<v>29</v>
      </c>
      <c r="P8602" t="s">
        <v>29</v>
      </c>
      <c r="Q8602">
        <v>2</v>
      </c>
      <c r="R8602">
        <v>64</v>
      </c>
      <c r="S8602">
        <v>350</v>
      </c>
      <c r="T8602" s="14">
        <v>4.0999999999999996</v>
      </c>
      <c r="U8602">
        <v>5</v>
      </c>
      <c r="V8602">
        <v>2013</v>
      </c>
      <c r="W8602">
        <v>4</v>
      </c>
      <c r="X8602">
        <v>24</v>
      </c>
      <c r="Y8602" s="1">
        <v>41388</v>
      </c>
      <c r="Z8602" s="1" t="str">
        <f>_xlfn.IFS(Main[[#This Row],[MonthNo]]&lt;=3,"Q1",Main[[#This Row],[MonthNo]]&lt;=6,"Q2",Main[[#This Row],[MonthNo]]&lt;=9,"Q3",Main[[#This Row],[MonthNo]]&lt;=12,"Q4")</f>
        <v>Q2</v>
      </c>
      <c r="AA8602" t="str">
        <f>TEXT(Main[[#This Row],[Date]],"MMM")</f>
        <v>Apr</v>
      </c>
      <c r="AB8602">
        <f>MONTH(Main[[#This Row],[Date]])</f>
        <v>4</v>
      </c>
    </row>
    <row r="8603" spans="1:28" x14ac:dyDescent="0.3">
      <c r="A8603" t="s">
        <v>27459</v>
      </c>
      <c r="B8603" t="s">
        <v>16506</v>
      </c>
      <c r="C8603" t="s">
        <v>18835</v>
      </c>
      <c r="D8603" t="s">
        <v>18836</v>
      </c>
      <c r="E8603" t="s">
        <v>3826</v>
      </c>
      <c r="F8603" t="s">
        <v>16507</v>
      </c>
      <c r="G8603" t="s">
        <v>16508</v>
      </c>
      <c r="H8603" t="s">
        <v>16509</v>
      </c>
      <c r="I8603">
        <v>0</v>
      </c>
      <c r="J8603">
        <v>0</v>
      </c>
      <c r="K8603" t="s">
        <v>30775</v>
      </c>
      <c r="L8603" t="s">
        <v>28</v>
      </c>
      <c r="M8603" t="s">
        <v>29</v>
      </c>
      <c r="N8603" t="s">
        <v>29</v>
      </c>
      <c r="O8603" t="s">
        <v>29</v>
      </c>
      <c r="P8603" t="s">
        <v>29</v>
      </c>
      <c r="Q8603">
        <v>2</v>
      </c>
      <c r="R8603">
        <v>124</v>
      </c>
      <c r="S8603">
        <v>500</v>
      </c>
      <c r="T8603" s="14">
        <v>4.0999999999999996</v>
      </c>
      <c r="U8603">
        <v>5</v>
      </c>
      <c r="V8603">
        <v>2018</v>
      </c>
      <c r="W8603">
        <v>4</v>
      </c>
      <c r="X8603">
        <v>2</v>
      </c>
      <c r="Y8603" s="1">
        <v>43192</v>
      </c>
      <c r="Z8603" s="1" t="str">
        <f>_xlfn.IFS(Main[[#This Row],[MonthNo]]&lt;=3,"Q1",Main[[#This Row],[MonthNo]]&lt;=6,"Q2",Main[[#This Row],[MonthNo]]&lt;=9,"Q3",Main[[#This Row],[MonthNo]]&lt;=12,"Q4")</f>
        <v>Q2</v>
      </c>
      <c r="AA8603" t="str">
        <f>TEXT(Main[[#This Row],[Date]],"MMM")</f>
        <v>Apr</v>
      </c>
      <c r="AB8603">
        <f>MONTH(Main[[#This Row],[Date]])</f>
        <v>4</v>
      </c>
    </row>
    <row r="8604" spans="1:28" x14ac:dyDescent="0.3">
      <c r="A8604" t="s">
        <v>27460</v>
      </c>
      <c r="B8604" t="s">
        <v>16510</v>
      </c>
      <c r="C8604" t="s">
        <v>18835</v>
      </c>
      <c r="D8604" t="s">
        <v>18836</v>
      </c>
      <c r="E8604" t="s">
        <v>10536</v>
      </c>
      <c r="F8604" t="s">
        <v>16511</v>
      </c>
      <c r="G8604" t="s">
        <v>16512</v>
      </c>
      <c r="H8604" t="s">
        <v>16513</v>
      </c>
      <c r="I8604">
        <v>0</v>
      </c>
      <c r="J8604">
        <v>0</v>
      </c>
      <c r="K8604" t="s">
        <v>1754</v>
      </c>
      <c r="L8604" t="s">
        <v>28</v>
      </c>
      <c r="M8604" t="s">
        <v>29</v>
      </c>
      <c r="N8604" t="s">
        <v>29</v>
      </c>
      <c r="O8604" t="s">
        <v>29</v>
      </c>
      <c r="P8604" t="s">
        <v>29</v>
      </c>
      <c r="Q8604">
        <v>2</v>
      </c>
      <c r="R8604">
        <v>281</v>
      </c>
      <c r="S8604">
        <v>500</v>
      </c>
      <c r="T8604" s="14">
        <v>4.2</v>
      </c>
      <c r="U8604">
        <v>5</v>
      </c>
      <c r="V8604">
        <v>2018</v>
      </c>
      <c r="W8604">
        <v>4</v>
      </c>
      <c r="X8604">
        <v>12</v>
      </c>
      <c r="Y8604" s="1">
        <v>43202</v>
      </c>
      <c r="Z8604" s="1" t="str">
        <f>_xlfn.IFS(Main[[#This Row],[MonthNo]]&lt;=3,"Q1",Main[[#This Row],[MonthNo]]&lt;=6,"Q2",Main[[#This Row],[MonthNo]]&lt;=9,"Q3",Main[[#This Row],[MonthNo]]&lt;=12,"Q4")</f>
        <v>Q2</v>
      </c>
      <c r="AA8604" t="str">
        <f>TEXT(Main[[#This Row],[Date]],"MMM")</f>
        <v>Apr</v>
      </c>
      <c r="AB8604">
        <f>MONTH(Main[[#This Row],[Date]])</f>
        <v>4</v>
      </c>
    </row>
    <row r="8605" spans="1:28" x14ac:dyDescent="0.3">
      <c r="A8605" t="s">
        <v>27461</v>
      </c>
      <c r="B8605" t="s">
        <v>16514</v>
      </c>
      <c r="C8605" t="s">
        <v>18835</v>
      </c>
      <c r="D8605" t="s">
        <v>18836</v>
      </c>
      <c r="E8605" t="s">
        <v>2627</v>
      </c>
      <c r="F8605" t="s">
        <v>16515</v>
      </c>
      <c r="G8605" t="s">
        <v>16056</v>
      </c>
      <c r="H8605" t="s">
        <v>16057</v>
      </c>
      <c r="I8605">
        <v>0</v>
      </c>
      <c r="J8605">
        <v>0</v>
      </c>
      <c r="K8605" t="s">
        <v>27</v>
      </c>
      <c r="L8605" t="s">
        <v>28</v>
      </c>
      <c r="M8605" t="s">
        <v>29</v>
      </c>
      <c r="N8605" t="s">
        <v>29</v>
      </c>
      <c r="O8605" t="s">
        <v>29</v>
      </c>
      <c r="P8605" t="s">
        <v>29</v>
      </c>
      <c r="Q8605">
        <v>2</v>
      </c>
      <c r="R8605">
        <v>68</v>
      </c>
      <c r="S8605">
        <v>450</v>
      </c>
      <c r="T8605" s="14">
        <v>3.7</v>
      </c>
      <c r="U8605">
        <v>4</v>
      </c>
      <c r="V8605">
        <v>2015</v>
      </c>
      <c r="W8605">
        <v>4</v>
      </c>
      <c r="X8605">
        <v>3</v>
      </c>
      <c r="Y8605" s="1">
        <v>42097</v>
      </c>
      <c r="Z8605" s="1" t="str">
        <f>_xlfn.IFS(Main[[#This Row],[MonthNo]]&lt;=3,"Q1",Main[[#This Row],[MonthNo]]&lt;=6,"Q2",Main[[#This Row],[MonthNo]]&lt;=9,"Q3",Main[[#This Row],[MonthNo]]&lt;=12,"Q4")</f>
        <v>Q2</v>
      </c>
      <c r="AA8605" t="str">
        <f>TEXT(Main[[#This Row],[Date]],"MMM")</f>
        <v>Apr</v>
      </c>
      <c r="AB8605">
        <f>MONTH(Main[[#This Row],[Date]])</f>
        <v>4</v>
      </c>
    </row>
    <row r="8606" spans="1:28" x14ac:dyDescent="0.3">
      <c r="A8606" t="s">
        <v>27462</v>
      </c>
      <c r="B8606" t="s">
        <v>16516</v>
      </c>
      <c r="C8606" t="s">
        <v>18835</v>
      </c>
      <c r="D8606" t="s">
        <v>18836</v>
      </c>
      <c r="E8606" t="s">
        <v>10584</v>
      </c>
      <c r="F8606" t="s">
        <v>16517</v>
      </c>
      <c r="G8606" t="s">
        <v>16518</v>
      </c>
      <c r="H8606" t="s">
        <v>16519</v>
      </c>
      <c r="I8606">
        <v>0</v>
      </c>
      <c r="J8606">
        <v>0</v>
      </c>
      <c r="K8606" t="s">
        <v>31063</v>
      </c>
      <c r="L8606" t="s">
        <v>28</v>
      </c>
      <c r="M8606" t="s">
        <v>29</v>
      </c>
      <c r="N8606" t="s">
        <v>29</v>
      </c>
      <c r="O8606" t="s">
        <v>29</v>
      </c>
      <c r="P8606" t="s">
        <v>29</v>
      </c>
      <c r="Q8606">
        <v>3</v>
      </c>
      <c r="R8606">
        <v>59</v>
      </c>
      <c r="S8606">
        <v>800</v>
      </c>
      <c r="T8606" s="14">
        <v>3.6</v>
      </c>
      <c r="U8606">
        <v>4</v>
      </c>
      <c r="V8606">
        <v>2013</v>
      </c>
      <c r="W8606">
        <v>3</v>
      </c>
      <c r="X8606">
        <v>13</v>
      </c>
      <c r="Y8606" s="1">
        <v>41346</v>
      </c>
      <c r="Z8606" s="1" t="str">
        <f>_xlfn.IFS(Main[[#This Row],[MonthNo]]&lt;=3,"Q1",Main[[#This Row],[MonthNo]]&lt;=6,"Q2",Main[[#This Row],[MonthNo]]&lt;=9,"Q3",Main[[#This Row],[MonthNo]]&lt;=12,"Q4")</f>
        <v>Q1</v>
      </c>
      <c r="AA8606" t="str">
        <f>TEXT(Main[[#This Row],[Date]],"MMM")</f>
        <v>Mar</v>
      </c>
      <c r="AB8606">
        <f>MONTH(Main[[#This Row],[Date]])</f>
        <v>3</v>
      </c>
    </row>
    <row r="8607" spans="1:28" x14ac:dyDescent="0.3">
      <c r="A8607" t="s">
        <v>27463</v>
      </c>
      <c r="B8607" t="s">
        <v>16520</v>
      </c>
      <c r="C8607" t="s">
        <v>18835</v>
      </c>
      <c r="D8607" t="s">
        <v>18836</v>
      </c>
      <c r="E8607" t="s">
        <v>11043</v>
      </c>
      <c r="F8607" t="s">
        <v>16521</v>
      </c>
      <c r="G8607" t="s">
        <v>15640</v>
      </c>
      <c r="H8607" t="s">
        <v>15641</v>
      </c>
      <c r="I8607">
        <v>0</v>
      </c>
      <c r="J8607">
        <v>0</v>
      </c>
      <c r="K8607" t="s">
        <v>31064</v>
      </c>
      <c r="L8607" t="s">
        <v>28</v>
      </c>
      <c r="M8607" t="s">
        <v>29</v>
      </c>
      <c r="N8607" t="s">
        <v>29</v>
      </c>
      <c r="O8607" t="s">
        <v>29</v>
      </c>
      <c r="P8607" t="s">
        <v>29</v>
      </c>
      <c r="Q8607">
        <v>2</v>
      </c>
      <c r="R8607">
        <v>111</v>
      </c>
      <c r="S8607">
        <v>500</v>
      </c>
      <c r="T8607" s="14">
        <v>3.6</v>
      </c>
      <c r="U8607">
        <v>4</v>
      </c>
      <c r="V8607">
        <v>2010</v>
      </c>
      <c r="W8607">
        <v>3</v>
      </c>
      <c r="X8607">
        <v>20</v>
      </c>
      <c r="Y8607" s="1">
        <v>40257</v>
      </c>
      <c r="Z8607" s="1" t="str">
        <f>_xlfn.IFS(Main[[#This Row],[MonthNo]]&lt;=3,"Q1",Main[[#This Row],[MonthNo]]&lt;=6,"Q2",Main[[#This Row],[MonthNo]]&lt;=9,"Q3",Main[[#This Row],[MonthNo]]&lt;=12,"Q4")</f>
        <v>Q1</v>
      </c>
      <c r="AA8607" t="str">
        <f>TEXT(Main[[#This Row],[Date]],"MMM")</f>
        <v>Mar</v>
      </c>
      <c r="AB8607">
        <f>MONTH(Main[[#This Row],[Date]])</f>
        <v>3</v>
      </c>
    </row>
    <row r="8608" spans="1:28" x14ac:dyDescent="0.3">
      <c r="A8608" t="s">
        <v>27464</v>
      </c>
      <c r="B8608" t="s">
        <v>3570</v>
      </c>
      <c r="C8608" t="s">
        <v>18835</v>
      </c>
      <c r="D8608" t="s">
        <v>18836</v>
      </c>
      <c r="E8608" t="s">
        <v>15171</v>
      </c>
      <c r="F8608" t="s">
        <v>16522</v>
      </c>
      <c r="G8608" t="s">
        <v>15855</v>
      </c>
      <c r="H8608" t="s">
        <v>15856</v>
      </c>
      <c r="I8608">
        <v>0</v>
      </c>
      <c r="J8608">
        <v>0</v>
      </c>
      <c r="K8608" t="s">
        <v>31065</v>
      </c>
      <c r="L8608" t="s">
        <v>28</v>
      </c>
      <c r="M8608" t="s">
        <v>29</v>
      </c>
      <c r="N8608" t="s">
        <v>29</v>
      </c>
      <c r="O8608" t="s">
        <v>29</v>
      </c>
      <c r="P8608" t="s">
        <v>29</v>
      </c>
      <c r="Q8608">
        <v>3</v>
      </c>
      <c r="R8608">
        <v>154</v>
      </c>
      <c r="S8608">
        <v>1200</v>
      </c>
      <c r="T8608" s="14">
        <v>4.5999999999999996</v>
      </c>
      <c r="U8608">
        <v>5</v>
      </c>
      <c r="V8608">
        <v>2015</v>
      </c>
      <c r="W8608">
        <v>3</v>
      </c>
      <c r="X8608">
        <v>16</v>
      </c>
      <c r="Y8608" s="1">
        <v>42079</v>
      </c>
      <c r="Z8608" s="1" t="str">
        <f>_xlfn.IFS(Main[[#This Row],[MonthNo]]&lt;=3,"Q1",Main[[#This Row],[MonthNo]]&lt;=6,"Q2",Main[[#This Row],[MonthNo]]&lt;=9,"Q3",Main[[#This Row],[MonthNo]]&lt;=12,"Q4")</f>
        <v>Q1</v>
      </c>
      <c r="AA8608" t="str">
        <f>TEXT(Main[[#This Row],[Date]],"MMM")</f>
        <v>Mar</v>
      </c>
      <c r="AB8608">
        <f>MONTH(Main[[#This Row],[Date]])</f>
        <v>3</v>
      </c>
    </row>
    <row r="8609" spans="1:28" x14ac:dyDescent="0.3">
      <c r="A8609" t="s">
        <v>27465</v>
      </c>
      <c r="B8609" t="s">
        <v>16523</v>
      </c>
      <c r="C8609" t="s">
        <v>18835</v>
      </c>
      <c r="D8609" t="s">
        <v>18836</v>
      </c>
      <c r="E8609" t="s">
        <v>15171</v>
      </c>
      <c r="F8609" t="s">
        <v>16524</v>
      </c>
      <c r="G8609" t="s">
        <v>15173</v>
      </c>
      <c r="H8609" t="s">
        <v>15174</v>
      </c>
      <c r="I8609">
        <v>0</v>
      </c>
      <c r="J8609">
        <v>0</v>
      </c>
      <c r="K8609" t="s">
        <v>31066</v>
      </c>
      <c r="L8609" t="s">
        <v>28</v>
      </c>
      <c r="M8609" t="s">
        <v>29</v>
      </c>
      <c r="N8609" t="s">
        <v>29</v>
      </c>
      <c r="O8609" t="s">
        <v>29</v>
      </c>
      <c r="P8609" t="s">
        <v>29</v>
      </c>
      <c r="Q8609">
        <v>2</v>
      </c>
      <c r="R8609">
        <v>69</v>
      </c>
      <c r="S8609">
        <v>800</v>
      </c>
      <c r="T8609" s="14">
        <v>4.3</v>
      </c>
      <c r="U8609">
        <v>5</v>
      </c>
      <c r="V8609">
        <v>2010</v>
      </c>
      <c r="W8609">
        <v>3</v>
      </c>
      <c r="X8609">
        <v>1</v>
      </c>
      <c r="Y8609" s="1">
        <v>40238</v>
      </c>
      <c r="Z8609" s="1" t="str">
        <f>_xlfn.IFS(Main[[#This Row],[MonthNo]]&lt;=3,"Q1",Main[[#This Row],[MonthNo]]&lt;=6,"Q2",Main[[#This Row],[MonthNo]]&lt;=9,"Q3",Main[[#This Row],[MonthNo]]&lt;=12,"Q4")</f>
        <v>Q1</v>
      </c>
      <c r="AA8609" t="str">
        <f>TEXT(Main[[#This Row],[Date]],"MMM")</f>
        <v>Mar</v>
      </c>
      <c r="AB8609">
        <f>MONTH(Main[[#This Row],[Date]])</f>
        <v>3</v>
      </c>
    </row>
    <row r="8610" spans="1:28" x14ac:dyDescent="0.3">
      <c r="A8610" t="s">
        <v>27466</v>
      </c>
      <c r="B8610" t="s">
        <v>15252</v>
      </c>
      <c r="C8610" t="s">
        <v>18835</v>
      </c>
      <c r="D8610" t="s">
        <v>18836</v>
      </c>
      <c r="E8610" t="s">
        <v>23</v>
      </c>
      <c r="F8610" t="s">
        <v>16525</v>
      </c>
      <c r="G8610" t="s">
        <v>639</v>
      </c>
      <c r="H8610" t="s">
        <v>640</v>
      </c>
      <c r="I8610">
        <v>77.221429599999993</v>
      </c>
      <c r="J8610">
        <v>28.6323984</v>
      </c>
      <c r="K8610" t="s">
        <v>3331</v>
      </c>
      <c r="L8610" t="s">
        <v>28</v>
      </c>
      <c r="M8610" t="s">
        <v>29</v>
      </c>
      <c r="N8610" t="s">
        <v>29</v>
      </c>
      <c r="O8610" t="s">
        <v>29</v>
      </c>
      <c r="P8610" t="s">
        <v>29</v>
      </c>
      <c r="Q8610">
        <v>4</v>
      </c>
      <c r="R8610">
        <v>1942</v>
      </c>
      <c r="S8610">
        <v>2200</v>
      </c>
      <c r="T8610" s="14">
        <v>4.4000000000000004</v>
      </c>
      <c r="U8610">
        <v>5</v>
      </c>
      <c r="V8610">
        <v>2017</v>
      </c>
      <c r="W8610">
        <v>10</v>
      </c>
      <c r="X8610">
        <v>28</v>
      </c>
      <c r="Y8610" s="1">
        <v>43036</v>
      </c>
      <c r="Z8610" s="1" t="str">
        <f>_xlfn.IFS(Main[[#This Row],[MonthNo]]&lt;=3,"Q1",Main[[#This Row],[MonthNo]]&lt;=6,"Q2",Main[[#This Row],[MonthNo]]&lt;=9,"Q3",Main[[#This Row],[MonthNo]]&lt;=12,"Q4")</f>
        <v>Q4</v>
      </c>
      <c r="AA8610" t="str">
        <f>TEXT(Main[[#This Row],[Date]],"MMM")</f>
        <v>Oct</v>
      </c>
      <c r="AB8610">
        <f>MONTH(Main[[#This Row],[Date]])</f>
        <v>10</v>
      </c>
    </row>
    <row r="8611" spans="1:28" x14ac:dyDescent="0.3">
      <c r="A8611" t="s">
        <v>27467</v>
      </c>
      <c r="B8611" t="s">
        <v>16526</v>
      </c>
      <c r="C8611" t="s">
        <v>18835</v>
      </c>
      <c r="D8611" t="s">
        <v>18836</v>
      </c>
      <c r="E8611" t="s">
        <v>10536</v>
      </c>
      <c r="F8611" t="s">
        <v>16527</v>
      </c>
      <c r="G8611" t="s">
        <v>16528</v>
      </c>
      <c r="H8611" t="s">
        <v>16529</v>
      </c>
      <c r="I8611">
        <v>0</v>
      </c>
      <c r="J8611">
        <v>0</v>
      </c>
      <c r="K8611" t="s">
        <v>31067</v>
      </c>
      <c r="L8611" t="s">
        <v>28</v>
      </c>
      <c r="M8611" t="s">
        <v>29</v>
      </c>
      <c r="N8611" t="s">
        <v>29</v>
      </c>
      <c r="O8611" t="s">
        <v>29</v>
      </c>
      <c r="P8611" t="s">
        <v>29</v>
      </c>
      <c r="Q8611">
        <v>3</v>
      </c>
      <c r="R8611">
        <v>173</v>
      </c>
      <c r="S8611">
        <v>1000</v>
      </c>
      <c r="T8611" s="14">
        <v>3.7</v>
      </c>
      <c r="U8611">
        <v>4</v>
      </c>
      <c r="V8611">
        <v>2015</v>
      </c>
      <c r="W8611">
        <v>3</v>
      </c>
      <c r="X8611">
        <v>16</v>
      </c>
      <c r="Y8611" s="1">
        <v>42079</v>
      </c>
      <c r="Z8611" s="1" t="str">
        <f>_xlfn.IFS(Main[[#This Row],[MonthNo]]&lt;=3,"Q1",Main[[#This Row],[MonthNo]]&lt;=6,"Q2",Main[[#This Row],[MonthNo]]&lt;=9,"Q3",Main[[#This Row],[MonthNo]]&lt;=12,"Q4")</f>
        <v>Q1</v>
      </c>
      <c r="AA8611" t="str">
        <f>TEXT(Main[[#This Row],[Date]],"MMM")</f>
        <v>Mar</v>
      </c>
      <c r="AB8611">
        <f>MONTH(Main[[#This Row],[Date]])</f>
        <v>3</v>
      </c>
    </row>
    <row r="8612" spans="1:28" x14ac:dyDescent="0.3">
      <c r="A8612" t="s">
        <v>27468</v>
      </c>
      <c r="B8612" t="s">
        <v>16530</v>
      </c>
      <c r="C8612" t="s">
        <v>18835</v>
      </c>
      <c r="D8612" t="s">
        <v>18836</v>
      </c>
      <c r="E8612" t="s">
        <v>10579</v>
      </c>
      <c r="F8612" t="s">
        <v>16531</v>
      </c>
      <c r="G8612" t="s">
        <v>16532</v>
      </c>
      <c r="H8612" t="s">
        <v>16533</v>
      </c>
      <c r="I8612">
        <v>0</v>
      </c>
      <c r="J8612">
        <v>0</v>
      </c>
      <c r="K8612" t="s">
        <v>31068</v>
      </c>
      <c r="L8612" t="s">
        <v>28</v>
      </c>
      <c r="M8612" t="s">
        <v>29</v>
      </c>
      <c r="N8612" t="s">
        <v>29</v>
      </c>
      <c r="O8612" t="s">
        <v>29</v>
      </c>
      <c r="P8612" t="s">
        <v>29</v>
      </c>
      <c r="Q8612">
        <v>2</v>
      </c>
      <c r="R8612">
        <v>42</v>
      </c>
      <c r="S8612">
        <v>500</v>
      </c>
      <c r="T8612" s="14">
        <v>3.5</v>
      </c>
      <c r="U8612">
        <v>4</v>
      </c>
      <c r="V8612">
        <v>2010</v>
      </c>
      <c r="W8612">
        <v>3</v>
      </c>
      <c r="X8612">
        <v>25</v>
      </c>
      <c r="Y8612" s="1">
        <v>40262</v>
      </c>
      <c r="Z8612" s="1" t="str">
        <f>_xlfn.IFS(Main[[#This Row],[MonthNo]]&lt;=3,"Q1",Main[[#This Row],[MonthNo]]&lt;=6,"Q2",Main[[#This Row],[MonthNo]]&lt;=9,"Q3",Main[[#This Row],[MonthNo]]&lt;=12,"Q4")</f>
        <v>Q1</v>
      </c>
      <c r="AA8612" t="str">
        <f>TEXT(Main[[#This Row],[Date]],"MMM")</f>
        <v>Mar</v>
      </c>
      <c r="AB8612">
        <f>MONTH(Main[[#This Row],[Date]])</f>
        <v>3</v>
      </c>
    </row>
    <row r="8613" spans="1:28" x14ac:dyDescent="0.3">
      <c r="A8613" t="s">
        <v>27469</v>
      </c>
      <c r="B8613" t="s">
        <v>16534</v>
      </c>
      <c r="C8613" t="s">
        <v>18835</v>
      </c>
      <c r="D8613" t="s">
        <v>18836</v>
      </c>
      <c r="E8613" t="s">
        <v>15255</v>
      </c>
      <c r="F8613" t="s">
        <v>16535</v>
      </c>
      <c r="G8613" t="s">
        <v>15358</v>
      </c>
      <c r="H8613" t="s">
        <v>15359</v>
      </c>
      <c r="I8613">
        <v>0</v>
      </c>
      <c r="J8613">
        <v>0</v>
      </c>
      <c r="K8613" t="s">
        <v>29704</v>
      </c>
      <c r="L8613" t="s">
        <v>28</v>
      </c>
      <c r="M8613" t="s">
        <v>29</v>
      </c>
      <c r="N8613" t="s">
        <v>29</v>
      </c>
      <c r="O8613" t="s">
        <v>29</v>
      </c>
      <c r="P8613" t="s">
        <v>29</v>
      </c>
      <c r="Q8613">
        <v>2</v>
      </c>
      <c r="R8613">
        <v>20</v>
      </c>
      <c r="S8613">
        <v>650</v>
      </c>
      <c r="T8613" s="14">
        <v>3.3</v>
      </c>
      <c r="U8613">
        <v>4</v>
      </c>
      <c r="V8613">
        <v>2011</v>
      </c>
      <c r="W8613">
        <v>3</v>
      </c>
      <c r="X8613">
        <v>3</v>
      </c>
      <c r="Y8613" s="1">
        <v>40605</v>
      </c>
      <c r="Z8613" s="1" t="str">
        <f>_xlfn.IFS(Main[[#This Row],[MonthNo]]&lt;=3,"Q1",Main[[#This Row],[MonthNo]]&lt;=6,"Q2",Main[[#This Row],[MonthNo]]&lt;=9,"Q3",Main[[#This Row],[MonthNo]]&lt;=12,"Q4")</f>
        <v>Q1</v>
      </c>
      <c r="AA8613" t="str">
        <f>TEXT(Main[[#This Row],[Date]],"MMM")</f>
        <v>Mar</v>
      </c>
      <c r="AB8613">
        <f>MONTH(Main[[#This Row],[Date]])</f>
        <v>3</v>
      </c>
    </row>
    <row r="8614" spans="1:28" x14ac:dyDescent="0.3">
      <c r="A8614" t="s">
        <v>27470</v>
      </c>
      <c r="B8614" t="s">
        <v>3832</v>
      </c>
      <c r="C8614" t="s">
        <v>18835</v>
      </c>
      <c r="D8614" t="s">
        <v>18836</v>
      </c>
      <c r="E8614" t="s">
        <v>2614</v>
      </c>
      <c r="F8614" t="s">
        <v>16536</v>
      </c>
      <c r="G8614" t="s">
        <v>145</v>
      </c>
      <c r="H8614" t="s">
        <v>2616</v>
      </c>
      <c r="I8614">
        <v>0</v>
      </c>
      <c r="J8614">
        <v>0</v>
      </c>
      <c r="K8614" t="s">
        <v>29873</v>
      </c>
      <c r="L8614" t="s">
        <v>28</v>
      </c>
      <c r="M8614" t="s">
        <v>29</v>
      </c>
      <c r="N8614" t="s">
        <v>29</v>
      </c>
      <c r="O8614" t="s">
        <v>29</v>
      </c>
      <c r="P8614" t="s">
        <v>29</v>
      </c>
      <c r="Q8614">
        <v>3</v>
      </c>
      <c r="R8614">
        <v>35</v>
      </c>
      <c r="S8614">
        <v>700</v>
      </c>
      <c r="T8614" s="14">
        <v>3.4</v>
      </c>
      <c r="U8614">
        <v>4</v>
      </c>
      <c r="V8614">
        <v>2014</v>
      </c>
      <c r="W8614">
        <v>2</v>
      </c>
      <c r="X8614">
        <v>19</v>
      </c>
      <c r="Y8614" s="1">
        <v>41689</v>
      </c>
      <c r="Z8614" s="1" t="str">
        <f>_xlfn.IFS(Main[[#This Row],[MonthNo]]&lt;=3,"Q1",Main[[#This Row],[MonthNo]]&lt;=6,"Q2",Main[[#This Row],[MonthNo]]&lt;=9,"Q3",Main[[#This Row],[MonthNo]]&lt;=12,"Q4")</f>
        <v>Q1</v>
      </c>
      <c r="AA8614" t="str">
        <f>TEXT(Main[[#This Row],[Date]],"MMM")</f>
        <v>Feb</v>
      </c>
      <c r="AB8614">
        <f>MONTH(Main[[#This Row],[Date]])</f>
        <v>2</v>
      </c>
    </row>
    <row r="8615" spans="1:28" x14ac:dyDescent="0.3">
      <c r="A8615" t="s">
        <v>27471</v>
      </c>
      <c r="B8615" t="s">
        <v>16537</v>
      </c>
      <c r="C8615" t="s">
        <v>18835</v>
      </c>
      <c r="D8615" t="s">
        <v>18836</v>
      </c>
      <c r="E8615" t="s">
        <v>2599</v>
      </c>
      <c r="F8615" t="s">
        <v>16538</v>
      </c>
      <c r="G8615" t="s">
        <v>3747</v>
      </c>
      <c r="H8615" t="s">
        <v>3748</v>
      </c>
      <c r="I8615">
        <v>0</v>
      </c>
      <c r="J8615">
        <v>0</v>
      </c>
      <c r="K8615" t="s">
        <v>30251</v>
      </c>
      <c r="L8615" t="s">
        <v>28</v>
      </c>
      <c r="M8615" t="s">
        <v>29</v>
      </c>
      <c r="N8615" t="s">
        <v>29</v>
      </c>
      <c r="O8615" t="s">
        <v>29</v>
      </c>
      <c r="P8615" t="s">
        <v>29</v>
      </c>
      <c r="Q8615">
        <v>3</v>
      </c>
      <c r="R8615">
        <v>104</v>
      </c>
      <c r="S8615">
        <v>500</v>
      </c>
      <c r="T8615" s="14">
        <v>4.0999999999999996</v>
      </c>
      <c r="U8615">
        <v>5</v>
      </c>
      <c r="V8615">
        <v>2018</v>
      </c>
      <c r="W8615">
        <v>2</v>
      </c>
      <c r="X8615">
        <v>24</v>
      </c>
      <c r="Y8615" s="1">
        <v>43155</v>
      </c>
      <c r="Z8615" s="1" t="str">
        <f>_xlfn.IFS(Main[[#This Row],[MonthNo]]&lt;=3,"Q1",Main[[#This Row],[MonthNo]]&lt;=6,"Q2",Main[[#This Row],[MonthNo]]&lt;=9,"Q3",Main[[#This Row],[MonthNo]]&lt;=12,"Q4")</f>
        <v>Q1</v>
      </c>
      <c r="AA8615" t="str">
        <f>TEXT(Main[[#This Row],[Date]],"MMM")</f>
        <v>Feb</v>
      </c>
      <c r="AB8615">
        <f>MONTH(Main[[#This Row],[Date]])</f>
        <v>2</v>
      </c>
    </row>
    <row r="8616" spans="1:28" x14ac:dyDescent="0.3">
      <c r="A8616" t="s">
        <v>27472</v>
      </c>
      <c r="B8616" t="s">
        <v>16539</v>
      </c>
      <c r="C8616" t="s">
        <v>18835</v>
      </c>
      <c r="D8616" t="s">
        <v>18836</v>
      </c>
      <c r="E8616" t="s">
        <v>2604</v>
      </c>
      <c r="F8616" t="s">
        <v>16540</v>
      </c>
      <c r="G8616" t="s">
        <v>16541</v>
      </c>
      <c r="H8616" t="s">
        <v>16542</v>
      </c>
      <c r="I8616">
        <v>0</v>
      </c>
      <c r="J8616">
        <v>0</v>
      </c>
      <c r="K8616" t="s">
        <v>31069</v>
      </c>
      <c r="L8616" t="s">
        <v>28</v>
      </c>
      <c r="M8616" t="s">
        <v>29</v>
      </c>
      <c r="N8616" t="s">
        <v>29</v>
      </c>
      <c r="O8616" t="s">
        <v>29</v>
      </c>
      <c r="P8616" t="s">
        <v>29</v>
      </c>
      <c r="Q8616">
        <v>3</v>
      </c>
      <c r="R8616">
        <v>302</v>
      </c>
      <c r="S8616">
        <v>800</v>
      </c>
      <c r="T8616" s="14">
        <v>4.5999999999999996</v>
      </c>
      <c r="U8616">
        <v>5</v>
      </c>
      <c r="V8616">
        <v>2015</v>
      </c>
      <c r="W8616">
        <v>2</v>
      </c>
      <c r="X8616">
        <v>12</v>
      </c>
      <c r="Y8616" s="1">
        <v>42047</v>
      </c>
      <c r="Z8616" s="1" t="str">
        <f>_xlfn.IFS(Main[[#This Row],[MonthNo]]&lt;=3,"Q1",Main[[#This Row],[MonthNo]]&lt;=6,"Q2",Main[[#This Row],[MonthNo]]&lt;=9,"Q3",Main[[#This Row],[MonthNo]]&lt;=12,"Q4")</f>
        <v>Q1</v>
      </c>
      <c r="AA8616" t="str">
        <f>TEXT(Main[[#This Row],[Date]],"MMM")</f>
        <v>Feb</v>
      </c>
      <c r="AB8616">
        <f>MONTH(Main[[#This Row],[Date]])</f>
        <v>2</v>
      </c>
    </row>
    <row r="8617" spans="1:28" x14ac:dyDescent="0.3">
      <c r="A8617" t="s">
        <v>27473</v>
      </c>
      <c r="B8617" t="s">
        <v>16543</v>
      </c>
      <c r="C8617" t="s">
        <v>18835</v>
      </c>
      <c r="D8617" t="s">
        <v>18836</v>
      </c>
      <c r="E8617" t="s">
        <v>23</v>
      </c>
      <c r="F8617" t="s">
        <v>13883</v>
      </c>
      <c r="G8617" t="s">
        <v>13884</v>
      </c>
      <c r="H8617" t="s">
        <v>13885</v>
      </c>
      <c r="I8617">
        <v>77.144053999999997</v>
      </c>
      <c r="J8617">
        <v>28.725814</v>
      </c>
      <c r="K8617" t="s">
        <v>27</v>
      </c>
      <c r="L8617" t="s">
        <v>28</v>
      </c>
      <c r="M8617" t="s">
        <v>36</v>
      </c>
      <c r="N8617" t="s">
        <v>29</v>
      </c>
      <c r="O8617" t="s">
        <v>29</v>
      </c>
      <c r="P8617" t="s">
        <v>29</v>
      </c>
      <c r="Q8617">
        <v>4</v>
      </c>
      <c r="R8617">
        <v>18</v>
      </c>
      <c r="S8617">
        <v>2200</v>
      </c>
      <c r="T8617" s="14">
        <v>3.1</v>
      </c>
      <c r="U8617">
        <v>4</v>
      </c>
      <c r="V8617">
        <v>2011</v>
      </c>
      <c r="W8617">
        <v>7</v>
      </c>
      <c r="X8617">
        <v>23</v>
      </c>
      <c r="Y8617" s="1">
        <v>40747</v>
      </c>
      <c r="Z8617" s="1" t="str">
        <f>_xlfn.IFS(Main[[#This Row],[MonthNo]]&lt;=3,"Q1",Main[[#This Row],[MonthNo]]&lt;=6,"Q2",Main[[#This Row],[MonthNo]]&lt;=9,"Q3",Main[[#This Row],[MonthNo]]&lt;=12,"Q4")</f>
        <v>Q3</v>
      </c>
      <c r="AA8617" t="str">
        <f>TEXT(Main[[#This Row],[Date]],"MMM")</f>
        <v>Jul</v>
      </c>
      <c r="AB8617">
        <f>MONTH(Main[[#This Row],[Date]])</f>
        <v>7</v>
      </c>
    </row>
    <row r="8618" spans="1:28" x14ac:dyDescent="0.3">
      <c r="A8618" t="s">
        <v>27474</v>
      </c>
      <c r="B8618" t="s">
        <v>16544</v>
      </c>
      <c r="C8618" t="s">
        <v>18835</v>
      </c>
      <c r="D8618" t="s">
        <v>18836</v>
      </c>
      <c r="E8618" t="s">
        <v>10041</v>
      </c>
      <c r="F8618" t="s">
        <v>16545</v>
      </c>
      <c r="G8618" t="s">
        <v>16546</v>
      </c>
      <c r="H8618" t="s">
        <v>16547</v>
      </c>
      <c r="I8618">
        <v>0</v>
      </c>
      <c r="J8618">
        <v>0</v>
      </c>
      <c r="K8618" t="s">
        <v>30097</v>
      </c>
      <c r="L8618" t="s">
        <v>28</v>
      </c>
      <c r="M8618" t="s">
        <v>29</v>
      </c>
      <c r="N8618" t="s">
        <v>29</v>
      </c>
      <c r="O8618" t="s">
        <v>29</v>
      </c>
      <c r="P8618" t="s">
        <v>29</v>
      </c>
      <c r="Q8618">
        <v>2</v>
      </c>
      <c r="R8618">
        <v>43</v>
      </c>
      <c r="S8618">
        <v>600</v>
      </c>
      <c r="T8618" s="14">
        <v>3.5</v>
      </c>
      <c r="U8618">
        <v>4</v>
      </c>
      <c r="V8618">
        <v>2011</v>
      </c>
      <c r="W8618">
        <v>2</v>
      </c>
      <c r="X8618">
        <v>24</v>
      </c>
      <c r="Y8618" s="1">
        <v>40598</v>
      </c>
      <c r="Z8618" s="1" t="str">
        <f>_xlfn.IFS(Main[[#This Row],[MonthNo]]&lt;=3,"Q1",Main[[#This Row],[MonthNo]]&lt;=6,"Q2",Main[[#This Row],[MonthNo]]&lt;=9,"Q3",Main[[#This Row],[MonthNo]]&lt;=12,"Q4")</f>
        <v>Q1</v>
      </c>
      <c r="AA8618" t="str">
        <f>TEXT(Main[[#This Row],[Date]],"MMM")</f>
        <v>Feb</v>
      </c>
      <c r="AB8618">
        <f>MONTH(Main[[#This Row],[Date]])</f>
        <v>2</v>
      </c>
    </row>
    <row r="8619" spans="1:28" x14ac:dyDescent="0.3">
      <c r="A8619" t="s">
        <v>27475</v>
      </c>
      <c r="B8619" t="s">
        <v>16548</v>
      </c>
      <c r="C8619" t="s">
        <v>18835</v>
      </c>
      <c r="D8619" t="s">
        <v>18836</v>
      </c>
      <c r="E8619" t="s">
        <v>10536</v>
      </c>
      <c r="F8619" t="s">
        <v>16549</v>
      </c>
      <c r="G8619" t="s">
        <v>16267</v>
      </c>
      <c r="H8619" t="s">
        <v>16550</v>
      </c>
      <c r="I8619">
        <v>0</v>
      </c>
      <c r="J8619">
        <v>0</v>
      </c>
      <c r="K8619" t="s">
        <v>31070</v>
      </c>
      <c r="L8619" t="s">
        <v>28</v>
      </c>
      <c r="M8619" t="s">
        <v>29</v>
      </c>
      <c r="N8619" t="s">
        <v>29</v>
      </c>
      <c r="O8619" t="s">
        <v>29</v>
      </c>
      <c r="P8619" t="s">
        <v>29</v>
      </c>
      <c r="Q8619">
        <v>2</v>
      </c>
      <c r="R8619">
        <v>156</v>
      </c>
      <c r="S8619">
        <v>700</v>
      </c>
      <c r="T8619" s="14">
        <v>3.9</v>
      </c>
      <c r="U8619">
        <v>4</v>
      </c>
      <c r="V8619">
        <v>2015</v>
      </c>
      <c r="W8619">
        <v>2</v>
      </c>
      <c r="X8619">
        <v>12</v>
      </c>
      <c r="Y8619" s="1">
        <v>42047</v>
      </c>
      <c r="Z8619" s="1" t="str">
        <f>_xlfn.IFS(Main[[#This Row],[MonthNo]]&lt;=3,"Q1",Main[[#This Row],[MonthNo]]&lt;=6,"Q2",Main[[#This Row],[MonthNo]]&lt;=9,"Q3",Main[[#This Row],[MonthNo]]&lt;=12,"Q4")</f>
        <v>Q1</v>
      </c>
      <c r="AA8619" t="str">
        <f>TEXT(Main[[#This Row],[Date]],"MMM")</f>
        <v>Feb</v>
      </c>
      <c r="AB8619">
        <f>MONTH(Main[[#This Row],[Date]])</f>
        <v>2</v>
      </c>
    </row>
    <row r="8620" spans="1:28" x14ac:dyDescent="0.3">
      <c r="A8620" t="s">
        <v>27476</v>
      </c>
      <c r="B8620" t="s">
        <v>16551</v>
      </c>
      <c r="C8620" t="s">
        <v>18835</v>
      </c>
      <c r="D8620" t="s">
        <v>18836</v>
      </c>
      <c r="E8620" t="s">
        <v>10034</v>
      </c>
      <c r="F8620" t="s">
        <v>16552</v>
      </c>
      <c r="G8620" t="s">
        <v>15498</v>
      </c>
      <c r="H8620" t="s">
        <v>15499</v>
      </c>
      <c r="I8620">
        <v>0</v>
      </c>
      <c r="J8620">
        <v>0</v>
      </c>
      <c r="K8620" t="s">
        <v>495</v>
      </c>
      <c r="L8620" t="s">
        <v>28</v>
      </c>
      <c r="M8620" t="s">
        <v>29</v>
      </c>
      <c r="N8620" t="s">
        <v>29</v>
      </c>
      <c r="O8620" t="s">
        <v>29</v>
      </c>
      <c r="P8620" t="s">
        <v>29</v>
      </c>
      <c r="Q8620">
        <v>2</v>
      </c>
      <c r="R8620">
        <v>92</v>
      </c>
      <c r="S8620">
        <v>600</v>
      </c>
      <c r="T8620" s="14">
        <v>4.3</v>
      </c>
      <c r="U8620">
        <v>5</v>
      </c>
      <c r="V8620">
        <v>2013</v>
      </c>
      <c r="W8620">
        <v>2</v>
      </c>
      <c r="X8620">
        <v>4</v>
      </c>
      <c r="Y8620" s="1">
        <v>41309</v>
      </c>
      <c r="Z8620" s="1" t="str">
        <f>_xlfn.IFS(Main[[#This Row],[MonthNo]]&lt;=3,"Q1",Main[[#This Row],[MonthNo]]&lt;=6,"Q2",Main[[#This Row],[MonthNo]]&lt;=9,"Q3",Main[[#This Row],[MonthNo]]&lt;=12,"Q4")</f>
        <v>Q1</v>
      </c>
      <c r="AA8620" t="str">
        <f>TEXT(Main[[#This Row],[Date]],"MMM")</f>
        <v>Feb</v>
      </c>
      <c r="AB8620">
        <f>MONTH(Main[[#This Row],[Date]])</f>
        <v>2</v>
      </c>
    </row>
    <row r="8621" spans="1:28" x14ac:dyDescent="0.3">
      <c r="A8621" t="s">
        <v>27477</v>
      </c>
      <c r="B8621" t="s">
        <v>16553</v>
      </c>
      <c r="C8621" t="s">
        <v>18835</v>
      </c>
      <c r="D8621" t="s">
        <v>18836</v>
      </c>
      <c r="E8621" t="s">
        <v>2627</v>
      </c>
      <c r="F8621" t="s">
        <v>16554</v>
      </c>
      <c r="G8621" t="s">
        <v>16555</v>
      </c>
      <c r="H8621" t="s">
        <v>16556</v>
      </c>
      <c r="I8621">
        <v>0</v>
      </c>
      <c r="J8621">
        <v>0</v>
      </c>
      <c r="K8621" t="s">
        <v>29716</v>
      </c>
      <c r="L8621" t="s">
        <v>28</v>
      </c>
      <c r="M8621" t="s">
        <v>29</v>
      </c>
      <c r="N8621" t="s">
        <v>29</v>
      </c>
      <c r="O8621" t="s">
        <v>29</v>
      </c>
      <c r="P8621" t="s">
        <v>29</v>
      </c>
      <c r="Q8621">
        <v>3</v>
      </c>
      <c r="R8621">
        <v>57</v>
      </c>
      <c r="S8621">
        <v>700</v>
      </c>
      <c r="T8621" s="14">
        <v>3.5</v>
      </c>
      <c r="U8621">
        <v>4</v>
      </c>
      <c r="V8621">
        <v>2015</v>
      </c>
      <c r="W8621">
        <v>2</v>
      </c>
      <c r="X8621">
        <v>21</v>
      </c>
      <c r="Y8621" s="1">
        <v>42056</v>
      </c>
      <c r="Z8621" s="1" t="str">
        <f>_xlfn.IFS(Main[[#This Row],[MonthNo]]&lt;=3,"Q1",Main[[#This Row],[MonthNo]]&lt;=6,"Q2",Main[[#This Row],[MonthNo]]&lt;=9,"Q3",Main[[#This Row],[MonthNo]]&lt;=12,"Q4")</f>
        <v>Q1</v>
      </c>
      <c r="AA8621" t="str">
        <f>TEXT(Main[[#This Row],[Date]],"MMM")</f>
        <v>Feb</v>
      </c>
      <c r="AB8621">
        <f>MONTH(Main[[#This Row],[Date]])</f>
        <v>2</v>
      </c>
    </row>
    <row r="8622" spans="1:28" x14ac:dyDescent="0.3">
      <c r="A8622" t="s">
        <v>27478</v>
      </c>
      <c r="B8622" t="s">
        <v>12835</v>
      </c>
      <c r="C8622" t="s">
        <v>18835</v>
      </c>
      <c r="D8622" t="s">
        <v>18836</v>
      </c>
      <c r="E8622" t="s">
        <v>10060</v>
      </c>
      <c r="F8622" t="s">
        <v>16557</v>
      </c>
      <c r="G8622" t="s">
        <v>15612</v>
      </c>
      <c r="H8622" t="s">
        <v>15613</v>
      </c>
      <c r="I8622">
        <v>0</v>
      </c>
      <c r="J8622">
        <v>0</v>
      </c>
      <c r="K8622" t="s">
        <v>516</v>
      </c>
      <c r="L8622" t="s">
        <v>28</v>
      </c>
      <c r="M8622" t="s">
        <v>29</v>
      </c>
      <c r="N8622" t="s">
        <v>29</v>
      </c>
      <c r="O8622" t="s">
        <v>29</v>
      </c>
      <c r="P8622" t="s">
        <v>29</v>
      </c>
      <c r="Q8622">
        <v>2</v>
      </c>
      <c r="R8622">
        <v>57</v>
      </c>
      <c r="S8622">
        <v>500</v>
      </c>
      <c r="T8622" s="14">
        <v>3.7</v>
      </c>
      <c r="U8622">
        <v>4</v>
      </c>
      <c r="V8622">
        <v>2015</v>
      </c>
      <c r="W8622">
        <v>2</v>
      </c>
      <c r="X8622">
        <v>9</v>
      </c>
      <c r="Y8622" s="1">
        <v>42044</v>
      </c>
      <c r="Z8622" s="1" t="str">
        <f>_xlfn.IFS(Main[[#This Row],[MonthNo]]&lt;=3,"Q1",Main[[#This Row],[MonthNo]]&lt;=6,"Q2",Main[[#This Row],[MonthNo]]&lt;=9,"Q3",Main[[#This Row],[MonthNo]]&lt;=12,"Q4")</f>
        <v>Q1</v>
      </c>
      <c r="AA8622" t="str">
        <f>TEXT(Main[[#This Row],[Date]],"MMM")</f>
        <v>Feb</v>
      </c>
      <c r="AB8622">
        <f>MONTH(Main[[#This Row],[Date]])</f>
        <v>2</v>
      </c>
    </row>
    <row r="8623" spans="1:28" x14ac:dyDescent="0.3">
      <c r="A8623" t="s">
        <v>27479</v>
      </c>
      <c r="B8623" t="s">
        <v>16558</v>
      </c>
      <c r="C8623" t="s">
        <v>18835</v>
      </c>
      <c r="D8623" t="s">
        <v>18836</v>
      </c>
      <c r="E8623" t="s">
        <v>15280</v>
      </c>
      <c r="F8623" t="s">
        <v>16559</v>
      </c>
      <c r="G8623" t="s">
        <v>15290</v>
      </c>
      <c r="H8623" t="s">
        <v>15291</v>
      </c>
      <c r="I8623">
        <v>0</v>
      </c>
      <c r="J8623">
        <v>0</v>
      </c>
      <c r="K8623" t="s">
        <v>669</v>
      </c>
      <c r="L8623" t="s">
        <v>28</v>
      </c>
      <c r="M8623" t="s">
        <v>29</v>
      </c>
      <c r="N8623" t="s">
        <v>29</v>
      </c>
      <c r="O8623" t="s">
        <v>29</v>
      </c>
      <c r="P8623" t="s">
        <v>29</v>
      </c>
      <c r="Q8623">
        <v>1</v>
      </c>
      <c r="R8623">
        <v>104</v>
      </c>
      <c r="S8623">
        <v>100</v>
      </c>
      <c r="T8623" s="14">
        <v>4.0999999999999996</v>
      </c>
      <c r="U8623">
        <v>5</v>
      </c>
      <c r="V8623">
        <v>2017</v>
      </c>
      <c r="W8623">
        <v>1</v>
      </c>
      <c r="X8623">
        <v>20</v>
      </c>
      <c r="Y8623" s="1">
        <v>42755</v>
      </c>
      <c r="Z8623" s="1" t="str">
        <f>_xlfn.IFS(Main[[#This Row],[MonthNo]]&lt;=3,"Q1",Main[[#This Row],[MonthNo]]&lt;=6,"Q2",Main[[#This Row],[MonthNo]]&lt;=9,"Q3",Main[[#This Row],[MonthNo]]&lt;=12,"Q4")</f>
        <v>Q1</v>
      </c>
      <c r="AA8623" t="str">
        <f>TEXT(Main[[#This Row],[Date]],"MMM")</f>
        <v>Jan</v>
      </c>
      <c r="AB8623">
        <f>MONTH(Main[[#This Row],[Date]])</f>
        <v>1</v>
      </c>
    </row>
    <row r="8624" spans="1:28" x14ac:dyDescent="0.3">
      <c r="A8624" t="s">
        <v>27480</v>
      </c>
      <c r="B8624" t="s">
        <v>16560</v>
      </c>
      <c r="C8624" t="s">
        <v>18835</v>
      </c>
      <c r="D8624" t="s">
        <v>18836</v>
      </c>
      <c r="E8624" t="s">
        <v>3826</v>
      </c>
      <c r="F8624" t="s">
        <v>16561</v>
      </c>
      <c r="G8624" t="s">
        <v>10968</v>
      </c>
      <c r="H8624" t="s">
        <v>10969</v>
      </c>
      <c r="I8624">
        <v>0</v>
      </c>
      <c r="J8624">
        <v>0</v>
      </c>
      <c r="K8624" t="s">
        <v>31071</v>
      </c>
      <c r="L8624" t="s">
        <v>28</v>
      </c>
      <c r="M8624" t="s">
        <v>29</v>
      </c>
      <c r="N8624" t="s">
        <v>29</v>
      </c>
      <c r="O8624" t="s">
        <v>29</v>
      </c>
      <c r="P8624" t="s">
        <v>29</v>
      </c>
      <c r="Q8624">
        <v>3</v>
      </c>
      <c r="R8624">
        <v>129</v>
      </c>
      <c r="S8624">
        <v>1300</v>
      </c>
      <c r="T8624" s="14">
        <v>4.4000000000000004</v>
      </c>
      <c r="U8624">
        <v>5</v>
      </c>
      <c r="V8624">
        <v>2015</v>
      </c>
      <c r="W8624">
        <v>1</v>
      </c>
      <c r="X8624">
        <v>5</v>
      </c>
      <c r="Y8624" s="1">
        <v>42009</v>
      </c>
      <c r="Z8624" s="1" t="str">
        <f>_xlfn.IFS(Main[[#This Row],[MonthNo]]&lt;=3,"Q1",Main[[#This Row],[MonthNo]]&lt;=6,"Q2",Main[[#This Row],[MonthNo]]&lt;=9,"Q3",Main[[#This Row],[MonthNo]]&lt;=12,"Q4")</f>
        <v>Q1</v>
      </c>
      <c r="AA8624" t="str">
        <f>TEXT(Main[[#This Row],[Date]],"MMM")</f>
        <v>Jan</v>
      </c>
      <c r="AB8624">
        <f>MONTH(Main[[#This Row],[Date]])</f>
        <v>1</v>
      </c>
    </row>
    <row r="8625" spans="1:28" x14ac:dyDescent="0.3">
      <c r="A8625" t="s">
        <v>27481</v>
      </c>
      <c r="B8625" t="s">
        <v>11253</v>
      </c>
      <c r="C8625" t="s">
        <v>18835</v>
      </c>
      <c r="D8625" t="s">
        <v>18836</v>
      </c>
      <c r="E8625" t="s">
        <v>10785</v>
      </c>
      <c r="F8625" t="s">
        <v>16562</v>
      </c>
      <c r="G8625" t="s">
        <v>15216</v>
      </c>
      <c r="H8625" t="s">
        <v>15217</v>
      </c>
      <c r="I8625">
        <v>0</v>
      </c>
      <c r="J8625">
        <v>0</v>
      </c>
      <c r="K8625" t="s">
        <v>29995</v>
      </c>
      <c r="L8625" t="s">
        <v>28</v>
      </c>
      <c r="M8625" t="s">
        <v>29</v>
      </c>
      <c r="N8625" t="s">
        <v>29</v>
      </c>
      <c r="O8625" t="s">
        <v>29</v>
      </c>
      <c r="P8625" t="s">
        <v>29</v>
      </c>
      <c r="Q8625">
        <v>1</v>
      </c>
      <c r="R8625">
        <v>144</v>
      </c>
      <c r="S8625">
        <v>200</v>
      </c>
      <c r="T8625" s="14">
        <v>4.5</v>
      </c>
      <c r="U8625">
        <v>5</v>
      </c>
      <c r="V8625">
        <v>2010</v>
      </c>
      <c r="W8625">
        <v>1</v>
      </c>
      <c r="X8625">
        <v>3</v>
      </c>
      <c r="Y8625" s="1">
        <v>40181</v>
      </c>
      <c r="Z8625" s="1" t="str">
        <f>_xlfn.IFS(Main[[#This Row],[MonthNo]]&lt;=3,"Q1",Main[[#This Row],[MonthNo]]&lt;=6,"Q2",Main[[#This Row],[MonthNo]]&lt;=9,"Q3",Main[[#This Row],[MonthNo]]&lt;=12,"Q4")</f>
        <v>Q1</v>
      </c>
      <c r="AA8625" t="str">
        <f>TEXT(Main[[#This Row],[Date]],"MMM")</f>
        <v>Jan</v>
      </c>
      <c r="AB8625">
        <f>MONTH(Main[[#This Row],[Date]])</f>
        <v>1</v>
      </c>
    </row>
    <row r="8626" spans="1:28" x14ac:dyDescent="0.3">
      <c r="A8626" t="s">
        <v>27482</v>
      </c>
      <c r="B8626" t="s">
        <v>16563</v>
      </c>
      <c r="C8626" t="s">
        <v>18835</v>
      </c>
      <c r="D8626" t="s">
        <v>18836</v>
      </c>
      <c r="E8626" t="s">
        <v>10353</v>
      </c>
      <c r="F8626" t="s">
        <v>16564</v>
      </c>
      <c r="G8626" t="s">
        <v>16565</v>
      </c>
      <c r="H8626" t="s">
        <v>16566</v>
      </c>
      <c r="I8626">
        <v>77.091835099999997</v>
      </c>
      <c r="J8626">
        <v>28.5092246</v>
      </c>
      <c r="K8626" t="s">
        <v>29841</v>
      </c>
      <c r="L8626" t="s">
        <v>28</v>
      </c>
      <c r="M8626" t="s">
        <v>36</v>
      </c>
      <c r="N8626" t="s">
        <v>29</v>
      </c>
      <c r="O8626" t="s">
        <v>29</v>
      </c>
      <c r="P8626" t="s">
        <v>29</v>
      </c>
      <c r="Q8626">
        <v>4</v>
      </c>
      <c r="R8626">
        <v>32</v>
      </c>
      <c r="S8626">
        <v>2200</v>
      </c>
      <c r="T8626" s="14">
        <v>3.5</v>
      </c>
      <c r="U8626">
        <v>4</v>
      </c>
      <c r="V8626">
        <v>2017</v>
      </c>
      <c r="W8626">
        <v>9</v>
      </c>
      <c r="X8626">
        <v>8</v>
      </c>
      <c r="Y8626" s="1">
        <v>42986</v>
      </c>
      <c r="Z8626" s="1" t="str">
        <f>_xlfn.IFS(Main[[#This Row],[MonthNo]]&lt;=3,"Q1",Main[[#This Row],[MonthNo]]&lt;=6,"Q2",Main[[#This Row],[MonthNo]]&lt;=9,"Q3",Main[[#This Row],[MonthNo]]&lt;=12,"Q4")</f>
        <v>Q3</v>
      </c>
      <c r="AA8626" t="str">
        <f>TEXT(Main[[#This Row],[Date]],"MMM")</f>
        <v>Sep</v>
      </c>
      <c r="AB8626">
        <f>MONTH(Main[[#This Row],[Date]])</f>
        <v>9</v>
      </c>
    </row>
    <row r="8627" spans="1:28" x14ac:dyDescent="0.3">
      <c r="A8627" t="s">
        <v>27483</v>
      </c>
      <c r="B8627" t="s">
        <v>16567</v>
      </c>
      <c r="C8627" t="s">
        <v>18835</v>
      </c>
      <c r="D8627" t="s">
        <v>18836</v>
      </c>
      <c r="E8627" t="s">
        <v>10584</v>
      </c>
      <c r="F8627" t="s">
        <v>16568</v>
      </c>
      <c r="G8627" t="s">
        <v>10586</v>
      </c>
      <c r="H8627" t="s">
        <v>10587</v>
      </c>
      <c r="I8627">
        <v>0</v>
      </c>
      <c r="J8627">
        <v>0</v>
      </c>
      <c r="K8627" t="s">
        <v>31072</v>
      </c>
      <c r="L8627" t="s">
        <v>28</v>
      </c>
      <c r="M8627" t="s">
        <v>29</v>
      </c>
      <c r="N8627" t="s">
        <v>29</v>
      </c>
      <c r="O8627" t="s">
        <v>29</v>
      </c>
      <c r="P8627" t="s">
        <v>29</v>
      </c>
      <c r="Q8627">
        <v>3</v>
      </c>
      <c r="R8627">
        <v>166</v>
      </c>
      <c r="S8627">
        <v>1000</v>
      </c>
      <c r="T8627" s="14">
        <v>4.2</v>
      </c>
      <c r="U8627">
        <v>5</v>
      </c>
      <c r="V8627">
        <v>2016</v>
      </c>
      <c r="W8627">
        <v>12</v>
      </c>
      <c r="X8627">
        <v>22</v>
      </c>
      <c r="Y8627" s="1">
        <v>42726</v>
      </c>
      <c r="Z8627" s="1" t="str">
        <f>_xlfn.IFS(Main[[#This Row],[MonthNo]]&lt;=3,"Q1",Main[[#This Row],[MonthNo]]&lt;=6,"Q2",Main[[#This Row],[MonthNo]]&lt;=9,"Q3",Main[[#This Row],[MonthNo]]&lt;=12,"Q4")</f>
        <v>Q4</v>
      </c>
      <c r="AA8627" t="str">
        <f>TEXT(Main[[#This Row],[Date]],"MMM")</f>
        <v>Dec</v>
      </c>
      <c r="AB8627">
        <f>MONTH(Main[[#This Row],[Date]])</f>
        <v>12</v>
      </c>
    </row>
    <row r="8628" spans="1:28" x14ac:dyDescent="0.3">
      <c r="A8628" t="s">
        <v>27484</v>
      </c>
      <c r="B8628" t="s">
        <v>5275</v>
      </c>
      <c r="C8628" t="s">
        <v>18835</v>
      </c>
      <c r="D8628" t="s">
        <v>18836</v>
      </c>
      <c r="E8628" t="s">
        <v>2614</v>
      </c>
      <c r="F8628" t="s">
        <v>16569</v>
      </c>
      <c r="G8628" t="s">
        <v>145</v>
      </c>
      <c r="H8628" t="s">
        <v>2616</v>
      </c>
      <c r="I8628">
        <v>0</v>
      </c>
      <c r="J8628">
        <v>0</v>
      </c>
      <c r="K8628" t="s">
        <v>31073</v>
      </c>
      <c r="L8628" t="s">
        <v>28</v>
      </c>
      <c r="M8628" t="s">
        <v>29</v>
      </c>
      <c r="N8628" t="s">
        <v>29</v>
      </c>
      <c r="O8628" t="s">
        <v>29</v>
      </c>
      <c r="P8628" t="s">
        <v>29</v>
      </c>
      <c r="Q8628">
        <v>2</v>
      </c>
      <c r="R8628">
        <v>32</v>
      </c>
      <c r="S8628">
        <v>400</v>
      </c>
      <c r="T8628" s="14">
        <v>3.4</v>
      </c>
      <c r="U8628">
        <v>4</v>
      </c>
      <c r="V8628">
        <v>2018</v>
      </c>
      <c r="W8628">
        <v>12</v>
      </c>
      <c r="X8628">
        <v>22</v>
      </c>
      <c r="Y8628" s="1">
        <v>43456</v>
      </c>
      <c r="Z8628" s="1" t="str">
        <f>_xlfn.IFS(Main[[#This Row],[MonthNo]]&lt;=3,"Q1",Main[[#This Row],[MonthNo]]&lt;=6,"Q2",Main[[#This Row],[MonthNo]]&lt;=9,"Q3",Main[[#This Row],[MonthNo]]&lt;=12,"Q4")</f>
        <v>Q4</v>
      </c>
      <c r="AA8628" t="str">
        <f>TEXT(Main[[#This Row],[Date]],"MMM")</f>
        <v>Dec</v>
      </c>
      <c r="AB8628">
        <f>MONTH(Main[[#This Row],[Date]])</f>
        <v>12</v>
      </c>
    </row>
    <row r="8629" spans="1:28" x14ac:dyDescent="0.3">
      <c r="A8629" t="s">
        <v>27485</v>
      </c>
      <c r="B8629" t="s">
        <v>16570</v>
      </c>
      <c r="C8629" t="s">
        <v>18835</v>
      </c>
      <c r="D8629" t="s">
        <v>18836</v>
      </c>
      <c r="E8629" t="s">
        <v>11048</v>
      </c>
      <c r="F8629" t="s">
        <v>16571</v>
      </c>
      <c r="G8629" t="s">
        <v>16572</v>
      </c>
      <c r="H8629" t="s">
        <v>16573</v>
      </c>
      <c r="I8629">
        <v>0</v>
      </c>
      <c r="J8629">
        <v>0</v>
      </c>
      <c r="K8629" t="s">
        <v>31074</v>
      </c>
      <c r="L8629" t="s">
        <v>28</v>
      </c>
      <c r="M8629" t="s">
        <v>29</v>
      </c>
      <c r="N8629" t="s">
        <v>29</v>
      </c>
      <c r="O8629" t="s">
        <v>29</v>
      </c>
      <c r="P8629" t="s">
        <v>29</v>
      </c>
      <c r="Q8629">
        <v>1</v>
      </c>
      <c r="R8629">
        <v>21</v>
      </c>
      <c r="S8629">
        <v>300</v>
      </c>
      <c r="T8629" s="14">
        <v>3.5</v>
      </c>
      <c r="U8629">
        <v>4</v>
      </c>
      <c r="V8629">
        <v>2016</v>
      </c>
      <c r="W8629">
        <v>12</v>
      </c>
      <c r="X8629">
        <v>24</v>
      </c>
      <c r="Y8629" s="1">
        <v>42728</v>
      </c>
      <c r="Z8629" s="1" t="str">
        <f>_xlfn.IFS(Main[[#This Row],[MonthNo]]&lt;=3,"Q1",Main[[#This Row],[MonthNo]]&lt;=6,"Q2",Main[[#This Row],[MonthNo]]&lt;=9,"Q3",Main[[#This Row],[MonthNo]]&lt;=12,"Q4")</f>
        <v>Q4</v>
      </c>
      <c r="AA8629" t="str">
        <f>TEXT(Main[[#This Row],[Date]],"MMM")</f>
        <v>Dec</v>
      </c>
      <c r="AB8629">
        <f>MONTH(Main[[#This Row],[Date]])</f>
        <v>12</v>
      </c>
    </row>
    <row r="8630" spans="1:28" x14ac:dyDescent="0.3">
      <c r="A8630" t="s">
        <v>27486</v>
      </c>
      <c r="B8630" t="s">
        <v>16574</v>
      </c>
      <c r="C8630" t="s">
        <v>18835</v>
      </c>
      <c r="D8630" t="s">
        <v>18836</v>
      </c>
      <c r="E8630" t="s">
        <v>11043</v>
      </c>
      <c r="F8630" t="s">
        <v>16575</v>
      </c>
      <c r="G8630" t="s">
        <v>16145</v>
      </c>
      <c r="H8630" t="s">
        <v>16146</v>
      </c>
      <c r="I8630">
        <v>0</v>
      </c>
      <c r="J8630">
        <v>0</v>
      </c>
      <c r="K8630" t="s">
        <v>545</v>
      </c>
      <c r="L8630" t="s">
        <v>28</v>
      </c>
      <c r="M8630" t="s">
        <v>29</v>
      </c>
      <c r="N8630" t="s">
        <v>29</v>
      </c>
      <c r="O8630" t="s">
        <v>29</v>
      </c>
      <c r="P8630" t="s">
        <v>29</v>
      </c>
      <c r="Q8630">
        <v>3</v>
      </c>
      <c r="R8630">
        <v>103</v>
      </c>
      <c r="S8630">
        <v>1000</v>
      </c>
      <c r="T8630" s="14">
        <v>4</v>
      </c>
      <c r="U8630">
        <v>4</v>
      </c>
      <c r="V8630">
        <v>2015</v>
      </c>
      <c r="W8630">
        <v>12</v>
      </c>
      <c r="X8630">
        <v>9</v>
      </c>
      <c r="Y8630" s="1">
        <v>42347</v>
      </c>
      <c r="Z8630" s="1" t="str">
        <f>_xlfn.IFS(Main[[#This Row],[MonthNo]]&lt;=3,"Q1",Main[[#This Row],[MonthNo]]&lt;=6,"Q2",Main[[#This Row],[MonthNo]]&lt;=9,"Q3",Main[[#This Row],[MonthNo]]&lt;=12,"Q4")</f>
        <v>Q4</v>
      </c>
      <c r="AA8630" t="str">
        <f>TEXT(Main[[#This Row],[Date]],"MMM")</f>
        <v>Dec</v>
      </c>
      <c r="AB8630">
        <f>MONTH(Main[[#This Row],[Date]])</f>
        <v>12</v>
      </c>
    </row>
    <row r="8631" spans="1:28" x14ac:dyDescent="0.3">
      <c r="A8631" t="s">
        <v>27487</v>
      </c>
      <c r="B8631" t="s">
        <v>15168</v>
      </c>
      <c r="C8631" t="s">
        <v>18835</v>
      </c>
      <c r="D8631" t="s">
        <v>18836</v>
      </c>
      <c r="E8631" t="s">
        <v>11043</v>
      </c>
      <c r="F8631" t="s">
        <v>16576</v>
      </c>
      <c r="G8631" t="s">
        <v>15640</v>
      </c>
      <c r="H8631" t="s">
        <v>15641</v>
      </c>
      <c r="I8631">
        <v>0</v>
      </c>
      <c r="J8631">
        <v>0</v>
      </c>
      <c r="K8631" t="s">
        <v>516</v>
      </c>
      <c r="L8631" t="s">
        <v>28</v>
      </c>
      <c r="M8631" t="s">
        <v>29</v>
      </c>
      <c r="N8631" t="s">
        <v>29</v>
      </c>
      <c r="O8631" t="s">
        <v>29</v>
      </c>
      <c r="P8631" t="s">
        <v>29</v>
      </c>
      <c r="Q8631">
        <v>2</v>
      </c>
      <c r="R8631">
        <v>103</v>
      </c>
      <c r="S8631">
        <v>500</v>
      </c>
      <c r="T8631" s="14">
        <v>4.0999999999999996</v>
      </c>
      <c r="U8631">
        <v>5</v>
      </c>
      <c r="V8631">
        <v>2013</v>
      </c>
      <c r="W8631">
        <v>12</v>
      </c>
      <c r="X8631">
        <v>27</v>
      </c>
      <c r="Y8631" s="1">
        <v>41635</v>
      </c>
      <c r="Z8631" s="1" t="str">
        <f>_xlfn.IFS(Main[[#This Row],[MonthNo]]&lt;=3,"Q1",Main[[#This Row],[MonthNo]]&lt;=6,"Q2",Main[[#This Row],[MonthNo]]&lt;=9,"Q3",Main[[#This Row],[MonthNo]]&lt;=12,"Q4")</f>
        <v>Q4</v>
      </c>
      <c r="AA8631" t="str">
        <f>TEXT(Main[[#This Row],[Date]],"MMM")</f>
        <v>Dec</v>
      </c>
      <c r="AB8631">
        <f>MONTH(Main[[#This Row],[Date]])</f>
        <v>12</v>
      </c>
    </row>
    <row r="8632" spans="1:28" x14ac:dyDescent="0.3">
      <c r="A8632" t="s">
        <v>27488</v>
      </c>
      <c r="B8632" t="s">
        <v>16577</v>
      </c>
      <c r="C8632" t="s">
        <v>18835</v>
      </c>
      <c r="D8632" t="s">
        <v>18836</v>
      </c>
      <c r="E8632" t="s">
        <v>10353</v>
      </c>
      <c r="F8632" t="s">
        <v>16578</v>
      </c>
      <c r="G8632" t="s">
        <v>177</v>
      </c>
      <c r="H8632" t="s">
        <v>10376</v>
      </c>
      <c r="I8632">
        <v>77.090216600000005</v>
      </c>
      <c r="J8632">
        <v>28.479667200000002</v>
      </c>
      <c r="K8632" t="s">
        <v>603</v>
      </c>
      <c r="L8632" t="s">
        <v>28</v>
      </c>
      <c r="M8632" t="s">
        <v>36</v>
      </c>
      <c r="N8632" t="s">
        <v>29</v>
      </c>
      <c r="O8632" t="s">
        <v>29</v>
      </c>
      <c r="P8632" t="s">
        <v>29</v>
      </c>
      <c r="Q8632">
        <v>4</v>
      </c>
      <c r="R8632">
        <v>13</v>
      </c>
      <c r="S8632">
        <v>2200</v>
      </c>
      <c r="T8632" s="14">
        <v>3.1</v>
      </c>
      <c r="U8632">
        <v>4</v>
      </c>
      <c r="V8632">
        <v>2014</v>
      </c>
      <c r="W8632">
        <v>7</v>
      </c>
      <c r="X8632">
        <v>23</v>
      </c>
      <c r="Y8632" s="1">
        <v>41843</v>
      </c>
      <c r="Z8632" s="1" t="str">
        <f>_xlfn.IFS(Main[[#This Row],[MonthNo]]&lt;=3,"Q1",Main[[#This Row],[MonthNo]]&lt;=6,"Q2",Main[[#This Row],[MonthNo]]&lt;=9,"Q3",Main[[#This Row],[MonthNo]]&lt;=12,"Q4")</f>
        <v>Q3</v>
      </c>
      <c r="AA8632" t="str">
        <f>TEXT(Main[[#This Row],[Date]],"MMM")</f>
        <v>Jul</v>
      </c>
      <c r="AB8632">
        <f>MONTH(Main[[#This Row],[Date]])</f>
        <v>7</v>
      </c>
    </row>
    <row r="8633" spans="1:28" x14ac:dyDescent="0.3">
      <c r="A8633" t="s">
        <v>27489</v>
      </c>
      <c r="B8633" t="s">
        <v>16579</v>
      </c>
      <c r="C8633" t="s">
        <v>18835</v>
      </c>
      <c r="D8633" t="s">
        <v>18836</v>
      </c>
      <c r="E8633" t="s">
        <v>10536</v>
      </c>
      <c r="F8633" t="s">
        <v>16580</v>
      </c>
      <c r="G8633" t="s">
        <v>16358</v>
      </c>
      <c r="H8633" t="s">
        <v>16359</v>
      </c>
      <c r="I8633">
        <v>0</v>
      </c>
      <c r="J8633">
        <v>0</v>
      </c>
      <c r="K8633" t="s">
        <v>30298</v>
      </c>
      <c r="L8633" t="s">
        <v>28</v>
      </c>
      <c r="M8633" t="s">
        <v>29</v>
      </c>
      <c r="N8633" t="s">
        <v>29</v>
      </c>
      <c r="O8633" t="s">
        <v>29</v>
      </c>
      <c r="P8633" t="s">
        <v>29</v>
      </c>
      <c r="Q8633">
        <v>3</v>
      </c>
      <c r="R8633">
        <v>257</v>
      </c>
      <c r="S8633">
        <v>750</v>
      </c>
      <c r="T8633" s="14">
        <v>3.9</v>
      </c>
      <c r="U8633">
        <v>4</v>
      </c>
      <c r="V8633">
        <v>2016</v>
      </c>
      <c r="W8633">
        <v>12</v>
      </c>
      <c r="X8633">
        <v>8</v>
      </c>
      <c r="Y8633" s="1">
        <v>42712</v>
      </c>
      <c r="Z8633" s="1" t="str">
        <f>_xlfn.IFS(Main[[#This Row],[MonthNo]]&lt;=3,"Q1",Main[[#This Row],[MonthNo]]&lt;=6,"Q2",Main[[#This Row],[MonthNo]]&lt;=9,"Q3",Main[[#This Row],[MonthNo]]&lt;=12,"Q4")</f>
        <v>Q4</v>
      </c>
      <c r="AA8633" t="str">
        <f>TEXT(Main[[#This Row],[Date]],"MMM")</f>
        <v>Dec</v>
      </c>
      <c r="AB8633">
        <f>MONTH(Main[[#This Row],[Date]])</f>
        <v>12</v>
      </c>
    </row>
    <row r="8634" spans="1:28" x14ac:dyDescent="0.3">
      <c r="A8634" t="s">
        <v>27490</v>
      </c>
      <c r="B8634" t="s">
        <v>16048</v>
      </c>
      <c r="C8634" t="s">
        <v>18835</v>
      </c>
      <c r="D8634" t="s">
        <v>18836</v>
      </c>
      <c r="E8634" t="s">
        <v>2609</v>
      </c>
      <c r="F8634" t="s">
        <v>16581</v>
      </c>
      <c r="G8634" t="s">
        <v>2624</v>
      </c>
      <c r="H8634" t="s">
        <v>2625</v>
      </c>
      <c r="I8634">
        <v>0</v>
      </c>
      <c r="J8634">
        <v>0</v>
      </c>
      <c r="K8634" t="s">
        <v>575</v>
      </c>
      <c r="L8634" t="s">
        <v>28</v>
      </c>
      <c r="M8634" t="s">
        <v>29</v>
      </c>
      <c r="N8634" t="s">
        <v>29</v>
      </c>
      <c r="O8634" t="s">
        <v>29</v>
      </c>
      <c r="P8634" t="s">
        <v>29</v>
      </c>
      <c r="Q8634">
        <v>3</v>
      </c>
      <c r="R8634">
        <v>25</v>
      </c>
      <c r="S8634">
        <v>800</v>
      </c>
      <c r="T8634" s="14">
        <v>3</v>
      </c>
      <c r="U8634">
        <v>3</v>
      </c>
      <c r="V8634">
        <v>2011</v>
      </c>
      <c r="W8634">
        <v>12</v>
      </c>
      <c r="X8634">
        <v>14</v>
      </c>
      <c r="Y8634" s="1">
        <v>40891</v>
      </c>
      <c r="Z8634" s="1" t="str">
        <f>_xlfn.IFS(Main[[#This Row],[MonthNo]]&lt;=3,"Q1",Main[[#This Row],[MonthNo]]&lt;=6,"Q2",Main[[#This Row],[MonthNo]]&lt;=9,"Q3",Main[[#This Row],[MonthNo]]&lt;=12,"Q4")</f>
        <v>Q4</v>
      </c>
      <c r="AA8634" t="str">
        <f>TEXT(Main[[#This Row],[Date]],"MMM")</f>
        <v>Dec</v>
      </c>
      <c r="AB8634">
        <f>MONTH(Main[[#This Row],[Date]])</f>
        <v>12</v>
      </c>
    </row>
    <row r="8635" spans="1:28" x14ac:dyDescent="0.3">
      <c r="A8635" t="s">
        <v>27491</v>
      </c>
      <c r="B8635" t="s">
        <v>3396</v>
      </c>
      <c r="C8635" t="s">
        <v>18835</v>
      </c>
      <c r="D8635" t="s">
        <v>18836</v>
      </c>
      <c r="E8635" t="s">
        <v>10579</v>
      </c>
      <c r="F8635" t="s">
        <v>16582</v>
      </c>
      <c r="G8635" t="s">
        <v>10581</v>
      </c>
      <c r="H8635" t="s">
        <v>10582</v>
      </c>
      <c r="I8635">
        <v>0</v>
      </c>
      <c r="J8635">
        <v>0</v>
      </c>
      <c r="K8635" t="s">
        <v>545</v>
      </c>
      <c r="L8635" t="s">
        <v>28</v>
      </c>
      <c r="M8635" t="s">
        <v>29</v>
      </c>
      <c r="N8635" t="s">
        <v>29</v>
      </c>
      <c r="O8635" t="s">
        <v>29</v>
      </c>
      <c r="P8635" t="s">
        <v>29</v>
      </c>
      <c r="Q8635">
        <v>3</v>
      </c>
      <c r="R8635">
        <v>65</v>
      </c>
      <c r="S8635">
        <v>1400</v>
      </c>
      <c r="T8635" s="14">
        <v>3.5</v>
      </c>
      <c r="U8635">
        <v>4</v>
      </c>
      <c r="V8635">
        <v>2017</v>
      </c>
      <c r="W8635">
        <v>12</v>
      </c>
      <c r="X8635">
        <v>24</v>
      </c>
      <c r="Y8635" s="1">
        <v>43093</v>
      </c>
      <c r="Z8635" s="1" t="str">
        <f>_xlfn.IFS(Main[[#This Row],[MonthNo]]&lt;=3,"Q1",Main[[#This Row],[MonthNo]]&lt;=6,"Q2",Main[[#This Row],[MonthNo]]&lt;=9,"Q3",Main[[#This Row],[MonthNo]]&lt;=12,"Q4")</f>
        <v>Q4</v>
      </c>
      <c r="AA8635" t="str">
        <f>TEXT(Main[[#This Row],[Date]],"MMM")</f>
        <v>Dec</v>
      </c>
      <c r="AB8635">
        <f>MONTH(Main[[#This Row],[Date]])</f>
        <v>12</v>
      </c>
    </row>
    <row r="8636" spans="1:28" x14ac:dyDescent="0.3">
      <c r="A8636" t="s">
        <v>27492</v>
      </c>
      <c r="B8636" t="s">
        <v>16583</v>
      </c>
      <c r="C8636" t="s">
        <v>18835</v>
      </c>
      <c r="D8636" t="s">
        <v>18836</v>
      </c>
      <c r="E8636" t="s">
        <v>15255</v>
      </c>
      <c r="F8636" t="s">
        <v>16584</v>
      </c>
      <c r="G8636" t="s">
        <v>15358</v>
      </c>
      <c r="H8636" t="s">
        <v>15359</v>
      </c>
      <c r="I8636">
        <v>0</v>
      </c>
      <c r="J8636">
        <v>0</v>
      </c>
      <c r="K8636" t="s">
        <v>31075</v>
      </c>
      <c r="L8636" t="s">
        <v>28</v>
      </c>
      <c r="M8636" t="s">
        <v>29</v>
      </c>
      <c r="N8636" t="s">
        <v>29</v>
      </c>
      <c r="O8636" t="s">
        <v>29</v>
      </c>
      <c r="P8636" t="s">
        <v>29</v>
      </c>
      <c r="Q8636">
        <v>2</v>
      </c>
      <c r="R8636">
        <v>19</v>
      </c>
      <c r="S8636">
        <v>500</v>
      </c>
      <c r="T8636" s="14">
        <v>3.3</v>
      </c>
      <c r="U8636">
        <v>4</v>
      </c>
      <c r="V8636">
        <v>2013</v>
      </c>
      <c r="W8636">
        <v>12</v>
      </c>
      <c r="X8636">
        <v>16</v>
      </c>
      <c r="Y8636" s="1">
        <v>41624</v>
      </c>
      <c r="Z8636" s="1" t="str">
        <f>_xlfn.IFS(Main[[#This Row],[MonthNo]]&lt;=3,"Q1",Main[[#This Row],[MonthNo]]&lt;=6,"Q2",Main[[#This Row],[MonthNo]]&lt;=9,"Q3",Main[[#This Row],[MonthNo]]&lt;=12,"Q4")</f>
        <v>Q4</v>
      </c>
      <c r="AA8636" t="str">
        <f>TEXT(Main[[#This Row],[Date]],"MMM")</f>
        <v>Dec</v>
      </c>
      <c r="AB8636">
        <f>MONTH(Main[[#This Row],[Date]])</f>
        <v>12</v>
      </c>
    </row>
    <row r="8637" spans="1:28" x14ac:dyDescent="0.3">
      <c r="A8637" t="s">
        <v>27493</v>
      </c>
      <c r="B8637" t="s">
        <v>16585</v>
      </c>
      <c r="C8637" t="s">
        <v>18835</v>
      </c>
      <c r="D8637" t="s">
        <v>18836</v>
      </c>
      <c r="E8637" t="s">
        <v>10034</v>
      </c>
      <c r="F8637" t="s">
        <v>16586</v>
      </c>
      <c r="G8637" t="s">
        <v>10036</v>
      </c>
      <c r="H8637" t="s">
        <v>10037</v>
      </c>
      <c r="I8637">
        <v>0</v>
      </c>
      <c r="J8637">
        <v>0</v>
      </c>
      <c r="K8637" t="s">
        <v>30355</v>
      </c>
      <c r="L8637" t="s">
        <v>28</v>
      </c>
      <c r="M8637" t="s">
        <v>29</v>
      </c>
      <c r="N8637" t="s">
        <v>29</v>
      </c>
      <c r="O8637" t="s">
        <v>29</v>
      </c>
      <c r="P8637" t="s">
        <v>29</v>
      </c>
      <c r="Q8637">
        <v>2</v>
      </c>
      <c r="R8637">
        <v>145</v>
      </c>
      <c r="S8637">
        <v>400</v>
      </c>
      <c r="T8637" s="14">
        <v>3.9</v>
      </c>
      <c r="U8637">
        <v>4</v>
      </c>
      <c r="V8637">
        <v>2012</v>
      </c>
      <c r="W8637">
        <v>12</v>
      </c>
      <c r="X8637">
        <v>24</v>
      </c>
      <c r="Y8637" s="1">
        <v>41267</v>
      </c>
      <c r="Z8637" s="1" t="str">
        <f>_xlfn.IFS(Main[[#This Row],[MonthNo]]&lt;=3,"Q1",Main[[#This Row],[MonthNo]]&lt;=6,"Q2",Main[[#This Row],[MonthNo]]&lt;=9,"Q3",Main[[#This Row],[MonthNo]]&lt;=12,"Q4")</f>
        <v>Q4</v>
      </c>
      <c r="AA8637" t="str">
        <f>TEXT(Main[[#This Row],[Date]],"MMM")</f>
        <v>Dec</v>
      </c>
      <c r="AB8637">
        <f>MONTH(Main[[#This Row],[Date]])</f>
        <v>12</v>
      </c>
    </row>
    <row r="8638" spans="1:28" x14ac:dyDescent="0.3">
      <c r="A8638" t="s">
        <v>27494</v>
      </c>
      <c r="B8638" t="s">
        <v>16587</v>
      </c>
      <c r="C8638" t="s">
        <v>18835</v>
      </c>
      <c r="D8638" t="s">
        <v>18836</v>
      </c>
      <c r="E8638" t="s">
        <v>10034</v>
      </c>
      <c r="F8638" t="s">
        <v>16588</v>
      </c>
      <c r="G8638" t="s">
        <v>15498</v>
      </c>
      <c r="H8638" t="s">
        <v>15499</v>
      </c>
      <c r="I8638">
        <v>0</v>
      </c>
      <c r="J8638">
        <v>0</v>
      </c>
      <c r="K8638" t="s">
        <v>495</v>
      </c>
      <c r="L8638" t="s">
        <v>28</v>
      </c>
      <c r="M8638" t="s">
        <v>29</v>
      </c>
      <c r="N8638" t="s">
        <v>29</v>
      </c>
      <c r="O8638" t="s">
        <v>29</v>
      </c>
      <c r="P8638" t="s">
        <v>29</v>
      </c>
      <c r="Q8638">
        <v>2</v>
      </c>
      <c r="R8638">
        <v>132</v>
      </c>
      <c r="S8638">
        <v>700</v>
      </c>
      <c r="T8638" s="14">
        <v>4.2</v>
      </c>
      <c r="U8638">
        <v>5</v>
      </c>
      <c r="V8638">
        <v>2011</v>
      </c>
      <c r="W8638">
        <v>12</v>
      </c>
      <c r="X8638">
        <v>6</v>
      </c>
      <c r="Y8638" s="1">
        <v>40883</v>
      </c>
      <c r="Z8638" s="1" t="str">
        <f>_xlfn.IFS(Main[[#This Row],[MonthNo]]&lt;=3,"Q1",Main[[#This Row],[MonthNo]]&lt;=6,"Q2",Main[[#This Row],[MonthNo]]&lt;=9,"Q3",Main[[#This Row],[MonthNo]]&lt;=12,"Q4")</f>
        <v>Q4</v>
      </c>
      <c r="AA8638" t="str">
        <f>TEXT(Main[[#This Row],[Date]],"MMM")</f>
        <v>Dec</v>
      </c>
      <c r="AB8638">
        <f>MONTH(Main[[#This Row],[Date]])</f>
        <v>12</v>
      </c>
    </row>
    <row r="8639" spans="1:28" x14ac:dyDescent="0.3">
      <c r="A8639" t="s">
        <v>27495</v>
      </c>
      <c r="B8639" t="s">
        <v>16589</v>
      </c>
      <c r="C8639" t="s">
        <v>18835</v>
      </c>
      <c r="D8639" t="s">
        <v>18836</v>
      </c>
      <c r="E8639" t="s">
        <v>2627</v>
      </c>
      <c r="F8639" t="s">
        <v>16590</v>
      </c>
      <c r="G8639" t="s">
        <v>16454</v>
      </c>
      <c r="H8639" t="s">
        <v>16455</v>
      </c>
      <c r="I8639">
        <v>0</v>
      </c>
      <c r="J8639">
        <v>0</v>
      </c>
      <c r="K8639" t="s">
        <v>996</v>
      </c>
      <c r="L8639" t="s">
        <v>28</v>
      </c>
      <c r="M8639" t="s">
        <v>29</v>
      </c>
      <c r="N8639" t="s">
        <v>29</v>
      </c>
      <c r="O8639" t="s">
        <v>29</v>
      </c>
      <c r="P8639" t="s">
        <v>29</v>
      </c>
      <c r="Q8639">
        <v>2</v>
      </c>
      <c r="R8639">
        <v>96</v>
      </c>
      <c r="S8639">
        <v>300</v>
      </c>
      <c r="T8639" s="14">
        <v>3.7</v>
      </c>
      <c r="U8639">
        <v>4</v>
      </c>
      <c r="V8639">
        <v>2014</v>
      </c>
      <c r="W8639">
        <v>12</v>
      </c>
      <c r="X8639">
        <v>6</v>
      </c>
      <c r="Y8639" s="1">
        <v>41979</v>
      </c>
      <c r="Z8639" s="1" t="str">
        <f>_xlfn.IFS(Main[[#This Row],[MonthNo]]&lt;=3,"Q1",Main[[#This Row],[MonthNo]]&lt;=6,"Q2",Main[[#This Row],[MonthNo]]&lt;=9,"Q3",Main[[#This Row],[MonthNo]]&lt;=12,"Q4")</f>
        <v>Q4</v>
      </c>
      <c r="AA8639" t="str">
        <f>TEXT(Main[[#This Row],[Date]],"MMM")</f>
        <v>Dec</v>
      </c>
      <c r="AB8639">
        <f>MONTH(Main[[#This Row],[Date]])</f>
        <v>12</v>
      </c>
    </row>
    <row r="8640" spans="1:28" x14ac:dyDescent="0.3">
      <c r="A8640" t="s">
        <v>27496</v>
      </c>
      <c r="B8640" t="s">
        <v>16591</v>
      </c>
      <c r="C8640" t="s">
        <v>18835</v>
      </c>
      <c r="D8640" t="s">
        <v>18836</v>
      </c>
      <c r="E8640" t="s">
        <v>2614</v>
      </c>
      <c r="F8640" t="s">
        <v>16592</v>
      </c>
      <c r="G8640" t="s">
        <v>145</v>
      </c>
      <c r="H8640" t="s">
        <v>2616</v>
      </c>
      <c r="I8640">
        <v>0</v>
      </c>
      <c r="J8640">
        <v>0</v>
      </c>
      <c r="K8640" t="s">
        <v>29704</v>
      </c>
      <c r="L8640" t="s">
        <v>28</v>
      </c>
      <c r="M8640" t="s">
        <v>29</v>
      </c>
      <c r="N8640" t="s">
        <v>29</v>
      </c>
      <c r="O8640" t="s">
        <v>29</v>
      </c>
      <c r="P8640" t="s">
        <v>29</v>
      </c>
      <c r="Q8640">
        <v>3</v>
      </c>
      <c r="R8640">
        <v>99</v>
      </c>
      <c r="S8640">
        <v>600</v>
      </c>
      <c r="T8640" s="14">
        <v>3.4</v>
      </c>
      <c r="U8640">
        <v>4</v>
      </c>
      <c r="V8640">
        <v>2015</v>
      </c>
      <c r="W8640">
        <v>11</v>
      </c>
      <c r="X8640">
        <v>9</v>
      </c>
      <c r="Y8640" s="1">
        <v>42317</v>
      </c>
      <c r="Z8640" s="1" t="str">
        <f>_xlfn.IFS(Main[[#This Row],[MonthNo]]&lt;=3,"Q1",Main[[#This Row],[MonthNo]]&lt;=6,"Q2",Main[[#This Row],[MonthNo]]&lt;=9,"Q3",Main[[#This Row],[MonthNo]]&lt;=12,"Q4")</f>
        <v>Q4</v>
      </c>
      <c r="AA8640" t="str">
        <f>TEXT(Main[[#This Row],[Date]],"MMM")</f>
        <v>Nov</v>
      </c>
      <c r="AB8640">
        <f>MONTH(Main[[#This Row],[Date]])</f>
        <v>11</v>
      </c>
    </row>
    <row r="8641" spans="1:28" x14ac:dyDescent="0.3">
      <c r="A8641" t="s">
        <v>27497</v>
      </c>
      <c r="B8641" t="s">
        <v>16593</v>
      </c>
      <c r="C8641" t="s">
        <v>18835</v>
      </c>
      <c r="D8641" t="s">
        <v>18836</v>
      </c>
      <c r="E8641" t="s">
        <v>15280</v>
      </c>
      <c r="F8641" t="s">
        <v>16594</v>
      </c>
      <c r="G8641" t="s">
        <v>15286</v>
      </c>
      <c r="H8641" t="s">
        <v>15287</v>
      </c>
      <c r="I8641">
        <v>0</v>
      </c>
      <c r="J8641">
        <v>0</v>
      </c>
      <c r="K8641" t="s">
        <v>30743</v>
      </c>
      <c r="L8641" t="s">
        <v>28</v>
      </c>
      <c r="M8641" t="s">
        <v>29</v>
      </c>
      <c r="N8641" t="s">
        <v>29</v>
      </c>
      <c r="O8641" t="s">
        <v>29</v>
      </c>
      <c r="P8641" t="s">
        <v>29</v>
      </c>
      <c r="Q8641">
        <v>2</v>
      </c>
      <c r="R8641">
        <v>26</v>
      </c>
      <c r="S8641">
        <v>500</v>
      </c>
      <c r="T8641" s="14">
        <v>3.4</v>
      </c>
      <c r="U8641">
        <v>4</v>
      </c>
      <c r="V8641">
        <v>2011</v>
      </c>
      <c r="W8641">
        <v>11</v>
      </c>
      <c r="X8641">
        <v>8</v>
      </c>
      <c r="Y8641" s="1">
        <v>40855</v>
      </c>
      <c r="Z8641" s="1" t="str">
        <f>_xlfn.IFS(Main[[#This Row],[MonthNo]]&lt;=3,"Q1",Main[[#This Row],[MonthNo]]&lt;=6,"Q2",Main[[#This Row],[MonthNo]]&lt;=9,"Q3",Main[[#This Row],[MonthNo]]&lt;=12,"Q4")</f>
        <v>Q4</v>
      </c>
      <c r="AA8641" t="str">
        <f>TEXT(Main[[#This Row],[Date]],"MMM")</f>
        <v>Nov</v>
      </c>
      <c r="AB8641">
        <f>MONTH(Main[[#This Row],[Date]])</f>
        <v>11</v>
      </c>
    </row>
    <row r="8642" spans="1:28" x14ac:dyDescent="0.3">
      <c r="A8642" t="s">
        <v>27498</v>
      </c>
      <c r="B8642" t="s">
        <v>16595</v>
      </c>
      <c r="C8642" t="s">
        <v>18835</v>
      </c>
      <c r="D8642" t="s">
        <v>18836</v>
      </c>
      <c r="E8642" t="s">
        <v>2599</v>
      </c>
      <c r="F8642" t="s">
        <v>16596</v>
      </c>
      <c r="G8642" t="s">
        <v>16442</v>
      </c>
      <c r="H8642" t="s">
        <v>16443</v>
      </c>
      <c r="I8642">
        <v>0</v>
      </c>
      <c r="J8642">
        <v>0</v>
      </c>
      <c r="K8642" t="s">
        <v>29754</v>
      </c>
      <c r="L8642" t="s">
        <v>28</v>
      </c>
      <c r="M8642" t="s">
        <v>29</v>
      </c>
      <c r="N8642" t="s">
        <v>29</v>
      </c>
      <c r="O8642" t="s">
        <v>29</v>
      </c>
      <c r="P8642" t="s">
        <v>29</v>
      </c>
      <c r="Q8642">
        <v>3</v>
      </c>
      <c r="R8642">
        <v>115</v>
      </c>
      <c r="S8642">
        <v>500</v>
      </c>
      <c r="T8642" s="14">
        <v>3.8</v>
      </c>
      <c r="U8642">
        <v>4</v>
      </c>
      <c r="V8642">
        <v>2015</v>
      </c>
      <c r="W8642">
        <v>11</v>
      </c>
      <c r="X8642">
        <v>5</v>
      </c>
      <c r="Y8642" s="1">
        <v>42313</v>
      </c>
      <c r="Z8642" s="1" t="str">
        <f>_xlfn.IFS(Main[[#This Row],[MonthNo]]&lt;=3,"Q1",Main[[#This Row],[MonthNo]]&lt;=6,"Q2",Main[[#This Row],[MonthNo]]&lt;=9,"Q3",Main[[#This Row],[MonthNo]]&lt;=12,"Q4")</f>
        <v>Q4</v>
      </c>
      <c r="AA8642" t="str">
        <f>TEXT(Main[[#This Row],[Date]],"MMM")</f>
        <v>Nov</v>
      </c>
      <c r="AB8642">
        <f>MONTH(Main[[#This Row],[Date]])</f>
        <v>11</v>
      </c>
    </row>
    <row r="8643" spans="1:28" x14ac:dyDescent="0.3">
      <c r="A8643" t="s">
        <v>27499</v>
      </c>
      <c r="B8643" t="s">
        <v>15252</v>
      </c>
      <c r="C8643" t="s">
        <v>18835</v>
      </c>
      <c r="D8643" t="s">
        <v>18836</v>
      </c>
      <c r="E8643" t="s">
        <v>10353</v>
      </c>
      <c r="F8643" t="s">
        <v>16597</v>
      </c>
      <c r="G8643" t="s">
        <v>10419</v>
      </c>
      <c r="H8643" t="s">
        <v>10420</v>
      </c>
      <c r="I8643">
        <v>77.088687899999996</v>
      </c>
      <c r="J8643">
        <v>28.4952079</v>
      </c>
      <c r="K8643" t="s">
        <v>3331</v>
      </c>
      <c r="L8643" t="s">
        <v>28</v>
      </c>
      <c r="M8643" t="s">
        <v>29</v>
      </c>
      <c r="N8643" t="s">
        <v>29</v>
      </c>
      <c r="O8643" t="s">
        <v>29</v>
      </c>
      <c r="P8643" t="s">
        <v>29</v>
      </c>
      <c r="Q8643">
        <v>4</v>
      </c>
      <c r="R8643">
        <v>4385</v>
      </c>
      <c r="S8643">
        <v>2200</v>
      </c>
      <c r="T8643" s="14">
        <v>4.3</v>
      </c>
      <c r="U8643">
        <v>5</v>
      </c>
      <c r="V8643">
        <v>2017</v>
      </c>
      <c r="W8643">
        <v>4</v>
      </c>
      <c r="X8643">
        <v>1</v>
      </c>
      <c r="Y8643" s="1">
        <v>42826</v>
      </c>
      <c r="Z8643" s="1" t="str">
        <f>_xlfn.IFS(Main[[#This Row],[MonthNo]]&lt;=3,"Q1",Main[[#This Row],[MonthNo]]&lt;=6,"Q2",Main[[#This Row],[MonthNo]]&lt;=9,"Q3",Main[[#This Row],[MonthNo]]&lt;=12,"Q4")</f>
        <v>Q2</v>
      </c>
      <c r="AA8643" t="str">
        <f>TEXT(Main[[#This Row],[Date]],"MMM")</f>
        <v>Apr</v>
      </c>
      <c r="AB8643">
        <f>MONTH(Main[[#This Row],[Date]])</f>
        <v>4</v>
      </c>
    </row>
    <row r="8644" spans="1:28" x14ac:dyDescent="0.3">
      <c r="A8644" t="s">
        <v>27500</v>
      </c>
      <c r="B8644" t="s">
        <v>16598</v>
      </c>
      <c r="C8644" t="s">
        <v>18835</v>
      </c>
      <c r="D8644" t="s">
        <v>18836</v>
      </c>
      <c r="E8644" t="s">
        <v>10785</v>
      </c>
      <c r="F8644" t="s">
        <v>16599</v>
      </c>
      <c r="G8644" t="s">
        <v>15216</v>
      </c>
      <c r="H8644" t="s">
        <v>15217</v>
      </c>
      <c r="I8644">
        <v>0</v>
      </c>
      <c r="J8644">
        <v>0</v>
      </c>
      <c r="K8644" t="s">
        <v>29809</v>
      </c>
      <c r="L8644" t="s">
        <v>28</v>
      </c>
      <c r="M8644" t="s">
        <v>29</v>
      </c>
      <c r="N8644" t="s">
        <v>29</v>
      </c>
      <c r="O8644" t="s">
        <v>29</v>
      </c>
      <c r="P8644" t="s">
        <v>29</v>
      </c>
      <c r="Q8644">
        <v>2</v>
      </c>
      <c r="R8644">
        <v>147</v>
      </c>
      <c r="S8644">
        <v>650</v>
      </c>
      <c r="T8644" s="14">
        <v>3.5</v>
      </c>
      <c r="U8644">
        <v>4</v>
      </c>
      <c r="V8644">
        <v>2016</v>
      </c>
      <c r="W8644">
        <v>11</v>
      </c>
      <c r="X8644">
        <v>13</v>
      </c>
      <c r="Y8644" s="1">
        <v>42687</v>
      </c>
      <c r="Z8644" s="1" t="str">
        <f>_xlfn.IFS(Main[[#This Row],[MonthNo]]&lt;=3,"Q1",Main[[#This Row],[MonthNo]]&lt;=6,"Q2",Main[[#This Row],[MonthNo]]&lt;=9,"Q3",Main[[#This Row],[MonthNo]]&lt;=12,"Q4")</f>
        <v>Q4</v>
      </c>
      <c r="AA8644" t="str">
        <f>TEXT(Main[[#This Row],[Date]],"MMM")</f>
        <v>Nov</v>
      </c>
      <c r="AB8644">
        <f>MONTH(Main[[#This Row],[Date]])</f>
        <v>11</v>
      </c>
    </row>
    <row r="8645" spans="1:28" x14ac:dyDescent="0.3">
      <c r="A8645" t="s">
        <v>27501</v>
      </c>
      <c r="B8645" t="s">
        <v>16600</v>
      </c>
      <c r="C8645" t="s">
        <v>18835</v>
      </c>
      <c r="D8645" t="s">
        <v>18836</v>
      </c>
      <c r="E8645" t="s">
        <v>10536</v>
      </c>
      <c r="F8645" t="s">
        <v>16601</v>
      </c>
      <c r="G8645" t="s">
        <v>16267</v>
      </c>
      <c r="H8645" t="s">
        <v>16550</v>
      </c>
      <c r="I8645">
        <v>0</v>
      </c>
      <c r="J8645">
        <v>0</v>
      </c>
      <c r="K8645" t="s">
        <v>2032</v>
      </c>
      <c r="L8645" t="s">
        <v>28</v>
      </c>
      <c r="M8645" t="s">
        <v>29</v>
      </c>
      <c r="N8645" t="s">
        <v>29</v>
      </c>
      <c r="O8645" t="s">
        <v>29</v>
      </c>
      <c r="P8645" t="s">
        <v>29</v>
      </c>
      <c r="Q8645">
        <v>2</v>
      </c>
      <c r="R8645">
        <v>328</v>
      </c>
      <c r="S8645">
        <v>700</v>
      </c>
      <c r="T8645" s="14">
        <v>3.8</v>
      </c>
      <c r="U8645">
        <v>4</v>
      </c>
      <c r="V8645">
        <v>2010</v>
      </c>
      <c r="W8645">
        <v>11</v>
      </c>
      <c r="X8645">
        <v>2</v>
      </c>
      <c r="Y8645" s="1">
        <v>40484</v>
      </c>
      <c r="Z8645" s="1" t="str">
        <f>_xlfn.IFS(Main[[#This Row],[MonthNo]]&lt;=3,"Q1",Main[[#This Row],[MonthNo]]&lt;=6,"Q2",Main[[#This Row],[MonthNo]]&lt;=9,"Q3",Main[[#This Row],[MonthNo]]&lt;=12,"Q4")</f>
        <v>Q4</v>
      </c>
      <c r="AA8645" t="str">
        <f>TEXT(Main[[#This Row],[Date]],"MMM")</f>
        <v>Nov</v>
      </c>
      <c r="AB8645">
        <f>MONTH(Main[[#This Row],[Date]])</f>
        <v>11</v>
      </c>
    </row>
    <row r="8646" spans="1:28" x14ac:dyDescent="0.3">
      <c r="A8646" t="s">
        <v>27502</v>
      </c>
      <c r="B8646" t="s">
        <v>16602</v>
      </c>
      <c r="C8646" t="s">
        <v>18835</v>
      </c>
      <c r="D8646" t="s">
        <v>18836</v>
      </c>
      <c r="E8646" t="s">
        <v>10353</v>
      </c>
      <c r="F8646" t="s">
        <v>16603</v>
      </c>
      <c r="G8646" t="s">
        <v>11322</v>
      </c>
      <c r="H8646" t="s">
        <v>11323</v>
      </c>
      <c r="I8646">
        <v>77.075709399999994</v>
      </c>
      <c r="J8646">
        <v>28.459244900000002</v>
      </c>
      <c r="K8646" t="s">
        <v>30804</v>
      </c>
      <c r="L8646" t="s">
        <v>28</v>
      </c>
      <c r="M8646" t="s">
        <v>36</v>
      </c>
      <c r="N8646" t="s">
        <v>29</v>
      </c>
      <c r="O8646" t="s">
        <v>29</v>
      </c>
      <c r="P8646" t="s">
        <v>29</v>
      </c>
      <c r="Q8646">
        <v>4</v>
      </c>
      <c r="R8646">
        <v>176</v>
      </c>
      <c r="S8646">
        <v>2200</v>
      </c>
      <c r="T8646" s="14">
        <v>3.7</v>
      </c>
      <c r="U8646">
        <v>4</v>
      </c>
      <c r="V8646">
        <v>2014</v>
      </c>
      <c r="W8646">
        <v>2</v>
      </c>
      <c r="X8646">
        <v>1</v>
      </c>
      <c r="Y8646" s="1">
        <v>41671</v>
      </c>
      <c r="Z8646" s="1" t="str">
        <f>_xlfn.IFS(Main[[#This Row],[MonthNo]]&lt;=3,"Q1",Main[[#This Row],[MonthNo]]&lt;=6,"Q2",Main[[#This Row],[MonthNo]]&lt;=9,"Q3",Main[[#This Row],[MonthNo]]&lt;=12,"Q4")</f>
        <v>Q1</v>
      </c>
      <c r="AA8646" t="str">
        <f>TEXT(Main[[#This Row],[Date]],"MMM")</f>
        <v>Feb</v>
      </c>
      <c r="AB8646">
        <f>MONTH(Main[[#This Row],[Date]])</f>
        <v>2</v>
      </c>
    </row>
    <row r="8647" spans="1:28" x14ac:dyDescent="0.3">
      <c r="A8647" t="s">
        <v>27503</v>
      </c>
      <c r="B8647" t="s">
        <v>16604</v>
      </c>
      <c r="C8647" t="s">
        <v>18835</v>
      </c>
      <c r="D8647" t="s">
        <v>18836</v>
      </c>
      <c r="E8647" t="s">
        <v>15255</v>
      </c>
      <c r="F8647" t="s">
        <v>16605</v>
      </c>
      <c r="G8647" t="s">
        <v>16427</v>
      </c>
      <c r="H8647" t="s">
        <v>16428</v>
      </c>
      <c r="I8647">
        <v>0</v>
      </c>
      <c r="J8647">
        <v>0</v>
      </c>
      <c r="K8647" t="s">
        <v>29710</v>
      </c>
      <c r="L8647" t="s">
        <v>28</v>
      </c>
      <c r="M8647" t="s">
        <v>29</v>
      </c>
      <c r="N8647" t="s">
        <v>29</v>
      </c>
      <c r="O8647" t="s">
        <v>29</v>
      </c>
      <c r="P8647" t="s">
        <v>29</v>
      </c>
      <c r="Q8647">
        <v>1</v>
      </c>
      <c r="R8647">
        <v>51</v>
      </c>
      <c r="S8647">
        <v>400</v>
      </c>
      <c r="T8647" s="14">
        <v>3.2</v>
      </c>
      <c r="U8647">
        <v>4</v>
      </c>
      <c r="V8647">
        <v>2011</v>
      </c>
      <c r="W8647">
        <v>11</v>
      </c>
      <c r="X8647">
        <v>1</v>
      </c>
      <c r="Y8647" s="1">
        <v>40848</v>
      </c>
      <c r="Z8647" s="1" t="str">
        <f>_xlfn.IFS(Main[[#This Row],[MonthNo]]&lt;=3,"Q1",Main[[#This Row],[MonthNo]]&lt;=6,"Q2",Main[[#This Row],[MonthNo]]&lt;=9,"Q3",Main[[#This Row],[MonthNo]]&lt;=12,"Q4")</f>
        <v>Q4</v>
      </c>
      <c r="AA8647" t="str">
        <f>TEXT(Main[[#This Row],[Date]],"MMM")</f>
        <v>Nov</v>
      </c>
      <c r="AB8647">
        <f>MONTH(Main[[#This Row],[Date]])</f>
        <v>11</v>
      </c>
    </row>
    <row r="8648" spans="1:28" x14ac:dyDescent="0.3">
      <c r="A8648" t="s">
        <v>27504</v>
      </c>
      <c r="B8648" t="s">
        <v>16606</v>
      </c>
      <c r="C8648" t="s">
        <v>18835</v>
      </c>
      <c r="D8648" t="s">
        <v>18836</v>
      </c>
      <c r="E8648" t="s">
        <v>10034</v>
      </c>
      <c r="F8648" t="s">
        <v>16607</v>
      </c>
      <c r="G8648" t="s">
        <v>10036</v>
      </c>
      <c r="H8648" t="s">
        <v>10037</v>
      </c>
      <c r="I8648">
        <v>0</v>
      </c>
      <c r="J8648">
        <v>0</v>
      </c>
      <c r="K8648" t="s">
        <v>29704</v>
      </c>
      <c r="L8648" t="s">
        <v>28</v>
      </c>
      <c r="M8648" t="s">
        <v>29</v>
      </c>
      <c r="N8648" t="s">
        <v>29</v>
      </c>
      <c r="O8648" t="s">
        <v>29</v>
      </c>
      <c r="P8648" t="s">
        <v>29</v>
      </c>
      <c r="Q8648">
        <v>2</v>
      </c>
      <c r="R8648">
        <v>130</v>
      </c>
      <c r="S8648">
        <v>600</v>
      </c>
      <c r="T8648" s="14">
        <v>3.8</v>
      </c>
      <c r="U8648">
        <v>4</v>
      </c>
      <c r="V8648">
        <v>2012</v>
      </c>
      <c r="W8648">
        <v>11</v>
      </c>
      <c r="X8648">
        <v>14</v>
      </c>
      <c r="Y8648" s="1">
        <v>41227</v>
      </c>
      <c r="Z8648" s="1" t="str">
        <f>_xlfn.IFS(Main[[#This Row],[MonthNo]]&lt;=3,"Q1",Main[[#This Row],[MonthNo]]&lt;=6,"Q2",Main[[#This Row],[MonthNo]]&lt;=9,"Q3",Main[[#This Row],[MonthNo]]&lt;=12,"Q4")</f>
        <v>Q4</v>
      </c>
      <c r="AA8648" t="str">
        <f>TEXT(Main[[#This Row],[Date]],"MMM")</f>
        <v>Nov</v>
      </c>
      <c r="AB8648">
        <f>MONTH(Main[[#This Row],[Date]])</f>
        <v>11</v>
      </c>
    </row>
    <row r="8649" spans="1:28" x14ac:dyDescent="0.3">
      <c r="A8649" t="s">
        <v>27505</v>
      </c>
      <c r="B8649" t="s">
        <v>586</v>
      </c>
      <c r="C8649" t="s">
        <v>18835</v>
      </c>
      <c r="D8649" t="s">
        <v>18836</v>
      </c>
      <c r="E8649" t="s">
        <v>2614</v>
      </c>
      <c r="F8649" t="s">
        <v>16608</v>
      </c>
      <c r="G8649" t="s">
        <v>145</v>
      </c>
      <c r="H8649" t="s">
        <v>2616</v>
      </c>
      <c r="I8649">
        <v>0</v>
      </c>
      <c r="J8649">
        <v>0</v>
      </c>
      <c r="K8649" t="s">
        <v>29703</v>
      </c>
      <c r="L8649" t="s">
        <v>28</v>
      </c>
      <c r="M8649" t="s">
        <v>29</v>
      </c>
      <c r="N8649" t="s">
        <v>29</v>
      </c>
      <c r="O8649" t="s">
        <v>29</v>
      </c>
      <c r="P8649" t="s">
        <v>29</v>
      </c>
      <c r="Q8649">
        <v>3</v>
      </c>
      <c r="R8649">
        <v>6</v>
      </c>
      <c r="S8649">
        <v>800</v>
      </c>
      <c r="T8649" s="14">
        <v>3.2</v>
      </c>
      <c r="U8649">
        <v>4</v>
      </c>
      <c r="V8649">
        <v>2012</v>
      </c>
      <c r="W8649">
        <v>10</v>
      </c>
      <c r="X8649">
        <v>16</v>
      </c>
      <c r="Y8649" s="1">
        <v>41198</v>
      </c>
      <c r="Z8649" s="1" t="str">
        <f>_xlfn.IFS(Main[[#This Row],[MonthNo]]&lt;=3,"Q1",Main[[#This Row],[MonthNo]]&lt;=6,"Q2",Main[[#This Row],[MonthNo]]&lt;=9,"Q3",Main[[#This Row],[MonthNo]]&lt;=12,"Q4")</f>
        <v>Q4</v>
      </c>
      <c r="AA8649" t="str">
        <f>TEXT(Main[[#This Row],[Date]],"MMM")</f>
        <v>Oct</v>
      </c>
      <c r="AB8649">
        <f>MONTH(Main[[#This Row],[Date]])</f>
        <v>10</v>
      </c>
    </row>
    <row r="8650" spans="1:28" x14ac:dyDescent="0.3">
      <c r="A8650" t="s">
        <v>27506</v>
      </c>
      <c r="B8650" t="s">
        <v>16609</v>
      </c>
      <c r="C8650" t="s">
        <v>18835</v>
      </c>
      <c r="D8650" t="s">
        <v>18836</v>
      </c>
      <c r="E8650" t="s">
        <v>11048</v>
      </c>
      <c r="F8650" t="s">
        <v>16610</v>
      </c>
      <c r="G8650" t="s">
        <v>15980</v>
      </c>
      <c r="H8650" t="s">
        <v>15981</v>
      </c>
      <c r="I8650">
        <v>0</v>
      </c>
      <c r="J8650">
        <v>0</v>
      </c>
      <c r="K8650" t="s">
        <v>31076</v>
      </c>
      <c r="L8650" t="s">
        <v>28</v>
      </c>
      <c r="M8650" t="s">
        <v>29</v>
      </c>
      <c r="N8650" t="s">
        <v>29</v>
      </c>
      <c r="O8650" t="s">
        <v>29</v>
      </c>
      <c r="P8650" t="s">
        <v>29</v>
      </c>
      <c r="Q8650">
        <v>2</v>
      </c>
      <c r="R8650">
        <v>71</v>
      </c>
      <c r="S8650">
        <v>500</v>
      </c>
      <c r="T8650" s="14">
        <v>3.3</v>
      </c>
      <c r="U8650">
        <v>4</v>
      </c>
      <c r="V8650">
        <v>2017</v>
      </c>
      <c r="W8650">
        <v>10</v>
      </c>
      <c r="X8650">
        <v>25</v>
      </c>
      <c r="Y8650" s="1">
        <v>43033</v>
      </c>
      <c r="Z8650" s="1" t="str">
        <f>_xlfn.IFS(Main[[#This Row],[MonthNo]]&lt;=3,"Q1",Main[[#This Row],[MonthNo]]&lt;=6,"Q2",Main[[#This Row],[MonthNo]]&lt;=9,"Q3",Main[[#This Row],[MonthNo]]&lt;=12,"Q4")</f>
        <v>Q4</v>
      </c>
      <c r="AA8650" t="str">
        <f>TEXT(Main[[#This Row],[Date]],"MMM")</f>
        <v>Oct</v>
      </c>
      <c r="AB8650">
        <f>MONTH(Main[[#This Row],[Date]])</f>
        <v>10</v>
      </c>
    </row>
    <row r="8651" spans="1:28" x14ac:dyDescent="0.3">
      <c r="A8651" t="s">
        <v>27507</v>
      </c>
      <c r="B8651" t="s">
        <v>16611</v>
      </c>
      <c r="C8651" t="s">
        <v>18835</v>
      </c>
      <c r="D8651" t="s">
        <v>18836</v>
      </c>
      <c r="E8651" t="s">
        <v>10034</v>
      </c>
      <c r="F8651" t="s">
        <v>16612</v>
      </c>
      <c r="G8651" t="s">
        <v>10036</v>
      </c>
      <c r="H8651" t="s">
        <v>10037</v>
      </c>
      <c r="I8651">
        <v>0</v>
      </c>
      <c r="J8651">
        <v>0</v>
      </c>
      <c r="K8651" t="s">
        <v>31077</v>
      </c>
      <c r="L8651" t="s">
        <v>28</v>
      </c>
      <c r="M8651" t="s">
        <v>29</v>
      </c>
      <c r="N8651" t="s">
        <v>29</v>
      </c>
      <c r="O8651" t="s">
        <v>29</v>
      </c>
      <c r="P8651" t="s">
        <v>29</v>
      </c>
      <c r="Q8651">
        <v>3</v>
      </c>
      <c r="R8651">
        <v>93</v>
      </c>
      <c r="S8651">
        <v>1200</v>
      </c>
      <c r="T8651" s="14">
        <v>4</v>
      </c>
      <c r="U8651">
        <v>4</v>
      </c>
      <c r="V8651">
        <v>2010</v>
      </c>
      <c r="W8651">
        <v>10</v>
      </c>
      <c r="X8651">
        <v>12</v>
      </c>
      <c r="Y8651" s="1">
        <v>40463</v>
      </c>
      <c r="Z8651" s="1" t="str">
        <f>_xlfn.IFS(Main[[#This Row],[MonthNo]]&lt;=3,"Q1",Main[[#This Row],[MonthNo]]&lt;=6,"Q2",Main[[#This Row],[MonthNo]]&lt;=9,"Q3",Main[[#This Row],[MonthNo]]&lt;=12,"Q4")</f>
        <v>Q4</v>
      </c>
      <c r="AA8651" t="str">
        <f>TEXT(Main[[#This Row],[Date]],"MMM")</f>
        <v>Oct</v>
      </c>
      <c r="AB8651">
        <f>MONTH(Main[[#This Row],[Date]])</f>
        <v>10</v>
      </c>
    </row>
    <row r="8652" spans="1:28" x14ac:dyDescent="0.3">
      <c r="A8652" t="s">
        <v>27508</v>
      </c>
      <c r="B8652" t="s">
        <v>3365</v>
      </c>
      <c r="C8652" t="s">
        <v>18835</v>
      </c>
      <c r="D8652" t="s">
        <v>18836</v>
      </c>
      <c r="E8652" t="s">
        <v>10034</v>
      </c>
      <c r="F8652" t="s">
        <v>16613</v>
      </c>
      <c r="G8652" t="s">
        <v>15498</v>
      </c>
      <c r="H8652" t="s">
        <v>15499</v>
      </c>
      <c r="I8652">
        <v>0</v>
      </c>
      <c r="J8652">
        <v>0</v>
      </c>
      <c r="K8652" t="s">
        <v>29703</v>
      </c>
      <c r="L8652" t="s">
        <v>28</v>
      </c>
      <c r="M8652" t="s">
        <v>29</v>
      </c>
      <c r="N8652" t="s">
        <v>29</v>
      </c>
      <c r="O8652" t="s">
        <v>29</v>
      </c>
      <c r="P8652" t="s">
        <v>29</v>
      </c>
      <c r="Q8652">
        <v>3</v>
      </c>
      <c r="R8652">
        <v>243</v>
      </c>
      <c r="S8652">
        <v>800</v>
      </c>
      <c r="T8652" s="14">
        <v>3.9</v>
      </c>
      <c r="U8652">
        <v>4</v>
      </c>
      <c r="V8652">
        <v>2015</v>
      </c>
      <c r="W8652">
        <v>10</v>
      </c>
      <c r="X8652">
        <v>17</v>
      </c>
      <c r="Y8652" s="1">
        <v>42294</v>
      </c>
      <c r="Z8652" s="1" t="str">
        <f>_xlfn.IFS(Main[[#This Row],[MonthNo]]&lt;=3,"Q1",Main[[#This Row],[MonthNo]]&lt;=6,"Q2",Main[[#This Row],[MonthNo]]&lt;=9,"Q3",Main[[#This Row],[MonthNo]]&lt;=12,"Q4")</f>
        <v>Q4</v>
      </c>
      <c r="AA8652" t="str">
        <f>TEXT(Main[[#This Row],[Date]],"MMM")</f>
        <v>Oct</v>
      </c>
      <c r="AB8652">
        <f>MONTH(Main[[#This Row],[Date]])</f>
        <v>10</v>
      </c>
    </row>
    <row r="8653" spans="1:28" x14ac:dyDescent="0.3">
      <c r="A8653" t="s">
        <v>27509</v>
      </c>
      <c r="B8653" t="s">
        <v>16614</v>
      </c>
      <c r="C8653" t="s">
        <v>18835</v>
      </c>
      <c r="D8653" t="s">
        <v>18836</v>
      </c>
      <c r="E8653" t="s">
        <v>10060</v>
      </c>
      <c r="F8653" t="s">
        <v>16615</v>
      </c>
      <c r="G8653" t="s">
        <v>10934</v>
      </c>
      <c r="H8653" t="s">
        <v>10935</v>
      </c>
      <c r="I8653">
        <v>0</v>
      </c>
      <c r="J8653">
        <v>0</v>
      </c>
      <c r="K8653" t="s">
        <v>31078</v>
      </c>
      <c r="L8653" t="s">
        <v>28</v>
      </c>
      <c r="M8653" t="s">
        <v>29</v>
      </c>
      <c r="N8653" t="s">
        <v>29</v>
      </c>
      <c r="O8653" t="s">
        <v>29</v>
      </c>
      <c r="P8653" t="s">
        <v>29</v>
      </c>
      <c r="Q8653">
        <v>3</v>
      </c>
      <c r="R8653">
        <v>27</v>
      </c>
      <c r="S8653">
        <v>1000</v>
      </c>
      <c r="T8653" s="14">
        <v>3.8</v>
      </c>
      <c r="U8653">
        <v>4</v>
      </c>
      <c r="V8653">
        <v>2011</v>
      </c>
      <c r="W8653">
        <v>10</v>
      </c>
      <c r="X8653">
        <v>3</v>
      </c>
      <c r="Y8653" s="1">
        <v>40819</v>
      </c>
      <c r="Z8653" s="1" t="str">
        <f>_xlfn.IFS(Main[[#This Row],[MonthNo]]&lt;=3,"Q1",Main[[#This Row],[MonthNo]]&lt;=6,"Q2",Main[[#This Row],[MonthNo]]&lt;=9,"Q3",Main[[#This Row],[MonthNo]]&lt;=12,"Q4")</f>
        <v>Q4</v>
      </c>
      <c r="AA8653" t="str">
        <f>TEXT(Main[[#This Row],[Date]],"MMM")</f>
        <v>Oct</v>
      </c>
      <c r="AB8653">
        <f>MONTH(Main[[#This Row],[Date]])</f>
        <v>10</v>
      </c>
    </row>
    <row r="8654" spans="1:28" x14ac:dyDescent="0.3">
      <c r="A8654" t="s">
        <v>27510</v>
      </c>
      <c r="B8654" t="s">
        <v>16616</v>
      </c>
      <c r="C8654" t="s">
        <v>18862</v>
      </c>
      <c r="D8654" t="s">
        <v>18863</v>
      </c>
      <c r="E8654" t="s">
        <v>16617</v>
      </c>
      <c r="F8654" t="s">
        <v>16618</v>
      </c>
      <c r="G8654" t="s">
        <v>16619</v>
      </c>
      <c r="H8654" t="s">
        <v>16620</v>
      </c>
      <c r="I8654">
        <v>-82.132800000000003</v>
      </c>
      <c r="J8654">
        <v>33.540599999999998</v>
      </c>
      <c r="K8654" t="s">
        <v>1652</v>
      </c>
      <c r="L8654" t="s">
        <v>511</v>
      </c>
      <c r="M8654" t="s">
        <v>29</v>
      </c>
      <c r="N8654" t="s">
        <v>29</v>
      </c>
      <c r="O8654" t="s">
        <v>29</v>
      </c>
      <c r="P8654" t="s">
        <v>29</v>
      </c>
      <c r="Q8654">
        <v>3</v>
      </c>
      <c r="R8654">
        <v>317</v>
      </c>
      <c r="S8654">
        <v>35</v>
      </c>
      <c r="T8654" s="14">
        <v>4.3</v>
      </c>
      <c r="U8654">
        <v>5</v>
      </c>
      <c r="V8654">
        <v>2015</v>
      </c>
      <c r="W8654">
        <v>9</v>
      </c>
      <c r="X8654">
        <v>2</v>
      </c>
      <c r="Y8654" s="1">
        <v>42249</v>
      </c>
      <c r="Z8654" s="1" t="str">
        <f>_xlfn.IFS(Main[[#This Row],[MonthNo]]&lt;=3,"Q1",Main[[#This Row],[MonthNo]]&lt;=6,"Q2",Main[[#This Row],[MonthNo]]&lt;=9,"Q3",Main[[#This Row],[MonthNo]]&lt;=12,"Q4")</f>
        <v>Q3</v>
      </c>
      <c r="AA8654" t="str">
        <f>TEXT(Main[[#This Row],[Date]],"MMM")</f>
        <v>Sep</v>
      </c>
      <c r="AB8654">
        <f>MONTH(Main[[#This Row],[Date]])</f>
        <v>9</v>
      </c>
    </row>
    <row r="8655" spans="1:28" x14ac:dyDescent="0.3">
      <c r="A8655" t="s">
        <v>27511</v>
      </c>
      <c r="B8655" t="s">
        <v>16621</v>
      </c>
      <c r="C8655" t="s">
        <v>18862</v>
      </c>
      <c r="D8655" t="s">
        <v>18863</v>
      </c>
      <c r="E8655" t="s">
        <v>1768</v>
      </c>
      <c r="F8655" t="s">
        <v>16622</v>
      </c>
      <c r="G8655" t="s">
        <v>1768</v>
      </c>
      <c r="H8655" t="s">
        <v>1770</v>
      </c>
      <c r="I8655">
        <v>-90.568299999999994</v>
      </c>
      <c r="J8655">
        <v>41.569899999999997</v>
      </c>
      <c r="K8655" t="s">
        <v>2165</v>
      </c>
      <c r="L8655" t="s">
        <v>511</v>
      </c>
      <c r="M8655" t="s">
        <v>29</v>
      </c>
      <c r="N8655" t="s">
        <v>29</v>
      </c>
      <c r="O8655" t="s">
        <v>29</v>
      </c>
      <c r="P8655" t="s">
        <v>29</v>
      </c>
      <c r="Q8655">
        <v>1</v>
      </c>
      <c r="R8655">
        <v>167</v>
      </c>
      <c r="S8655">
        <v>0</v>
      </c>
      <c r="T8655" s="14">
        <v>4.3</v>
      </c>
      <c r="U8655">
        <v>5</v>
      </c>
      <c r="V8655">
        <v>2015</v>
      </c>
      <c r="W8655">
        <v>9</v>
      </c>
      <c r="X8655">
        <v>28</v>
      </c>
      <c r="Y8655" s="1">
        <v>42275</v>
      </c>
      <c r="Z8655" s="1" t="str">
        <f>_xlfn.IFS(Main[[#This Row],[MonthNo]]&lt;=3,"Q1",Main[[#This Row],[MonthNo]]&lt;=6,"Q2",Main[[#This Row],[MonthNo]]&lt;=9,"Q3",Main[[#This Row],[MonthNo]]&lt;=12,"Q4")</f>
        <v>Q3</v>
      </c>
      <c r="AA8655" t="str">
        <f>TEXT(Main[[#This Row],[Date]],"MMM")</f>
        <v>Sep</v>
      </c>
      <c r="AB8655">
        <f>MONTH(Main[[#This Row],[Date]])</f>
        <v>9</v>
      </c>
    </row>
    <row r="8656" spans="1:28" x14ac:dyDescent="0.3">
      <c r="A8656" t="s">
        <v>31079</v>
      </c>
      <c r="B8656" t="s">
        <v>31080</v>
      </c>
      <c r="C8656" t="s">
        <v>18862</v>
      </c>
      <c r="D8656" t="s">
        <v>18863</v>
      </c>
      <c r="E8656" t="s">
        <v>31081</v>
      </c>
      <c r="F8656" t="s">
        <v>31082</v>
      </c>
      <c r="G8656" t="s">
        <v>31081</v>
      </c>
      <c r="H8656" t="s">
        <v>31083</v>
      </c>
      <c r="I8656">
        <v>-98.989099999999993</v>
      </c>
      <c r="J8656">
        <v>44.515799999999999</v>
      </c>
      <c r="L8656" t="s">
        <v>511</v>
      </c>
      <c r="M8656" t="s">
        <v>29</v>
      </c>
      <c r="N8656" t="s">
        <v>29</v>
      </c>
      <c r="O8656" t="s">
        <v>29</v>
      </c>
      <c r="P8656" t="s">
        <v>29</v>
      </c>
      <c r="Q8656">
        <v>1</v>
      </c>
      <c r="R8656">
        <v>11</v>
      </c>
      <c r="S8656">
        <v>0</v>
      </c>
      <c r="T8656" s="14">
        <v>3.4</v>
      </c>
      <c r="U8656">
        <v>4</v>
      </c>
      <c r="V8656">
        <v>2013</v>
      </c>
      <c r="W8656">
        <v>9</v>
      </c>
      <c r="X8656">
        <v>9</v>
      </c>
      <c r="Y8656" s="1">
        <v>41526</v>
      </c>
      <c r="Z8656" s="1" t="str">
        <f>_xlfn.IFS(Main[[#This Row],[MonthNo]]&lt;=3,"Q1",Main[[#This Row],[MonthNo]]&lt;=6,"Q2",Main[[#This Row],[MonthNo]]&lt;=9,"Q3",Main[[#This Row],[MonthNo]]&lt;=12,"Q4")</f>
        <v>Q3</v>
      </c>
      <c r="AA8656" t="str">
        <f>TEXT(Main[[#This Row],[Date]],"MMM")</f>
        <v>Sep</v>
      </c>
      <c r="AB8656">
        <f>MONTH(Main[[#This Row],[Date]])</f>
        <v>9</v>
      </c>
    </row>
    <row r="8657" spans="1:28" x14ac:dyDescent="0.3">
      <c r="A8657" t="s">
        <v>27512</v>
      </c>
      <c r="B8657" t="s">
        <v>16623</v>
      </c>
      <c r="C8657" t="s">
        <v>18862</v>
      </c>
      <c r="D8657" t="s">
        <v>18863</v>
      </c>
      <c r="E8657" t="s">
        <v>16624</v>
      </c>
      <c r="F8657" t="s">
        <v>16625</v>
      </c>
      <c r="G8657" t="s">
        <v>16624</v>
      </c>
      <c r="H8657" t="s">
        <v>16626</v>
      </c>
      <c r="I8657">
        <v>-112.44329999999999</v>
      </c>
      <c r="J8657">
        <v>42.894199999999998</v>
      </c>
      <c r="K8657" t="s">
        <v>2165</v>
      </c>
      <c r="L8657" t="s">
        <v>511</v>
      </c>
      <c r="M8657" t="s">
        <v>29</v>
      </c>
      <c r="N8657" t="s">
        <v>29</v>
      </c>
      <c r="O8657" t="s">
        <v>29</v>
      </c>
      <c r="P8657" t="s">
        <v>29</v>
      </c>
      <c r="Q8657">
        <v>1</v>
      </c>
      <c r="R8657">
        <v>108</v>
      </c>
      <c r="S8657">
        <v>0</v>
      </c>
      <c r="T8657" s="14">
        <v>3.6</v>
      </c>
      <c r="U8657">
        <v>4</v>
      </c>
      <c r="V8657">
        <v>2017</v>
      </c>
      <c r="W8657">
        <v>9</v>
      </c>
      <c r="X8657">
        <v>1</v>
      </c>
      <c r="Y8657" s="1">
        <v>42979</v>
      </c>
      <c r="Z8657" s="1" t="str">
        <f>_xlfn.IFS(Main[[#This Row],[MonthNo]]&lt;=3,"Q1",Main[[#This Row],[MonthNo]]&lt;=6,"Q2",Main[[#This Row],[MonthNo]]&lt;=9,"Q3",Main[[#This Row],[MonthNo]]&lt;=12,"Q4")</f>
        <v>Q3</v>
      </c>
      <c r="AA8657" t="str">
        <f>TEXT(Main[[#This Row],[Date]],"MMM")</f>
        <v>Sep</v>
      </c>
      <c r="AB8657">
        <f>MONTH(Main[[#This Row],[Date]])</f>
        <v>9</v>
      </c>
    </row>
    <row r="8658" spans="1:28" x14ac:dyDescent="0.3">
      <c r="A8658" t="s">
        <v>27513</v>
      </c>
      <c r="B8658" t="s">
        <v>16627</v>
      </c>
      <c r="C8658" t="s">
        <v>18835</v>
      </c>
      <c r="D8658" t="s">
        <v>18836</v>
      </c>
      <c r="E8658" t="s">
        <v>10353</v>
      </c>
      <c r="F8658" t="s">
        <v>16628</v>
      </c>
      <c r="G8658" t="s">
        <v>10363</v>
      </c>
      <c r="H8658" t="s">
        <v>10362</v>
      </c>
      <c r="I8658">
        <v>77.101995700000003</v>
      </c>
      <c r="J8658">
        <v>28.440092499999999</v>
      </c>
      <c r="K8658" t="s">
        <v>575</v>
      </c>
      <c r="L8658" t="s">
        <v>28</v>
      </c>
      <c r="M8658" t="s">
        <v>36</v>
      </c>
      <c r="N8658" t="s">
        <v>36</v>
      </c>
      <c r="O8658" t="s">
        <v>29</v>
      </c>
      <c r="P8658" t="s">
        <v>29</v>
      </c>
      <c r="Q8658">
        <v>4</v>
      </c>
      <c r="R8658">
        <v>416</v>
      </c>
      <c r="S8658">
        <v>2200</v>
      </c>
      <c r="T8658" s="14">
        <v>3.7</v>
      </c>
      <c r="U8658">
        <v>4</v>
      </c>
      <c r="V8658">
        <v>2010</v>
      </c>
      <c r="W8658">
        <v>1</v>
      </c>
      <c r="X8658">
        <v>9</v>
      </c>
      <c r="Y8658" s="1">
        <v>40187</v>
      </c>
      <c r="Z8658" s="1" t="str">
        <f>_xlfn.IFS(Main[[#This Row],[MonthNo]]&lt;=3,"Q1",Main[[#This Row],[MonthNo]]&lt;=6,"Q2",Main[[#This Row],[MonthNo]]&lt;=9,"Q3",Main[[#This Row],[MonthNo]]&lt;=12,"Q4")</f>
        <v>Q1</v>
      </c>
      <c r="AA8658" t="str">
        <f>TEXT(Main[[#This Row],[Date]],"MMM")</f>
        <v>Jan</v>
      </c>
      <c r="AB8658">
        <f>MONTH(Main[[#This Row],[Date]])</f>
        <v>1</v>
      </c>
    </row>
    <row r="8659" spans="1:28" x14ac:dyDescent="0.3">
      <c r="A8659" t="s">
        <v>27514</v>
      </c>
      <c r="B8659" t="s">
        <v>16629</v>
      </c>
      <c r="C8659" t="s">
        <v>18835</v>
      </c>
      <c r="D8659" t="s">
        <v>18836</v>
      </c>
      <c r="E8659" t="s">
        <v>12385</v>
      </c>
      <c r="F8659" t="s">
        <v>12982</v>
      </c>
      <c r="G8659" t="s">
        <v>12983</v>
      </c>
      <c r="H8659" t="s">
        <v>12984</v>
      </c>
      <c r="I8659">
        <v>77.521525999999994</v>
      </c>
      <c r="J8659">
        <v>28.464167</v>
      </c>
      <c r="K8659" t="s">
        <v>603</v>
      </c>
      <c r="L8659" t="s">
        <v>28</v>
      </c>
      <c r="M8659" t="s">
        <v>36</v>
      </c>
      <c r="N8659" t="s">
        <v>29</v>
      </c>
      <c r="O8659" t="s">
        <v>29</v>
      </c>
      <c r="P8659" t="s">
        <v>29</v>
      </c>
      <c r="Q8659">
        <v>4</v>
      </c>
      <c r="R8659">
        <v>1</v>
      </c>
      <c r="S8659">
        <v>2200</v>
      </c>
      <c r="T8659" s="14">
        <v>1</v>
      </c>
      <c r="U8659">
        <v>1</v>
      </c>
      <c r="V8659">
        <v>2016</v>
      </c>
      <c r="W8659">
        <v>4</v>
      </c>
      <c r="X8659">
        <v>6</v>
      </c>
      <c r="Y8659" s="1">
        <v>42466</v>
      </c>
      <c r="Z8659" s="1" t="str">
        <f>_xlfn.IFS(Main[[#This Row],[MonthNo]]&lt;=3,"Q1",Main[[#This Row],[MonthNo]]&lt;=6,"Q2",Main[[#This Row],[MonthNo]]&lt;=9,"Q3",Main[[#This Row],[MonthNo]]&lt;=12,"Q4")</f>
        <v>Q2</v>
      </c>
      <c r="AA8659" t="str">
        <f>TEXT(Main[[#This Row],[Date]],"MMM")</f>
        <v>Apr</v>
      </c>
      <c r="AB8659">
        <f>MONTH(Main[[#This Row],[Date]])</f>
        <v>4</v>
      </c>
    </row>
    <row r="8660" spans="1:28" x14ac:dyDescent="0.3">
      <c r="A8660" t="s">
        <v>27515</v>
      </c>
      <c r="B8660" t="s">
        <v>16630</v>
      </c>
      <c r="C8660" t="s">
        <v>18835</v>
      </c>
      <c r="D8660" t="s">
        <v>18836</v>
      </c>
      <c r="E8660" t="s">
        <v>12385</v>
      </c>
      <c r="F8660" t="s">
        <v>13690</v>
      </c>
      <c r="G8660" t="s">
        <v>13691</v>
      </c>
      <c r="H8660" t="s">
        <v>13692</v>
      </c>
      <c r="I8660">
        <v>77.325544840000006</v>
      </c>
      <c r="J8660">
        <v>28.57102038</v>
      </c>
      <c r="K8660" t="s">
        <v>31084</v>
      </c>
      <c r="L8660" t="s">
        <v>28</v>
      </c>
      <c r="M8660" t="s">
        <v>36</v>
      </c>
      <c r="N8660" t="s">
        <v>29</v>
      </c>
      <c r="O8660" t="s">
        <v>29</v>
      </c>
      <c r="P8660" t="s">
        <v>29</v>
      </c>
      <c r="Q8660">
        <v>4</v>
      </c>
      <c r="R8660">
        <v>135</v>
      </c>
      <c r="S8660">
        <v>2200</v>
      </c>
      <c r="T8660" s="14">
        <v>3.2</v>
      </c>
      <c r="U8660">
        <v>4</v>
      </c>
      <c r="V8660">
        <v>2015</v>
      </c>
      <c r="W8660">
        <v>9</v>
      </c>
      <c r="X8660">
        <v>10</v>
      </c>
      <c r="Y8660" s="1">
        <v>42257</v>
      </c>
      <c r="Z8660" s="1" t="str">
        <f>_xlfn.IFS(Main[[#This Row],[MonthNo]]&lt;=3,"Q1",Main[[#This Row],[MonthNo]]&lt;=6,"Q2",Main[[#This Row],[MonthNo]]&lt;=9,"Q3",Main[[#This Row],[MonthNo]]&lt;=12,"Q4")</f>
        <v>Q3</v>
      </c>
      <c r="AA8660" t="str">
        <f>TEXT(Main[[#This Row],[Date]],"MMM")</f>
        <v>Sep</v>
      </c>
      <c r="AB8660">
        <f>MONTH(Main[[#This Row],[Date]])</f>
        <v>9</v>
      </c>
    </row>
    <row r="8661" spans="1:28" x14ac:dyDescent="0.3">
      <c r="A8661" t="s">
        <v>27516</v>
      </c>
      <c r="B8661" t="s">
        <v>16375</v>
      </c>
      <c r="C8661" t="s">
        <v>18835</v>
      </c>
      <c r="D8661" t="s">
        <v>18836</v>
      </c>
      <c r="E8661" t="s">
        <v>12385</v>
      </c>
      <c r="F8661" t="s">
        <v>16631</v>
      </c>
      <c r="G8661" t="s">
        <v>13811</v>
      </c>
      <c r="H8661" t="s">
        <v>13812</v>
      </c>
      <c r="I8661">
        <v>77.321810200000002</v>
      </c>
      <c r="J8661">
        <v>28.572104240000002</v>
      </c>
      <c r="K8661" t="s">
        <v>29703</v>
      </c>
      <c r="L8661" t="s">
        <v>28</v>
      </c>
      <c r="M8661" t="s">
        <v>36</v>
      </c>
      <c r="N8661" t="s">
        <v>29</v>
      </c>
      <c r="O8661" t="s">
        <v>29</v>
      </c>
      <c r="P8661" t="s">
        <v>29</v>
      </c>
      <c r="Q8661">
        <v>4</v>
      </c>
      <c r="R8661">
        <v>540</v>
      </c>
      <c r="S8661">
        <v>2200</v>
      </c>
      <c r="T8661" s="14">
        <v>3.5</v>
      </c>
      <c r="U8661">
        <v>4</v>
      </c>
      <c r="V8661">
        <v>2018</v>
      </c>
      <c r="W8661">
        <v>1</v>
      </c>
      <c r="X8661">
        <v>26</v>
      </c>
      <c r="Y8661" s="1">
        <v>43126</v>
      </c>
      <c r="Z8661" s="1" t="str">
        <f>_xlfn.IFS(Main[[#This Row],[MonthNo]]&lt;=3,"Q1",Main[[#This Row],[MonthNo]]&lt;=6,"Q2",Main[[#This Row],[MonthNo]]&lt;=9,"Q3",Main[[#This Row],[MonthNo]]&lt;=12,"Q4")</f>
        <v>Q1</v>
      </c>
      <c r="AA8661" t="str">
        <f>TEXT(Main[[#This Row],[Date]],"MMM")</f>
        <v>Jan</v>
      </c>
      <c r="AB8661">
        <f>MONTH(Main[[#This Row],[Date]])</f>
        <v>1</v>
      </c>
    </row>
    <row r="8662" spans="1:28" x14ac:dyDescent="0.3">
      <c r="A8662" t="s">
        <v>27517</v>
      </c>
      <c r="B8662" t="s">
        <v>16632</v>
      </c>
      <c r="C8662" t="s">
        <v>18862</v>
      </c>
      <c r="D8662" t="s">
        <v>18863</v>
      </c>
      <c r="E8662" t="s">
        <v>16624</v>
      </c>
      <c r="F8662" t="s">
        <v>16633</v>
      </c>
      <c r="G8662" t="s">
        <v>16624</v>
      </c>
      <c r="H8662" t="s">
        <v>16626</v>
      </c>
      <c r="I8662">
        <v>-112.4516</v>
      </c>
      <c r="J8662">
        <v>42.8919</v>
      </c>
      <c r="K8662" t="s">
        <v>31085</v>
      </c>
      <c r="L8662" t="s">
        <v>511</v>
      </c>
      <c r="M8662" t="s">
        <v>29</v>
      </c>
      <c r="N8662" t="s">
        <v>29</v>
      </c>
      <c r="O8662" t="s">
        <v>29</v>
      </c>
      <c r="P8662" t="s">
        <v>29</v>
      </c>
      <c r="Q8662">
        <v>3</v>
      </c>
      <c r="R8662">
        <v>121</v>
      </c>
      <c r="S8662">
        <v>30</v>
      </c>
      <c r="T8662" s="14">
        <v>3.6</v>
      </c>
      <c r="U8662">
        <v>4</v>
      </c>
      <c r="V8662">
        <v>2016</v>
      </c>
      <c r="W8662">
        <v>7</v>
      </c>
      <c r="X8662">
        <v>25</v>
      </c>
      <c r="Y8662" s="1">
        <v>42576</v>
      </c>
      <c r="Z8662" s="1" t="str">
        <f>_xlfn.IFS(Main[[#This Row],[MonthNo]]&lt;=3,"Q1",Main[[#This Row],[MonthNo]]&lt;=6,"Q2",Main[[#This Row],[MonthNo]]&lt;=9,"Q3",Main[[#This Row],[MonthNo]]&lt;=12,"Q4")</f>
        <v>Q3</v>
      </c>
      <c r="AA8662" t="str">
        <f>TEXT(Main[[#This Row],[Date]],"MMM")</f>
        <v>Jul</v>
      </c>
      <c r="AB8662">
        <f>MONTH(Main[[#This Row],[Date]])</f>
        <v>7</v>
      </c>
    </row>
    <row r="8663" spans="1:28" x14ac:dyDescent="0.3">
      <c r="A8663" t="s">
        <v>27518</v>
      </c>
      <c r="B8663" t="s">
        <v>16634</v>
      </c>
      <c r="C8663" t="s">
        <v>18862</v>
      </c>
      <c r="D8663" t="s">
        <v>18863</v>
      </c>
      <c r="E8663" t="s">
        <v>1724</v>
      </c>
      <c r="F8663" t="s">
        <v>16635</v>
      </c>
      <c r="G8663" t="s">
        <v>16636</v>
      </c>
      <c r="H8663" t="s">
        <v>16637</v>
      </c>
      <c r="I8663">
        <v>-156.45528400000001</v>
      </c>
      <c r="J8663">
        <v>20.748837999999999</v>
      </c>
      <c r="K8663" t="s">
        <v>1754</v>
      </c>
      <c r="L8663" t="s">
        <v>511</v>
      </c>
      <c r="M8663" t="s">
        <v>29</v>
      </c>
      <c r="N8663" t="s">
        <v>29</v>
      </c>
      <c r="O8663" t="s">
        <v>29</v>
      </c>
      <c r="P8663" t="s">
        <v>29</v>
      </c>
      <c r="Q8663">
        <v>3</v>
      </c>
      <c r="R8663">
        <v>487</v>
      </c>
      <c r="S8663">
        <v>30</v>
      </c>
      <c r="T8663" s="14">
        <v>4.5</v>
      </c>
      <c r="U8663">
        <v>5</v>
      </c>
      <c r="V8663">
        <v>2010</v>
      </c>
      <c r="W8663">
        <v>7</v>
      </c>
      <c r="X8663">
        <v>24</v>
      </c>
      <c r="Y8663" s="1">
        <v>40383</v>
      </c>
      <c r="Z8663" s="1" t="str">
        <f>_xlfn.IFS(Main[[#This Row],[MonthNo]]&lt;=3,"Q1",Main[[#This Row],[MonthNo]]&lt;=6,"Q2",Main[[#This Row],[MonthNo]]&lt;=9,"Q3",Main[[#This Row],[MonthNo]]&lt;=12,"Q4")</f>
        <v>Q3</v>
      </c>
      <c r="AA8663" t="str">
        <f>TEXT(Main[[#This Row],[Date]],"MMM")</f>
        <v>Jul</v>
      </c>
      <c r="AB8663">
        <f>MONTH(Main[[#This Row],[Date]])</f>
        <v>7</v>
      </c>
    </row>
    <row r="8664" spans="1:28" x14ac:dyDescent="0.3">
      <c r="A8664" t="s">
        <v>27519</v>
      </c>
      <c r="B8664" t="s">
        <v>16638</v>
      </c>
      <c r="C8664" t="s">
        <v>18835</v>
      </c>
      <c r="D8664" t="s">
        <v>18836</v>
      </c>
      <c r="E8664" t="s">
        <v>14716</v>
      </c>
      <c r="F8664" t="s">
        <v>16639</v>
      </c>
      <c r="G8664" t="s">
        <v>10511</v>
      </c>
      <c r="H8664" t="s">
        <v>16150</v>
      </c>
      <c r="I8664">
        <v>76.797620499999994</v>
      </c>
      <c r="J8664">
        <v>30.733479500000001</v>
      </c>
      <c r="K8664" t="s">
        <v>575</v>
      </c>
      <c r="L8664" t="s">
        <v>28</v>
      </c>
      <c r="M8664" t="s">
        <v>29</v>
      </c>
      <c r="N8664" t="s">
        <v>29</v>
      </c>
      <c r="O8664" t="s">
        <v>29</v>
      </c>
      <c r="P8664" t="s">
        <v>29</v>
      </c>
      <c r="Q8664">
        <v>4</v>
      </c>
      <c r="R8664">
        <v>817</v>
      </c>
      <c r="S8664">
        <v>2200</v>
      </c>
      <c r="T8664" s="14">
        <v>4.4000000000000004</v>
      </c>
      <c r="U8664">
        <v>5</v>
      </c>
      <c r="V8664">
        <v>2010</v>
      </c>
      <c r="W8664">
        <v>6</v>
      </c>
      <c r="X8664">
        <v>11</v>
      </c>
      <c r="Y8664" s="1">
        <v>40340</v>
      </c>
      <c r="Z8664" s="1" t="str">
        <f>_xlfn.IFS(Main[[#This Row],[MonthNo]]&lt;=3,"Q1",Main[[#This Row],[MonthNo]]&lt;=6,"Q2",Main[[#This Row],[MonthNo]]&lt;=9,"Q3",Main[[#This Row],[MonthNo]]&lt;=12,"Q4")</f>
        <v>Q2</v>
      </c>
      <c r="AA8664" t="str">
        <f>TEXT(Main[[#This Row],[Date]],"MMM")</f>
        <v>Jun</v>
      </c>
      <c r="AB8664">
        <f>MONTH(Main[[#This Row],[Date]])</f>
        <v>6</v>
      </c>
    </row>
    <row r="8665" spans="1:28" x14ac:dyDescent="0.3">
      <c r="A8665" t="s">
        <v>27520</v>
      </c>
      <c r="B8665" t="s">
        <v>16640</v>
      </c>
      <c r="C8665" t="s">
        <v>18835</v>
      </c>
      <c r="D8665" t="s">
        <v>18836</v>
      </c>
      <c r="E8665" t="s">
        <v>23</v>
      </c>
      <c r="F8665" t="s">
        <v>16641</v>
      </c>
      <c r="G8665" t="s">
        <v>1782</v>
      </c>
      <c r="H8665" t="s">
        <v>1783</v>
      </c>
      <c r="I8665">
        <v>77.196096999999995</v>
      </c>
      <c r="J8665">
        <v>28.559006799999999</v>
      </c>
      <c r="K8665" t="s">
        <v>30794</v>
      </c>
      <c r="L8665" t="s">
        <v>28</v>
      </c>
      <c r="M8665" t="s">
        <v>36</v>
      </c>
      <c r="N8665" t="s">
        <v>29</v>
      </c>
      <c r="O8665" t="s">
        <v>29</v>
      </c>
      <c r="P8665" t="s">
        <v>29</v>
      </c>
      <c r="Q8665">
        <v>4</v>
      </c>
      <c r="R8665">
        <v>622</v>
      </c>
      <c r="S8665">
        <v>2300</v>
      </c>
      <c r="T8665" s="14">
        <v>3.7</v>
      </c>
      <c r="U8665">
        <v>4</v>
      </c>
      <c r="V8665">
        <v>2010</v>
      </c>
      <c r="W8665">
        <v>11</v>
      </c>
      <c r="X8665">
        <v>8</v>
      </c>
      <c r="Y8665" s="1">
        <v>40490</v>
      </c>
      <c r="Z8665" s="1" t="str">
        <f>_xlfn.IFS(Main[[#This Row],[MonthNo]]&lt;=3,"Q1",Main[[#This Row],[MonthNo]]&lt;=6,"Q2",Main[[#This Row],[MonthNo]]&lt;=9,"Q3",Main[[#This Row],[MonthNo]]&lt;=12,"Q4")</f>
        <v>Q4</v>
      </c>
      <c r="AA8665" t="str">
        <f>TEXT(Main[[#This Row],[Date]],"MMM")</f>
        <v>Nov</v>
      </c>
      <c r="AB8665">
        <f>MONTH(Main[[#This Row],[Date]])</f>
        <v>11</v>
      </c>
    </row>
    <row r="8666" spans="1:28" x14ac:dyDescent="0.3">
      <c r="A8666" t="s">
        <v>27521</v>
      </c>
      <c r="B8666" t="s">
        <v>16642</v>
      </c>
      <c r="C8666" t="s">
        <v>18835</v>
      </c>
      <c r="D8666" t="s">
        <v>18836</v>
      </c>
      <c r="E8666" t="s">
        <v>10353</v>
      </c>
      <c r="F8666" t="s">
        <v>16643</v>
      </c>
      <c r="G8666" t="s">
        <v>10419</v>
      </c>
      <c r="H8666" t="s">
        <v>10420</v>
      </c>
      <c r="I8666">
        <v>77.088328200000007</v>
      </c>
      <c r="J8666">
        <v>28.494814699999999</v>
      </c>
      <c r="K8666" t="s">
        <v>31086</v>
      </c>
      <c r="L8666" t="s">
        <v>28</v>
      </c>
      <c r="M8666" t="s">
        <v>29</v>
      </c>
      <c r="N8666" t="s">
        <v>29</v>
      </c>
      <c r="O8666" t="s">
        <v>29</v>
      </c>
      <c r="P8666" t="s">
        <v>29</v>
      </c>
      <c r="Q8666">
        <v>4</v>
      </c>
      <c r="R8666">
        <v>1046</v>
      </c>
      <c r="S8666">
        <v>2300</v>
      </c>
      <c r="T8666" s="14">
        <v>3.8</v>
      </c>
      <c r="U8666">
        <v>4</v>
      </c>
      <c r="V8666">
        <v>2011</v>
      </c>
      <c r="W8666">
        <v>10</v>
      </c>
      <c r="X8666">
        <v>17</v>
      </c>
      <c r="Y8666" s="1">
        <v>40833</v>
      </c>
      <c r="Z8666" s="1" t="str">
        <f>_xlfn.IFS(Main[[#This Row],[MonthNo]]&lt;=3,"Q1",Main[[#This Row],[MonthNo]]&lt;=6,"Q2",Main[[#This Row],[MonthNo]]&lt;=9,"Q3",Main[[#This Row],[MonthNo]]&lt;=12,"Q4")</f>
        <v>Q4</v>
      </c>
      <c r="AA8666" t="str">
        <f>TEXT(Main[[#This Row],[Date]],"MMM")</f>
        <v>Oct</v>
      </c>
      <c r="AB8666">
        <f>MONTH(Main[[#This Row],[Date]])</f>
        <v>10</v>
      </c>
    </row>
    <row r="8667" spans="1:28" x14ac:dyDescent="0.3">
      <c r="A8667" t="s">
        <v>27522</v>
      </c>
      <c r="B8667" t="s">
        <v>16644</v>
      </c>
      <c r="C8667" t="s">
        <v>18835</v>
      </c>
      <c r="D8667" t="s">
        <v>18836</v>
      </c>
      <c r="E8667" t="s">
        <v>14975</v>
      </c>
      <c r="F8667" t="s">
        <v>16645</v>
      </c>
      <c r="G8667" t="s">
        <v>16646</v>
      </c>
      <c r="H8667" t="s">
        <v>16647</v>
      </c>
      <c r="I8667">
        <v>75.793006700000007</v>
      </c>
      <c r="J8667">
        <v>26.9029402</v>
      </c>
      <c r="K8667" t="s">
        <v>31087</v>
      </c>
      <c r="L8667" t="s">
        <v>28</v>
      </c>
      <c r="M8667" t="s">
        <v>29</v>
      </c>
      <c r="N8667" t="s">
        <v>29</v>
      </c>
      <c r="O8667" t="s">
        <v>29</v>
      </c>
      <c r="P8667" t="s">
        <v>29</v>
      </c>
      <c r="Q8667">
        <v>4</v>
      </c>
      <c r="R8667">
        <v>420</v>
      </c>
      <c r="S8667">
        <v>2300</v>
      </c>
      <c r="T8667" s="14">
        <v>4.5</v>
      </c>
      <c r="U8667">
        <v>5</v>
      </c>
      <c r="V8667">
        <v>2013</v>
      </c>
      <c r="W8667">
        <v>5</v>
      </c>
      <c r="X8667">
        <v>6</v>
      </c>
      <c r="Y8667" s="1">
        <v>41400</v>
      </c>
      <c r="Z8667" s="1" t="str">
        <f>_xlfn.IFS(Main[[#This Row],[MonthNo]]&lt;=3,"Q1",Main[[#This Row],[MonthNo]]&lt;=6,"Q2",Main[[#This Row],[MonthNo]]&lt;=9,"Q3",Main[[#This Row],[MonthNo]]&lt;=12,"Q4")</f>
        <v>Q2</v>
      </c>
      <c r="AA8667" t="str">
        <f>TEXT(Main[[#This Row],[Date]],"MMM")</f>
        <v>May</v>
      </c>
      <c r="AB8667">
        <f>MONTH(Main[[#This Row],[Date]])</f>
        <v>5</v>
      </c>
    </row>
    <row r="8668" spans="1:28" x14ac:dyDescent="0.3">
      <c r="A8668" t="s">
        <v>27523</v>
      </c>
      <c r="B8668" t="s">
        <v>16648</v>
      </c>
      <c r="C8668" t="s">
        <v>18835</v>
      </c>
      <c r="D8668" t="s">
        <v>18836</v>
      </c>
      <c r="E8668" t="s">
        <v>12385</v>
      </c>
      <c r="F8668" t="s">
        <v>16649</v>
      </c>
      <c r="G8668" t="s">
        <v>13811</v>
      </c>
      <c r="H8668" t="s">
        <v>13812</v>
      </c>
      <c r="I8668">
        <v>77.322368769999997</v>
      </c>
      <c r="J8668">
        <v>28.569549609999999</v>
      </c>
      <c r="K8668" t="s">
        <v>30624</v>
      </c>
      <c r="L8668" t="s">
        <v>28</v>
      </c>
      <c r="M8668" t="s">
        <v>36</v>
      </c>
      <c r="N8668" t="s">
        <v>36</v>
      </c>
      <c r="O8668" t="s">
        <v>29</v>
      </c>
      <c r="P8668" t="s">
        <v>29</v>
      </c>
      <c r="Q8668">
        <v>4</v>
      </c>
      <c r="R8668">
        <v>214</v>
      </c>
      <c r="S8668">
        <v>2350</v>
      </c>
      <c r="T8668" s="14">
        <v>3.5</v>
      </c>
      <c r="U8668">
        <v>4</v>
      </c>
      <c r="V8668">
        <v>2015</v>
      </c>
      <c r="W8668">
        <v>5</v>
      </c>
      <c r="X8668">
        <v>9</v>
      </c>
      <c r="Y8668" s="1">
        <v>42133</v>
      </c>
      <c r="Z8668" s="1" t="str">
        <f>_xlfn.IFS(Main[[#This Row],[MonthNo]]&lt;=3,"Q1",Main[[#This Row],[MonthNo]]&lt;=6,"Q2",Main[[#This Row],[MonthNo]]&lt;=9,"Q3",Main[[#This Row],[MonthNo]]&lt;=12,"Q4")</f>
        <v>Q2</v>
      </c>
      <c r="AA8668" t="str">
        <f>TEXT(Main[[#This Row],[Date]],"MMM")</f>
        <v>May</v>
      </c>
      <c r="AB8668">
        <f>MONTH(Main[[#This Row],[Date]])</f>
        <v>5</v>
      </c>
    </row>
    <row r="8669" spans="1:28" x14ac:dyDescent="0.3">
      <c r="A8669" t="s">
        <v>31088</v>
      </c>
      <c r="B8669" t="s">
        <v>31089</v>
      </c>
      <c r="C8669" t="s">
        <v>18862</v>
      </c>
      <c r="D8669" t="s">
        <v>18863</v>
      </c>
      <c r="E8669" t="s">
        <v>1745</v>
      </c>
      <c r="F8669" t="s">
        <v>31090</v>
      </c>
      <c r="G8669" t="s">
        <v>1745</v>
      </c>
      <c r="H8669" t="s">
        <v>1747</v>
      </c>
      <c r="I8669">
        <v>-84.175899999999999</v>
      </c>
      <c r="J8669">
        <v>31.588200000000001</v>
      </c>
      <c r="L8669" t="s">
        <v>511</v>
      </c>
      <c r="M8669" t="s">
        <v>29</v>
      </c>
      <c r="N8669" t="s">
        <v>29</v>
      </c>
      <c r="O8669" t="s">
        <v>29</v>
      </c>
      <c r="P8669" t="s">
        <v>29</v>
      </c>
      <c r="Q8669">
        <v>1</v>
      </c>
      <c r="R8669">
        <v>36</v>
      </c>
      <c r="S8669">
        <v>0</v>
      </c>
      <c r="T8669" s="14">
        <v>3.4</v>
      </c>
      <c r="U8669">
        <v>4</v>
      </c>
      <c r="V8669">
        <v>2011</v>
      </c>
      <c r="W8669">
        <v>4</v>
      </c>
      <c r="X8669">
        <v>25</v>
      </c>
      <c r="Y8669" s="1">
        <v>40658</v>
      </c>
      <c r="Z8669" s="1" t="str">
        <f>_xlfn.IFS(Main[[#This Row],[MonthNo]]&lt;=3,"Q1",Main[[#This Row],[MonthNo]]&lt;=6,"Q2",Main[[#This Row],[MonthNo]]&lt;=9,"Q3",Main[[#This Row],[MonthNo]]&lt;=12,"Q4")</f>
        <v>Q2</v>
      </c>
      <c r="AA8669" t="str">
        <f>TEXT(Main[[#This Row],[Date]],"MMM")</f>
        <v>Apr</v>
      </c>
      <c r="AB8669">
        <f>MONTH(Main[[#This Row],[Date]])</f>
        <v>4</v>
      </c>
    </row>
    <row r="8670" spans="1:28" x14ac:dyDescent="0.3">
      <c r="A8670" t="s">
        <v>27524</v>
      </c>
      <c r="B8670" t="s">
        <v>16650</v>
      </c>
      <c r="C8670" t="s">
        <v>18862</v>
      </c>
      <c r="D8670" t="s">
        <v>18863</v>
      </c>
      <c r="E8670" t="s">
        <v>506</v>
      </c>
      <c r="F8670" t="s">
        <v>16651</v>
      </c>
      <c r="G8670" t="s">
        <v>16652</v>
      </c>
      <c r="H8670" t="s">
        <v>16653</v>
      </c>
      <c r="I8670">
        <v>-81.364346999999995</v>
      </c>
      <c r="J8670">
        <v>28.560504999999999</v>
      </c>
      <c r="K8670" t="s">
        <v>30195</v>
      </c>
      <c r="L8670" t="s">
        <v>511</v>
      </c>
      <c r="M8670" t="s">
        <v>29</v>
      </c>
      <c r="N8670" t="s">
        <v>29</v>
      </c>
      <c r="O8670" t="s">
        <v>29</v>
      </c>
      <c r="P8670" t="s">
        <v>29</v>
      </c>
      <c r="Q8670">
        <v>3</v>
      </c>
      <c r="R8670">
        <v>1293</v>
      </c>
      <c r="S8670">
        <v>35</v>
      </c>
      <c r="T8670" s="14">
        <v>4.5999999999999996</v>
      </c>
      <c r="U8670">
        <v>5</v>
      </c>
      <c r="V8670">
        <v>2017</v>
      </c>
      <c r="W8670">
        <v>4</v>
      </c>
      <c r="X8670">
        <v>14</v>
      </c>
      <c r="Y8670" s="1">
        <v>42839</v>
      </c>
      <c r="Z8670" s="1" t="str">
        <f>_xlfn.IFS(Main[[#This Row],[MonthNo]]&lt;=3,"Q1",Main[[#This Row],[MonthNo]]&lt;=6,"Q2",Main[[#This Row],[MonthNo]]&lt;=9,"Q3",Main[[#This Row],[MonthNo]]&lt;=12,"Q4")</f>
        <v>Q2</v>
      </c>
      <c r="AA8670" t="str">
        <f>TEXT(Main[[#This Row],[Date]],"MMM")</f>
        <v>Apr</v>
      </c>
      <c r="AB8670">
        <f>MONTH(Main[[#This Row],[Date]])</f>
        <v>4</v>
      </c>
    </row>
    <row r="8671" spans="1:28" x14ac:dyDescent="0.3">
      <c r="A8671" t="s">
        <v>27525</v>
      </c>
      <c r="B8671" t="s">
        <v>16654</v>
      </c>
      <c r="C8671" t="s">
        <v>18835</v>
      </c>
      <c r="D8671" t="s">
        <v>18836</v>
      </c>
      <c r="E8671" t="s">
        <v>23</v>
      </c>
      <c r="F8671" t="s">
        <v>16655</v>
      </c>
      <c r="G8671" t="s">
        <v>1616</v>
      </c>
      <c r="H8671" t="s">
        <v>1617</v>
      </c>
      <c r="I8671">
        <v>77.194158999999999</v>
      </c>
      <c r="J8671">
        <v>28.554131399999999</v>
      </c>
      <c r="K8671" t="s">
        <v>29948</v>
      </c>
      <c r="L8671" t="s">
        <v>28</v>
      </c>
      <c r="M8671" t="s">
        <v>29</v>
      </c>
      <c r="N8671" t="s">
        <v>29</v>
      </c>
      <c r="O8671" t="s">
        <v>29</v>
      </c>
      <c r="P8671" t="s">
        <v>29</v>
      </c>
      <c r="Q8671">
        <v>4</v>
      </c>
      <c r="R8671">
        <v>884</v>
      </c>
      <c r="S8671">
        <v>2400</v>
      </c>
      <c r="T8671" s="14">
        <v>3.5</v>
      </c>
      <c r="U8671">
        <v>4</v>
      </c>
      <c r="V8671">
        <v>2014</v>
      </c>
      <c r="W8671">
        <v>3</v>
      </c>
      <c r="X8671">
        <v>5</v>
      </c>
      <c r="Y8671" s="1">
        <v>41703</v>
      </c>
      <c r="Z8671" s="1" t="str">
        <f>_xlfn.IFS(Main[[#This Row],[MonthNo]]&lt;=3,"Q1",Main[[#This Row],[MonthNo]]&lt;=6,"Q2",Main[[#This Row],[MonthNo]]&lt;=9,"Q3",Main[[#This Row],[MonthNo]]&lt;=12,"Q4")</f>
        <v>Q1</v>
      </c>
      <c r="AA8671" t="str">
        <f>TEXT(Main[[#This Row],[Date]],"MMM")</f>
        <v>Mar</v>
      </c>
      <c r="AB8671">
        <f>MONTH(Main[[#This Row],[Date]])</f>
        <v>3</v>
      </c>
    </row>
    <row r="8672" spans="1:28" x14ac:dyDescent="0.3">
      <c r="A8672" t="s">
        <v>27526</v>
      </c>
      <c r="B8672" t="s">
        <v>16656</v>
      </c>
      <c r="C8672" t="s">
        <v>18862</v>
      </c>
      <c r="D8672" t="s">
        <v>18863</v>
      </c>
      <c r="E8672" t="s">
        <v>506</v>
      </c>
      <c r="F8672" t="s">
        <v>16657</v>
      </c>
      <c r="G8672" t="s">
        <v>16658</v>
      </c>
      <c r="H8672" t="s">
        <v>16659</v>
      </c>
      <c r="I8672">
        <v>-81.522987000000001</v>
      </c>
      <c r="J8672">
        <v>28.527591999999999</v>
      </c>
      <c r="K8672" t="s">
        <v>31091</v>
      </c>
      <c r="L8672" t="s">
        <v>511</v>
      </c>
      <c r="M8672" t="s">
        <v>29</v>
      </c>
      <c r="N8672" t="s">
        <v>29</v>
      </c>
      <c r="O8672" t="s">
        <v>29</v>
      </c>
      <c r="P8672" t="s">
        <v>29</v>
      </c>
      <c r="Q8672">
        <v>3</v>
      </c>
      <c r="R8672">
        <v>1252</v>
      </c>
      <c r="S8672">
        <v>35</v>
      </c>
      <c r="T8672" s="14">
        <v>4.9000000000000004</v>
      </c>
      <c r="U8672">
        <v>5</v>
      </c>
      <c r="V8672">
        <v>2012</v>
      </c>
      <c r="W8672">
        <v>4</v>
      </c>
      <c r="X8672">
        <v>5</v>
      </c>
      <c r="Y8672" s="1">
        <v>41004</v>
      </c>
      <c r="Z8672" s="1" t="str">
        <f>_xlfn.IFS(Main[[#This Row],[MonthNo]]&lt;=3,"Q1",Main[[#This Row],[MonthNo]]&lt;=6,"Q2",Main[[#This Row],[MonthNo]]&lt;=9,"Q3",Main[[#This Row],[MonthNo]]&lt;=12,"Q4")</f>
        <v>Q2</v>
      </c>
      <c r="AA8672" t="str">
        <f>TEXT(Main[[#This Row],[Date]],"MMM")</f>
        <v>Apr</v>
      </c>
      <c r="AB8672">
        <f>MONTH(Main[[#This Row],[Date]])</f>
        <v>4</v>
      </c>
    </row>
    <row r="8673" spans="1:28" x14ac:dyDescent="0.3">
      <c r="A8673" t="s">
        <v>27527</v>
      </c>
      <c r="B8673" t="s">
        <v>16660</v>
      </c>
      <c r="C8673" t="s">
        <v>18862</v>
      </c>
      <c r="D8673" t="s">
        <v>18863</v>
      </c>
      <c r="E8673" t="s">
        <v>16661</v>
      </c>
      <c r="F8673" t="s">
        <v>16662</v>
      </c>
      <c r="G8673" t="s">
        <v>16661</v>
      </c>
      <c r="H8673" t="s">
        <v>16663</v>
      </c>
      <c r="I8673">
        <v>-84.942700000000002</v>
      </c>
      <c r="J8673">
        <v>32.481000000000002</v>
      </c>
      <c r="K8673" t="s">
        <v>29873</v>
      </c>
      <c r="L8673" t="s">
        <v>511</v>
      </c>
      <c r="M8673" t="s">
        <v>29</v>
      </c>
      <c r="N8673" t="s">
        <v>29</v>
      </c>
      <c r="O8673" t="s">
        <v>29</v>
      </c>
      <c r="P8673" t="s">
        <v>29</v>
      </c>
      <c r="Q8673">
        <v>1</v>
      </c>
      <c r="R8673">
        <v>170</v>
      </c>
      <c r="S8673">
        <v>0</v>
      </c>
      <c r="T8673" s="14">
        <v>4</v>
      </c>
      <c r="U8673">
        <v>4</v>
      </c>
      <c r="V8673">
        <v>2012</v>
      </c>
      <c r="W8673">
        <v>3</v>
      </c>
      <c r="X8673">
        <v>26</v>
      </c>
      <c r="Y8673" s="1">
        <v>40994</v>
      </c>
      <c r="Z8673" s="1" t="str">
        <f>_xlfn.IFS(Main[[#This Row],[MonthNo]]&lt;=3,"Q1",Main[[#This Row],[MonthNo]]&lt;=6,"Q2",Main[[#This Row],[MonthNo]]&lt;=9,"Q3",Main[[#This Row],[MonthNo]]&lt;=12,"Q4")</f>
        <v>Q1</v>
      </c>
      <c r="AA8673" t="str">
        <f>TEXT(Main[[#This Row],[Date]],"MMM")</f>
        <v>Mar</v>
      </c>
      <c r="AB8673">
        <f>MONTH(Main[[#This Row],[Date]])</f>
        <v>3</v>
      </c>
    </row>
    <row r="8674" spans="1:28" x14ac:dyDescent="0.3">
      <c r="A8674" t="s">
        <v>27528</v>
      </c>
      <c r="B8674" t="s">
        <v>16664</v>
      </c>
      <c r="C8674" t="s">
        <v>18862</v>
      </c>
      <c r="D8674" t="s">
        <v>18863</v>
      </c>
      <c r="E8674" t="s">
        <v>16624</v>
      </c>
      <c r="F8674" t="s">
        <v>16665</v>
      </c>
      <c r="G8674" t="s">
        <v>16666</v>
      </c>
      <c r="H8674" t="s">
        <v>16667</v>
      </c>
      <c r="I8674">
        <v>-112.0127</v>
      </c>
      <c r="J8674">
        <v>42.619199999999999</v>
      </c>
      <c r="K8674" t="s">
        <v>31092</v>
      </c>
      <c r="L8674" t="s">
        <v>511</v>
      </c>
      <c r="M8674" t="s">
        <v>29</v>
      </c>
      <c r="N8674" t="s">
        <v>29</v>
      </c>
      <c r="O8674" t="s">
        <v>29</v>
      </c>
      <c r="P8674" t="s">
        <v>29</v>
      </c>
      <c r="Q8674">
        <v>1</v>
      </c>
      <c r="R8674">
        <v>59</v>
      </c>
      <c r="S8674">
        <v>0</v>
      </c>
      <c r="T8674" s="14">
        <v>3.6</v>
      </c>
      <c r="U8674">
        <v>4</v>
      </c>
      <c r="V8674">
        <v>2017</v>
      </c>
      <c r="W8674">
        <v>3</v>
      </c>
      <c r="X8674">
        <v>15</v>
      </c>
      <c r="Y8674" s="1">
        <v>42809</v>
      </c>
      <c r="Z8674" s="1" t="str">
        <f>_xlfn.IFS(Main[[#This Row],[MonthNo]]&lt;=3,"Q1",Main[[#This Row],[MonthNo]]&lt;=6,"Q2",Main[[#This Row],[MonthNo]]&lt;=9,"Q3",Main[[#This Row],[MonthNo]]&lt;=12,"Q4")</f>
        <v>Q1</v>
      </c>
      <c r="AA8674" t="str">
        <f>TEXT(Main[[#This Row],[Date]],"MMM")</f>
        <v>Mar</v>
      </c>
      <c r="AB8674">
        <f>MONTH(Main[[#This Row],[Date]])</f>
        <v>3</v>
      </c>
    </row>
    <row r="8675" spans="1:28" x14ac:dyDescent="0.3">
      <c r="A8675" t="s">
        <v>27529</v>
      </c>
      <c r="B8675" t="s">
        <v>15443</v>
      </c>
      <c r="C8675" t="s">
        <v>18835</v>
      </c>
      <c r="D8675" t="s">
        <v>18836</v>
      </c>
      <c r="E8675" t="s">
        <v>23</v>
      </c>
      <c r="F8675" t="s">
        <v>16668</v>
      </c>
      <c r="G8675" t="s">
        <v>727</v>
      </c>
      <c r="H8675" t="s">
        <v>728</v>
      </c>
      <c r="I8675">
        <v>77.1375058</v>
      </c>
      <c r="J8675">
        <v>28.712759599999998</v>
      </c>
      <c r="K8675" t="s">
        <v>29707</v>
      </c>
      <c r="L8675" t="s">
        <v>28</v>
      </c>
      <c r="M8675" t="s">
        <v>36</v>
      </c>
      <c r="N8675" t="s">
        <v>29</v>
      </c>
      <c r="O8675" t="s">
        <v>29</v>
      </c>
      <c r="P8675" t="s">
        <v>29</v>
      </c>
      <c r="Q8675">
        <v>4</v>
      </c>
      <c r="R8675">
        <v>11</v>
      </c>
      <c r="S8675">
        <v>2400</v>
      </c>
      <c r="T8675" s="14">
        <v>3.2</v>
      </c>
      <c r="U8675">
        <v>4</v>
      </c>
      <c r="V8675">
        <v>2011</v>
      </c>
      <c r="W8675">
        <v>12</v>
      </c>
      <c r="X8675">
        <v>2</v>
      </c>
      <c r="Y8675" s="1">
        <v>40879</v>
      </c>
      <c r="Z8675" s="1" t="str">
        <f>_xlfn.IFS(Main[[#This Row],[MonthNo]]&lt;=3,"Q1",Main[[#This Row],[MonthNo]]&lt;=6,"Q2",Main[[#This Row],[MonthNo]]&lt;=9,"Q3",Main[[#This Row],[MonthNo]]&lt;=12,"Q4")</f>
        <v>Q4</v>
      </c>
      <c r="AA8675" t="str">
        <f>TEXT(Main[[#This Row],[Date]],"MMM")</f>
        <v>Dec</v>
      </c>
      <c r="AB8675">
        <f>MONTH(Main[[#This Row],[Date]])</f>
        <v>12</v>
      </c>
    </row>
    <row r="8676" spans="1:28" x14ac:dyDescent="0.3">
      <c r="A8676" t="s">
        <v>27530</v>
      </c>
      <c r="B8676" t="s">
        <v>3693</v>
      </c>
      <c r="C8676" t="s">
        <v>18835</v>
      </c>
      <c r="D8676" t="s">
        <v>18836</v>
      </c>
      <c r="E8676" t="s">
        <v>23</v>
      </c>
      <c r="F8676" t="s">
        <v>6567</v>
      </c>
      <c r="G8676" t="s">
        <v>2108</v>
      </c>
      <c r="H8676" t="s">
        <v>2109</v>
      </c>
      <c r="I8676">
        <v>77.268938160000005</v>
      </c>
      <c r="J8676">
        <v>28.562537590000002</v>
      </c>
      <c r="K8676" t="s">
        <v>31093</v>
      </c>
      <c r="L8676" t="s">
        <v>28</v>
      </c>
      <c r="M8676" t="s">
        <v>36</v>
      </c>
      <c r="N8676" t="s">
        <v>36</v>
      </c>
      <c r="O8676" t="s">
        <v>29</v>
      </c>
      <c r="P8676" t="s">
        <v>29</v>
      </c>
      <c r="Q8676">
        <v>4</v>
      </c>
      <c r="R8676">
        <v>886</v>
      </c>
      <c r="S8676">
        <v>2400</v>
      </c>
      <c r="T8676" s="14">
        <v>3.9</v>
      </c>
      <c r="U8676">
        <v>4</v>
      </c>
      <c r="V8676">
        <v>2018</v>
      </c>
      <c r="W8676">
        <v>10</v>
      </c>
      <c r="X8676">
        <v>8</v>
      </c>
      <c r="Y8676" s="1">
        <v>43381</v>
      </c>
      <c r="Z8676" s="1" t="str">
        <f>_xlfn.IFS(Main[[#This Row],[MonthNo]]&lt;=3,"Q1",Main[[#This Row],[MonthNo]]&lt;=6,"Q2",Main[[#This Row],[MonthNo]]&lt;=9,"Q3",Main[[#This Row],[MonthNo]]&lt;=12,"Q4")</f>
        <v>Q4</v>
      </c>
      <c r="AA8676" t="str">
        <f>TEXT(Main[[#This Row],[Date]],"MMM")</f>
        <v>Oct</v>
      </c>
      <c r="AB8676">
        <f>MONTH(Main[[#This Row],[Date]])</f>
        <v>10</v>
      </c>
    </row>
    <row r="8677" spans="1:28" x14ac:dyDescent="0.3">
      <c r="A8677" t="s">
        <v>27531</v>
      </c>
      <c r="B8677" t="s">
        <v>16669</v>
      </c>
      <c r="C8677" t="s">
        <v>18862</v>
      </c>
      <c r="D8677" t="s">
        <v>18863</v>
      </c>
      <c r="E8677" t="s">
        <v>506</v>
      </c>
      <c r="F8677" t="s">
        <v>16670</v>
      </c>
      <c r="G8677" t="s">
        <v>16671</v>
      </c>
      <c r="H8677" t="s">
        <v>16672</v>
      </c>
      <c r="I8677">
        <v>-81.585226000000006</v>
      </c>
      <c r="J8677">
        <v>28.405436999999999</v>
      </c>
      <c r="K8677" t="s">
        <v>16673</v>
      </c>
      <c r="L8677" t="s">
        <v>511</v>
      </c>
      <c r="M8677" t="s">
        <v>29</v>
      </c>
      <c r="N8677" t="s">
        <v>29</v>
      </c>
      <c r="O8677" t="s">
        <v>29</v>
      </c>
      <c r="P8677" t="s">
        <v>29</v>
      </c>
      <c r="Q8677">
        <v>3</v>
      </c>
      <c r="R8677">
        <v>1151</v>
      </c>
      <c r="S8677">
        <v>45</v>
      </c>
      <c r="T8677" s="14">
        <v>4.5</v>
      </c>
      <c r="U8677">
        <v>5</v>
      </c>
      <c r="V8677">
        <v>2016</v>
      </c>
      <c r="W8677">
        <v>2</v>
      </c>
      <c r="X8677">
        <v>15</v>
      </c>
      <c r="Y8677" s="1">
        <v>42415</v>
      </c>
      <c r="Z8677" s="1" t="str">
        <f>_xlfn.IFS(Main[[#This Row],[MonthNo]]&lt;=3,"Q1",Main[[#This Row],[MonthNo]]&lt;=6,"Q2",Main[[#This Row],[MonthNo]]&lt;=9,"Q3",Main[[#This Row],[MonthNo]]&lt;=12,"Q4")</f>
        <v>Q1</v>
      </c>
      <c r="AA8677" t="str">
        <f>TEXT(Main[[#This Row],[Date]],"MMM")</f>
        <v>Feb</v>
      </c>
      <c r="AB8677">
        <f>MONTH(Main[[#This Row],[Date]])</f>
        <v>2</v>
      </c>
    </row>
    <row r="8678" spans="1:28" x14ac:dyDescent="0.3">
      <c r="A8678" t="s">
        <v>27532</v>
      </c>
      <c r="B8678" t="s">
        <v>16674</v>
      </c>
      <c r="C8678" t="s">
        <v>18835</v>
      </c>
      <c r="D8678" t="s">
        <v>18836</v>
      </c>
      <c r="E8678" t="s">
        <v>23</v>
      </c>
      <c r="F8678" t="s">
        <v>16675</v>
      </c>
      <c r="G8678" t="s">
        <v>639</v>
      </c>
      <c r="H8678" t="s">
        <v>640</v>
      </c>
      <c r="I8678">
        <v>77.22263787</v>
      </c>
      <c r="J8678">
        <v>28.62845265</v>
      </c>
      <c r="K8678" t="s">
        <v>29733</v>
      </c>
      <c r="L8678" t="s">
        <v>28</v>
      </c>
      <c r="M8678" t="s">
        <v>29</v>
      </c>
      <c r="N8678" t="s">
        <v>29</v>
      </c>
      <c r="O8678" t="s">
        <v>29</v>
      </c>
      <c r="P8678" t="s">
        <v>29</v>
      </c>
      <c r="Q8678">
        <v>4</v>
      </c>
      <c r="R8678">
        <v>2689</v>
      </c>
      <c r="S8678">
        <v>2400</v>
      </c>
      <c r="T8678" s="14">
        <v>3.8</v>
      </c>
      <c r="U8678">
        <v>4</v>
      </c>
      <c r="V8678">
        <v>2014</v>
      </c>
      <c r="W8678">
        <v>7</v>
      </c>
      <c r="X8678">
        <v>8</v>
      </c>
      <c r="Y8678" s="1">
        <v>41828</v>
      </c>
      <c r="Z8678" s="1" t="str">
        <f>_xlfn.IFS(Main[[#This Row],[MonthNo]]&lt;=3,"Q1",Main[[#This Row],[MonthNo]]&lt;=6,"Q2",Main[[#This Row],[MonthNo]]&lt;=9,"Q3",Main[[#This Row],[MonthNo]]&lt;=12,"Q4")</f>
        <v>Q3</v>
      </c>
      <c r="AA8678" t="str">
        <f>TEXT(Main[[#This Row],[Date]],"MMM")</f>
        <v>Jul</v>
      </c>
      <c r="AB8678">
        <f>MONTH(Main[[#This Row],[Date]])</f>
        <v>7</v>
      </c>
    </row>
    <row r="8679" spans="1:28" x14ac:dyDescent="0.3">
      <c r="A8679" t="s">
        <v>27533</v>
      </c>
      <c r="B8679" t="s">
        <v>16676</v>
      </c>
      <c r="C8679" t="s">
        <v>18862</v>
      </c>
      <c r="D8679" t="s">
        <v>18863</v>
      </c>
      <c r="E8679" t="s">
        <v>1745</v>
      </c>
      <c r="F8679" t="s">
        <v>16677</v>
      </c>
      <c r="G8679" t="s">
        <v>1745</v>
      </c>
      <c r="H8679" t="s">
        <v>1747</v>
      </c>
      <c r="I8679">
        <v>-84.219399999999993</v>
      </c>
      <c r="J8679">
        <v>31.6158</v>
      </c>
      <c r="K8679" t="s">
        <v>2165</v>
      </c>
      <c r="L8679" t="s">
        <v>511</v>
      </c>
      <c r="M8679" t="s">
        <v>29</v>
      </c>
      <c r="N8679" t="s">
        <v>29</v>
      </c>
      <c r="O8679" t="s">
        <v>29</v>
      </c>
      <c r="P8679" t="s">
        <v>29</v>
      </c>
      <c r="Q8679">
        <v>1</v>
      </c>
      <c r="R8679">
        <v>45</v>
      </c>
      <c r="S8679">
        <v>0</v>
      </c>
      <c r="T8679" s="14">
        <v>3.4</v>
      </c>
      <c r="U8679">
        <v>4</v>
      </c>
      <c r="V8679">
        <v>2016</v>
      </c>
      <c r="W8679">
        <v>1</v>
      </c>
      <c r="X8679">
        <v>23</v>
      </c>
      <c r="Y8679" s="1">
        <v>42392</v>
      </c>
      <c r="Z8679" s="1" t="str">
        <f>_xlfn.IFS(Main[[#This Row],[MonthNo]]&lt;=3,"Q1",Main[[#This Row],[MonthNo]]&lt;=6,"Q2",Main[[#This Row],[MonthNo]]&lt;=9,"Q3",Main[[#This Row],[MonthNo]]&lt;=12,"Q4")</f>
        <v>Q1</v>
      </c>
      <c r="AA8679" t="str">
        <f>TEXT(Main[[#This Row],[Date]],"MMM")</f>
        <v>Jan</v>
      </c>
      <c r="AB8679">
        <f>MONTH(Main[[#This Row],[Date]])</f>
        <v>1</v>
      </c>
    </row>
    <row r="8680" spans="1:28" x14ac:dyDescent="0.3">
      <c r="A8680" t="s">
        <v>27534</v>
      </c>
      <c r="B8680" t="s">
        <v>16678</v>
      </c>
      <c r="C8680" t="s">
        <v>18835</v>
      </c>
      <c r="D8680" t="s">
        <v>18836</v>
      </c>
      <c r="E8680" t="s">
        <v>10353</v>
      </c>
      <c r="F8680" t="s">
        <v>15430</v>
      </c>
      <c r="G8680" t="s">
        <v>15431</v>
      </c>
      <c r="H8680" t="s">
        <v>15432</v>
      </c>
      <c r="I8680">
        <v>77.092320000000001</v>
      </c>
      <c r="J8680">
        <v>28.4799981</v>
      </c>
      <c r="K8680" t="s">
        <v>603</v>
      </c>
      <c r="L8680" t="s">
        <v>28</v>
      </c>
      <c r="M8680" t="s">
        <v>36</v>
      </c>
      <c r="N8680" t="s">
        <v>29</v>
      </c>
      <c r="O8680" t="s">
        <v>29</v>
      </c>
      <c r="P8680" t="s">
        <v>29</v>
      </c>
      <c r="Q8680">
        <v>4</v>
      </c>
      <c r="R8680">
        <v>17</v>
      </c>
      <c r="S8680">
        <v>2400</v>
      </c>
      <c r="T8680" s="14">
        <v>3</v>
      </c>
      <c r="U8680">
        <v>3</v>
      </c>
      <c r="V8680">
        <v>2017</v>
      </c>
      <c r="W8680">
        <v>10</v>
      </c>
      <c r="X8680">
        <v>26</v>
      </c>
      <c r="Y8680" s="1">
        <v>43034</v>
      </c>
      <c r="Z8680" s="1" t="str">
        <f>_xlfn.IFS(Main[[#This Row],[MonthNo]]&lt;=3,"Q1",Main[[#This Row],[MonthNo]]&lt;=6,"Q2",Main[[#This Row],[MonthNo]]&lt;=9,"Q3",Main[[#This Row],[MonthNo]]&lt;=12,"Q4")</f>
        <v>Q4</v>
      </c>
      <c r="AA8680" t="str">
        <f>TEXT(Main[[#This Row],[Date]],"MMM")</f>
        <v>Oct</v>
      </c>
      <c r="AB8680">
        <f>MONTH(Main[[#This Row],[Date]])</f>
        <v>10</v>
      </c>
    </row>
    <row r="8681" spans="1:28" x14ac:dyDescent="0.3">
      <c r="A8681" t="s">
        <v>27535</v>
      </c>
      <c r="B8681" t="s">
        <v>16679</v>
      </c>
      <c r="C8681" t="s">
        <v>18835</v>
      </c>
      <c r="D8681" t="s">
        <v>18836</v>
      </c>
      <c r="E8681" t="s">
        <v>12385</v>
      </c>
      <c r="F8681" t="s">
        <v>16680</v>
      </c>
      <c r="G8681" t="s">
        <v>12510</v>
      </c>
      <c r="H8681" t="s">
        <v>12511</v>
      </c>
      <c r="I8681">
        <v>77.3264748</v>
      </c>
      <c r="J8681">
        <v>28.5680674</v>
      </c>
      <c r="K8681" t="s">
        <v>29710</v>
      </c>
      <c r="L8681" t="s">
        <v>28</v>
      </c>
      <c r="M8681" t="s">
        <v>36</v>
      </c>
      <c r="N8681" t="s">
        <v>29</v>
      </c>
      <c r="O8681" t="s">
        <v>29</v>
      </c>
      <c r="P8681" t="s">
        <v>29</v>
      </c>
      <c r="Q8681">
        <v>4</v>
      </c>
      <c r="R8681">
        <v>230</v>
      </c>
      <c r="S8681">
        <v>2400</v>
      </c>
      <c r="T8681" s="14">
        <v>2</v>
      </c>
      <c r="U8681">
        <v>2</v>
      </c>
      <c r="V8681">
        <v>2011</v>
      </c>
      <c r="W8681">
        <v>4</v>
      </c>
      <c r="X8681">
        <v>16</v>
      </c>
      <c r="Y8681" s="1">
        <v>40649</v>
      </c>
      <c r="Z8681" s="1" t="str">
        <f>_xlfn.IFS(Main[[#This Row],[MonthNo]]&lt;=3,"Q1",Main[[#This Row],[MonthNo]]&lt;=6,"Q2",Main[[#This Row],[MonthNo]]&lt;=9,"Q3",Main[[#This Row],[MonthNo]]&lt;=12,"Q4")</f>
        <v>Q2</v>
      </c>
      <c r="AA8681" t="str">
        <f>TEXT(Main[[#This Row],[Date]],"MMM")</f>
        <v>Apr</v>
      </c>
      <c r="AB8681">
        <f>MONTH(Main[[#This Row],[Date]])</f>
        <v>4</v>
      </c>
    </row>
    <row r="8682" spans="1:28" x14ac:dyDescent="0.3">
      <c r="A8682" t="s">
        <v>27536</v>
      </c>
      <c r="B8682" t="s">
        <v>16681</v>
      </c>
      <c r="C8682" t="s">
        <v>18862</v>
      </c>
      <c r="D8682" t="s">
        <v>18863</v>
      </c>
      <c r="E8682" t="s">
        <v>1738</v>
      </c>
      <c r="F8682" t="s">
        <v>16682</v>
      </c>
      <c r="G8682" t="s">
        <v>1738</v>
      </c>
      <c r="H8682" t="s">
        <v>1740</v>
      </c>
      <c r="I8682">
        <v>-90.726399999999998</v>
      </c>
      <c r="J8682">
        <v>42.4955</v>
      </c>
      <c r="K8682" t="s">
        <v>31094</v>
      </c>
      <c r="L8682" t="s">
        <v>511</v>
      </c>
      <c r="M8682" t="s">
        <v>29</v>
      </c>
      <c r="N8682" t="s">
        <v>29</v>
      </c>
      <c r="O8682" t="s">
        <v>29</v>
      </c>
      <c r="P8682" t="s">
        <v>29</v>
      </c>
      <c r="Q8682">
        <v>1</v>
      </c>
      <c r="R8682">
        <v>74</v>
      </c>
      <c r="S8682">
        <v>0</v>
      </c>
      <c r="T8682" s="14">
        <v>3.5</v>
      </c>
      <c r="U8682">
        <v>4</v>
      </c>
      <c r="V8682">
        <v>2017</v>
      </c>
      <c r="W8682">
        <v>1</v>
      </c>
      <c r="X8682">
        <v>4</v>
      </c>
      <c r="Y8682" s="1">
        <v>42739</v>
      </c>
      <c r="Z8682" s="1" t="str">
        <f>_xlfn.IFS(Main[[#This Row],[MonthNo]]&lt;=3,"Q1",Main[[#This Row],[MonthNo]]&lt;=6,"Q2",Main[[#This Row],[MonthNo]]&lt;=9,"Q3",Main[[#This Row],[MonthNo]]&lt;=12,"Q4")</f>
        <v>Q1</v>
      </c>
      <c r="AA8682" t="str">
        <f>TEXT(Main[[#This Row],[Date]],"MMM")</f>
        <v>Jan</v>
      </c>
      <c r="AB8682">
        <f>MONTH(Main[[#This Row],[Date]])</f>
        <v>1</v>
      </c>
    </row>
    <row r="8683" spans="1:28" x14ac:dyDescent="0.3">
      <c r="A8683" t="s">
        <v>27537</v>
      </c>
      <c r="B8683" t="s">
        <v>16683</v>
      </c>
      <c r="C8683" t="s">
        <v>18835</v>
      </c>
      <c r="D8683" t="s">
        <v>18836</v>
      </c>
      <c r="E8683" t="s">
        <v>14761</v>
      </c>
      <c r="F8683" t="s">
        <v>16684</v>
      </c>
      <c r="G8683" t="s">
        <v>14835</v>
      </c>
      <c r="H8683" t="s">
        <v>14836</v>
      </c>
      <c r="I8683">
        <v>77.645395579999999</v>
      </c>
      <c r="J8683">
        <v>12.970220640000001</v>
      </c>
      <c r="K8683" t="s">
        <v>1960</v>
      </c>
      <c r="L8683" t="s">
        <v>28</v>
      </c>
      <c r="M8683" t="s">
        <v>36</v>
      </c>
      <c r="N8683" t="s">
        <v>36</v>
      </c>
      <c r="O8683" t="s">
        <v>29</v>
      </c>
      <c r="P8683" t="s">
        <v>29</v>
      </c>
      <c r="Q8683">
        <v>4</v>
      </c>
      <c r="R8683">
        <v>2369</v>
      </c>
      <c r="S8683">
        <v>2400</v>
      </c>
      <c r="T8683" s="14">
        <v>4.7</v>
      </c>
      <c r="U8683">
        <v>5</v>
      </c>
      <c r="V8683">
        <v>2015</v>
      </c>
      <c r="W8683">
        <v>11</v>
      </c>
      <c r="X8683">
        <v>14</v>
      </c>
      <c r="Y8683" s="1">
        <v>42322</v>
      </c>
      <c r="Z8683" s="1" t="str">
        <f>_xlfn.IFS(Main[[#This Row],[MonthNo]]&lt;=3,"Q1",Main[[#This Row],[MonthNo]]&lt;=6,"Q2",Main[[#This Row],[MonthNo]]&lt;=9,"Q3",Main[[#This Row],[MonthNo]]&lt;=12,"Q4")</f>
        <v>Q4</v>
      </c>
      <c r="AA8683" t="str">
        <f>TEXT(Main[[#This Row],[Date]],"MMM")</f>
        <v>Nov</v>
      </c>
      <c r="AB8683">
        <f>MONTH(Main[[#This Row],[Date]])</f>
        <v>11</v>
      </c>
    </row>
    <row r="8684" spans="1:28" x14ac:dyDescent="0.3">
      <c r="A8684" t="s">
        <v>27538</v>
      </c>
      <c r="B8684" t="s">
        <v>16685</v>
      </c>
      <c r="C8684" t="s">
        <v>18835</v>
      </c>
      <c r="D8684" t="s">
        <v>18836</v>
      </c>
      <c r="E8684" t="s">
        <v>23</v>
      </c>
      <c r="F8684" t="s">
        <v>16686</v>
      </c>
      <c r="G8684" t="s">
        <v>703</v>
      </c>
      <c r="H8684" t="s">
        <v>704</v>
      </c>
      <c r="I8684">
        <v>77.205434400000001</v>
      </c>
      <c r="J8684">
        <v>28.556872500000001</v>
      </c>
      <c r="K8684" t="s">
        <v>2507</v>
      </c>
      <c r="L8684" t="s">
        <v>28</v>
      </c>
      <c r="M8684" t="s">
        <v>36</v>
      </c>
      <c r="N8684" t="s">
        <v>29</v>
      </c>
      <c r="O8684" t="s">
        <v>29</v>
      </c>
      <c r="P8684" t="s">
        <v>29</v>
      </c>
      <c r="Q8684">
        <v>4</v>
      </c>
      <c r="R8684">
        <v>303</v>
      </c>
      <c r="S8684">
        <v>2500</v>
      </c>
      <c r="T8684" s="14">
        <v>3.7</v>
      </c>
      <c r="U8684">
        <v>4</v>
      </c>
      <c r="V8684">
        <v>2017</v>
      </c>
      <c r="W8684">
        <v>9</v>
      </c>
      <c r="X8684">
        <v>2</v>
      </c>
      <c r="Y8684" s="1">
        <v>42980</v>
      </c>
      <c r="Z8684" s="1" t="str">
        <f>_xlfn.IFS(Main[[#This Row],[MonthNo]]&lt;=3,"Q1",Main[[#This Row],[MonthNo]]&lt;=6,"Q2",Main[[#This Row],[MonthNo]]&lt;=9,"Q3",Main[[#This Row],[MonthNo]]&lt;=12,"Q4")</f>
        <v>Q3</v>
      </c>
      <c r="AA8684" t="str">
        <f>TEXT(Main[[#This Row],[Date]],"MMM")</f>
        <v>Sep</v>
      </c>
      <c r="AB8684">
        <f>MONTH(Main[[#This Row],[Date]])</f>
        <v>9</v>
      </c>
    </row>
    <row r="8685" spans="1:28" x14ac:dyDescent="0.3">
      <c r="A8685" t="s">
        <v>27539</v>
      </c>
      <c r="B8685" t="s">
        <v>2280</v>
      </c>
      <c r="C8685" t="s">
        <v>18862</v>
      </c>
      <c r="D8685" t="s">
        <v>18863</v>
      </c>
      <c r="E8685" t="s">
        <v>16624</v>
      </c>
      <c r="F8685" t="s">
        <v>16687</v>
      </c>
      <c r="G8685" t="s">
        <v>16688</v>
      </c>
      <c r="H8685" t="s">
        <v>16689</v>
      </c>
      <c r="I8685">
        <v>-112.461326</v>
      </c>
      <c r="J8685">
        <v>42.910518000000003</v>
      </c>
      <c r="K8685" t="s">
        <v>31095</v>
      </c>
      <c r="L8685" t="s">
        <v>511</v>
      </c>
      <c r="M8685" t="s">
        <v>29</v>
      </c>
      <c r="N8685" t="s">
        <v>29</v>
      </c>
      <c r="O8685" t="s">
        <v>29</v>
      </c>
      <c r="P8685" t="s">
        <v>29</v>
      </c>
      <c r="Q8685">
        <v>3</v>
      </c>
      <c r="R8685">
        <v>83</v>
      </c>
      <c r="S8685">
        <v>45</v>
      </c>
      <c r="T8685" s="14">
        <v>3.5</v>
      </c>
      <c r="U8685">
        <v>4</v>
      </c>
      <c r="V8685">
        <v>2015</v>
      </c>
      <c r="W8685">
        <v>1</v>
      </c>
      <c r="X8685">
        <v>21</v>
      </c>
      <c r="Y8685" s="1">
        <v>42025</v>
      </c>
      <c r="Z8685" s="1" t="str">
        <f>_xlfn.IFS(Main[[#This Row],[MonthNo]]&lt;=3,"Q1",Main[[#This Row],[MonthNo]]&lt;=6,"Q2",Main[[#This Row],[MonthNo]]&lt;=9,"Q3",Main[[#This Row],[MonthNo]]&lt;=12,"Q4")</f>
        <v>Q1</v>
      </c>
      <c r="AA8685" t="str">
        <f>TEXT(Main[[#This Row],[Date]],"MMM")</f>
        <v>Jan</v>
      </c>
      <c r="AB8685">
        <f>MONTH(Main[[#This Row],[Date]])</f>
        <v>1</v>
      </c>
    </row>
    <row r="8686" spans="1:28" x14ac:dyDescent="0.3">
      <c r="A8686" t="s">
        <v>27540</v>
      </c>
      <c r="B8686" t="s">
        <v>16690</v>
      </c>
      <c r="C8686" t="s">
        <v>18835</v>
      </c>
      <c r="D8686" t="s">
        <v>18836</v>
      </c>
      <c r="E8686" t="s">
        <v>23</v>
      </c>
      <c r="F8686" t="s">
        <v>16691</v>
      </c>
      <c r="G8686" t="s">
        <v>11429</v>
      </c>
      <c r="H8686" t="s">
        <v>11430</v>
      </c>
      <c r="I8686">
        <v>77.217073099999993</v>
      </c>
      <c r="J8686">
        <v>28.621275600000001</v>
      </c>
      <c r="K8686" t="s">
        <v>603</v>
      </c>
      <c r="L8686" t="s">
        <v>28</v>
      </c>
      <c r="M8686" t="s">
        <v>36</v>
      </c>
      <c r="N8686" t="s">
        <v>29</v>
      </c>
      <c r="O8686" t="s">
        <v>29</v>
      </c>
      <c r="P8686" t="s">
        <v>29</v>
      </c>
      <c r="Q8686">
        <v>4</v>
      </c>
      <c r="R8686">
        <v>265</v>
      </c>
      <c r="S8686">
        <v>2500</v>
      </c>
      <c r="T8686" s="14">
        <v>3.4</v>
      </c>
      <c r="U8686">
        <v>4</v>
      </c>
      <c r="V8686">
        <v>2012</v>
      </c>
      <c r="W8686">
        <v>9</v>
      </c>
      <c r="X8686">
        <v>27</v>
      </c>
      <c r="Y8686" s="1">
        <v>41179</v>
      </c>
      <c r="Z8686" s="1" t="str">
        <f>_xlfn.IFS(Main[[#This Row],[MonthNo]]&lt;=3,"Q1",Main[[#This Row],[MonthNo]]&lt;=6,"Q2",Main[[#This Row],[MonthNo]]&lt;=9,"Q3",Main[[#This Row],[MonthNo]]&lt;=12,"Q4")</f>
        <v>Q3</v>
      </c>
      <c r="AA8686" t="str">
        <f>TEXT(Main[[#This Row],[Date]],"MMM")</f>
        <v>Sep</v>
      </c>
      <c r="AB8686">
        <f>MONTH(Main[[#This Row],[Date]])</f>
        <v>9</v>
      </c>
    </row>
    <row r="8687" spans="1:28" x14ac:dyDescent="0.3">
      <c r="A8687" t="s">
        <v>27541</v>
      </c>
      <c r="B8687" t="s">
        <v>16692</v>
      </c>
      <c r="C8687" t="s">
        <v>18835</v>
      </c>
      <c r="D8687" t="s">
        <v>18836</v>
      </c>
      <c r="E8687" t="s">
        <v>23</v>
      </c>
      <c r="F8687" t="s">
        <v>3518</v>
      </c>
      <c r="G8687" t="s">
        <v>1627</v>
      </c>
      <c r="H8687" t="s">
        <v>1628</v>
      </c>
      <c r="I8687">
        <v>77.138440599999996</v>
      </c>
      <c r="J8687">
        <v>28.6557286</v>
      </c>
      <c r="K8687" t="s">
        <v>30021</v>
      </c>
      <c r="L8687" t="s">
        <v>28</v>
      </c>
      <c r="M8687" t="s">
        <v>36</v>
      </c>
      <c r="N8687" t="s">
        <v>29</v>
      </c>
      <c r="O8687" t="s">
        <v>29</v>
      </c>
      <c r="P8687" t="s">
        <v>29</v>
      </c>
      <c r="Q8687">
        <v>4</v>
      </c>
      <c r="R8687">
        <v>14</v>
      </c>
      <c r="S8687">
        <v>2500</v>
      </c>
      <c r="T8687" s="14">
        <v>3.2</v>
      </c>
      <c r="U8687">
        <v>4</v>
      </c>
      <c r="V8687">
        <v>2011</v>
      </c>
      <c r="W8687">
        <v>9</v>
      </c>
      <c r="X8687">
        <v>18</v>
      </c>
      <c r="Y8687" s="1">
        <v>40804</v>
      </c>
      <c r="Z8687" s="1" t="str">
        <f>_xlfn.IFS(Main[[#This Row],[MonthNo]]&lt;=3,"Q1",Main[[#This Row],[MonthNo]]&lt;=6,"Q2",Main[[#This Row],[MonthNo]]&lt;=9,"Q3",Main[[#This Row],[MonthNo]]&lt;=12,"Q4")</f>
        <v>Q3</v>
      </c>
      <c r="AA8687" t="str">
        <f>TEXT(Main[[#This Row],[Date]],"MMM")</f>
        <v>Sep</v>
      </c>
      <c r="AB8687">
        <f>MONTH(Main[[#This Row],[Date]])</f>
        <v>9</v>
      </c>
    </row>
    <row r="8688" spans="1:28" x14ac:dyDescent="0.3">
      <c r="A8688" t="s">
        <v>27542</v>
      </c>
      <c r="B8688" t="s">
        <v>16693</v>
      </c>
      <c r="C8688" t="s">
        <v>18835</v>
      </c>
      <c r="D8688" t="s">
        <v>18836</v>
      </c>
      <c r="E8688" t="s">
        <v>23</v>
      </c>
      <c r="F8688" t="s">
        <v>16694</v>
      </c>
      <c r="G8688" t="s">
        <v>11429</v>
      </c>
      <c r="H8688" t="s">
        <v>11430</v>
      </c>
      <c r="I8688">
        <v>77.217073099999993</v>
      </c>
      <c r="J8688">
        <v>28.621275600000001</v>
      </c>
      <c r="K8688" t="s">
        <v>31096</v>
      </c>
      <c r="L8688" t="s">
        <v>28</v>
      </c>
      <c r="M8688" t="s">
        <v>36</v>
      </c>
      <c r="N8688" t="s">
        <v>29</v>
      </c>
      <c r="O8688" t="s">
        <v>29</v>
      </c>
      <c r="P8688" t="s">
        <v>29</v>
      </c>
      <c r="Q8688">
        <v>4</v>
      </c>
      <c r="R8688">
        <v>19</v>
      </c>
      <c r="S8688">
        <v>2500</v>
      </c>
      <c r="T8688" s="14">
        <v>3</v>
      </c>
      <c r="U8688">
        <v>3</v>
      </c>
      <c r="V8688">
        <v>2016</v>
      </c>
      <c r="W8688">
        <v>8</v>
      </c>
      <c r="X8688">
        <v>8</v>
      </c>
      <c r="Y8688" s="1">
        <v>42590</v>
      </c>
      <c r="Z8688" s="1" t="str">
        <f>_xlfn.IFS(Main[[#This Row],[MonthNo]]&lt;=3,"Q1",Main[[#This Row],[MonthNo]]&lt;=6,"Q2",Main[[#This Row],[MonthNo]]&lt;=9,"Q3",Main[[#This Row],[MonthNo]]&lt;=12,"Q4")</f>
        <v>Q3</v>
      </c>
      <c r="AA8688" t="str">
        <f>TEXT(Main[[#This Row],[Date]],"MMM")</f>
        <v>Aug</v>
      </c>
      <c r="AB8688">
        <f>MONTH(Main[[#This Row],[Date]])</f>
        <v>8</v>
      </c>
    </row>
    <row r="8689" spans="1:28" x14ac:dyDescent="0.3">
      <c r="A8689" t="s">
        <v>27543</v>
      </c>
      <c r="B8689" t="s">
        <v>16695</v>
      </c>
      <c r="C8689" t="s">
        <v>18862</v>
      </c>
      <c r="D8689" t="s">
        <v>18863</v>
      </c>
      <c r="E8689" t="s">
        <v>506</v>
      </c>
      <c r="F8689" t="s">
        <v>16696</v>
      </c>
      <c r="G8689" t="s">
        <v>573</v>
      </c>
      <c r="H8689" t="s">
        <v>574</v>
      </c>
      <c r="I8689">
        <v>-81.471525999999997</v>
      </c>
      <c r="J8689">
        <v>28.437065</v>
      </c>
      <c r="K8689" t="s">
        <v>16697</v>
      </c>
      <c r="L8689" t="s">
        <v>511</v>
      </c>
      <c r="M8689" t="s">
        <v>29</v>
      </c>
      <c r="N8689" t="s">
        <v>29</v>
      </c>
      <c r="O8689" t="s">
        <v>29</v>
      </c>
      <c r="P8689" t="s">
        <v>29</v>
      </c>
      <c r="Q8689">
        <v>3</v>
      </c>
      <c r="R8689">
        <v>910</v>
      </c>
      <c r="S8689">
        <v>45</v>
      </c>
      <c r="T8689" s="14">
        <v>4.3</v>
      </c>
      <c r="U8689">
        <v>5</v>
      </c>
      <c r="V8689">
        <v>2011</v>
      </c>
      <c r="W8689">
        <v>12</v>
      </c>
      <c r="X8689">
        <v>27</v>
      </c>
      <c r="Y8689" s="1">
        <v>40904</v>
      </c>
      <c r="Z8689" s="1" t="str">
        <f>_xlfn.IFS(Main[[#This Row],[MonthNo]]&lt;=3,"Q1",Main[[#This Row],[MonthNo]]&lt;=6,"Q2",Main[[#This Row],[MonthNo]]&lt;=9,"Q3",Main[[#This Row],[MonthNo]]&lt;=12,"Q4")</f>
        <v>Q4</v>
      </c>
      <c r="AA8689" t="str">
        <f>TEXT(Main[[#This Row],[Date]],"MMM")</f>
        <v>Dec</v>
      </c>
      <c r="AB8689">
        <f>MONTH(Main[[#This Row],[Date]])</f>
        <v>12</v>
      </c>
    </row>
    <row r="8690" spans="1:28" x14ac:dyDescent="0.3">
      <c r="A8690" t="s">
        <v>27544</v>
      </c>
      <c r="B8690" t="s">
        <v>16698</v>
      </c>
      <c r="C8690" t="s">
        <v>18862</v>
      </c>
      <c r="D8690" t="s">
        <v>18863</v>
      </c>
      <c r="E8690" t="s">
        <v>1724</v>
      </c>
      <c r="F8690" t="s">
        <v>16699</v>
      </c>
      <c r="G8690" t="s">
        <v>16700</v>
      </c>
      <c r="H8690" t="s">
        <v>16701</v>
      </c>
      <c r="I8690">
        <v>-155.99736200000001</v>
      </c>
      <c r="J8690">
        <v>19.642752000000002</v>
      </c>
      <c r="K8690" t="s">
        <v>31097</v>
      </c>
      <c r="L8690" t="s">
        <v>511</v>
      </c>
      <c r="M8690" t="s">
        <v>29</v>
      </c>
      <c r="N8690" t="s">
        <v>29</v>
      </c>
      <c r="O8690" t="s">
        <v>29</v>
      </c>
      <c r="P8690" t="s">
        <v>29</v>
      </c>
      <c r="Q8690">
        <v>3</v>
      </c>
      <c r="R8690">
        <v>764</v>
      </c>
      <c r="S8690">
        <v>35</v>
      </c>
      <c r="T8690" s="14">
        <v>4.7</v>
      </c>
      <c r="U8690">
        <v>5</v>
      </c>
      <c r="V8690">
        <v>2013</v>
      </c>
      <c r="W8690">
        <v>12</v>
      </c>
      <c r="X8690">
        <v>24</v>
      </c>
      <c r="Y8690" s="1">
        <v>41632</v>
      </c>
      <c r="Z8690" s="1" t="str">
        <f>_xlfn.IFS(Main[[#This Row],[MonthNo]]&lt;=3,"Q1",Main[[#This Row],[MonthNo]]&lt;=6,"Q2",Main[[#This Row],[MonthNo]]&lt;=9,"Q3",Main[[#This Row],[MonthNo]]&lt;=12,"Q4")</f>
        <v>Q4</v>
      </c>
      <c r="AA8690" t="str">
        <f>TEXT(Main[[#This Row],[Date]],"MMM")</f>
        <v>Dec</v>
      </c>
      <c r="AB8690">
        <f>MONTH(Main[[#This Row],[Date]])</f>
        <v>12</v>
      </c>
    </row>
    <row r="8691" spans="1:28" x14ac:dyDescent="0.3">
      <c r="A8691" t="s">
        <v>27545</v>
      </c>
      <c r="B8691" t="s">
        <v>16702</v>
      </c>
      <c r="C8691" t="s">
        <v>18835</v>
      </c>
      <c r="D8691" t="s">
        <v>18836</v>
      </c>
      <c r="E8691" t="s">
        <v>23</v>
      </c>
      <c r="F8691" t="s">
        <v>16694</v>
      </c>
      <c r="G8691" t="s">
        <v>11429</v>
      </c>
      <c r="H8691" t="s">
        <v>11430</v>
      </c>
      <c r="I8691">
        <v>77.216908000000004</v>
      </c>
      <c r="J8691">
        <v>28.621232200000001</v>
      </c>
      <c r="K8691" t="s">
        <v>495</v>
      </c>
      <c r="L8691" t="s">
        <v>28</v>
      </c>
      <c r="M8691" t="s">
        <v>29</v>
      </c>
      <c r="N8691" t="s">
        <v>29</v>
      </c>
      <c r="O8691" t="s">
        <v>29</v>
      </c>
      <c r="P8691" t="s">
        <v>29</v>
      </c>
      <c r="Q8691">
        <v>4</v>
      </c>
      <c r="R8691">
        <v>38</v>
      </c>
      <c r="S8691">
        <v>2500</v>
      </c>
      <c r="T8691" s="14">
        <v>3.6</v>
      </c>
      <c r="U8691">
        <v>4</v>
      </c>
      <c r="V8691">
        <v>2010</v>
      </c>
      <c r="W8691">
        <v>7</v>
      </c>
      <c r="X8691">
        <v>14</v>
      </c>
      <c r="Y8691" s="1">
        <v>40373</v>
      </c>
      <c r="Z8691" s="1" t="str">
        <f>_xlfn.IFS(Main[[#This Row],[MonthNo]]&lt;=3,"Q1",Main[[#This Row],[MonthNo]]&lt;=6,"Q2",Main[[#This Row],[MonthNo]]&lt;=9,"Q3",Main[[#This Row],[MonthNo]]&lt;=12,"Q4")</f>
        <v>Q3</v>
      </c>
      <c r="AA8691" t="str">
        <f>TEXT(Main[[#This Row],[Date]],"MMM")</f>
        <v>Jul</v>
      </c>
      <c r="AB8691">
        <f>MONTH(Main[[#This Row],[Date]])</f>
        <v>7</v>
      </c>
    </row>
    <row r="8692" spans="1:28" x14ac:dyDescent="0.3">
      <c r="A8692" t="s">
        <v>27546</v>
      </c>
      <c r="B8692" t="s">
        <v>16703</v>
      </c>
      <c r="C8692" t="s">
        <v>18835</v>
      </c>
      <c r="D8692" t="s">
        <v>18836</v>
      </c>
      <c r="E8692" t="s">
        <v>23</v>
      </c>
      <c r="F8692" t="s">
        <v>16704</v>
      </c>
      <c r="G8692" t="s">
        <v>3070</v>
      </c>
      <c r="H8692" t="s">
        <v>3071</v>
      </c>
      <c r="I8692">
        <v>77.219270800000004</v>
      </c>
      <c r="J8692">
        <v>28.527980199999998</v>
      </c>
      <c r="K8692" t="s">
        <v>30223</v>
      </c>
      <c r="L8692" t="s">
        <v>28</v>
      </c>
      <c r="M8692" t="s">
        <v>36</v>
      </c>
      <c r="N8692" t="s">
        <v>29</v>
      </c>
      <c r="O8692" t="s">
        <v>29</v>
      </c>
      <c r="P8692" t="s">
        <v>29</v>
      </c>
      <c r="Q8692">
        <v>4</v>
      </c>
      <c r="R8692">
        <v>179</v>
      </c>
      <c r="S8692">
        <v>2500</v>
      </c>
      <c r="T8692" s="14">
        <v>3.3</v>
      </c>
      <c r="U8692">
        <v>4</v>
      </c>
      <c r="V8692">
        <v>2017</v>
      </c>
      <c r="W8692">
        <v>7</v>
      </c>
      <c r="X8692">
        <v>8</v>
      </c>
      <c r="Y8692" s="1">
        <v>42924</v>
      </c>
      <c r="Z8692" s="1" t="str">
        <f>_xlfn.IFS(Main[[#This Row],[MonthNo]]&lt;=3,"Q1",Main[[#This Row],[MonthNo]]&lt;=6,"Q2",Main[[#This Row],[MonthNo]]&lt;=9,"Q3",Main[[#This Row],[MonthNo]]&lt;=12,"Q4")</f>
        <v>Q3</v>
      </c>
      <c r="AA8692" t="str">
        <f>TEXT(Main[[#This Row],[Date]],"MMM")</f>
        <v>Jul</v>
      </c>
      <c r="AB8692">
        <f>MONTH(Main[[#This Row],[Date]])</f>
        <v>7</v>
      </c>
    </row>
    <row r="8693" spans="1:28" x14ac:dyDescent="0.3">
      <c r="A8693" t="s">
        <v>27547</v>
      </c>
      <c r="B8693" t="s">
        <v>16705</v>
      </c>
      <c r="C8693" t="s">
        <v>18835</v>
      </c>
      <c r="D8693" t="s">
        <v>18836</v>
      </c>
      <c r="E8693" t="s">
        <v>23</v>
      </c>
      <c r="F8693" t="s">
        <v>16706</v>
      </c>
      <c r="G8693" t="s">
        <v>16707</v>
      </c>
      <c r="H8693" t="s">
        <v>16708</v>
      </c>
      <c r="I8693">
        <v>77.229423499999996</v>
      </c>
      <c r="J8693">
        <v>28.601170700000001</v>
      </c>
      <c r="K8693" t="s">
        <v>31098</v>
      </c>
      <c r="L8693" t="s">
        <v>28</v>
      </c>
      <c r="M8693" t="s">
        <v>29</v>
      </c>
      <c r="N8693" t="s">
        <v>29</v>
      </c>
      <c r="O8693" t="s">
        <v>29</v>
      </c>
      <c r="P8693" t="s">
        <v>29</v>
      </c>
      <c r="Q8693">
        <v>4</v>
      </c>
      <c r="R8693">
        <v>821</v>
      </c>
      <c r="S8693">
        <v>2500</v>
      </c>
      <c r="T8693" s="14">
        <v>3.9</v>
      </c>
      <c r="U8693">
        <v>4</v>
      </c>
      <c r="V8693">
        <v>2014</v>
      </c>
      <c r="W8693">
        <v>7</v>
      </c>
      <c r="X8693">
        <v>11</v>
      </c>
      <c r="Y8693" s="1">
        <v>41831</v>
      </c>
      <c r="Z8693" s="1" t="str">
        <f>_xlfn.IFS(Main[[#This Row],[MonthNo]]&lt;=3,"Q1",Main[[#This Row],[MonthNo]]&lt;=6,"Q2",Main[[#This Row],[MonthNo]]&lt;=9,"Q3",Main[[#This Row],[MonthNo]]&lt;=12,"Q4")</f>
        <v>Q3</v>
      </c>
      <c r="AA8693" t="str">
        <f>TEXT(Main[[#This Row],[Date]],"MMM")</f>
        <v>Jul</v>
      </c>
      <c r="AB8693">
        <f>MONTH(Main[[#This Row],[Date]])</f>
        <v>7</v>
      </c>
    </row>
    <row r="8694" spans="1:28" x14ac:dyDescent="0.3">
      <c r="A8694" t="s">
        <v>27548</v>
      </c>
      <c r="B8694" t="s">
        <v>16709</v>
      </c>
      <c r="C8694" t="s">
        <v>18862</v>
      </c>
      <c r="D8694" t="s">
        <v>18863</v>
      </c>
      <c r="E8694" t="s">
        <v>506</v>
      </c>
      <c r="F8694" t="s">
        <v>16710</v>
      </c>
      <c r="G8694" t="s">
        <v>508</v>
      </c>
      <c r="H8694" t="s">
        <v>509</v>
      </c>
      <c r="I8694">
        <v>-81.514607999999996</v>
      </c>
      <c r="J8694">
        <v>28.372858000000001</v>
      </c>
      <c r="K8694" t="s">
        <v>31099</v>
      </c>
      <c r="L8694" t="s">
        <v>511</v>
      </c>
      <c r="M8694" t="s">
        <v>29</v>
      </c>
      <c r="N8694" t="s">
        <v>29</v>
      </c>
      <c r="O8694" t="s">
        <v>29</v>
      </c>
      <c r="P8694" t="s">
        <v>29</v>
      </c>
      <c r="Q8694">
        <v>3</v>
      </c>
      <c r="R8694">
        <v>1341</v>
      </c>
      <c r="S8694">
        <v>35</v>
      </c>
      <c r="T8694" s="14">
        <v>4.7</v>
      </c>
      <c r="U8694">
        <v>5</v>
      </c>
      <c r="V8694">
        <v>2015</v>
      </c>
      <c r="W8694">
        <v>11</v>
      </c>
      <c r="X8694">
        <v>17</v>
      </c>
      <c r="Y8694" s="1">
        <v>42325</v>
      </c>
      <c r="Z8694" s="1" t="str">
        <f>_xlfn.IFS(Main[[#This Row],[MonthNo]]&lt;=3,"Q1",Main[[#This Row],[MonthNo]]&lt;=6,"Q2",Main[[#This Row],[MonthNo]]&lt;=9,"Q3",Main[[#This Row],[MonthNo]]&lt;=12,"Q4")</f>
        <v>Q4</v>
      </c>
      <c r="AA8694" t="str">
        <f>TEXT(Main[[#This Row],[Date]],"MMM")</f>
        <v>Nov</v>
      </c>
      <c r="AB8694">
        <f>MONTH(Main[[#This Row],[Date]])</f>
        <v>11</v>
      </c>
    </row>
    <row r="8695" spans="1:28" x14ac:dyDescent="0.3">
      <c r="A8695" t="s">
        <v>31100</v>
      </c>
      <c r="B8695" t="s">
        <v>28678</v>
      </c>
      <c r="C8695" t="s">
        <v>18862</v>
      </c>
      <c r="D8695" t="s">
        <v>18863</v>
      </c>
      <c r="E8695" t="s">
        <v>1745</v>
      </c>
      <c r="F8695" t="s">
        <v>31101</v>
      </c>
      <c r="G8695" t="s">
        <v>1745</v>
      </c>
      <c r="H8695" t="s">
        <v>1747</v>
      </c>
      <c r="I8695">
        <v>-84.153999999999996</v>
      </c>
      <c r="J8695">
        <v>31.577200000000001</v>
      </c>
      <c r="L8695" t="s">
        <v>511</v>
      </c>
      <c r="M8695" t="s">
        <v>29</v>
      </c>
      <c r="N8695" t="s">
        <v>29</v>
      </c>
      <c r="O8695" t="s">
        <v>29</v>
      </c>
      <c r="P8695" t="s">
        <v>29</v>
      </c>
      <c r="Q8695">
        <v>1</v>
      </c>
      <c r="R8695">
        <v>34</v>
      </c>
      <c r="S8695">
        <v>0</v>
      </c>
      <c r="T8695" s="14">
        <v>3.4</v>
      </c>
      <c r="U8695">
        <v>4</v>
      </c>
      <c r="V8695">
        <v>2011</v>
      </c>
      <c r="W8695">
        <v>10</v>
      </c>
      <c r="X8695">
        <v>20</v>
      </c>
      <c r="Y8695" s="1">
        <v>40836</v>
      </c>
      <c r="Z8695" s="1" t="str">
        <f>_xlfn.IFS(Main[[#This Row],[MonthNo]]&lt;=3,"Q1",Main[[#This Row],[MonthNo]]&lt;=6,"Q2",Main[[#This Row],[MonthNo]]&lt;=9,"Q3",Main[[#This Row],[MonthNo]]&lt;=12,"Q4")</f>
        <v>Q4</v>
      </c>
      <c r="AA8695" t="str">
        <f>TEXT(Main[[#This Row],[Date]],"MMM")</f>
        <v>Oct</v>
      </c>
      <c r="AB8695">
        <f>MONTH(Main[[#This Row],[Date]])</f>
        <v>10</v>
      </c>
    </row>
    <row r="8696" spans="1:28" x14ac:dyDescent="0.3">
      <c r="A8696" t="s">
        <v>27549</v>
      </c>
      <c r="B8696" t="s">
        <v>16711</v>
      </c>
      <c r="C8696" t="s">
        <v>18862</v>
      </c>
      <c r="D8696" t="s">
        <v>18863</v>
      </c>
      <c r="E8696" t="s">
        <v>1695</v>
      </c>
      <c r="F8696" t="s">
        <v>16712</v>
      </c>
      <c r="G8696" t="s">
        <v>1695</v>
      </c>
      <c r="H8696" t="s">
        <v>1697</v>
      </c>
      <c r="I8696">
        <v>-83.318554000000006</v>
      </c>
      <c r="J8696">
        <v>30.841892000000001</v>
      </c>
      <c r="K8696" t="s">
        <v>29875</v>
      </c>
      <c r="L8696" t="s">
        <v>511</v>
      </c>
      <c r="M8696" t="s">
        <v>29</v>
      </c>
      <c r="N8696" t="s">
        <v>29</v>
      </c>
      <c r="O8696" t="s">
        <v>29</v>
      </c>
      <c r="P8696" t="s">
        <v>29</v>
      </c>
      <c r="Q8696">
        <v>3</v>
      </c>
      <c r="R8696">
        <v>185</v>
      </c>
      <c r="S8696">
        <v>35</v>
      </c>
      <c r="T8696" s="14">
        <v>3.8</v>
      </c>
      <c r="U8696">
        <v>4</v>
      </c>
      <c r="V8696">
        <v>2011</v>
      </c>
      <c r="W8696">
        <v>10</v>
      </c>
      <c r="X8696">
        <v>22</v>
      </c>
      <c r="Y8696" s="1">
        <v>40838</v>
      </c>
      <c r="Z8696" s="1" t="str">
        <f>_xlfn.IFS(Main[[#This Row],[MonthNo]]&lt;=3,"Q1",Main[[#This Row],[MonthNo]]&lt;=6,"Q2",Main[[#This Row],[MonthNo]]&lt;=9,"Q3",Main[[#This Row],[MonthNo]]&lt;=12,"Q4")</f>
        <v>Q4</v>
      </c>
      <c r="AA8696" t="str">
        <f>TEXT(Main[[#This Row],[Date]],"MMM")</f>
        <v>Oct</v>
      </c>
      <c r="AB8696">
        <f>MONTH(Main[[#This Row],[Date]])</f>
        <v>10</v>
      </c>
    </row>
    <row r="8697" spans="1:28" x14ac:dyDescent="0.3">
      <c r="A8697" t="s">
        <v>27550</v>
      </c>
      <c r="B8697" t="s">
        <v>16713</v>
      </c>
      <c r="C8697" t="s">
        <v>18862</v>
      </c>
      <c r="D8697" t="s">
        <v>18863</v>
      </c>
      <c r="E8697" t="s">
        <v>16617</v>
      </c>
      <c r="F8697" t="s">
        <v>16714</v>
      </c>
      <c r="G8697" t="s">
        <v>16617</v>
      </c>
      <c r="H8697" t="s">
        <v>16715</v>
      </c>
      <c r="I8697">
        <v>-81.965570999999997</v>
      </c>
      <c r="J8697">
        <v>33.481779000000003</v>
      </c>
      <c r="K8697" t="s">
        <v>31102</v>
      </c>
      <c r="L8697" t="s">
        <v>511</v>
      </c>
      <c r="M8697" t="s">
        <v>29</v>
      </c>
      <c r="N8697" t="s">
        <v>29</v>
      </c>
      <c r="O8697" t="s">
        <v>29</v>
      </c>
      <c r="P8697" t="s">
        <v>29</v>
      </c>
      <c r="Q8697">
        <v>3</v>
      </c>
      <c r="R8697">
        <v>332</v>
      </c>
      <c r="S8697">
        <v>40</v>
      </c>
      <c r="T8697" s="14">
        <v>3.8</v>
      </c>
      <c r="U8697">
        <v>4</v>
      </c>
      <c r="V8697">
        <v>2012</v>
      </c>
      <c r="W8697">
        <v>9</v>
      </c>
      <c r="X8697">
        <v>13</v>
      </c>
      <c r="Y8697" s="1">
        <v>41165</v>
      </c>
      <c r="Z8697" s="1" t="str">
        <f>_xlfn.IFS(Main[[#This Row],[MonthNo]]&lt;=3,"Q1",Main[[#This Row],[MonthNo]]&lt;=6,"Q2",Main[[#This Row],[MonthNo]]&lt;=9,"Q3",Main[[#This Row],[MonthNo]]&lt;=12,"Q4")</f>
        <v>Q3</v>
      </c>
      <c r="AA8697" t="str">
        <f>TEXT(Main[[#This Row],[Date]],"MMM")</f>
        <v>Sep</v>
      </c>
      <c r="AB8697">
        <f>MONTH(Main[[#This Row],[Date]])</f>
        <v>9</v>
      </c>
    </row>
    <row r="8698" spans="1:28" x14ac:dyDescent="0.3">
      <c r="A8698" t="s">
        <v>27551</v>
      </c>
      <c r="B8698" t="s">
        <v>16716</v>
      </c>
      <c r="C8698" t="s">
        <v>18862</v>
      </c>
      <c r="D8698" t="s">
        <v>18863</v>
      </c>
      <c r="E8698" t="s">
        <v>16717</v>
      </c>
      <c r="F8698" t="s">
        <v>16718</v>
      </c>
      <c r="G8698" t="s">
        <v>16719</v>
      </c>
      <c r="H8698" t="s">
        <v>16720</v>
      </c>
      <c r="I8698">
        <v>-91.534301999999997</v>
      </c>
      <c r="J8698">
        <v>41.658690999999997</v>
      </c>
      <c r="K8698" t="s">
        <v>31103</v>
      </c>
      <c r="L8698" t="s">
        <v>511</v>
      </c>
      <c r="M8698" t="s">
        <v>29</v>
      </c>
      <c r="N8698" t="s">
        <v>29</v>
      </c>
      <c r="O8698" t="s">
        <v>29</v>
      </c>
      <c r="P8698" t="s">
        <v>29</v>
      </c>
      <c r="Q8698">
        <v>3</v>
      </c>
      <c r="R8698">
        <v>220</v>
      </c>
      <c r="S8698">
        <v>40</v>
      </c>
      <c r="T8698" s="14">
        <v>3.8</v>
      </c>
      <c r="U8698">
        <v>4</v>
      </c>
      <c r="V8698">
        <v>2015</v>
      </c>
      <c r="W8698">
        <v>9</v>
      </c>
      <c r="X8698">
        <v>27</v>
      </c>
      <c r="Y8698" s="1">
        <v>42274</v>
      </c>
      <c r="Z8698" s="1" t="str">
        <f>_xlfn.IFS(Main[[#This Row],[MonthNo]]&lt;=3,"Q1",Main[[#This Row],[MonthNo]]&lt;=6,"Q2",Main[[#This Row],[MonthNo]]&lt;=9,"Q3",Main[[#This Row],[MonthNo]]&lt;=12,"Q4")</f>
        <v>Q3</v>
      </c>
      <c r="AA8698" t="str">
        <f>TEXT(Main[[#This Row],[Date]],"MMM")</f>
        <v>Sep</v>
      </c>
      <c r="AB8698">
        <f>MONTH(Main[[#This Row],[Date]])</f>
        <v>9</v>
      </c>
    </row>
    <row r="8699" spans="1:28" x14ac:dyDescent="0.3">
      <c r="A8699" t="s">
        <v>27552</v>
      </c>
      <c r="B8699" t="s">
        <v>16721</v>
      </c>
      <c r="C8699" t="s">
        <v>18862</v>
      </c>
      <c r="D8699" t="s">
        <v>18863</v>
      </c>
      <c r="E8699" t="s">
        <v>16661</v>
      </c>
      <c r="F8699" t="s">
        <v>16722</v>
      </c>
      <c r="G8699" t="s">
        <v>16661</v>
      </c>
      <c r="H8699" t="s">
        <v>16663</v>
      </c>
      <c r="I8699">
        <v>-84.954983999999996</v>
      </c>
      <c r="J8699">
        <v>32.538219699999999</v>
      </c>
      <c r="K8699" t="s">
        <v>31104</v>
      </c>
      <c r="L8699" t="s">
        <v>511</v>
      </c>
      <c r="M8699" t="s">
        <v>29</v>
      </c>
      <c r="N8699" t="s">
        <v>29</v>
      </c>
      <c r="O8699" t="s">
        <v>29</v>
      </c>
      <c r="P8699" t="s">
        <v>29</v>
      </c>
      <c r="Q8699">
        <v>3</v>
      </c>
      <c r="R8699">
        <v>247</v>
      </c>
      <c r="S8699">
        <v>40</v>
      </c>
      <c r="T8699" s="14">
        <v>3.9</v>
      </c>
      <c r="U8699">
        <v>4</v>
      </c>
      <c r="V8699">
        <v>2011</v>
      </c>
      <c r="W8699">
        <v>9</v>
      </c>
      <c r="X8699">
        <v>7</v>
      </c>
      <c r="Y8699" s="1">
        <v>40793</v>
      </c>
      <c r="Z8699" s="1" t="str">
        <f>_xlfn.IFS(Main[[#This Row],[MonthNo]]&lt;=3,"Q1",Main[[#This Row],[MonthNo]]&lt;=6,"Q2",Main[[#This Row],[MonthNo]]&lt;=9,"Q3",Main[[#This Row],[MonthNo]]&lt;=12,"Q4")</f>
        <v>Q3</v>
      </c>
      <c r="AA8699" t="str">
        <f>TEXT(Main[[#This Row],[Date]],"MMM")</f>
        <v>Sep</v>
      </c>
      <c r="AB8699">
        <f>MONTH(Main[[#This Row],[Date]])</f>
        <v>9</v>
      </c>
    </row>
    <row r="8700" spans="1:28" x14ac:dyDescent="0.3">
      <c r="A8700" t="s">
        <v>27553</v>
      </c>
      <c r="B8700" t="s">
        <v>16723</v>
      </c>
      <c r="C8700" t="s">
        <v>18862</v>
      </c>
      <c r="D8700" t="s">
        <v>18863</v>
      </c>
      <c r="E8700" t="s">
        <v>1776</v>
      </c>
      <c r="F8700" t="s">
        <v>16724</v>
      </c>
      <c r="G8700" t="s">
        <v>16725</v>
      </c>
      <c r="H8700" t="s">
        <v>16726</v>
      </c>
      <c r="I8700">
        <v>-93.677638000000002</v>
      </c>
      <c r="J8700">
        <v>41.614964999999998</v>
      </c>
      <c r="K8700" t="s">
        <v>31105</v>
      </c>
      <c r="L8700" t="s">
        <v>511</v>
      </c>
      <c r="M8700" t="s">
        <v>29</v>
      </c>
      <c r="N8700" t="s">
        <v>29</v>
      </c>
      <c r="O8700" t="s">
        <v>29</v>
      </c>
      <c r="P8700" t="s">
        <v>29</v>
      </c>
      <c r="Q8700">
        <v>3</v>
      </c>
      <c r="R8700">
        <v>674</v>
      </c>
      <c r="S8700">
        <v>40</v>
      </c>
      <c r="T8700" s="14">
        <v>4.5</v>
      </c>
      <c r="U8700">
        <v>5</v>
      </c>
      <c r="V8700">
        <v>2016</v>
      </c>
      <c r="W8700">
        <v>9</v>
      </c>
      <c r="X8700">
        <v>20</v>
      </c>
      <c r="Y8700" s="1">
        <v>42633</v>
      </c>
      <c r="Z8700" s="1" t="str">
        <f>_xlfn.IFS(Main[[#This Row],[MonthNo]]&lt;=3,"Q1",Main[[#This Row],[MonthNo]]&lt;=6,"Q2",Main[[#This Row],[MonthNo]]&lt;=9,"Q3",Main[[#This Row],[MonthNo]]&lt;=12,"Q4")</f>
        <v>Q3</v>
      </c>
      <c r="AA8700" t="str">
        <f>TEXT(Main[[#This Row],[Date]],"MMM")</f>
        <v>Sep</v>
      </c>
      <c r="AB8700">
        <f>MONTH(Main[[#This Row],[Date]])</f>
        <v>9</v>
      </c>
    </row>
    <row r="8701" spans="1:28" x14ac:dyDescent="0.3">
      <c r="A8701" t="s">
        <v>27554</v>
      </c>
      <c r="B8701" t="s">
        <v>16727</v>
      </c>
      <c r="C8701" t="s">
        <v>18862</v>
      </c>
      <c r="D8701" t="s">
        <v>18863</v>
      </c>
      <c r="E8701" t="s">
        <v>1776</v>
      </c>
      <c r="F8701" t="s">
        <v>16728</v>
      </c>
      <c r="G8701" t="s">
        <v>16729</v>
      </c>
      <c r="H8701" t="s">
        <v>16730</v>
      </c>
      <c r="I8701">
        <v>-93.744198100000006</v>
      </c>
      <c r="J8701">
        <v>41.599177099999999</v>
      </c>
      <c r="K8701" t="s">
        <v>31106</v>
      </c>
      <c r="L8701" t="s">
        <v>511</v>
      </c>
      <c r="M8701" t="s">
        <v>29</v>
      </c>
      <c r="N8701" t="s">
        <v>29</v>
      </c>
      <c r="O8701" t="s">
        <v>29</v>
      </c>
      <c r="P8701" t="s">
        <v>29</v>
      </c>
      <c r="Q8701">
        <v>3</v>
      </c>
      <c r="R8701">
        <v>530</v>
      </c>
      <c r="S8701">
        <v>40</v>
      </c>
      <c r="T8701" s="14">
        <v>4.2</v>
      </c>
      <c r="U8701">
        <v>5</v>
      </c>
      <c r="V8701">
        <v>2010</v>
      </c>
      <c r="W8701">
        <v>9</v>
      </c>
      <c r="X8701">
        <v>21</v>
      </c>
      <c r="Y8701" s="1">
        <v>40442</v>
      </c>
      <c r="Z8701" s="1" t="str">
        <f>_xlfn.IFS(Main[[#This Row],[MonthNo]]&lt;=3,"Q1",Main[[#This Row],[MonthNo]]&lt;=6,"Q2",Main[[#This Row],[MonthNo]]&lt;=9,"Q3",Main[[#This Row],[MonthNo]]&lt;=12,"Q4")</f>
        <v>Q3</v>
      </c>
      <c r="AA8701" t="str">
        <f>TEXT(Main[[#This Row],[Date]],"MMM")</f>
        <v>Sep</v>
      </c>
      <c r="AB8701">
        <f>MONTH(Main[[#This Row],[Date]])</f>
        <v>9</v>
      </c>
    </row>
    <row r="8702" spans="1:28" x14ac:dyDescent="0.3">
      <c r="A8702" t="s">
        <v>27555</v>
      </c>
      <c r="B8702" t="s">
        <v>16731</v>
      </c>
      <c r="C8702" t="s">
        <v>18862</v>
      </c>
      <c r="D8702" t="s">
        <v>18863</v>
      </c>
      <c r="E8702" t="s">
        <v>1738</v>
      </c>
      <c r="F8702" t="s">
        <v>16732</v>
      </c>
      <c r="G8702" t="s">
        <v>1738</v>
      </c>
      <c r="H8702" t="s">
        <v>1740</v>
      </c>
      <c r="I8702">
        <v>-90.668164000000004</v>
      </c>
      <c r="J8702">
        <v>42.503075000000003</v>
      </c>
      <c r="K8702" t="s">
        <v>31107</v>
      </c>
      <c r="L8702" t="s">
        <v>511</v>
      </c>
      <c r="M8702" t="s">
        <v>29</v>
      </c>
      <c r="N8702" t="s">
        <v>29</v>
      </c>
      <c r="O8702" t="s">
        <v>29</v>
      </c>
      <c r="P8702" t="s">
        <v>29</v>
      </c>
      <c r="Q8702">
        <v>3</v>
      </c>
      <c r="R8702">
        <v>198</v>
      </c>
      <c r="S8702">
        <v>40</v>
      </c>
      <c r="T8702" s="14">
        <v>3.8</v>
      </c>
      <c r="U8702">
        <v>4</v>
      </c>
      <c r="V8702">
        <v>2011</v>
      </c>
      <c r="W8702">
        <v>9</v>
      </c>
      <c r="X8702">
        <v>8</v>
      </c>
      <c r="Y8702" s="1">
        <v>40794</v>
      </c>
      <c r="Z8702" s="1" t="str">
        <f>_xlfn.IFS(Main[[#This Row],[MonthNo]]&lt;=3,"Q1",Main[[#This Row],[MonthNo]]&lt;=6,"Q2",Main[[#This Row],[MonthNo]]&lt;=9,"Q3",Main[[#This Row],[MonthNo]]&lt;=12,"Q4")</f>
        <v>Q3</v>
      </c>
      <c r="AA8702" t="str">
        <f>TEXT(Main[[#This Row],[Date]],"MMM")</f>
        <v>Sep</v>
      </c>
      <c r="AB8702">
        <f>MONTH(Main[[#This Row],[Date]])</f>
        <v>9</v>
      </c>
    </row>
    <row r="8703" spans="1:28" x14ac:dyDescent="0.3">
      <c r="A8703" t="s">
        <v>31108</v>
      </c>
      <c r="B8703" t="s">
        <v>28676</v>
      </c>
      <c r="C8703" t="s">
        <v>18862</v>
      </c>
      <c r="D8703" t="s">
        <v>18863</v>
      </c>
      <c r="E8703" t="s">
        <v>16733</v>
      </c>
      <c r="F8703" t="s">
        <v>31109</v>
      </c>
      <c r="G8703" t="s">
        <v>16734</v>
      </c>
      <c r="H8703" t="s">
        <v>16735</v>
      </c>
      <c r="I8703">
        <v>-83.985799999999998</v>
      </c>
      <c r="J8703">
        <v>34.531799999999997</v>
      </c>
      <c r="L8703" t="s">
        <v>511</v>
      </c>
      <c r="M8703" t="s">
        <v>29</v>
      </c>
      <c r="N8703" t="s">
        <v>29</v>
      </c>
      <c r="O8703" t="s">
        <v>29</v>
      </c>
      <c r="P8703" t="s">
        <v>29</v>
      </c>
      <c r="Q8703">
        <v>3</v>
      </c>
      <c r="R8703">
        <v>209</v>
      </c>
      <c r="S8703">
        <v>40</v>
      </c>
      <c r="T8703" s="14">
        <v>3.9</v>
      </c>
      <c r="U8703">
        <v>4</v>
      </c>
      <c r="V8703">
        <v>2016</v>
      </c>
      <c r="W8703">
        <v>9</v>
      </c>
      <c r="X8703">
        <v>3</v>
      </c>
      <c r="Y8703" s="1">
        <v>42616</v>
      </c>
      <c r="Z8703" s="1" t="str">
        <f>_xlfn.IFS(Main[[#This Row],[MonthNo]]&lt;=3,"Q1",Main[[#This Row],[MonthNo]]&lt;=6,"Q2",Main[[#This Row],[MonthNo]]&lt;=9,"Q3",Main[[#This Row],[MonthNo]]&lt;=12,"Q4")</f>
        <v>Q3</v>
      </c>
      <c r="AA8703" t="str">
        <f>TEXT(Main[[#This Row],[Date]],"MMM")</f>
        <v>Sep</v>
      </c>
      <c r="AB8703">
        <f>MONTH(Main[[#This Row],[Date]])</f>
        <v>9</v>
      </c>
    </row>
    <row r="8704" spans="1:28" x14ac:dyDescent="0.3">
      <c r="A8704" t="s">
        <v>27556</v>
      </c>
      <c r="B8704" t="s">
        <v>16736</v>
      </c>
      <c r="C8704" t="s">
        <v>18862</v>
      </c>
      <c r="D8704" t="s">
        <v>18863</v>
      </c>
      <c r="E8704" t="s">
        <v>506</v>
      </c>
      <c r="F8704" t="s">
        <v>16737</v>
      </c>
      <c r="G8704" t="s">
        <v>573</v>
      </c>
      <c r="H8704" t="s">
        <v>574</v>
      </c>
      <c r="I8704">
        <v>-81.469986000000006</v>
      </c>
      <c r="J8704">
        <v>28.440344</v>
      </c>
      <c r="K8704" t="s">
        <v>31110</v>
      </c>
      <c r="L8704" t="s">
        <v>511</v>
      </c>
      <c r="M8704" t="s">
        <v>29</v>
      </c>
      <c r="N8704" t="s">
        <v>29</v>
      </c>
      <c r="O8704" t="s">
        <v>29</v>
      </c>
      <c r="P8704" t="s">
        <v>29</v>
      </c>
      <c r="Q8704">
        <v>3</v>
      </c>
      <c r="R8704">
        <v>1293</v>
      </c>
      <c r="S8704">
        <v>40</v>
      </c>
      <c r="T8704" s="14">
        <v>4.5999999999999996</v>
      </c>
      <c r="U8704">
        <v>5</v>
      </c>
      <c r="V8704">
        <v>2012</v>
      </c>
      <c r="W8704">
        <v>9</v>
      </c>
      <c r="X8704">
        <v>12</v>
      </c>
      <c r="Y8704" s="1">
        <v>41164</v>
      </c>
      <c r="Z8704" s="1" t="str">
        <f>_xlfn.IFS(Main[[#This Row],[MonthNo]]&lt;=3,"Q1",Main[[#This Row],[MonthNo]]&lt;=6,"Q2",Main[[#This Row],[MonthNo]]&lt;=9,"Q3",Main[[#This Row],[MonthNo]]&lt;=12,"Q4")</f>
        <v>Q3</v>
      </c>
      <c r="AA8704" t="str">
        <f>TEXT(Main[[#This Row],[Date]],"MMM")</f>
        <v>Sep</v>
      </c>
      <c r="AB8704">
        <f>MONTH(Main[[#This Row],[Date]])</f>
        <v>9</v>
      </c>
    </row>
    <row r="8705" spans="1:28" x14ac:dyDescent="0.3">
      <c r="A8705" t="s">
        <v>27557</v>
      </c>
      <c r="B8705" t="s">
        <v>16738</v>
      </c>
      <c r="C8705" t="s">
        <v>18862</v>
      </c>
      <c r="D8705" t="s">
        <v>18863</v>
      </c>
      <c r="E8705" t="s">
        <v>506</v>
      </c>
      <c r="F8705" t="s">
        <v>16739</v>
      </c>
      <c r="G8705" t="s">
        <v>16740</v>
      </c>
      <c r="H8705" t="s">
        <v>16741</v>
      </c>
      <c r="I8705">
        <v>-81.350834399999997</v>
      </c>
      <c r="J8705">
        <v>28.5976271</v>
      </c>
      <c r="K8705" t="s">
        <v>31111</v>
      </c>
      <c r="L8705" t="s">
        <v>511</v>
      </c>
      <c r="M8705" t="s">
        <v>29</v>
      </c>
      <c r="N8705" t="s">
        <v>29</v>
      </c>
      <c r="O8705" t="s">
        <v>29</v>
      </c>
      <c r="P8705" t="s">
        <v>29</v>
      </c>
      <c r="Q8705">
        <v>3</v>
      </c>
      <c r="R8705">
        <v>568</v>
      </c>
      <c r="S8705">
        <v>40</v>
      </c>
      <c r="T8705" s="14">
        <v>4.2</v>
      </c>
      <c r="U8705">
        <v>5</v>
      </c>
      <c r="V8705">
        <v>2011</v>
      </c>
      <c r="W8705">
        <v>9</v>
      </c>
      <c r="X8705">
        <v>13</v>
      </c>
      <c r="Y8705" s="1">
        <v>40799</v>
      </c>
      <c r="Z8705" s="1" t="str">
        <f>_xlfn.IFS(Main[[#This Row],[MonthNo]]&lt;=3,"Q1",Main[[#This Row],[MonthNo]]&lt;=6,"Q2",Main[[#This Row],[MonthNo]]&lt;=9,"Q3",Main[[#This Row],[MonthNo]]&lt;=12,"Q4")</f>
        <v>Q3</v>
      </c>
      <c r="AA8705" t="str">
        <f>TEXT(Main[[#This Row],[Date]],"MMM")</f>
        <v>Sep</v>
      </c>
      <c r="AB8705">
        <f>MONTH(Main[[#This Row],[Date]])</f>
        <v>9</v>
      </c>
    </row>
    <row r="8706" spans="1:28" x14ac:dyDescent="0.3">
      <c r="A8706" t="s">
        <v>27558</v>
      </c>
      <c r="B8706" t="s">
        <v>16742</v>
      </c>
      <c r="C8706" t="s">
        <v>18862</v>
      </c>
      <c r="D8706" t="s">
        <v>18863</v>
      </c>
      <c r="E8706" t="s">
        <v>16743</v>
      </c>
      <c r="F8706" t="s">
        <v>16744</v>
      </c>
      <c r="G8706" t="s">
        <v>16743</v>
      </c>
      <c r="H8706" t="s">
        <v>16745</v>
      </c>
      <c r="I8706">
        <v>-87.209199999999996</v>
      </c>
      <c r="J8706">
        <v>30.4101</v>
      </c>
      <c r="K8706" t="s">
        <v>31106</v>
      </c>
      <c r="L8706" t="s">
        <v>511</v>
      </c>
      <c r="M8706" t="s">
        <v>29</v>
      </c>
      <c r="N8706" t="s">
        <v>29</v>
      </c>
      <c r="O8706" t="s">
        <v>29</v>
      </c>
      <c r="P8706" t="s">
        <v>29</v>
      </c>
      <c r="Q8706">
        <v>3</v>
      </c>
      <c r="R8706">
        <v>669</v>
      </c>
      <c r="S8706">
        <v>40</v>
      </c>
      <c r="T8706" s="14">
        <v>4.0999999999999996</v>
      </c>
      <c r="U8706">
        <v>5</v>
      </c>
      <c r="V8706">
        <v>2012</v>
      </c>
      <c r="W8706">
        <v>9</v>
      </c>
      <c r="X8706">
        <v>2</v>
      </c>
      <c r="Y8706" s="1">
        <v>41154</v>
      </c>
      <c r="Z8706" s="1" t="str">
        <f>_xlfn.IFS(Main[[#This Row],[MonthNo]]&lt;=3,"Q1",Main[[#This Row],[MonthNo]]&lt;=6,"Q2",Main[[#This Row],[MonthNo]]&lt;=9,"Q3",Main[[#This Row],[MonthNo]]&lt;=12,"Q4")</f>
        <v>Q3</v>
      </c>
      <c r="AA8706" t="str">
        <f>TEXT(Main[[#This Row],[Date]],"MMM")</f>
        <v>Sep</v>
      </c>
      <c r="AB8706">
        <f>MONTH(Main[[#This Row],[Date]])</f>
        <v>9</v>
      </c>
    </row>
    <row r="8707" spans="1:28" x14ac:dyDescent="0.3">
      <c r="A8707" t="s">
        <v>27559</v>
      </c>
      <c r="B8707" t="s">
        <v>16746</v>
      </c>
      <c r="C8707" t="s">
        <v>18862</v>
      </c>
      <c r="D8707" t="s">
        <v>18863</v>
      </c>
      <c r="E8707" t="s">
        <v>1724</v>
      </c>
      <c r="F8707" t="s">
        <v>16747</v>
      </c>
      <c r="G8707" t="s">
        <v>16636</v>
      </c>
      <c r="H8707" t="s">
        <v>16637</v>
      </c>
      <c r="I8707">
        <v>-156.43094730000001</v>
      </c>
      <c r="J8707">
        <v>20.6883746</v>
      </c>
      <c r="K8707" t="s">
        <v>16748</v>
      </c>
      <c r="L8707" t="s">
        <v>511</v>
      </c>
      <c r="M8707" t="s">
        <v>29</v>
      </c>
      <c r="N8707" t="s">
        <v>29</v>
      </c>
      <c r="O8707" t="s">
        <v>29</v>
      </c>
      <c r="P8707" t="s">
        <v>29</v>
      </c>
      <c r="Q8707">
        <v>3</v>
      </c>
      <c r="R8707">
        <v>485</v>
      </c>
      <c r="S8707">
        <v>40</v>
      </c>
      <c r="T8707" s="14">
        <v>4.2</v>
      </c>
      <c r="U8707">
        <v>5</v>
      </c>
      <c r="V8707">
        <v>2018</v>
      </c>
      <c r="W8707">
        <v>9</v>
      </c>
      <c r="X8707">
        <v>17</v>
      </c>
      <c r="Y8707" s="1">
        <v>43360</v>
      </c>
      <c r="Z8707" s="1" t="str">
        <f>_xlfn.IFS(Main[[#This Row],[MonthNo]]&lt;=3,"Q1",Main[[#This Row],[MonthNo]]&lt;=6,"Q2",Main[[#This Row],[MonthNo]]&lt;=9,"Q3",Main[[#This Row],[MonthNo]]&lt;=12,"Q4")</f>
        <v>Q3</v>
      </c>
      <c r="AA8707" t="str">
        <f>TEXT(Main[[#This Row],[Date]],"MMM")</f>
        <v>Sep</v>
      </c>
      <c r="AB8707">
        <f>MONTH(Main[[#This Row],[Date]])</f>
        <v>9</v>
      </c>
    </row>
    <row r="8708" spans="1:28" x14ac:dyDescent="0.3">
      <c r="A8708" t="s">
        <v>27560</v>
      </c>
      <c r="B8708" t="s">
        <v>16749</v>
      </c>
      <c r="C8708" t="s">
        <v>18862</v>
      </c>
      <c r="D8708" t="s">
        <v>18863</v>
      </c>
      <c r="E8708" t="s">
        <v>1724</v>
      </c>
      <c r="F8708" t="s">
        <v>16750</v>
      </c>
      <c r="G8708" t="s">
        <v>16751</v>
      </c>
      <c r="H8708" t="s">
        <v>16752</v>
      </c>
      <c r="I8708">
        <v>-156.69382100000001</v>
      </c>
      <c r="J8708">
        <v>20.921347000000001</v>
      </c>
      <c r="K8708" t="s">
        <v>29827</v>
      </c>
      <c r="L8708" t="s">
        <v>511</v>
      </c>
      <c r="M8708" t="s">
        <v>29</v>
      </c>
      <c r="N8708" t="s">
        <v>29</v>
      </c>
      <c r="O8708" t="s">
        <v>29</v>
      </c>
      <c r="P8708" t="s">
        <v>29</v>
      </c>
      <c r="Q8708">
        <v>3</v>
      </c>
      <c r="R8708">
        <v>1056</v>
      </c>
      <c r="S8708">
        <v>40</v>
      </c>
      <c r="T8708" s="14">
        <v>4.3</v>
      </c>
      <c r="U8708">
        <v>5</v>
      </c>
      <c r="V8708">
        <v>2010</v>
      </c>
      <c r="W8708">
        <v>9</v>
      </c>
      <c r="X8708">
        <v>16</v>
      </c>
      <c r="Y8708" s="1">
        <v>40437</v>
      </c>
      <c r="Z8708" s="1" t="str">
        <f>_xlfn.IFS(Main[[#This Row],[MonthNo]]&lt;=3,"Q1",Main[[#This Row],[MonthNo]]&lt;=6,"Q2",Main[[#This Row],[MonthNo]]&lt;=9,"Q3",Main[[#This Row],[MonthNo]]&lt;=12,"Q4")</f>
        <v>Q3</v>
      </c>
      <c r="AA8708" t="str">
        <f>TEXT(Main[[#This Row],[Date]],"MMM")</f>
        <v>Sep</v>
      </c>
      <c r="AB8708">
        <f>MONTH(Main[[#This Row],[Date]])</f>
        <v>9</v>
      </c>
    </row>
    <row r="8709" spans="1:28" x14ac:dyDescent="0.3">
      <c r="A8709" t="s">
        <v>27561</v>
      </c>
      <c r="B8709" t="s">
        <v>16753</v>
      </c>
      <c r="C8709" t="s">
        <v>18862</v>
      </c>
      <c r="D8709" t="s">
        <v>18863</v>
      </c>
      <c r="E8709" t="s">
        <v>1724</v>
      </c>
      <c r="F8709" t="s">
        <v>1736</v>
      </c>
      <c r="G8709" t="s">
        <v>1612</v>
      </c>
      <c r="H8709" t="s">
        <v>1730</v>
      </c>
      <c r="I8709">
        <v>-157.83124760000001</v>
      </c>
      <c r="J8709">
        <v>21.279495199999999</v>
      </c>
      <c r="K8709" t="s">
        <v>31112</v>
      </c>
      <c r="L8709" t="s">
        <v>511</v>
      </c>
      <c r="M8709" t="s">
        <v>29</v>
      </c>
      <c r="N8709" t="s">
        <v>29</v>
      </c>
      <c r="O8709" t="s">
        <v>29</v>
      </c>
      <c r="P8709" t="s">
        <v>29</v>
      </c>
      <c r="Q8709">
        <v>3</v>
      </c>
      <c r="R8709">
        <v>1078</v>
      </c>
      <c r="S8709">
        <v>40</v>
      </c>
      <c r="T8709" s="14">
        <v>4.5999999999999996</v>
      </c>
      <c r="U8709">
        <v>5</v>
      </c>
      <c r="V8709">
        <v>2017</v>
      </c>
      <c r="W8709">
        <v>9</v>
      </c>
      <c r="X8709">
        <v>4</v>
      </c>
      <c r="Y8709" s="1">
        <v>42982</v>
      </c>
      <c r="Z8709" s="1" t="str">
        <f>_xlfn.IFS(Main[[#This Row],[MonthNo]]&lt;=3,"Q1",Main[[#This Row],[MonthNo]]&lt;=6,"Q2",Main[[#This Row],[MonthNo]]&lt;=9,"Q3",Main[[#This Row],[MonthNo]]&lt;=12,"Q4")</f>
        <v>Q3</v>
      </c>
      <c r="AA8709" t="str">
        <f>TEXT(Main[[#This Row],[Date]],"MMM")</f>
        <v>Sep</v>
      </c>
      <c r="AB8709">
        <f>MONTH(Main[[#This Row],[Date]])</f>
        <v>9</v>
      </c>
    </row>
    <row r="8710" spans="1:28" x14ac:dyDescent="0.3">
      <c r="A8710" t="s">
        <v>27562</v>
      </c>
      <c r="B8710" t="s">
        <v>16754</v>
      </c>
      <c r="C8710" t="s">
        <v>18862</v>
      </c>
      <c r="D8710" t="s">
        <v>18863</v>
      </c>
      <c r="E8710" t="s">
        <v>1680</v>
      </c>
      <c r="F8710" t="s">
        <v>16755</v>
      </c>
      <c r="G8710" t="s">
        <v>1680</v>
      </c>
      <c r="H8710" t="s">
        <v>16756</v>
      </c>
      <c r="I8710">
        <v>-96.404600000000002</v>
      </c>
      <c r="J8710">
        <v>42.496499999999997</v>
      </c>
      <c r="K8710" t="s">
        <v>29865</v>
      </c>
      <c r="L8710" t="s">
        <v>511</v>
      </c>
      <c r="M8710" t="s">
        <v>29</v>
      </c>
      <c r="N8710" t="s">
        <v>29</v>
      </c>
      <c r="O8710" t="s">
        <v>29</v>
      </c>
      <c r="P8710" t="s">
        <v>29</v>
      </c>
      <c r="Q8710">
        <v>3</v>
      </c>
      <c r="R8710">
        <v>129</v>
      </c>
      <c r="S8710">
        <v>40</v>
      </c>
      <c r="T8710" s="14">
        <v>3.7</v>
      </c>
      <c r="U8710">
        <v>4</v>
      </c>
      <c r="V8710">
        <v>2013</v>
      </c>
      <c r="W8710">
        <v>9</v>
      </c>
      <c r="X8710">
        <v>23</v>
      </c>
      <c r="Y8710" s="1">
        <v>41540</v>
      </c>
      <c r="Z8710" s="1" t="str">
        <f>_xlfn.IFS(Main[[#This Row],[MonthNo]]&lt;=3,"Q1",Main[[#This Row],[MonthNo]]&lt;=6,"Q2",Main[[#This Row],[MonthNo]]&lt;=9,"Q3",Main[[#This Row],[MonthNo]]&lt;=12,"Q4")</f>
        <v>Q3</v>
      </c>
      <c r="AA8710" t="str">
        <f>TEXT(Main[[#This Row],[Date]],"MMM")</f>
        <v>Sep</v>
      </c>
      <c r="AB8710">
        <f>MONTH(Main[[#This Row],[Date]])</f>
        <v>9</v>
      </c>
    </row>
    <row r="8711" spans="1:28" x14ac:dyDescent="0.3">
      <c r="A8711" t="s">
        <v>27563</v>
      </c>
      <c r="B8711" t="s">
        <v>16757</v>
      </c>
      <c r="C8711" t="s">
        <v>18862</v>
      </c>
      <c r="D8711" t="s">
        <v>18863</v>
      </c>
      <c r="E8711" t="s">
        <v>1680</v>
      </c>
      <c r="F8711" t="s">
        <v>16758</v>
      </c>
      <c r="G8711" t="s">
        <v>1680</v>
      </c>
      <c r="H8711" t="s">
        <v>16756</v>
      </c>
      <c r="I8711">
        <v>-96.349463999999998</v>
      </c>
      <c r="J8711">
        <v>42.440592000000002</v>
      </c>
      <c r="K8711" t="s">
        <v>29822</v>
      </c>
      <c r="L8711" t="s">
        <v>511</v>
      </c>
      <c r="M8711" t="s">
        <v>29</v>
      </c>
      <c r="N8711" t="s">
        <v>29</v>
      </c>
      <c r="O8711" t="s">
        <v>29</v>
      </c>
      <c r="P8711" t="s">
        <v>29</v>
      </c>
      <c r="Q8711">
        <v>3</v>
      </c>
      <c r="R8711">
        <v>239</v>
      </c>
      <c r="S8711">
        <v>40</v>
      </c>
      <c r="T8711" s="14">
        <v>3.9</v>
      </c>
      <c r="U8711">
        <v>4</v>
      </c>
      <c r="V8711">
        <v>2018</v>
      </c>
      <c r="W8711">
        <v>9</v>
      </c>
      <c r="X8711">
        <v>27</v>
      </c>
      <c r="Y8711" s="1">
        <v>43370</v>
      </c>
      <c r="Z8711" s="1" t="str">
        <f>_xlfn.IFS(Main[[#This Row],[MonthNo]]&lt;=3,"Q1",Main[[#This Row],[MonthNo]]&lt;=6,"Q2",Main[[#This Row],[MonthNo]]&lt;=9,"Q3",Main[[#This Row],[MonthNo]]&lt;=12,"Q4")</f>
        <v>Q3</v>
      </c>
      <c r="AA8711" t="str">
        <f>TEXT(Main[[#This Row],[Date]],"MMM")</f>
        <v>Sep</v>
      </c>
      <c r="AB8711">
        <f>MONTH(Main[[#This Row],[Date]])</f>
        <v>9</v>
      </c>
    </row>
    <row r="8712" spans="1:28" x14ac:dyDescent="0.3">
      <c r="A8712" t="s">
        <v>27564</v>
      </c>
      <c r="B8712" t="s">
        <v>16759</v>
      </c>
      <c r="C8712" t="s">
        <v>18862</v>
      </c>
      <c r="D8712" t="s">
        <v>18863</v>
      </c>
      <c r="E8712" t="s">
        <v>1680</v>
      </c>
      <c r="F8712" t="s">
        <v>16760</v>
      </c>
      <c r="G8712" t="s">
        <v>1680</v>
      </c>
      <c r="H8712" t="s">
        <v>16756</v>
      </c>
      <c r="I8712">
        <v>-96.420400000000001</v>
      </c>
      <c r="J8712">
        <v>42.510599999999997</v>
      </c>
      <c r="K8712" t="s">
        <v>488</v>
      </c>
      <c r="L8712" t="s">
        <v>511</v>
      </c>
      <c r="M8712" t="s">
        <v>29</v>
      </c>
      <c r="N8712" t="s">
        <v>29</v>
      </c>
      <c r="O8712" t="s">
        <v>29</v>
      </c>
      <c r="P8712" t="s">
        <v>29</v>
      </c>
      <c r="Q8712">
        <v>3</v>
      </c>
      <c r="R8712">
        <v>280</v>
      </c>
      <c r="S8712">
        <v>40</v>
      </c>
      <c r="T8712" s="14">
        <v>4</v>
      </c>
      <c r="U8712">
        <v>4</v>
      </c>
      <c r="V8712">
        <v>2015</v>
      </c>
      <c r="W8712">
        <v>9</v>
      </c>
      <c r="X8712">
        <v>24</v>
      </c>
      <c r="Y8712" s="1">
        <v>42271</v>
      </c>
      <c r="Z8712" s="1" t="str">
        <f>_xlfn.IFS(Main[[#This Row],[MonthNo]]&lt;=3,"Q1",Main[[#This Row],[MonthNo]]&lt;=6,"Q2",Main[[#This Row],[MonthNo]]&lt;=9,"Q3",Main[[#This Row],[MonthNo]]&lt;=12,"Q4")</f>
        <v>Q3</v>
      </c>
      <c r="AA8712" t="str">
        <f>TEXT(Main[[#This Row],[Date]],"MMM")</f>
        <v>Sep</v>
      </c>
      <c r="AB8712">
        <f>MONTH(Main[[#This Row],[Date]])</f>
        <v>9</v>
      </c>
    </row>
    <row r="8713" spans="1:28" x14ac:dyDescent="0.3">
      <c r="A8713" t="s">
        <v>27565</v>
      </c>
      <c r="B8713" t="s">
        <v>16761</v>
      </c>
      <c r="C8713" t="s">
        <v>18862</v>
      </c>
      <c r="D8713" t="s">
        <v>18863</v>
      </c>
      <c r="E8713" t="s">
        <v>16762</v>
      </c>
      <c r="F8713" t="s">
        <v>16763</v>
      </c>
      <c r="G8713" t="s">
        <v>16762</v>
      </c>
      <c r="H8713" t="s">
        <v>16764</v>
      </c>
      <c r="I8713">
        <v>-83.407499999999999</v>
      </c>
      <c r="J8713">
        <v>33.958399999999997</v>
      </c>
      <c r="K8713" t="s">
        <v>575</v>
      </c>
      <c r="L8713" t="s">
        <v>511</v>
      </c>
      <c r="M8713" t="s">
        <v>29</v>
      </c>
      <c r="N8713" t="s">
        <v>29</v>
      </c>
      <c r="O8713" t="s">
        <v>29</v>
      </c>
      <c r="P8713" t="s">
        <v>29</v>
      </c>
      <c r="Q8713">
        <v>3</v>
      </c>
      <c r="R8713">
        <v>464</v>
      </c>
      <c r="S8713">
        <v>40</v>
      </c>
      <c r="T8713" s="14">
        <v>4.0999999999999996</v>
      </c>
      <c r="U8713">
        <v>5</v>
      </c>
      <c r="V8713">
        <v>2018</v>
      </c>
      <c r="W8713">
        <v>8</v>
      </c>
      <c r="X8713">
        <v>28</v>
      </c>
      <c r="Y8713" s="1">
        <v>43340</v>
      </c>
      <c r="Z8713" s="1" t="str">
        <f>_xlfn.IFS(Main[[#This Row],[MonthNo]]&lt;=3,"Q1",Main[[#This Row],[MonthNo]]&lt;=6,"Q2",Main[[#This Row],[MonthNo]]&lt;=9,"Q3",Main[[#This Row],[MonthNo]]&lt;=12,"Q4")</f>
        <v>Q3</v>
      </c>
      <c r="AA8713" t="str">
        <f>TEXT(Main[[#This Row],[Date]],"MMM")</f>
        <v>Aug</v>
      </c>
      <c r="AB8713">
        <f>MONTH(Main[[#This Row],[Date]])</f>
        <v>8</v>
      </c>
    </row>
    <row r="8714" spans="1:28" x14ac:dyDescent="0.3">
      <c r="A8714" t="s">
        <v>27566</v>
      </c>
      <c r="B8714" t="s">
        <v>16765</v>
      </c>
      <c r="C8714" t="s">
        <v>18862</v>
      </c>
      <c r="D8714" t="s">
        <v>18863</v>
      </c>
      <c r="E8714" t="s">
        <v>1706</v>
      </c>
      <c r="F8714" t="s">
        <v>16766</v>
      </c>
      <c r="G8714" t="s">
        <v>1706</v>
      </c>
      <c r="H8714" t="s">
        <v>1708</v>
      </c>
      <c r="I8714">
        <v>-116.2021</v>
      </c>
      <c r="J8714">
        <v>43.616199999999999</v>
      </c>
      <c r="K8714" t="s">
        <v>31113</v>
      </c>
      <c r="L8714" t="s">
        <v>511</v>
      </c>
      <c r="M8714" t="s">
        <v>29</v>
      </c>
      <c r="N8714" t="s">
        <v>29</v>
      </c>
      <c r="O8714" t="s">
        <v>29</v>
      </c>
      <c r="P8714" t="s">
        <v>29</v>
      </c>
      <c r="Q8714">
        <v>3</v>
      </c>
      <c r="R8714">
        <v>340</v>
      </c>
      <c r="S8714">
        <v>40</v>
      </c>
      <c r="T8714" s="14">
        <v>4</v>
      </c>
      <c r="U8714">
        <v>4</v>
      </c>
      <c r="V8714">
        <v>2016</v>
      </c>
      <c r="W8714">
        <v>8</v>
      </c>
      <c r="X8714">
        <v>2</v>
      </c>
      <c r="Y8714" s="1">
        <v>42584</v>
      </c>
      <c r="Z8714" s="1" t="str">
        <f>_xlfn.IFS(Main[[#This Row],[MonthNo]]&lt;=3,"Q1",Main[[#This Row],[MonthNo]]&lt;=6,"Q2",Main[[#This Row],[MonthNo]]&lt;=9,"Q3",Main[[#This Row],[MonthNo]]&lt;=12,"Q4")</f>
        <v>Q3</v>
      </c>
      <c r="AA8714" t="str">
        <f>TEXT(Main[[#This Row],[Date]],"MMM")</f>
        <v>Aug</v>
      </c>
      <c r="AB8714">
        <f>MONTH(Main[[#This Row],[Date]])</f>
        <v>8</v>
      </c>
    </row>
    <row r="8715" spans="1:28" x14ac:dyDescent="0.3">
      <c r="A8715" t="s">
        <v>27567</v>
      </c>
      <c r="B8715" t="s">
        <v>16767</v>
      </c>
      <c r="C8715" t="s">
        <v>18862</v>
      </c>
      <c r="D8715" t="s">
        <v>18863</v>
      </c>
      <c r="E8715" t="s">
        <v>16717</v>
      </c>
      <c r="F8715" t="s">
        <v>16768</v>
      </c>
      <c r="G8715" t="s">
        <v>16769</v>
      </c>
      <c r="H8715" t="s">
        <v>16770</v>
      </c>
      <c r="I8715">
        <v>-91.622399999999999</v>
      </c>
      <c r="J8715">
        <v>42.024900000000002</v>
      </c>
      <c r="K8715" t="s">
        <v>31114</v>
      </c>
      <c r="L8715" t="s">
        <v>511</v>
      </c>
      <c r="M8715" t="s">
        <v>29</v>
      </c>
      <c r="N8715" t="s">
        <v>29</v>
      </c>
      <c r="O8715" t="s">
        <v>29</v>
      </c>
      <c r="P8715" t="s">
        <v>29</v>
      </c>
      <c r="Q8715">
        <v>3</v>
      </c>
      <c r="R8715">
        <v>429</v>
      </c>
      <c r="S8715">
        <v>40</v>
      </c>
      <c r="T8715" s="14">
        <v>4.0999999999999996</v>
      </c>
      <c r="U8715">
        <v>5</v>
      </c>
      <c r="V8715">
        <v>2012</v>
      </c>
      <c r="W8715">
        <v>8</v>
      </c>
      <c r="X8715">
        <v>20</v>
      </c>
      <c r="Y8715" s="1">
        <v>41141</v>
      </c>
      <c r="Z8715" s="1" t="str">
        <f>_xlfn.IFS(Main[[#This Row],[MonthNo]]&lt;=3,"Q1",Main[[#This Row],[MonthNo]]&lt;=6,"Q2",Main[[#This Row],[MonthNo]]&lt;=9,"Q3",Main[[#This Row],[MonthNo]]&lt;=12,"Q4")</f>
        <v>Q3</v>
      </c>
      <c r="AA8715" t="str">
        <f>TEXT(Main[[#This Row],[Date]],"MMM")</f>
        <v>Aug</v>
      </c>
      <c r="AB8715">
        <f>MONTH(Main[[#This Row],[Date]])</f>
        <v>8</v>
      </c>
    </row>
    <row r="8716" spans="1:28" x14ac:dyDescent="0.3">
      <c r="A8716" t="s">
        <v>27568</v>
      </c>
      <c r="B8716" t="s">
        <v>16771</v>
      </c>
      <c r="C8716" t="s">
        <v>18862</v>
      </c>
      <c r="D8716" t="s">
        <v>18863</v>
      </c>
      <c r="E8716" t="s">
        <v>16733</v>
      </c>
      <c r="F8716" t="s">
        <v>16772</v>
      </c>
      <c r="G8716" t="s">
        <v>16773</v>
      </c>
      <c r="H8716" t="s">
        <v>16774</v>
      </c>
      <c r="I8716">
        <v>-83.727740999999995</v>
      </c>
      <c r="J8716">
        <v>34.701594</v>
      </c>
      <c r="K8716" t="s">
        <v>16775</v>
      </c>
      <c r="L8716" t="s">
        <v>511</v>
      </c>
      <c r="M8716" t="s">
        <v>29</v>
      </c>
      <c r="N8716" t="s">
        <v>29</v>
      </c>
      <c r="O8716" t="s">
        <v>29</v>
      </c>
      <c r="P8716" t="s">
        <v>29</v>
      </c>
      <c r="Q8716">
        <v>3</v>
      </c>
      <c r="R8716">
        <v>114</v>
      </c>
      <c r="S8716">
        <v>40</v>
      </c>
      <c r="T8716" s="14">
        <v>3.8</v>
      </c>
      <c r="U8716">
        <v>4</v>
      </c>
      <c r="V8716">
        <v>2013</v>
      </c>
      <c r="W8716">
        <v>8</v>
      </c>
      <c r="X8716">
        <v>24</v>
      </c>
      <c r="Y8716" s="1">
        <v>41510</v>
      </c>
      <c r="Z8716" s="1" t="str">
        <f>_xlfn.IFS(Main[[#This Row],[MonthNo]]&lt;=3,"Q1",Main[[#This Row],[MonthNo]]&lt;=6,"Q2",Main[[#This Row],[MonthNo]]&lt;=9,"Q3",Main[[#This Row],[MonthNo]]&lt;=12,"Q4")</f>
        <v>Q3</v>
      </c>
      <c r="AA8716" t="str">
        <f>TEXT(Main[[#This Row],[Date]],"MMM")</f>
        <v>Aug</v>
      </c>
      <c r="AB8716">
        <f>MONTH(Main[[#This Row],[Date]])</f>
        <v>8</v>
      </c>
    </row>
    <row r="8717" spans="1:28" x14ac:dyDescent="0.3">
      <c r="A8717" t="s">
        <v>27569</v>
      </c>
      <c r="B8717" t="s">
        <v>16776</v>
      </c>
      <c r="C8717" t="s">
        <v>18862</v>
      </c>
      <c r="D8717" t="s">
        <v>18863</v>
      </c>
      <c r="E8717" t="s">
        <v>1732</v>
      </c>
      <c r="F8717" t="s">
        <v>16777</v>
      </c>
      <c r="G8717" t="s">
        <v>16778</v>
      </c>
      <c r="H8717" t="s">
        <v>16779</v>
      </c>
      <c r="I8717">
        <v>-83.718400000000003</v>
      </c>
      <c r="J8717">
        <v>32.614699999999999</v>
      </c>
      <c r="K8717" t="s">
        <v>29822</v>
      </c>
      <c r="L8717" t="s">
        <v>511</v>
      </c>
      <c r="M8717" t="s">
        <v>29</v>
      </c>
      <c r="N8717" t="s">
        <v>29</v>
      </c>
      <c r="O8717" t="s">
        <v>29</v>
      </c>
      <c r="P8717" t="s">
        <v>29</v>
      </c>
      <c r="Q8717">
        <v>3</v>
      </c>
      <c r="R8717">
        <v>314</v>
      </c>
      <c r="S8717">
        <v>40</v>
      </c>
      <c r="T8717" s="14">
        <v>4.0999999999999996</v>
      </c>
      <c r="U8717">
        <v>5</v>
      </c>
      <c r="V8717">
        <v>2016</v>
      </c>
      <c r="W8717">
        <v>8</v>
      </c>
      <c r="X8717">
        <v>13</v>
      </c>
      <c r="Y8717" s="1">
        <v>42595</v>
      </c>
      <c r="Z8717" s="1" t="str">
        <f>_xlfn.IFS(Main[[#This Row],[MonthNo]]&lt;=3,"Q1",Main[[#This Row],[MonthNo]]&lt;=6,"Q2",Main[[#This Row],[MonthNo]]&lt;=9,"Q3",Main[[#This Row],[MonthNo]]&lt;=12,"Q4")</f>
        <v>Q3</v>
      </c>
      <c r="AA8717" t="str">
        <f>TEXT(Main[[#This Row],[Date]],"MMM")</f>
        <v>Aug</v>
      </c>
      <c r="AB8717">
        <f>MONTH(Main[[#This Row],[Date]])</f>
        <v>8</v>
      </c>
    </row>
    <row r="8718" spans="1:28" x14ac:dyDescent="0.3">
      <c r="A8718" t="s">
        <v>27570</v>
      </c>
      <c r="B8718" t="s">
        <v>16780</v>
      </c>
      <c r="C8718" t="s">
        <v>18862</v>
      </c>
      <c r="D8718" t="s">
        <v>18863</v>
      </c>
      <c r="E8718" t="s">
        <v>16743</v>
      </c>
      <c r="F8718" t="s">
        <v>16781</v>
      </c>
      <c r="G8718" t="s">
        <v>16782</v>
      </c>
      <c r="H8718" t="s">
        <v>16783</v>
      </c>
      <c r="I8718">
        <v>-87.142601999999997</v>
      </c>
      <c r="J8718">
        <v>30.335521</v>
      </c>
      <c r="K8718" t="s">
        <v>31115</v>
      </c>
      <c r="L8718" t="s">
        <v>511</v>
      </c>
      <c r="M8718" t="s">
        <v>29</v>
      </c>
      <c r="N8718" t="s">
        <v>29</v>
      </c>
      <c r="O8718" t="s">
        <v>29</v>
      </c>
      <c r="P8718" t="s">
        <v>29</v>
      </c>
      <c r="Q8718">
        <v>3</v>
      </c>
      <c r="R8718">
        <v>479</v>
      </c>
      <c r="S8718">
        <v>40</v>
      </c>
      <c r="T8718" s="14">
        <v>3.5</v>
      </c>
      <c r="U8718">
        <v>4</v>
      </c>
      <c r="V8718">
        <v>2013</v>
      </c>
      <c r="W8718">
        <v>8</v>
      </c>
      <c r="X8718">
        <v>12</v>
      </c>
      <c r="Y8718" s="1">
        <v>41498</v>
      </c>
      <c r="Z8718" s="1" t="str">
        <f>_xlfn.IFS(Main[[#This Row],[MonthNo]]&lt;=3,"Q1",Main[[#This Row],[MonthNo]]&lt;=6,"Q2",Main[[#This Row],[MonthNo]]&lt;=9,"Q3",Main[[#This Row],[MonthNo]]&lt;=12,"Q4")</f>
        <v>Q3</v>
      </c>
      <c r="AA8718" t="str">
        <f>TEXT(Main[[#This Row],[Date]],"MMM")</f>
        <v>Aug</v>
      </c>
      <c r="AB8718">
        <f>MONTH(Main[[#This Row],[Date]])</f>
        <v>8</v>
      </c>
    </row>
    <row r="8719" spans="1:28" x14ac:dyDescent="0.3">
      <c r="A8719" t="s">
        <v>27571</v>
      </c>
      <c r="B8719" t="s">
        <v>16784</v>
      </c>
      <c r="C8719" t="s">
        <v>18862</v>
      </c>
      <c r="D8719" t="s">
        <v>18863</v>
      </c>
      <c r="E8719" t="s">
        <v>16624</v>
      </c>
      <c r="F8719" t="s">
        <v>16785</v>
      </c>
      <c r="G8719" t="s">
        <v>16624</v>
      </c>
      <c r="H8719" t="s">
        <v>16626</v>
      </c>
      <c r="I8719">
        <v>-112.4423</v>
      </c>
      <c r="J8719">
        <v>42.866100000000003</v>
      </c>
      <c r="K8719" t="s">
        <v>31116</v>
      </c>
      <c r="L8719" t="s">
        <v>511</v>
      </c>
      <c r="M8719" t="s">
        <v>29</v>
      </c>
      <c r="N8719" t="s">
        <v>29</v>
      </c>
      <c r="O8719" t="s">
        <v>29</v>
      </c>
      <c r="P8719" t="s">
        <v>29</v>
      </c>
      <c r="Q8719">
        <v>3</v>
      </c>
      <c r="R8719">
        <v>222</v>
      </c>
      <c r="S8719">
        <v>40</v>
      </c>
      <c r="T8719" s="14">
        <v>3.7</v>
      </c>
      <c r="U8719">
        <v>4</v>
      </c>
      <c r="V8719">
        <v>2010</v>
      </c>
      <c r="W8719">
        <v>8</v>
      </c>
      <c r="X8719">
        <v>7</v>
      </c>
      <c r="Y8719" s="1">
        <v>40397</v>
      </c>
      <c r="Z8719" s="1" t="str">
        <f>_xlfn.IFS(Main[[#This Row],[MonthNo]]&lt;=3,"Q1",Main[[#This Row],[MonthNo]]&lt;=6,"Q2",Main[[#This Row],[MonthNo]]&lt;=9,"Q3",Main[[#This Row],[MonthNo]]&lt;=12,"Q4")</f>
        <v>Q3</v>
      </c>
      <c r="AA8719" t="str">
        <f>TEXT(Main[[#This Row],[Date]],"MMM")</f>
        <v>Aug</v>
      </c>
      <c r="AB8719">
        <f>MONTH(Main[[#This Row],[Date]])</f>
        <v>8</v>
      </c>
    </row>
    <row r="8720" spans="1:28" x14ac:dyDescent="0.3">
      <c r="A8720" t="s">
        <v>27572</v>
      </c>
      <c r="B8720" t="s">
        <v>16786</v>
      </c>
      <c r="C8720" t="s">
        <v>18862</v>
      </c>
      <c r="D8720" t="s">
        <v>18863</v>
      </c>
      <c r="E8720" t="s">
        <v>1687</v>
      </c>
      <c r="F8720" t="s">
        <v>16787</v>
      </c>
      <c r="G8720" t="s">
        <v>16788</v>
      </c>
      <c r="H8720" t="s">
        <v>16789</v>
      </c>
      <c r="I8720">
        <v>-82.451041000000004</v>
      </c>
      <c r="J8720">
        <v>27.993645000000001</v>
      </c>
      <c r="K8720" t="s">
        <v>31117</v>
      </c>
      <c r="L8720" t="s">
        <v>511</v>
      </c>
      <c r="M8720" t="s">
        <v>29</v>
      </c>
      <c r="N8720" t="s">
        <v>29</v>
      </c>
      <c r="O8720" t="s">
        <v>29</v>
      </c>
      <c r="P8720" t="s">
        <v>29</v>
      </c>
      <c r="Q8720">
        <v>3</v>
      </c>
      <c r="R8720">
        <v>1715</v>
      </c>
      <c r="S8720">
        <v>40</v>
      </c>
      <c r="T8720" s="14">
        <v>4.8</v>
      </c>
      <c r="U8720">
        <v>5</v>
      </c>
      <c r="V8720">
        <v>2012</v>
      </c>
      <c r="W8720">
        <v>8</v>
      </c>
      <c r="X8720">
        <v>4</v>
      </c>
      <c r="Y8720" s="1">
        <v>41125</v>
      </c>
      <c r="Z8720" s="1" t="str">
        <f>_xlfn.IFS(Main[[#This Row],[MonthNo]]&lt;=3,"Q1",Main[[#This Row],[MonthNo]]&lt;=6,"Q2",Main[[#This Row],[MonthNo]]&lt;=9,"Q3",Main[[#This Row],[MonthNo]]&lt;=12,"Q4")</f>
        <v>Q3</v>
      </c>
      <c r="AA8720" t="str">
        <f>TEXT(Main[[#This Row],[Date]],"MMM")</f>
        <v>Aug</v>
      </c>
      <c r="AB8720">
        <f>MONTH(Main[[#This Row],[Date]])</f>
        <v>8</v>
      </c>
    </row>
    <row r="8721" spans="1:28" x14ac:dyDescent="0.3">
      <c r="A8721" t="s">
        <v>27573</v>
      </c>
      <c r="B8721" t="s">
        <v>16790</v>
      </c>
      <c r="C8721" t="s">
        <v>18862</v>
      </c>
      <c r="D8721" t="s">
        <v>18863</v>
      </c>
      <c r="E8721" t="s">
        <v>1745</v>
      </c>
      <c r="F8721" t="s">
        <v>16791</v>
      </c>
      <c r="G8721" t="s">
        <v>1745</v>
      </c>
      <c r="H8721" t="s">
        <v>1747</v>
      </c>
      <c r="I8721">
        <v>-84.223299999999995</v>
      </c>
      <c r="J8721">
        <v>31.611799999999999</v>
      </c>
      <c r="K8721" t="s">
        <v>29822</v>
      </c>
      <c r="L8721" t="s">
        <v>511</v>
      </c>
      <c r="M8721" t="s">
        <v>29</v>
      </c>
      <c r="N8721" t="s">
        <v>29</v>
      </c>
      <c r="O8721" t="s">
        <v>29</v>
      </c>
      <c r="P8721" t="s">
        <v>29</v>
      </c>
      <c r="Q8721">
        <v>3</v>
      </c>
      <c r="R8721">
        <v>51</v>
      </c>
      <c r="S8721">
        <v>40</v>
      </c>
      <c r="T8721" s="14">
        <v>3.5</v>
      </c>
      <c r="U8721">
        <v>4</v>
      </c>
      <c r="V8721">
        <v>2012</v>
      </c>
      <c r="W8721">
        <v>7</v>
      </c>
      <c r="X8721">
        <v>12</v>
      </c>
      <c r="Y8721" s="1">
        <v>41102</v>
      </c>
      <c r="Z8721" s="1" t="str">
        <f>_xlfn.IFS(Main[[#This Row],[MonthNo]]&lt;=3,"Q1",Main[[#This Row],[MonthNo]]&lt;=6,"Q2",Main[[#This Row],[MonthNo]]&lt;=9,"Q3",Main[[#This Row],[MonthNo]]&lt;=12,"Q4")</f>
        <v>Q3</v>
      </c>
      <c r="AA8721" t="str">
        <f>TEXT(Main[[#This Row],[Date]],"MMM")</f>
        <v>Jul</v>
      </c>
      <c r="AB8721">
        <f>MONTH(Main[[#This Row],[Date]])</f>
        <v>7</v>
      </c>
    </row>
    <row r="8722" spans="1:28" x14ac:dyDescent="0.3">
      <c r="A8722" t="s">
        <v>27574</v>
      </c>
      <c r="B8722" t="s">
        <v>16792</v>
      </c>
      <c r="C8722" t="s">
        <v>18862</v>
      </c>
      <c r="D8722" t="s">
        <v>18863</v>
      </c>
      <c r="E8722" t="s">
        <v>16762</v>
      </c>
      <c r="F8722" t="s">
        <v>16793</v>
      </c>
      <c r="G8722" t="s">
        <v>16762</v>
      </c>
      <c r="H8722" t="s">
        <v>16764</v>
      </c>
      <c r="I8722">
        <v>-83.387248200000002</v>
      </c>
      <c r="J8722">
        <v>33.941554500000002</v>
      </c>
      <c r="K8722" t="s">
        <v>1039</v>
      </c>
      <c r="L8722" t="s">
        <v>511</v>
      </c>
      <c r="M8722" t="s">
        <v>29</v>
      </c>
      <c r="N8722" t="s">
        <v>29</v>
      </c>
      <c r="O8722" t="s">
        <v>29</v>
      </c>
      <c r="P8722" t="s">
        <v>29</v>
      </c>
      <c r="Q8722">
        <v>3</v>
      </c>
      <c r="R8722">
        <v>755</v>
      </c>
      <c r="S8722">
        <v>40</v>
      </c>
      <c r="T8722" s="14">
        <v>4.3</v>
      </c>
      <c r="U8722">
        <v>5</v>
      </c>
      <c r="V8722">
        <v>2017</v>
      </c>
      <c r="W8722">
        <v>7</v>
      </c>
      <c r="X8722">
        <v>24</v>
      </c>
      <c r="Y8722" s="1">
        <v>42940</v>
      </c>
      <c r="Z8722" s="1" t="str">
        <f>_xlfn.IFS(Main[[#This Row],[MonthNo]]&lt;=3,"Q1",Main[[#This Row],[MonthNo]]&lt;=6,"Q2",Main[[#This Row],[MonthNo]]&lt;=9,"Q3",Main[[#This Row],[MonthNo]]&lt;=12,"Q4")</f>
        <v>Q3</v>
      </c>
      <c r="AA8722" t="str">
        <f>TEXT(Main[[#This Row],[Date]],"MMM")</f>
        <v>Jul</v>
      </c>
      <c r="AB8722">
        <f>MONTH(Main[[#This Row],[Date]])</f>
        <v>7</v>
      </c>
    </row>
    <row r="8723" spans="1:28" x14ac:dyDescent="0.3">
      <c r="A8723" t="s">
        <v>27575</v>
      </c>
      <c r="B8723" t="s">
        <v>16794</v>
      </c>
      <c r="C8723" t="s">
        <v>18862</v>
      </c>
      <c r="D8723" t="s">
        <v>18863</v>
      </c>
      <c r="E8723" t="s">
        <v>16717</v>
      </c>
      <c r="F8723" t="s">
        <v>16795</v>
      </c>
      <c r="G8723" t="s">
        <v>16769</v>
      </c>
      <c r="H8723" t="s">
        <v>16770</v>
      </c>
      <c r="I8723">
        <v>-91.633600000000001</v>
      </c>
      <c r="J8723">
        <v>42.017899999999997</v>
      </c>
      <c r="K8723" t="s">
        <v>31118</v>
      </c>
      <c r="L8723" t="s">
        <v>511</v>
      </c>
      <c r="M8723" t="s">
        <v>29</v>
      </c>
      <c r="N8723" t="s">
        <v>29</v>
      </c>
      <c r="O8723" t="s">
        <v>29</v>
      </c>
      <c r="P8723" t="s">
        <v>29</v>
      </c>
      <c r="Q8723">
        <v>3</v>
      </c>
      <c r="R8723">
        <v>98</v>
      </c>
      <c r="S8723">
        <v>40</v>
      </c>
      <c r="T8723" s="14">
        <v>3.7</v>
      </c>
      <c r="U8723">
        <v>4</v>
      </c>
      <c r="V8723">
        <v>2015</v>
      </c>
      <c r="W8723">
        <v>7</v>
      </c>
      <c r="X8723">
        <v>4</v>
      </c>
      <c r="Y8723" s="1">
        <v>42189</v>
      </c>
      <c r="Z8723" s="1" t="str">
        <f>_xlfn.IFS(Main[[#This Row],[MonthNo]]&lt;=3,"Q1",Main[[#This Row],[MonthNo]]&lt;=6,"Q2",Main[[#This Row],[MonthNo]]&lt;=9,"Q3",Main[[#This Row],[MonthNo]]&lt;=12,"Q4")</f>
        <v>Q3</v>
      </c>
      <c r="AA8723" t="str">
        <f>TEXT(Main[[#This Row],[Date]],"MMM")</f>
        <v>Jul</v>
      </c>
      <c r="AB8723">
        <f>MONTH(Main[[#This Row],[Date]])</f>
        <v>7</v>
      </c>
    </row>
    <row r="8724" spans="1:28" x14ac:dyDescent="0.3">
      <c r="A8724" t="s">
        <v>27576</v>
      </c>
      <c r="B8724" t="s">
        <v>16796</v>
      </c>
      <c r="C8724" t="s">
        <v>18862</v>
      </c>
      <c r="D8724" t="s">
        <v>18863</v>
      </c>
      <c r="E8724" t="s">
        <v>16717</v>
      </c>
      <c r="F8724" t="s">
        <v>16797</v>
      </c>
      <c r="G8724" t="s">
        <v>16769</v>
      </c>
      <c r="H8724" t="s">
        <v>16770</v>
      </c>
      <c r="I8724">
        <v>-91.6327</v>
      </c>
      <c r="J8724">
        <v>42.028100000000002</v>
      </c>
      <c r="K8724" t="s">
        <v>29873</v>
      </c>
      <c r="L8724" t="s">
        <v>511</v>
      </c>
      <c r="M8724" t="s">
        <v>29</v>
      </c>
      <c r="N8724" t="s">
        <v>29</v>
      </c>
      <c r="O8724" t="s">
        <v>29</v>
      </c>
      <c r="P8724" t="s">
        <v>29</v>
      </c>
      <c r="Q8724">
        <v>3</v>
      </c>
      <c r="R8724">
        <v>365</v>
      </c>
      <c r="S8724">
        <v>40</v>
      </c>
      <c r="T8724" s="14">
        <v>4.0999999999999996</v>
      </c>
      <c r="U8724">
        <v>5</v>
      </c>
      <c r="V8724">
        <v>2011</v>
      </c>
      <c r="W8724">
        <v>7</v>
      </c>
      <c r="X8724">
        <v>10</v>
      </c>
      <c r="Y8724" s="1">
        <v>40734</v>
      </c>
      <c r="Z8724" s="1" t="str">
        <f>_xlfn.IFS(Main[[#This Row],[MonthNo]]&lt;=3,"Q1",Main[[#This Row],[MonthNo]]&lt;=6,"Q2",Main[[#This Row],[MonthNo]]&lt;=9,"Q3",Main[[#This Row],[MonthNo]]&lt;=12,"Q4")</f>
        <v>Q3</v>
      </c>
      <c r="AA8724" t="str">
        <f>TEXT(Main[[#This Row],[Date]],"MMM")</f>
        <v>Jul</v>
      </c>
      <c r="AB8724">
        <f>MONTH(Main[[#This Row],[Date]])</f>
        <v>7</v>
      </c>
    </row>
    <row r="8725" spans="1:28" x14ac:dyDescent="0.3">
      <c r="A8725" t="s">
        <v>27577</v>
      </c>
      <c r="B8725" t="s">
        <v>16798</v>
      </c>
      <c r="C8725" t="s">
        <v>18862</v>
      </c>
      <c r="D8725" t="s">
        <v>18863</v>
      </c>
      <c r="E8725" t="s">
        <v>16661</v>
      </c>
      <c r="F8725" t="s">
        <v>16799</v>
      </c>
      <c r="G8725" t="s">
        <v>16661</v>
      </c>
      <c r="H8725" t="s">
        <v>16663</v>
      </c>
      <c r="I8725">
        <v>-84.966610000000003</v>
      </c>
      <c r="J8725">
        <v>32.534002000000001</v>
      </c>
      <c r="K8725" t="s">
        <v>31119</v>
      </c>
      <c r="L8725" t="s">
        <v>511</v>
      </c>
      <c r="M8725" t="s">
        <v>29</v>
      </c>
      <c r="N8725" t="s">
        <v>29</v>
      </c>
      <c r="O8725" t="s">
        <v>29</v>
      </c>
      <c r="P8725" t="s">
        <v>29</v>
      </c>
      <c r="Q8725">
        <v>3</v>
      </c>
      <c r="R8725">
        <v>134</v>
      </c>
      <c r="S8725">
        <v>40</v>
      </c>
      <c r="T8725" s="14">
        <v>3.7</v>
      </c>
      <c r="U8725">
        <v>4</v>
      </c>
      <c r="V8725">
        <v>2018</v>
      </c>
      <c r="W8725">
        <v>7</v>
      </c>
      <c r="X8725">
        <v>12</v>
      </c>
      <c r="Y8725" s="1">
        <v>43293</v>
      </c>
      <c r="Z8725" s="1" t="str">
        <f>_xlfn.IFS(Main[[#This Row],[MonthNo]]&lt;=3,"Q1",Main[[#This Row],[MonthNo]]&lt;=6,"Q2",Main[[#This Row],[MonthNo]]&lt;=9,"Q3",Main[[#This Row],[MonthNo]]&lt;=12,"Q4")</f>
        <v>Q3</v>
      </c>
      <c r="AA8725" t="str">
        <f>TEXT(Main[[#This Row],[Date]],"MMM")</f>
        <v>Jul</v>
      </c>
      <c r="AB8725">
        <f>MONTH(Main[[#This Row],[Date]])</f>
        <v>7</v>
      </c>
    </row>
    <row r="8726" spans="1:28" x14ac:dyDescent="0.3">
      <c r="A8726" t="s">
        <v>27578</v>
      </c>
      <c r="B8726" t="s">
        <v>16800</v>
      </c>
      <c r="C8726" t="s">
        <v>18862</v>
      </c>
      <c r="D8726" t="s">
        <v>18863</v>
      </c>
      <c r="E8726" t="s">
        <v>1738</v>
      </c>
      <c r="F8726" t="s">
        <v>16801</v>
      </c>
      <c r="G8726" t="s">
        <v>1738</v>
      </c>
      <c r="H8726" t="s">
        <v>1740</v>
      </c>
      <c r="I8726">
        <v>-90.665099999999995</v>
      </c>
      <c r="J8726">
        <v>42.497399999999999</v>
      </c>
      <c r="K8726" t="s">
        <v>1039</v>
      </c>
      <c r="L8726" t="s">
        <v>511</v>
      </c>
      <c r="M8726" t="s">
        <v>29</v>
      </c>
      <c r="N8726" t="s">
        <v>29</v>
      </c>
      <c r="O8726" t="s">
        <v>29</v>
      </c>
      <c r="P8726" t="s">
        <v>29</v>
      </c>
      <c r="Q8726">
        <v>3</v>
      </c>
      <c r="R8726">
        <v>159</v>
      </c>
      <c r="S8726">
        <v>40</v>
      </c>
      <c r="T8726" s="14">
        <v>3.6</v>
      </c>
      <c r="U8726">
        <v>4</v>
      </c>
      <c r="V8726">
        <v>2014</v>
      </c>
      <c r="W8726">
        <v>7</v>
      </c>
      <c r="X8726">
        <v>11</v>
      </c>
      <c r="Y8726" s="1">
        <v>41831</v>
      </c>
      <c r="Z8726" s="1" t="str">
        <f>_xlfn.IFS(Main[[#This Row],[MonthNo]]&lt;=3,"Q1",Main[[#This Row],[MonthNo]]&lt;=6,"Q2",Main[[#This Row],[MonthNo]]&lt;=9,"Q3",Main[[#This Row],[MonthNo]]&lt;=12,"Q4")</f>
        <v>Q3</v>
      </c>
      <c r="AA8726" t="str">
        <f>TEXT(Main[[#This Row],[Date]],"MMM")</f>
        <v>Jul</v>
      </c>
      <c r="AB8726">
        <f>MONTH(Main[[#This Row],[Date]])</f>
        <v>7</v>
      </c>
    </row>
    <row r="8727" spans="1:28" x14ac:dyDescent="0.3">
      <c r="A8727" t="s">
        <v>27579</v>
      </c>
      <c r="B8727" t="s">
        <v>16802</v>
      </c>
      <c r="C8727" t="s">
        <v>18862</v>
      </c>
      <c r="D8727" t="s">
        <v>18863</v>
      </c>
      <c r="E8727" t="s">
        <v>506</v>
      </c>
      <c r="F8727" t="s">
        <v>16803</v>
      </c>
      <c r="G8727" t="s">
        <v>16804</v>
      </c>
      <c r="H8727" t="s">
        <v>16805</v>
      </c>
      <c r="I8727">
        <v>-81.381077000000005</v>
      </c>
      <c r="J8727">
        <v>28.540431999999999</v>
      </c>
      <c r="K8727" t="s">
        <v>29924</v>
      </c>
      <c r="L8727" t="s">
        <v>511</v>
      </c>
      <c r="M8727" t="s">
        <v>29</v>
      </c>
      <c r="N8727" t="s">
        <v>29</v>
      </c>
      <c r="O8727" t="s">
        <v>29</v>
      </c>
      <c r="P8727" t="s">
        <v>29</v>
      </c>
      <c r="Q8727">
        <v>3</v>
      </c>
      <c r="R8727">
        <v>981</v>
      </c>
      <c r="S8727">
        <v>40</v>
      </c>
      <c r="T8727" s="14">
        <v>4.4000000000000004</v>
      </c>
      <c r="U8727">
        <v>5</v>
      </c>
      <c r="V8727">
        <v>2013</v>
      </c>
      <c r="W8727">
        <v>7</v>
      </c>
      <c r="X8727">
        <v>26</v>
      </c>
      <c r="Y8727" s="1">
        <v>41481</v>
      </c>
      <c r="Z8727" s="1" t="str">
        <f>_xlfn.IFS(Main[[#This Row],[MonthNo]]&lt;=3,"Q1",Main[[#This Row],[MonthNo]]&lt;=6,"Q2",Main[[#This Row],[MonthNo]]&lt;=9,"Q3",Main[[#This Row],[MonthNo]]&lt;=12,"Q4")</f>
        <v>Q3</v>
      </c>
      <c r="AA8727" t="str">
        <f>TEXT(Main[[#This Row],[Date]],"MMM")</f>
        <v>Jul</v>
      </c>
      <c r="AB8727">
        <f>MONTH(Main[[#This Row],[Date]])</f>
        <v>7</v>
      </c>
    </row>
    <row r="8728" spans="1:28" x14ac:dyDescent="0.3">
      <c r="A8728" t="s">
        <v>27580</v>
      </c>
      <c r="B8728" t="s">
        <v>16806</v>
      </c>
      <c r="C8728" t="s">
        <v>18862</v>
      </c>
      <c r="D8728" t="s">
        <v>18863</v>
      </c>
      <c r="E8728" t="s">
        <v>1672</v>
      </c>
      <c r="F8728" t="s">
        <v>16807</v>
      </c>
      <c r="G8728" t="s">
        <v>1672</v>
      </c>
      <c r="H8728" t="s">
        <v>1674</v>
      </c>
      <c r="I8728">
        <v>-81.095399999999998</v>
      </c>
      <c r="J8728">
        <v>32.080399999999997</v>
      </c>
      <c r="K8728" t="s">
        <v>16808</v>
      </c>
      <c r="L8728" t="s">
        <v>511</v>
      </c>
      <c r="M8728" t="s">
        <v>29</v>
      </c>
      <c r="N8728" t="s">
        <v>29</v>
      </c>
      <c r="O8728" t="s">
        <v>29</v>
      </c>
      <c r="P8728" t="s">
        <v>29</v>
      </c>
      <c r="Q8728">
        <v>3</v>
      </c>
      <c r="R8728">
        <v>1201</v>
      </c>
      <c r="S8728">
        <v>40</v>
      </c>
      <c r="T8728" s="14">
        <v>3.3</v>
      </c>
      <c r="U8728">
        <v>4</v>
      </c>
      <c r="V8728">
        <v>2011</v>
      </c>
      <c r="W8728">
        <v>7</v>
      </c>
      <c r="X8728">
        <v>16</v>
      </c>
      <c r="Y8728" s="1">
        <v>40740</v>
      </c>
      <c r="Z8728" s="1" t="str">
        <f>_xlfn.IFS(Main[[#This Row],[MonthNo]]&lt;=3,"Q1",Main[[#This Row],[MonthNo]]&lt;=6,"Q2",Main[[#This Row],[MonthNo]]&lt;=9,"Q3",Main[[#This Row],[MonthNo]]&lt;=12,"Q4")</f>
        <v>Q3</v>
      </c>
      <c r="AA8728" t="str">
        <f>TEXT(Main[[#This Row],[Date]],"MMM")</f>
        <v>Jul</v>
      </c>
      <c r="AB8728">
        <f>MONTH(Main[[#This Row],[Date]])</f>
        <v>7</v>
      </c>
    </row>
    <row r="8729" spans="1:28" x14ac:dyDescent="0.3">
      <c r="A8729" t="s">
        <v>27581</v>
      </c>
      <c r="B8729" t="s">
        <v>16809</v>
      </c>
      <c r="C8729" t="s">
        <v>18862</v>
      </c>
      <c r="D8729" t="s">
        <v>18863</v>
      </c>
      <c r="E8729" t="s">
        <v>1695</v>
      </c>
      <c r="F8729" t="s">
        <v>16810</v>
      </c>
      <c r="G8729" t="s">
        <v>1695</v>
      </c>
      <c r="H8729" t="s">
        <v>1697</v>
      </c>
      <c r="I8729">
        <v>-83.279899999999998</v>
      </c>
      <c r="J8729">
        <v>30.833200000000001</v>
      </c>
      <c r="K8729" t="s">
        <v>31120</v>
      </c>
      <c r="L8729" t="s">
        <v>511</v>
      </c>
      <c r="M8729" t="s">
        <v>29</v>
      </c>
      <c r="N8729" t="s">
        <v>29</v>
      </c>
      <c r="O8729" t="s">
        <v>29</v>
      </c>
      <c r="P8729" t="s">
        <v>29</v>
      </c>
      <c r="Q8729">
        <v>3</v>
      </c>
      <c r="R8729">
        <v>231</v>
      </c>
      <c r="S8729">
        <v>40</v>
      </c>
      <c r="T8729" s="14">
        <v>3.9</v>
      </c>
      <c r="U8729">
        <v>4</v>
      </c>
      <c r="V8729">
        <v>2017</v>
      </c>
      <c r="W8729">
        <v>7</v>
      </c>
      <c r="X8729">
        <v>2</v>
      </c>
      <c r="Y8729" s="1">
        <v>42918</v>
      </c>
      <c r="Z8729" s="1" t="str">
        <f>_xlfn.IFS(Main[[#This Row],[MonthNo]]&lt;=3,"Q1",Main[[#This Row],[MonthNo]]&lt;=6,"Q2",Main[[#This Row],[MonthNo]]&lt;=9,"Q3",Main[[#This Row],[MonthNo]]&lt;=12,"Q4")</f>
        <v>Q3</v>
      </c>
      <c r="AA8729" t="str">
        <f>TEXT(Main[[#This Row],[Date]],"MMM")</f>
        <v>Jul</v>
      </c>
      <c r="AB8729">
        <f>MONTH(Main[[#This Row],[Date]])</f>
        <v>7</v>
      </c>
    </row>
    <row r="8730" spans="1:28" x14ac:dyDescent="0.3">
      <c r="A8730" t="s">
        <v>27582</v>
      </c>
      <c r="B8730" t="s">
        <v>16811</v>
      </c>
      <c r="C8730" t="s">
        <v>18862</v>
      </c>
      <c r="D8730" t="s">
        <v>18863</v>
      </c>
      <c r="E8730" t="s">
        <v>16743</v>
      </c>
      <c r="F8730" t="s">
        <v>16812</v>
      </c>
      <c r="G8730" t="s">
        <v>16743</v>
      </c>
      <c r="H8730" t="s">
        <v>16745</v>
      </c>
      <c r="I8730">
        <v>-87.211082000000005</v>
      </c>
      <c r="J8730">
        <v>30.407357999999999</v>
      </c>
      <c r="K8730" t="s">
        <v>31121</v>
      </c>
      <c r="L8730" t="s">
        <v>511</v>
      </c>
      <c r="M8730" t="s">
        <v>29</v>
      </c>
      <c r="N8730" t="s">
        <v>29</v>
      </c>
      <c r="O8730" t="s">
        <v>29</v>
      </c>
      <c r="P8730" t="s">
        <v>29</v>
      </c>
      <c r="Q8730">
        <v>3</v>
      </c>
      <c r="R8730">
        <v>1270</v>
      </c>
      <c r="S8730">
        <v>40</v>
      </c>
      <c r="T8730" s="14">
        <v>4</v>
      </c>
      <c r="U8730">
        <v>4</v>
      </c>
      <c r="V8730">
        <v>2017</v>
      </c>
      <c r="W8730">
        <v>6</v>
      </c>
      <c r="X8730">
        <v>23</v>
      </c>
      <c r="Y8730" s="1">
        <v>42909</v>
      </c>
      <c r="Z8730" s="1" t="str">
        <f>_xlfn.IFS(Main[[#This Row],[MonthNo]]&lt;=3,"Q1",Main[[#This Row],[MonthNo]]&lt;=6,"Q2",Main[[#This Row],[MonthNo]]&lt;=9,"Q3",Main[[#This Row],[MonthNo]]&lt;=12,"Q4")</f>
        <v>Q2</v>
      </c>
      <c r="AA8730" t="str">
        <f>TEXT(Main[[#This Row],[Date]],"MMM")</f>
        <v>Jun</v>
      </c>
      <c r="AB8730">
        <f>MONTH(Main[[#This Row],[Date]])</f>
        <v>6</v>
      </c>
    </row>
    <row r="8731" spans="1:28" x14ac:dyDescent="0.3">
      <c r="A8731" t="s">
        <v>27583</v>
      </c>
      <c r="B8731" t="s">
        <v>16813</v>
      </c>
      <c r="C8731" t="s">
        <v>18862</v>
      </c>
      <c r="D8731" t="s">
        <v>18863</v>
      </c>
      <c r="E8731" t="s">
        <v>1672</v>
      </c>
      <c r="F8731" t="s">
        <v>16814</v>
      </c>
      <c r="G8731" t="s">
        <v>1672</v>
      </c>
      <c r="H8731" t="s">
        <v>1674</v>
      </c>
      <c r="I8731">
        <v>-81.089699999999993</v>
      </c>
      <c r="J8731">
        <v>32.081200000000003</v>
      </c>
      <c r="K8731" t="s">
        <v>31122</v>
      </c>
      <c r="L8731" t="s">
        <v>511</v>
      </c>
      <c r="M8731" t="s">
        <v>29</v>
      </c>
      <c r="N8731" t="s">
        <v>29</v>
      </c>
      <c r="O8731" t="s">
        <v>29</v>
      </c>
      <c r="P8731" t="s">
        <v>29</v>
      </c>
      <c r="Q8731">
        <v>3</v>
      </c>
      <c r="R8731">
        <v>802</v>
      </c>
      <c r="S8731">
        <v>40</v>
      </c>
      <c r="T8731" s="14">
        <v>4.0999999999999996</v>
      </c>
      <c r="U8731">
        <v>5</v>
      </c>
      <c r="V8731">
        <v>2016</v>
      </c>
      <c r="W8731">
        <v>6</v>
      </c>
      <c r="X8731">
        <v>12</v>
      </c>
      <c r="Y8731" s="1">
        <v>42533</v>
      </c>
      <c r="Z8731" s="1" t="str">
        <f>_xlfn.IFS(Main[[#This Row],[MonthNo]]&lt;=3,"Q1",Main[[#This Row],[MonthNo]]&lt;=6,"Q2",Main[[#This Row],[MonthNo]]&lt;=9,"Q3",Main[[#This Row],[MonthNo]]&lt;=12,"Q4")</f>
        <v>Q2</v>
      </c>
      <c r="AA8731" t="str">
        <f>TEXT(Main[[#This Row],[Date]],"MMM")</f>
        <v>Jun</v>
      </c>
      <c r="AB8731">
        <f>MONTH(Main[[#This Row],[Date]])</f>
        <v>6</v>
      </c>
    </row>
    <row r="8732" spans="1:28" x14ac:dyDescent="0.3">
      <c r="A8732" t="s">
        <v>27584</v>
      </c>
      <c r="B8732" t="s">
        <v>16815</v>
      </c>
      <c r="C8732" t="s">
        <v>18862</v>
      </c>
      <c r="D8732" t="s">
        <v>18863</v>
      </c>
      <c r="E8732" t="s">
        <v>1680</v>
      </c>
      <c r="F8732" t="s">
        <v>16816</v>
      </c>
      <c r="G8732" t="s">
        <v>16817</v>
      </c>
      <c r="H8732" t="s">
        <v>16818</v>
      </c>
      <c r="I8732">
        <v>-96.160799999999995</v>
      </c>
      <c r="J8732">
        <v>42.7956</v>
      </c>
      <c r="K8732" t="s">
        <v>31123</v>
      </c>
      <c r="L8732" t="s">
        <v>511</v>
      </c>
      <c r="M8732" t="s">
        <v>29</v>
      </c>
      <c r="N8732" t="s">
        <v>29</v>
      </c>
      <c r="O8732" t="s">
        <v>29</v>
      </c>
      <c r="P8732" t="s">
        <v>29</v>
      </c>
      <c r="Q8732">
        <v>3</v>
      </c>
      <c r="R8732">
        <v>100</v>
      </c>
      <c r="S8732">
        <v>40</v>
      </c>
      <c r="T8732" s="14">
        <v>3.7</v>
      </c>
      <c r="U8732">
        <v>4</v>
      </c>
      <c r="V8732">
        <v>2015</v>
      </c>
      <c r="W8732">
        <v>6</v>
      </c>
      <c r="X8732">
        <v>18</v>
      </c>
      <c r="Y8732" s="1">
        <v>42173</v>
      </c>
      <c r="Z8732" s="1" t="str">
        <f>_xlfn.IFS(Main[[#This Row],[MonthNo]]&lt;=3,"Q1",Main[[#This Row],[MonthNo]]&lt;=6,"Q2",Main[[#This Row],[MonthNo]]&lt;=9,"Q3",Main[[#This Row],[MonthNo]]&lt;=12,"Q4")</f>
        <v>Q2</v>
      </c>
      <c r="AA8732" t="str">
        <f>TEXT(Main[[#This Row],[Date]],"MMM")</f>
        <v>Jun</v>
      </c>
      <c r="AB8732">
        <f>MONTH(Main[[#This Row],[Date]])</f>
        <v>6</v>
      </c>
    </row>
    <row r="8733" spans="1:28" x14ac:dyDescent="0.3">
      <c r="A8733" t="s">
        <v>27585</v>
      </c>
      <c r="B8733" t="s">
        <v>16819</v>
      </c>
      <c r="C8733" t="s">
        <v>18862</v>
      </c>
      <c r="D8733" t="s">
        <v>18863</v>
      </c>
      <c r="E8733" t="s">
        <v>1687</v>
      </c>
      <c r="F8733" t="s">
        <v>16820</v>
      </c>
      <c r="G8733" t="s">
        <v>16821</v>
      </c>
      <c r="H8733" t="s">
        <v>16822</v>
      </c>
      <c r="I8733">
        <v>-82.412940000000006</v>
      </c>
      <c r="J8733">
        <v>28.082909000000001</v>
      </c>
      <c r="K8733" t="s">
        <v>31124</v>
      </c>
      <c r="L8733" t="s">
        <v>511</v>
      </c>
      <c r="M8733" t="s">
        <v>29</v>
      </c>
      <c r="N8733" t="s">
        <v>29</v>
      </c>
      <c r="O8733" t="s">
        <v>29</v>
      </c>
      <c r="P8733" t="s">
        <v>29</v>
      </c>
      <c r="Q8733">
        <v>3</v>
      </c>
      <c r="R8733">
        <v>1413</v>
      </c>
      <c r="S8733">
        <v>40</v>
      </c>
      <c r="T8733" s="14">
        <v>4.9000000000000004</v>
      </c>
      <c r="U8733">
        <v>5</v>
      </c>
      <c r="V8733">
        <v>2014</v>
      </c>
      <c r="W8733">
        <v>6</v>
      </c>
      <c r="X8733">
        <v>18</v>
      </c>
      <c r="Y8733" s="1">
        <v>41808</v>
      </c>
      <c r="Z8733" s="1" t="str">
        <f>_xlfn.IFS(Main[[#This Row],[MonthNo]]&lt;=3,"Q1",Main[[#This Row],[MonthNo]]&lt;=6,"Q2",Main[[#This Row],[MonthNo]]&lt;=9,"Q3",Main[[#This Row],[MonthNo]]&lt;=12,"Q4")</f>
        <v>Q2</v>
      </c>
      <c r="AA8733" t="str">
        <f>TEXT(Main[[#This Row],[Date]],"MMM")</f>
        <v>Jun</v>
      </c>
      <c r="AB8733">
        <f>MONTH(Main[[#This Row],[Date]])</f>
        <v>6</v>
      </c>
    </row>
    <row r="8734" spans="1:28" x14ac:dyDescent="0.3">
      <c r="A8734" t="s">
        <v>27586</v>
      </c>
      <c r="B8734" t="s">
        <v>16823</v>
      </c>
      <c r="C8734" t="s">
        <v>18862</v>
      </c>
      <c r="D8734" t="s">
        <v>18863</v>
      </c>
      <c r="E8734" t="s">
        <v>16661</v>
      </c>
      <c r="F8734" t="s">
        <v>16824</v>
      </c>
      <c r="G8734" t="s">
        <v>16661</v>
      </c>
      <c r="H8734" t="s">
        <v>16663</v>
      </c>
      <c r="I8734">
        <v>-84.953670000000002</v>
      </c>
      <c r="J8734">
        <v>32.513154</v>
      </c>
      <c r="K8734" t="s">
        <v>31125</v>
      </c>
      <c r="L8734" t="s">
        <v>511</v>
      </c>
      <c r="M8734" t="s">
        <v>29</v>
      </c>
      <c r="N8734" t="s">
        <v>29</v>
      </c>
      <c r="O8734" t="s">
        <v>29</v>
      </c>
      <c r="P8734" t="s">
        <v>29</v>
      </c>
      <c r="Q8734">
        <v>3</v>
      </c>
      <c r="R8734">
        <v>722</v>
      </c>
      <c r="S8734">
        <v>40</v>
      </c>
      <c r="T8734" s="14">
        <v>4.2</v>
      </c>
      <c r="U8734">
        <v>5</v>
      </c>
      <c r="V8734">
        <v>2017</v>
      </c>
      <c r="W8734">
        <v>5</v>
      </c>
      <c r="X8734">
        <v>12</v>
      </c>
      <c r="Y8734" s="1">
        <v>42867</v>
      </c>
      <c r="Z8734" s="1" t="str">
        <f>_xlfn.IFS(Main[[#This Row],[MonthNo]]&lt;=3,"Q1",Main[[#This Row],[MonthNo]]&lt;=6,"Q2",Main[[#This Row],[MonthNo]]&lt;=9,"Q3",Main[[#This Row],[MonthNo]]&lt;=12,"Q4")</f>
        <v>Q2</v>
      </c>
      <c r="AA8734" t="str">
        <f>TEXT(Main[[#This Row],[Date]],"MMM")</f>
        <v>May</v>
      </c>
      <c r="AB8734">
        <f>MONTH(Main[[#This Row],[Date]])</f>
        <v>5</v>
      </c>
    </row>
    <row r="8735" spans="1:28" x14ac:dyDescent="0.3">
      <c r="A8735" t="s">
        <v>27587</v>
      </c>
      <c r="B8735" t="s">
        <v>1963</v>
      </c>
      <c r="C8735" t="s">
        <v>18862</v>
      </c>
      <c r="D8735" t="s">
        <v>18863</v>
      </c>
      <c r="E8735" t="s">
        <v>1776</v>
      </c>
      <c r="F8735" t="s">
        <v>16825</v>
      </c>
      <c r="G8735" t="s">
        <v>16826</v>
      </c>
      <c r="H8735" t="s">
        <v>16827</v>
      </c>
      <c r="I8735">
        <v>-93.630080300000003</v>
      </c>
      <c r="J8735">
        <v>41.585743100000002</v>
      </c>
      <c r="K8735" t="s">
        <v>29873</v>
      </c>
      <c r="L8735" t="s">
        <v>511</v>
      </c>
      <c r="M8735" t="s">
        <v>29</v>
      </c>
      <c r="N8735" t="s">
        <v>29</v>
      </c>
      <c r="O8735" t="s">
        <v>29</v>
      </c>
      <c r="P8735" t="s">
        <v>29</v>
      </c>
      <c r="Q8735">
        <v>3</v>
      </c>
      <c r="R8735">
        <v>1109</v>
      </c>
      <c r="S8735">
        <v>40</v>
      </c>
      <c r="T8735" s="14">
        <v>4.5</v>
      </c>
      <c r="U8735">
        <v>5</v>
      </c>
      <c r="V8735">
        <v>2014</v>
      </c>
      <c r="W8735">
        <v>5</v>
      </c>
      <c r="X8735">
        <v>27</v>
      </c>
      <c r="Y8735" s="1">
        <v>41786</v>
      </c>
      <c r="Z8735" s="1" t="str">
        <f>_xlfn.IFS(Main[[#This Row],[MonthNo]]&lt;=3,"Q1",Main[[#This Row],[MonthNo]]&lt;=6,"Q2",Main[[#This Row],[MonthNo]]&lt;=9,"Q3",Main[[#This Row],[MonthNo]]&lt;=12,"Q4")</f>
        <v>Q2</v>
      </c>
      <c r="AA8735" t="str">
        <f>TEXT(Main[[#This Row],[Date]],"MMM")</f>
        <v>May</v>
      </c>
      <c r="AB8735">
        <f>MONTH(Main[[#This Row],[Date]])</f>
        <v>5</v>
      </c>
    </row>
    <row r="8736" spans="1:28" x14ac:dyDescent="0.3">
      <c r="A8736" t="s">
        <v>27588</v>
      </c>
      <c r="B8736" t="s">
        <v>16828</v>
      </c>
      <c r="C8736" t="s">
        <v>18862</v>
      </c>
      <c r="D8736" t="s">
        <v>18863</v>
      </c>
      <c r="E8736" t="s">
        <v>1738</v>
      </c>
      <c r="F8736" t="s">
        <v>16829</v>
      </c>
      <c r="G8736" t="s">
        <v>1738</v>
      </c>
      <c r="H8736" t="s">
        <v>1740</v>
      </c>
      <c r="I8736">
        <v>-90.712084000000004</v>
      </c>
      <c r="J8736">
        <v>42.492963000000003</v>
      </c>
      <c r="K8736" t="s">
        <v>29822</v>
      </c>
      <c r="L8736" t="s">
        <v>511</v>
      </c>
      <c r="M8736" t="s">
        <v>29</v>
      </c>
      <c r="N8736" t="s">
        <v>29</v>
      </c>
      <c r="O8736" t="s">
        <v>29</v>
      </c>
      <c r="P8736" t="s">
        <v>29</v>
      </c>
      <c r="Q8736">
        <v>3</v>
      </c>
      <c r="R8736">
        <v>83</v>
      </c>
      <c r="S8736">
        <v>40</v>
      </c>
      <c r="T8736" s="14">
        <v>3.7</v>
      </c>
      <c r="U8736">
        <v>4</v>
      </c>
      <c r="V8736">
        <v>2013</v>
      </c>
      <c r="W8736">
        <v>5</v>
      </c>
      <c r="X8736">
        <v>9</v>
      </c>
      <c r="Y8736" s="1">
        <v>41403</v>
      </c>
      <c r="Z8736" s="1" t="str">
        <f>_xlfn.IFS(Main[[#This Row],[MonthNo]]&lt;=3,"Q1",Main[[#This Row],[MonthNo]]&lt;=6,"Q2",Main[[#This Row],[MonthNo]]&lt;=9,"Q3",Main[[#This Row],[MonthNo]]&lt;=12,"Q4")</f>
        <v>Q2</v>
      </c>
      <c r="AA8736" t="str">
        <f>TEXT(Main[[#This Row],[Date]],"MMM")</f>
        <v>May</v>
      </c>
      <c r="AB8736">
        <f>MONTH(Main[[#This Row],[Date]])</f>
        <v>5</v>
      </c>
    </row>
    <row r="8737" spans="1:28" x14ac:dyDescent="0.3">
      <c r="A8737" t="s">
        <v>27589</v>
      </c>
      <c r="B8737" t="s">
        <v>16830</v>
      </c>
      <c r="C8737" t="s">
        <v>18862</v>
      </c>
      <c r="D8737" t="s">
        <v>18863</v>
      </c>
      <c r="E8737" t="s">
        <v>16733</v>
      </c>
      <c r="F8737" t="s">
        <v>16831</v>
      </c>
      <c r="G8737" t="s">
        <v>16832</v>
      </c>
      <c r="H8737" t="s">
        <v>16833</v>
      </c>
      <c r="I8737">
        <v>-83.926216999999994</v>
      </c>
      <c r="J8737">
        <v>34.185707000000001</v>
      </c>
      <c r="K8737" t="s">
        <v>31126</v>
      </c>
      <c r="L8737" t="s">
        <v>511</v>
      </c>
      <c r="M8737" t="s">
        <v>29</v>
      </c>
      <c r="N8737" t="s">
        <v>29</v>
      </c>
      <c r="O8737" t="s">
        <v>29</v>
      </c>
      <c r="P8737" t="s">
        <v>29</v>
      </c>
      <c r="Q8737">
        <v>3</v>
      </c>
      <c r="R8737">
        <v>164</v>
      </c>
      <c r="S8737">
        <v>40</v>
      </c>
      <c r="T8737" s="14">
        <v>4.3</v>
      </c>
      <c r="U8737">
        <v>5</v>
      </c>
      <c r="V8737">
        <v>2013</v>
      </c>
      <c r="W8737">
        <v>5</v>
      </c>
      <c r="X8737">
        <v>7</v>
      </c>
      <c r="Y8737" s="1">
        <v>41401</v>
      </c>
      <c r="Z8737" s="1" t="str">
        <f>_xlfn.IFS(Main[[#This Row],[MonthNo]]&lt;=3,"Q1",Main[[#This Row],[MonthNo]]&lt;=6,"Q2",Main[[#This Row],[MonthNo]]&lt;=9,"Q3",Main[[#This Row],[MonthNo]]&lt;=12,"Q4")</f>
        <v>Q2</v>
      </c>
      <c r="AA8737" t="str">
        <f>TEXT(Main[[#This Row],[Date]],"MMM")</f>
        <v>May</v>
      </c>
      <c r="AB8737">
        <f>MONTH(Main[[#This Row],[Date]])</f>
        <v>5</v>
      </c>
    </row>
    <row r="8738" spans="1:28" x14ac:dyDescent="0.3">
      <c r="A8738" t="s">
        <v>27590</v>
      </c>
      <c r="B8738" t="s">
        <v>16834</v>
      </c>
      <c r="C8738" t="s">
        <v>18862</v>
      </c>
      <c r="D8738" t="s">
        <v>18863</v>
      </c>
      <c r="E8738" t="s">
        <v>16835</v>
      </c>
      <c r="F8738" t="s">
        <v>16836</v>
      </c>
      <c r="G8738" t="s">
        <v>16835</v>
      </c>
      <c r="H8738" t="s">
        <v>16837</v>
      </c>
      <c r="I8738">
        <v>-106.057666</v>
      </c>
      <c r="J8738">
        <v>36.313637999999997</v>
      </c>
      <c r="K8738" t="s">
        <v>31127</v>
      </c>
      <c r="L8738" t="s">
        <v>511</v>
      </c>
      <c r="M8738" t="s">
        <v>29</v>
      </c>
      <c r="N8738" t="s">
        <v>29</v>
      </c>
      <c r="O8738" t="s">
        <v>29</v>
      </c>
      <c r="P8738" t="s">
        <v>29</v>
      </c>
      <c r="Q8738">
        <v>3</v>
      </c>
      <c r="R8738">
        <v>30</v>
      </c>
      <c r="S8738">
        <v>40</v>
      </c>
      <c r="T8738" s="14">
        <v>3.6</v>
      </c>
      <c r="U8738">
        <v>4</v>
      </c>
      <c r="V8738">
        <v>2010</v>
      </c>
      <c r="W8738">
        <v>5</v>
      </c>
      <c r="X8738">
        <v>26</v>
      </c>
      <c r="Y8738" s="1">
        <v>40324</v>
      </c>
      <c r="Z8738" s="1" t="str">
        <f>_xlfn.IFS(Main[[#This Row],[MonthNo]]&lt;=3,"Q1",Main[[#This Row],[MonthNo]]&lt;=6,"Q2",Main[[#This Row],[MonthNo]]&lt;=9,"Q3",Main[[#This Row],[MonthNo]]&lt;=12,"Q4")</f>
        <v>Q2</v>
      </c>
      <c r="AA8738" t="str">
        <f>TEXT(Main[[#This Row],[Date]],"MMM")</f>
        <v>May</v>
      </c>
      <c r="AB8738">
        <f>MONTH(Main[[#This Row],[Date]])</f>
        <v>5</v>
      </c>
    </row>
    <row r="8739" spans="1:28" x14ac:dyDescent="0.3">
      <c r="A8739" t="s">
        <v>27591</v>
      </c>
      <c r="B8739" t="s">
        <v>16838</v>
      </c>
      <c r="C8739" t="s">
        <v>18862</v>
      </c>
      <c r="D8739" t="s">
        <v>18863</v>
      </c>
      <c r="E8739" t="s">
        <v>506</v>
      </c>
      <c r="F8739" t="s">
        <v>16839</v>
      </c>
      <c r="G8739" t="s">
        <v>16840</v>
      </c>
      <c r="H8739" t="s">
        <v>16841</v>
      </c>
      <c r="I8739">
        <v>-81.266870999999995</v>
      </c>
      <c r="J8739">
        <v>28.811653</v>
      </c>
      <c r="K8739" t="s">
        <v>16775</v>
      </c>
      <c r="L8739" t="s">
        <v>511</v>
      </c>
      <c r="M8739" t="s">
        <v>29</v>
      </c>
      <c r="N8739" t="s">
        <v>29</v>
      </c>
      <c r="O8739" t="s">
        <v>29</v>
      </c>
      <c r="P8739" t="s">
        <v>29</v>
      </c>
      <c r="Q8739">
        <v>3</v>
      </c>
      <c r="R8739">
        <v>1699</v>
      </c>
      <c r="S8739">
        <v>40</v>
      </c>
      <c r="T8739" s="14">
        <v>4.8</v>
      </c>
      <c r="U8739">
        <v>5</v>
      </c>
      <c r="V8739">
        <v>2018</v>
      </c>
      <c r="W8739">
        <v>5</v>
      </c>
      <c r="X8739">
        <v>18</v>
      </c>
      <c r="Y8739" s="1">
        <v>43238</v>
      </c>
      <c r="Z8739" s="1" t="str">
        <f>_xlfn.IFS(Main[[#This Row],[MonthNo]]&lt;=3,"Q1",Main[[#This Row],[MonthNo]]&lt;=6,"Q2",Main[[#This Row],[MonthNo]]&lt;=9,"Q3",Main[[#This Row],[MonthNo]]&lt;=12,"Q4")</f>
        <v>Q2</v>
      </c>
      <c r="AA8739" t="str">
        <f>TEXT(Main[[#This Row],[Date]],"MMM")</f>
        <v>May</v>
      </c>
      <c r="AB8739">
        <f>MONTH(Main[[#This Row],[Date]])</f>
        <v>5</v>
      </c>
    </row>
    <row r="8740" spans="1:28" x14ac:dyDescent="0.3">
      <c r="A8740" t="s">
        <v>27592</v>
      </c>
      <c r="B8740" t="s">
        <v>16842</v>
      </c>
      <c r="C8740" t="s">
        <v>18862</v>
      </c>
      <c r="D8740" t="s">
        <v>18863</v>
      </c>
      <c r="E8740" t="s">
        <v>16743</v>
      </c>
      <c r="F8740" t="s">
        <v>16843</v>
      </c>
      <c r="G8740" t="s">
        <v>16782</v>
      </c>
      <c r="H8740" t="s">
        <v>16783</v>
      </c>
      <c r="I8740">
        <v>-87.149178000000006</v>
      </c>
      <c r="J8740">
        <v>30.34262</v>
      </c>
      <c r="K8740" t="s">
        <v>31128</v>
      </c>
      <c r="L8740" t="s">
        <v>511</v>
      </c>
      <c r="M8740" t="s">
        <v>29</v>
      </c>
      <c r="N8740" t="s">
        <v>29</v>
      </c>
      <c r="O8740" t="s">
        <v>29</v>
      </c>
      <c r="P8740" t="s">
        <v>29</v>
      </c>
      <c r="Q8740">
        <v>3</v>
      </c>
      <c r="R8740">
        <v>905</v>
      </c>
      <c r="S8740">
        <v>40</v>
      </c>
      <c r="T8740" s="14">
        <v>4.3</v>
      </c>
      <c r="U8740">
        <v>5</v>
      </c>
      <c r="V8740">
        <v>2015</v>
      </c>
      <c r="W8740">
        <v>5</v>
      </c>
      <c r="X8740">
        <v>27</v>
      </c>
      <c r="Y8740" s="1">
        <v>42151</v>
      </c>
      <c r="Z8740" s="1" t="str">
        <f>_xlfn.IFS(Main[[#This Row],[MonthNo]]&lt;=3,"Q1",Main[[#This Row],[MonthNo]]&lt;=6,"Q2",Main[[#This Row],[MonthNo]]&lt;=9,"Q3",Main[[#This Row],[MonthNo]]&lt;=12,"Q4")</f>
        <v>Q2</v>
      </c>
      <c r="AA8740" t="str">
        <f>TEXT(Main[[#This Row],[Date]],"MMM")</f>
        <v>May</v>
      </c>
      <c r="AB8740">
        <f>MONTH(Main[[#This Row],[Date]])</f>
        <v>5</v>
      </c>
    </row>
    <row r="8741" spans="1:28" x14ac:dyDescent="0.3">
      <c r="A8741" t="s">
        <v>27593</v>
      </c>
      <c r="B8741" t="s">
        <v>16844</v>
      </c>
      <c r="C8741" t="s">
        <v>18862</v>
      </c>
      <c r="D8741" t="s">
        <v>18863</v>
      </c>
      <c r="E8741" t="s">
        <v>16624</v>
      </c>
      <c r="F8741" t="s">
        <v>16845</v>
      </c>
      <c r="G8741" t="s">
        <v>16624</v>
      </c>
      <c r="H8741" t="s">
        <v>16626</v>
      </c>
      <c r="I8741">
        <v>-112.432</v>
      </c>
      <c r="J8741">
        <v>42.901200000000003</v>
      </c>
      <c r="K8741" t="s">
        <v>29819</v>
      </c>
      <c r="L8741" t="s">
        <v>511</v>
      </c>
      <c r="M8741" t="s">
        <v>29</v>
      </c>
      <c r="N8741" t="s">
        <v>29</v>
      </c>
      <c r="O8741" t="s">
        <v>29</v>
      </c>
      <c r="P8741" t="s">
        <v>29</v>
      </c>
      <c r="Q8741">
        <v>3</v>
      </c>
      <c r="R8741">
        <v>85</v>
      </c>
      <c r="S8741">
        <v>40</v>
      </c>
      <c r="T8741" s="14">
        <v>3.6</v>
      </c>
      <c r="U8741">
        <v>4</v>
      </c>
      <c r="V8741">
        <v>2016</v>
      </c>
      <c r="W8741">
        <v>5</v>
      </c>
      <c r="X8741">
        <v>14</v>
      </c>
      <c r="Y8741" s="1">
        <v>42504</v>
      </c>
      <c r="Z8741" s="1" t="str">
        <f>_xlfn.IFS(Main[[#This Row],[MonthNo]]&lt;=3,"Q1",Main[[#This Row],[MonthNo]]&lt;=6,"Q2",Main[[#This Row],[MonthNo]]&lt;=9,"Q3",Main[[#This Row],[MonthNo]]&lt;=12,"Q4")</f>
        <v>Q2</v>
      </c>
      <c r="AA8741" t="str">
        <f>TEXT(Main[[#This Row],[Date]],"MMM")</f>
        <v>May</v>
      </c>
      <c r="AB8741">
        <f>MONTH(Main[[#This Row],[Date]])</f>
        <v>5</v>
      </c>
    </row>
    <row r="8742" spans="1:28" x14ac:dyDescent="0.3">
      <c r="A8742" t="s">
        <v>27594</v>
      </c>
      <c r="B8742" t="s">
        <v>16846</v>
      </c>
      <c r="C8742" t="s">
        <v>18862</v>
      </c>
      <c r="D8742" t="s">
        <v>18863</v>
      </c>
      <c r="E8742" t="s">
        <v>1695</v>
      </c>
      <c r="F8742" t="s">
        <v>16847</v>
      </c>
      <c r="G8742" t="s">
        <v>1695</v>
      </c>
      <c r="H8742" t="s">
        <v>1697</v>
      </c>
      <c r="I8742">
        <v>-83.317084300000005</v>
      </c>
      <c r="J8742">
        <v>30.816436400000001</v>
      </c>
      <c r="K8742" t="s">
        <v>31123</v>
      </c>
      <c r="L8742" t="s">
        <v>511</v>
      </c>
      <c r="M8742" t="s">
        <v>29</v>
      </c>
      <c r="N8742" t="s">
        <v>29</v>
      </c>
      <c r="O8742" t="s">
        <v>29</v>
      </c>
      <c r="P8742" t="s">
        <v>29</v>
      </c>
      <c r="Q8742">
        <v>3</v>
      </c>
      <c r="R8742">
        <v>216</v>
      </c>
      <c r="S8742">
        <v>40</v>
      </c>
      <c r="T8742" s="14">
        <v>3.7</v>
      </c>
      <c r="U8742">
        <v>4</v>
      </c>
      <c r="V8742">
        <v>2016</v>
      </c>
      <c r="W8742">
        <v>5</v>
      </c>
      <c r="X8742">
        <v>17</v>
      </c>
      <c r="Y8742" s="1">
        <v>42507</v>
      </c>
      <c r="Z8742" s="1" t="str">
        <f>_xlfn.IFS(Main[[#This Row],[MonthNo]]&lt;=3,"Q1",Main[[#This Row],[MonthNo]]&lt;=6,"Q2",Main[[#This Row],[MonthNo]]&lt;=9,"Q3",Main[[#This Row],[MonthNo]]&lt;=12,"Q4")</f>
        <v>Q2</v>
      </c>
      <c r="AA8742" t="str">
        <f>TEXT(Main[[#This Row],[Date]],"MMM")</f>
        <v>May</v>
      </c>
      <c r="AB8742">
        <f>MONTH(Main[[#This Row],[Date]])</f>
        <v>5</v>
      </c>
    </row>
    <row r="8743" spans="1:28" x14ac:dyDescent="0.3">
      <c r="A8743" t="s">
        <v>27595</v>
      </c>
      <c r="B8743" t="s">
        <v>16848</v>
      </c>
      <c r="C8743" t="s">
        <v>18862</v>
      </c>
      <c r="D8743" t="s">
        <v>18863</v>
      </c>
      <c r="E8743" t="s">
        <v>16617</v>
      </c>
      <c r="F8743" t="s">
        <v>16849</v>
      </c>
      <c r="G8743" t="s">
        <v>16617</v>
      </c>
      <c r="H8743" t="s">
        <v>16715</v>
      </c>
      <c r="I8743">
        <v>-82.030100000000004</v>
      </c>
      <c r="J8743">
        <v>33.4848</v>
      </c>
      <c r="K8743" t="s">
        <v>31129</v>
      </c>
      <c r="L8743" t="s">
        <v>511</v>
      </c>
      <c r="M8743" t="s">
        <v>29</v>
      </c>
      <c r="N8743" t="s">
        <v>29</v>
      </c>
      <c r="O8743" t="s">
        <v>29</v>
      </c>
      <c r="P8743" t="s">
        <v>29</v>
      </c>
      <c r="Q8743">
        <v>3</v>
      </c>
      <c r="R8743">
        <v>647</v>
      </c>
      <c r="S8743">
        <v>40</v>
      </c>
      <c r="T8743" s="14">
        <v>4.2</v>
      </c>
      <c r="U8743">
        <v>5</v>
      </c>
      <c r="V8743">
        <v>2015</v>
      </c>
      <c r="W8743">
        <v>4</v>
      </c>
      <c r="X8743">
        <v>18</v>
      </c>
      <c r="Y8743" s="1">
        <v>42112</v>
      </c>
      <c r="Z8743" s="1" t="str">
        <f>_xlfn.IFS(Main[[#This Row],[MonthNo]]&lt;=3,"Q1",Main[[#This Row],[MonthNo]]&lt;=6,"Q2",Main[[#This Row],[MonthNo]]&lt;=9,"Q3",Main[[#This Row],[MonthNo]]&lt;=12,"Q4")</f>
        <v>Q2</v>
      </c>
      <c r="AA8743" t="str">
        <f>TEXT(Main[[#This Row],[Date]],"MMM")</f>
        <v>Apr</v>
      </c>
      <c r="AB8743">
        <f>MONTH(Main[[#This Row],[Date]])</f>
        <v>4</v>
      </c>
    </row>
    <row r="8744" spans="1:28" x14ac:dyDescent="0.3">
      <c r="A8744" t="s">
        <v>27596</v>
      </c>
      <c r="B8744" t="s">
        <v>16850</v>
      </c>
      <c r="C8744" t="s">
        <v>18862</v>
      </c>
      <c r="D8744" t="s">
        <v>18863</v>
      </c>
      <c r="E8744" t="s">
        <v>1706</v>
      </c>
      <c r="F8744" t="s">
        <v>16851</v>
      </c>
      <c r="G8744" t="s">
        <v>1706</v>
      </c>
      <c r="H8744" t="s">
        <v>1708</v>
      </c>
      <c r="I8744">
        <v>-116.280614</v>
      </c>
      <c r="J8744">
        <v>43.591706000000002</v>
      </c>
      <c r="K8744" t="s">
        <v>1943</v>
      </c>
      <c r="L8744" t="s">
        <v>511</v>
      </c>
      <c r="M8744" t="s">
        <v>29</v>
      </c>
      <c r="N8744" t="s">
        <v>29</v>
      </c>
      <c r="O8744" t="s">
        <v>29</v>
      </c>
      <c r="P8744" t="s">
        <v>29</v>
      </c>
      <c r="Q8744">
        <v>3</v>
      </c>
      <c r="R8744">
        <v>435</v>
      </c>
      <c r="S8744">
        <v>40</v>
      </c>
      <c r="T8744" s="14">
        <v>4</v>
      </c>
      <c r="U8744">
        <v>4</v>
      </c>
      <c r="V8744">
        <v>2015</v>
      </c>
      <c r="W8744">
        <v>4</v>
      </c>
      <c r="X8744">
        <v>4</v>
      </c>
      <c r="Y8744" s="1">
        <v>42098</v>
      </c>
      <c r="Z8744" s="1" t="str">
        <f>_xlfn.IFS(Main[[#This Row],[MonthNo]]&lt;=3,"Q1",Main[[#This Row],[MonthNo]]&lt;=6,"Q2",Main[[#This Row],[MonthNo]]&lt;=9,"Q3",Main[[#This Row],[MonthNo]]&lt;=12,"Q4")</f>
        <v>Q2</v>
      </c>
      <c r="AA8744" t="str">
        <f>TEXT(Main[[#This Row],[Date]],"MMM")</f>
        <v>Apr</v>
      </c>
      <c r="AB8744">
        <f>MONTH(Main[[#This Row],[Date]])</f>
        <v>4</v>
      </c>
    </row>
    <row r="8745" spans="1:28" x14ac:dyDescent="0.3">
      <c r="A8745" t="s">
        <v>27597</v>
      </c>
      <c r="B8745" t="s">
        <v>16852</v>
      </c>
      <c r="C8745" t="s">
        <v>18862</v>
      </c>
      <c r="D8745" t="s">
        <v>18863</v>
      </c>
      <c r="E8745" t="s">
        <v>16661</v>
      </c>
      <c r="F8745" t="s">
        <v>16853</v>
      </c>
      <c r="G8745" t="s">
        <v>16854</v>
      </c>
      <c r="H8745" t="s">
        <v>16855</v>
      </c>
      <c r="I8745">
        <v>-85.021299999999997</v>
      </c>
      <c r="J8745">
        <v>32.7455</v>
      </c>
      <c r="K8745" t="s">
        <v>29819</v>
      </c>
      <c r="L8745" t="s">
        <v>511</v>
      </c>
      <c r="M8745" t="s">
        <v>29</v>
      </c>
      <c r="N8745" t="s">
        <v>29</v>
      </c>
      <c r="O8745" t="s">
        <v>29</v>
      </c>
      <c r="P8745" t="s">
        <v>29</v>
      </c>
      <c r="Q8745">
        <v>3</v>
      </c>
      <c r="R8745">
        <v>235</v>
      </c>
      <c r="S8745">
        <v>40</v>
      </c>
      <c r="T8745" s="14">
        <v>4.4000000000000004</v>
      </c>
      <c r="U8745">
        <v>5</v>
      </c>
      <c r="V8745">
        <v>2015</v>
      </c>
      <c r="W8745">
        <v>4</v>
      </c>
      <c r="X8745">
        <v>9</v>
      </c>
      <c r="Y8745" s="1">
        <v>42103</v>
      </c>
      <c r="Z8745" s="1" t="str">
        <f>_xlfn.IFS(Main[[#This Row],[MonthNo]]&lt;=3,"Q1",Main[[#This Row],[MonthNo]]&lt;=6,"Q2",Main[[#This Row],[MonthNo]]&lt;=9,"Q3",Main[[#This Row],[MonthNo]]&lt;=12,"Q4")</f>
        <v>Q2</v>
      </c>
      <c r="AA8745" t="str">
        <f>TEXT(Main[[#This Row],[Date]],"MMM")</f>
        <v>Apr</v>
      </c>
      <c r="AB8745">
        <f>MONTH(Main[[#This Row],[Date]])</f>
        <v>4</v>
      </c>
    </row>
    <row r="8746" spans="1:28" x14ac:dyDescent="0.3">
      <c r="A8746" t="s">
        <v>27598</v>
      </c>
      <c r="B8746" t="s">
        <v>16856</v>
      </c>
      <c r="C8746" t="s">
        <v>18862</v>
      </c>
      <c r="D8746" t="s">
        <v>18863</v>
      </c>
      <c r="E8746" t="s">
        <v>1776</v>
      </c>
      <c r="F8746" t="s">
        <v>16857</v>
      </c>
      <c r="G8746" t="s">
        <v>16826</v>
      </c>
      <c r="H8746" t="s">
        <v>16827</v>
      </c>
      <c r="I8746">
        <v>-93.620726000000005</v>
      </c>
      <c r="J8746">
        <v>41.585360000000001</v>
      </c>
      <c r="K8746" t="s">
        <v>31097</v>
      </c>
      <c r="L8746" t="s">
        <v>511</v>
      </c>
      <c r="M8746" t="s">
        <v>29</v>
      </c>
      <c r="N8746" t="s">
        <v>29</v>
      </c>
      <c r="O8746" t="s">
        <v>29</v>
      </c>
      <c r="P8746" t="s">
        <v>29</v>
      </c>
      <c r="Q8746">
        <v>3</v>
      </c>
      <c r="R8746">
        <v>370</v>
      </c>
      <c r="S8746">
        <v>40</v>
      </c>
      <c r="T8746" s="14">
        <v>4.2</v>
      </c>
      <c r="U8746">
        <v>5</v>
      </c>
      <c r="V8746">
        <v>2012</v>
      </c>
      <c r="W8746">
        <v>4</v>
      </c>
      <c r="X8746">
        <v>5</v>
      </c>
      <c r="Y8746" s="1">
        <v>41004</v>
      </c>
      <c r="Z8746" s="1" t="str">
        <f>_xlfn.IFS(Main[[#This Row],[MonthNo]]&lt;=3,"Q1",Main[[#This Row],[MonthNo]]&lt;=6,"Q2",Main[[#This Row],[MonthNo]]&lt;=9,"Q3",Main[[#This Row],[MonthNo]]&lt;=12,"Q4")</f>
        <v>Q2</v>
      </c>
      <c r="AA8746" t="str">
        <f>TEXT(Main[[#This Row],[Date]],"MMM")</f>
        <v>Apr</v>
      </c>
      <c r="AB8746">
        <f>MONTH(Main[[#This Row],[Date]])</f>
        <v>4</v>
      </c>
    </row>
    <row r="8747" spans="1:28" x14ac:dyDescent="0.3">
      <c r="A8747" t="s">
        <v>27599</v>
      </c>
      <c r="B8747" t="s">
        <v>16858</v>
      </c>
      <c r="C8747" t="s">
        <v>18862</v>
      </c>
      <c r="D8747" t="s">
        <v>18863</v>
      </c>
      <c r="E8747" t="s">
        <v>16743</v>
      </c>
      <c r="F8747" t="s">
        <v>16859</v>
      </c>
      <c r="G8747" t="s">
        <v>16782</v>
      </c>
      <c r="H8747" t="s">
        <v>16783</v>
      </c>
      <c r="I8747">
        <v>-87.164376000000004</v>
      </c>
      <c r="J8747">
        <v>30.327864000000002</v>
      </c>
      <c r="K8747" t="s">
        <v>31130</v>
      </c>
      <c r="L8747" t="s">
        <v>511</v>
      </c>
      <c r="M8747" t="s">
        <v>29</v>
      </c>
      <c r="N8747" t="s">
        <v>29</v>
      </c>
      <c r="O8747" t="s">
        <v>29</v>
      </c>
      <c r="P8747" t="s">
        <v>29</v>
      </c>
      <c r="Q8747">
        <v>3</v>
      </c>
      <c r="R8747">
        <v>1408</v>
      </c>
      <c r="S8747">
        <v>40</v>
      </c>
      <c r="T8747" s="14">
        <v>4.4000000000000004</v>
      </c>
      <c r="U8747">
        <v>5</v>
      </c>
      <c r="V8747">
        <v>2010</v>
      </c>
      <c r="W8747">
        <v>4</v>
      </c>
      <c r="X8747">
        <v>8</v>
      </c>
      <c r="Y8747" s="1">
        <v>40276</v>
      </c>
      <c r="Z8747" s="1" t="str">
        <f>_xlfn.IFS(Main[[#This Row],[MonthNo]]&lt;=3,"Q1",Main[[#This Row],[MonthNo]]&lt;=6,"Q2",Main[[#This Row],[MonthNo]]&lt;=9,"Q3",Main[[#This Row],[MonthNo]]&lt;=12,"Q4")</f>
        <v>Q2</v>
      </c>
      <c r="AA8747" t="str">
        <f>TEXT(Main[[#This Row],[Date]],"MMM")</f>
        <v>Apr</v>
      </c>
      <c r="AB8747">
        <f>MONTH(Main[[#This Row],[Date]])</f>
        <v>4</v>
      </c>
    </row>
    <row r="8748" spans="1:28" x14ac:dyDescent="0.3">
      <c r="A8748" t="s">
        <v>27600</v>
      </c>
      <c r="B8748" t="s">
        <v>16860</v>
      </c>
      <c r="C8748" t="s">
        <v>18862</v>
      </c>
      <c r="D8748" t="s">
        <v>18863</v>
      </c>
      <c r="E8748" t="s">
        <v>1680</v>
      </c>
      <c r="F8748" t="s">
        <v>16861</v>
      </c>
      <c r="G8748" t="s">
        <v>1680</v>
      </c>
      <c r="H8748" t="s">
        <v>16756</v>
      </c>
      <c r="I8748">
        <v>-96.418000000000006</v>
      </c>
      <c r="J8748">
        <v>42.5212</v>
      </c>
      <c r="K8748" t="s">
        <v>29819</v>
      </c>
      <c r="L8748" t="s">
        <v>511</v>
      </c>
      <c r="M8748" t="s">
        <v>29</v>
      </c>
      <c r="N8748" t="s">
        <v>29</v>
      </c>
      <c r="O8748" t="s">
        <v>29</v>
      </c>
      <c r="P8748" t="s">
        <v>29</v>
      </c>
      <c r="Q8748">
        <v>3</v>
      </c>
      <c r="R8748">
        <v>146</v>
      </c>
      <c r="S8748">
        <v>40</v>
      </c>
      <c r="T8748" s="14">
        <v>3.7</v>
      </c>
      <c r="U8748">
        <v>4</v>
      </c>
      <c r="V8748">
        <v>2017</v>
      </c>
      <c r="W8748">
        <v>4</v>
      </c>
      <c r="X8748">
        <v>3</v>
      </c>
      <c r="Y8748" s="1">
        <v>42828</v>
      </c>
      <c r="Z8748" s="1" t="str">
        <f>_xlfn.IFS(Main[[#This Row],[MonthNo]]&lt;=3,"Q1",Main[[#This Row],[MonthNo]]&lt;=6,"Q2",Main[[#This Row],[MonthNo]]&lt;=9,"Q3",Main[[#This Row],[MonthNo]]&lt;=12,"Q4")</f>
        <v>Q2</v>
      </c>
      <c r="AA8748" t="str">
        <f>TEXT(Main[[#This Row],[Date]],"MMM")</f>
        <v>Apr</v>
      </c>
      <c r="AB8748">
        <f>MONTH(Main[[#This Row],[Date]])</f>
        <v>4</v>
      </c>
    </row>
    <row r="8749" spans="1:28" x14ac:dyDescent="0.3">
      <c r="A8749" t="s">
        <v>27601</v>
      </c>
      <c r="B8749" t="s">
        <v>16862</v>
      </c>
      <c r="C8749" t="s">
        <v>18862</v>
      </c>
      <c r="D8749" t="s">
        <v>18863</v>
      </c>
      <c r="E8749" t="s">
        <v>1687</v>
      </c>
      <c r="F8749" t="s">
        <v>16863</v>
      </c>
      <c r="G8749" t="s">
        <v>16864</v>
      </c>
      <c r="H8749" t="s">
        <v>16865</v>
      </c>
      <c r="I8749">
        <v>-82.820856000000006</v>
      </c>
      <c r="J8749">
        <v>27.816085999999999</v>
      </c>
      <c r="K8749" t="s">
        <v>31131</v>
      </c>
      <c r="L8749" t="s">
        <v>511</v>
      </c>
      <c r="M8749" t="s">
        <v>29</v>
      </c>
      <c r="N8749" t="s">
        <v>29</v>
      </c>
      <c r="O8749" t="s">
        <v>29</v>
      </c>
      <c r="P8749" t="s">
        <v>29</v>
      </c>
      <c r="Q8749">
        <v>3</v>
      </c>
      <c r="R8749">
        <v>844</v>
      </c>
      <c r="S8749">
        <v>40</v>
      </c>
      <c r="T8749" s="14">
        <v>4.5</v>
      </c>
      <c r="U8749">
        <v>5</v>
      </c>
      <c r="V8749">
        <v>2014</v>
      </c>
      <c r="W8749">
        <v>4</v>
      </c>
      <c r="X8749">
        <v>25</v>
      </c>
      <c r="Y8749" s="1">
        <v>41754</v>
      </c>
      <c r="Z8749" s="1" t="str">
        <f>_xlfn.IFS(Main[[#This Row],[MonthNo]]&lt;=3,"Q1",Main[[#This Row],[MonthNo]]&lt;=6,"Q2",Main[[#This Row],[MonthNo]]&lt;=9,"Q3",Main[[#This Row],[MonthNo]]&lt;=12,"Q4")</f>
        <v>Q2</v>
      </c>
      <c r="AA8749" t="str">
        <f>TEXT(Main[[#This Row],[Date]],"MMM")</f>
        <v>Apr</v>
      </c>
      <c r="AB8749">
        <f>MONTH(Main[[#This Row],[Date]])</f>
        <v>4</v>
      </c>
    </row>
    <row r="8750" spans="1:28" x14ac:dyDescent="0.3">
      <c r="A8750" t="s">
        <v>27602</v>
      </c>
      <c r="B8750" t="s">
        <v>16866</v>
      </c>
      <c r="C8750" t="s">
        <v>18862</v>
      </c>
      <c r="D8750" t="s">
        <v>18863</v>
      </c>
      <c r="E8750" t="s">
        <v>1687</v>
      </c>
      <c r="F8750" t="s">
        <v>16867</v>
      </c>
      <c r="G8750" t="s">
        <v>16868</v>
      </c>
      <c r="H8750" t="s">
        <v>16869</v>
      </c>
      <c r="I8750">
        <v>-82.638842999999994</v>
      </c>
      <c r="J8750">
        <v>27.816848</v>
      </c>
      <c r="K8750" t="s">
        <v>31132</v>
      </c>
      <c r="L8750" t="s">
        <v>511</v>
      </c>
      <c r="M8750" t="s">
        <v>29</v>
      </c>
      <c r="N8750" t="s">
        <v>29</v>
      </c>
      <c r="O8750" t="s">
        <v>29</v>
      </c>
      <c r="P8750" t="s">
        <v>29</v>
      </c>
      <c r="Q8750">
        <v>3</v>
      </c>
      <c r="R8750">
        <v>1203</v>
      </c>
      <c r="S8750">
        <v>40</v>
      </c>
      <c r="T8750" s="14">
        <v>4.5</v>
      </c>
      <c r="U8750">
        <v>5</v>
      </c>
      <c r="V8750">
        <v>2017</v>
      </c>
      <c r="W8750">
        <v>4</v>
      </c>
      <c r="X8750">
        <v>15</v>
      </c>
      <c r="Y8750" s="1">
        <v>42840</v>
      </c>
      <c r="Z8750" s="1" t="str">
        <f>_xlfn.IFS(Main[[#This Row],[MonthNo]]&lt;=3,"Q1",Main[[#This Row],[MonthNo]]&lt;=6,"Q2",Main[[#This Row],[MonthNo]]&lt;=9,"Q3",Main[[#This Row],[MonthNo]]&lt;=12,"Q4")</f>
        <v>Q2</v>
      </c>
      <c r="AA8750" t="str">
        <f>TEXT(Main[[#This Row],[Date]],"MMM")</f>
        <v>Apr</v>
      </c>
      <c r="AB8750">
        <f>MONTH(Main[[#This Row],[Date]])</f>
        <v>4</v>
      </c>
    </row>
    <row r="8751" spans="1:28" x14ac:dyDescent="0.3">
      <c r="A8751" t="s">
        <v>27603</v>
      </c>
      <c r="B8751" t="s">
        <v>16870</v>
      </c>
      <c r="C8751" t="s">
        <v>18862</v>
      </c>
      <c r="D8751" t="s">
        <v>18863</v>
      </c>
      <c r="E8751" t="s">
        <v>1687</v>
      </c>
      <c r="F8751" t="s">
        <v>16871</v>
      </c>
      <c r="G8751" t="s">
        <v>16872</v>
      </c>
      <c r="H8751" t="s">
        <v>16873</v>
      </c>
      <c r="I8751">
        <v>-82.435149899999999</v>
      </c>
      <c r="J8751">
        <v>27.959883999999999</v>
      </c>
      <c r="K8751" t="s">
        <v>31133</v>
      </c>
      <c r="L8751" t="s">
        <v>511</v>
      </c>
      <c r="M8751" t="s">
        <v>29</v>
      </c>
      <c r="N8751" t="s">
        <v>29</v>
      </c>
      <c r="O8751" t="s">
        <v>29</v>
      </c>
      <c r="P8751" t="s">
        <v>29</v>
      </c>
      <c r="Q8751">
        <v>3</v>
      </c>
      <c r="R8751">
        <v>1746</v>
      </c>
      <c r="S8751">
        <v>40</v>
      </c>
      <c r="T8751" s="14">
        <v>4.4000000000000004</v>
      </c>
      <c r="U8751">
        <v>5</v>
      </c>
      <c r="V8751">
        <v>2012</v>
      </c>
      <c r="W8751">
        <v>4</v>
      </c>
      <c r="X8751">
        <v>6</v>
      </c>
      <c r="Y8751" s="1">
        <v>41005</v>
      </c>
      <c r="Z8751" s="1" t="str">
        <f>_xlfn.IFS(Main[[#This Row],[MonthNo]]&lt;=3,"Q1",Main[[#This Row],[MonthNo]]&lt;=6,"Q2",Main[[#This Row],[MonthNo]]&lt;=9,"Q3",Main[[#This Row],[MonthNo]]&lt;=12,"Q4")</f>
        <v>Q2</v>
      </c>
      <c r="AA8751" t="str">
        <f>TEXT(Main[[#This Row],[Date]],"MMM")</f>
        <v>Apr</v>
      </c>
      <c r="AB8751">
        <f>MONTH(Main[[#This Row],[Date]])</f>
        <v>4</v>
      </c>
    </row>
    <row r="8752" spans="1:28" x14ac:dyDescent="0.3">
      <c r="A8752" t="s">
        <v>27604</v>
      </c>
      <c r="B8752" t="s">
        <v>16874</v>
      </c>
      <c r="C8752" t="s">
        <v>18862</v>
      </c>
      <c r="D8752" t="s">
        <v>18863</v>
      </c>
      <c r="E8752" t="s">
        <v>1695</v>
      </c>
      <c r="F8752" t="s">
        <v>16875</v>
      </c>
      <c r="G8752" t="s">
        <v>1695</v>
      </c>
      <c r="H8752" t="s">
        <v>1697</v>
      </c>
      <c r="I8752">
        <v>-83.2851</v>
      </c>
      <c r="J8752">
        <v>30.843299999999999</v>
      </c>
      <c r="K8752" t="s">
        <v>31134</v>
      </c>
      <c r="L8752" t="s">
        <v>511</v>
      </c>
      <c r="M8752" t="s">
        <v>29</v>
      </c>
      <c r="N8752" t="s">
        <v>29</v>
      </c>
      <c r="O8752" t="s">
        <v>29</v>
      </c>
      <c r="P8752" t="s">
        <v>29</v>
      </c>
      <c r="Q8752">
        <v>3</v>
      </c>
      <c r="R8752">
        <v>221</v>
      </c>
      <c r="S8752">
        <v>40</v>
      </c>
      <c r="T8752" s="14">
        <v>3.8</v>
      </c>
      <c r="U8752">
        <v>4</v>
      </c>
      <c r="V8752">
        <v>2014</v>
      </c>
      <c r="W8752">
        <v>4</v>
      </c>
      <c r="X8752">
        <v>10</v>
      </c>
      <c r="Y8752" s="1">
        <v>41739</v>
      </c>
      <c r="Z8752" s="1" t="str">
        <f>_xlfn.IFS(Main[[#This Row],[MonthNo]]&lt;=3,"Q1",Main[[#This Row],[MonthNo]]&lt;=6,"Q2",Main[[#This Row],[MonthNo]]&lt;=9,"Q3",Main[[#This Row],[MonthNo]]&lt;=12,"Q4")</f>
        <v>Q2</v>
      </c>
      <c r="AA8752" t="str">
        <f>TEXT(Main[[#This Row],[Date]],"MMM")</f>
        <v>Apr</v>
      </c>
      <c r="AB8752">
        <f>MONTH(Main[[#This Row],[Date]])</f>
        <v>4</v>
      </c>
    </row>
    <row r="8753" spans="1:28" x14ac:dyDescent="0.3">
      <c r="A8753" t="s">
        <v>27605</v>
      </c>
      <c r="B8753" t="s">
        <v>16876</v>
      </c>
      <c r="C8753" t="s">
        <v>18862</v>
      </c>
      <c r="D8753" t="s">
        <v>18863</v>
      </c>
      <c r="E8753" t="s">
        <v>16617</v>
      </c>
      <c r="F8753" t="s">
        <v>16877</v>
      </c>
      <c r="G8753" t="s">
        <v>16617</v>
      </c>
      <c r="H8753" t="s">
        <v>16715</v>
      </c>
      <c r="I8753">
        <v>-81.974943999999994</v>
      </c>
      <c r="J8753">
        <v>33.478231000000001</v>
      </c>
      <c r="K8753" t="s">
        <v>1039</v>
      </c>
      <c r="L8753" t="s">
        <v>511</v>
      </c>
      <c r="M8753" t="s">
        <v>29</v>
      </c>
      <c r="N8753" t="s">
        <v>29</v>
      </c>
      <c r="O8753" t="s">
        <v>29</v>
      </c>
      <c r="P8753" t="s">
        <v>29</v>
      </c>
      <c r="Q8753">
        <v>3</v>
      </c>
      <c r="R8753">
        <v>368</v>
      </c>
      <c r="S8753">
        <v>40</v>
      </c>
      <c r="T8753" s="14">
        <v>4.3</v>
      </c>
      <c r="U8753">
        <v>5</v>
      </c>
      <c r="V8753">
        <v>2012</v>
      </c>
      <c r="W8753">
        <v>3</v>
      </c>
      <c r="X8753">
        <v>1</v>
      </c>
      <c r="Y8753" s="1">
        <v>40969</v>
      </c>
      <c r="Z8753" s="1" t="str">
        <f>_xlfn.IFS(Main[[#This Row],[MonthNo]]&lt;=3,"Q1",Main[[#This Row],[MonthNo]]&lt;=6,"Q2",Main[[#This Row],[MonthNo]]&lt;=9,"Q3",Main[[#This Row],[MonthNo]]&lt;=12,"Q4")</f>
        <v>Q1</v>
      </c>
      <c r="AA8753" t="str">
        <f>TEXT(Main[[#This Row],[Date]],"MMM")</f>
        <v>Mar</v>
      </c>
      <c r="AB8753">
        <f>MONTH(Main[[#This Row],[Date]])</f>
        <v>3</v>
      </c>
    </row>
    <row r="8754" spans="1:28" x14ac:dyDescent="0.3">
      <c r="A8754" t="s">
        <v>27606</v>
      </c>
      <c r="B8754" t="s">
        <v>16878</v>
      </c>
      <c r="C8754" t="s">
        <v>18862</v>
      </c>
      <c r="D8754" t="s">
        <v>18863</v>
      </c>
      <c r="E8754" t="s">
        <v>1706</v>
      </c>
      <c r="F8754" t="s">
        <v>16879</v>
      </c>
      <c r="G8754" t="s">
        <v>16880</v>
      </c>
      <c r="H8754" t="s">
        <v>16881</v>
      </c>
      <c r="I8754">
        <v>-116.5629</v>
      </c>
      <c r="J8754">
        <v>43.5777</v>
      </c>
      <c r="K8754" t="s">
        <v>1039</v>
      </c>
      <c r="L8754" t="s">
        <v>511</v>
      </c>
      <c r="M8754" t="s">
        <v>29</v>
      </c>
      <c r="N8754" t="s">
        <v>29</v>
      </c>
      <c r="O8754" t="s">
        <v>29</v>
      </c>
      <c r="P8754" t="s">
        <v>29</v>
      </c>
      <c r="Q8754">
        <v>3</v>
      </c>
      <c r="R8754">
        <v>487</v>
      </c>
      <c r="S8754">
        <v>40</v>
      </c>
      <c r="T8754" s="14">
        <v>4.4000000000000004</v>
      </c>
      <c r="U8754">
        <v>5</v>
      </c>
      <c r="V8754">
        <v>2010</v>
      </c>
      <c r="W8754">
        <v>3</v>
      </c>
      <c r="X8754">
        <v>3</v>
      </c>
      <c r="Y8754" s="1">
        <v>40240</v>
      </c>
      <c r="Z8754" s="1" t="str">
        <f>_xlfn.IFS(Main[[#This Row],[MonthNo]]&lt;=3,"Q1",Main[[#This Row],[MonthNo]]&lt;=6,"Q2",Main[[#This Row],[MonthNo]]&lt;=9,"Q3",Main[[#This Row],[MonthNo]]&lt;=12,"Q4")</f>
        <v>Q1</v>
      </c>
      <c r="AA8754" t="str">
        <f>TEXT(Main[[#This Row],[Date]],"MMM")</f>
        <v>Mar</v>
      </c>
      <c r="AB8754">
        <f>MONTH(Main[[#This Row],[Date]])</f>
        <v>3</v>
      </c>
    </row>
    <row r="8755" spans="1:28" x14ac:dyDescent="0.3">
      <c r="A8755" t="s">
        <v>27607</v>
      </c>
      <c r="B8755" t="s">
        <v>16882</v>
      </c>
      <c r="C8755" t="s">
        <v>18862</v>
      </c>
      <c r="D8755" t="s">
        <v>18863</v>
      </c>
      <c r="E8755" t="s">
        <v>1672</v>
      </c>
      <c r="F8755" t="s">
        <v>16883</v>
      </c>
      <c r="G8755" t="s">
        <v>1672</v>
      </c>
      <c r="H8755" t="s">
        <v>1674</v>
      </c>
      <c r="I8755">
        <v>-81.084400000000002</v>
      </c>
      <c r="J8755">
        <v>32.078200000000002</v>
      </c>
      <c r="K8755" t="s">
        <v>29819</v>
      </c>
      <c r="L8755" t="s">
        <v>511</v>
      </c>
      <c r="M8755" t="s">
        <v>29</v>
      </c>
      <c r="N8755" t="s">
        <v>29</v>
      </c>
      <c r="O8755" t="s">
        <v>29</v>
      </c>
      <c r="P8755" t="s">
        <v>29</v>
      </c>
      <c r="Q8755">
        <v>3</v>
      </c>
      <c r="R8755">
        <v>566</v>
      </c>
      <c r="S8755">
        <v>40</v>
      </c>
      <c r="T8755" s="14">
        <v>3.8</v>
      </c>
      <c r="U8755">
        <v>4</v>
      </c>
      <c r="V8755">
        <v>2011</v>
      </c>
      <c r="W8755">
        <v>3</v>
      </c>
      <c r="X8755">
        <v>28</v>
      </c>
      <c r="Y8755" s="1">
        <v>40630</v>
      </c>
      <c r="Z8755" s="1" t="str">
        <f>_xlfn.IFS(Main[[#This Row],[MonthNo]]&lt;=3,"Q1",Main[[#This Row],[MonthNo]]&lt;=6,"Q2",Main[[#This Row],[MonthNo]]&lt;=9,"Q3",Main[[#This Row],[MonthNo]]&lt;=12,"Q4")</f>
        <v>Q1</v>
      </c>
      <c r="AA8755" t="str">
        <f>TEXT(Main[[#This Row],[Date]],"MMM")</f>
        <v>Mar</v>
      </c>
      <c r="AB8755">
        <f>MONTH(Main[[#This Row],[Date]])</f>
        <v>3</v>
      </c>
    </row>
    <row r="8756" spans="1:28" x14ac:dyDescent="0.3">
      <c r="A8756" t="s">
        <v>27608</v>
      </c>
      <c r="B8756" t="s">
        <v>16884</v>
      </c>
      <c r="C8756" t="s">
        <v>18862</v>
      </c>
      <c r="D8756" t="s">
        <v>18863</v>
      </c>
      <c r="E8756" t="s">
        <v>1687</v>
      </c>
      <c r="F8756" t="s">
        <v>16885</v>
      </c>
      <c r="G8756" t="s">
        <v>1689</v>
      </c>
      <c r="H8756" t="s">
        <v>1690</v>
      </c>
      <c r="I8756">
        <v>-82.468869999999995</v>
      </c>
      <c r="J8756">
        <v>27.941942000000001</v>
      </c>
      <c r="K8756" t="s">
        <v>16886</v>
      </c>
      <c r="L8756" t="s">
        <v>511</v>
      </c>
      <c r="M8756" t="s">
        <v>29</v>
      </c>
      <c r="N8756" t="s">
        <v>29</v>
      </c>
      <c r="O8756" t="s">
        <v>29</v>
      </c>
      <c r="P8756" t="s">
        <v>29</v>
      </c>
      <c r="Q8756">
        <v>3</v>
      </c>
      <c r="R8756">
        <v>665</v>
      </c>
      <c r="S8756">
        <v>40</v>
      </c>
      <c r="T8756" s="14">
        <v>3.9</v>
      </c>
      <c r="U8756">
        <v>4</v>
      </c>
      <c r="V8756">
        <v>2013</v>
      </c>
      <c r="W8756">
        <v>3</v>
      </c>
      <c r="X8756">
        <v>5</v>
      </c>
      <c r="Y8756" s="1">
        <v>41338</v>
      </c>
      <c r="Z8756" s="1" t="str">
        <f>_xlfn.IFS(Main[[#This Row],[MonthNo]]&lt;=3,"Q1",Main[[#This Row],[MonthNo]]&lt;=6,"Q2",Main[[#This Row],[MonthNo]]&lt;=9,"Q3",Main[[#This Row],[MonthNo]]&lt;=12,"Q4")</f>
        <v>Q1</v>
      </c>
      <c r="AA8756" t="str">
        <f>TEXT(Main[[#This Row],[Date]],"MMM")</f>
        <v>Mar</v>
      </c>
      <c r="AB8756">
        <f>MONTH(Main[[#This Row],[Date]])</f>
        <v>3</v>
      </c>
    </row>
    <row r="8757" spans="1:28" x14ac:dyDescent="0.3">
      <c r="A8757" t="s">
        <v>27609</v>
      </c>
      <c r="B8757" t="s">
        <v>16887</v>
      </c>
      <c r="C8757" t="s">
        <v>18862</v>
      </c>
      <c r="D8757" t="s">
        <v>18863</v>
      </c>
      <c r="E8757" t="s">
        <v>1695</v>
      </c>
      <c r="F8757" t="s">
        <v>16888</v>
      </c>
      <c r="G8757" t="s">
        <v>1695</v>
      </c>
      <c r="H8757" t="s">
        <v>1697</v>
      </c>
      <c r="I8757">
        <v>-83.279600000000002</v>
      </c>
      <c r="J8757">
        <v>30.831600000000002</v>
      </c>
      <c r="K8757" t="s">
        <v>16808</v>
      </c>
      <c r="L8757" t="s">
        <v>511</v>
      </c>
      <c r="M8757" t="s">
        <v>29</v>
      </c>
      <c r="N8757" t="s">
        <v>29</v>
      </c>
      <c r="O8757" t="s">
        <v>29</v>
      </c>
      <c r="P8757" t="s">
        <v>29</v>
      </c>
      <c r="Q8757">
        <v>3</v>
      </c>
      <c r="R8757">
        <v>225</v>
      </c>
      <c r="S8757">
        <v>40</v>
      </c>
      <c r="T8757" s="14">
        <v>3.8</v>
      </c>
      <c r="U8757">
        <v>4</v>
      </c>
      <c r="V8757">
        <v>2010</v>
      </c>
      <c r="W8757">
        <v>3</v>
      </c>
      <c r="X8757">
        <v>3</v>
      </c>
      <c r="Y8757" s="1">
        <v>40240</v>
      </c>
      <c r="Z8757" s="1" t="str">
        <f>_xlfn.IFS(Main[[#This Row],[MonthNo]]&lt;=3,"Q1",Main[[#This Row],[MonthNo]]&lt;=6,"Q2",Main[[#This Row],[MonthNo]]&lt;=9,"Q3",Main[[#This Row],[MonthNo]]&lt;=12,"Q4")</f>
        <v>Q1</v>
      </c>
      <c r="AA8757" t="str">
        <f>TEXT(Main[[#This Row],[Date]],"MMM")</f>
        <v>Mar</v>
      </c>
      <c r="AB8757">
        <f>MONTH(Main[[#This Row],[Date]])</f>
        <v>3</v>
      </c>
    </row>
    <row r="8758" spans="1:28" x14ac:dyDescent="0.3">
      <c r="A8758" t="s">
        <v>27610</v>
      </c>
      <c r="B8758" t="s">
        <v>16889</v>
      </c>
      <c r="C8758" t="s">
        <v>18862</v>
      </c>
      <c r="D8758" t="s">
        <v>18863</v>
      </c>
      <c r="E8758" t="s">
        <v>16890</v>
      </c>
      <c r="F8758" t="s">
        <v>16891</v>
      </c>
      <c r="G8758" t="s">
        <v>16892</v>
      </c>
      <c r="H8758" t="s">
        <v>16893</v>
      </c>
      <c r="I8758">
        <v>-92.445300000000003</v>
      </c>
      <c r="J8758">
        <v>42.5366</v>
      </c>
      <c r="K8758" t="s">
        <v>31135</v>
      </c>
      <c r="L8758" t="s">
        <v>511</v>
      </c>
      <c r="M8758" t="s">
        <v>29</v>
      </c>
      <c r="N8758" t="s">
        <v>29</v>
      </c>
      <c r="O8758" t="s">
        <v>29</v>
      </c>
      <c r="P8758" t="s">
        <v>29</v>
      </c>
      <c r="Q8758">
        <v>3</v>
      </c>
      <c r="R8758">
        <v>89</v>
      </c>
      <c r="S8758">
        <v>40</v>
      </c>
      <c r="T8758" s="14">
        <v>3.6</v>
      </c>
      <c r="U8758">
        <v>4</v>
      </c>
      <c r="V8758">
        <v>2013</v>
      </c>
      <c r="W8758">
        <v>3</v>
      </c>
      <c r="X8758">
        <v>11</v>
      </c>
      <c r="Y8758" s="1">
        <v>41344</v>
      </c>
      <c r="Z8758" s="1" t="str">
        <f>_xlfn.IFS(Main[[#This Row],[MonthNo]]&lt;=3,"Q1",Main[[#This Row],[MonthNo]]&lt;=6,"Q2",Main[[#This Row],[MonthNo]]&lt;=9,"Q3",Main[[#This Row],[MonthNo]]&lt;=12,"Q4")</f>
        <v>Q1</v>
      </c>
      <c r="AA8758" t="str">
        <f>TEXT(Main[[#This Row],[Date]],"MMM")</f>
        <v>Mar</v>
      </c>
      <c r="AB8758">
        <f>MONTH(Main[[#This Row],[Date]])</f>
        <v>3</v>
      </c>
    </row>
    <row r="8759" spans="1:28" x14ac:dyDescent="0.3">
      <c r="A8759" t="s">
        <v>27611</v>
      </c>
      <c r="B8759" t="s">
        <v>16894</v>
      </c>
      <c r="C8759" t="s">
        <v>18862</v>
      </c>
      <c r="D8759" t="s">
        <v>18863</v>
      </c>
      <c r="E8759" t="s">
        <v>1745</v>
      </c>
      <c r="F8759" t="s">
        <v>16895</v>
      </c>
      <c r="G8759" t="s">
        <v>1745</v>
      </c>
      <c r="H8759" t="s">
        <v>1747</v>
      </c>
      <c r="I8759">
        <v>-84.216399999999993</v>
      </c>
      <c r="J8759">
        <v>31.613700000000001</v>
      </c>
      <c r="K8759" t="s">
        <v>29822</v>
      </c>
      <c r="L8759" t="s">
        <v>511</v>
      </c>
      <c r="M8759" t="s">
        <v>29</v>
      </c>
      <c r="N8759" t="s">
        <v>29</v>
      </c>
      <c r="O8759" t="s">
        <v>29</v>
      </c>
      <c r="P8759" t="s">
        <v>29</v>
      </c>
      <c r="Q8759">
        <v>3</v>
      </c>
      <c r="R8759">
        <v>115</v>
      </c>
      <c r="S8759">
        <v>40</v>
      </c>
      <c r="T8759" s="14">
        <v>3.6</v>
      </c>
      <c r="U8759">
        <v>4</v>
      </c>
      <c r="V8759">
        <v>2012</v>
      </c>
      <c r="W8759">
        <v>2</v>
      </c>
      <c r="X8759">
        <v>19</v>
      </c>
      <c r="Y8759" s="1">
        <v>40958</v>
      </c>
      <c r="Z8759" s="1" t="str">
        <f>_xlfn.IFS(Main[[#This Row],[MonthNo]]&lt;=3,"Q1",Main[[#This Row],[MonthNo]]&lt;=6,"Q2",Main[[#This Row],[MonthNo]]&lt;=9,"Q3",Main[[#This Row],[MonthNo]]&lt;=12,"Q4")</f>
        <v>Q1</v>
      </c>
      <c r="AA8759" t="str">
        <f>TEXT(Main[[#This Row],[Date]],"MMM")</f>
        <v>Feb</v>
      </c>
      <c r="AB8759">
        <f>MONTH(Main[[#This Row],[Date]])</f>
        <v>2</v>
      </c>
    </row>
    <row r="8760" spans="1:28" x14ac:dyDescent="0.3">
      <c r="A8760" t="s">
        <v>27612</v>
      </c>
      <c r="B8760" t="s">
        <v>16896</v>
      </c>
      <c r="C8760" t="s">
        <v>18862</v>
      </c>
      <c r="D8760" t="s">
        <v>18863</v>
      </c>
      <c r="E8760" t="s">
        <v>1745</v>
      </c>
      <c r="F8760" t="s">
        <v>16897</v>
      </c>
      <c r="G8760" t="s">
        <v>1745</v>
      </c>
      <c r="H8760" t="s">
        <v>1747</v>
      </c>
      <c r="I8760">
        <v>-84.205025000000006</v>
      </c>
      <c r="J8760">
        <v>31.605882000000001</v>
      </c>
      <c r="K8760" t="s">
        <v>31136</v>
      </c>
      <c r="L8760" t="s">
        <v>511</v>
      </c>
      <c r="M8760" t="s">
        <v>29</v>
      </c>
      <c r="N8760" t="s">
        <v>29</v>
      </c>
      <c r="O8760" t="s">
        <v>29</v>
      </c>
      <c r="P8760" t="s">
        <v>29</v>
      </c>
      <c r="Q8760">
        <v>3</v>
      </c>
      <c r="R8760">
        <v>250</v>
      </c>
      <c r="S8760">
        <v>40</v>
      </c>
      <c r="T8760" s="14">
        <v>3.8</v>
      </c>
      <c r="U8760">
        <v>4</v>
      </c>
      <c r="V8760">
        <v>2013</v>
      </c>
      <c r="W8760">
        <v>2</v>
      </c>
      <c r="X8760">
        <v>17</v>
      </c>
      <c r="Y8760" s="1">
        <v>41322</v>
      </c>
      <c r="Z8760" s="1" t="str">
        <f>_xlfn.IFS(Main[[#This Row],[MonthNo]]&lt;=3,"Q1",Main[[#This Row],[MonthNo]]&lt;=6,"Q2",Main[[#This Row],[MonthNo]]&lt;=9,"Q3",Main[[#This Row],[MonthNo]]&lt;=12,"Q4")</f>
        <v>Q1</v>
      </c>
      <c r="AA8760" t="str">
        <f>TEXT(Main[[#This Row],[Date]],"MMM")</f>
        <v>Feb</v>
      </c>
      <c r="AB8760">
        <f>MONTH(Main[[#This Row],[Date]])</f>
        <v>2</v>
      </c>
    </row>
    <row r="8761" spans="1:28" x14ac:dyDescent="0.3">
      <c r="A8761" t="s">
        <v>27613</v>
      </c>
      <c r="B8761" t="s">
        <v>16898</v>
      </c>
      <c r="C8761" t="s">
        <v>18862</v>
      </c>
      <c r="D8761" t="s">
        <v>18863</v>
      </c>
      <c r="E8761" t="s">
        <v>16617</v>
      </c>
      <c r="F8761" t="s">
        <v>16899</v>
      </c>
      <c r="G8761" t="s">
        <v>16617</v>
      </c>
      <c r="H8761" t="s">
        <v>16715</v>
      </c>
      <c r="I8761">
        <v>-82.080787999999998</v>
      </c>
      <c r="J8761">
        <v>33.467201000000003</v>
      </c>
      <c r="K8761" t="s">
        <v>1654</v>
      </c>
      <c r="L8761" t="s">
        <v>511</v>
      </c>
      <c r="M8761" t="s">
        <v>29</v>
      </c>
      <c r="N8761" t="s">
        <v>29</v>
      </c>
      <c r="O8761" t="s">
        <v>29</v>
      </c>
      <c r="P8761" t="s">
        <v>29</v>
      </c>
      <c r="Q8761">
        <v>3</v>
      </c>
      <c r="R8761">
        <v>360</v>
      </c>
      <c r="S8761">
        <v>40</v>
      </c>
      <c r="T8761" s="14">
        <v>4</v>
      </c>
      <c r="U8761">
        <v>4</v>
      </c>
      <c r="V8761">
        <v>2010</v>
      </c>
      <c r="W8761">
        <v>2</v>
      </c>
      <c r="X8761">
        <v>21</v>
      </c>
      <c r="Y8761" s="1">
        <v>40230</v>
      </c>
      <c r="Z8761" s="1" t="str">
        <f>_xlfn.IFS(Main[[#This Row],[MonthNo]]&lt;=3,"Q1",Main[[#This Row],[MonthNo]]&lt;=6,"Q2",Main[[#This Row],[MonthNo]]&lt;=9,"Q3",Main[[#This Row],[MonthNo]]&lt;=12,"Q4")</f>
        <v>Q1</v>
      </c>
      <c r="AA8761" t="str">
        <f>TEXT(Main[[#This Row],[Date]],"MMM")</f>
        <v>Feb</v>
      </c>
      <c r="AB8761">
        <f>MONTH(Main[[#This Row],[Date]])</f>
        <v>2</v>
      </c>
    </row>
    <row r="8762" spans="1:28" x14ac:dyDescent="0.3">
      <c r="A8762" t="s">
        <v>27614</v>
      </c>
      <c r="B8762" t="s">
        <v>16900</v>
      </c>
      <c r="C8762" t="s">
        <v>18862</v>
      </c>
      <c r="D8762" t="s">
        <v>18863</v>
      </c>
      <c r="E8762" t="s">
        <v>16743</v>
      </c>
      <c r="F8762" t="s">
        <v>16901</v>
      </c>
      <c r="G8762" t="s">
        <v>16743</v>
      </c>
      <c r="H8762" t="s">
        <v>16745</v>
      </c>
      <c r="I8762">
        <v>-87.215305400000005</v>
      </c>
      <c r="J8762">
        <v>30.411878000000002</v>
      </c>
      <c r="K8762" t="s">
        <v>31137</v>
      </c>
      <c r="L8762" t="s">
        <v>511</v>
      </c>
      <c r="M8762" t="s">
        <v>29</v>
      </c>
      <c r="N8762" t="s">
        <v>29</v>
      </c>
      <c r="O8762" t="s">
        <v>29</v>
      </c>
      <c r="P8762" t="s">
        <v>29</v>
      </c>
      <c r="Q8762">
        <v>3</v>
      </c>
      <c r="R8762">
        <v>900</v>
      </c>
      <c r="S8762">
        <v>40</v>
      </c>
      <c r="T8762" s="14">
        <v>4.4000000000000004</v>
      </c>
      <c r="U8762">
        <v>5</v>
      </c>
      <c r="V8762">
        <v>2013</v>
      </c>
      <c r="W8762">
        <v>2</v>
      </c>
      <c r="X8762">
        <v>25</v>
      </c>
      <c r="Y8762" s="1">
        <v>41330</v>
      </c>
      <c r="Z8762" s="1" t="str">
        <f>_xlfn.IFS(Main[[#This Row],[MonthNo]]&lt;=3,"Q1",Main[[#This Row],[MonthNo]]&lt;=6,"Q2",Main[[#This Row],[MonthNo]]&lt;=9,"Q3",Main[[#This Row],[MonthNo]]&lt;=12,"Q4")</f>
        <v>Q1</v>
      </c>
      <c r="AA8762" t="str">
        <f>TEXT(Main[[#This Row],[Date]],"MMM")</f>
        <v>Feb</v>
      </c>
      <c r="AB8762">
        <f>MONTH(Main[[#This Row],[Date]])</f>
        <v>2</v>
      </c>
    </row>
    <row r="8763" spans="1:28" x14ac:dyDescent="0.3">
      <c r="A8763" t="s">
        <v>27615</v>
      </c>
      <c r="B8763" t="s">
        <v>16902</v>
      </c>
      <c r="C8763" t="s">
        <v>18862</v>
      </c>
      <c r="D8763" t="s">
        <v>18863</v>
      </c>
      <c r="E8763" t="s">
        <v>1724</v>
      </c>
      <c r="F8763" t="s">
        <v>16903</v>
      </c>
      <c r="G8763" t="s">
        <v>16636</v>
      </c>
      <c r="H8763" t="s">
        <v>16637</v>
      </c>
      <c r="I8763">
        <v>-156.45255599999999</v>
      </c>
      <c r="J8763">
        <v>20.733554000000002</v>
      </c>
      <c r="K8763" t="s">
        <v>31138</v>
      </c>
      <c r="L8763" t="s">
        <v>511</v>
      </c>
      <c r="M8763" t="s">
        <v>29</v>
      </c>
      <c r="N8763" t="s">
        <v>29</v>
      </c>
      <c r="O8763" t="s">
        <v>29</v>
      </c>
      <c r="P8763" t="s">
        <v>29</v>
      </c>
      <c r="Q8763">
        <v>3</v>
      </c>
      <c r="R8763">
        <v>807</v>
      </c>
      <c r="S8763">
        <v>40</v>
      </c>
      <c r="T8763" s="14">
        <v>4.2</v>
      </c>
      <c r="U8763">
        <v>5</v>
      </c>
      <c r="V8763">
        <v>2013</v>
      </c>
      <c r="W8763">
        <v>2</v>
      </c>
      <c r="X8763">
        <v>26</v>
      </c>
      <c r="Y8763" s="1">
        <v>41331</v>
      </c>
      <c r="Z8763" s="1" t="str">
        <f>_xlfn.IFS(Main[[#This Row],[MonthNo]]&lt;=3,"Q1",Main[[#This Row],[MonthNo]]&lt;=6,"Q2",Main[[#This Row],[MonthNo]]&lt;=9,"Q3",Main[[#This Row],[MonthNo]]&lt;=12,"Q4")</f>
        <v>Q1</v>
      </c>
      <c r="AA8763" t="str">
        <f>TEXT(Main[[#This Row],[Date]],"MMM")</f>
        <v>Feb</v>
      </c>
      <c r="AB8763">
        <f>MONTH(Main[[#This Row],[Date]])</f>
        <v>2</v>
      </c>
    </row>
    <row r="8764" spans="1:28" x14ac:dyDescent="0.3">
      <c r="A8764" t="s">
        <v>27616</v>
      </c>
      <c r="B8764" t="s">
        <v>16904</v>
      </c>
      <c r="C8764" t="s">
        <v>18862</v>
      </c>
      <c r="D8764" t="s">
        <v>18863</v>
      </c>
      <c r="E8764" t="s">
        <v>1695</v>
      </c>
      <c r="F8764" t="s">
        <v>16905</v>
      </c>
      <c r="G8764" t="s">
        <v>1695</v>
      </c>
      <c r="H8764" t="s">
        <v>1697</v>
      </c>
      <c r="I8764">
        <v>-83.308573600000003</v>
      </c>
      <c r="J8764">
        <v>30.822354799999999</v>
      </c>
      <c r="K8764" t="s">
        <v>31139</v>
      </c>
      <c r="L8764" t="s">
        <v>511</v>
      </c>
      <c r="M8764" t="s">
        <v>29</v>
      </c>
      <c r="N8764" t="s">
        <v>29</v>
      </c>
      <c r="O8764" t="s">
        <v>29</v>
      </c>
      <c r="P8764" t="s">
        <v>29</v>
      </c>
      <c r="Q8764">
        <v>3</v>
      </c>
      <c r="R8764">
        <v>137</v>
      </c>
      <c r="S8764">
        <v>40</v>
      </c>
      <c r="T8764" s="14">
        <v>3.7</v>
      </c>
      <c r="U8764">
        <v>4</v>
      </c>
      <c r="V8764">
        <v>2013</v>
      </c>
      <c r="W8764">
        <v>2</v>
      </c>
      <c r="X8764">
        <v>25</v>
      </c>
      <c r="Y8764" s="1">
        <v>41330</v>
      </c>
      <c r="Z8764" s="1" t="str">
        <f>_xlfn.IFS(Main[[#This Row],[MonthNo]]&lt;=3,"Q1",Main[[#This Row],[MonthNo]]&lt;=6,"Q2",Main[[#This Row],[MonthNo]]&lt;=9,"Q3",Main[[#This Row],[MonthNo]]&lt;=12,"Q4")</f>
        <v>Q1</v>
      </c>
      <c r="AA8764" t="str">
        <f>TEXT(Main[[#This Row],[Date]],"MMM")</f>
        <v>Feb</v>
      </c>
      <c r="AB8764">
        <f>MONTH(Main[[#This Row],[Date]])</f>
        <v>2</v>
      </c>
    </row>
    <row r="8765" spans="1:28" x14ac:dyDescent="0.3">
      <c r="A8765" t="s">
        <v>27617</v>
      </c>
      <c r="B8765" t="s">
        <v>16906</v>
      </c>
      <c r="C8765" t="s">
        <v>18862</v>
      </c>
      <c r="D8765" t="s">
        <v>18863</v>
      </c>
      <c r="E8765" t="s">
        <v>16717</v>
      </c>
      <c r="F8765" t="s">
        <v>16907</v>
      </c>
      <c r="G8765" t="s">
        <v>16719</v>
      </c>
      <c r="H8765" t="s">
        <v>16720</v>
      </c>
      <c r="I8765">
        <v>-91.534099999999995</v>
      </c>
      <c r="J8765">
        <v>41.661000000000001</v>
      </c>
      <c r="K8765" t="s">
        <v>1743</v>
      </c>
      <c r="L8765" t="s">
        <v>511</v>
      </c>
      <c r="M8765" t="s">
        <v>29</v>
      </c>
      <c r="N8765" t="s">
        <v>29</v>
      </c>
      <c r="O8765" t="s">
        <v>29</v>
      </c>
      <c r="P8765" t="s">
        <v>29</v>
      </c>
      <c r="Q8765">
        <v>3</v>
      </c>
      <c r="R8765">
        <v>428</v>
      </c>
      <c r="S8765">
        <v>40</v>
      </c>
      <c r="T8765" s="14">
        <v>4.3</v>
      </c>
      <c r="U8765">
        <v>5</v>
      </c>
      <c r="V8765">
        <v>2014</v>
      </c>
      <c r="W8765">
        <v>1</v>
      </c>
      <c r="X8765">
        <v>8</v>
      </c>
      <c r="Y8765" s="1">
        <v>41647</v>
      </c>
      <c r="Z8765" s="1" t="str">
        <f>_xlfn.IFS(Main[[#This Row],[MonthNo]]&lt;=3,"Q1",Main[[#This Row],[MonthNo]]&lt;=6,"Q2",Main[[#This Row],[MonthNo]]&lt;=9,"Q3",Main[[#This Row],[MonthNo]]&lt;=12,"Q4")</f>
        <v>Q1</v>
      </c>
      <c r="AA8765" t="str">
        <f>TEXT(Main[[#This Row],[Date]],"MMM")</f>
        <v>Jan</v>
      </c>
      <c r="AB8765">
        <f>MONTH(Main[[#This Row],[Date]])</f>
        <v>1</v>
      </c>
    </row>
    <row r="8766" spans="1:28" x14ac:dyDescent="0.3">
      <c r="A8766" t="s">
        <v>31140</v>
      </c>
      <c r="B8766" t="s">
        <v>28659</v>
      </c>
      <c r="C8766" t="s">
        <v>18862</v>
      </c>
      <c r="D8766" t="s">
        <v>18863</v>
      </c>
      <c r="E8766" t="s">
        <v>1732</v>
      </c>
      <c r="F8766" t="s">
        <v>16908</v>
      </c>
      <c r="G8766" t="s">
        <v>1732</v>
      </c>
      <c r="H8766" t="s">
        <v>1734</v>
      </c>
      <c r="I8766">
        <v>-83.627978999999996</v>
      </c>
      <c r="J8766">
        <v>32.836410000000001</v>
      </c>
      <c r="L8766" t="s">
        <v>511</v>
      </c>
      <c r="M8766" t="s">
        <v>29</v>
      </c>
      <c r="N8766" t="s">
        <v>29</v>
      </c>
      <c r="O8766" t="s">
        <v>29</v>
      </c>
      <c r="P8766" t="s">
        <v>29</v>
      </c>
      <c r="Q8766">
        <v>3</v>
      </c>
      <c r="R8766">
        <v>102</v>
      </c>
      <c r="S8766">
        <v>40</v>
      </c>
      <c r="T8766" s="14">
        <v>3.8</v>
      </c>
      <c r="U8766">
        <v>4</v>
      </c>
      <c r="V8766">
        <v>2014</v>
      </c>
      <c r="W8766">
        <v>1</v>
      </c>
      <c r="X8766">
        <v>28</v>
      </c>
      <c r="Y8766" s="1">
        <v>41667</v>
      </c>
      <c r="Z8766" s="1" t="str">
        <f>_xlfn.IFS(Main[[#This Row],[MonthNo]]&lt;=3,"Q1",Main[[#This Row],[MonthNo]]&lt;=6,"Q2",Main[[#This Row],[MonthNo]]&lt;=9,"Q3",Main[[#This Row],[MonthNo]]&lt;=12,"Q4")</f>
        <v>Q1</v>
      </c>
      <c r="AA8766" t="str">
        <f>TEXT(Main[[#This Row],[Date]],"MMM")</f>
        <v>Jan</v>
      </c>
      <c r="AB8766">
        <f>MONTH(Main[[#This Row],[Date]])</f>
        <v>1</v>
      </c>
    </row>
    <row r="8767" spans="1:28" x14ac:dyDescent="0.3">
      <c r="A8767" t="s">
        <v>27618</v>
      </c>
      <c r="B8767" t="s">
        <v>16909</v>
      </c>
      <c r="C8767" t="s">
        <v>18862</v>
      </c>
      <c r="D8767" t="s">
        <v>18863</v>
      </c>
      <c r="E8767" t="s">
        <v>506</v>
      </c>
      <c r="F8767" t="s">
        <v>16910</v>
      </c>
      <c r="G8767" t="s">
        <v>16740</v>
      </c>
      <c r="H8767" t="s">
        <v>16741</v>
      </c>
      <c r="I8767">
        <v>-81.356024000000005</v>
      </c>
      <c r="J8767">
        <v>28.593297</v>
      </c>
      <c r="K8767" t="s">
        <v>16911</v>
      </c>
      <c r="L8767" t="s">
        <v>511</v>
      </c>
      <c r="M8767" t="s">
        <v>29</v>
      </c>
      <c r="N8767" t="s">
        <v>29</v>
      </c>
      <c r="O8767" t="s">
        <v>29</v>
      </c>
      <c r="P8767" t="s">
        <v>29</v>
      </c>
      <c r="Q8767">
        <v>3</v>
      </c>
      <c r="R8767">
        <v>1998</v>
      </c>
      <c r="S8767">
        <v>40</v>
      </c>
      <c r="T8767" s="14">
        <v>4.4000000000000004</v>
      </c>
      <c r="U8767">
        <v>5</v>
      </c>
      <c r="V8767">
        <v>2012</v>
      </c>
      <c r="W8767">
        <v>1</v>
      </c>
      <c r="X8767">
        <v>15</v>
      </c>
      <c r="Y8767" s="1">
        <v>40923</v>
      </c>
      <c r="Z8767" s="1" t="str">
        <f>_xlfn.IFS(Main[[#This Row],[MonthNo]]&lt;=3,"Q1",Main[[#This Row],[MonthNo]]&lt;=6,"Q2",Main[[#This Row],[MonthNo]]&lt;=9,"Q3",Main[[#This Row],[MonthNo]]&lt;=12,"Q4")</f>
        <v>Q1</v>
      </c>
      <c r="AA8767" t="str">
        <f>TEXT(Main[[#This Row],[Date]],"MMM")</f>
        <v>Jan</v>
      </c>
      <c r="AB8767">
        <f>MONTH(Main[[#This Row],[Date]])</f>
        <v>1</v>
      </c>
    </row>
    <row r="8768" spans="1:28" x14ac:dyDescent="0.3">
      <c r="A8768" t="s">
        <v>27619</v>
      </c>
      <c r="B8768" t="s">
        <v>16912</v>
      </c>
      <c r="C8768" t="s">
        <v>18862</v>
      </c>
      <c r="D8768" t="s">
        <v>18863</v>
      </c>
      <c r="E8768" t="s">
        <v>16743</v>
      </c>
      <c r="F8768" t="s">
        <v>16913</v>
      </c>
      <c r="G8768" t="s">
        <v>16743</v>
      </c>
      <c r="H8768" t="s">
        <v>16745</v>
      </c>
      <c r="I8768">
        <v>-87.205855</v>
      </c>
      <c r="J8768">
        <v>30.417318000000002</v>
      </c>
      <c r="K8768" t="s">
        <v>31141</v>
      </c>
      <c r="L8768" t="s">
        <v>511</v>
      </c>
      <c r="M8768" t="s">
        <v>29</v>
      </c>
      <c r="N8768" t="s">
        <v>29</v>
      </c>
      <c r="O8768" t="s">
        <v>29</v>
      </c>
      <c r="P8768" t="s">
        <v>29</v>
      </c>
      <c r="Q8768">
        <v>3</v>
      </c>
      <c r="R8768">
        <v>292</v>
      </c>
      <c r="S8768">
        <v>40</v>
      </c>
      <c r="T8768" s="14">
        <v>3.7</v>
      </c>
      <c r="U8768">
        <v>4</v>
      </c>
      <c r="V8768">
        <v>2011</v>
      </c>
      <c r="W8768">
        <v>1</v>
      </c>
      <c r="X8768">
        <v>23</v>
      </c>
      <c r="Y8768" s="1">
        <v>40566</v>
      </c>
      <c r="Z8768" s="1" t="str">
        <f>_xlfn.IFS(Main[[#This Row],[MonthNo]]&lt;=3,"Q1",Main[[#This Row],[MonthNo]]&lt;=6,"Q2",Main[[#This Row],[MonthNo]]&lt;=9,"Q3",Main[[#This Row],[MonthNo]]&lt;=12,"Q4")</f>
        <v>Q1</v>
      </c>
      <c r="AA8768" t="str">
        <f>TEXT(Main[[#This Row],[Date]],"MMM")</f>
        <v>Jan</v>
      </c>
      <c r="AB8768">
        <f>MONTH(Main[[#This Row],[Date]])</f>
        <v>1</v>
      </c>
    </row>
    <row r="8769" spans="1:28" x14ac:dyDescent="0.3">
      <c r="A8769" t="s">
        <v>27620</v>
      </c>
      <c r="B8769" t="s">
        <v>16914</v>
      </c>
      <c r="C8769" t="s">
        <v>18862</v>
      </c>
      <c r="D8769" t="s">
        <v>18863</v>
      </c>
      <c r="E8769" t="s">
        <v>16890</v>
      </c>
      <c r="F8769" t="s">
        <v>16915</v>
      </c>
      <c r="G8769" t="s">
        <v>16892</v>
      </c>
      <c r="H8769" t="s">
        <v>16893</v>
      </c>
      <c r="I8769">
        <v>-92.426214999999999</v>
      </c>
      <c r="J8769">
        <v>42.512590000000003</v>
      </c>
      <c r="K8769" t="s">
        <v>29865</v>
      </c>
      <c r="L8769" t="s">
        <v>511</v>
      </c>
      <c r="M8769" t="s">
        <v>29</v>
      </c>
      <c r="N8769" t="s">
        <v>29</v>
      </c>
      <c r="O8769" t="s">
        <v>29</v>
      </c>
      <c r="P8769" t="s">
        <v>29</v>
      </c>
      <c r="Q8769">
        <v>3</v>
      </c>
      <c r="R8769">
        <v>175</v>
      </c>
      <c r="S8769">
        <v>40</v>
      </c>
      <c r="T8769" s="14">
        <v>3.8</v>
      </c>
      <c r="U8769">
        <v>4</v>
      </c>
      <c r="V8769">
        <v>2011</v>
      </c>
      <c r="W8769">
        <v>1</v>
      </c>
      <c r="X8769">
        <v>26</v>
      </c>
      <c r="Y8769" s="1">
        <v>40569</v>
      </c>
      <c r="Z8769" s="1" t="str">
        <f>_xlfn.IFS(Main[[#This Row],[MonthNo]]&lt;=3,"Q1",Main[[#This Row],[MonthNo]]&lt;=6,"Q2",Main[[#This Row],[MonthNo]]&lt;=9,"Q3",Main[[#This Row],[MonthNo]]&lt;=12,"Q4")</f>
        <v>Q1</v>
      </c>
      <c r="AA8769" t="str">
        <f>TEXT(Main[[#This Row],[Date]],"MMM")</f>
        <v>Jan</v>
      </c>
      <c r="AB8769">
        <f>MONTH(Main[[#This Row],[Date]])</f>
        <v>1</v>
      </c>
    </row>
    <row r="8770" spans="1:28" x14ac:dyDescent="0.3">
      <c r="A8770" t="s">
        <v>27621</v>
      </c>
      <c r="B8770" t="s">
        <v>16916</v>
      </c>
      <c r="C8770" t="s">
        <v>18862</v>
      </c>
      <c r="D8770" t="s">
        <v>18863</v>
      </c>
      <c r="E8770" t="s">
        <v>16617</v>
      </c>
      <c r="F8770" t="s">
        <v>16917</v>
      </c>
      <c r="G8770" t="s">
        <v>16617</v>
      </c>
      <c r="H8770" t="s">
        <v>16715</v>
      </c>
      <c r="I8770">
        <v>-82.069800000000001</v>
      </c>
      <c r="J8770">
        <v>33.479100000000003</v>
      </c>
      <c r="K8770" t="s">
        <v>31142</v>
      </c>
      <c r="L8770" t="s">
        <v>511</v>
      </c>
      <c r="M8770" t="s">
        <v>29</v>
      </c>
      <c r="N8770" t="s">
        <v>29</v>
      </c>
      <c r="O8770" t="s">
        <v>29</v>
      </c>
      <c r="P8770" t="s">
        <v>29</v>
      </c>
      <c r="Q8770">
        <v>3</v>
      </c>
      <c r="R8770">
        <v>548</v>
      </c>
      <c r="S8770">
        <v>40</v>
      </c>
      <c r="T8770" s="14">
        <v>4.9000000000000004</v>
      </c>
      <c r="U8770">
        <v>5</v>
      </c>
      <c r="V8770">
        <v>2010</v>
      </c>
      <c r="W8770">
        <v>12</v>
      </c>
      <c r="X8770">
        <v>26</v>
      </c>
      <c r="Y8770" s="1">
        <v>40538</v>
      </c>
      <c r="Z8770" s="1" t="str">
        <f>_xlfn.IFS(Main[[#This Row],[MonthNo]]&lt;=3,"Q1",Main[[#This Row],[MonthNo]]&lt;=6,"Q2",Main[[#This Row],[MonthNo]]&lt;=9,"Q3",Main[[#This Row],[MonthNo]]&lt;=12,"Q4")</f>
        <v>Q4</v>
      </c>
      <c r="AA8770" t="str">
        <f>TEXT(Main[[#This Row],[Date]],"MMM")</f>
        <v>Dec</v>
      </c>
      <c r="AB8770">
        <f>MONTH(Main[[#This Row],[Date]])</f>
        <v>12</v>
      </c>
    </row>
    <row r="8771" spans="1:28" x14ac:dyDescent="0.3">
      <c r="A8771" t="s">
        <v>27622</v>
      </c>
      <c r="B8771" t="s">
        <v>16918</v>
      </c>
      <c r="C8771" t="s">
        <v>18862</v>
      </c>
      <c r="D8771" t="s">
        <v>18863</v>
      </c>
      <c r="E8771" t="s">
        <v>16919</v>
      </c>
      <c r="F8771" t="s">
        <v>16920</v>
      </c>
      <c r="G8771" t="s">
        <v>16919</v>
      </c>
      <c r="H8771" t="s">
        <v>16921</v>
      </c>
      <c r="I8771">
        <v>-84.992341999999994</v>
      </c>
      <c r="J8771">
        <v>34.759551000000002</v>
      </c>
      <c r="K8771" t="s">
        <v>29865</v>
      </c>
      <c r="L8771" t="s">
        <v>511</v>
      </c>
      <c r="M8771" t="s">
        <v>29</v>
      </c>
      <c r="N8771" t="s">
        <v>29</v>
      </c>
      <c r="O8771" t="s">
        <v>29</v>
      </c>
      <c r="P8771" t="s">
        <v>29</v>
      </c>
      <c r="Q8771">
        <v>3</v>
      </c>
      <c r="R8771">
        <v>145</v>
      </c>
      <c r="S8771">
        <v>40</v>
      </c>
      <c r="T8771" s="14">
        <v>3.8</v>
      </c>
      <c r="U8771">
        <v>4</v>
      </c>
      <c r="V8771">
        <v>2012</v>
      </c>
      <c r="W8771">
        <v>12</v>
      </c>
      <c r="X8771">
        <v>13</v>
      </c>
      <c r="Y8771" s="1">
        <v>41256</v>
      </c>
      <c r="Z8771" s="1" t="str">
        <f>_xlfn.IFS(Main[[#This Row],[MonthNo]]&lt;=3,"Q1",Main[[#This Row],[MonthNo]]&lt;=6,"Q2",Main[[#This Row],[MonthNo]]&lt;=9,"Q3",Main[[#This Row],[MonthNo]]&lt;=12,"Q4")</f>
        <v>Q4</v>
      </c>
      <c r="AA8771" t="str">
        <f>TEXT(Main[[#This Row],[Date]],"MMM")</f>
        <v>Dec</v>
      </c>
      <c r="AB8771">
        <f>MONTH(Main[[#This Row],[Date]])</f>
        <v>12</v>
      </c>
    </row>
    <row r="8772" spans="1:28" x14ac:dyDescent="0.3">
      <c r="A8772" t="s">
        <v>27623</v>
      </c>
      <c r="B8772" t="s">
        <v>16922</v>
      </c>
      <c r="C8772" t="s">
        <v>18862</v>
      </c>
      <c r="D8772" t="s">
        <v>18863</v>
      </c>
      <c r="E8772" t="s">
        <v>1768</v>
      </c>
      <c r="F8772" t="s">
        <v>16923</v>
      </c>
      <c r="G8772" t="s">
        <v>1768</v>
      </c>
      <c r="H8772" t="s">
        <v>1770</v>
      </c>
      <c r="I8772">
        <v>-90.515174999999999</v>
      </c>
      <c r="J8772">
        <v>41.570996999999998</v>
      </c>
      <c r="K8772" t="s">
        <v>29865</v>
      </c>
      <c r="L8772" t="s">
        <v>511</v>
      </c>
      <c r="M8772" t="s">
        <v>29</v>
      </c>
      <c r="N8772" t="s">
        <v>29</v>
      </c>
      <c r="O8772" t="s">
        <v>29</v>
      </c>
      <c r="P8772" t="s">
        <v>29</v>
      </c>
      <c r="Q8772">
        <v>3</v>
      </c>
      <c r="R8772">
        <v>141</v>
      </c>
      <c r="S8772">
        <v>40</v>
      </c>
      <c r="T8772" s="14">
        <v>4.2</v>
      </c>
      <c r="U8772">
        <v>5</v>
      </c>
      <c r="V8772">
        <v>2015</v>
      </c>
      <c r="W8772">
        <v>12</v>
      </c>
      <c r="X8772">
        <v>23</v>
      </c>
      <c r="Y8772" s="1">
        <v>42361</v>
      </c>
      <c r="Z8772" s="1" t="str">
        <f>_xlfn.IFS(Main[[#This Row],[MonthNo]]&lt;=3,"Q1",Main[[#This Row],[MonthNo]]&lt;=6,"Q2",Main[[#This Row],[MonthNo]]&lt;=9,"Q3",Main[[#This Row],[MonthNo]]&lt;=12,"Q4")</f>
        <v>Q4</v>
      </c>
      <c r="AA8772" t="str">
        <f>TEXT(Main[[#This Row],[Date]],"MMM")</f>
        <v>Dec</v>
      </c>
      <c r="AB8772">
        <f>MONTH(Main[[#This Row],[Date]])</f>
        <v>12</v>
      </c>
    </row>
    <row r="8773" spans="1:28" x14ac:dyDescent="0.3">
      <c r="A8773" t="s">
        <v>31143</v>
      </c>
      <c r="B8773" t="s">
        <v>28656</v>
      </c>
      <c r="C8773" t="s">
        <v>18862</v>
      </c>
      <c r="D8773" t="s">
        <v>18863</v>
      </c>
      <c r="E8773" t="s">
        <v>506</v>
      </c>
      <c r="F8773" t="s">
        <v>31144</v>
      </c>
      <c r="G8773" t="s">
        <v>16740</v>
      </c>
      <c r="H8773" t="s">
        <v>16741</v>
      </c>
      <c r="I8773">
        <v>-81.365260000000006</v>
      </c>
      <c r="J8773">
        <v>28.596682000000001</v>
      </c>
      <c r="L8773" t="s">
        <v>511</v>
      </c>
      <c r="M8773" t="s">
        <v>29</v>
      </c>
      <c r="N8773" t="s">
        <v>29</v>
      </c>
      <c r="O8773" t="s">
        <v>29</v>
      </c>
      <c r="P8773" t="s">
        <v>29</v>
      </c>
      <c r="Q8773">
        <v>3</v>
      </c>
      <c r="R8773">
        <v>1158</v>
      </c>
      <c r="S8773">
        <v>40</v>
      </c>
      <c r="T8773" s="14">
        <v>4.4000000000000004</v>
      </c>
      <c r="U8773">
        <v>5</v>
      </c>
      <c r="V8773">
        <v>2015</v>
      </c>
      <c r="W8773">
        <v>12</v>
      </c>
      <c r="X8773">
        <v>3</v>
      </c>
      <c r="Y8773" s="1">
        <v>42341</v>
      </c>
      <c r="Z8773" s="1" t="str">
        <f>_xlfn.IFS(Main[[#This Row],[MonthNo]]&lt;=3,"Q1",Main[[#This Row],[MonthNo]]&lt;=6,"Q2",Main[[#This Row],[MonthNo]]&lt;=9,"Q3",Main[[#This Row],[MonthNo]]&lt;=12,"Q4")</f>
        <v>Q4</v>
      </c>
      <c r="AA8773" t="str">
        <f>TEXT(Main[[#This Row],[Date]],"MMM")</f>
        <v>Dec</v>
      </c>
      <c r="AB8773">
        <f>MONTH(Main[[#This Row],[Date]])</f>
        <v>12</v>
      </c>
    </row>
    <row r="8774" spans="1:28" x14ac:dyDescent="0.3">
      <c r="A8774" t="s">
        <v>27624</v>
      </c>
      <c r="B8774" t="s">
        <v>16924</v>
      </c>
      <c r="C8774" t="s">
        <v>18862</v>
      </c>
      <c r="D8774" t="s">
        <v>18863</v>
      </c>
      <c r="E8774" t="s">
        <v>16743</v>
      </c>
      <c r="F8774" t="s">
        <v>16925</v>
      </c>
      <c r="G8774" t="s">
        <v>16743</v>
      </c>
      <c r="H8774" t="s">
        <v>16745</v>
      </c>
      <c r="I8774">
        <v>-87.202699999999993</v>
      </c>
      <c r="J8774">
        <v>30.417899999999999</v>
      </c>
      <c r="K8774" t="s">
        <v>31145</v>
      </c>
      <c r="L8774" t="s">
        <v>511</v>
      </c>
      <c r="M8774" t="s">
        <v>29</v>
      </c>
      <c r="N8774" t="s">
        <v>29</v>
      </c>
      <c r="O8774" t="s">
        <v>29</v>
      </c>
      <c r="P8774" t="s">
        <v>29</v>
      </c>
      <c r="Q8774">
        <v>3</v>
      </c>
      <c r="R8774">
        <v>2238</v>
      </c>
      <c r="S8774">
        <v>40</v>
      </c>
      <c r="T8774" s="14">
        <v>4.9000000000000004</v>
      </c>
      <c r="U8774">
        <v>5</v>
      </c>
      <c r="V8774">
        <v>2018</v>
      </c>
      <c r="W8774">
        <v>12</v>
      </c>
      <c r="X8774">
        <v>2</v>
      </c>
      <c r="Y8774" s="1">
        <v>43436</v>
      </c>
      <c r="Z8774" s="1" t="str">
        <f>_xlfn.IFS(Main[[#This Row],[MonthNo]]&lt;=3,"Q1",Main[[#This Row],[MonthNo]]&lt;=6,"Q2",Main[[#This Row],[MonthNo]]&lt;=9,"Q3",Main[[#This Row],[MonthNo]]&lt;=12,"Q4")</f>
        <v>Q4</v>
      </c>
      <c r="AA8774" t="str">
        <f>TEXT(Main[[#This Row],[Date]],"MMM")</f>
        <v>Dec</v>
      </c>
      <c r="AB8774">
        <f>MONTH(Main[[#This Row],[Date]])</f>
        <v>12</v>
      </c>
    </row>
    <row r="8775" spans="1:28" x14ac:dyDescent="0.3">
      <c r="A8775" t="s">
        <v>27625</v>
      </c>
      <c r="B8775" t="s">
        <v>16926</v>
      </c>
      <c r="C8775" t="s">
        <v>18862</v>
      </c>
      <c r="D8775" t="s">
        <v>18863</v>
      </c>
      <c r="E8775" t="s">
        <v>1672</v>
      </c>
      <c r="F8775" t="s">
        <v>16927</v>
      </c>
      <c r="G8775" t="s">
        <v>1672</v>
      </c>
      <c r="H8775" t="s">
        <v>1674</v>
      </c>
      <c r="I8775">
        <v>-81.096647000000004</v>
      </c>
      <c r="J8775">
        <v>32.052858000000001</v>
      </c>
      <c r="K8775" t="s">
        <v>16748</v>
      </c>
      <c r="L8775" t="s">
        <v>511</v>
      </c>
      <c r="M8775" t="s">
        <v>29</v>
      </c>
      <c r="N8775" t="s">
        <v>29</v>
      </c>
      <c r="O8775" t="s">
        <v>29</v>
      </c>
      <c r="P8775" t="s">
        <v>29</v>
      </c>
      <c r="Q8775">
        <v>3</v>
      </c>
      <c r="R8775">
        <v>906</v>
      </c>
      <c r="S8775">
        <v>40</v>
      </c>
      <c r="T8775" s="14">
        <v>4.7</v>
      </c>
      <c r="U8775">
        <v>5</v>
      </c>
      <c r="V8775">
        <v>2012</v>
      </c>
      <c r="W8775">
        <v>12</v>
      </c>
      <c r="X8775">
        <v>26</v>
      </c>
      <c r="Y8775" s="1">
        <v>41269</v>
      </c>
      <c r="Z8775" s="1" t="str">
        <f>_xlfn.IFS(Main[[#This Row],[MonthNo]]&lt;=3,"Q1",Main[[#This Row],[MonthNo]]&lt;=6,"Q2",Main[[#This Row],[MonthNo]]&lt;=9,"Q3",Main[[#This Row],[MonthNo]]&lt;=12,"Q4")</f>
        <v>Q4</v>
      </c>
      <c r="AA8775" t="str">
        <f>TEXT(Main[[#This Row],[Date]],"MMM")</f>
        <v>Dec</v>
      </c>
      <c r="AB8775">
        <f>MONTH(Main[[#This Row],[Date]])</f>
        <v>12</v>
      </c>
    </row>
    <row r="8776" spans="1:28" x14ac:dyDescent="0.3">
      <c r="A8776" t="s">
        <v>27626</v>
      </c>
      <c r="B8776" t="s">
        <v>16928</v>
      </c>
      <c r="C8776" t="s">
        <v>18862</v>
      </c>
      <c r="D8776" t="s">
        <v>18863</v>
      </c>
      <c r="E8776" t="s">
        <v>1687</v>
      </c>
      <c r="F8776" t="s">
        <v>16929</v>
      </c>
      <c r="G8776" t="s">
        <v>16930</v>
      </c>
      <c r="H8776" t="s">
        <v>16931</v>
      </c>
      <c r="I8776">
        <v>-82.493281499999995</v>
      </c>
      <c r="J8776">
        <v>27.921931499999999</v>
      </c>
      <c r="K8776" t="s">
        <v>31146</v>
      </c>
      <c r="L8776" t="s">
        <v>511</v>
      </c>
      <c r="M8776" t="s">
        <v>29</v>
      </c>
      <c r="N8776" t="s">
        <v>29</v>
      </c>
      <c r="O8776" t="s">
        <v>29</v>
      </c>
      <c r="P8776" t="s">
        <v>29</v>
      </c>
      <c r="Q8776">
        <v>3</v>
      </c>
      <c r="R8776">
        <v>3074</v>
      </c>
      <c r="S8776">
        <v>40</v>
      </c>
      <c r="T8776" s="14">
        <v>4.7</v>
      </c>
      <c r="U8776">
        <v>5</v>
      </c>
      <c r="V8776">
        <v>2016</v>
      </c>
      <c r="W8776">
        <v>12</v>
      </c>
      <c r="X8776">
        <v>23</v>
      </c>
      <c r="Y8776" s="1">
        <v>42727</v>
      </c>
      <c r="Z8776" s="1" t="str">
        <f>_xlfn.IFS(Main[[#This Row],[MonthNo]]&lt;=3,"Q1",Main[[#This Row],[MonthNo]]&lt;=6,"Q2",Main[[#This Row],[MonthNo]]&lt;=9,"Q3",Main[[#This Row],[MonthNo]]&lt;=12,"Q4")</f>
        <v>Q4</v>
      </c>
      <c r="AA8776" t="str">
        <f>TEXT(Main[[#This Row],[Date]],"MMM")</f>
        <v>Dec</v>
      </c>
      <c r="AB8776">
        <f>MONTH(Main[[#This Row],[Date]])</f>
        <v>12</v>
      </c>
    </row>
    <row r="8777" spans="1:28" x14ac:dyDescent="0.3">
      <c r="A8777" t="s">
        <v>27627</v>
      </c>
      <c r="B8777" t="s">
        <v>16932</v>
      </c>
      <c r="C8777" t="s">
        <v>18862</v>
      </c>
      <c r="D8777" t="s">
        <v>18863</v>
      </c>
      <c r="E8777" t="s">
        <v>16890</v>
      </c>
      <c r="F8777" t="s">
        <v>16933</v>
      </c>
      <c r="G8777" t="s">
        <v>16890</v>
      </c>
      <c r="H8777" t="s">
        <v>16934</v>
      </c>
      <c r="I8777">
        <v>-92.339720999999997</v>
      </c>
      <c r="J8777">
        <v>42.494908000000002</v>
      </c>
      <c r="K8777" t="s">
        <v>1039</v>
      </c>
      <c r="L8777" t="s">
        <v>511</v>
      </c>
      <c r="M8777" t="s">
        <v>29</v>
      </c>
      <c r="N8777" t="s">
        <v>29</v>
      </c>
      <c r="O8777" t="s">
        <v>29</v>
      </c>
      <c r="P8777" t="s">
        <v>29</v>
      </c>
      <c r="Q8777">
        <v>3</v>
      </c>
      <c r="R8777">
        <v>86</v>
      </c>
      <c r="S8777">
        <v>40</v>
      </c>
      <c r="T8777" s="14">
        <v>3.6</v>
      </c>
      <c r="U8777">
        <v>4</v>
      </c>
      <c r="V8777">
        <v>2017</v>
      </c>
      <c r="W8777">
        <v>12</v>
      </c>
      <c r="X8777">
        <v>10</v>
      </c>
      <c r="Y8777" s="1">
        <v>43079</v>
      </c>
      <c r="Z8777" s="1" t="str">
        <f>_xlfn.IFS(Main[[#This Row],[MonthNo]]&lt;=3,"Q1",Main[[#This Row],[MonthNo]]&lt;=6,"Q2",Main[[#This Row],[MonthNo]]&lt;=9,"Q3",Main[[#This Row],[MonthNo]]&lt;=12,"Q4")</f>
        <v>Q4</v>
      </c>
      <c r="AA8777" t="str">
        <f>TEXT(Main[[#This Row],[Date]],"MMM")</f>
        <v>Dec</v>
      </c>
      <c r="AB8777">
        <f>MONTH(Main[[#This Row],[Date]])</f>
        <v>12</v>
      </c>
    </row>
    <row r="8778" spans="1:28" x14ac:dyDescent="0.3">
      <c r="A8778" t="s">
        <v>27628</v>
      </c>
      <c r="B8778" t="s">
        <v>16935</v>
      </c>
      <c r="C8778" t="s">
        <v>18862</v>
      </c>
      <c r="D8778" t="s">
        <v>18863</v>
      </c>
      <c r="E8778" t="s">
        <v>16762</v>
      </c>
      <c r="F8778" t="s">
        <v>16936</v>
      </c>
      <c r="G8778" t="s">
        <v>16762</v>
      </c>
      <c r="H8778" t="s">
        <v>16764</v>
      </c>
      <c r="I8778">
        <v>-83.378272999999993</v>
      </c>
      <c r="J8778">
        <v>33.957999000000001</v>
      </c>
      <c r="K8778" t="s">
        <v>31147</v>
      </c>
      <c r="L8778" t="s">
        <v>511</v>
      </c>
      <c r="M8778" t="s">
        <v>29</v>
      </c>
      <c r="N8778" t="s">
        <v>29</v>
      </c>
      <c r="O8778" t="s">
        <v>29</v>
      </c>
      <c r="P8778" t="s">
        <v>29</v>
      </c>
      <c r="Q8778">
        <v>3</v>
      </c>
      <c r="R8778">
        <v>1821</v>
      </c>
      <c r="S8778">
        <v>40</v>
      </c>
      <c r="T8778" s="14">
        <v>4.5</v>
      </c>
      <c r="U8778">
        <v>5</v>
      </c>
      <c r="V8778">
        <v>2017</v>
      </c>
      <c r="W8778">
        <v>11</v>
      </c>
      <c r="X8778">
        <v>7</v>
      </c>
      <c r="Y8778" s="1">
        <v>43046</v>
      </c>
      <c r="Z8778" s="1" t="str">
        <f>_xlfn.IFS(Main[[#This Row],[MonthNo]]&lt;=3,"Q1",Main[[#This Row],[MonthNo]]&lt;=6,"Q2",Main[[#This Row],[MonthNo]]&lt;=9,"Q3",Main[[#This Row],[MonthNo]]&lt;=12,"Q4")</f>
        <v>Q4</v>
      </c>
      <c r="AA8778" t="str">
        <f>TEXT(Main[[#This Row],[Date]],"MMM")</f>
        <v>Nov</v>
      </c>
      <c r="AB8778">
        <f>MONTH(Main[[#This Row],[Date]])</f>
        <v>11</v>
      </c>
    </row>
    <row r="8779" spans="1:28" x14ac:dyDescent="0.3">
      <c r="A8779" t="s">
        <v>27629</v>
      </c>
      <c r="B8779" t="s">
        <v>16937</v>
      </c>
      <c r="C8779" t="s">
        <v>18862</v>
      </c>
      <c r="D8779" t="s">
        <v>18863</v>
      </c>
      <c r="E8779" t="s">
        <v>16617</v>
      </c>
      <c r="F8779" t="s">
        <v>16938</v>
      </c>
      <c r="G8779" t="s">
        <v>16617</v>
      </c>
      <c r="H8779" t="s">
        <v>16715</v>
      </c>
      <c r="I8779">
        <v>-82.086500000000001</v>
      </c>
      <c r="J8779">
        <v>33.472099999999998</v>
      </c>
      <c r="K8779" t="s">
        <v>31148</v>
      </c>
      <c r="L8779" t="s">
        <v>511</v>
      </c>
      <c r="M8779" t="s">
        <v>29</v>
      </c>
      <c r="N8779" t="s">
        <v>29</v>
      </c>
      <c r="O8779" t="s">
        <v>29</v>
      </c>
      <c r="P8779" t="s">
        <v>29</v>
      </c>
      <c r="Q8779">
        <v>3</v>
      </c>
      <c r="R8779">
        <v>717</v>
      </c>
      <c r="S8779">
        <v>40</v>
      </c>
      <c r="T8779" s="14">
        <v>4.5999999999999996</v>
      </c>
      <c r="U8779">
        <v>5</v>
      </c>
      <c r="V8779">
        <v>2012</v>
      </c>
      <c r="W8779">
        <v>11</v>
      </c>
      <c r="X8779">
        <v>8</v>
      </c>
      <c r="Y8779" s="1">
        <v>41221</v>
      </c>
      <c r="Z8779" s="1" t="str">
        <f>_xlfn.IFS(Main[[#This Row],[MonthNo]]&lt;=3,"Q1",Main[[#This Row],[MonthNo]]&lt;=6,"Q2",Main[[#This Row],[MonthNo]]&lt;=9,"Q3",Main[[#This Row],[MonthNo]]&lt;=12,"Q4")</f>
        <v>Q4</v>
      </c>
      <c r="AA8779" t="str">
        <f>TEXT(Main[[#This Row],[Date]],"MMM")</f>
        <v>Nov</v>
      </c>
      <c r="AB8779">
        <f>MONTH(Main[[#This Row],[Date]])</f>
        <v>11</v>
      </c>
    </row>
    <row r="8780" spans="1:28" x14ac:dyDescent="0.3">
      <c r="A8780" t="s">
        <v>27630</v>
      </c>
      <c r="B8780" t="s">
        <v>16939</v>
      </c>
      <c r="C8780" t="s">
        <v>18862</v>
      </c>
      <c r="D8780" t="s">
        <v>18863</v>
      </c>
      <c r="E8780" t="s">
        <v>16717</v>
      </c>
      <c r="F8780" t="s">
        <v>16940</v>
      </c>
      <c r="G8780" t="s">
        <v>16719</v>
      </c>
      <c r="H8780" t="s">
        <v>16720</v>
      </c>
      <c r="I8780">
        <v>-91.531800000000004</v>
      </c>
      <c r="J8780">
        <v>41.662500000000001</v>
      </c>
      <c r="K8780" t="s">
        <v>31149</v>
      </c>
      <c r="L8780" t="s">
        <v>511</v>
      </c>
      <c r="M8780" t="s">
        <v>29</v>
      </c>
      <c r="N8780" t="s">
        <v>29</v>
      </c>
      <c r="O8780" t="s">
        <v>29</v>
      </c>
      <c r="P8780" t="s">
        <v>29</v>
      </c>
      <c r="Q8780">
        <v>3</v>
      </c>
      <c r="R8780">
        <v>380</v>
      </c>
      <c r="S8780">
        <v>40</v>
      </c>
      <c r="T8780" s="14">
        <v>4</v>
      </c>
      <c r="U8780">
        <v>4</v>
      </c>
      <c r="V8780">
        <v>2013</v>
      </c>
      <c r="W8780">
        <v>11</v>
      </c>
      <c r="X8780">
        <v>8</v>
      </c>
      <c r="Y8780" s="1">
        <v>41586</v>
      </c>
      <c r="Z8780" s="1" t="str">
        <f>_xlfn.IFS(Main[[#This Row],[MonthNo]]&lt;=3,"Q1",Main[[#This Row],[MonthNo]]&lt;=6,"Q2",Main[[#This Row],[MonthNo]]&lt;=9,"Q3",Main[[#This Row],[MonthNo]]&lt;=12,"Q4")</f>
        <v>Q4</v>
      </c>
      <c r="AA8780" t="str">
        <f>TEXT(Main[[#This Row],[Date]],"MMM")</f>
        <v>Nov</v>
      </c>
      <c r="AB8780">
        <f>MONTH(Main[[#This Row],[Date]])</f>
        <v>11</v>
      </c>
    </row>
    <row r="8781" spans="1:28" x14ac:dyDescent="0.3">
      <c r="A8781" t="s">
        <v>27631</v>
      </c>
      <c r="B8781" t="s">
        <v>16941</v>
      </c>
      <c r="C8781" t="s">
        <v>18862</v>
      </c>
      <c r="D8781" t="s">
        <v>18863</v>
      </c>
      <c r="E8781" t="s">
        <v>16661</v>
      </c>
      <c r="F8781" t="s">
        <v>16942</v>
      </c>
      <c r="G8781" t="s">
        <v>16661</v>
      </c>
      <c r="H8781" t="s">
        <v>16663</v>
      </c>
      <c r="I8781">
        <v>-84.992092999999997</v>
      </c>
      <c r="J8781">
        <v>32.466158</v>
      </c>
      <c r="K8781" t="s">
        <v>31150</v>
      </c>
      <c r="L8781" t="s">
        <v>511</v>
      </c>
      <c r="M8781" t="s">
        <v>29</v>
      </c>
      <c r="N8781" t="s">
        <v>29</v>
      </c>
      <c r="O8781" t="s">
        <v>29</v>
      </c>
      <c r="P8781" t="s">
        <v>29</v>
      </c>
      <c r="Q8781">
        <v>3</v>
      </c>
      <c r="R8781">
        <v>302</v>
      </c>
      <c r="S8781">
        <v>40</v>
      </c>
      <c r="T8781" s="14">
        <v>4.0999999999999996</v>
      </c>
      <c r="U8781">
        <v>5</v>
      </c>
      <c r="V8781">
        <v>2011</v>
      </c>
      <c r="W8781">
        <v>11</v>
      </c>
      <c r="X8781">
        <v>1</v>
      </c>
      <c r="Y8781" s="1">
        <v>40848</v>
      </c>
      <c r="Z8781" s="1" t="str">
        <f>_xlfn.IFS(Main[[#This Row],[MonthNo]]&lt;=3,"Q1",Main[[#This Row],[MonthNo]]&lt;=6,"Q2",Main[[#This Row],[MonthNo]]&lt;=9,"Q3",Main[[#This Row],[MonthNo]]&lt;=12,"Q4")</f>
        <v>Q4</v>
      </c>
      <c r="AA8781" t="str">
        <f>TEXT(Main[[#This Row],[Date]],"MMM")</f>
        <v>Nov</v>
      </c>
      <c r="AB8781">
        <f>MONTH(Main[[#This Row],[Date]])</f>
        <v>11</v>
      </c>
    </row>
    <row r="8782" spans="1:28" x14ac:dyDescent="0.3">
      <c r="A8782" t="s">
        <v>27632</v>
      </c>
      <c r="B8782" t="s">
        <v>16943</v>
      </c>
      <c r="C8782" t="s">
        <v>18862</v>
      </c>
      <c r="D8782" t="s">
        <v>18863</v>
      </c>
      <c r="E8782" t="s">
        <v>16661</v>
      </c>
      <c r="F8782" t="s">
        <v>16944</v>
      </c>
      <c r="G8782" t="s">
        <v>16661</v>
      </c>
      <c r="H8782" t="s">
        <v>16663</v>
      </c>
      <c r="I8782">
        <v>-84.963200999999998</v>
      </c>
      <c r="J8782">
        <v>32.527217</v>
      </c>
      <c r="K8782" t="s">
        <v>29837</v>
      </c>
      <c r="L8782" t="s">
        <v>511</v>
      </c>
      <c r="M8782" t="s">
        <v>29</v>
      </c>
      <c r="N8782" t="s">
        <v>29</v>
      </c>
      <c r="O8782" t="s">
        <v>29</v>
      </c>
      <c r="P8782" t="s">
        <v>29</v>
      </c>
      <c r="Q8782">
        <v>3</v>
      </c>
      <c r="R8782">
        <v>264</v>
      </c>
      <c r="S8782">
        <v>40</v>
      </c>
      <c r="T8782" s="14">
        <v>4</v>
      </c>
      <c r="U8782">
        <v>4</v>
      </c>
      <c r="V8782">
        <v>2010</v>
      </c>
      <c r="W8782">
        <v>11</v>
      </c>
      <c r="X8782">
        <v>4</v>
      </c>
      <c r="Y8782" s="1">
        <v>40486</v>
      </c>
      <c r="Z8782" s="1" t="str">
        <f>_xlfn.IFS(Main[[#This Row],[MonthNo]]&lt;=3,"Q1",Main[[#This Row],[MonthNo]]&lt;=6,"Q2",Main[[#This Row],[MonthNo]]&lt;=9,"Q3",Main[[#This Row],[MonthNo]]&lt;=12,"Q4")</f>
        <v>Q4</v>
      </c>
      <c r="AA8782" t="str">
        <f>TEXT(Main[[#This Row],[Date]],"MMM")</f>
        <v>Nov</v>
      </c>
      <c r="AB8782">
        <f>MONTH(Main[[#This Row],[Date]])</f>
        <v>11</v>
      </c>
    </row>
    <row r="8783" spans="1:28" x14ac:dyDescent="0.3">
      <c r="A8783" t="s">
        <v>27633</v>
      </c>
      <c r="B8783" t="s">
        <v>16945</v>
      </c>
      <c r="C8783" t="s">
        <v>18862</v>
      </c>
      <c r="D8783" t="s">
        <v>18863</v>
      </c>
      <c r="E8783" t="s">
        <v>1768</v>
      </c>
      <c r="F8783" t="s">
        <v>16946</v>
      </c>
      <c r="G8783" t="s">
        <v>16947</v>
      </c>
      <c r="H8783" t="s">
        <v>16948</v>
      </c>
      <c r="I8783">
        <v>-90.522479000000004</v>
      </c>
      <c r="J8783">
        <v>41.538449999999997</v>
      </c>
      <c r="K8783" t="s">
        <v>31151</v>
      </c>
      <c r="L8783" t="s">
        <v>511</v>
      </c>
      <c r="M8783" t="s">
        <v>29</v>
      </c>
      <c r="N8783" t="s">
        <v>29</v>
      </c>
      <c r="O8783" t="s">
        <v>29</v>
      </c>
      <c r="P8783" t="s">
        <v>29</v>
      </c>
      <c r="Q8783">
        <v>3</v>
      </c>
      <c r="R8783">
        <v>208</v>
      </c>
      <c r="S8783">
        <v>40</v>
      </c>
      <c r="T8783" s="14">
        <v>4.5</v>
      </c>
      <c r="U8783">
        <v>5</v>
      </c>
      <c r="V8783">
        <v>2016</v>
      </c>
      <c r="W8783">
        <v>11</v>
      </c>
      <c r="X8783">
        <v>5</v>
      </c>
      <c r="Y8783" s="1">
        <v>42679</v>
      </c>
      <c r="Z8783" s="1" t="str">
        <f>_xlfn.IFS(Main[[#This Row],[MonthNo]]&lt;=3,"Q1",Main[[#This Row],[MonthNo]]&lt;=6,"Q2",Main[[#This Row],[MonthNo]]&lt;=9,"Q3",Main[[#This Row],[MonthNo]]&lt;=12,"Q4")</f>
        <v>Q4</v>
      </c>
      <c r="AA8783" t="str">
        <f>TEXT(Main[[#This Row],[Date]],"MMM")</f>
        <v>Nov</v>
      </c>
      <c r="AB8783">
        <f>MONTH(Main[[#This Row],[Date]])</f>
        <v>11</v>
      </c>
    </row>
    <row r="8784" spans="1:28" x14ac:dyDescent="0.3">
      <c r="A8784" t="s">
        <v>27634</v>
      </c>
      <c r="B8784" t="s">
        <v>16949</v>
      </c>
      <c r="C8784" t="s">
        <v>18862</v>
      </c>
      <c r="D8784" t="s">
        <v>18863</v>
      </c>
      <c r="E8784" t="s">
        <v>1732</v>
      </c>
      <c r="F8784" t="s">
        <v>16950</v>
      </c>
      <c r="G8784" t="s">
        <v>1732</v>
      </c>
      <c r="H8784" t="s">
        <v>1734</v>
      </c>
      <c r="I8784">
        <v>-83.713977999999997</v>
      </c>
      <c r="J8784">
        <v>32.929277999999996</v>
      </c>
      <c r="K8784" t="s">
        <v>31152</v>
      </c>
      <c r="L8784" t="s">
        <v>511</v>
      </c>
      <c r="M8784" t="s">
        <v>29</v>
      </c>
      <c r="N8784" t="s">
        <v>29</v>
      </c>
      <c r="O8784" t="s">
        <v>29</v>
      </c>
      <c r="P8784" t="s">
        <v>29</v>
      </c>
      <c r="Q8784">
        <v>3</v>
      </c>
      <c r="R8784">
        <v>293</v>
      </c>
      <c r="S8784">
        <v>40</v>
      </c>
      <c r="T8784" s="14">
        <v>4.0999999999999996</v>
      </c>
      <c r="U8784">
        <v>5</v>
      </c>
      <c r="V8784">
        <v>2011</v>
      </c>
      <c r="W8784">
        <v>11</v>
      </c>
      <c r="X8784">
        <v>15</v>
      </c>
      <c r="Y8784" s="1">
        <v>40862</v>
      </c>
      <c r="Z8784" s="1" t="str">
        <f>_xlfn.IFS(Main[[#This Row],[MonthNo]]&lt;=3,"Q1",Main[[#This Row],[MonthNo]]&lt;=6,"Q2",Main[[#This Row],[MonthNo]]&lt;=9,"Q3",Main[[#This Row],[MonthNo]]&lt;=12,"Q4")</f>
        <v>Q4</v>
      </c>
      <c r="AA8784" t="str">
        <f>TEXT(Main[[#This Row],[Date]],"MMM")</f>
        <v>Nov</v>
      </c>
      <c r="AB8784">
        <f>MONTH(Main[[#This Row],[Date]])</f>
        <v>11</v>
      </c>
    </row>
    <row r="8785" spans="1:28" x14ac:dyDescent="0.3">
      <c r="A8785" t="s">
        <v>27635</v>
      </c>
      <c r="B8785" t="s">
        <v>16951</v>
      </c>
      <c r="C8785" t="s">
        <v>18862</v>
      </c>
      <c r="D8785" t="s">
        <v>18863</v>
      </c>
      <c r="E8785" t="s">
        <v>16743</v>
      </c>
      <c r="F8785" t="s">
        <v>16952</v>
      </c>
      <c r="G8785" t="s">
        <v>16782</v>
      </c>
      <c r="H8785" t="s">
        <v>16783</v>
      </c>
      <c r="I8785">
        <v>-87.143000000000001</v>
      </c>
      <c r="J8785">
        <v>30.335899999999999</v>
      </c>
      <c r="K8785" t="s">
        <v>1754</v>
      </c>
      <c r="L8785" t="s">
        <v>511</v>
      </c>
      <c r="M8785" t="s">
        <v>29</v>
      </c>
      <c r="N8785" t="s">
        <v>29</v>
      </c>
      <c r="O8785" t="s">
        <v>29</v>
      </c>
      <c r="P8785" t="s">
        <v>29</v>
      </c>
      <c r="Q8785">
        <v>3</v>
      </c>
      <c r="R8785">
        <v>724</v>
      </c>
      <c r="S8785">
        <v>40</v>
      </c>
      <c r="T8785" s="14">
        <v>3.9</v>
      </c>
      <c r="U8785">
        <v>4</v>
      </c>
      <c r="V8785">
        <v>2014</v>
      </c>
      <c r="W8785">
        <v>11</v>
      </c>
      <c r="X8785">
        <v>21</v>
      </c>
      <c r="Y8785" s="1">
        <v>41964</v>
      </c>
      <c r="Z8785" s="1" t="str">
        <f>_xlfn.IFS(Main[[#This Row],[MonthNo]]&lt;=3,"Q1",Main[[#This Row],[MonthNo]]&lt;=6,"Q2",Main[[#This Row],[MonthNo]]&lt;=9,"Q3",Main[[#This Row],[MonthNo]]&lt;=12,"Q4")</f>
        <v>Q4</v>
      </c>
      <c r="AA8785" t="str">
        <f>TEXT(Main[[#This Row],[Date]],"MMM")</f>
        <v>Nov</v>
      </c>
      <c r="AB8785">
        <f>MONTH(Main[[#This Row],[Date]])</f>
        <v>11</v>
      </c>
    </row>
    <row r="8786" spans="1:28" x14ac:dyDescent="0.3">
      <c r="A8786" t="s">
        <v>27636</v>
      </c>
      <c r="B8786" t="s">
        <v>16953</v>
      </c>
      <c r="C8786" t="s">
        <v>18862</v>
      </c>
      <c r="D8786" t="s">
        <v>18863</v>
      </c>
      <c r="E8786" t="s">
        <v>16624</v>
      </c>
      <c r="F8786" t="s">
        <v>16954</v>
      </c>
      <c r="G8786" t="s">
        <v>16624</v>
      </c>
      <c r="H8786" t="s">
        <v>16626</v>
      </c>
      <c r="I8786">
        <v>-112.4413856</v>
      </c>
      <c r="J8786">
        <v>42.858598700000002</v>
      </c>
      <c r="K8786" t="s">
        <v>16955</v>
      </c>
      <c r="L8786" t="s">
        <v>511</v>
      </c>
      <c r="M8786" t="s">
        <v>29</v>
      </c>
      <c r="N8786" t="s">
        <v>29</v>
      </c>
      <c r="O8786" t="s">
        <v>29</v>
      </c>
      <c r="P8786" t="s">
        <v>29</v>
      </c>
      <c r="Q8786">
        <v>3</v>
      </c>
      <c r="R8786">
        <v>144</v>
      </c>
      <c r="S8786">
        <v>40</v>
      </c>
      <c r="T8786" s="14">
        <v>3.6</v>
      </c>
      <c r="U8786">
        <v>4</v>
      </c>
      <c r="V8786">
        <v>2012</v>
      </c>
      <c r="W8786">
        <v>11</v>
      </c>
      <c r="X8786">
        <v>20</v>
      </c>
      <c r="Y8786" s="1">
        <v>41233</v>
      </c>
      <c r="Z8786" s="1" t="str">
        <f>_xlfn.IFS(Main[[#This Row],[MonthNo]]&lt;=3,"Q1",Main[[#This Row],[MonthNo]]&lt;=6,"Q2",Main[[#This Row],[MonthNo]]&lt;=9,"Q3",Main[[#This Row],[MonthNo]]&lt;=12,"Q4")</f>
        <v>Q4</v>
      </c>
      <c r="AA8786" t="str">
        <f>TEXT(Main[[#This Row],[Date]],"MMM")</f>
        <v>Nov</v>
      </c>
      <c r="AB8786">
        <f>MONTH(Main[[#This Row],[Date]])</f>
        <v>11</v>
      </c>
    </row>
    <row r="8787" spans="1:28" x14ac:dyDescent="0.3">
      <c r="A8787" t="s">
        <v>27637</v>
      </c>
      <c r="B8787" t="s">
        <v>16956</v>
      </c>
      <c r="C8787" t="s">
        <v>18862</v>
      </c>
      <c r="D8787" t="s">
        <v>18863</v>
      </c>
      <c r="E8787" t="s">
        <v>1724</v>
      </c>
      <c r="F8787" t="s">
        <v>16957</v>
      </c>
      <c r="G8787" t="s">
        <v>16751</v>
      </c>
      <c r="H8787" t="s">
        <v>16752</v>
      </c>
      <c r="I8787">
        <v>-156.680666</v>
      </c>
      <c r="J8787">
        <v>20.876127</v>
      </c>
      <c r="K8787" t="s">
        <v>29827</v>
      </c>
      <c r="L8787" t="s">
        <v>511</v>
      </c>
      <c r="M8787" t="s">
        <v>29</v>
      </c>
      <c r="N8787" t="s">
        <v>29</v>
      </c>
      <c r="O8787" t="s">
        <v>29</v>
      </c>
      <c r="P8787" t="s">
        <v>29</v>
      </c>
      <c r="Q8787">
        <v>3</v>
      </c>
      <c r="R8787">
        <v>707</v>
      </c>
      <c r="S8787">
        <v>40</v>
      </c>
      <c r="T8787" s="14">
        <v>4.3</v>
      </c>
      <c r="U8787">
        <v>5</v>
      </c>
      <c r="V8787">
        <v>2014</v>
      </c>
      <c r="W8787">
        <v>11</v>
      </c>
      <c r="X8787">
        <v>24</v>
      </c>
      <c r="Y8787" s="1">
        <v>41967</v>
      </c>
      <c r="Z8787" s="1" t="str">
        <f>_xlfn.IFS(Main[[#This Row],[MonthNo]]&lt;=3,"Q1",Main[[#This Row],[MonthNo]]&lt;=6,"Q2",Main[[#This Row],[MonthNo]]&lt;=9,"Q3",Main[[#This Row],[MonthNo]]&lt;=12,"Q4")</f>
        <v>Q4</v>
      </c>
      <c r="AA8787" t="str">
        <f>TEXT(Main[[#This Row],[Date]],"MMM")</f>
        <v>Nov</v>
      </c>
      <c r="AB8787">
        <f>MONTH(Main[[#This Row],[Date]])</f>
        <v>11</v>
      </c>
    </row>
    <row r="8788" spans="1:28" x14ac:dyDescent="0.3">
      <c r="A8788" t="s">
        <v>27638</v>
      </c>
      <c r="B8788" t="s">
        <v>1897</v>
      </c>
      <c r="C8788" t="s">
        <v>18862</v>
      </c>
      <c r="D8788" t="s">
        <v>18863</v>
      </c>
      <c r="E8788" t="s">
        <v>1672</v>
      </c>
      <c r="F8788" t="s">
        <v>16958</v>
      </c>
      <c r="G8788" t="s">
        <v>16959</v>
      </c>
      <c r="H8788" t="s">
        <v>16960</v>
      </c>
      <c r="I8788">
        <v>-80.865909000000002</v>
      </c>
      <c r="J8788">
        <v>32.011688999999997</v>
      </c>
      <c r="K8788" t="s">
        <v>1754</v>
      </c>
      <c r="L8788" t="s">
        <v>511</v>
      </c>
      <c r="M8788" t="s">
        <v>29</v>
      </c>
      <c r="N8788" t="s">
        <v>29</v>
      </c>
      <c r="O8788" t="s">
        <v>29</v>
      </c>
      <c r="P8788" t="s">
        <v>29</v>
      </c>
      <c r="Q8788">
        <v>3</v>
      </c>
      <c r="R8788">
        <v>883</v>
      </c>
      <c r="S8788">
        <v>40</v>
      </c>
      <c r="T8788" s="14">
        <v>3.8</v>
      </c>
      <c r="U8788">
        <v>4</v>
      </c>
      <c r="V8788">
        <v>2014</v>
      </c>
      <c r="W8788">
        <v>11</v>
      </c>
      <c r="X8788">
        <v>18</v>
      </c>
      <c r="Y8788" s="1">
        <v>41961</v>
      </c>
      <c r="Z8788" s="1" t="str">
        <f>_xlfn.IFS(Main[[#This Row],[MonthNo]]&lt;=3,"Q1",Main[[#This Row],[MonthNo]]&lt;=6,"Q2",Main[[#This Row],[MonthNo]]&lt;=9,"Q3",Main[[#This Row],[MonthNo]]&lt;=12,"Q4")</f>
        <v>Q4</v>
      </c>
      <c r="AA8788" t="str">
        <f>TEXT(Main[[#This Row],[Date]],"MMM")</f>
        <v>Nov</v>
      </c>
      <c r="AB8788">
        <f>MONTH(Main[[#This Row],[Date]])</f>
        <v>11</v>
      </c>
    </row>
    <row r="8789" spans="1:28" x14ac:dyDescent="0.3">
      <c r="A8789" t="s">
        <v>27639</v>
      </c>
      <c r="B8789" t="s">
        <v>16961</v>
      </c>
      <c r="C8789" t="s">
        <v>18862</v>
      </c>
      <c r="D8789" t="s">
        <v>18863</v>
      </c>
      <c r="E8789" t="s">
        <v>1687</v>
      </c>
      <c r="F8789" t="s">
        <v>16962</v>
      </c>
      <c r="G8789" t="s">
        <v>16963</v>
      </c>
      <c r="H8789" t="s">
        <v>16964</v>
      </c>
      <c r="I8789">
        <v>-82.843253000000004</v>
      </c>
      <c r="J8789">
        <v>27.848357</v>
      </c>
      <c r="K8789" t="s">
        <v>29819</v>
      </c>
      <c r="L8789" t="s">
        <v>511</v>
      </c>
      <c r="M8789" t="s">
        <v>29</v>
      </c>
      <c r="N8789" t="s">
        <v>29</v>
      </c>
      <c r="O8789" t="s">
        <v>29</v>
      </c>
      <c r="P8789" t="s">
        <v>29</v>
      </c>
      <c r="Q8789">
        <v>3</v>
      </c>
      <c r="R8789">
        <v>1363</v>
      </c>
      <c r="S8789">
        <v>40</v>
      </c>
      <c r="T8789" s="14">
        <v>4.2</v>
      </c>
      <c r="U8789">
        <v>5</v>
      </c>
      <c r="V8789">
        <v>2011</v>
      </c>
      <c r="W8789">
        <v>11</v>
      </c>
      <c r="X8789">
        <v>24</v>
      </c>
      <c r="Y8789" s="1">
        <v>40871</v>
      </c>
      <c r="Z8789" s="1" t="str">
        <f>_xlfn.IFS(Main[[#This Row],[MonthNo]]&lt;=3,"Q1",Main[[#This Row],[MonthNo]]&lt;=6,"Q2",Main[[#This Row],[MonthNo]]&lt;=9,"Q3",Main[[#This Row],[MonthNo]]&lt;=12,"Q4")</f>
        <v>Q4</v>
      </c>
      <c r="AA8789" t="str">
        <f>TEXT(Main[[#This Row],[Date]],"MMM")</f>
        <v>Nov</v>
      </c>
      <c r="AB8789">
        <f>MONTH(Main[[#This Row],[Date]])</f>
        <v>11</v>
      </c>
    </row>
    <row r="8790" spans="1:28" x14ac:dyDescent="0.3">
      <c r="A8790" t="s">
        <v>27640</v>
      </c>
      <c r="B8790" t="s">
        <v>16965</v>
      </c>
      <c r="C8790" t="s">
        <v>18862</v>
      </c>
      <c r="D8790" t="s">
        <v>18863</v>
      </c>
      <c r="E8790" t="s">
        <v>1687</v>
      </c>
      <c r="F8790" t="s">
        <v>16966</v>
      </c>
      <c r="G8790" t="s">
        <v>16788</v>
      </c>
      <c r="H8790" t="s">
        <v>16789</v>
      </c>
      <c r="I8790">
        <v>-82.459339</v>
      </c>
      <c r="J8790">
        <v>27.993839999999999</v>
      </c>
      <c r="K8790" t="s">
        <v>31153</v>
      </c>
      <c r="L8790" t="s">
        <v>511</v>
      </c>
      <c r="M8790" t="s">
        <v>29</v>
      </c>
      <c r="N8790" t="s">
        <v>29</v>
      </c>
      <c r="O8790" t="s">
        <v>29</v>
      </c>
      <c r="P8790" t="s">
        <v>29</v>
      </c>
      <c r="Q8790">
        <v>3</v>
      </c>
      <c r="R8790">
        <v>875</v>
      </c>
      <c r="S8790">
        <v>40</v>
      </c>
      <c r="T8790" s="14">
        <v>4</v>
      </c>
      <c r="U8790">
        <v>4</v>
      </c>
      <c r="V8790">
        <v>2010</v>
      </c>
      <c r="W8790">
        <v>11</v>
      </c>
      <c r="X8790">
        <v>8</v>
      </c>
      <c r="Y8790" s="1">
        <v>40490</v>
      </c>
      <c r="Z8790" s="1" t="str">
        <f>_xlfn.IFS(Main[[#This Row],[MonthNo]]&lt;=3,"Q1",Main[[#This Row],[MonthNo]]&lt;=6,"Q2",Main[[#This Row],[MonthNo]]&lt;=9,"Q3",Main[[#This Row],[MonthNo]]&lt;=12,"Q4")</f>
        <v>Q4</v>
      </c>
      <c r="AA8790" t="str">
        <f>TEXT(Main[[#This Row],[Date]],"MMM")</f>
        <v>Nov</v>
      </c>
      <c r="AB8790">
        <f>MONTH(Main[[#This Row],[Date]])</f>
        <v>11</v>
      </c>
    </row>
    <row r="8791" spans="1:28" x14ac:dyDescent="0.3">
      <c r="A8791" t="s">
        <v>27641</v>
      </c>
      <c r="B8791" t="s">
        <v>2558</v>
      </c>
      <c r="C8791" t="s">
        <v>18862</v>
      </c>
      <c r="D8791" t="s">
        <v>18863</v>
      </c>
      <c r="E8791" t="s">
        <v>16762</v>
      </c>
      <c r="F8791" t="s">
        <v>16967</v>
      </c>
      <c r="G8791" t="s">
        <v>16762</v>
      </c>
      <c r="H8791" t="s">
        <v>16764</v>
      </c>
      <c r="I8791">
        <v>-83.379670000000004</v>
      </c>
      <c r="J8791">
        <v>33.959468000000001</v>
      </c>
      <c r="K8791" t="s">
        <v>31154</v>
      </c>
      <c r="L8791" t="s">
        <v>511</v>
      </c>
      <c r="M8791" t="s">
        <v>29</v>
      </c>
      <c r="N8791" t="s">
        <v>29</v>
      </c>
      <c r="O8791" t="s">
        <v>29</v>
      </c>
      <c r="P8791" t="s">
        <v>29</v>
      </c>
      <c r="Q8791">
        <v>3</v>
      </c>
      <c r="R8791">
        <v>465</v>
      </c>
      <c r="S8791">
        <v>40</v>
      </c>
      <c r="T8791" s="14">
        <v>4.0999999999999996</v>
      </c>
      <c r="U8791">
        <v>5</v>
      </c>
      <c r="V8791">
        <v>2018</v>
      </c>
      <c r="W8791">
        <v>10</v>
      </c>
      <c r="X8791">
        <v>6</v>
      </c>
      <c r="Y8791" s="1">
        <v>43379</v>
      </c>
      <c r="Z8791" s="1" t="str">
        <f>_xlfn.IFS(Main[[#This Row],[MonthNo]]&lt;=3,"Q1",Main[[#This Row],[MonthNo]]&lt;=6,"Q2",Main[[#This Row],[MonthNo]]&lt;=9,"Q3",Main[[#This Row],[MonthNo]]&lt;=12,"Q4")</f>
        <v>Q4</v>
      </c>
      <c r="AA8791" t="str">
        <f>TEXT(Main[[#This Row],[Date]],"MMM")</f>
        <v>Oct</v>
      </c>
      <c r="AB8791">
        <f>MONTH(Main[[#This Row],[Date]])</f>
        <v>10</v>
      </c>
    </row>
    <row r="8792" spans="1:28" x14ac:dyDescent="0.3">
      <c r="A8792" t="s">
        <v>27642</v>
      </c>
      <c r="B8792" t="s">
        <v>16968</v>
      </c>
      <c r="C8792" t="s">
        <v>18862</v>
      </c>
      <c r="D8792" t="s">
        <v>18863</v>
      </c>
      <c r="E8792" t="s">
        <v>16661</v>
      </c>
      <c r="F8792" t="s">
        <v>16969</v>
      </c>
      <c r="G8792" t="s">
        <v>16661</v>
      </c>
      <c r="H8792" t="s">
        <v>16663</v>
      </c>
      <c r="I8792">
        <v>-84.993363099999996</v>
      </c>
      <c r="J8792">
        <v>32.4652417</v>
      </c>
      <c r="K8792" t="s">
        <v>29822</v>
      </c>
      <c r="L8792" t="s">
        <v>511</v>
      </c>
      <c r="M8792" t="s">
        <v>29</v>
      </c>
      <c r="N8792" t="s">
        <v>29</v>
      </c>
      <c r="O8792" t="s">
        <v>29</v>
      </c>
      <c r="P8792" t="s">
        <v>29</v>
      </c>
      <c r="Q8792">
        <v>3</v>
      </c>
      <c r="R8792">
        <v>109</v>
      </c>
      <c r="S8792">
        <v>40</v>
      </c>
      <c r="T8792" s="14">
        <v>3.6</v>
      </c>
      <c r="U8792">
        <v>4</v>
      </c>
      <c r="V8792">
        <v>2018</v>
      </c>
      <c r="W8792">
        <v>10</v>
      </c>
      <c r="X8792">
        <v>4</v>
      </c>
      <c r="Y8792" s="1">
        <v>43377</v>
      </c>
      <c r="Z8792" s="1" t="str">
        <f>_xlfn.IFS(Main[[#This Row],[MonthNo]]&lt;=3,"Q1",Main[[#This Row],[MonthNo]]&lt;=6,"Q2",Main[[#This Row],[MonthNo]]&lt;=9,"Q3",Main[[#This Row],[MonthNo]]&lt;=12,"Q4")</f>
        <v>Q4</v>
      </c>
      <c r="AA8792" t="str">
        <f>TEXT(Main[[#This Row],[Date]],"MMM")</f>
        <v>Oct</v>
      </c>
      <c r="AB8792">
        <f>MONTH(Main[[#This Row],[Date]])</f>
        <v>10</v>
      </c>
    </row>
    <row r="8793" spans="1:28" x14ac:dyDescent="0.3">
      <c r="A8793" t="s">
        <v>27643</v>
      </c>
      <c r="B8793" t="s">
        <v>16970</v>
      </c>
      <c r="C8793" t="s">
        <v>18862</v>
      </c>
      <c r="D8793" t="s">
        <v>18863</v>
      </c>
      <c r="E8793" t="s">
        <v>1776</v>
      </c>
      <c r="F8793" t="s">
        <v>16971</v>
      </c>
      <c r="G8793" t="s">
        <v>16826</v>
      </c>
      <c r="H8793" t="s">
        <v>16827</v>
      </c>
      <c r="I8793">
        <v>-93.629435999999998</v>
      </c>
      <c r="J8793">
        <v>41.584026999999999</v>
      </c>
      <c r="K8793" t="s">
        <v>2158</v>
      </c>
      <c r="L8793" t="s">
        <v>511</v>
      </c>
      <c r="M8793" t="s">
        <v>29</v>
      </c>
      <c r="N8793" t="s">
        <v>29</v>
      </c>
      <c r="O8793" t="s">
        <v>29</v>
      </c>
      <c r="P8793" t="s">
        <v>29</v>
      </c>
      <c r="Q8793">
        <v>3</v>
      </c>
      <c r="R8793">
        <v>532</v>
      </c>
      <c r="S8793">
        <v>40</v>
      </c>
      <c r="T8793" s="14">
        <v>4.3</v>
      </c>
      <c r="U8793">
        <v>5</v>
      </c>
      <c r="V8793">
        <v>2013</v>
      </c>
      <c r="W8793">
        <v>10</v>
      </c>
      <c r="X8793">
        <v>18</v>
      </c>
      <c r="Y8793" s="1">
        <v>41565</v>
      </c>
      <c r="Z8793" s="1" t="str">
        <f>_xlfn.IFS(Main[[#This Row],[MonthNo]]&lt;=3,"Q1",Main[[#This Row],[MonthNo]]&lt;=6,"Q2",Main[[#This Row],[MonthNo]]&lt;=9,"Q3",Main[[#This Row],[MonthNo]]&lt;=12,"Q4")</f>
        <v>Q4</v>
      </c>
      <c r="AA8793" t="str">
        <f>TEXT(Main[[#This Row],[Date]],"MMM")</f>
        <v>Oct</v>
      </c>
      <c r="AB8793">
        <f>MONTH(Main[[#This Row],[Date]])</f>
        <v>10</v>
      </c>
    </row>
    <row r="8794" spans="1:28" x14ac:dyDescent="0.3">
      <c r="A8794" t="s">
        <v>27644</v>
      </c>
      <c r="B8794" t="s">
        <v>16972</v>
      </c>
      <c r="C8794" t="s">
        <v>18862</v>
      </c>
      <c r="D8794" t="s">
        <v>18863</v>
      </c>
      <c r="E8794" t="s">
        <v>16743</v>
      </c>
      <c r="F8794" t="s">
        <v>16973</v>
      </c>
      <c r="G8794" t="s">
        <v>16974</v>
      </c>
      <c r="H8794" t="s">
        <v>16975</v>
      </c>
      <c r="I8794">
        <v>-87.427706999999998</v>
      </c>
      <c r="J8794">
        <v>30.308468000000001</v>
      </c>
      <c r="K8794" t="s">
        <v>31155</v>
      </c>
      <c r="L8794" t="s">
        <v>511</v>
      </c>
      <c r="M8794" t="s">
        <v>29</v>
      </c>
      <c r="N8794" t="s">
        <v>29</v>
      </c>
      <c r="O8794" t="s">
        <v>29</v>
      </c>
      <c r="P8794" t="s">
        <v>29</v>
      </c>
      <c r="Q8794">
        <v>3</v>
      </c>
      <c r="R8794">
        <v>747</v>
      </c>
      <c r="S8794">
        <v>40</v>
      </c>
      <c r="T8794" s="14">
        <v>4.4000000000000004</v>
      </c>
      <c r="U8794">
        <v>5</v>
      </c>
      <c r="V8794">
        <v>2015</v>
      </c>
      <c r="W8794">
        <v>10</v>
      </c>
      <c r="X8794">
        <v>18</v>
      </c>
      <c r="Y8794" s="1">
        <v>42295</v>
      </c>
      <c r="Z8794" s="1" t="str">
        <f>_xlfn.IFS(Main[[#This Row],[MonthNo]]&lt;=3,"Q1",Main[[#This Row],[MonthNo]]&lt;=6,"Q2",Main[[#This Row],[MonthNo]]&lt;=9,"Q3",Main[[#This Row],[MonthNo]]&lt;=12,"Q4")</f>
        <v>Q4</v>
      </c>
      <c r="AA8794" t="str">
        <f>TEXT(Main[[#This Row],[Date]],"MMM")</f>
        <v>Oct</v>
      </c>
      <c r="AB8794">
        <f>MONTH(Main[[#This Row],[Date]])</f>
        <v>10</v>
      </c>
    </row>
    <row r="8795" spans="1:28" x14ac:dyDescent="0.3">
      <c r="A8795" t="s">
        <v>27645</v>
      </c>
      <c r="B8795" t="s">
        <v>16976</v>
      </c>
      <c r="C8795" t="s">
        <v>18862</v>
      </c>
      <c r="D8795" t="s">
        <v>18863</v>
      </c>
      <c r="E8795" t="s">
        <v>1672</v>
      </c>
      <c r="F8795" t="s">
        <v>16977</v>
      </c>
      <c r="G8795" t="s">
        <v>1672</v>
      </c>
      <c r="H8795" t="s">
        <v>1674</v>
      </c>
      <c r="I8795">
        <v>-81.095500000000001</v>
      </c>
      <c r="J8795">
        <v>32.072699999999998</v>
      </c>
      <c r="K8795" t="s">
        <v>31126</v>
      </c>
      <c r="L8795" t="s">
        <v>511</v>
      </c>
      <c r="M8795" t="s">
        <v>29</v>
      </c>
      <c r="N8795" t="s">
        <v>29</v>
      </c>
      <c r="O8795" t="s">
        <v>29</v>
      </c>
      <c r="P8795" t="s">
        <v>29</v>
      </c>
      <c r="Q8795">
        <v>3</v>
      </c>
      <c r="R8795">
        <v>1014</v>
      </c>
      <c r="S8795">
        <v>40</v>
      </c>
      <c r="T8795" s="14">
        <v>4.5</v>
      </c>
      <c r="U8795">
        <v>5</v>
      </c>
      <c r="V8795">
        <v>2015</v>
      </c>
      <c r="W8795">
        <v>10</v>
      </c>
      <c r="X8795">
        <v>24</v>
      </c>
      <c r="Y8795" s="1">
        <v>42301</v>
      </c>
      <c r="Z8795" s="1" t="str">
        <f>_xlfn.IFS(Main[[#This Row],[MonthNo]]&lt;=3,"Q1",Main[[#This Row],[MonthNo]]&lt;=6,"Q2",Main[[#This Row],[MonthNo]]&lt;=9,"Q3",Main[[#This Row],[MonthNo]]&lt;=12,"Q4")</f>
        <v>Q4</v>
      </c>
      <c r="AA8795" t="str">
        <f>TEXT(Main[[#This Row],[Date]],"MMM")</f>
        <v>Oct</v>
      </c>
      <c r="AB8795">
        <f>MONTH(Main[[#This Row],[Date]])</f>
        <v>10</v>
      </c>
    </row>
    <row r="8796" spans="1:28" x14ac:dyDescent="0.3">
      <c r="A8796" t="s">
        <v>31156</v>
      </c>
      <c r="B8796" t="s">
        <v>31157</v>
      </c>
      <c r="C8796" t="s">
        <v>18862</v>
      </c>
      <c r="D8796" t="s">
        <v>18863</v>
      </c>
      <c r="E8796" t="s">
        <v>1745</v>
      </c>
      <c r="F8796" t="s">
        <v>31158</v>
      </c>
      <c r="G8796" t="s">
        <v>1745</v>
      </c>
      <c r="H8796" t="s">
        <v>1747</v>
      </c>
      <c r="I8796">
        <v>-84.153400000000005</v>
      </c>
      <c r="J8796">
        <v>31.575099999999999</v>
      </c>
      <c r="L8796" t="s">
        <v>511</v>
      </c>
      <c r="M8796" t="s">
        <v>29</v>
      </c>
      <c r="N8796" t="s">
        <v>29</v>
      </c>
      <c r="O8796" t="s">
        <v>29</v>
      </c>
      <c r="P8796" t="s">
        <v>29</v>
      </c>
      <c r="Q8796">
        <v>1</v>
      </c>
      <c r="R8796">
        <v>160</v>
      </c>
      <c r="S8796">
        <v>10</v>
      </c>
      <c r="T8796" s="14">
        <v>3.9</v>
      </c>
      <c r="U8796">
        <v>4</v>
      </c>
      <c r="V8796">
        <v>2013</v>
      </c>
      <c r="W8796">
        <v>9</v>
      </c>
      <c r="X8796">
        <v>2</v>
      </c>
      <c r="Y8796" s="1">
        <v>41519</v>
      </c>
      <c r="Z8796" s="1" t="str">
        <f>_xlfn.IFS(Main[[#This Row],[MonthNo]]&lt;=3,"Q1",Main[[#This Row],[MonthNo]]&lt;=6,"Q2",Main[[#This Row],[MonthNo]]&lt;=9,"Q3",Main[[#This Row],[MonthNo]]&lt;=12,"Q4")</f>
        <v>Q3</v>
      </c>
      <c r="AA8796" t="str">
        <f>TEXT(Main[[#This Row],[Date]],"MMM")</f>
        <v>Sep</v>
      </c>
      <c r="AB8796">
        <f>MONTH(Main[[#This Row],[Date]])</f>
        <v>9</v>
      </c>
    </row>
    <row r="8797" spans="1:28" x14ac:dyDescent="0.3">
      <c r="A8797" t="s">
        <v>27646</v>
      </c>
      <c r="B8797" t="s">
        <v>16978</v>
      </c>
      <c r="C8797" t="s">
        <v>18862</v>
      </c>
      <c r="D8797" t="s">
        <v>18863</v>
      </c>
      <c r="E8797" t="s">
        <v>16762</v>
      </c>
      <c r="F8797" t="s">
        <v>16979</v>
      </c>
      <c r="G8797" t="s">
        <v>16762</v>
      </c>
      <c r="H8797" t="s">
        <v>16764</v>
      </c>
      <c r="I8797">
        <v>-83.384004000000004</v>
      </c>
      <c r="J8797">
        <v>33.959392000000001</v>
      </c>
      <c r="K8797" t="s">
        <v>31159</v>
      </c>
      <c r="L8797" t="s">
        <v>511</v>
      </c>
      <c r="M8797" t="s">
        <v>29</v>
      </c>
      <c r="N8797" t="s">
        <v>29</v>
      </c>
      <c r="O8797" t="s">
        <v>29</v>
      </c>
      <c r="P8797" t="s">
        <v>29</v>
      </c>
      <c r="Q8797">
        <v>1</v>
      </c>
      <c r="R8797">
        <v>558</v>
      </c>
      <c r="S8797">
        <v>10</v>
      </c>
      <c r="T8797" s="14">
        <v>4.3</v>
      </c>
      <c r="U8797">
        <v>5</v>
      </c>
      <c r="V8797">
        <v>2012</v>
      </c>
      <c r="W8797">
        <v>9</v>
      </c>
      <c r="X8797">
        <v>1</v>
      </c>
      <c r="Y8797" s="1">
        <v>41153</v>
      </c>
      <c r="Z8797" s="1" t="str">
        <f>_xlfn.IFS(Main[[#This Row],[MonthNo]]&lt;=3,"Q1",Main[[#This Row],[MonthNo]]&lt;=6,"Q2",Main[[#This Row],[MonthNo]]&lt;=9,"Q3",Main[[#This Row],[MonthNo]]&lt;=12,"Q4")</f>
        <v>Q3</v>
      </c>
      <c r="AA8797" t="str">
        <f>TEXT(Main[[#This Row],[Date]],"MMM")</f>
        <v>Sep</v>
      </c>
      <c r="AB8797">
        <f>MONTH(Main[[#This Row],[Date]])</f>
        <v>9</v>
      </c>
    </row>
    <row r="8798" spans="1:28" x14ac:dyDescent="0.3">
      <c r="A8798" t="s">
        <v>27647</v>
      </c>
      <c r="B8798" t="s">
        <v>16980</v>
      </c>
      <c r="C8798" t="s">
        <v>18862</v>
      </c>
      <c r="D8798" t="s">
        <v>18863</v>
      </c>
      <c r="E8798" t="s">
        <v>16762</v>
      </c>
      <c r="F8798" t="s">
        <v>16981</v>
      </c>
      <c r="G8798" t="s">
        <v>16762</v>
      </c>
      <c r="H8798" t="s">
        <v>16764</v>
      </c>
      <c r="I8798">
        <v>-83.381625</v>
      </c>
      <c r="J8798">
        <v>33.960112000000002</v>
      </c>
      <c r="K8798" t="s">
        <v>31160</v>
      </c>
      <c r="L8798" t="s">
        <v>511</v>
      </c>
      <c r="M8798" t="s">
        <v>29</v>
      </c>
      <c r="N8798" t="s">
        <v>29</v>
      </c>
      <c r="O8798" t="s">
        <v>29</v>
      </c>
      <c r="P8798" t="s">
        <v>29</v>
      </c>
      <c r="Q8798">
        <v>1</v>
      </c>
      <c r="R8798">
        <v>800</v>
      </c>
      <c r="S8798">
        <v>10</v>
      </c>
      <c r="T8798" s="14">
        <v>4.2</v>
      </c>
      <c r="U8798">
        <v>5</v>
      </c>
      <c r="V8798">
        <v>2013</v>
      </c>
      <c r="W8798">
        <v>9</v>
      </c>
      <c r="X8798">
        <v>13</v>
      </c>
      <c r="Y8798" s="1">
        <v>41530</v>
      </c>
      <c r="Z8798" s="1" t="str">
        <f>_xlfn.IFS(Main[[#This Row],[MonthNo]]&lt;=3,"Q1",Main[[#This Row],[MonthNo]]&lt;=6,"Q2",Main[[#This Row],[MonthNo]]&lt;=9,"Q3",Main[[#This Row],[MonthNo]]&lt;=12,"Q4")</f>
        <v>Q3</v>
      </c>
      <c r="AA8798" t="str">
        <f>TEXT(Main[[#This Row],[Date]],"MMM")</f>
        <v>Sep</v>
      </c>
      <c r="AB8798">
        <f>MONTH(Main[[#This Row],[Date]])</f>
        <v>9</v>
      </c>
    </row>
    <row r="8799" spans="1:28" x14ac:dyDescent="0.3">
      <c r="A8799" t="s">
        <v>27648</v>
      </c>
      <c r="B8799" t="s">
        <v>16982</v>
      </c>
      <c r="C8799" t="s">
        <v>18862</v>
      </c>
      <c r="D8799" t="s">
        <v>18863</v>
      </c>
      <c r="E8799" t="s">
        <v>16617</v>
      </c>
      <c r="F8799" t="s">
        <v>16983</v>
      </c>
      <c r="G8799" t="s">
        <v>16617</v>
      </c>
      <c r="H8799" t="s">
        <v>16715</v>
      </c>
      <c r="I8799">
        <v>-81.968400000000003</v>
      </c>
      <c r="J8799">
        <v>33.473999999999997</v>
      </c>
      <c r="K8799" t="s">
        <v>31161</v>
      </c>
      <c r="L8799" t="s">
        <v>511</v>
      </c>
      <c r="M8799" t="s">
        <v>29</v>
      </c>
      <c r="N8799" t="s">
        <v>29</v>
      </c>
      <c r="O8799" t="s">
        <v>29</v>
      </c>
      <c r="P8799" t="s">
        <v>29</v>
      </c>
      <c r="Q8799">
        <v>1</v>
      </c>
      <c r="R8799">
        <v>372</v>
      </c>
      <c r="S8799">
        <v>10</v>
      </c>
      <c r="T8799" s="14">
        <v>3.9</v>
      </c>
      <c r="U8799">
        <v>4</v>
      </c>
      <c r="V8799">
        <v>2013</v>
      </c>
      <c r="W8799">
        <v>9</v>
      </c>
      <c r="X8799">
        <v>28</v>
      </c>
      <c r="Y8799" s="1">
        <v>41545</v>
      </c>
      <c r="Z8799" s="1" t="str">
        <f>_xlfn.IFS(Main[[#This Row],[MonthNo]]&lt;=3,"Q1",Main[[#This Row],[MonthNo]]&lt;=6,"Q2",Main[[#This Row],[MonthNo]]&lt;=9,"Q3",Main[[#This Row],[MonthNo]]&lt;=12,"Q4")</f>
        <v>Q3</v>
      </c>
      <c r="AA8799" t="str">
        <f>TEXT(Main[[#This Row],[Date]],"MMM")</f>
        <v>Sep</v>
      </c>
      <c r="AB8799">
        <f>MONTH(Main[[#This Row],[Date]])</f>
        <v>9</v>
      </c>
    </row>
    <row r="8800" spans="1:28" x14ac:dyDescent="0.3">
      <c r="A8800" t="s">
        <v>27649</v>
      </c>
      <c r="B8800" t="s">
        <v>16984</v>
      </c>
      <c r="C8800" t="s">
        <v>18862</v>
      </c>
      <c r="D8800" t="s">
        <v>18863</v>
      </c>
      <c r="E8800" t="s">
        <v>16919</v>
      </c>
      <c r="F8800" t="s">
        <v>16985</v>
      </c>
      <c r="G8800" t="s">
        <v>16986</v>
      </c>
      <c r="H8800" t="s">
        <v>16987</v>
      </c>
      <c r="I8800">
        <v>-85.107939599999995</v>
      </c>
      <c r="J8800">
        <v>34.915185299999997</v>
      </c>
      <c r="K8800" t="s">
        <v>31162</v>
      </c>
      <c r="L8800" t="s">
        <v>511</v>
      </c>
      <c r="M8800" t="s">
        <v>29</v>
      </c>
      <c r="N8800" t="s">
        <v>29</v>
      </c>
      <c r="O8800" t="s">
        <v>29</v>
      </c>
      <c r="P8800" t="s">
        <v>29</v>
      </c>
      <c r="Q8800">
        <v>1</v>
      </c>
      <c r="R8800">
        <v>112</v>
      </c>
      <c r="S8800">
        <v>10</v>
      </c>
      <c r="T8800" s="14">
        <v>4.2</v>
      </c>
      <c r="U8800">
        <v>5</v>
      </c>
      <c r="V8800">
        <v>2013</v>
      </c>
      <c r="W8800">
        <v>9</v>
      </c>
      <c r="X8800">
        <v>13</v>
      </c>
      <c r="Y8800" s="1">
        <v>41530</v>
      </c>
      <c r="Z8800" s="1" t="str">
        <f>_xlfn.IFS(Main[[#This Row],[MonthNo]]&lt;=3,"Q1",Main[[#This Row],[MonthNo]]&lt;=6,"Q2",Main[[#This Row],[MonthNo]]&lt;=9,"Q3",Main[[#This Row],[MonthNo]]&lt;=12,"Q4")</f>
        <v>Q3</v>
      </c>
      <c r="AA8800" t="str">
        <f>TEXT(Main[[#This Row],[Date]],"MMM")</f>
        <v>Sep</v>
      </c>
      <c r="AB8800">
        <f>MONTH(Main[[#This Row],[Date]])</f>
        <v>9</v>
      </c>
    </row>
    <row r="8801" spans="1:28" x14ac:dyDescent="0.3">
      <c r="A8801" t="s">
        <v>27650</v>
      </c>
      <c r="B8801" t="s">
        <v>16988</v>
      </c>
      <c r="C8801" t="s">
        <v>18862</v>
      </c>
      <c r="D8801" t="s">
        <v>18863</v>
      </c>
      <c r="E8801" t="s">
        <v>16733</v>
      </c>
      <c r="F8801" t="s">
        <v>16989</v>
      </c>
      <c r="G8801" t="s">
        <v>16773</v>
      </c>
      <c r="H8801" t="s">
        <v>16774</v>
      </c>
      <c r="I8801">
        <v>-83.713498000000001</v>
      </c>
      <c r="J8801">
        <v>34.691208000000003</v>
      </c>
      <c r="K8801" t="s">
        <v>31116</v>
      </c>
      <c r="L8801" t="s">
        <v>511</v>
      </c>
      <c r="M8801" t="s">
        <v>29</v>
      </c>
      <c r="N8801" t="s">
        <v>29</v>
      </c>
      <c r="O8801" t="s">
        <v>29</v>
      </c>
      <c r="P8801" t="s">
        <v>29</v>
      </c>
      <c r="Q8801">
        <v>1</v>
      </c>
      <c r="R8801">
        <v>161</v>
      </c>
      <c r="S8801">
        <v>10</v>
      </c>
      <c r="T8801" s="14">
        <v>4</v>
      </c>
      <c r="U8801">
        <v>4</v>
      </c>
      <c r="V8801">
        <v>2012</v>
      </c>
      <c r="W8801">
        <v>9</v>
      </c>
      <c r="X8801">
        <v>28</v>
      </c>
      <c r="Y8801" s="1">
        <v>41180</v>
      </c>
      <c r="Z8801" s="1" t="str">
        <f>_xlfn.IFS(Main[[#This Row],[MonthNo]]&lt;=3,"Q1",Main[[#This Row],[MonthNo]]&lt;=6,"Q2",Main[[#This Row],[MonthNo]]&lt;=9,"Q3",Main[[#This Row],[MonthNo]]&lt;=12,"Q4")</f>
        <v>Q3</v>
      </c>
      <c r="AA8801" t="str">
        <f>TEXT(Main[[#This Row],[Date]],"MMM")</f>
        <v>Sep</v>
      </c>
      <c r="AB8801">
        <f>MONTH(Main[[#This Row],[Date]])</f>
        <v>9</v>
      </c>
    </row>
    <row r="8802" spans="1:28" x14ac:dyDescent="0.3">
      <c r="A8802" t="s">
        <v>27651</v>
      </c>
      <c r="B8802" t="s">
        <v>16990</v>
      </c>
      <c r="C8802" t="s">
        <v>18862</v>
      </c>
      <c r="D8802" t="s">
        <v>18863</v>
      </c>
      <c r="E8802" t="s">
        <v>1732</v>
      </c>
      <c r="F8802" t="s">
        <v>16991</v>
      </c>
      <c r="G8802" t="s">
        <v>1732</v>
      </c>
      <c r="H8802" t="s">
        <v>1734</v>
      </c>
      <c r="I8802">
        <v>-83.657060999999999</v>
      </c>
      <c r="J8802">
        <v>32.853895999999999</v>
      </c>
      <c r="K8802" t="s">
        <v>31163</v>
      </c>
      <c r="L8802" t="s">
        <v>511</v>
      </c>
      <c r="M8802" t="s">
        <v>29</v>
      </c>
      <c r="N8802" t="s">
        <v>29</v>
      </c>
      <c r="O8802" t="s">
        <v>29</v>
      </c>
      <c r="P8802" t="s">
        <v>29</v>
      </c>
      <c r="Q8802">
        <v>1</v>
      </c>
      <c r="R8802">
        <v>478</v>
      </c>
      <c r="S8802">
        <v>10</v>
      </c>
      <c r="T8802" s="14">
        <v>4.9000000000000004</v>
      </c>
      <c r="U8802">
        <v>5</v>
      </c>
      <c r="V8802">
        <v>2016</v>
      </c>
      <c r="W8802">
        <v>9</v>
      </c>
      <c r="X8802">
        <v>6</v>
      </c>
      <c r="Y8802" s="1">
        <v>42619</v>
      </c>
      <c r="Z8802" s="1" t="str">
        <f>_xlfn.IFS(Main[[#This Row],[MonthNo]]&lt;=3,"Q1",Main[[#This Row],[MonthNo]]&lt;=6,"Q2",Main[[#This Row],[MonthNo]]&lt;=9,"Q3",Main[[#This Row],[MonthNo]]&lt;=12,"Q4")</f>
        <v>Q3</v>
      </c>
      <c r="AA8802" t="str">
        <f>TEXT(Main[[#This Row],[Date]],"MMM")</f>
        <v>Sep</v>
      </c>
      <c r="AB8802">
        <f>MONTH(Main[[#This Row],[Date]])</f>
        <v>9</v>
      </c>
    </row>
    <row r="8803" spans="1:28" x14ac:dyDescent="0.3">
      <c r="A8803" t="s">
        <v>27652</v>
      </c>
      <c r="B8803" t="s">
        <v>16992</v>
      </c>
      <c r="C8803" t="s">
        <v>18862</v>
      </c>
      <c r="D8803" t="s">
        <v>18863</v>
      </c>
      <c r="E8803" t="s">
        <v>1680</v>
      </c>
      <c r="F8803" t="s">
        <v>16993</v>
      </c>
      <c r="G8803" t="s">
        <v>1680</v>
      </c>
      <c r="H8803" t="s">
        <v>16756</v>
      </c>
      <c r="I8803">
        <v>-96.369100000000003</v>
      </c>
      <c r="J8803">
        <v>42.435099999999998</v>
      </c>
      <c r="K8803" t="s">
        <v>2165</v>
      </c>
      <c r="L8803" t="s">
        <v>511</v>
      </c>
      <c r="M8803" t="s">
        <v>29</v>
      </c>
      <c r="N8803" t="s">
        <v>29</v>
      </c>
      <c r="O8803" t="s">
        <v>29</v>
      </c>
      <c r="P8803" t="s">
        <v>29</v>
      </c>
      <c r="Q8803">
        <v>1</v>
      </c>
      <c r="R8803">
        <v>117</v>
      </c>
      <c r="S8803">
        <v>10</v>
      </c>
      <c r="T8803" s="14">
        <v>3.7</v>
      </c>
      <c r="U8803">
        <v>4</v>
      </c>
      <c r="V8803">
        <v>2016</v>
      </c>
      <c r="W8803">
        <v>9</v>
      </c>
      <c r="X8803">
        <v>23</v>
      </c>
      <c r="Y8803" s="1">
        <v>42636</v>
      </c>
      <c r="Z8803" s="1" t="str">
        <f>_xlfn.IFS(Main[[#This Row],[MonthNo]]&lt;=3,"Q1",Main[[#This Row],[MonthNo]]&lt;=6,"Q2",Main[[#This Row],[MonthNo]]&lt;=9,"Q3",Main[[#This Row],[MonthNo]]&lt;=12,"Q4")</f>
        <v>Q3</v>
      </c>
      <c r="AA8803" t="str">
        <f>TEXT(Main[[#This Row],[Date]],"MMM")</f>
        <v>Sep</v>
      </c>
      <c r="AB8803">
        <f>MONTH(Main[[#This Row],[Date]])</f>
        <v>9</v>
      </c>
    </row>
    <row r="8804" spans="1:28" x14ac:dyDescent="0.3">
      <c r="A8804" t="s">
        <v>27653</v>
      </c>
      <c r="B8804" t="s">
        <v>16994</v>
      </c>
      <c r="C8804" t="s">
        <v>18862</v>
      </c>
      <c r="D8804" t="s">
        <v>18863</v>
      </c>
      <c r="E8804" t="s">
        <v>1687</v>
      </c>
      <c r="F8804" t="s">
        <v>16995</v>
      </c>
      <c r="G8804" t="s">
        <v>16996</v>
      </c>
      <c r="H8804" t="s">
        <v>16997</v>
      </c>
      <c r="I8804">
        <v>-82.673620999999997</v>
      </c>
      <c r="J8804">
        <v>27.792047</v>
      </c>
      <c r="K8804" t="s">
        <v>31164</v>
      </c>
      <c r="L8804" t="s">
        <v>511</v>
      </c>
      <c r="M8804" t="s">
        <v>29</v>
      </c>
      <c r="N8804" t="s">
        <v>29</v>
      </c>
      <c r="O8804" t="s">
        <v>29</v>
      </c>
      <c r="P8804" t="s">
        <v>29</v>
      </c>
      <c r="Q8804">
        <v>1</v>
      </c>
      <c r="R8804">
        <v>1424</v>
      </c>
      <c r="S8804">
        <v>10</v>
      </c>
      <c r="T8804" s="14">
        <v>4.9000000000000004</v>
      </c>
      <c r="U8804">
        <v>5</v>
      </c>
      <c r="V8804">
        <v>2011</v>
      </c>
      <c r="W8804">
        <v>9</v>
      </c>
      <c r="X8804">
        <v>25</v>
      </c>
      <c r="Y8804" s="1">
        <v>40811</v>
      </c>
      <c r="Z8804" s="1" t="str">
        <f>_xlfn.IFS(Main[[#This Row],[MonthNo]]&lt;=3,"Q1",Main[[#This Row],[MonthNo]]&lt;=6,"Q2",Main[[#This Row],[MonthNo]]&lt;=9,"Q3",Main[[#This Row],[MonthNo]]&lt;=12,"Q4")</f>
        <v>Q3</v>
      </c>
      <c r="AA8804" t="str">
        <f>TEXT(Main[[#This Row],[Date]],"MMM")</f>
        <v>Sep</v>
      </c>
      <c r="AB8804">
        <f>MONTH(Main[[#This Row],[Date]])</f>
        <v>9</v>
      </c>
    </row>
    <row r="8805" spans="1:28" x14ac:dyDescent="0.3">
      <c r="A8805" t="s">
        <v>27654</v>
      </c>
      <c r="B8805" t="s">
        <v>16998</v>
      </c>
      <c r="C8805" t="s">
        <v>18862</v>
      </c>
      <c r="D8805" t="s">
        <v>18863</v>
      </c>
      <c r="E8805" t="s">
        <v>16890</v>
      </c>
      <c r="F8805" t="s">
        <v>16999</v>
      </c>
      <c r="G8805" t="s">
        <v>16892</v>
      </c>
      <c r="H8805" t="s">
        <v>16893</v>
      </c>
      <c r="I8805">
        <v>-92.456343000000004</v>
      </c>
      <c r="J8805">
        <v>42.516908000000001</v>
      </c>
      <c r="K8805" t="s">
        <v>31165</v>
      </c>
      <c r="L8805" t="s">
        <v>511</v>
      </c>
      <c r="M8805" t="s">
        <v>29</v>
      </c>
      <c r="N8805" t="s">
        <v>29</v>
      </c>
      <c r="O8805" t="s">
        <v>29</v>
      </c>
      <c r="P8805" t="s">
        <v>29</v>
      </c>
      <c r="Q8805">
        <v>1</v>
      </c>
      <c r="R8805">
        <v>18</v>
      </c>
      <c r="S8805">
        <v>10</v>
      </c>
      <c r="T8805" s="14">
        <v>3.2</v>
      </c>
      <c r="U8805">
        <v>4</v>
      </c>
      <c r="V8805">
        <v>2017</v>
      </c>
      <c r="W8805">
        <v>9</v>
      </c>
      <c r="X8805">
        <v>4</v>
      </c>
      <c r="Y8805" s="1">
        <v>42982</v>
      </c>
      <c r="Z8805" s="1" t="str">
        <f>_xlfn.IFS(Main[[#This Row],[MonthNo]]&lt;=3,"Q1",Main[[#This Row],[MonthNo]]&lt;=6,"Q2",Main[[#This Row],[MonthNo]]&lt;=9,"Q3",Main[[#This Row],[MonthNo]]&lt;=12,"Q4")</f>
        <v>Q3</v>
      </c>
      <c r="AA8805" t="str">
        <f>TEXT(Main[[#This Row],[Date]],"MMM")</f>
        <v>Sep</v>
      </c>
      <c r="AB8805">
        <f>MONTH(Main[[#This Row],[Date]])</f>
        <v>9</v>
      </c>
    </row>
    <row r="8806" spans="1:28" x14ac:dyDescent="0.3">
      <c r="A8806" t="s">
        <v>27655</v>
      </c>
      <c r="B8806" t="s">
        <v>17000</v>
      </c>
      <c r="C8806" t="s">
        <v>18862</v>
      </c>
      <c r="D8806" t="s">
        <v>18863</v>
      </c>
      <c r="E8806" t="s">
        <v>1745</v>
      </c>
      <c r="F8806" t="s">
        <v>17001</v>
      </c>
      <c r="G8806" t="s">
        <v>1745</v>
      </c>
      <c r="H8806" t="s">
        <v>1747</v>
      </c>
      <c r="I8806">
        <v>-84.209145800000002</v>
      </c>
      <c r="J8806">
        <v>31.615518600000001</v>
      </c>
      <c r="K8806" t="s">
        <v>31166</v>
      </c>
      <c r="L8806" t="s">
        <v>511</v>
      </c>
      <c r="M8806" t="s">
        <v>29</v>
      </c>
      <c r="N8806" t="s">
        <v>29</v>
      </c>
      <c r="O8806" t="s">
        <v>29</v>
      </c>
      <c r="P8806" t="s">
        <v>29</v>
      </c>
      <c r="Q8806">
        <v>1</v>
      </c>
      <c r="R8806">
        <v>141</v>
      </c>
      <c r="S8806">
        <v>10</v>
      </c>
      <c r="T8806" s="14">
        <v>3.9</v>
      </c>
      <c r="U8806">
        <v>4</v>
      </c>
      <c r="V8806">
        <v>2010</v>
      </c>
      <c r="W8806">
        <v>8</v>
      </c>
      <c r="X8806">
        <v>13</v>
      </c>
      <c r="Y8806" s="1">
        <v>40403</v>
      </c>
      <c r="Z8806" s="1" t="str">
        <f>_xlfn.IFS(Main[[#This Row],[MonthNo]]&lt;=3,"Q1",Main[[#This Row],[MonthNo]]&lt;=6,"Q2",Main[[#This Row],[MonthNo]]&lt;=9,"Q3",Main[[#This Row],[MonthNo]]&lt;=12,"Q4")</f>
        <v>Q3</v>
      </c>
      <c r="AA8806" t="str">
        <f>TEXT(Main[[#This Row],[Date]],"MMM")</f>
        <v>Aug</v>
      </c>
      <c r="AB8806">
        <f>MONTH(Main[[#This Row],[Date]])</f>
        <v>8</v>
      </c>
    </row>
    <row r="8807" spans="1:28" x14ac:dyDescent="0.3">
      <c r="A8807" t="s">
        <v>27656</v>
      </c>
      <c r="B8807" t="s">
        <v>17002</v>
      </c>
      <c r="C8807" t="s">
        <v>18862</v>
      </c>
      <c r="D8807" t="s">
        <v>18863</v>
      </c>
      <c r="E8807" t="s">
        <v>1745</v>
      </c>
      <c r="F8807" t="s">
        <v>17003</v>
      </c>
      <c r="G8807" t="s">
        <v>1745</v>
      </c>
      <c r="H8807" t="s">
        <v>1747</v>
      </c>
      <c r="I8807">
        <v>-84.175700000000006</v>
      </c>
      <c r="J8807">
        <v>31.598500000000001</v>
      </c>
      <c r="K8807" t="s">
        <v>29873</v>
      </c>
      <c r="L8807" t="s">
        <v>511</v>
      </c>
      <c r="M8807" t="s">
        <v>29</v>
      </c>
      <c r="N8807" t="s">
        <v>29</v>
      </c>
      <c r="O8807" t="s">
        <v>29</v>
      </c>
      <c r="P8807" t="s">
        <v>29</v>
      </c>
      <c r="Q8807">
        <v>1</v>
      </c>
      <c r="R8807">
        <v>117</v>
      </c>
      <c r="S8807">
        <v>10</v>
      </c>
      <c r="T8807" s="14">
        <v>3.7</v>
      </c>
      <c r="U8807">
        <v>4</v>
      </c>
      <c r="V8807">
        <v>2016</v>
      </c>
      <c r="W8807">
        <v>8</v>
      </c>
      <c r="X8807">
        <v>17</v>
      </c>
      <c r="Y8807" s="1">
        <v>42599</v>
      </c>
      <c r="Z8807" s="1" t="str">
        <f>_xlfn.IFS(Main[[#This Row],[MonthNo]]&lt;=3,"Q1",Main[[#This Row],[MonthNo]]&lt;=6,"Q2",Main[[#This Row],[MonthNo]]&lt;=9,"Q3",Main[[#This Row],[MonthNo]]&lt;=12,"Q4")</f>
        <v>Q3</v>
      </c>
      <c r="AA8807" t="str">
        <f>TEXT(Main[[#This Row],[Date]],"MMM")</f>
        <v>Aug</v>
      </c>
      <c r="AB8807">
        <f>MONTH(Main[[#This Row],[Date]])</f>
        <v>8</v>
      </c>
    </row>
    <row r="8808" spans="1:28" x14ac:dyDescent="0.3">
      <c r="A8808" t="s">
        <v>27657</v>
      </c>
      <c r="B8808" t="s">
        <v>17004</v>
      </c>
      <c r="C8808" t="s">
        <v>18862</v>
      </c>
      <c r="D8808" t="s">
        <v>18863</v>
      </c>
      <c r="E8808" t="s">
        <v>16717</v>
      </c>
      <c r="F8808" t="s">
        <v>17005</v>
      </c>
      <c r="G8808" t="s">
        <v>16769</v>
      </c>
      <c r="H8808" t="s">
        <v>16770</v>
      </c>
      <c r="I8808">
        <v>-91.714799999999997</v>
      </c>
      <c r="J8808">
        <v>41.974800000000002</v>
      </c>
      <c r="K8808" t="s">
        <v>2165</v>
      </c>
      <c r="L8808" t="s">
        <v>511</v>
      </c>
      <c r="M8808" t="s">
        <v>29</v>
      </c>
      <c r="N8808" t="s">
        <v>29</v>
      </c>
      <c r="O8808" t="s">
        <v>29</v>
      </c>
      <c r="P8808" t="s">
        <v>29</v>
      </c>
      <c r="Q8808">
        <v>1</v>
      </c>
      <c r="R8808">
        <v>190</v>
      </c>
      <c r="S8808">
        <v>10</v>
      </c>
      <c r="T8808" s="14">
        <v>4.0999999999999996</v>
      </c>
      <c r="U8808">
        <v>5</v>
      </c>
      <c r="V8808">
        <v>2011</v>
      </c>
      <c r="W8808">
        <v>8</v>
      </c>
      <c r="X8808">
        <v>16</v>
      </c>
      <c r="Y8808" s="1">
        <v>40771</v>
      </c>
      <c r="Z8808" s="1" t="str">
        <f>_xlfn.IFS(Main[[#This Row],[MonthNo]]&lt;=3,"Q1",Main[[#This Row],[MonthNo]]&lt;=6,"Q2",Main[[#This Row],[MonthNo]]&lt;=9,"Q3",Main[[#This Row],[MonthNo]]&lt;=12,"Q4")</f>
        <v>Q3</v>
      </c>
      <c r="AA8808" t="str">
        <f>TEXT(Main[[#This Row],[Date]],"MMM")</f>
        <v>Aug</v>
      </c>
      <c r="AB8808">
        <f>MONTH(Main[[#This Row],[Date]])</f>
        <v>8</v>
      </c>
    </row>
    <row r="8809" spans="1:28" x14ac:dyDescent="0.3">
      <c r="A8809" t="s">
        <v>27658</v>
      </c>
      <c r="B8809" t="s">
        <v>17006</v>
      </c>
      <c r="C8809" t="s">
        <v>18862</v>
      </c>
      <c r="D8809" t="s">
        <v>18863</v>
      </c>
      <c r="E8809" t="s">
        <v>16919</v>
      </c>
      <c r="F8809" t="s">
        <v>17007</v>
      </c>
      <c r="G8809" t="s">
        <v>16919</v>
      </c>
      <c r="H8809" t="s">
        <v>16921</v>
      </c>
      <c r="I8809">
        <v>-84.969392999999997</v>
      </c>
      <c r="J8809">
        <v>34.769686</v>
      </c>
      <c r="K8809" t="s">
        <v>31167</v>
      </c>
      <c r="L8809" t="s">
        <v>511</v>
      </c>
      <c r="M8809" t="s">
        <v>29</v>
      </c>
      <c r="N8809" t="s">
        <v>29</v>
      </c>
      <c r="O8809" t="s">
        <v>29</v>
      </c>
      <c r="P8809" t="s">
        <v>29</v>
      </c>
      <c r="Q8809">
        <v>1</v>
      </c>
      <c r="R8809">
        <v>249</v>
      </c>
      <c r="S8809">
        <v>10</v>
      </c>
      <c r="T8809" s="14">
        <v>4.9000000000000004</v>
      </c>
      <c r="U8809">
        <v>5</v>
      </c>
      <c r="V8809">
        <v>2011</v>
      </c>
      <c r="W8809">
        <v>8</v>
      </c>
      <c r="X8809">
        <v>9</v>
      </c>
      <c r="Y8809" s="1">
        <v>40764</v>
      </c>
      <c r="Z8809" s="1" t="str">
        <f>_xlfn.IFS(Main[[#This Row],[MonthNo]]&lt;=3,"Q1",Main[[#This Row],[MonthNo]]&lt;=6,"Q2",Main[[#This Row],[MonthNo]]&lt;=9,"Q3",Main[[#This Row],[MonthNo]]&lt;=12,"Q4")</f>
        <v>Q3</v>
      </c>
      <c r="AA8809" t="str">
        <f>TEXT(Main[[#This Row],[Date]],"MMM")</f>
        <v>Aug</v>
      </c>
      <c r="AB8809">
        <f>MONTH(Main[[#This Row],[Date]])</f>
        <v>8</v>
      </c>
    </row>
    <row r="8810" spans="1:28" x14ac:dyDescent="0.3">
      <c r="A8810" t="s">
        <v>27659</v>
      </c>
      <c r="B8810" t="s">
        <v>17008</v>
      </c>
      <c r="C8810" t="s">
        <v>18862</v>
      </c>
      <c r="D8810" t="s">
        <v>18863</v>
      </c>
      <c r="E8810" t="s">
        <v>16919</v>
      </c>
      <c r="F8810" t="s">
        <v>17009</v>
      </c>
      <c r="G8810" t="s">
        <v>16919</v>
      </c>
      <c r="H8810" t="s">
        <v>16921</v>
      </c>
      <c r="I8810">
        <v>-84.990925000000004</v>
      </c>
      <c r="J8810">
        <v>34.759273</v>
      </c>
      <c r="K8810" t="s">
        <v>516</v>
      </c>
      <c r="L8810" t="s">
        <v>511</v>
      </c>
      <c r="M8810" t="s">
        <v>29</v>
      </c>
      <c r="N8810" t="s">
        <v>29</v>
      </c>
      <c r="O8810" t="s">
        <v>29</v>
      </c>
      <c r="P8810" t="s">
        <v>29</v>
      </c>
      <c r="Q8810">
        <v>1</v>
      </c>
      <c r="R8810">
        <v>142</v>
      </c>
      <c r="S8810">
        <v>10</v>
      </c>
      <c r="T8810" s="14">
        <v>4.0999999999999996</v>
      </c>
      <c r="U8810">
        <v>5</v>
      </c>
      <c r="V8810">
        <v>2017</v>
      </c>
      <c r="W8810">
        <v>8</v>
      </c>
      <c r="X8810">
        <v>25</v>
      </c>
      <c r="Y8810" s="1">
        <v>42972</v>
      </c>
      <c r="Z8810" s="1" t="str">
        <f>_xlfn.IFS(Main[[#This Row],[MonthNo]]&lt;=3,"Q1",Main[[#This Row],[MonthNo]]&lt;=6,"Q2",Main[[#This Row],[MonthNo]]&lt;=9,"Q3",Main[[#This Row],[MonthNo]]&lt;=12,"Q4")</f>
        <v>Q3</v>
      </c>
      <c r="AA8810" t="str">
        <f>TEXT(Main[[#This Row],[Date]],"MMM")</f>
        <v>Aug</v>
      </c>
      <c r="AB8810">
        <f>MONTH(Main[[#This Row],[Date]])</f>
        <v>8</v>
      </c>
    </row>
    <row r="8811" spans="1:28" x14ac:dyDescent="0.3">
      <c r="A8811" t="s">
        <v>27660</v>
      </c>
      <c r="B8811" t="s">
        <v>17010</v>
      </c>
      <c r="C8811" t="s">
        <v>18862</v>
      </c>
      <c r="D8811" t="s">
        <v>18863</v>
      </c>
      <c r="E8811" t="s">
        <v>16919</v>
      </c>
      <c r="F8811" t="s">
        <v>17011</v>
      </c>
      <c r="G8811" t="s">
        <v>17012</v>
      </c>
      <c r="H8811" t="s">
        <v>17013</v>
      </c>
      <c r="I8811">
        <v>-85.249726999999993</v>
      </c>
      <c r="J8811">
        <v>34.851906999999997</v>
      </c>
      <c r="K8811" t="s">
        <v>29873</v>
      </c>
      <c r="L8811" t="s">
        <v>511</v>
      </c>
      <c r="M8811" t="s">
        <v>29</v>
      </c>
      <c r="N8811" t="s">
        <v>29</v>
      </c>
      <c r="O8811" t="s">
        <v>29</v>
      </c>
      <c r="P8811" t="s">
        <v>29</v>
      </c>
      <c r="Q8811">
        <v>1</v>
      </c>
      <c r="R8811">
        <v>144</v>
      </c>
      <c r="S8811">
        <v>10</v>
      </c>
      <c r="T8811" s="14">
        <v>4.0999999999999996</v>
      </c>
      <c r="U8811">
        <v>5</v>
      </c>
      <c r="V8811">
        <v>2018</v>
      </c>
      <c r="W8811">
        <v>8</v>
      </c>
      <c r="X8811">
        <v>21</v>
      </c>
      <c r="Y8811" s="1">
        <v>43333</v>
      </c>
      <c r="Z8811" s="1" t="str">
        <f>_xlfn.IFS(Main[[#This Row],[MonthNo]]&lt;=3,"Q1",Main[[#This Row],[MonthNo]]&lt;=6,"Q2",Main[[#This Row],[MonthNo]]&lt;=9,"Q3",Main[[#This Row],[MonthNo]]&lt;=12,"Q4")</f>
        <v>Q3</v>
      </c>
      <c r="AA8811" t="str">
        <f>TEXT(Main[[#This Row],[Date]],"MMM")</f>
        <v>Aug</v>
      </c>
      <c r="AB8811">
        <f>MONTH(Main[[#This Row],[Date]])</f>
        <v>8</v>
      </c>
    </row>
    <row r="8812" spans="1:28" x14ac:dyDescent="0.3">
      <c r="A8812" t="s">
        <v>27661</v>
      </c>
      <c r="B8812" t="s">
        <v>17014</v>
      </c>
      <c r="C8812" t="s">
        <v>18862</v>
      </c>
      <c r="D8812" t="s">
        <v>18863</v>
      </c>
      <c r="E8812" t="s">
        <v>1738</v>
      </c>
      <c r="F8812" t="s">
        <v>17015</v>
      </c>
      <c r="G8812" t="s">
        <v>1738</v>
      </c>
      <c r="H8812" t="s">
        <v>1740</v>
      </c>
      <c r="I8812">
        <v>-90.667668000000006</v>
      </c>
      <c r="J8812">
        <v>42.504759</v>
      </c>
      <c r="K8812" t="s">
        <v>16886</v>
      </c>
      <c r="L8812" t="s">
        <v>511</v>
      </c>
      <c r="M8812" t="s">
        <v>29</v>
      </c>
      <c r="N8812" t="s">
        <v>29</v>
      </c>
      <c r="O8812" t="s">
        <v>29</v>
      </c>
      <c r="P8812" t="s">
        <v>29</v>
      </c>
      <c r="Q8812">
        <v>1</v>
      </c>
      <c r="R8812">
        <v>33</v>
      </c>
      <c r="S8812">
        <v>10</v>
      </c>
      <c r="T8812" s="14">
        <v>3.4</v>
      </c>
      <c r="U8812">
        <v>4</v>
      </c>
      <c r="V8812">
        <v>2016</v>
      </c>
      <c r="W8812">
        <v>8</v>
      </c>
      <c r="X8812">
        <v>3</v>
      </c>
      <c r="Y8812" s="1">
        <v>42585</v>
      </c>
      <c r="Z8812" s="1" t="str">
        <f>_xlfn.IFS(Main[[#This Row],[MonthNo]]&lt;=3,"Q1",Main[[#This Row],[MonthNo]]&lt;=6,"Q2",Main[[#This Row],[MonthNo]]&lt;=9,"Q3",Main[[#This Row],[MonthNo]]&lt;=12,"Q4")</f>
        <v>Q3</v>
      </c>
      <c r="AA8812" t="str">
        <f>TEXT(Main[[#This Row],[Date]],"MMM")</f>
        <v>Aug</v>
      </c>
      <c r="AB8812">
        <f>MONTH(Main[[#This Row],[Date]])</f>
        <v>8</v>
      </c>
    </row>
    <row r="8813" spans="1:28" x14ac:dyDescent="0.3">
      <c r="A8813" t="s">
        <v>27662</v>
      </c>
      <c r="B8813" t="s">
        <v>17016</v>
      </c>
      <c r="C8813" t="s">
        <v>18862</v>
      </c>
      <c r="D8813" t="s">
        <v>18863</v>
      </c>
      <c r="E8813" t="s">
        <v>1732</v>
      </c>
      <c r="F8813" t="s">
        <v>17017</v>
      </c>
      <c r="G8813" t="s">
        <v>1732</v>
      </c>
      <c r="H8813" t="s">
        <v>1734</v>
      </c>
      <c r="I8813">
        <v>-83.628703000000002</v>
      </c>
      <c r="J8813">
        <v>32.836539999999999</v>
      </c>
      <c r="K8813" t="s">
        <v>31168</v>
      </c>
      <c r="L8813" t="s">
        <v>511</v>
      </c>
      <c r="M8813" t="s">
        <v>29</v>
      </c>
      <c r="N8813" t="s">
        <v>29</v>
      </c>
      <c r="O8813" t="s">
        <v>29</v>
      </c>
      <c r="P8813" t="s">
        <v>29</v>
      </c>
      <c r="Q8813">
        <v>1</v>
      </c>
      <c r="R8813">
        <v>244</v>
      </c>
      <c r="S8813">
        <v>10</v>
      </c>
      <c r="T8813" s="14">
        <v>4.3</v>
      </c>
      <c r="U8813">
        <v>5</v>
      </c>
      <c r="V8813">
        <v>2013</v>
      </c>
      <c r="W8813">
        <v>8</v>
      </c>
      <c r="X8813">
        <v>20</v>
      </c>
      <c r="Y8813" s="1">
        <v>41506</v>
      </c>
      <c r="Z8813" s="1" t="str">
        <f>_xlfn.IFS(Main[[#This Row],[MonthNo]]&lt;=3,"Q1",Main[[#This Row],[MonthNo]]&lt;=6,"Q2",Main[[#This Row],[MonthNo]]&lt;=9,"Q3",Main[[#This Row],[MonthNo]]&lt;=12,"Q4")</f>
        <v>Q3</v>
      </c>
      <c r="AA8813" t="str">
        <f>TEXT(Main[[#This Row],[Date]],"MMM")</f>
        <v>Aug</v>
      </c>
      <c r="AB8813">
        <f>MONTH(Main[[#This Row],[Date]])</f>
        <v>8</v>
      </c>
    </row>
    <row r="8814" spans="1:28" x14ac:dyDescent="0.3">
      <c r="A8814" t="s">
        <v>27663</v>
      </c>
      <c r="B8814" t="s">
        <v>17018</v>
      </c>
      <c r="C8814" t="s">
        <v>18862</v>
      </c>
      <c r="D8814" t="s">
        <v>18863</v>
      </c>
      <c r="E8814" t="s">
        <v>16890</v>
      </c>
      <c r="F8814" t="s">
        <v>17019</v>
      </c>
      <c r="G8814" t="s">
        <v>16890</v>
      </c>
      <c r="H8814" t="s">
        <v>16934</v>
      </c>
      <c r="I8814">
        <v>-92.356065999999998</v>
      </c>
      <c r="J8814">
        <v>42.458978999999999</v>
      </c>
      <c r="K8814" t="s">
        <v>545</v>
      </c>
      <c r="L8814" t="s">
        <v>511</v>
      </c>
      <c r="M8814" t="s">
        <v>29</v>
      </c>
      <c r="N8814" t="s">
        <v>29</v>
      </c>
      <c r="O8814" t="s">
        <v>29</v>
      </c>
      <c r="P8814" t="s">
        <v>29</v>
      </c>
      <c r="Q8814">
        <v>1</v>
      </c>
      <c r="R8814">
        <v>73</v>
      </c>
      <c r="S8814">
        <v>10</v>
      </c>
      <c r="T8814" s="14">
        <v>3.7</v>
      </c>
      <c r="U8814">
        <v>4</v>
      </c>
      <c r="V8814">
        <v>2017</v>
      </c>
      <c r="W8814">
        <v>8</v>
      </c>
      <c r="X8814">
        <v>13</v>
      </c>
      <c r="Y8814" s="1">
        <v>42960</v>
      </c>
      <c r="Z8814" s="1" t="str">
        <f>_xlfn.IFS(Main[[#This Row],[MonthNo]]&lt;=3,"Q1",Main[[#This Row],[MonthNo]]&lt;=6,"Q2",Main[[#This Row],[MonthNo]]&lt;=9,"Q3",Main[[#This Row],[MonthNo]]&lt;=12,"Q4")</f>
        <v>Q3</v>
      </c>
      <c r="AA8814" t="str">
        <f>TEXT(Main[[#This Row],[Date]],"MMM")</f>
        <v>Aug</v>
      </c>
      <c r="AB8814">
        <f>MONTH(Main[[#This Row],[Date]])</f>
        <v>8</v>
      </c>
    </row>
    <row r="8815" spans="1:28" x14ac:dyDescent="0.3">
      <c r="A8815" t="s">
        <v>27664</v>
      </c>
      <c r="B8815" t="s">
        <v>17020</v>
      </c>
      <c r="C8815" t="s">
        <v>18862</v>
      </c>
      <c r="D8815" t="s">
        <v>18863</v>
      </c>
      <c r="E8815" t="s">
        <v>16890</v>
      </c>
      <c r="F8815" t="s">
        <v>17021</v>
      </c>
      <c r="G8815" t="s">
        <v>16890</v>
      </c>
      <c r="H8815" t="s">
        <v>16934</v>
      </c>
      <c r="I8815">
        <v>-92.335768999999999</v>
      </c>
      <c r="J8815">
        <v>42.497919000000003</v>
      </c>
      <c r="K8815" t="s">
        <v>1652</v>
      </c>
      <c r="L8815" t="s">
        <v>511</v>
      </c>
      <c r="M8815" t="s">
        <v>29</v>
      </c>
      <c r="N8815" t="s">
        <v>29</v>
      </c>
      <c r="O8815" t="s">
        <v>29</v>
      </c>
      <c r="P8815" t="s">
        <v>29</v>
      </c>
      <c r="Q8815">
        <v>1</v>
      </c>
      <c r="R8815">
        <v>58</v>
      </c>
      <c r="S8815">
        <v>10</v>
      </c>
      <c r="T8815" s="14">
        <v>3.5</v>
      </c>
      <c r="U8815">
        <v>4</v>
      </c>
      <c r="V8815">
        <v>2014</v>
      </c>
      <c r="W8815">
        <v>8</v>
      </c>
      <c r="X8815">
        <v>14</v>
      </c>
      <c r="Y8815" s="1">
        <v>41865</v>
      </c>
      <c r="Z8815" s="1" t="str">
        <f>_xlfn.IFS(Main[[#This Row],[MonthNo]]&lt;=3,"Q1",Main[[#This Row],[MonthNo]]&lt;=6,"Q2",Main[[#This Row],[MonthNo]]&lt;=9,"Q3",Main[[#This Row],[MonthNo]]&lt;=12,"Q4")</f>
        <v>Q3</v>
      </c>
      <c r="AA8815" t="str">
        <f>TEXT(Main[[#This Row],[Date]],"MMM")</f>
        <v>Aug</v>
      </c>
      <c r="AB8815">
        <f>MONTH(Main[[#This Row],[Date]])</f>
        <v>8</v>
      </c>
    </row>
    <row r="8816" spans="1:28" x14ac:dyDescent="0.3">
      <c r="A8816" t="s">
        <v>27665</v>
      </c>
      <c r="B8816" t="s">
        <v>17022</v>
      </c>
      <c r="C8816" t="s">
        <v>18862</v>
      </c>
      <c r="D8816" t="s">
        <v>18863</v>
      </c>
      <c r="E8816" t="s">
        <v>16762</v>
      </c>
      <c r="F8816" t="s">
        <v>17023</v>
      </c>
      <c r="G8816" t="s">
        <v>16762</v>
      </c>
      <c r="H8816" t="s">
        <v>16764</v>
      </c>
      <c r="I8816">
        <v>-83.3797</v>
      </c>
      <c r="J8816">
        <v>33.958399999999997</v>
      </c>
      <c r="K8816" t="s">
        <v>31169</v>
      </c>
      <c r="L8816" t="s">
        <v>511</v>
      </c>
      <c r="M8816" t="s">
        <v>29</v>
      </c>
      <c r="N8816" t="s">
        <v>29</v>
      </c>
      <c r="O8816" t="s">
        <v>29</v>
      </c>
      <c r="P8816" t="s">
        <v>29</v>
      </c>
      <c r="Q8816">
        <v>1</v>
      </c>
      <c r="R8816">
        <v>613</v>
      </c>
      <c r="S8816">
        <v>10</v>
      </c>
      <c r="T8816" s="14">
        <v>4.2</v>
      </c>
      <c r="U8816">
        <v>5</v>
      </c>
      <c r="V8816">
        <v>2014</v>
      </c>
      <c r="W8816">
        <v>7</v>
      </c>
      <c r="X8816">
        <v>24</v>
      </c>
      <c r="Y8816" s="1">
        <v>41844</v>
      </c>
      <c r="Z8816" s="1" t="str">
        <f>_xlfn.IFS(Main[[#This Row],[MonthNo]]&lt;=3,"Q1",Main[[#This Row],[MonthNo]]&lt;=6,"Q2",Main[[#This Row],[MonthNo]]&lt;=9,"Q3",Main[[#This Row],[MonthNo]]&lt;=12,"Q4")</f>
        <v>Q3</v>
      </c>
      <c r="AA8816" t="str">
        <f>TEXT(Main[[#This Row],[Date]],"MMM")</f>
        <v>Jul</v>
      </c>
      <c r="AB8816">
        <f>MONTH(Main[[#This Row],[Date]])</f>
        <v>7</v>
      </c>
    </row>
    <row r="8817" spans="1:28" x14ac:dyDescent="0.3">
      <c r="A8817" t="s">
        <v>27666</v>
      </c>
      <c r="B8817" t="s">
        <v>17024</v>
      </c>
      <c r="C8817" t="s">
        <v>18862</v>
      </c>
      <c r="D8817" t="s">
        <v>18863</v>
      </c>
      <c r="E8817" t="s">
        <v>16762</v>
      </c>
      <c r="F8817" t="s">
        <v>17025</v>
      </c>
      <c r="G8817" t="s">
        <v>16762</v>
      </c>
      <c r="H8817" t="s">
        <v>16764</v>
      </c>
      <c r="I8817">
        <v>-83.376400000000004</v>
      </c>
      <c r="J8817">
        <v>33.958399999999997</v>
      </c>
      <c r="K8817" t="s">
        <v>31116</v>
      </c>
      <c r="L8817" t="s">
        <v>511</v>
      </c>
      <c r="M8817" t="s">
        <v>29</v>
      </c>
      <c r="N8817" t="s">
        <v>29</v>
      </c>
      <c r="O8817" t="s">
        <v>29</v>
      </c>
      <c r="P8817" t="s">
        <v>29</v>
      </c>
      <c r="Q8817">
        <v>1</v>
      </c>
      <c r="R8817">
        <v>1098</v>
      </c>
      <c r="S8817">
        <v>10</v>
      </c>
      <c r="T8817" s="14">
        <v>4.4000000000000004</v>
      </c>
      <c r="U8817">
        <v>5</v>
      </c>
      <c r="V8817">
        <v>2013</v>
      </c>
      <c r="W8817">
        <v>7</v>
      </c>
      <c r="X8817">
        <v>6</v>
      </c>
      <c r="Y8817" s="1">
        <v>41461</v>
      </c>
      <c r="Z8817" s="1" t="str">
        <f>_xlfn.IFS(Main[[#This Row],[MonthNo]]&lt;=3,"Q1",Main[[#This Row],[MonthNo]]&lt;=6,"Q2",Main[[#This Row],[MonthNo]]&lt;=9,"Q3",Main[[#This Row],[MonthNo]]&lt;=12,"Q4")</f>
        <v>Q3</v>
      </c>
      <c r="AA8817" t="str">
        <f>TEXT(Main[[#This Row],[Date]],"MMM")</f>
        <v>Jul</v>
      </c>
      <c r="AB8817">
        <f>MONTH(Main[[#This Row],[Date]])</f>
        <v>7</v>
      </c>
    </row>
    <row r="8818" spans="1:28" x14ac:dyDescent="0.3">
      <c r="A8818" t="s">
        <v>27667</v>
      </c>
      <c r="B8818" t="s">
        <v>17026</v>
      </c>
      <c r="C8818" t="s">
        <v>18862</v>
      </c>
      <c r="D8818" t="s">
        <v>18863</v>
      </c>
      <c r="E8818" t="s">
        <v>16617</v>
      </c>
      <c r="F8818" t="s">
        <v>17027</v>
      </c>
      <c r="G8818" t="s">
        <v>17028</v>
      </c>
      <c r="H8818" t="s">
        <v>17029</v>
      </c>
      <c r="I8818">
        <v>-82.199700000000007</v>
      </c>
      <c r="J8818">
        <v>33.4574</v>
      </c>
      <c r="K8818" t="s">
        <v>2165</v>
      </c>
      <c r="L8818" t="s">
        <v>511</v>
      </c>
      <c r="M8818" t="s">
        <v>29</v>
      </c>
      <c r="N8818" t="s">
        <v>29</v>
      </c>
      <c r="O8818" t="s">
        <v>29</v>
      </c>
      <c r="P8818" t="s">
        <v>29</v>
      </c>
      <c r="Q8818">
        <v>1</v>
      </c>
      <c r="R8818">
        <v>300</v>
      </c>
      <c r="S8818">
        <v>10</v>
      </c>
      <c r="T8818" s="14">
        <v>4.2</v>
      </c>
      <c r="U8818">
        <v>5</v>
      </c>
      <c r="V8818">
        <v>2016</v>
      </c>
      <c r="W8818">
        <v>7</v>
      </c>
      <c r="X8818">
        <v>27</v>
      </c>
      <c r="Y8818" s="1">
        <v>42578</v>
      </c>
      <c r="Z8818" s="1" t="str">
        <f>_xlfn.IFS(Main[[#This Row],[MonthNo]]&lt;=3,"Q1",Main[[#This Row],[MonthNo]]&lt;=6,"Q2",Main[[#This Row],[MonthNo]]&lt;=9,"Q3",Main[[#This Row],[MonthNo]]&lt;=12,"Q4")</f>
        <v>Q3</v>
      </c>
      <c r="AA8818" t="str">
        <f>TEXT(Main[[#This Row],[Date]],"MMM")</f>
        <v>Jul</v>
      </c>
      <c r="AB8818">
        <f>MONTH(Main[[#This Row],[Date]])</f>
        <v>7</v>
      </c>
    </row>
    <row r="8819" spans="1:28" x14ac:dyDescent="0.3">
      <c r="A8819" t="s">
        <v>27668</v>
      </c>
      <c r="B8819" t="s">
        <v>17030</v>
      </c>
      <c r="C8819" t="s">
        <v>18862</v>
      </c>
      <c r="D8819" t="s">
        <v>18863</v>
      </c>
      <c r="E8819" t="s">
        <v>16717</v>
      </c>
      <c r="F8819" t="s">
        <v>17031</v>
      </c>
      <c r="G8819" t="s">
        <v>16719</v>
      </c>
      <c r="H8819" t="s">
        <v>16720</v>
      </c>
      <c r="I8819">
        <v>-91.534424000000001</v>
      </c>
      <c r="J8819">
        <v>41.660981999999997</v>
      </c>
      <c r="K8819" t="s">
        <v>16748</v>
      </c>
      <c r="L8819" t="s">
        <v>511</v>
      </c>
      <c r="M8819" t="s">
        <v>29</v>
      </c>
      <c r="N8819" t="s">
        <v>29</v>
      </c>
      <c r="O8819" t="s">
        <v>29</v>
      </c>
      <c r="P8819" t="s">
        <v>29</v>
      </c>
      <c r="Q8819">
        <v>1</v>
      </c>
      <c r="R8819">
        <v>820</v>
      </c>
      <c r="S8819">
        <v>10</v>
      </c>
      <c r="T8819" s="14">
        <v>4.9000000000000004</v>
      </c>
      <c r="U8819">
        <v>5</v>
      </c>
      <c r="V8819">
        <v>2016</v>
      </c>
      <c r="W8819">
        <v>7</v>
      </c>
      <c r="X8819">
        <v>6</v>
      </c>
      <c r="Y8819" s="1">
        <v>42557</v>
      </c>
      <c r="Z8819" s="1" t="str">
        <f>_xlfn.IFS(Main[[#This Row],[MonthNo]]&lt;=3,"Q1",Main[[#This Row],[MonthNo]]&lt;=6,"Q2",Main[[#This Row],[MonthNo]]&lt;=9,"Q3",Main[[#This Row],[MonthNo]]&lt;=12,"Q4")</f>
        <v>Q3</v>
      </c>
      <c r="AA8819" t="str">
        <f>TEXT(Main[[#This Row],[Date]],"MMM")</f>
        <v>Jul</v>
      </c>
      <c r="AB8819">
        <f>MONTH(Main[[#This Row],[Date]])</f>
        <v>7</v>
      </c>
    </row>
    <row r="8820" spans="1:28" x14ac:dyDescent="0.3">
      <c r="A8820" t="s">
        <v>27669</v>
      </c>
      <c r="B8820" t="s">
        <v>17032</v>
      </c>
      <c r="C8820" t="s">
        <v>18862</v>
      </c>
      <c r="D8820" t="s">
        <v>18863</v>
      </c>
      <c r="E8820" t="s">
        <v>16919</v>
      </c>
      <c r="F8820" t="s">
        <v>17033</v>
      </c>
      <c r="G8820" t="s">
        <v>16986</v>
      </c>
      <c r="H8820" t="s">
        <v>16987</v>
      </c>
      <c r="I8820">
        <v>-85.130492000000004</v>
      </c>
      <c r="J8820">
        <v>34.912109000000001</v>
      </c>
      <c r="K8820" t="s">
        <v>31170</v>
      </c>
      <c r="L8820" t="s">
        <v>511</v>
      </c>
      <c r="M8820" t="s">
        <v>29</v>
      </c>
      <c r="N8820" t="s">
        <v>29</v>
      </c>
      <c r="O8820" t="s">
        <v>29</v>
      </c>
      <c r="P8820" t="s">
        <v>29</v>
      </c>
      <c r="Q8820">
        <v>1</v>
      </c>
      <c r="R8820">
        <v>244</v>
      </c>
      <c r="S8820">
        <v>10</v>
      </c>
      <c r="T8820" s="14">
        <v>4.3</v>
      </c>
      <c r="U8820">
        <v>5</v>
      </c>
      <c r="V8820">
        <v>2011</v>
      </c>
      <c r="W8820">
        <v>7</v>
      </c>
      <c r="X8820">
        <v>8</v>
      </c>
      <c r="Y8820" s="1">
        <v>40732</v>
      </c>
      <c r="Z8820" s="1" t="str">
        <f>_xlfn.IFS(Main[[#This Row],[MonthNo]]&lt;=3,"Q1",Main[[#This Row],[MonthNo]]&lt;=6,"Q2",Main[[#This Row],[MonthNo]]&lt;=9,"Q3",Main[[#This Row],[MonthNo]]&lt;=12,"Q4")</f>
        <v>Q3</v>
      </c>
      <c r="AA8820" t="str">
        <f>TEXT(Main[[#This Row],[Date]],"MMM")</f>
        <v>Jul</v>
      </c>
      <c r="AB8820">
        <f>MONTH(Main[[#This Row],[Date]])</f>
        <v>7</v>
      </c>
    </row>
    <row r="8821" spans="1:28" x14ac:dyDescent="0.3">
      <c r="A8821" t="s">
        <v>27670</v>
      </c>
      <c r="B8821" t="s">
        <v>17034</v>
      </c>
      <c r="C8821" t="s">
        <v>18862</v>
      </c>
      <c r="D8821" t="s">
        <v>18863</v>
      </c>
      <c r="E8821" t="s">
        <v>1738</v>
      </c>
      <c r="F8821" t="s">
        <v>17035</v>
      </c>
      <c r="G8821" t="s">
        <v>1738</v>
      </c>
      <c r="H8821" t="s">
        <v>1740</v>
      </c>
      <c r="I8821">
        <v>-90.740212999999997</v>
      </c>
      <c r="J8821">
        <v>42.490920000000003</v>
      </c>
      <c r="K8821" t="s">
        <v>2165</v>
      </c>
      <c r="L8821" t="s">
        <v>511</v>
      </c>
      <c r="M8821" t="s">
        <v>29</v>
      </c>
      <c r="N8821" t="s">
        <v>29</v>
      </c>
      <c r="O8821" t="s">
        <v>29</v>
      </c>
      <c r="P8821" t="s">
        <v>29</v>
      </c>
      <c r="Q8821">
        <v>1</v>
      </c>
      <c r="R8821">
        <v>156</v>
      </c>
      <c r="S8821">
        <v>10</v>
      </c>
      <c r="T8821" s="14">
        <v>3.6</v>
      </c>
      <c r="U8821">
        <v>4</v>
      </c>
      <c r="V8821">
        <v>2011</v>
      </c>
      <c r="W8821">
        <v>7</v>
      </c>
      <c r="X8821">
        <v>2</v>
      </c>
      <c r="Y8821" s="1">
        <v>40726</v>
      </c>
      <c r="Z8821" s="1" t="str">
        <f>_xlfn.IFS(Main[[#This Row],[MonthNo]]&lt;=3,"Q1",Main[[#This Row],[MonthNo]]&lt;=6,"Q2",Main[[#This Row],[MonthNo]]&lt;=9,"Q3",Main[[#This Row],[MonthNo]]&lt;=12,"Q4")</f>
        <v>Q3</v>
      </c>
      <c r="AA8821" t="str">
        <f>TEXT(Main[[#This Row],[Date]],"MMM")</f>
        <v>Jul</v>
      </c>
      <c r="AB8821">
        <f>MONTH(Main[[#This Row],[Date]])</f>
        <v>7</v>
      </c>
    </row>
    <row r="8822" spans="1:28" x14ac:dyDescent="0.3">
      <c r="A8822" t="s">
        <v>27671</v>
      </c>
      <c r="B8822" t="s">
        <v>17036</v>
      </c>
      <c r="C8822" t="s">
        <v>18862</v>
      </c>
      <c r="D8822" t="s">
        <v>18863</v>
      </c>
      <c r="E8822" t="s">
        <v>16733</v>
      </c>
      <c r="F8822" t="s">
        <v>17037</v>
      </c>
      <c r="G8822" t="s">
        <v>16733</v>
      </c>
      <c r="H8822" t="s">
        <v>17038</v>
      </c>
      <c r="I8822">
        <v>-83.827200000000005</v>
      </c>
      <c r="J8822">
        <v>34.316600000000001</v>
      </c>
      <c r="K8822" t="s">
        <v>16808</v>
      </c>
      <c r="L8822" t="s">
        <v>511</v>
      </c>
      <c r="M8822" t="s">
        <v>29</v>
      </c>
      <c r="N8822" t="s">
        <v>29</v>
      </c>
      <c r="O8822" t="s">
        <v>29</v>
      </c>
      <c r="P8822" t="s">
        <v>29</v>
      </c>
      <c r="Q8822">
        <v>1</v>
      </c>
      <c r="R8822">
        <v>298</v>
      </c>
      <c r="S8822">
        <v>10</v>
      </c>
      <c r="T8822" s="14">
        <v>4.3</v>
      </c>
      <c r="U8822">
        <v>5</v>
      </c>
      <c r="V8822">
        <v>2018</v>
      </c>
      <c r="W8822">
        <v>7</v>
      </c>
      <c r="X8822">
        <v>6</v>
      </c>
      <c r="Y8822" s="1">
        <v>43287</v>
      </c>
      <c r="Z8822" s="1" t="str">
        <f>_xlfn.IFS(Main[[#This Row],[MonthNo]]&lt;=3,"Q1",Main[[#This Row],[MonthNo]]&lt;=6,"Q2",Main[[#This Row],[MonthNo]]&lt;=9,"Q3",Main[[#This Row],[MonthNo]]&lt;=12,"Q4")</f>
        <v>Q3</v>
      </c>
      <c r="AA8822" t="str">
        <f>TEXT(Main[[#This Row],[Date]],"MMM")</f>
        <v>Jul</v>
      </c>
      <c r="AB8822">
        <f>MONTH(Main[[#This Row],[Date]])</f>
        <v>7</v>
      </c>
    </row>
    <row r="8823" spans="1:28" x14ac:dyDescent="0.3">
      <c r="A8823" t="s">
        <v>27672</v>
      </c>
      <c r="B8823" t="s">
        <v>17039</v>
      </c>
      <c r="C8823" t="s">
        <v>18862</v>
      </c>
      <c r="D8823" t="s">
        <v>18863</v>
      </c>
      <c r="E8823" t="s">
        <v>1672</v>
      </c>
      <c r="F8823" t="s">
        <v>17040</v>
      </c>
      <c r="G8823" t="s">
        <v>1672</v>
      </c>
      <c r="H8823" t="s">
        <v>1674</v>
      </c>
      <c r="I8823">
        <v>-81.090521300000006</v>
      </c>
      <c r="J8823">
        <v>32.079476700000001</v>
      </c>
      <c r="K8823" t="s">
        <v>31085</v>
      </c>
      <c r="L8823" t="s">
        <v>511</v>
      </c>
      <c r="M8823" t="s">
        <v>29</v>
      </c>
      <c r="N8823" t="s">
        <v>29</v>
      </c>
      <c r="O8823" t="s">
        <v>29</v>
      </c>
      <c r="P8823" t="s">
        <v>29</v>
      </c>
      <c r="Q8823">
        <v>1</v>
      </c>
      <c r="R8823">
        <v>287</v>
      </c>
      <c r="S8823">
        <v>10</v>
      </c>
      <c r="T8823" s="14">
        <v>4.0999999999999996</v>
      </c>
      <c r="U8823">
        <v>5</v>
      </c>
      <c r="V8823">
        <v>2017</v>
      </c>
      <c r="W8823">
        <v>7</v>
      </c>
      <c r="X8823">
        <v>16</v>
      </c>
      <c r="Y8823" s="1">
        <v>42932</v>
      </c>
      <c r="Z8823" s="1" t="str">
        <f>_xlfn.IFS(Main[[#This Row],[MonthNo]]&lt;=3,"Q1",Main[[#This Row],[MonthNo]]&lt;=6,"Q2",Main[[#This Row],[MonthNo]]&lt;=9,"Q3",Main[[#This Row],[MonthNo]]&lt;=12,"Q4")</f>
        <v>Q3</v>
      </c>
      <c r="AA8823" t="str">
        <f>TEXT(Main[[#This Row],[Date]],"MMM")</f>
        <v>Jul</v>
      </c>
      <c r="AB8823">
        <f>MONTH(Main[[#This Row],[Date]])</f>
        <v>7</v>
      </c>
    </row>
    <row r="8824" spans="1:28" x14ac:dyDescent="0.3">
      <c r="A8824" t="s">
        <v>27673</v>
      </c>
      <c r="B8824" t="s">
        <v>17041</v>
      </c>
      <c r="C8824" t="s">
        <v>18862</v>
      </c>
      <c r="D8824" t="s">
        <v>18863</v>
      </c>
      <c r="E8824" t="s">
        <v>1687</v>
      </c>
      <c r="F8824" t="s">
        <v>17042</v>
      </c>
      <c r="G8824" t="s">
        <v>16788</v>
      </c>
      <c r="H8824" t="s">
        <v>16789</v>
      </c>
      <c r="I8824">
        <v>-82.449897000000007</v>
      </c>
      <c r="J8824">
        <v>27.995964000000001</v>
      </c>
      <c r="K8824" t="s">
        <v>31171</v>
      </c>
      <c r="L8824" t="s">
        <v>511</v>
      </c>
      <c r="M8824" t="s">
        <v>29</v>
      </c>
      <c r="N8824" t="s">
        <v>29</v>
      </c>
      <c r="O8824" t="s">
        <v>29</v>
      </c>
      <c r="P8824" t="s">
        <v>29</v>
      </c>
      <c r="Q8824">
        <v>1</v>
      </c>
      <c r="R8824">
        <v>1868</v>
      </c>
      <c r="S8824">
        <v>10</v>
      </c>
      <c r="T8824" s="14">
        <v>4.5</v>
      </c>
      <c r="U8824">
        <v>5</v>
      </c>
      <c r="V8824">
        <v>2010</v>
      </c>
      <c r="W8824">
        <v>7</v>
      </c>
      <c r="X8824">
        <v>14</v>
      </c>
      <c r="Y8824" s="1">
        <v>40373</v>
      </c>
      <c r="Z8824" s="1" t="str">
        <f>_xlfn.IFS(Main[[#This Row],[MonthNo]]&lt;=3,"Q1",Main[[#This Row],[MonthNo]]&lt;=6,"Q2",Main[[#This Row],[MonthNo]]&lt;=9,"Q3",Main[[#This Row],[MonthNo]]&lt;=12,"Q4")</f>
        <v>Q3</v>
      </c>
      <c r="AA8824" t="str">
        <f>TEXT(Main[[#This Row],[Date]],"MMM")</f>
        <v>Jul</v>
      </c>
      <c r="AB8824">
        <f>MONTH(Main[[#This Row],[Date]])</f>
        <v>7</v>
      </c>
    </row>
    <row r="8825" spans="1:28" x14ac:dyDescent="0.3">
      <c r="A8825" t="s">
        <v>27674</v>
      </c>
      <c r="B8825" t="s">
        <v>17043</v>
      </c>
      <c r="C8825" t="s">
        <v>18862</v>
      </c>
      <c r="D8825" t="s">
        <v>18863</v>
      </c>
      <c r="E8825" t="s">
        <v>1695</v>
      </c>
      <c r="F8825" t="s">
        <v>17044</v>
      </c>
      <c r="G8825" t="s">
        <v>1695</v>
      </c>
      <c r="H8825" t="s">
        <v>1697</v>
      </c>
      <c r="I8825">
        <v>-83.281000000000006</v>
      </c>
      <c r="J8825">
        <v>30.846499999999999</v>
      </c>
      <c r="K8825" t="s">
        <v>2165</v>
      </c>
      <c r="L8825" t="s">
        <v>511</v>
      </c>
      <c r="M8825" t="s">
        <v>29</v>
      </c>
      <c r="N8825" t="s">
        <v>29</v>
      </c>
      <c r="O8825" t="s">
        <v>29</v>
      </c>
      <c r="P8825" t="s">
        <v>29</v>
      </c>
      <c r="Q8825">
        <v>1</v>
      </c>
      <c r="R8825">
        <v>46</v>
      </c>
      <c r="S8825">
        <v>10</v>
      </c>
      <c r="T8825" s="14">
        <v>3.5</v>
      </c>
      <c r="U8825">
        <v>4</v>
      </c>
      <c r="V8825">
        <v>2015</v>
      </c>
      <c r="W8825">
        <v>7</v>
      </c>
      <c r="X8825">
        <v>1</v>
      </c>
      <c r="Y8825" s="1">
        <v>42186</v>
      </c>
      <c r="Z8825" s="1" t="str">
        <f>_xlfn.IFS(Main[[#This Row],[MonthNo]]&lt;=3,"Q1",Main[[#This Row],[MonthNo]]&lt;=6,"Q2",Main[[#This Row],[MonthNo]]&lt;=9,"Q3",Main[[#This Row],[MonthNo]]&lt;=12,"Q4")</f>
        <v>Q3</v>
      </c>
      <c r="AA8825" t="str">
        <f>TEXT(Main[[#This Row],[Date]],"MMM")</f>
        <v>Jul</v>
      </c>
      <c r="AB8825">
        <f>MONTH(Main[[#This Row],[Date]])</f>
        <v>7</v>
      </c>
    </row>
    <row r="8826" spans="1:28" x14ac:dyDescent="0.3">
      <c r="A8826" t="s">
        <v>27675</v>
      </c>
      <c r="B8826" t="s">
        <v>17045</v>
      </c>
      <c r="C8826" t="s">
        <v>18862</v>
      </c>
      <c r="D8826" t="s">
        <v>18863</v>
      </c>
      <c r="E8826" t="s">
        <v>16890</v>
      </c>
      <c r="F8826" t="s">
        <v>17046</v>
      </c>
      <c r="G8826" t="s">
        <v>16892</v>
      </c>
      <c r="H8826" t="s">
        <v>16893</v>
      </c>
      <c r="I8826">
        <v>-92.445741699999999</v>
      </c>
      <c r="J8826">
        <v>42.535408099999998</v>
      </c>
      <c r="K8826" t="s">
        <v>31172</v>
      </c>
      <c r="L8826" t="s">
        <v>511</v>
      </c>
      <c r="M8826" t="s">
        <v>29</v>
      </c>
      <c r="N8826" t="s">
        <v>29</v>
      </c>
      <c r="O8826" t="s">
        <v>29</v>
      </c>
      <c r="P8826" t="s">
        <v>29</v>
      </c>
      <c r="Q8826">
        <v>1</v>
      </c>
      <c r="R8826">
        <v>136</v>
      </c>
      <c r="S8826">
        <v>10</v>
      </c>
      <c r="T8826" s="14">
        <v>3.7</v>
      </c>
      <c r="U8826">
        <v>4</v>
      </c>
      <c r="V8826">
        <v>2011</v>
      </c>
      <c r="W8826">
        <v>7</v>
      </c>
      <c r="X8826">
        <v>14</v>
      </c>
      <c r="Y8826" s="1">
        <v>40738</v>
      </c>
      <c r="Z8826" s="1" t="str">
        <f>_xlfn.IFS(Main[[#This Row],[MonthNo]]&lt;=3,"Q1",Main[[#This Row],[MonthNo]]&lt;=6,"Q2",Main[[#This Row],[MonthNo]]&lt;=9,"Q3",Main[[#This Row],[MonthNo]]&lt;=12,"Q4")</f>
        <v>Q3</v>
      </c>
      <c r="AA8826" t="str">
        <f>TEXT(Main[[#This Row],[Date]],"MMM")</f>
        <v>Jul</v>
      </c>
      <c r="AB8826">
        <f>MONTH(Main[[#This Row],[Date]])</f>
        <v>7</v>
      </c>
    </row>
    <row r="8827" spans="1:28" x14ac:dyDescent="0.3">
      <c r="A8827" t="s">
        <v>27676</v>
      </c>
      <c r="B8827" t="s">
        <v>17047</v>
      </c>
      <c r="C8827" t="s">
        <v>18862</v>
      </c>
      <c r="D8827" t="s">
        <v>18863</v>
      </c>
      <c r="E8827" t="s">
        <v>1706</v>
      </c>
      <c r="F8827" t="s">
        <v>17048</v>
      </c>
      <c r="G8827" t="s">
        <v>1706</v>
      </c>
      <c r="H8827" t="s">
        <v>1708</v>
      </c>
      <c r="I8827">
        <v>-116.2062</v>
      </c>
      <c r="J8827">
        <v>43.594499999999996</v>
      </c>
      <c r="K8827" t="s">
        <v>31169</v>
      </c>
      <c r="L8827" t="s">
        <v>511</v>
      </c>
      <c r="M8827" t="s">
        <v>29</v>
      </c>
      <c r="N8827" t="s">
        <v>29</v>
      </c>
      <c r="O8827" t="s">
        <v>29</v>
      </c>
      <c r="P8827" t="s">
        <v>29</v>
      </c>
      <c r="Q8827">
        <v>1</v>
      </c>
      <c r="R8827">
        <v>334</v>
      </c>
      <c r="S8827">
        <v>10</v>
      </c>
      <c r="T8827" s="14">
        <v>4.2</v>
      </c>
      <c r="U8827">
        <v>5</v>
      </c>
      <c r="V8827">
        <v>2010</v>
      </c>
      <c r="W8827">
        <v>6</v>
      </c>
      <c r="X8827">
        <v>18</v>
      </c>
      <c r="Y8827" s="1">
        <v>40347</v>
      </c>
      <c r="Z8827" s="1" t="str">
        <f>_xlfn.IFS(Main[[#This Row],[MonthNo]]&lt;=3,"Q1",Main[[#This Row],[MonthNo]]&lt;=6,"Q2",Main[[#This Row],[MonthNo]]&lt;=9,"Q3",Main[[#This Row],[MonthNo]]&lt;=12,"Q4")</f>
        <v>Q2</v>
      </c>
      <c r="AA8827" t="str">
        <f>TEXT(Main[[#This Row],[Date]],"MMM")</f>
        <v>Jun</v>
      </c>
      <c r="AB8827">
        <f>MONTH(Main[[#This Row],[Date]])</f>
        <v>6</v>
      </c>
    </row>
    <row r="8828" spans="1:28" x14ac:dyDescent="0.3">
      <c r="A8828" t="s">
        <v>27677</v>
      </c>
      <c r="B8828" t="s">
        <v>17049</v>
      </c>
      <c r="C8828" t="s">
        <v>18862</v>
      </c>
      <c r="D8828" t="s">
        <v>18863</v>
      </c>
      <c r="E8828" t="s">
        <v>1706</v>
      </c>
      <c r="F8828" t="s">
        <v>17050</v>
      </c>
      <c r="G8828" t="s">
        <v>1706</v>
      </c>
      <c r="H8828" t="s">
        <v>1708</v>
      </c>
      <c r="I8828">
        <v>-116.193409</v>
      </c>
      <c r="J8828">
        <v>43.610278999999998</v>
      </c>
      <c r="K8828" t="s">
        <v>29914</v>
      </c>
      <c r="L8828" t="s">
        <v>511</v>
      </c>
      <c r="M8828" t="s">
        <v>29</v>
      </c>
      <c r="N8828" t="s">
        <v>29</v>
      </c>
      <c r="O8828" t="s">
        <v>29</v>
      </c>
      <c r="P8828" t="s">
        <v>29</v>
      </c>
      <c r="Q8828">
        <v>1</v>
      </c>
      <c r="R8828">
        <v>823</v>
      </c>
      <c r="S8828">
        <v>10</v>
      </c>
      <c r="T8828" s="14">
        <v>4.4000000000000004</v>
      </c>
      <c r="U8828">
        <v>5</v>
      </c>
      <c r="V8828">
        <v>2017</v>
      </c>
      <c r="W8828">
        <v>6</v>
      </c>
      <c r="X8828">
        <v>23</v>
      </c>
      <c r="Y8828" s="1">
        <v>42909</v>
      </c>
      <c r="Z8828" s="1" t="str">
        <f>_xlfn.IFS(Main[[#This Row],[MonthNo]]&lt;=3,"Q1",Main[[#This Row],[MonthNo]]&lt;=6,"Q2",Main[[#This Row],[MonthNo]]&lt;=9,"Q3",Main[[#This Row],[MonthNo]]&lt;=12,"Q4")</f>
        <v>Q2</v>
      </c>
      <c r="AA8828" t="str">
        <f>TEXT(Main[[#This Row],[Date]],"MMM")</f>
        <v>Jun</v>
      </c>
      <c r="AB8828">
        <f>MONTH(Main[[#This Row],[Date]])</f>
        <v>6</v>
      </c>
    </row>
    <row r="8829" spans="1:28" x14ac:dyDescent="0.3">
      <c r="A8829" t="s">
        <v>27678</v>
      </c>
      <c r="B8829" t="s">
        <v>17051</v>
      </c>
      <c r="C8829" t="s">
        <v>18862</v>
      </c>
      <c r="D8829" t="s">
        <v>18863</v>
      </c>
      <c r="E8829" t="s">
        <v>1706</v>
      </c>
      <c r="F8829" t="s">
        <v>17052</v>
      </c>
      <c r="G8829" t="s">
        <v>1706</v>
      </c>
      <c r="H8829" t="s">
        <v>1708</v>
      </c>
      <c r="I8829">
        <v>-116.281809</v>
      </c>
      <c r="J8829">
        <v>43.619273999999997</v>
      </c>
      <c r="K8829" t="s">
        <v>16886</v>
      </c>
      <c r="L8829" t="s">
        <v>511</v>
      </c>
      <c r="M8829" t="s">
        <v>29</v>
      </c>
      <c r="N8829" t="s">
        <v>29</v>
      </c>
      <c r="O8829" t="s">
        <v>29</v>
      </c>
      <c r="P8829" t="s">
        <v>29</v>
      </c>
      <c r="Q8829">
        <v>1</v>
      </c>
      <c r="R8829">
        <v>422</v>
      </c>
      <c r="S8829">
        <v>10</v>
      </c>
      <c r="T8829" s="14">
        <v>4.3</v>
      </c>
      <c r="U8829">
        <v>5</v>
      </c>
      <c r="V8829">
        <v>2014</v>
      </c>
      <c r="W8829">
        <v>6</v>
      </c>
      <c r="X8829">
        <v>14</v>
      </c>
      <c r="Y8829" s="1">
        <v>41804</v>
      </c>
      <c r="Z8829" s="1" t="str">
        <f>_xlfn.IFS(Main[[#This Row],[MonthNo]]&lt;=3,"Q1",Main[[#This Row],[MonthNo]]&lt;=6,"Q2",Main[[#This Row],[MonthNo]]&lt;=9,"Q3",Main[[#This Row],[MonthNo]]&lt;=12,"Q4")</f>
        <v>Q2</v>
      </c>
      <c r="AA8829" t="str">
        <f>TEXT(Main[[#This Row],[Date]],"MMM")</f>
        <v>Jun</v>
      </c>
      <c r="AB8829">
        <f>MONTH(Main[[#This Row],[Date]])</f>
        <v>6</v>
      </c>
    </row>
    <row r="8830" spans="1:28" x14ac:dyDescent="0.3">
      <c r="A8830" t="s">
        <v>27679</v>
      </c>
      <c r="B8830" t="s">
        <v>17053</v>
      </c>
      <c r="C8830" t="s">
        <v>18862</v>
      </c>
      <c r="D8830" t="s">
        <v>18863</v>
      </c>
      <c r="E8830" t="s">
        <v>16733</v>
      </c>
      <c r="F8830" t="s">
        <v>17054</v>
      </c>
      <c r="G8830" t="s">
        <v>17055</v>
      </c>
      <c r="H8830" t="s">
        <v>17056</v>
      </c>
      <c r="I8830">
        <v>-83.520692999999994</v>
      </c>
      <c r="J8830">
        <v>34.618020000000001</v>
      </c>
      <c r="K8830" t="s">
        <v>31173</v>
      </c>
      <c r="L8830" t="s">
        <v>511</v>
      </c>
      <c r="M8830" t="s">
        <v>29</v>
      </c>
      <c r="N8830" t="s">
        <v>29</v>
      </c>
      <c r="O8830" t="s">
        <v>29</v>
      </c>
      <c r="P8830" t="s">
        <v>29</v>
      </c>
      <c r="Q8830">
        <v>1</v>
      </c>
      <c r="R8830">
        <v>235</v>
      </c>
      <c r="S8830">
        <v>10</v>
      </c>
      <c r="T8830" s="14">
        <v>4.0999999999999996</v>
      </c>
      <c r="U8830">
        <v>5</v>
      </c>
      <c r="V8830">
        <v>2017</v>
      </c>
      <c r="W8830">
        <v>6</v>
      </c>
      <c r="X8830">
        <v>24</v>
      </c>
      <c r="Y8830" s="1">
        <v>42910</v>
      </c>
      <c r="Z8830" s="1" t="str">
        <f>_xlfn.IFS(Main[[#This Row],[MonthNo]]&lt;=3,"Q1",Main[[#This Row],[MonthNo]]&lt;=6,"Q2",Main[[#This Row],[MonthNo]]&lt;=9,"Q3",Main[[#This Row],[MonthNo]]&lt;=12,"Q4")</f>
        <v>Q2</v>
      </c>
      <c r="AA8830" t="str">
        <f>TEXT(Main[[#This Row],[Date]],"MMM")</f>
        <v>Jun</v>
      </c>
      <c r="AB8830">
        <f>MONTH(Main[[#This Row],[Date]])</f>
        <v>6</v>
      </c>
    </row>
    <row r="8831" spans="1:28" x14ac:dyDescent="0.3">
      <c r="A8831" t="s">
        <v>27680</v>
      </c>
      <c r="B8831" t="s">
        <v>17057</v>
      </c>
      <c r="C8831" t="s">
        <v>18862</v>
      </c>
      <c r="D8831" t="s">
        <v>18863</v>
      </c>
      <c r="E8831" t="s">
        <v>16624</v>
      </c>
      <c r="F8831" t="s">
        <v>17058</v>
      </c>
      <c r="G8831" t="s">
        <v>16666</v>
      </c>
      <c r="H8831" t="s">
        <v>16667</v>
      </c>
      <c r="I8831">
        <v>-112.0132</v>
      </c>
      <c r="J8831">
        <v>42.62</v>
      </c>
      <c r="K8831" t="s">
        <v>30195</v>
      </c>
      <c r="L8831" t="s">
        <v>511</v>
      </c>
      <c r="M8831" t="s">
        <v>29</v>
      </c>
      <c r="N8831" t="s">
        <v>29</v>
      </c>
      <c r="O8831" t="s">
        <v>29</v>
      </c>
      <c r="P8831" t="s">
        <v>29</v>
      </c>
      <c r="Q8831">
        <v>1</v>
      </c>
      <c r="R8831">
        <v>91</v>
      </c>
      <c r="S8831">
        <v>10</v>
      </c>
      <c r="T8831" s="14">
        <v>3.6</v>
      </c>
      <c r="U8831">
        <v>4</v>
      </c>
      <c r="V8831">
        <v>2015</v>
      </c>
      <c r="W8831">
        <v>6</v>
      </c>
      <c r="X8831">
        <v>28</v>
      </c>
      <c r="Y8831" s="1">
        <v>42183</v>
      </c>
      <c r="Z8831" s="1" t="str">
        <f>_xlfn.IFS(Main[[#This Row],[MonthNo]]&lt;=3,"Q1",Main[[#This Row],[MonthNo]]&lt;=6,"Q2",Main[[#This Row],[MonthNo]]&lt;=9,"Q3",Main[[#This Row],[MonthNo]]&lt;=12,"Q4")</f>
        <v>Q2</v>
      </c>
      <c r="AA8831" t="str">
        <f>TEXT(Main[[#This Row],[Date]],"MMM")</f>
        <v>Jun</v>
      </c>
      <c r="AB8831">
        <f>MONTH(Main[[#This Row],[Date]])</f>
        <v>6</v>
      </c>
    </row>
    <row r="8832" spans="1:28" x14ac:dyDescent="0.3">
      <c r="A8832" t="s">
        <v>27681</v>
      </c>
      <c r="B8832" t="s">
        <v>17059</v>
      </c>
      <c r="C8832" t="s">
        <v>18862</v>
      </c>
      <c r="D8832" t="s">
        <v>18863</v>
      </c>
      <c r="E8832" t="s">
        <v>1724</v>
      </c>
      <c r="F8832" t="s">
        <v>17060</v>
      </c>
      <c r="G8832" t="s">
        <v>1612</v>
      </c>
      <c r="H8832" t="s">
        <v>1730</v>
      </c>
      <c r="I8832">
        <v>-157.82597899999999</v>
      </c>
      <c r="J8832">
        <v>21.279475999999999</v>
      </c>
      <c r="K8832" t="s">
        <v>504</v>
      </c>
      <c r="L8832" t="s">
        <v>511</v>
      </c>
      <c r="M8832" t="s">
        <v>29</v>
      </c>
      <c r="N8832" t="s">
        <v>29</v>
      </c>
      <c r="O8832" t="s">
        <v>29</v>
      </c>
      <c r="P8832" t="s">
        <v>29</v>
      </c>
      <c r="Q8832">
        <v>1</v>
      </c>
      <c r="R8832">
        <v>602</v>
      </c>
      <c r="S8832">
        <v>10</v>
      </c>
      <c r="T8832" s="14">
        <v>4.9000000000000004</v>
      </c>
      <c r="U8832">
        <v>5</v>
      </c>
      <c r="V8832">
        <v>2016</v>
      </c>
      <c r="W8832">
        <v>6</v>
      </c>
      <c r="X8832">
        <v>25</v>
      </c>
      <c r="Y8832" s="1">
        <v>42546</v>
      </c>
      <c r="Z8832" s="1" t="str">
        <f>_xlfn.IFS(Main[[#This Row],[MonthNo]]&lt;=3,"Q1",Main[[#This Row],[MonthNo]]&lt;=6,"Q2",Main[[#This Row],[MonthNo]]&lt;=9,"Q3",Main[[#This Row],[MonthNo]]&lt;=12,"Q4")</f>
        <v>Q2</v>
      </c>
      <c r="AA8832" t="str">
        <f>TEXT(Main[[#This Row],[Date]],"MMM")</f>
        <v>Jun</v>
      </c>
      <c r="AB8832">
        <f>MONTH(Main[[#This Row],[Date]])</f>
        <v>6</v>
      </c>
    </row>
    <row r="8833" spans="1:28" x14ac:dyDescent="0.3">
      <c r="A8833" t="s">
        <v>27682</v>
      </c>
      <c r="B8833" t="s">
        <v>17061</v>
      </c>
      <c r="C8833" t="s">
        <v>18862</v>
      </c>
      <c r="D8833" t="s">
        <v>18863</v>
      </c>
      <c r="E8833" t="s">
        <v>1695</v>
      </c>
      <c r="F8833" t="s">
        <v>17062</v>
      </c>
      <c r="G8833" t="s">
        <v>1695</v>
      </c>
      <c r="H8833" t="s">
        <v>1697</v>
      </c>
      <c r="I8833">
        <v>-83.280779999999993</v>
      </c>
      <c r="J8833">
        <v>30.850888000000001</v>
      </c>
      <c r="K8833" t="s">
        <v>2165</v>
      </c>
      <c r="L8833" t="s">
        <v>511</v>
      </c>
      <c r="M8833" t="s">
        <v>29</v>
      </c>
      <c r="N8833" t="s">
        <v>29</v>
      </c>
      <c r="O8833" t="s">
        <v>29</v>
      </c>
      <c r="P8833" t="s">
        <v>29</v>
      </c>
      <c r="Q8833">
        <v>1</v>
      </c>
      <c r="R8833">
        <v>168</v>
      </c>
      <c r="S8833">
        <v>10</v>
      </c>
      <c r="T8833" s="14">
        <v>3.7</v>
      </c>
      <c r="U8833">
        <v>4</v>
      </c>
      <c r="V8833">
        <v>2018</v>
      </c>
      <c r="W8833">
        <v>6</v>
      </c>
      <c r="X8833">
        <v>19</v>
      </c>
      <c r="Y8833" s="1">
        <v>43270</v>
      </c>
      <c r="Z8833" s="1" t="str">
        <f>_xlfn.IFS(Main[[#This Row],[MonthNo]]&lt;=3,"Q1",Main[[#This Row],[MonthNo]]&lt;=6,"Q2",Main[[#This Row],[MonthNo]]&lt;=9,"Q3",Main[[#This Row],[MonthNo]]&lt;=12,"Q4")</f>
        <v>Q2</v>
      </c>
      <c r="AA8833" t="str">
        <f>TEXT(Main[[#This Row],[Date]],"MMM")</f>
        <v>Jun</v>
      </c>
      <c r="AB8833">
        <f>MONTH(Main[[#This Row],[Date]])</f>
        <v>6</v>
      </c>
    </row>
    <row r="8834" spans="1:28" x14ac:dyDescent="0.3">
      <c r="A8834" t="s">
        <v>27683</v>
      </c>
      <c r="B8834" t="s">
        <v>17063</v>
      </c>
      <c r="C8834" t="s">
        <v>18862</v>
      </c>
      <c r="D8834" t="s">
        <v>18863</v>
      </c>
      <c r="E8834" t="s">
        <v>17064</v>
      </c>
      <c r="F8834" t="s">
        <v>17065</v>
      </c>
      <c r="G8834" t="s">
        <v>17064</v>
      </c>
      <c r="H8834" t="s">
        <v>17066</v>
      </c>
      <c r="I8834">
        <v>-123.1954368</v>
      </c>
      <c r="J8834">
        <v>45.858666999999997</v>
      </c>
      <c r="K8834" t="s">
        <v>31174</v>
      </c>
      <c r="L8834" t="s">
        <v>511</v>
      </c>
      <c r="M8834" t="s">
        <v>29</v>
      </c>
      <c r="N8834" t="s">
        <v>29</v>
      </c>
      <c r="O8834" t="s">
        <v>29</v>
      </c>
      <c r="P8834" t="s">
        <v>29</v>
      </c>
      <c r="Q8834">
        <v>1</v>
      </c>
      <c r="R8834">
        <v>88</v>
      </c>
      <c r="S8834">
        <v>10</v>
      </c>
      <c r="T8834" s="14">
        <v>4.3</v>
      </c>
      <c r="U8834">
        <v>5</v>
      </c>
      <c r="V8834">
        <v>2013</v>
      </c>
      <c r="W8834">
        <v>6</v>
      </c>
      <c r="X8834">
        <v>22</v>
      </c>
      <c r="Y8834" s="1">
        <v>41447</v>
      </c>
      <c r="Z8834" s="1" t="str">
        <f>_xlfn.IFS(Main[[#This Row],[MonthNo]]&lt;=3,"Q1",Main[[#This Row],[MonthNo]]&lt;=6,"Q2",Main[[#This Row],[MonthNo]]&lt;=9,"Q3",Main[[#This Row],[MonthNo]]&lt;=12,"Q4")</f>
        <v>Q2</v>
      </c>
      <c r="AA8834" t="str">
        <f>TEXT(Main[[#This Row],[Date]],"MMM")</f>
        <v>Jun</v>
      </c>
      <c r="AB8834">
        <f>MONTH(Main[[#This Row],[Date]])</f>
        <v>6</v>
      </c>
    </row>
    <row r="8835" spans="1:28" x14ac:dyDescent="0.3">
      <c r="A8835" t="s">
        <v>27684</v>
      </c>
      <c r="B8835" t="s">
        <v>17067</v>
      </c>
      <c r="C8835" t="s">
        <v>18862</v>
      </c>
      <c r="D8835" t="s">
        <v>18863</v>
      </c>
      <c r="E8835" t="s">
        <v>16762</v>
      </c>
      <c r="F8835" t="s">
        <v>17068</v>
      </c>
      <c r="G8835" t="s">
        <v>16762</v>
      </c>
      <c r="H8835" t="s">
        <v>16764</v>
      </c>
      <c r="I8835">
        <v>-83.375523000000001</v>
      </c>
      <c r="J8835">
        <v>33.958198000000003</v>
      </c>
      <c r="K8835" t="s">
        <v>31175</v>
      </c>
      <c r="L8835" t="s">
        <v>511</v>
      </c>
      <c r="M8835" t="s">
        <v>29</v>
      </c>
      <c r="N8835" t="s">
        <v>29</v>
      </c>
      <c r="O8835" t="s">
        <v>29</v>
      </c>
      <c r="P8835" t="s">
        <v>29</v>
      </c>
      <c r="Q8835">
        <v>1</v>
      </c>
      <c r="R8835">
        <v>289</v>
      </c>
      <c r="S8835">
        <v>10</v>
      </c>
      <c r="T8835" s="14">
        <v>3.7</v>
      </c>
      <c r="U8835">
        <v>4</v>
      </c>
      <c r="V8835">
        <v>2010</v>
      </c>
      <c r="W8835">
        <v>5</v>
      </c>
      <c r="X8835">
        <v>2</v>
      </c>
      <c r="Y8835" s="1">
        <v>40300</v>
      </c>
      <c r="Z8835" s="1" t="str">
        <f>_xlfn.IFS(Main[[#This Row],[MonthNo]]&lt;=3,"Q1",Main[[#This Row],[MonthNo]]&lt;=6,"Q2",Main[[#This Row],[MonthNo]]&lt;=9,"Q3",Main[[#This Row],[MonthNo]]&lt;=12,"Q4")</f>
        <v>Q2</v>
      </c>
      <c r="AA8835" t="str">
        <f>TEXT(Main[[#This Row],[Date]],"MMM")</f>
        <v>May</v>
      </c>
      <c r="AB8835">
        <f>MONTH(Main[[#This Row],[Date]])</f>
        <v>5</v>
      </c>
    </row>
    <row r="8836" spans="1:28" x14ac:dyDescent="0.3">
      <c r="A8836" t="s">
        <v>27685</v>
      </c>
      <c r="B8836" t="s">
        <v>17069</v>
      </c>
      <c r="C8836" t="s">
        <v>18862</v>
      </c>
      <c r="D8836" t="s">
        <v>18863</v>
      </c>
      <c r="E8836" t="s">
        <v>1706</v>
      </c>
      <c r="F8836" t="s">
        <v>17070</v>
      </c>
      <c r="G8836" t="s">
        <v>1706</v>
      </c>
      <c r="H8836" t="s">
        <v>1708</v>
      </c>
      <c r="I8836">
        <v>-116.199</v>
      </c>
      <c r="J8836">
        <v>43.615000000000002</v>
      </c>
      <c r="K8836" t="s">
        <v>488</v>
      </c>
      <c r="L8836" t="s">
        <v>511</v>
      </c>
      <c r="M8836" t="s">
        <v>29</v>
      </c>
      <c r="N8836" t="s">
        <v>29</v>
      </c>
      <c r="O8836" t="s">
        <v>29</v>
      </c>
      <c r="P8836" t="s">
        <v>29</v>
      </c>
      <c r="Q8836">
        <v>1</v>
      </c>
      <c r="R8836">
        <v>410</v>
      </c>
      <c r="S8836">
        <v>10</v>
      </c>
      <c r="T8836" s="14">
        <v>4.3</v>
      </c>
      <c r="U8836">
        <v>5</v>
      </c>
      <c r="V8836">
        <v>2018</v>
      </c>
      <c r="W8836">
        <v>5</v>
      </c>
      <c r="X8836">
        <v>26</v>
      </c>
      <c r="Y8836" s="1">
        <v>43246</v>
      </c>
      <c r="Z8836" s="1" t="str">
        <f>_xlfn.IFS(Main[[#This Row],[MonthNo]]&lt;=3,"Q1",Main[[#This Row],[MonthNo]]&lt;=6,"Q2",Main[[#This Row],[MonthNo]]&lt;=9,"Q3",Main[[#This Row],[MonthNo]]&lt;=12,"Q4")</f>
        <v>Q2</v>
      </c>
      <c r="AA8836" t="str">
        <f>TEXT(Main[[#This Row],[Date]],"MMM")</f>
        <v>May</v>
      </c>
      <c r="AB8836">
        <f>MONTH(Main[[#This Row],[Date]])</f>
        <v>5</v>
      </c>
    </row>
    <row r="8837" spans="1:28" x14ac:dyDescent="0.3">
      <c r="A8837" t="s">
        <v>27686</v>
      </c>
      <c r="B8837" t="s">
        <v>17071</v>
      </c>
      <c r="C8837" t="s">
        <v>18862</v>
      </c>
      <c r="D8837" t="s">
        <v>18863</v>
      </c>
      <c r="E8837" t="s">
        <v>16919</v>
      </c>
      <c r="F8837" t="s">
        <v>17072</v>
      </c>
      <c r="G8837" t="s">
        <v>16919</v>
      </c>
      <c r="H8837" t="s">
        <v>16921</v>
      </c>
      <c r="I8837">
        <v>-84.992924000000002</v>
      </c>
      <c r="J8837">
        <v>34.759664999999998</v>
      </c>
      <c r="K8837" t="s">
        <v>2165</v>
      </c>
      <c r="L8837" t="s">
        <v>511</v>
      </c>
      <c r="M8837" t="s">
        <v>29</v>
      </c>
      <c r="N8837" t="s">
        <v>29</v>
      </c>
      <c r="O8837" t="s">
        <v>29</v>
      </c>
      <c r="P8837" t="s">
        <v>29</v>
      </c>
      <c r="Q8837">
        <v>1</v>
      </c>
      <c r="R8837">
        <v>83</v>
      </c>
      <c r="S8837">
        <v>10</v>
      </c>
      <c r="T8837" s="14">
        <v>3.8</v>
      </c>
      <c r="U8837">
        <v>4</v>
      </c>
      <c r="V8837">
        <v>2011</v>
      </c>
      <c r="W8837">
        <v>5</v>
      </c>
      <c r="X8837">
        <v>8</v>
      </c>
      <c r="Y8837" s="1">
        <v>40671</v>
      </c>
      <c r="Z8837" s="1" t="str">
        <f>_xlfn.IFS(Main[[#This Row],[MonthNo]]&lt;=3,"Q1",Main[[#This Row],[MonthNo]]&lt;=6,"Q2",Main[[#This Row],[MonthNo]]&lt;=9,"Q3",Main[[#This Row],[MonthNo]]&lt;=12,"Q4")</f>
        <v>Q2</v>
      </c>
      <c r="AA8837" t="str">
        <f>TEXT(Main[[#This Row],[Date]],"MMM")</f>
        <v>May</v>
      </c>
      <c r="AB8837">
        <f>MONTH(Main[[#This Row],[Date]])</f>
        <v>5</v>
      </c>
    </row>
    <row r="8838" spans="1:28" x14ac:dyDescent="0.3">
      <c r="A8838" t="s">
        <v>27687</v>
      </c>
      <c r="B8838" t="s">
        <v>17073</v>
      </c>
      <c r="C8838" t="s">
        <v>18862</v>
      </c>
      <c r="D8838" t="s">
        <v>18863</v>
      </c>
      <c r="E8838" t="s">
        <v>16733</v>
      </c>
      <c r="F8838" t="s">
        <v>17074</v>
      </c>
      <c r="G8838" t="s">
        <v>16773</v>
      </c>
      <c r="H8838" t="s">
        <v>16774</v>
      </c>
      <c r="I8838">
        <v>-83.734499999999997</v>
      </c>
      <c r="J8838">
        <v>34.702399999999997</v>
      </c>
      <c r="K8838" t="s">
        <v>31176</v>
      </c>
      <c r="L8838" t="s">
        <v>511</v>
      </c>
      <c r="M8838" t="s">
        <v>29</v>
      </c>
      <c r="N8838" t="s">
        <v>29</v>
      </c>
      <c r="O8838" t="s">
        <v>29</v>
      </c>
      <c r="P8838" t="s">
        <v>29</v>
      </c>
      <c r="Q8838">
        <v>1</v>
      </c>
      <c r="R8838">
        <v>136</v>
      </c>
      <c r="S8838">
        <v>10</v>
      </c>
      <c r="T8838" s="14">
        <v>3.9</v>
      </c>
      <c r="U8838">
        <v>4</v>
      </c>
      <c r="V8838">
        <v>2012</v>
      </c>
      <c r="W8838">
        <v>5</v>
      </c>
      <c r="X8838">
        <v>26</v>
      </c>
      <c r="Y8838" s="1">
        <v>41055</v>
      </c>
      <c r="Z8838" s="1" t="str">
        <f>_xlfn.IFS(Main[[#This Row],[MonthNo]]&lt;=3,"Q1",Main[[#This Row],[MonthNo]]&lt;=6,"Q2",Main[[#This Row],[MonthNo]]&lt;=9,"Q3",Main[[#This Row],[MonthNo]]&lt;=12,"Q4")</f>
        <v>Q2</v>
      </c>
      <c r="AA8838" t="str">
        <f>TEXT(Main[[#This Row],[Date]],"MMM")</f>
        <v>May</v>
      </c>
      <c r="AB8838">
        <f>MONTH(Main[[#This Row],[Date]])</f>
        <v>5</v>
      </c>
    </row>
    <row r="8839" spans="1:28" x14ac:dyDescent="0.3">
      <c r="A8839" t="s">
        <v>27688</v>
      </c>
      <c r="B8839" t="s">
        <v>17075</v>
      </c>
      <c r="C8839" t="s">
        <v>18862</v>
      </c>
      <c r="D8839" t="s">
        <v>18863</v>
      </c>
      <c r="E8839" t="s">
        <v>1732</v>
      </c>
      <c r="F8839" t="s">
        <v>17076</v>
      </c>
      <c r="G8839" t="s">
        <v>1732</v>
      </c>
      <c r="H8839" t="s">
        <v>1734</v>
      </c>
      <c r="I8839">
        <v>-83.687299999999993</v>
      </c>
      <c r="J8839">
        <v>32.901000000000003</v>
      </c>
      <c r="K8839" t="s">
        <v>31177</v>
      </c>
      <c r="L8839" t="s">
        <v>511</v>
      </c>
      <c r="M8839" t="s">
        <v>29</v>
      </c>
      <c r="N8839" t="s">
        <v>29</v>
      </c>
      <c r="O8839" t="s">
        <v>29</v>
      </c>
      <c r="P8839" t="s">
        <v>29</v>
      </c>
      <c r="Q8839">
        <v>1</v>
      </c>
      <c r="R8839">
        <v>223</v>
      </c>
      <c r="S8839">
        <v>10</v>
      </c>
      <c r="T8839" s="14">
        <v>4.2</v>
      </c>
      <c r="U8839">
        <v>5</v>
      </c>
      <c r="V8839">
        <v>2012</v>
      </c>
      <c r="W8839">
        <v>5</v>
      </c>
      <c r="X8839">
        <v>20</v>
      </c>
      <c r="Y8839" s="1">
        <v>41049</v>
      </c>
      <c r="Z8839" s="1" t="str">
        <f>_xlfn.IFS(Main[[#This Row],[MonthNo]]&lt;=3,"Q1",Main[[#This Row],[MonthNo]]&lt;=6,"Q2",Main[[#This Row],[MonthNo]]&lt;=9,"Q3",Main[[#This Row],[MonthNo]]&lt;=12,"Q4")</f>
        <v>Q2</v>
      </c>
      <c r="AA8839" t="str">
        <f>TEXT(Main[[#This Row],[Date]],"MMM")</f>
        <v>May</v>
      </c>
      <c r="AB8839">
        <f>MONTH(Main[[#This Row],[Date]])</f>
        <v>5</v>
      </c>
    </row>
    <row r="8840" spans="1:28" x14ac:dyDescent="0.3">
      <c r="A8840" t="s">
        <v>27689</v>
      </c>
      <c r="B8840" t="s">
        <v>17077</v>
      </c>
      <c r="C8840" t="s">
        <v>18862</v>
      </c>
      <c r="D8840" t="s">
        <v>18863</v>
      </c>
      <c r="E8840" t="s">
        <v>506</v>
      </c>
      <c r="F8840" t="s">
        <v>17078</v>
      </c>
      <c r="G8840" t="s">
        <v>16652</v>
      </c>
      <c r="H8840" t="s">
        <v>16653</v>
      </c>
      <c r="I8840">
        <v>-81.364547000000002</v>
      </c>
      <c r="J8840">
        <v>28.557845</v>
      </c>
      <c r="K8840" t="s">
        <v>31178</v>
      </c>
      <c r="L8840" t="s">
        <v>511</v>
      </c>
      <c r="M8840" t="s">
        <v>29</v>
      </c>
      <c r="N8840" t="s">
        <v>29</v>
      </c>
      <c r="O8840" t="s">
        <v>29</v>
      </c>
      <c r="P8840" t="s">
        <v>29</v>
      </c>
      <c r="Q8840">
        <v>1</v>
      </c>
      <c r="R8840">
        <v>570</v>
      </c>
      <c r="S8840">
        <v>10</v>
      </c>
      <c r="T8840" s="14">
        <v>4.4000000000000004</v>
      </c>
      <c r="U8840">
        <v>5</v>
      </c>
      <c r="V8840">
        <v>2017</v>
      </c>
      <c r="W8840">
        <v>5</v>
      </c>
      <c r="X8840">
        <v>6</v>
      </c>
      <c r="Y8840" s="1">
        <v>42861</v>
      </c>
      <c r="Z8840" s="1" t="str">
        <f>_xlfn.IFS(Main[[#This Row],[MonthNo]]&lt;=3,"Q1",Main[[#This Row],[MonthNo]]&lt;=6,"Q2",Main[[#This Row],[MonthNo]]&lt;=9,"Q3",Main[[#This Row],[MonthNo]]&lt;=12,"Q4")</f>
        <v>Q2</v>
      </c>
      <c r="AA8840" t="str">
        <f>TEXT(Main[[#This Row],[Date]],"MMM")</f>
        <v>May</v>
      </c>
      <c r="AB8840">
        <f>MONTH(Main[[#This Row],[Date]])</f>
        <v>5</v>
      </c>
    </row>
    <row r="8841" spans="1:28" x14ac:dyDescent="0.3">
      <c r="A8841" t="s">
        <v>27690</v>
      </c>
      <c r="B8841" t="s">
        <v>17079</v>
      </c>
      <c r="C8841" t="s">
        <v>18862</v>
      </c>
      <c r="D8841" t="s">
        <v>18863</v>
      </c>
      <c r="E8841" t="s">
        <v>16624</v>
      </c>
      <c r="F8841" t="s">
        <v>17080</v>
      </c>
      <c r="G8841" t="s">
        <v>16624</v>
      </c>
      <c r="H8841" t="s">
        <v>16626</v>
      </c>
      <c r="I8841">
        <v>-112.4397</v>
      </c>
      <c r="J8841">
        <v>42.863100000000003</v>
      </c>
      <c r="K8841" t="s">
        <v>31179</v>
      </c>
      <c r="L8841" t="s">
        <v>511</v>
      </c>
      <c r="M8841" t="s">
        <v>29</v>
      </c>
      <c r="N8841" t="s">
        <v>29</v>
      </c>
      <c r="O8841" t="s">
        <v>29</v>
      </c>
      <c r="P8841" t="s">
        <v>29</v>
      </c>
      <c r="Q8841">
        <v>1</v>
      </c>
      <c r="R8841">
        <v>136</v>
      </c>
      <c r="S8841">
        <v>10</v>
      </c>
      <c r="T8841" s="14">
        <v>3.8</v>
      </c>
      <c r="U8841">
        <v>4</v>
      </c>
      <c r="V8841">
        <v>2013</v>
      </c>
      <c r="W8841">
        <v>5</v>
      </c>
      <c r="X8841">
        <v>26</v>
      </c>
      <c r="Y8841" s="1">
        <v>41420</v>
      </c>
      <c r="Z8841" s="1" t="str">
        <f>_xlfn.IFS(Main[[#This Row],[MonthNo]]&lt;=3,"Q1",Main[[#This Row],[MonthNo]]&lt;=6,"Q2",Main[[#This Row],[MonthNo]]&lt;=9,"Q3",Main[[#This Row],[MonthNo]]&lt;=12,"Q4")</f>
        <v>Q2</v>
      </c>
      <c r="AA8841" t="str">
        <f>TEXT(Main[[#This Row],[Date]],"MMM")</f>
        <v>May</v>
      </c>
      <c r="AB8841">
        <f>MONTH(Main[[#This Row],[Date]])</f>
        <v>5</v>
      </c>
    </row>
    <row r="8842" spans="1:28" x14ac:dyDescent="0.3">
      <c r="A8842" t="s">
        <v>27691</v>
      </c>
      <c r="B8842" t="s">
        <v>17081</v>
      </c>
      <c r="C8842" t="s">
        <v>18862</v>
      </c>
      <c r="D8842" t="s">
        <v>18863</v>
      </c>
      <c r="E8842" t="s">
        <v>1724</v>
      </c>
      <c r="F8842" t="s">
        <v>17082</v>
      </c>
      <c r="G8842" t="s">
        <v>16751</v>
      </c>
      <c r="H8842" t="s">
        <v>16752</v>
      </c>
      <c r="I8842">
        <v>-156.684967</v>
      </c>
      <c r="J8842">
        <v>20.886564</v>
      </c>
      <c r="K8842" t="s">
        <v>31180</v>
      </c>
      <c r="L8842" t="s">
        <v>511</v>
      </c>
      <c r="M8842" t="s">
        <v>29</v>
      </c>
      <c r="N8842" t="s">
        <v>29</v>
      </c>
      <c r="O8842" t="s">
        <v>29</v>
      </c>
      <c r="P8842" t="s">
        <v>29</v>
      </c>
      <c r="Q8842">
        <v>1</v>
      </c>
      <c r="R8842">
        <v>874</v>
      </c>
      <c r="S8842">
        <v>10</v>
      </c>
      <c r="T8842" s="14">
        <v>4.2</v>
      </c>
      <c r="U8842">
        <v>5</v>
      </c>
      <c r="V8842">
        <v>2018</v>
      </c>
      <c r="W8842">
        <v>5</v>
      </c>
      <c r="X8842">
        <v>16</v>
      </c>
      <c r="Y8842" s="1">
        <v>43236</v>
      </c>
      <c r="Z8842" s="1" t="str">
        <f>_xlfn.IFS(Main[[#This Row],[MonthNo]]&lt;=3,"Q1",Main[[#This Row],[MonthNo]]&lt;=6,"Q2",Main[[#This Row],[MonthNo]]&lt;=9,"Q3",Main[[#This Row],[MonthNo]]&lt;=12,"Q4")</f>
        <v>Q2</v>
      </c>
      <c r="AA8842" t="str">
        <f>TEXT(Main[[#This Row],[Date]],"MMM")</f>
        <v>May</v>
      </c>
      <c r="AB8842">
        <f>MONTH(Main[[#This Row],[Date]])</f>
        <v>5</v>
      </c>
    </row>
    <row r="8843" spans="1:28" x14ac:dyDescent="0.3">
      <c r="A8843" t="s">
        <v>27692</v>
      </c>
      <c r="B8843" t="s">
        <v>17083</v>
      </c>
      <c r="C8843" t="s">
        <v>18862</v>
      </c>
      <c r="D8843" t="s">
        <v>18863</v>
      </c>
      <c r="E8843" t="s">
        <v>1695</v>
      </c>
      <c r="F8843" t="s">
        <v>17084</v>
      </c>
      <c r="G8843" t="s">
        <v>1695</v>
      </c>
      <c r="H8843" t="s">
        <v>1697</v>
      </c>
      <c r="I8843">
        <v>-83.279200000000003</v>
      </c>
      <c r="J8843">
        <v>30.8308</v>
      </c>
      <c r="K8843" t="s">
        <v>31181</v>
      </c>
      <c r="L8843" t="s">
        <v>511</v>
      </c>
      <c r="M8843" t="s">
        <v>29</v>
      </c>
      <c r="N8843" t="s">
        <v>29</v>
      </c>
      <c r="O8843" t="s">
        <v>29</v>
      </c>
      <c r="P8843" t="s">
        <v>29</v>
      </c>
      <c r="Q8843">
        <v>1</v>
      </c>
      <c r="R8843">
        <v>281</v>
      </c>
      <c r="S8843">
        <v>10</v>
      </c>
      <c r="T8843" s="14">
        <v>3.8</v>
      </c>
      <c r="U8843">
        <v>4</v>
      </c>
      <c r="V8843">
        <v>2018</v>
      </c>
      <c r="W8843">
        <v>5</v>
      </c>
      <c r="X8843">
        <v>10</v>
      </c>
      <c r="Y8843" s="1">
        <v>43230</v>
      </c>
      <c r="Z8843" s="1" t="str">
        <f>_xlfn.IFS(Main[[#This Row],[MonthNo]]&lt;=3,"Q1",Main[[#This Row],[MonthNo]]&lt;=6,"Q2",Main[[#This Row],[MonthNo]]&lt;=9,"Q3",Main[[#This Row],[MonthNo]]&lt;=12,"Q4")</f>
        <v>Q2</v>
      </c>
      <c r="AA8843" t="str">
        <f>TEXT(Main[[#This Row],[Date]],"MMM")</f>
        <v>May</v>
      </c>
      <c r="AB8843">
        <f>MONTH(Main[[#This Row],[Date]])</f>
        <v>5</v>
      </c>
    </row>
    <row r="8844" spans="1:28" x14ac:dyDescent="0.3">
      <c r="A8844" t="s">
        <v>27693</v>
      </c>
      <c r="B8844" t="s">
        <v>17085</v>
      </c>
      <c r="C8844" t="s">
        <v>18862</v>
      </c>
      <c r="D8844" t="s">
        <v>18863</v>
      </c>
      <c r="E8844" t="s">
        <v>16890</v>
      </c>
      <c r="F8844" t="s">
        <v>17086</v>
      </c>
      <c r="G8844" t="s">
        <v>16892</v>
      </c>
      <c r="H8844" t="s">
        <v>16893</v>
      </c>
      <c r="I8844">
        <v>-92.459900000000005</v>
      </c>
      <c r="J8844">
        <v>42.537700000000001</v>
      </c>
      <c r="K8844" t="s">
        <v>692</v>
      </c>
      <c r="L8844" t="s">
        <v>511</v>
      </c>
      <c r="M8844" t="s">
        <v>29</v>
      </c>
      <c r="N8844" t="s">
        <v>29</v>
      </c>
      <c r="O8844" t="s">
        <v>29</v>
      </c>
      <c r="P8844" t="s">
        <v>29</v>
      </c>
      <c r="Q8844">
        <v>1</v>
      </c>
      <c r="R8844">
        <v>190</v>
      </c>
      <c r="S8844">
        <v>10</v>
      </c>
      <c r="T8844" s="14">
        <v>3.9</v>
      </c>
      <c r="U8844">
        <v>4</v>
      </c>
      <c r="V8844">
        <v>2015</v>
      </c>
      <c r="W8844">
        <v>5</v>
      </c>
      <c r="X8844">
        <v>17</v>
      </c>
      <c r="Y8844" s="1">
        <v>42141</v>
      </c>
      <c r="Z8844" s="1" t="str">
        <f>_xlfn.IFS(Main[[#This Row],[MonthNo]]&lt;=3,"Q1",Main[[#This Row],[MonthNo]]&lt;=6,"Q2",Main[[#This Row],[MonthNo]]&lt;=9,"Q3",Main[[#This Row],[MonthNo]]&lt;=12,"Q4")</f>
        <v>Q2</v>
      </c>
      <c r="AA8844" t="str">
        <f>TEXT(Main[[#This Row],[Date]],"MMM")</f>
        <v>May</v>
      </c>
      <c r="AB8844">
        <f>MONTH(Main[[#This Row],[Date]])</f>
        <v>5</v>
      </c>
    </row>
    <row r="8845" spans="1:28" x14ac:dyDescent="0.3">
      <c r="A8845" t="s">
        <v>27694</v>
      </c>
      <c r="B8845" t="s">
        <v>17087</v>
      </c>
      <c r="C8845" t="s">
        <v>18862</v>
      </c>
      <c r="D8845" t="s">
        <v>18863</v>
      </c>
      <c r="E8845" t="s">
        <v>16762</v>
      </c>
      <c r="F8845" t="s">
        <v>17088</v>
      </c>
      <c r="G8845" t="s">
        <v>16762</v>
      </c>
      <c r="H8845" t="s">
        <v>16764</v>
      </c>
      <c r="I8845">
        <v>-83.365399999999994</v>
      </c>
      <c r="J8845">
        <v>33.953499999999998</v>
      </c>
      <c r="K8845" t="s">
        <v>16808</v>
      </c>
      <c r="L8845" t="s">
        <v>511</v>
      </c>
      <c r="M8845" t="s">
        <v>29</v>
      </c>
      <c r="N8845" t="s">
        <v>29</v>
      </c>
      <c r="O8845" t="s">
        <v>29</v>
      </c>
      <c r="P8845" t="s">
        <v>29</v>
      </c>
      <c r="Q8845">
        <v>1</v>
      </c>
      <c r="R8845">
        <v>849</v>
      </c>
      <c r="S8845">
        <v>10</v>
      </c>
      <c r="T8845" s="14">
        <v>4.5</v>
      </c>
      <c r="U8845">
        <v>5</v>
      </c>
      <c r="V8845">
        <v>2014</v>
      </c>
      <c r="W8845">
        <v>4</v>
      </c>
      <c r="X8845">
        <v>1</v>
      </c>
      <c r="Y8845" s="1">
        <v>41730</v>
      </c>
      <c r="Z8845" s="1" t="str">
        <f>_xlfn.IFS(Main[[#This Row],[MonthNo]]&lt;=3,"Q1",Main[[#This Row],[MonthNo]]&lt;=6,"Q2",Main[[#This Row],[MonthNo]]&lt;=9,"Q3",Main[[#This Row],[MonthNo]]&lt;=12,"Q4")</f>
        <v>Q2</v>
      </c>
      <c r="AA8845" t="str">
        <f>TEXT(Main[[#This Row],[Date]],"MMM")</f>
        <v>Apr</v>
      </c>
      <c r="AB8845">
        <f>MONTH(Main[[#This Row],[Date]])</f>
        <v>4</v>
      </c>
    </row>
    <row r="8846" spans="1:28" x14ac:dyDescent="0.3">
      <c r="A8846" t="s">
        <v>27695</v>
      </c>
      <c r="B8846" t="s">
        <v>17089</v>
      </c>
      <c r="C8846" t="s">
        <v>18862</v>
      </c>
      <c r="D8846" t="s">
        <v>18863</v>
      </c>
      <c r="E8846" t="s">
        <v>16762</v>
      </c>
      <c r="F8846" t="s">
        <v>17090</v>
      </c>
      <c r="G8846" t="s">
        <v>16762</v>
      </c>
      <c r="H8846" t="s">
        <v>16764</v>
      </c>
      <c r="I8846">
        <v>-83.429299999999998</v>
      </c>
      <c r="J8846">
        <v>33.965200000000003</v>
      </c>
      <c r="K8846" t="s">
        <v>2165</v>
      </c>
      <c r="L8846" t="s">
        <v>511</v>
      </c>
      <c r="M8846" t="s">
        <v>29</v>
      </c>
      <c r="N8846" t="s">
        <v>29</v>
      </c>
      <c r="O8846" t="s">
        <v>29</v>
      </c>
      <c r="P8846" t="s">
        <v>29</v>
      </c>
      <c r="Q8846">
        <v>1</v>
      </c>
      <c r="R8846">
        <v>917</v>
      </c>
      <c r="S8846">
        <v>10</v>
      </c>
      <c r="T8846" s="14">
        <v>4.5999999999999996</v>
      </c>
      <c r="U8846">
        <v>5</v>
      </c>
      <c r="V8846">
        <v>2018</v>
      </c>
      <c r="W8846">
        <v>4</v>
      </c>
      <c r="X8846">
        <v>5</v>
      </c>
      <c r="Y8846" s="1">
        <v>43195</v>
      </c>
      <c r="Z8846" s="1" t="str">
        <f>_xlfn.IFS(Main[[#This Row],[MonthNo]]&lt;=3,"Q1",Main[[#This Row],[MonthNo]]&lt;=6,"Q2",Main[[#This Row],[MonthNo]]&lt;=9,"Q3",Main[[#This Row],[MonthNo]]&lt;=12,"Q4")</f>
        <v>Q2</v>
      </c>
      <c r="AA8846" t="str">
        <f>TEXT(Main[[#This Row],[Date]],"MMM")</f>
        <v>Apr</v>
      </c>
      <c r="AB8846">
        <f>MONTH(Main[[#This Row],[Date]])</f>
        <v>4</v>
      </c>
    </row>
    <row r="8847" spans="1:28" x14ac:dyDescent="0.3">
      <c r="A8847" t="s">
        <v>27696</v>
      </c>
      <c r="B8847" t="s">
        <v>17091</v>
      </c>
      <c r="C8847" t="s">
        <v>18862</v>
      </c>
      <c r="D8847" t="s">
        <v>18863</v>
      </c>
      <c r="E8847" t="s">
        <v>16617</v>
      </c>
      <c r="F8847" t="s">
        <v>17092</v>
      </c>
      <c r="G8847" t="s">
        <v>16617</v>
      </c>
      <c r="H8847" t="s">
        <v>16715</v>
      </c>
      <c r="I8847">
        <v>-81.969399999999993</v>
      </c>
      <c r="J8847">
        <v>33.476399999999998</v>
      </c>
      <c r="K8847" t="s">
        <v>2165</v>
      </c>
      <c r="L8847" t="s">
        <v>511</v>
      </c>
      <c r="M8847" t="s">
        <v>29</v>
      </c>
      <c r="N8847" t="s">
        <v>29</v>
      </c>
      <c r="O8847" t="s">
        <v>29</v>
      </c>
      <c r="P8847" t="s">
        <v>29</v>
      </c>
      <c r="Q8847">
        <v>1</v>
      </c>
      <c r="R8847">
        <v>380</v>
      </c>
      <c r="S8847">
        <v>10</v>
      </c>
      <c r="T8847" s="14">
        <v>4</v>
      </c>
      <c r="U8847">
        <v>4</v>
      </c>
      <c r="V8847">
        <v>2015</v>
      </c>
      <c r="W8847">
        <v>4</v>
      </c>
      <c r="X8847">
        <v>28</v>
      </c>
      <c r="Y8847" s="1">
        <v>42122</v>
      </c>
      <c r="Z8847" s="1" t="str">
        <f>_xlfn.IFS(Main[[#This Row],[MonthNo]]&lt;=3,"Q1",Main[[#This Row],[MonthNo]]&lt;=6,"Q2",Main[[#This Row],[MonthNo]]&lt;=9,"Q3",Main[[#This Row],[MonthNo]]&lt;=12,"Q4")</f>
        <v>Q2</v>
      </c>
      <c r="AA8847" t="str">
        <f>TEXT(Main[[#This Row],[Date]],"MMM")</f>
        <v>Apr</v>
      </c>
      <c r="AB8847">
        <f>MONTH(Main[[#This Row],[Date]])</f>
        <v>4</v>
      </c>
    </row>
    <row r="8848" spans="1:28" x14ac:dyDescent="0.3">
      <c r="A8848" t="s">
        <v>27697</v>
      </c>
      <c r="B8848" t="s">
        <v>17093</v>
      </c>
      <c r="C8848" t="s">
        <v>18862</v>
      </c>
      <c r="D8848" t="s">
        <v>18863</v>
      </c>
      <c r="E8848" t="s">
        <v>16919</v>
      </c>
      <c r="F8848" t="s">
        <v>17094</v>
      </c>
      <c r="G8848" t="s">
        <v>16919</v>
      </c>
      <c r="H8848" t="s">
        <v>16921</v>
      </c>
      <c r="I8848">
        <v>-84.996399999999994</v>
      </c>
      <c r="J8848">
        <v>34.760399999999997</v>
      </c>
      <c r="K8848" t="s">
        <v>2165</v>
      </c>
      <c r="L8848" t="s">
        <v>511</v>
      </c>
      <c r="M8848" t="s">
        <v>29</v>
      </c>
      <c r="N8848" t="s">
        <v>29</v>
      </c>
      <c r="O8848" t="s">
        <v>29</v>
      </c>
      <c r="P8848" t="s">
        <v>29</v>
      </c>
      <c r="Q8848">
        <v>1</v>
      </c>
      <c r="R8848">
        <v>114</v>
      </c>
      <c r="S8848">
        <v>10</v>
      </c>
      <c r="T8848" s="14">
        <v>4.0999999999999996</v>
      </c>
      <c r="U8848">
        <v>5</v>
      </c>
      <c r="V8848">
        <v>2016</v>
      </c>
      <c r="W8848">
        <v>4</v>
      </c>
      <c r="X8848">
        <v>19</v>
      </c>
      <c r="Y8848" s="1">
        <v>42479</v>
      </c>
      <c r="Z8848" s="1" t="str">
        <f>_xlfn.IFS(Main[[#This Row],[MonthNo]]&lt;=3,"Q1",Main[[#This Row],[MonthNo]]&lt;=6,"Q2",Main[[#This Row],[MonthNo]]&lt;=9,"Q3",Main[[#This Row],[MonthNo]]&lt;=12,"Q4")</f>
        <v>Q2</v>
      </c>
      <c r="AA8848" t="str">
        <f>TEXT(Main[[#This Row],[Date]],"MMM")</f>
        <v>Apr</v>
      </c>
      <c r="AB8848">
        <f>MONTH(Main[[#This Row],[Date]])</f>
        <v>4</v>
      </c>
    </row>
    <row r="8849" spans="1:28" x14ac:dyDescent="0.3">
      <c r="A8849" t="s">
        <v>27698</v>
      </c>
      <c r="B8849" t="s">
        <v>17095</v>
      </c>
      <c r="C8849" t="s">
        <v>18862</v>
      </c>
      <c r="D8849" t="s">
        <v>18863</v>
      </c>
      <c r="E8849" t="s">
        <v>1768</v>
      </c>
      <c r="F8849" t="s">
        <v>17096</v>
      </c>
      <c r="G8849" t="s">
        <v>1768</v>
      </c>
      <c r="H8849" t="s">
        <v>1770</v>
      </c>
      <c r="I8849">
        <v>-90.572417999999999</v>
      </c>
      <c r="J8849">
        <v>41.520389000000002</v>
      </c>
      <c r="K8849" t="s">
        <v>1039</v>
      </c>
      <c r="L8849" t="s">
        <v>511</v>
      </c>
      <c r="M8849" t="s">
        <v>29</v>
      </c>
      <c r="N8849" t="s">
        <v>29</v>
      </c>
      <c r="O8849" t="s">
        <v>29</v>
      </c>
      <c r="P8849" t="s">
        <v>29</v>
      </c>
      <c r="Q8849">
        <v>1</v>
      </c>
      <c r="R8849">
        <v>123</v>
      </c>
      <c r="S8849">
        <v>10</v>
      </c>
      <c r="T8849" s="14">
        <v>4.3</v>
      </c>
      <c r="U8849">
        <v>5</v>
      </c>
      <c r="V8849">
        <v>2012</v>
      </c>
      <c r="W8849">
        <v>4</v>
      </c>
      <c r="X8849">
        <v>2</v>
      </c>
      <c r="Y8849" s="1">
        <v>41001</v>
      </c>
      <c r="Z8849" s="1" t="str">
        <f>_xlfn.IFS(Main[[#This Row],[MonthNo]]&lt;=3,"Q1",Main[[#This Row],[MonthNo]]&lt;=6,"Q2",Main[[#This Row],[MonthNo]]&lt;=9,"Q3",Main[[#This Row],[MonthNo]]&lt;=12,"Q4")</f>
        <v>Q2</v>
      </c>
      <c r="AA8849" t="str">
        <f>TEXT(Main[[#This Row],[Date]],"MMM")</f>
        <v>Apr</v>
      </c>
      <c r="AB8849">
        <f>MONTH(Main[[#This Row],[Date]])</f>
        <v>4</v>
      </c>
    </row>
    <row r="8850" spans="1:28" x14ac:dyDescent="0.3">
      <c r="A8850" t="s">
        <v>27699</v>
      </c>
      <c r="B8850" t="s">
        <v>17097</v>
      </c>
      <c r="C8850" t="s">
        <v>18862</v>
      </c>
      <c r="D8850" t="s">
        <v>18863</v>
      </c>
      <c r="E8850" t="s">
        <v>1776</v>
      </c>
      <c r="F8850" t="s">
        <v>17098</v>
      </c>
      <c r="G8850" t="s">
        <v>17099</v>
      </c>
      <c r="H8850" t="s">
        <v>17100</v>
      </c>
      <c r="I8850">
        <v>-93.614739999999998</v>
      </c>
      <c r="J8850">
        <v>41.590105999999999</v>
      </c>
      <c r="K8850" t="s">
        <v>31182</v>
      </c>
      <c r="L8850" t="s">
        <v>511</v>
      </c>
      <c r="M8850" t="s">
        <v>29</v>
      </c>
      <c r="N8850" t="s">
        <v>29</v>
      </c>
      <c r="O8850" t="s">
        <v>29</v>
      </c>
      <c r="P8850" t="s">
        <v>29</v>
      </c>
      <c r="Q8850">
        <v>1</v>
      </c>
      <c r="R8850">
        <v>943</v>
      </c>
      <c r="S8850">
        <v>10</v>
      </c>
      <c r="T8850" s="14">
        <v>4.2</v>
      </c>
      <c r="U8850">
        <v>5</v>
      </c>
      <c r="V8850">
        <v>2012</v>
      </c>
      <c r="W8850">
        <v>4</v>
      </c>
      <c r="X8850">
        <v>7</v>
      </c>
      <c r="Y8850" s="1">
        <v>41006</v>
      </c>
      <c r="Z8850" s="1" t="str">
        <f>_xlfn.IFS(Main[[#This Row],[MonthNo]]&lt;=3,"Q1",Main[[#This Row],[MonthNo]]&lt;=6,"Q2",Main[[#This Row],[MonthNo]]&lt;=9,"Q3",Main[[#This Row],[MonthNo]]&lt;=12,"Q4")</f>
        <v>Q2</v>
      </c>
      <c r="AA8850" t="str">
        <f>TEXT(Main[[#This Row],[Date]],"MMM")</f>
        <v>Apr</v>
      </c>
      <c r="AB8850">
        <f>MONTH(Main[[#This Row],[Date]])</f>
        <v>4</v>
      </c>
    </row>
    <row r="8851" spans="1:28" x14ac:dyDescent="0.3">
      <c r="A8851" t="s">
        <v>27700</v>
      </c>
      <c r="B8851" t="s">
        <v>17101</v>
      </c>
      <c r="C8851" t="s">
        <v>18862</v>
      </c>
      <c r="D8851" t="s">
        <v>18863</v>
      </c>
      <c r="E8851" t="s">
        <v>17102</v>
      </c>
      <c r="F8851" t="s">
        <v>17103</v>
      </c>
      <c r="G8851" t="s">
        <v>17102</v>
      </c>
      <c r="H8851" t="s">
        <v>17104</v>
      </c>
      <c r="I8851">
        <v>-120.3458</v>
      </c>
      <c r="J8851">
        <v>42.188499999999998</v>
      </c>
      <c r="K8851" t="s">
        <v>31183</v>
      </c>
      <c r="L8851" t="s">
        <v>511</v>
      </c>
      <c r="M8851" t="s">
        <v>29</v>
      </c>
      <c r="N8851" t="s">
        <v>29</v>
      </c>
      <c r="O8851" t="s">
        <v>29</v>
      </c>
      <c r="P8851" t="s">
        <v>29</v>
      </c>
      <c r="Q8851">
        <v>1</v>
      </c>
      <c r="R8851">
        <v>41</v>
      </c>
      <c r="S8851">
        <v>10</v>
      </c>
      <c r="T8851" s="14">
        <v>3.6</v>
      </c>
      <c r="U8851">
        <v>4</v>
      </c>
      <c r="V8851">
        <v>2016</v>
      </c>
      <c r="W8851">
        <v>4</v>
      </c>
      <c r="X8851">
        <v>23</v>
      </c>
      <c r="Y8851" s="1">
        <v>42483</v>
      </c>
      <c r="Z8851" s="1" t="str">
        <f>_xlfn.IFS(Main[[#This Row],[MonthNo]]&lt;=3,"Q1",Main[[#This Row],[MonthNo]]&lt;=6,"Q2",Main[[#This Row],[MonthNo]]&lt;=9,"Q3",Main[[#This Row],[MonthNo]]&lt;=12,"Q4")</f>
        <v>Q2</v>
      </c>
      <c r="AA8851" t="str">
        <f>TEXT(Main[[#This Row],[Date]],"MMM")</f>
        <v>Apr</v>
      </c>
      <c r="AB8851">
        <f>MONTH(Main[[#This Row],[Date]])</f>
        <v>4</v>
      </c>
    </row>
    <row r="8852" spans="1:28" x14ac:dyDescent="0.3">
      <c r="A8852" t="s">
        <v>27701</v>
      </c>
      <c r="B8852" t="s">
        <v>17105</v>
      </c>
      <c r="C8852" t="s">
        <v>18862</v>
      </c>
      <c r="D8852" t="s">
        <v>18863</v>
      </c>
      <c r="E8852" t="s">
        <v>16624</v>
      </c>
      <c r="F8852" t="s">
        <v>17106</v>
      </c>
      <c r="G8852" t="s">
        <v>16624</v>
      </c>
      <c r="H8852" t="s">
        <v>16626</v>
      </c>
      <c r="I8852">
        <v>-112.441</v>
      </c>
      <c r="J8852">
        <v>42.892800000000001</v>
      </c>
      <c r="K8852" t="s">
        <v>545</v>
      </c>
      <c r="L8852" t="s">
        <v>511</v>
      </c>
      <c r="M8852" t="s">
        <v>29</v>
      </c>
      <c r="N8852" t="s">
        <v>29</v>
      </c>
      <c r="O8852" t="s">
        <v>29</v>
      </c>
      <c r="P8852" t="s">
        <v>29</v>
      </c>
      <c r="Q8852">
        <v>1</v>
      </c>
      <c r="R8852">
        <v>93</v>
      </c>
      <c r="S8852">
        <v>10</v>
      </c>
      <c r="T8852" s="14">
        <v>3.5</v>
      </c>
      <c r="U8852">
        <v>4</v>
      </c>
      <c r="V8852">
        <v>2016</v>
      </c>
      <c r="W8852">
        <v>4</v>
      </c>
      <c r="X8852">
        <v>27</v>
      </c>
      <c r="Y8852" s="1">
        <v>42487</v>
      </c>
      <c r="Z8852" s="1" t="str">
        <f>_xlfn.IFS(Main[[#This Row],[MonthNo]]&lt;=3,"Q1",Main[[#This Row],[MonthNo]]&lt;=6,"Q2",Main[[#This Row],[MonthNo]]&lt;=9,"Q3",Main[[#This Row],[MonthNo]]&lt;=12,"Q4")</f>
        <v>Q2</v>
      </c>
      <c r="AA8852" t="str">
        <f>TEXT(Main[[#This Row],[Date]],"MMM")</f>
        <v>Apr</v>
      </c>
      <c r="AB8852">
        <f>MONTH(Main[[#This Row],[Date]])</f>
        <v>4</v>
      </c>
    </row>
    <row r="8853" spans="1:28" x14ac:dyDescent="0.3">
      <c r="A8853" t="s">
        <v>27702</v>
      </c>
      <c r="B8853" t="s">
        <v>17107</v>
      </c>
      <c r="C8853" t="s">
        <v>18862</v>
      </c>
      <c r="D8853" t="s">
        <v>18863</v>
      </c>
      <c r="E8853" t="s">
        <v>1724</v>
      </c>
      <c r="F8853" t="s">
        <v>17108</v>
      </c>
      <c r="G8853" t="s">
        <v>1612</v>
      </c>
      <c r="H8853" t="s">
        <v>1730</v>
      </c>
      <c r="I8853">
        <v>-157.83153799999999</v>
      </c>
      <c r="J8853">
        <v>21.280663000000001</v>
      </c>
      <c r="K8853" t="s">
        <v>16886</v>
      </c>
      <c r="L8853" t="s">
        <v>511</v>
      </c>
      <c r="M8853" t="s">
        <v>29</v>
      </c>
      <c r="N8853" t="s">
        <v>29</v>
      </c>
      <c r="O8853" t="s">
        <v>29</v>
      </c>
      <c r="P8853" t="s">
        <v>29</v>
      </c>
      <c r="Q8853">
        <v>1</v>
      </c>
      <c r="R8853">
        <v>535</v>
      </c>
      <c r="S8853">
        <v>10</v>
      </c>
      <c r="T8853" s="14">
        <v>4</v>
      </c>
      <c r="U8853">
        <v>4</v>
      </c>
      <c r="V8853">
        <v>2014</v>
      </c>
      <c r="W8853">
        <v>4</v>
      </c>
      <c r="X8853">
        <v>25</v>
      </c>
      <c r="Y8853" s="1">
        <v>41754</v>
      </c>
      <c r="Z8853" s="1" t="str">
        <f>_xlfn.IFS(Main[[#This Row],[MonthNo]]&lt;=3,"Q1",Main[[#This Row],[MonthNo]]&lt;=6,"Q2",Main[[#This Row],[MonthNo]]&lt;=9,"Q3",Main[[#This Row],[MonthNo]]&lt;=12,"Q4")</f>
        <v>Q2</v>
      </c>
      <c r="AA8853" t="str">
        <f>TEXT(Main[[#This Row],[Date]],"MMM")</f>
        <v>Apr</v>
      </c>
      <c r="AB8853">
        <f>MONTH(Main[[#This Row],[Date]])</f>
        <v>4</v>
      </c>
    </row>
    <row r="8854" spans="1:28" x14ac:dyDescent="0.3">
      <c r="A8854" t="s">
        <v>27703</v>
      </c>
      <c r="B8854" t="s">
        <v>17109</v>
      </c>
      <c r="C8854" t="s">
        <v>18862</v>
      </c>
      <c r="D8854" t="s">
        <v>18863</v>
      </c>
      <c r="E8854" t="s">
        <v>1672</v>
      </c>
      <c r="F8854" t="s">
        <v>17110</v>
      </c>
      <c r="G8854" t="s">
        <v>1672</v>
      </c>
      <c r="H8854" t="s">
        <v>1674</v>
      </c>
      <c r="I8854">
        <v>-81.094099999999997</v>
      </c>
      <c r="J8854">
        <v>32.080100000000002</v>
      </c>
      <c r="K8854" t="s">
        <v>31184</v>
      </c>
      <c r="L8854" t="s">
        <v>511</v>
      </c>
      <c r="M8854" t="s">
        <v>29</v>
      </c>
      <c r="N8854" t="s">
        <v>29</v>
      </c>
      <c r="O8854" t="s">
        <v>29</v>
      </c>
      <c r="P8854" t="s">
        <v>29</v>
      </c>
      <c r="Q8854">
        <v>1</v>
      </c>
      <c r="R8854">
        <v>680</v>
      </c>
      <c r="S8854">
        <v>10</v>
      </c>
      <c r="T8854" s="14">
        <v>4.2</v>
      </c>
      <c r="U8854">
        <v>5</v>
      </c>
      <c r="V8854">
        <v>2012</v>
      </c>
      <c r="W8854">
        <v>4</v>
      </c>
      <c r="X8854">
        <v>19</v>
      </c>
      <c r="Y8854" s="1">
        <v>41018</v>
      </c>
      <c r="Z8854" s="1" t="str">
        <f>_xlfn.IFS(Main[[#This Row],[MonthNo]]&lt;=3,"Q1",Main[[#This Row],[MonthNo]]&lt;=6,"Q2",Main[[#This Row],[MonthNo]]&lt;=9,"Q3",Main[[#This Row],[MonthNo]]&lt;=12,"Q4")</f>
        <v>Q2</v>
      </c>
      <c r="AA8854" t="str">
        <f>TEXT(Main[[#This Row],[Date]],"MMM")</f>
        <v>Apr</v>
      </c>
      <c r="AB8854">
        <f>MONTH(Main[[#This Row],[Date]])</f>
        <v>4</v>
      </c>
    </row>
    <row r="8855" spans="1:28" x14ac:dyDescent="0.3">
      <c r="A8855" t="s">
        <v>27704</v>
      </c>
      <c r="B8855" t="s">
        <v>17111</v>
      </c>
      <c r="C8855" t="s">
        <v>18862</v>
      </c>
      <c r="D8855" t="s">
        <v>18863</v>
      </c>
      <c r="E8855" t="s">
        <v>1672</v>
      </c>
      <c r="F8855" t="s">
        <v>17112</v>
      </c>
      <c r="G8855" t="s">
        <v>1672</v>
      </c>
      <c r="H8855" t="s">
        <v>1674</v>
      </c>
      <c r="I8855">
        <v>-81.097050999999993</v>
      </c>
      <c r="J8855">
        <v>32.080742000000001</v>
      </c>
      <c r="K8855" t="s">
        <v>31185</v>
      </c>
      <c r="L8855" t="s">
        <v>511</v>
      </c>
      <c r="M8855" t="s">
        <v>29</v>
      </c>
      <c r="N8855" t="s">
        <v>29</v>
      </c>
      <c r="O8855" t="s">
        <v>29</v>
      </c>
      <c r="P8855" t="s">
        <v>29</v>
      </c>
      <c r="Q8855">
        <v>1</v>
      </c>
      <c r="R8855">
        <v>456</v>
      </c>
      <c r="S8855">
        <v>10</v>
      </c>
      <c r="T8855" s="14">
        <v>4.3</v>
      </c>
      <c r="U8855">
        <v>5</v>
      </c>
      <c r="V8855">
        <v>2013</v>
      </c>
      <c r="W8855">
        <v>4</v>
      </c>
      <c r="X8855">
        <v>25</v>
      </c>
      <c r="Y8855" s="1">
        <v>41389</v>
      </c>
      <c r="Z8855" s="1" t="str">
        <f>_xlfn.IFS(Main[[#This Row],[MonthNo]]&lt;=3,"Q1",Main[[#This Row],[MonthNo]]&lt;=6,"Q2",Main[[#This Row],[MonthNo]]&lt;=9,"Q3",Main[[#This Row],[MonthNo]]&lt;=12,"Q4")</f>
        <v>Q2</v>
      </c>
      <c r="AA8855" t="str">
        <f>TEXT(Main[[#This Row],[Date]],"MMM")</f>
        <v>Apr</v>
      </c>
      <c r="AB8855">
        <f>MONTH(Main[[#This Row],[Date]])</f>
        <v>4</v>
      </c>
    </row>
    <row r="8856" spans="1:28" x14ac:dyDescent="0.3">
      <c r="A8856" t="s">
        <v>27705</v>
      </c>
      <c r="B8856" t="s">
        <v>17113</v>
      </c>
      <c r="C8856" t="s">
        <v>18862</v>
      </c>
      <c r="D8856" t="s">
        <v>18863</v>
      </c>
      <c r="E8856" t="s">
        <v>1680</v>
      </c>
      <c r="F8856" t="s">
        <v>17114</v>
      </c>
      <c r="G8856" t="s">
        <v>1680</v>
      </c>
      <c r="H8856" t="s">
        <v>16756</v>
      </c>
      <c r="I8856">
        <v>-96.379000000000005</v>
      </c>
      <c r="J8856">
        <v>42.476500000000001</v>
      </c>
      <c r="K8856" t="s">
        <v>31097</v>
      </c>
      <c r="L8856" t="s">
        <v>511</v>
      </c>
      <c r="M8856" t="s">
        <v>29</v>
      </c>
      <c r="N8856" t="s">
        <v>29</v>
      </c>
      <c r="O8856" t="s">
        <v>29</v>
      </c>
      <c r="P8856" t="s">
        <v>29</v>
      </c>
      <c r="Q8856">
        <v>1</v>
      </c>
      <c r="R8856">
        <v>92</v>
      </c>
      <c r="S8856">
        <v>10</v>
      </c>
      <c r="T8856" s="14">
        <v>3.6</v>
      </c>
      <c r="U8856">
        <v>4</v>
      </c>
      <c r="V8856">
        <v>2011</v>
      </c>
      <c r="W8856">
        <v>4</v>
      </c>
      <c r="X8856">
        <v>24</v>
      </c>
      <c r="Y8856" s="1">
        <v>40657</v>
      </c>
      <c r="Z8856" s="1" t="str">
        <f>_xlfn.IFS(Main[[#This Row],[MonthNo]]&lt;=3,"Q1",Main[[#This Row],[MonthNo]]&lt;=6,"Q2",Main[[#This Row],[MonthNo]]&lt;=9,"Q3",Main[[#This Row],[MonthNo]]&lt;=12,"Q4")</f>
        <v>Q2</v>
      </c>
      <c r="AA8856" t="str">
        <f>TEXT(Main[[#This Row],[Date]],"MMM")</f>
        <v>Apr</v>
      </c>
      <c r="AB8856">
        <f>MONTH(Main[[#This Row],[Date]])</f>
        <v>4</v>
      </c>
    </row>
    <row r="8857" spans="1:28" x14ac:dyDescent="0.3">
      <c r="A8857" t="s">
        <v>27706</v>
      </c>
      <c r="B8857" t="s">
        <v>17115</v>
      </c>
      <c r="C8857" t="s">
        <v>18862</v>
      </c>
      <c r="D8857" t="s">
        <v>18863</v>
      </c>
      <c r="E8857" t="s">
        <v>1745</v>
      </c>
      <c r="F8857" t="s">
        <v>17116</v>
      </c>
      <c r="G8857" t="s">
        <v>1745</v>
      </c>
      <c r="H8857" t="s">
        <v>1747</v>
      </c>
      <c r="I8857">
        <v>-84.207094999999995</v>
      </c>
      <c r="J8857">
        <v>31.608743</v>
      </c>
      <c r="K8857" t="s">
        <v>31186</v>
      </c>
      <c r="L8857" t="s">
        <v>511</v>
      </c>
      <c r="M8857" t="s">
        <v>29</v>
      </c>
      <c r="N8857" t="s">
        <v>29</v>
      </c>
      <c r="O8857" t="s">
        <v>29</v>
      </c>
      <c r="P8857" t="s">
        <v>29</v>
      </c>
      <c r="Q8857">
        <v>1</v>
      </c>
      <c r="R8857">
        <v>25</v>
      </c>
      <c r="S8857">
        <v>10</v>
      </c>
      <c r="T8857" s="14">
        <v>3.3</v>
      </c>
      <c r="U8857">
        <v>4</v>
      </c>
      <c r="V8857">
        <v>2012</v>
      </c>
      <c r="W8857">
        <v>3</v>
      </c>
      <c r="X8857">
        <v>1</v>
      </c>
      <c r="Y8857" s="1">
        <v>40969</v>
      </c>
      <c r="Z8857" s="1" t="str">
        <f>_xlfn.IFS(Main[[#This Row],[MonthNo]]&lt;=3,"Q1",Main[[#This Row],[MonthNo]]&lt;=6,"Q2",Main[[#This Row],[MonthNo]]&lt;=9,"Q3",Main[[#This Row],[MonthNo]]&lt;=12,"Q4")</f>
        <v>Q1</v>
      </c>
      <c r="AA8857" t="str">
        <f>TEXT(Main[[#This Row],[Date]],"MMM")</f>
        <v>Mar</v>
      </c>
      <c r="AB8857">
        <f>MONTH(Main[[#This Row],[Date]])</f>
        <v>3</v>
      </c>
    </row>
    <row r="8858" spans="1:28" x14ac:dyDescent="0.3">
      <c r="A8858" t="s">
        <v>27707</v>
      </c>
      <c r="B8858" t="s">
        <v>17117</v>
      </c>
      <c r="C8858" t="s">
        <v>18862</v>
      </c>
      <c r="D8858" t="s">
        <v>18863</v>
      </c>
      <c r="E8858" t="s">
        <v>1745</v>
      </c>
      <c r="F8858" t="s">
        <v>17118</v>
      </c>
      <c r="G8858" t="s">
        <v>1745</v>
      </c>
      <c r="H8858" t="s">
        <v>1747</v>
      </c>
      <c r="I8858">
        <v>-84.206943999999993</v>
      </c>
      <c r="J8858">
        <v>31.622412000000001</v>
      </c>
      <c r="K8858" t="s">
        <v>31179</v>
      </c>
      <c r="L8858" t="s">
        <v>511</v>
      </c>
      <c r="M8858" t="s">
        <v>29</v>
      </c>
      <c r="N8858" t="s">
        <v>29</v>
      </c>
      <c r="O8858" t="s">
        <v>29</v>
      </c>
      <c r="P8858" t="s">
        <v>29</v>
      </c>
      <c r="Q8858">
        <v>1</v>
      </c>
      <c r="R8858">
        <v>26</v>
      </c>
      <c r="S8858">
        <v>10</v>
      </c>
      <c r="T8858" s="14">
        <v>3.4</v>
      </c>
      <c r="U8858">
        <v>4</v>
      </c>
      <c r="V8858">
        <v>2012</v>
      </c>
      <c r="W8858">
        <v>3</v>
      </c>
      <c r="X8858">
        <v>2</v>
      </c>
      <c r="Y8858" s="1">
        <v>40970</v>
      </c>
      <c r="Z8858" s="1" t="str">
        <f>_xlfn.IFS(Main[[#This Row],[MonthNo]]&lt;=3,"Q1",Main[[#This Row],[MonthNo]]&lt;=6,"Q2",Main[[#This Row],[MonthNo]]&lt;=9,"Q3",Main[[#This Row],[MonthNo]]&lt;=12,"Q4")</f>
        <v>Q1</v>
      </c>
      <c r="AA8858" t="str">
        <f>TEXT(Main[[#This Row],[Date]],"MMM")</f>
        <v>Mar</v>
      </c>
      <c r="AB8858">
        <f>MONTH(Main[[#This Row],[Date]])</f>
        <v>3</v>
      </c>
    </row>
    <row r="8859" spans="1:28" x14ac:dyDescent="0.3">
      <c r="A8859" t="s">
        <v>27708</v>
      </c>
      <c r="B8859" t="s">
        <v>17119</v>
      </c>
      <c r="C8859" t="s">
        <v>18862</v>
      </c>
      <c r="D8859" t="s">
        <v>18863</v>
      </c>
      <c r="E8859" t="s">
        <v>16762</v>
      </c>
      <c r="F8859" t="s">
        <v>17120</v>
      </c>
      <c r="G8859" t="s">
        <v>16762</v>
      </c>
      <c r="H8859" t="s">
        <v>16764</v>
      </c>
      <c r="I8859">
        <v>-83.382822399999995</v>
      </c>
      <c r="J8859">
        <v>33.960022700000003</v>
      </c>
      <c r="K8859" t="s">
        <v>31187</v>
      </c>
      <c r="L8859" t="s">
        <v>511</v>
      </c>
      <c r="M8859" t="s">
        <v>29</v>
      </c>
      <c r="N8859" t="s">
        <v>29</v>
      </c>
      <c r="O8859" t="s">
        <v>29</v>
      </c>
      <c r="P8859" t="s">
        <v>29</v>
      </c>
      <c r="Q8859">
        <v>1</v>
      </c>
      <c r="R8859">
        <v>374</v>
      </c>
      <c r="S8859">
        <v>10</v>
      </c>
      <c r="T8859" s="14">
        <v>4.0999999999999996</v>
      </c>
      <c r="U8859">
        <v>5</v>
      </c>
      <c r="V8859">
        <v>2016</v>
      </c>
      <c r="W8859">
        <v>3</v>
      </c>
      <c r="X8859">
        <v>13</v>
      </c>
      <c r="Y8859" s="1">
        <v>42442</v>
      </c>
      <c r="Z8859" s="1" t="str">
        <f>_xlfn.IFS(Main[[#This Row],[MonthNo]]&lt;=3,"Q1",Main[[#This Row],[MonthNo]]&lt;=6,"Q2",Main[[#This Row],[MonthNo]]&lt;=9,"Q3",Main[[#This Row],[MonthNo]]&lt;=12,"Q4")</f>
        <v>Q1</v>
      </c>
      <c r="AA8859" t="str">
        <f>TEXT(Main[[#This Row],[Date]],"MMM")</f>
        <v>Mar</v>
      </c>
      <c r="AB8859">
        <f>MONTH(Main[[#This Row],[Date]])</f>
        <v>3</v>
      </c>
    </row>
    <row r="8860" spans="1:28" x14ac:dyDescent="0.3">
      <c r="A8860" t="s">
        <v>27709</v>
      </c>
      <c r="B8860" t="s">
        <v>17121</v>
      </c>
      <c r="C8860" t="s">
        <v>18862</v>
      </c>
      <c r="D8860" t="s">
        <v>18863</v>
      </c>
      <c r="E8860" t="s">
        <v>16661</v>
      </c>
      <c r="F8860" t="s">
        <v>17122</v>
      </c>
      <c r="G8860" t="s">
        <v>16661</v>
      </c>
      <c r="H8860" t="s">
        <v>16663</v>
      </c>
      <c r="I8860">
        <v>-84.992671000000001</v>
      </c>
      <c r="J8860">
        <v>32.470314999999999</v>
      </c>
      <c r="K8860" t="s">
        <v>31188</v>
      </c>
      <c r="L8860" t="s">
        <v>511</v>
      </c>
      <c r="M8860" t="s">
        <v>29</v>
      </c>
      <c r="N8860" t="s">
        <v>29</v>
      </c>
      <c r="O8860" t="s">
        <v>29</v>
      </c>
      <c r="P8860" t="s">
        <v>29</v>
      </c>
      <c r="Q8860">
        <v>1</v>
      </c>
      <c r="R8860">
        <v>33</v>
      </c>
      <c r="S8860">
        <v>10</v>
      </c>
      <c r="T8860" s="14">
        <v>3.3</v>
      </c>
      <c r="U8860">
        <v>4</v>
      </c>
      <c r="V8860">
        <v>2017</v>
      </c>
      <c r="W8860">
        <v>3</v>
      </c>
      <c r="X8860">
        <v>26</v>
      </c>
      <c r="Y8860" s="1">
        <v>42820</v>
      </c>
      <c r="Z8860" s="1" t="str">
        <f>_xlfn.IFS(Main[[#This Row],[MonthNo]]&lt;=3,"Q1",Main[[#This Row],[MonthNo]]&lt;=6,"Q2",Main[[#This Row],[MonthNo]]&lt;=9,"Q3",Main[[#This Row],[MonthNo]]&lt;=12,"Q4")</f>
        <v>Q1</v>
      </c>
      <c r="AA8860" t="str">
        <f>TEXT(Main[[#This Row],[Date]],"MMM")</f>
        <v>Mar</v>
      </c>
      <c r="AB8860">
        <f>MONTH(Main[[#This Row],[Date]])</f>
        <v>3</v>
      </c>
    </row>
    <row r="8861" spans="1:28" x14ac:dyDescent="0.3">
      <c r="A8861" t="s">
        <v>27710</v>
      </c>
      <c r="B8861" t="s">
        <v>17123</v>
      </c>
      <c r="C8861" t="s">
        <v>18862</v>
      </c>
      <c r="D8861" t="s">
        <v>18863</v>
      </c>
      <c r="E8861" t="s">
        <v>16919</v>
      </c>
      <c r="F8861" t="s">
        <v>17124</v>
      </c>
      <c r="G8861" t="s">
        <v>16919</v>
      </c>
      <c r="H8861" t="s">
        <v>16921</v>
      </c>
      <c r="I8861">
        <v>-84.967799999999997</v>
      </c>
      <c r="J8861">
        <v>34.7742</v>
      </c>
      <c r="K8861" t="s">
        <v>29914</v>
      </c>
      <c r="L8861" t="s">
        <v>511</v>
      </c>
      <c r="M8861" t="s">
        <v>29</v>
      </c>
      <c r="N8861" t="s">
        <v>29</v>
      </c>
      <c r="O8861" t="s">
        <v>29</v>
      </c>
      <c r="P8861" t="s">
        <v>29</v>
      </c>
      <c r="Q8861">
        <v>1</v>
      </c>
      <c r="R8861">
        <v>122</v>
      </c>
      <c r="S8861">
        <v>10</v>
      </c>
      <c r="T8861" s="14">
        <v>4.0999999999999996</v>
      </c>
      <c r="U8861">
        <v>5</v>
      </c>
      <c r="V8861">
        <v>2013</v>
      </c>
      <c r="W8861">
        <v>3</v>
      </c>
      <c r="X8861">
        <v>23</v>
      </c>
      <c r="Y8861" s="1">
        <v>41356</v>
      </c>
      <c r="Z8861" s="1" t="str">
        <f>_xlfn.IFS(Main[[#This Row],[MonthNo]]&lt;=3,"Q1",Main[[#This Row],[MonthNo]]&lt;=6,"Q2",Main[[#This Row],[MonthNo]]&lt;=9,"Q3",Main[[#This Row],[MonthNo]]&lt;=12,"Q4")</f>
        <v>Q1</v>
      </c>
      <c r="AA8861" t="str">
        <f>TEXT(Main[[#This Row],[Date]],"MMM")</f>
        <v>Mar</v>
      </c>
      <c r="AB8861">
        <f>MONTH(Main[[#This Row],[Date]])</f>
        <v>3</v>
      </c>
    </row>
    <row r="8862" spans="1:28" x14ac:dyDescent="0.3">
      <c r="A8862" t="s">
        <v>27711</v>
      </c>
      <c r="B8862" t="s">
        <v>17125</v>
      </c>
      <c r="C8862" t="s">
        <v>18862</v>
      </c>
      <c r="D8862" t="s">
        <v>18863</v>
      </c>
      <c r="E8862" t="s">
        <v>1768</v>
      </c>
      <c r="F8862" t="s">
        <v>17126</v>
      </c>
      <c r="G8862" t="s">
        <v>1768</v>
      </c>
      <c r="H8862" t="s">
        <v>1770</v>
      </c>
      <c r="I8862">
        <v>-90.571600000000004</v>
      </c>
      <c r="J8862">
        <v>41.560400000000001</v>
      </c>
      <c r="K8862" t="s">
        <v>516</v>
      </c>
      <c r="L8862" t="s">
        <v>511</v>
      </c>
      <c r="M8862" t="s">
        <v>29</v>
      </c>
      <c r="N8862" t="s">
        <v>29</v>
      </c>
      <c r="O8862" t="s">
        <v>29</v>
      </c>
      <c r="P8862" t="s">
        <v>29</v>
      </c>
      <c r="Q8862">
        <v>1</v>
      </c>
      <c r="R8862">
        <v>125</v>
      </c>
      <c r="S8862">
        <v>10</v>
      </c>
      <c r="T8862" s="14">
        <v>3.9</v>
      </c>
      <c r="U8862">
        <v>4</v>
      </c>
      <c r="V8862">
        <v>2011</v>
      </c>
      <c r="W8862">
        <v>3</v>
      </c>
      <c r="X8862">
        <v>9</v>
      </c>
      <c r="Y8862" s="1">
        <v>40611</v>
      </c>
      <c r="Z8862" s="1" t="str">
        <f>_xlfn.IFS(Main[[#This Row],[MonthNo]]&lt;=3,"Q1",Main[[#This Row],[MonthNo]]&lt;=6,"Q2",Main[[#This Row],[MonthNo]]&lt;=9,"Q3",Main[[#This Row],[MonthNo]]&lt;=12,"Q4")</f>
        <v>Q1</v>
      </c>
      <c r="AA8862" t="str">
        <f>TEXT(Main[[#This Row],[Date]],"MMM")</f>
        <v>Mar</v>
      </c>
      <c r="AB8862">
        <f>MONTH(Main[[#This Row],[Date]])</f>
        <v>3</v>
      </c>
    </row>
    <row r="8863" spans="1:28" x14ac:dyDescent="0.3">
      <c r="A8863" t="s">
        <v>27712</v>
      </c>
      <c r="B8863" t="s">
        <v>17127</v>
      </c>
      <c r="C8863" t="s">
        <v>18862</v>
      </c>
      <c r="D8863" t="s">
        <v>18863</v>
      </c>
      <c r="E8863" t="s">
        <v>1738</v>
      </c>
      <c r="F8863" t="s">
        <v>17128</v>
      </c>
      <c r="G8863" t="s">
        <v>1738</v>
      </c>
      <c r="H8863" t="s">
        <v>1740</v>
      </c>
      <c r="I8863">
        <v>-90.667734899999999</v>
      </c>
      <c r="J8863">
        <v>42.500191000000001</v>
      </c>
      <c r="K8863" t="s">
        <v>31189</v>
      </c>
      <c r="L8863" t="s">
        <v>511</v>
      </c>
      <c r="M8863" t="s">
        <v>29</v>
      </c>
      <c r="N8863" t="s">
        <v>29</v>
      </c>
      <c r="O8863" t="s">
        <v>29</v>
      </c>
      <c r="P8863" t="s">
        <v>29</v>
      </c>
      <c r="Q8863">
        <v>1</v>
      </c>
      <c r="R8863">
        <v>119</v>
      </c>
      <c r="S8863">
        <v>10</v>
      </c>
      <c r="T8863" s="14">
        <v>3.5</v>
      </c>
      <c r="U8863">
        <v>4</v>
      </c>
      <c r="V8863">
        <v>2011</v>
      </c>
      <c r="W8863">
        <v>3</v>
      </c>
      <c r="X8863">
        <v>13</v>
      </c>
      <c r="Y8863" s="1">
        <v>40615</v>
      </c>
      <c r="Z8863" s="1" t="str">
        <f>_xlfn.IFS(Main[[#This Row],[MonthNo]]&lt;=3,"Q1",Main[[#This Row],[MonthNo]]&lt;=6,"Q2",Main[[#This Row],[MonthNo]]&lt;=9,"Q3",Main[[#This Row],[MonthNo]]&lt;=12,"Q4")</f>
        <v>Q1</v>
      </c>
      <c r="AA8863" t="str">
        <f>TEXT(Main[[#This Row],[Date]],"MMM")</f>
        <v>Mar</v>
      </c>
      <c r="AB8863">
        <f>MONTH(Main[[#This Row],[Date]])</f>
        <v>3</v>
      </c>
    </row>
    <row r="8864" spans="1:28" x14ac:dyDescent="0.3">
      <c r="A8864" t="s">
        <v>27713</v>
      </c>
      <c r="B8864" t="s">
        <v>17129</v>
      </c>
      <c r="C8864" t="s">
        <v>18862</v>
      </c>
      <c r="D8864" t="s">
        <v>18863</v>
      </c>
      <c r="E8864" t="s">
        <v>17130</v>
      </c>
      <c r="F8864" t="s">
        <v>17131</v>
      </c>
      <c r="G8864" t="s">
        <v>17130</v>
      </c>
      <c r="H8864" t="s">
        <v>17132</v>
      </c>
      <c r="I8864">
        <v>-119.25269400000001</v>
      </c>
      <c r="J8864">
        <v>39.607514999999999</v>
      </c>
      <c r="K8864" t="s">
        <v>2165</v>
      </c>
      <c r="L8864" t="s">
        <v>511</v>
      </c>
      <c r="M8864" t="s">
        <v>29</v>
      </c>
      <c r="N8864" t="s">
        <v>29</v>
      </c>
      <c r="O8864" t="s">
        <v>29</v>
      </c>
      <c r="P8864" t="s">
        <v>29</v>
      </c>
      <c r="Q8864">
        <v>1</v>
      </c>
      <c r="R8864">
        <v>83</v>
      </c>
      <c r="S8864">
        <v>10</v>
      </c>
      <c r="T8864" s="14">
        <v>3.7</v>
      </c>
      <c r="U8864">
        <v>4</v>
      </c>
      <c r="V8864">
        <v>2015</v>
      </c>
      <c r="W8864">
        <v>3</v>
      </c>
      <c r="X8864">
        <v>5</v>
      </c>
      <c r="Y8864" s="1">
        <v>42068</v>
      </c>
      <c r="Z8864" s="1" t="str">
        <f>_xlfn.IFS(Main[[#This Row],[MonthNo]]&lt;=3,"Q1",Main[[#This Row],[MonthNo]]&lt;=6,"Q2",Main[[#This Row],[MonthNo]]&lt;=9,"Q3",Main[[#This Row],[MonthNo]]&lt;=12,"Q4")</f>
        <v>Q1</v>
      </c>
      <c r="AA8864" t="str">
        <f>TEXT(Main[[#This Row],[Date]],"MMM")</f>
        <v>Mar</v>
      </c>
      <c r="AB8864">
        <f>MONTH(Main[[#This Row],[Date]])</f>
        <v>3</v>
      </c>
    </row>
    <row r="8865" spans="1:28" x14ac:dyDescent="0.3">
      <c r="A8865" t="s">
        <v>27714</v>
      </c>
      <c r="B8865" t="s">
        <v>17133</v>
      </c>
      <c r="C8865" t="s">
        <v>18862</v>
      </c>
      <c r="D8865" t="s">
        <v>18863</v>
      </c>
      <c r="E8865" t="s">
        <v>16733</v>
      </c>
      <c r="F8865" t="s">
        <v>17134</v>
      </c>
      <c r="G8865" t="s">
        <v>16832</v>
      </c>
      <c r="H8865" t="s">
        <v>16833</v>
      </c>
      <c r="I8865">
        <v>-83.927794000000006</v>
      </c>
      <c r="J8865">
        <v>34.180042999999998</v>
      </c>
      <c r="K8865" t="s">
        <v>31190</v>
      </c>
      <c r="L8865" t="s">
        <v>511</v>
      </c>
      <c r="M8865" t="s">
        <v>29</v>
      </c>
      <c r="N8865" t="s">
        <v>29</v>
      </c>
      <c r="O8865" t="s">
        <v>29</v>
      </c>
      <c r="P8865" t="s">
        <v>29</v>
      </c>
      <c r="Q8865">
        <v>1</v>
      </c>
      <c r="R8865">
        <v>182</v>
      </c>
      <c r="S8865">
        <v>10</v>
      </c>
      <c r="T8865" s="14">
        <v>4.0999999999999996</v>
      </c>
      <c r="U8865">
        <v>5</v>
      </c>
      <c r="V8865">
        <v>2018</v>
      </c>
      <c r="W8865">
        <v>3</v>
      </c>
      <c r="X8865">
        <v>9</v>
      </c>
      <c r="Y8865" s="1">
        <v>43168</v>
      </c>
      <c r="Z8865" s="1" t="str">
        <f>_xlfn.IFS(Main[[#This Row],[MonthNo]]&lt;=3,"Q1",Main[[#This Row],[MonthNo]]&lt;=6,"Q2",Main[[#This Row],[MonthNo]]&lt;=9,"Q3",Main[[#This Row],[MonthNo]]&lt;=12,"Q4")</f>
        <v>Q1</v>
      </c>
      <c r="AA8865" t="str">
        <f>TEXT(Main[[#This Row],[Date]],"MMM")</f>
        <v>Mar</v>
      </c>
      <c r="AB8865">
        <f>MONTH(Main[[#This Row],[Date]])</f>
        <v>3</v>
      </c>
    </row>
    <row r="8866" spans="1:28" x14ac:dyDescent="0.3">
      <c r="A8866" t="s">
        <v>27715</v>
      </c>
      <c r="B8866" t="s">
        <v>17135</v>
      </c>
      <c r="C8866" t="s">
        <v>18862</v>
      </c>
      <c r="D8866" t="s">
        <v>18863</v>
      </c>
      <c r="E8866" t="s">
        <v>1732</v>
      </c>
      <c r="F8866" t="s">
        <v>17136</v>
      </c>
      <c r="G8866" t="s">
        <v>16778</v>
      </c>
      <c r="H8866" t="s">
        <v>16779</v>
      </c>
      <c r="I8866">
        <v>-83.649349999999998</v>
      </c>
      <c r="J8866">
        <v>32.594665999999997</v>
      </c>
      <c r="K8866" t="s">
        <v>2165</v>
      </c>
      <c r="L8866" t="s">
        <v>511</v>
      </c>
      <c r="M8866" t="s">
        <v>29</v>
      </c>
      <c r="N8866" t="s">
        <v>29</v>
      </c>
      <c r="O8866" t="s">
        <v>29</v>
      </c>
      <c r="P8866" t="s">
        <v>29</v>
      </c>
      <c r="Q8866">
        <v>1</v>
      </c>
      <c r="R8866">
        <v>181</v>
      </c>
      <c r="S8866">
        <v>10</v>
      </c>
      <c r="T8866" s="14">
        <v>4.0999999999999996</v>
      </c>
      <c r="U8866">
        <v>5</v>
      </c>
      <c r="V8866">
        <v>2017</v>
      </c>
      <c r="W8866">
        <v>3</v>
      </c>
      <c r="X8866">
        <v>6</v>
      </c>
      <c r="Y8866" s="1">
        <v>42800</v>
      </c>
      <c r="Z8866" s="1" t="str">
        <f>_xlfn.IFS(Main[[#This Row],[MonthNo]]&lt;=3,"Q1",Main[[#This Row],[MonthNo]]&lt;=6,"Q2",Main[[#This Row],[MonthNo]]&lt;=9,"Q3",Main[[#This Row],[MonthNo]]&lt;=12,"Q4")</f>
        <v>Q1</v>
      </c>
      <c r="AA8866" t="str">
        <f>TEXT(Main[[#This Row],[Date]],"MMM")</f>
        <v>Mar</v>
      </c>
      <c r="AB8866">
        <f>MONTH(Main[[#This Row],[Date]])</f>
        <v>3</v>
      </c>
    </row>
    <row r="8867" spans="1:28" x14ac:dyDescent="0.3">
      <c r="A8867" t="s">
        <v>27716</v>
      </c>
      <c r="B8867" t="s">
        <v>17137</v>
      </c>
      <c r="C8867" t="s">
        <v>18862</v>
      </c>
      <c r="D8867" t="s">
        <v>18863</v>
      </c>
      <c r="E8867" t="s">
        <v>1680</v>
      </c>
      <c r="F8867" t="s">
        <v>17138</v>
      </c>
      <c r="G8867" t="s">
        <v>1680</v>
      </c>
      <c r="H8867" t="s">
        <v>16756</v>
      </c>
      <c r="I8867">
        <v>-96.375500000000002</v>
      </c>
      <c r="J8867">
        <v>42.4876</v>
      </c>
      <c r="K8867" t="s">
        <v>1039</v>
      </c>
      <c r="L8867" t="s">
        <v>511</v>
      </c>
      <c r="M8867" t="s">
        <v>29</v>
      </c>
      <c r="N8867" t="s">
        <v>29</v>
      </c>
      <c r="O8867" t="s">
        <v>29</v>
      </c>
      <c r="P8867" t="s">
        <v>29</v>
      </c>
      <c r="Q8867">
        <v>1</v>
      </c>
      <c r="R8867">
        <v>122</v>
      </c>
      <c r="S8867">
        <v>10</v>
      </c>
      <c r="T8867" s="14">
        <v>3.7</v>
      </c>
      <c r="U8867">
        <v>4</v>
      </c>
      <c r="V8867">
        <v>2015</v>
      </c>
      <c r="W8867">
        <v>3</v>
      </c>
      <c r="X8867">
        <v>8</v>
      </c>
      <c r="Y8867" s="1">
        <v>42071</v>
      </c>
      <c r="Z8867" s="1" t="str">
        <f>_xlfn.IFS(Main[[#This Row],[MonthNo]]&lt;=3,"Q1",Main[[#This Row],[MonthNo]]&lt;=6,"Q2",Main[[#This Row],[MonthNo]]&lt;=9,"Q3",Main[[#This Row],[MonthNo]]&lt;=12,"Q4")</f>
        <v>Q1</v>
      </c>
      <c r="AA8867" t="str">
        <f>TEXT(Main[[#This Row],[Date]],"MMM")</f>
        <v>Mar</v>
      </c>
      <c r="AB8867">
        <f>MONTH(Main[[#This Row],[Date]])</f>
        <v>3</v>
      </c>
    </row>
    <row r="8868" spans="1:28" x14ac:dyDescent="0.3">
      <c r="A8868" t="s">
        <v>27717</v>
      </c>
      <c r="B8868" t="s">
        <v>17125</v>
      </c>
      <c r="C8868" t="s">
        <v>18862</v>
      </c>
      <c r="D8868" t="s">
        <v>18863</v>
      </c>
      <c r="E8868" t="s">
        <v>1745</v>
      </c>
      <c r="F8868" t="s">
        <v>17139</v>
      </c>
      <c r="G8868" t="s">
        <v>1745</v>
      </c>
      <c r="H8868" t="s">
        <v>1747</v>
      </c>
      <c r="I8868">
        <v>-84.219300000000004</v>
      </c>
      <c r="J8868">
        <v>31.616</v>
      </c>
      <c r="K8868" t="s">
        <v>516</v>
      </c>
      <c r="L8868" t="s">
        <v>511</v>
      </c>
      <c r="M8868" t="s">
        <v>29</v>
      </c>
      <c r="N8868" t="s">
        <v>29</v>
      </c>
      <c r="O8868" t="s">
        <v>29</v>
      </c>
      <c r="P8868" t="s">
        <v>29</v>
      </c>
      <c r="Q8868">
        <v>1</v>
      </c>
      <c r="R8868">
        <v>67</v>
      </c>
      <c r="S8868">
        <v>10</v>
      </c>
      <c r="T8868" s="14">
        <v>3.5</v>
      </c>
      <c r="U8868">
        <v>4</v>
      </c>
      <c r="V8868">
        <v>2010</v>
      </c>
      <c r="W8868">
        <v>2</v>
      </c>
      <c r="X8868">
        <v>6</v>
      </c>
      <c r="Y8868" s="1">
        <v>40215</v>
      </c>
      <c r="Z8868" s="1" t="str">
        <f>_xlfn.IFS(Main[[#This Row],[MonthNo]]&lt;=3,"Q1",Main[[#This Row],[MonthNo]]&lt;=6,"Q2",Main[[#This Row],[MonthNo]]&lt;=9,"Q3",Main[[#This Row],[MonthNo]]&lt;=12,"Q4")</f>
        <v>Q1</v>
      </c>
      <c r="AA8868" t="str">
        <f>TEXT(Main[[#This Row],[Date]],"MMM")</f>
        <v>Feb</v>
      </c>
      <c r="AB8868">
        <f>MONTH(Main[[#This Row],[Date]])</f>
        <v>2</v>
      </c>
    </row>
    <row r="8869" spans="1:28" x14ac:dyDescent="0.3">
      <c r="A8869" t="s">
        <v>27718</v>
      </c>
      <c r="B8869" t="s">
        <v>17140</v>
      </c>
      <c r="C8869" t="s">
        <v>18862</v>
      </c>
      <c r="D8869" t="s">
        <v>18863</v>
      </c>
      <c r="E8869" t="s">
        <v>1745</v>
      </c>
      <c r="F8869" t="s">
        <v>17141</v>
      </c>
      <c r="G8869" t="s">
        <v>1745</v>
      </c>
      <c r="H8869" t="s">
        <v>1747</v>
      </c>
      <c r="I8869">
        <v>-84.212000000000003</v>
      </c>
      <c r="J8869">
        <v>31.610399999999998</v>
      </c>
      <c r="K8869" t="s">
        <v>545</v>
      </c>
      <c r="L8869" t="s">
        <v>511</v>
      </c>
      <c r="M8869" t="s">
        <v>29</v>
      </c>
      <c r="N8869" t="s">
        <v>29</v>
      </c>
      <c r="O8869" t="s">
        <v>29</v>
      </c>
      <c r="P8869" t="s">
        <v>29</v>
      </c>
      <c r="Q8869">
        <v>1</v>
      </c>
      <c r="R8869">
        <v>153</v>
      </c>
      <c r="S8869">
        <v>10</v>
      </c>
      <c r="T8869" s="14">
        <v>3.8</v>
      </c>
      <c r="U8869">
        <v>4</v>
      </c>
      <c r="V8869">
        <v>2016</v>
      </c>
      <c r="W8869">
        <v>2</v>
      </c>
      <c r="X8869">
        <v>13</v>
      </c>
      <c r="Y8869" s="1">
        <v>42413</v>
      </c>
      <c r="Z8869" s="1" t="str">
        <f>_xlfn.IFS(Main[[#This Row],[MonthNo]]&lt;=3,"Q1",Main[[#This Row],[MonthNo]]&lt;=6,"Q2",Main[[#This Row],[MonthNo]]&lt;=9,"Q3",Main[[#This Row],[MonthNo]]&lt;=12,"Q4")</f>
        <v>Q1</v>
      </c>
      <c r="AA8869" t="str">
        <f>TEXT(Main[[#This Row],[Date]],"MMM")</f>
        <v>Feb</v>
      </c>
      <c r="AB8869">
        <f>MONTH(Main[[#This Row],[Date]])</f>
        <v>2</v>
      </c>
    </row>
    <row r="8870" spans="1:28" x14ac:dyDescent="0.3">
      <c r="A8870" t="s">
        <v>27719</v>
      </c>
      <c r="B8870" t="s">
        <v>17142</v>
      </c>
      <c r="C8870" t="s">
        <v>18862</v>
      </c>
      <c r="D8870" t="s">
        <v>18863</v>
      </c>
      <c r="E8870" t="s">
        <v>1745</v>
      </c>
      <c r="F8870" t="s">
        <v>17143</v>
      </c>
      <c r="G8870" t="s">
        <v>17144</v>
      </c>
      <c r="H8870" t="s">
        <v>17145</v>
      </c>
      <c r="I8870">
        <v>-83.838899999999995</v>
      </c>
      <c r="J8870">
        <v>31.530799999999999</v>
      </c>
      <c r="K8870" t="s">
        <v>31191</v>
      </c>
      <c r="L8870" t="s">
        <v>511</v>
      </c>
      <c r="M8870" t="s">
        <v>29</v>
      </c>
      <c r="N8870" t="s">
        <v>29</v>
      </c>
      <c r="O8870" t="s">
        <v>29</v>
      </c>
      <c r="P8870" t="s">
        <v>29</v>
      </c>
      <c r="Q8870">
        <v>1</v>
      </c>
      <c r="R8870">
        <v>20</v>
      </c>
      <c r="S8870">
        <v>10</v>
      </c>
      <c r="T8870" s="14">
        <v>3.4</v>
      </c>
      <c r="U8870">
        <v>4</v>
      </c>
      <c r="V8870">
        <v>2015</v>
      </c>
      <c r="W8870">
        <v>2</v>
      </c>
      <c r="X8870">
        <v>23</v>
      </c>
      <c r="Y8870" s="1">
        <v>42058</v>
      </c>
      <c r="Z8870" s="1" t="str">
        <f>_xlfn.IFS(Main[[#This Row],[MonthNo]]&lt;=3,"Q1",Main[[#This Row],[MonthNo]]&lt;=6,"Q2",Main[[#This Row],[MonthNo]]&lt;=9,"Q3",Main[[#This Row],[MonthNo]]&lt;=12,"Q4")</f>
        <v>Q1</v>
      </c>
      <c r="AA8870" t="str">
        <f>TEXT(Main[[#This Row],[Date]],"MMM")</f>
        <v>Feb</v>
      </c>
      <c r="AB8870">
        <f>MONTH(Main[[#This Row],[Date]])</f>
        <v>2</v>
      </c>
    </row>
    <row r="8871" spans="1:28" x14ac:dyDescent="0.3">
      <c r="A8871" t="s">
        <v>27720</v>
      </c>
      <c r="B8871" t="s">
        <v>17146</v>
      </c>
      <c r="C8871" t="s">
        <v>18862</v>
      </c>
      <c r="D8871" t="s">
        <v>18863</v>
      </c>
      <c r="E8871" t="s">
        <v>16762</v>
      </c>
      <c r="F8871" t="s">
        <v>17147</v>
      </c>
      <c r="G8871" t="s">
        <v>16762</v>
      </c>
      <c r="H8871" t="s">
        <v>16764</v>
      </c>
      <c r="I8871">
        <v>-83.400886999999997</v>
      </c>
      <c r="J8871">
        <v>33.963296</v>
      </c>
      <c r="K8871" t="s">
        <v>17148</v>
      </c>
      <c r="L8871" t="s">
        <v>511</v>
      </c>
      <c r="M8871" t="s">
        <v>29</v>
      </c>
      <c r="N8871" t="s">
        <v>29</v>
      </c>
      <c r="O8871" t="s">
        <v>29</v>
      </c>
      <c r="P8871" t="s">
        <v>29</v>
      </c>
      <c r="Q8871">
        <v>1</v>
      </c>
      <c r="R8871">
        <v>350</v>
      </c>
      <c r="S8871">
        <v>10</v>
      </c>
      <c r="T8871" s="14">
        <v>4.0999999999999996</v>
      </c>
      <c r="U8871">
        <v>5</v>
      </c>
      <c r="V8871">
        <v>2016</v>
      </c>
      <c r="W8871">
        <v>2</v>
      </c>
      <c r="X8871">
        <v>4</v>
      </c>
      <c r="Y8871" s="1">
        <v>42404</v>
      </c>
      <c r="Z8871" s="1" t="str">
        <f>_xlfn.IFS(Main[[#This Row],[MonthNo]]&lt;=3,"Q1",Main[[#This Row],[MonthNo]]&lt;=6,"Q2",Main[[#This Row],[MonthNo]]&lt;=9,"Q3",Main[[#This Row],[MonthNo]]&lt;=12,"Q4")</f>
        <v>Q1</v>
      </c>
      <c r="AA8871" t="str">
        <f>TEXT(Main[[#This Row],[Date]],"MMM")</f>
        <v>Feb</v>
      </c>
      <c r="AB8871">
        <f>MONTH(Main[[#This Row],[Date]])</f>
        <v>2</v>
      </c>
    </row>
    <row r="8872" spans="1:28" x14ac:dyDescent="0.3">
      <c r="A8872" t="s">
        <v>27721</v>
      </c>
      <c r="B8872" t="s">
        <v>17149</v>
      </c>
      <c r="C8872" t="s">
        <v>18862</v>
      </c>
      <c r="D8872" t="s">
        <v>18863</v>
      </c>
      <c r="E8872" t="s">
        <v>1706</v>
      </c>
      <c r="F8872" t="s">
        <v>17150</v>
      </c>
      <c r="G8872" t="s">
        <v>1706</v>
      </c>
      <c r="H8872" t="s">
        <v>1708</v>
      </c>
      <c r="I8872">
        <v>-116.20310000000001</v>
      </c>
      <c r="J8872">
        <v>43.613999999999997</v>
      </c>
      <c r="K8872" t="s">
        <v>31192</v>
      </c>
      <c r="L8872" t="s">
        <v>511</v>
      </c>
      <c r="M8872" t="s">
        <v>29</v>
      </c>
      <c r="N8872" t="s">
        <v>29</v>
      </c>
      <c r="O8872" t="s">
        <v>29</v>
      </c>
      <c r="P8872" t="s">
        <v>29</v>
      </c>
      <c r="Q8872">
        <v>1</v>
      </c>
      <c r="R8872">
        <v>303</v>
      </c>
      <c r="S8872">
        <v>10</v>
      </c>
      <c r="T8872" s="14">
        <v>4.3</v>
      </c>
      <c r="U8872">
        <v>5</v>
      </c>
      <c r="V8872">
        <v>2013</v>
      </c>
      <c r="W8872">
        <v>2</v>
      </c>
      <c r="X8872">
        <v>10</v>
      </c>
      <c r="Y8872" s="1">
        <v>41315</v>
      </c>
      <c r="Z8872" s="1" t="str">
        <f>_xlfn.IFS(Main[[#This Row],[MonthNo]]&lt;=3,"Q1",Main[[#This Row],[MonthNo]]&lt;=6,"Q2",Main[[#This Row],[MonthNo]]&lt;=9,"Q3",Main[[#This Row],[MonthNo]]&lt;=12,"Q4")</f>
        <v>Q1</v>
      </c>
      <c r="AA8872" t="str">
        <f>TEXT(Main[[#This Row],[Date]],"MMM")</f>
        <v>Feb</v>
      </c>
      <c r="AB8872">
        <f>MONTH(Main[[#This Row],[Date]])</f>
        <v>2</v>
      </c>
    </row>
    <row r="8873" spans="1:28" x14ac:dyDescent="0.3">
      <c r="A8873" t="s">
        <v>27722</v>
      </c>
      <c r="B8873" t="s">
        <v>17151</v>
      </c>
      <c r="C8873" t="s">
        <v>18862</v>
      </c>
      <c r="D8873" t="s">
        <v>18863</v>
      </c>
      <c r="E8873" t="s">
        <v>1706</v>
      </c>
      <c r="F8873" t="s">
        <v>17152</v>
      </c>
      <c r="G8873" t="s">
        <v>1706</v>
      </c>
      <c r="H8873" t="s">
        <v>1708</v>
      </c>
      <c r="I8873">
        <v>-116.24630000000001</v>
      </c>
      <c r="J8873">
        <v>43.619100000000003</v>
      </c>
      <c r="K8873" t="s">
        <v>2165</v>
      </c>
      <c r="L8873" t="s">
        <v>511</v>
      </c>
      <c r="M8873" t="s">
        <v>29</v>
      </c>
      <c r="N8873" t="s">
        <v>29</v>
      </c>
      <c r="O8873" t="s">
        <v>29</v>
      </c>
      <c r="P8873" t="s">
        <v>29</v>
      </c>
      <c r="Q8873">
        <v>1</v>
      </c>
      <c r="R8873">
        <v>660</v>
      </c>
      <c r="S8873">
        <v>10</v>
      </c>
      <c r="T8873" s="14">
        <v>4.4000000000000004</v>
      </c>
      <c r="U8873">
        <v>5</v>
      </c>
      <c r="V8873">
        <v>2016</v>
      </c>
      <c r="W8873">
        <v>2</v>
      </c>
      <c r="X8873">
        <v>24</v>
      </c>
      <c r="Y8873" s="1">
        <v>42424</v>
      </c>
      <c r="Z8873" s="1" t="str">
        <f>_xlfn.IFS(Main[[#This Row],[MonthNo]]&lt;=3,"Q1",Main[[#This Row],[MonthNo]]&lt;=6,"Q2",Main[[#This Row],[MonthNo]]&lt;=9,"Q3",Main[[#This Row],[MonthNo]]&lt;=12,"Q4")</f>
        <v>Q1</v>
      </c>
      <c r="AA8873" t="str">
        <f>TEXT(Main[[#This Row],[Date]],"MMM")</f>
        <v>Feb</v>
      </c>
      <c r="AB8873">
        <f>MONTH(Main[[#This Row],[Date]])</f>
        <v>2</v>
      </c>
    </row>
    <row r="8874" spans="1:28" x14ac:dyDescent="0.3">
      <c r="A8874" t="s">
        <v>27723</v>
      </c>
      <c r="B8874" t="s">
        <v>17153</v>
      </c>
      <c r="C8874" t="s">
        <v>18862</v>
      </c>
      <c r="D8874" t="s">
        <v>18863</v>
      </c>
      <c r="E8874" t="s">
        <v>1776</v>
      </c>
      <c r="F8874" t="s">
        <v>17154</v>
      </c>
      <c r="G8874" t="s">
        <v>17155</v>
      </c>
      <c r="H8874" t="s">
        <v>17156</v>
      </c>
      <c r="I8874">
        <v>-93.697677299999995</v>
      </c>
      <c r="J8874">
        <v>41.671465400000002</v>
      </c>
      <c r="K8874" t="s">
        <v>31193</v>
      </c>
      <c r="L8874" t="s">
        <v>511</v>
      </c>
      <c r="M8874" t="s">
        <v>29</v>
      </c>
      <c r="N8874" t="s">
        <v>29</v>
      </c>
      <c r="O8874" t="s">
        <v>29</v>
      </c>
      <c r="P8874" t="s">
        <v>29</v>
      </c>
      <c r="Q8874">
        <v>1</v>
      </c>
      <c r="R8874">
        <v>214</v>
      </c>
      <c r="S8874">
        <v>10</v>
      </c>
      <c r="T8874" s="14">
        <v>4</v>
      </c>
      <c r="U8874">
        <v>4</v>
      </c>
      <c r="V8874">
        <v>2016</v>
      </c>
      <c r="W8874">
        <v>2</v>
      </c>
      <c r="X8874">
        <v>22</v>
      </c>
      <c r="Y8874" s="1">
        <v>42422</v>
      </c>
      <c r="Z8874" s="1" t="str">
        <f>_xlfn.IFS(Main[[#This Row],[MonthNo]]&lt;=3,"Q1",Main[[#This Row],[MonthNo]]&lt;=6,"Q2",Main[[#This Row],[MonthNo]]&lt;=9,"Q3",Main[[#This Row],[MonthNo]]&lt;=12,"Q4")</f>
        <v>Q1</v>
      </c>
      <c r="AA8874" t="str">
        <f>TEXT(Main[[#This Row],[Date]],"MMM")</f>
        <v>Feb</v>
      </c>
      <c r="AB8874">
        <f>MONTH(Main[[#This Row],[Date]])</f>
        <v>2</v>
      </c>
    </row>
    <row r="8875" spans="1:28" x14ac:dyDescent="0.3">
      <c r="A8875" t="s">
        <v>27724</v>
      </c>
      <c r="B8875" t="s">
        <v>17157</v>
      </c>
      <c r="C8875" t="s">
        <v>18862</v>
      </c>
      <c r="D8875" t="s">
        <v>18863</v>
      </c>
      <c r="E8875" t="s">
        <v>17158</v>
      </c>
      <c r="F8875" t="s">
        <v>17159</v>
      </c>
      <c r="G8875" t="s">
        <v>17158</v>
      </c>
      <c r="H8875" t="s">
        <v>17160</v>
      </c>
      <c r="I8875">
        <v>-85.7363</v>
      </c>
      <c r="J8875">
        <v>46.3718</v>
      </c>
      <c r="K8875" t="s">
        <v>31194</v>
      </c>
      <c r="L8875" t="s">
        <v>511</v>
      </c>
      <c r="M8875" t="s">
        <v>29</v>
      </c>
      <c r="N8875" t="s">
        <v>29</v>
      </c>
      <c r="O8875" t="s">
        <v>29</v>
      </c>
      <c r="P8875" t="s">
        <v>29</v>
      </c>
      <c r="Q8875">
        <v>1</v>
      </c>
      <c r="R8875">
        <v>17</v>
      </c>
      <c r="S8875">
        <v>10</v>
      </c>
      <c r="T8875" s="14">
        <v>2.4</v>
      </c>
      <c r="U8875">
        <v>3</v>
      </c>
      <c r="V8875">
        <v>2012</v>
      </c>
      <c r="W8875">
        <v>2</v>
      </c>
      <c r="X8875">
        <v>10</v>
      </c>
      <c r="Y8875" s="1">
        <v>40949</v>
      </c>
      <c r="Z8875" s="1" t="str">
        <f>_xlfn.IFS(Main[[#This Row],[MonthNo]]&lt;=3,"Q1",Main[[#This Row],[MonthNo]]&lt;=6,"Q2",Main[[#This Row],[MonthNo]]&lt;=9,"Q3",Main[[#This Row],[MonthNo]]&lt;=12,"Q4")</f>
        <v>Q1</v>
      </c>
      <c r="AA8875" t="str">
        <f>TEXT(Main[[#This Row],[Date]],"MMM")</f>
        <v>Feb</v>
      </c>
      <c r="AB8875">
        <f>MONTH(Main[[#This Row],[Date]])</f>
        <v>2</v>
      </c>
    </row>
    <row r="8876" spans="1:28" x14ac:dyDescent="0.3">
      <c r="A8876" t="s">
        <v>27725</v>
      </c>
      <c r="B8876" t="s">
        <v>17161</v>
      </c>
      <c r="C8876" t="s">
        <v>18862</v>
      </c>
      <c r="D8876" t="s">
        <v>18863</v>
      </c>
      <c r="E8876" t="s">
        <v>16624</v>
      </c>
      <c r="F8876" t="s">
        <v>17162</v>
      </c>
      <c r="G8876" t="s">
        <v>17163</v>
      </c>
      <c r="H8876" t="s">
        <v>17164</v>
      </c>
      <c r="I8876">
        <v>-112.3415</v>
      </c>
      <c r="J8876">
        <v>43.190300000000001</v>
      </c>
      <c r="K8876" t="s">
        <v>30348</v>
      </c>
      <c r="L8876" t="s">
        <v>511</v>
      </c>
      <c r="M8876" t="s">
        <v>29</v>
      </c>
      <c r="N8876" t="s">
        <v>29</v>
      </c>
      <c r="O8876" t="s">
        <v>29</v>
      </c>
      <c r="P8876" t="s">
        <v>29</v>
      </c>
      <c r="Q8876">
        <v>1</v>
      </c>
      <c r="R8876">
        <v>104</v>
      </c>
      <c r="S8876">
        <v>10</v>
      </c>
      <c r="T8876" s="14">
        <v>3.7</v>
      </c>
      <c r="U8876">
        <v>4</v>
      </c>
      <c r="V8876">
        <v>2018</v>
      </c>
      <c r="W8876">
        <v>2</v>
      </c>
      <c r="X8876">
        <v>9</v>
      </c>
      <c r="Y8876" s="1">
        <v>43140</v>
      </c>
      <c r="Z8876" s="1" t="str">
        <f>_xlfn.IFS(Main[[#This Row],[MonthNo]]&lt;=3,"Q1",Main[[#This Row],[MonthNo]]&lt;=6,"Q2",Main[[#This Row],[MonthNo]]&lt;=9,"Q3",Main[[#This Row],[MonthNo]]&lt;=12,"Q4")</f>
        <v>Q1</v>
      </c>
      <c r="AA8876" t="str">
        <f>TEXT(Main[[#This Row],[Date]],"MMM")</f>
        <v>Feb</v>
      </c>
      <c r="AB8876">
        <f>MONTH(Main[[#This Row],[Date]])</f>
        <v>2</v>
      </c>
    </row>
    <row r="8877" spans="1:28" x14ac:dyDescent="0.3">
      <c r="A8877" t="s">
        <v>27726</v>
      </c>
      <c r="B8877" t="s">
        <v>17165</v>
      </c>
      <c r="C8877" t="s">
        <v>18862</v>
      </c>
      <c r="D8877" t="s">
        <v>18863</v>
      </c>
      <c r="E8877" t="s">
        <v>16624</v>
      </c>
      <c r="F8877" t="s">
        <v>17166</v>
      </c>
      <c r="G8877" t="s">
        <v>16624</v>
      </c>
      <c r="H8877" t="s">
        <v>16626</v>
      </c>
      <c r="I8877">
        <v>-112.4419</v>
      </c>
      <c r="J8877">
        <v>42.877400000000002</v>
      </c>
      <c r="K8877" t="s">
        <v>2165</v>
      </c>
      <c r="L8877" t="s">
        <v>511</v>
      </c>
      <c r="M8877" t="s">
        <v>29</v>
      </c>
      <c r="N8877" t="s">
        <v>29</v>
      </c>
      <c r="O8877" t="s">
        <v>29</v>
      </c>
      <c r="P8877" t="s">
        <v>29</v>
      </c>
      <c r="Q8877">
        <v>1</v>
      </c>
      <c r="R8877">
        <v>365</v>
      </c>
      <c r="S8877">
        <v>10</v>
      </c>
      <c r="T8877" s="14">
        <v>4.0999999999999996</v>
      </c>
      <c r="U8877">
        <v>5</v>
      </c>
      <c r="V8877">
        <v>2011</v>
      </c>
      <c r="W8877">
        <v>2</v>
      </c>
      <c r="X8877">
        <v>8</v>
      </c>
      <c r="Y8877" s="1">
        <v>40582</v>
      </c>
      <c r="Z8877" s="1" t="str">
        <f>_xlfn.IFS(Main[[#This Row],[MonthNo]]&lt;=3,"Q1",Main[[#This Row],[MonthNo]]&lt;=6,"Q2",Main[[#This Row],[MonthNo]]&lt;=9,"Q3",Main[[#This Row],[MonthNo]]&lt;=12,"Q4")</f>
        <v>Q1</v>
      </c>
      <c r="AA8877" t="str">
        <f>TEXT(Main[[#This Row],[Date]],"MMM")</f>
        <v>Feb</v>
      </c>
      <c r="AB8877">
        <f>MONTH(Main[[#This Row],[Date]])</f>
        <v>2</v>
      </c>
    </row>
    <row r="8878" spans="1:28" x14ac:dyDescent="0.3">
      <c r="A8878" t="s">
        <v>31195</v>
      </c>
      <c r="B8878" t="s">
        <v>31196</v>
      </c>
      <c r="C8878" t="s">
        <v>18862</v>
      </c>
      <c r="D8878" t="s">
        <v>18863</v>
      </c>
      <c r="E8878" t="s">
        <v>1724</v>
      </c>
      <c r="F8878" t="s">
        <v>31197</v>
      </c>
      <c r="G8878" t="s">
        <v>31198</v>
      </c>
      <c r="H8878" t="s">
        <v>31199</v>
      </c>
      <c r="I8878">
        <v>-157.81343200000001</v>
      </c>
      <c r="J8878">
        <v>21.284586000000001</v>
      </c>
      <c r="L8878" t="s">
        <v>511</v>
      </c>
      <c r="M8878" t="s">
        <v>29</v>
      </c>
      <c r="N8878" t="s">
        <v>29</v>
      </c>
      <c r="O8878" t="s">
        <v>29</v>
      </c>
      <c r="P8878" t="s">
        <v>29</v>
      </c>
      <c r="Q8878">
        <v>1</v>
      </c>
      <c r="R8878">
        <v>707</v>
      </c>
      <c r="S8878">
        <v>10</v>
      </c>
      <c r="T8878" s="14">
        <v>4.7</v>
      </c>
      <c r="U8878">
        <v>5</v>
      </c>
      <c r="V8878">
        <v>2010</v>
      </c>
      <c r="W8878">
        <v>2</v>
      </c>
      <c r="X8878">
        <v>21</v>
      </c>
      <c r="Y8878" s="1">
        <v>40230</v>
      </c>
      <c r="Z8878" s="1" t="str">
        <f>_xlfn.IFS(Main[[#This Row],[MonthNo]]&lt;=3,"Q1",Main[[#This Row],[MonthNo]]&lt;=6,"Q2",Main[[#This Row],[MonthNo]]&lt;=9,"Q3",Main[[#This Row],[MonthNo]]&lt;=12,"Q4")</f>
        <v>Q1</v>
      </c>
      <c r="AA8878" t="str">
        <f>TEXT(Main[[#This Row],[Date]],"MMM")</f>
        <v>Feb</v>
      </c>
      <c r="AB8878">
        <f>MONTH(Main[[#This Row],[Date]])</f>
        <v>2</v>
      </c>
    </row>
    <row r="8879" spans="1:28" x14ac:dyDescent="0.3">
      <c r="A8879" t="s">
        <v>27727</v>
      </c>
      <c r="B8879" t="s">
        <v>17167</v>
      </c>
      <c r="C8879" t="s">
        <v>18862</v>
      </c>
      <c r="D8879" t="s">
        <v>18863</v>
      </c>
      <c r="E8879" t="s">
        <v>16762</v>
      </c>
      <c r="F8879" t="s">
        <v>17168</v>
      </c>
      <c r="G8879" t="s">
        <v>16762</v>
      </c>
      <c r="H8879" t="s">
        <v>16764</v>
      </c>
      <c r="I8879">
        <v>-83.387280000000004</v>
      </c>
      <c r="J8879">
        <v>33.937502000000002</v>
      </c>
      <c r="K8879" t="s">
        <v>2092</v>
      </c>
      <c r="L8879" t="s">
        <v>511</v>
      </c>
      <c r="M8879" t="s">
        <v>29</v>
      </c>
      <c r="N8879" t="s">
        <v>29</v>
      </c>
      <c r="O8879" t="s">
        <v>29</v>
      </c>
      <c r="P8879" t="s">
        <v>29</v>
      </c>
      <c r="Q8879">
        <v>1</v>
      </c>
      <c r="R8879">
        <v>546</v>
      </c>
      <c r="S8879">
        <v>10</v>
      </c>
      <c r="T8879" s="14">
        <v>4.4000000000000004</v>
      </c>
      <c r="U8879">
        <v>5</v>
      </c>
      <c r="V8879">
        <v>2013</v>
      </c>
      <c r="W8879">
        <v>1</v>
      </c>
      <c r="X8879">
        <v>15</v>
      </c>
      <c r="Y8879" s="1">
        <v>41289</v>
      </c>
      <c r="Z8879" s="1" t="str">
        <f>_xlfn.IFS(Main[[#This Row],[MonthNo]]&lt;=3,"Q1",Main[[#This Row],[MonthNo]]&lt;=6,"Q2",Main[[#This Row],[MonthNo]]&lt;=9,"Q3",Main[[#This Row],[MonthNo]]&lt;=12,"Q4")</f>
        <v>Q1</v>
      </c>
      <c r="AA8879" t="str">
        <f>TEXT(Main[[#This Row],[Date]],"MMM")</f>
        <v>Jan</v>
      </c>
      <c r="AB8879">
        <f>MONTH(Main[[#This Row],[Date]])</f>
        <v>1</v>
      </c>
    </row>
    <row r="8880" spans="1:28" x14ac:dyDescent="0.3">
      <c r="A8880" t="s">
        <v>27728</v>
      </c>
      <c r="B8880" t="s">
        <v>17169</v>
      </c>
      <c r="C8880" t="s">
        <v>18862</v>
      </c>
      <c r="D8880" t="s">
        <v>18863</v>
      </c>
      <c r="E8880" t="s">
        <v>16717</v>
      </c>
      <c r="F8880" t="s">
        <v>17170</v>
      </c>
      <c r="G8880" t="s">
        <v>16769</v>
      </c>
      <c r="H8880" t="s">
        <v>16770</v>
      </c>
      <c r="I8880">
        <v>-91.639399999999995</v>
      </c>
      <c r="J8880">
        <v>42.046799999999998</v>
      </c>
      <c r="K8880" t="s">
        <v>545</v>
      </c>
      <c r="L8880" t="s">
        <v>511</v>
      </c>
      <c r="M8880" t="s">
        <v>29</v>
      </c>
      <c r="N8880" t="s">
        <v>29</v>
      </c>
      <c r="O8880" t="s">
        <v>29</v>
      </c>
      <c r="P8880" t="s">
        <v>29</v>
      </c>
      <c r="Q8880">
        <v>1</v>
      </c>
      <c r="R8880">
        <v>347</v>
      </c>
      <c r="S8880">
        <v>10</v>
      </c>
      <c r="T8880" s="14">
        <v>4.2</v>
      </c>
      <c r="U8880">
        <v>5</v>
      </c>
      <c r="V8880">
        <v>2012</v>
      </c>
      <c r="W8880">
        <v>1</v>
      </c>
      <c r="X8880">
        <v>26</v>
      </c>
      <c r="Y8880" s="1">
        <v>40934</v>
      </c>
      <c r="Z8880" s="1" t="str">
        <f>_xlfn.IFS(Main[[#This Row],[MonthNo]]&lt;=3,"Q1",Main[[#This Row],[MonthNo]]&lt;=6,"Q2",Main[[#This Row],[MonthNo]]&lt;=9,"Q3",Main[[#This Row],[MonthNo]]&lt;=12,"Q4")</f>
        <v>Q1</v>
      </c>
      <c r="AA8880" t="str">
        <f>TEXT(Main[[#This Row],[Date]],"MMM")</f>
        <v>Jan</v>
      </c>
      <c r="AB8880">
        <f>MONTH(Main[[#This Row],[Date]])</f>
        <v>1</v>
      </c>
    </row>
    <row r="8881" spans="1:28" x14ac:dyDescent="0.3">
      <c r="A8881" t="s">
        <v>27729</v>
      </c>
      <c r="B8881" t="s">
        <v>17171</v>
      </c>
      <c r="C8881" t="s">
        <v>18862</v>
      </c>
      <c r="D8881" t="s">
        <v>18863</v>
      </c>
      <c r="E8881" t="s">
        <v>16717</v>
      </c>
      <c r="F8881" t="s">
        <v>17172</v>
      </c>
      <c r="G8881" t="s">
        <v>16719</v>
      </c>
      <c r="H8881" t="s">
        <v>16720</v>
      </c>
      <c r="I8881">
        <v>-91.531413999999998</v>
      </c>
      <c r="J8881">
        <v>41.663848999999999</v>
      </c>
      <c r="K8881" t="s">
        <v>31114</v>
      </c>
      <c r="L8881" t="s">
        <v>511</v>
      </c>
      <c r="M8881" t="s">
        <v>29</v>
      </c>
      <c r="N8881" t="s">
        <v>29</v>
      </c>
      <c r="O8881" t="s">
        <v>29</v>
      </c>
      <c r="P8881" t="s">
        <v>29</v>
      </c>
      <c r="Q8881">
        <v>1</v>
      </c>
      <c r="R8881">
        <v>488</v>
      </c>
      <c r="S8881">
        <v>10</v>
      </c>
      <c r="T8881" s="14">
        <v>4.5</v>
      </c>
      <c r="U8881">
        <v>5</v>
      </c>
      <c r="V8881">
        <v>2018</v>
      </c>
      <c r="W8881">
        <v>1</v>
      </c>
      <c r="X8881">
        <v>14</v>
      </c>
      <c r="Y8881" s="1">
        <v>43114</v>
      </c>
      <c r="Z8881" s="1" t="str">
        <f>_xlfn.IFS(Main[[#This Row],[MonthNo]]&lt;=3,"Q1",Main[[#This Row],[MonthNo]]&lt;=6,"Q2",Main[[#This Row],[MonthNo]]&lt;=9,"Q3",Main[[#This Row],[MonthNo]]&lt;=12,"Q4")</f>
        <v>Q1</v>
      </c>
      <c r="AA8881" t="str">
        <f>TEXT(Main[[#This Row],[Date]],"MMM")</f>
        <v>Jan</v>
      </c>
      <c r="AB8881">
        <f>MONTH(Main[[#This Row],[Date]])</f>
        <v>1</v>
      </c>
    </row>
    <row r="8882" spans="1:28" x14ac:dyDescent="0.3">
      <c r="A8882" t="s">
        <v>27730</v>
      </c>
      <c r="B8882" t="s">
        <v>17173</v>
      </c>
      <c r="C8882" t="s">
        <v>18862</v>
      </c>
      <c r="D8882" t="s">
        <v>18863</v>
      </c>
      <c r="E8882" t="s">
        <v>16919</v>
      </c>
      <c r="F8882" t="s">
        <v>17174</v>
      </c>
      <c r="G8882" t="s">
        <v>17175</v>
      </c>
      <c r="H8882" t="s">
        <v>17176</v>
      </c>
      <c r="I8882">
        <v>-84.926258000000004</v>
      </c>
      <c r="J8882">
        <v>34.474634999999999</v>
      </c>
      <c r="K8882" t="s">
        <v>31200</v>
      </c>
      <c r="L8882" t="s">
        <v>511</v>
      </c>
      <c r="M8882" t="s">
        <v>29</v>
      </c>
      <c r="N8882" t="s">
        <v>29</v>
      </c>
      <c r="O8882" t="s">
        <v>29</v>
      </c>
      <c r="P8882" t="s">
        <v>29</v>
      </c>
      <c r="Q8882">
        <v>1</v>
      </c>
      <c r="R8882">
        <v>122</v>
      </c>
      <c r="S8882">
        <v>10</v>
      </c>
      <c r="T8882" s="14">
        <v>4.4000000000000004</v>
      </c>
      <c r="U8882">
        <v>5</v>
      </c>
      <c r="V8882">
        <v>2016</v>
      </c>
      <c r="W8882">
        <v>1</v>
      </c>
      <c r="X8882">
        <v>1</v>
      </c>
      <c r="Y8882" s="1">
        <v>42370</v>
      </c>
      <c r="Z8882" s="1" t="str">
        <f>_xlfn.IFS(Main[[#This Row],[MonthNo]]&lt;=3,"Q1",Main[[#This Row],[MonthNo]]&lt;=6,"Q2",Main[[#This Row],[MonthNo]]&lt;=9,"Q3",Main[[#This Row],[MonthNo]]&lt;=12,"Q4")</f>
        <v>Q1</v>
      </c>
      <c r="AA8882" t="str">
        <f>TEXT(Main[[#This Row],[Date]],"MMM")</f>
        <v>Jan</v>
      </c>
      <c r="AB8882">
        <f>MONTH(Main[[#This Row],[Date]])</f>
        <v>1</v>
      </c>
    </row>
    <row r="8883" spans="1:28" x14ac:dyDescent="0.3">
      <c r="A8883" t="s">
        <v>27731</v>
      </c>
      <c r="B8883" t="s">
        <v>17177</v>
      </c>
      <c r="C8883" t="s">
        <v>18862</v>
      </c>
      <c r="D8883" t="s">
        <v>18863</v>
      </c>
      <c r="E8883" t="s">
        <v>16919</v>
      </c>
      <c r="F8883" t="s">
        <v>17178</v>
      </c>
      <c r="G8883" t="s">
        <v>17179</v>
      </c>
      <c r="H8883" t="s">
        <v>17180</v>
      </c>
      <c r="I8883">
        <v>-85.246236999999994</v>
      </c>
      <c r="J8883">
        <v>34.952815700000002</v>
      </c>
      <c r="K8883" t="s">
        <v>504</v>
      </c>
      <c r="L8883" t="s">
        <v>511</v>
      </c>
      <c r="M8883" t="s">
        <v>29</v>
      </c>
      <c r="N8883" t="s">
        <v>29</v>
      </c>
      <c r="O8883" t="s">
        <v>29</v>
      </c>
      <c r="P8883" t="s">
        <v>29</v>
      </c>
      <c r="Q8883">
        <v>1</v>
      </c>
      <c r="R8883">
        <v>116</v>
      </c>
      <c r="S8883">
        <v>10</v>
      </c>
      <c r="T8883" s="14">
        <v>4.3</v>
      </c>
      <c r="U8883">
        <v>5</v>
      </c>
      <c r="V8883">
        <v>2013</v>
      </c>
      <c r="W8883">
        <v>1</v>
      </c>
      <c r="X8883">
        <v>25</v>
      </c>
      <c r="Y8883" s="1">
        <v>41299</v>
      </c>
      <c r="Z8883" s="1" t="str">
        <f>_xlfn.IFS(Main[[#This Row],[MonthNo]]&lt;=3,"Q1",Main[[#This Row],[MonthNo]]&lt;=6,"Q2",Main[[#This Row],[MonthNo]]&lt;=9,"Q3",Main[[#This Row],[MonthNo]]&lt;=12,"Q4")</f>
        <v>Q1</v>
      </c>
      <c r="AA8883" t="str">
        <f>TEXT(Main[[#This Row],[Date]],"MMM")</f>
        <v>Jan</v>
      </c>
      <c r="AB8883">
        <f>MONTH(Main[[#This Row],[Date]])</f>
        <v>1</v>
      </c>
    </row>
    <row r="8884" spans="1:28" x14ac:dyDescent="0.3">
      <c r="A8884" t="s">
        <v>27732</v>
      </c>
      <c r="B8884" t="s">
        <v>17181</v>
      </c>
      <c r="C8884" t="s">
        <v>18862</v>
      </c>
      <c r="D8884" t="s">
        <v>18863</v>
      </c>
      <c r="E8884" t="s">
        <v>16919</v>
      </c>
      <c r="F8884" t="s">
        <v>17182</v>
      </c>
      <c r="G8884" t="s">
        <v>16986</v>
      </c>
      <c r="H8884" t="s">
        <v>16987</v>
      </c>
      <c r="I8884">
        <v>-85.132099999999994</v>
      </c>
      <c r="J8884">
        <v>34.927300000000002</v>
      </c>
      <c r="K8884" t="s">
        <v>17183</v>
      </c>
      <c r="L8884" t="s">
        <v>511</v>
      </c>
      <c r="M8884" t="s">
        <v>29</v>
      </c>
      <c r="N8884" t="s">
        <v>29</v>
      </c>
      <c r="O8884" t="s">
        <v>29</v>
      </c>
      <c r="P8884" t="s">
        <v>29</v>
      </c>
      <c r="Q8884">
        <v>1</v>
      </c>
      <c r="R8884">
        <v>128</v>
      </c>
      <c r="S8884">
        <v>10</v>
      </c>
      <c r="T8884" s="14">
        <v>4.0999999999999996</v>
      </c>
      <c r="U8884">
        <v>5</v>
      </c>
      <c r="V8884">
        <v>2018</v>
      </c>
      <c r="W8884">
        <v>1</v>
      </c>
      <c r="X8884">
        <v>23</v>
      </c>
      <c r="Y8884" s="1">
        <v>43123</v>
      </c>
      <c r="Z8884" s="1" t="str">
        <f>_xlfn.IFS(Main[[#This Row],[MonthNo]]&lt;=3,"Q1",Main[[#This Row],[MonthNo]]&lt;=6,"Q2",Main[[#This Row],[MonthNo]]&lt;=9,"Q3",Main[[#This Row],[MonthNo]]&lt;=12,"Q4")</f>
        <v>Q1</v>
      </c>
      <c r="AA8884" t="str">
        <f>TEXT(Main[[#This Row],[Date]],"MMM")</f>
        <v>Jan</v>
      </c>
      <c r="AB8884">
        <f>MONTH(Main[[#This Row],[Date]])</f>
        <v>1</v>
      </c>
    </row>
    <row r="8885" spans="1:28" x14ac:dyDescent="0.3">
      <c r="A8885" t="s">
        <v>27733</v>
      </c>
      <c r="B8885" t="s">
        <v>17184</v>
      </c>
      <c r="C8885" t="s">
        <v>18862</v>
      </c>
      <c r="D8885" t="s">
        <v>18863</v>
      </c>
      <c r="E8885" t="s">
        <v>1738</v>
      </c>
      <c r="F8885" t="s">
        <v>17185</v>
      </c>
      <c r="G8885" t="s">
        <v>1738</v>
      </c>
      <c r="H8885" t="s">
        <v>1740</v>
      </c>
      <c r="I8885">
        <v>-90.668474599999996</v>
      </c>
      <c r="J8885">
        <v>42.503200399999997</v>
      </c>
      <c r="K8885" t="s">
        <v>2165</v>
      </c>
      <c r="L8885" t="s">
        <v>511</v>
      </c>
      <c r="M8885" t="s">
        <v>29</v>
      </c>
      <c r="N8885" t="s">
        <v>29</v>
      </c>
      <c r="O8885" t="s">
        <v>29</v>
      </c>
      <c r="P8885" t="s">
        <v>29</v>
      </c>
      <c r="Q8885">
        <v>1</v>
      </c>
      <c r="R8885">
        <v>153</v>
      </c>
      <c r="S8885">
        <v>10</v>
      </c>
      <c r="T8885" s="14">
        <v>3.4</v>
      </c>
      <c r="U8885">
        <v>4</v>
      </c>
      <c r="V8885">
        <v>2015</v>
      </c>
      <c r="W8885">
        <v>1</v>
      </c>
      <c r="X8885">
        <v>14</v>
      </c>
      <c r="Y8885" s="1">
        <v>42018</v>
      </c>
      <c r="Z8885" s="1" t="str">
        <f>_xlfn.IFS(Main[[#This Row],[MonthNo]]&lt;=3,"Q1",Main[[#This Row],[MonthNo]]&lt;=6,"Q2",Main[[#This Row],[MonthNo]]&lt;=9,"Q3",Main[[#This Row],[MonthNo]]&lt;=12,"Q4")</f>
        <v>Q1</v>
      </c>
      <c r="AA8885" t="str">
        <f>TEXT(Main[[#This Row],[Date]],"MMM")</f>
        <v>Jan</v>
      </c>
      <c r="AB8885">
        <f>MONTH(Main[[#This Row],[Date]])</f>
        <v>1</v>
      </c>
    </row>
    <row r="8886" spans="1:28" x14ac:dyDescent="0.3">
      <c r="A8886" t="s">
        <v>27734</v>
      </c>
      <c r="B8886" t="s">
        <v>17186</v>
      </c>
      <c r="C8886" t="s">
        <v>18862</v>
      </c>
      <c r="D8886" t="s">
        <v>18863</v>
      </c>
      <c r="E8886" t="s">
        <v>16733</v>
      </c>
      <c r="F8886" t="s">
        <v>17187</v>
      </c>
      <c r="G8886" t="s">
        <v>16734</v>
      </c>
      <c r="H8886" t="s">
        <v>16735</v>
      </c>
      <c r="I8886">
        <v>-83.989317</v>
      </c>
      <c r="J8886">
        <v>34.541043999999999</v>
      </c>
      <c r="K8886" t="s">
        <v>29925</v>
      </c>
      <c r="L8886" t="s">
        <v>511</v>
      </c>
      <c r="M8886" t="s">
        <v>29</v>
      </c>
      <c r="N8886" t="s">
        <v>29</v>
      </c>
      <c r="O8886" t="s">
        <v>29</v>
      </c>
      <c r="P8886" t="s">
        <v>29</v>
      </c>
      <c r="Q8886">
        <v>1</v>
      </c>
      <c r="R8886">
        <v>267</v>
      </c>
      <c r="S8886">
        <v>10</v>
      </c>
      <c r="T8886" s="14">
        <v>4.4000000000000004</v>
      </c>
      <c r="U8886">
        <v>5</v>
      </c>
      <c r="V8886">
        <v>2015</v>
      </c>
      <c r="W8886">
        <v>1</v>
      </c>
      <c r="X8886">
        <v>28</v>
      </c>
      <c r="Y8886" s="1">
        <v>42032</v>
      </c>
      <c r="Z8886" s="1" t="str">
        <f>_xlfn.IFS(Main[[#This Row],[MonthNo]]&lt;=3,"Q1",Main[[#This Row],[MonthNo]]&lt;=6,"Q2",Main[[#This Row],[MonthNo]]&lt;=9,"Q3",Main[[#This Row],[MonthNo]]&lt;=12,"Q4")</f>
        <v>Q1</v>
      </c>
      <c r="AA8886" t="str">
        <f>TEXT(Main[[#This Row],[Date]],"MMM")</f>
        <v>Jan</v>
      </c>
      <c r="AB8886">
        <f>MONTH(Main[[#This Row],[Date]])</f>
        <v>1</v>
      </c>
    </row>
    <row r="8887" spans="1:28" x14ac:dyDescent="0.3">
      <c r="A8887" t="s">
        <v>27735</v>
      </c>
      <c r="B8887" t="s">
        <v>17188</v>
      </c>
      <c r="C8887" t="s">
        <v>18862</v>
      </c>
      <c r="D8887" t="s">
        <v>18863</v>
      </c>
      <c r="E8887" t="s">
        <v>16733</v>
      </c>
      <c r="F8887" t="s">
        <v>17189</v>
      </c>
      <c r="G8887" t="s">
        <v>16733</v>
      </c>
      <c r="H8887" t="s">
        <v>17038</v>
      </c>
      <c r="I8887">
        <v>-83.857992999999993</v>
      </c>
      <c r="J8887">
        <v>34.300182</v>
      </c>
      <c r="K8887" t="s">
        <v>1652</v>
      </c>
      <c r="L8887" t="s">
        <v>511</v>
      </c>
      <c r="M8887" t="s">
        <v>29</v>
      </c>
      <c r="N8887" t="s">
        <v>29</v>
      </c>
      <c r="O8887" t="s">
        <v>29</v>
      </c>
      <c r="P8887" t="s">
        <v>29</v>
      </c>
      <c r="Q8887">
        <v>1</v>
      </c>
      <c r="R8887">
        <v>357</v>
      </c>
      <c r="S8887">
        <v>10</v>
      </c>
      <c r="T8887" s="14">
        <v>4.5999999999999996</v>
      </c>
      <c r="U8887">
        <v>5</v>
      </c>
      <c r="V8887">
        <v>2011</v>
      </c>
      <c r="W8887">
        <v>1</v>
      </c>
      <c r="X8887">
        <v>3</v>
      </c>
      <c r="Y8887" s="1">
        <v>40546</v>
      </c>
      <c r="Z8887" s="1" t="str">
        <f>_xlfn.IFS(Main[[#This Row],[MonthNo]]&lt;=3,"Q1",Main[[#This Row],[MonthNo]]&lt;=6,"Q2",Main[[#This Row],[MonthNo]]&lt;=9,"Q3",Main[[#This Row],[MonthNo]]&lt;=12,"Q4")</f>
        <v>Q1</v>
      </c>
      <c r="AA8887" t="str">
        <f>TEXT(Main[[#This Row],[Date]],"MMM")</f>
        <v>Jan</v>
      </c>
      <c r="AB8887">
        <f>MONTH(Main[[#This Row],[Date]])</f>
        <v>1</v>
      </c>
    </row>
    <row r="8888" spans="1:28" x14ac:dyDescent="0.3">
      <c r="A8888" t="s">
        <v>27736</v>
      </c>
      <c r="B8888" t="s">
        <v>17190</v>
      </c>
      <c r="C8888" t="s">
        <v>18862</v>
      </c>
      <c r="D8888" t="s">
        <v>18863</v>
      </c>
      <c r="E8888" t="s">
        <v>1732</v>
      </c>
      <c r="F8888" t="s">
        <v>17191</v>
      </c>
      <c r="G8888" t="s">
        <v>16778</v>
      </c>
      <c r="H8888" t="s">
        <v>16779</v>
      </c>
      <c r="I8888">
        <v>-83.666499999999999</v>
      </c>
      <c r="J8888">
        <v>32.618400000000001</v>
      </c>
      <c r="K8888" t="s">
        <v>31119</v>
      </c>
      <c r="L8888" t="s">
        <v>511</v>
      </c>
      <c r="M8888" t="s">
        <v>29</v>
      </c>
      <c r="N8888" t="s">
        <v>29</v>
      </c>
      <c r="O8888" t="s">
        <v>29</v>
      </c>
      <c r="P8888" t="s">
        <v>29</v>
      </c>
      <c r="Q8888">
        <v>1</v>
      </c>
      <c r="R8888">
        <v>153</v>
      </c>
      <c r="S8888">
        <v>10</v>
      </c>
      <c r="T8888" s="14">
        <v>3.7</v>
      </c>
      <c r="U8888">
        <v>4</v>
      </c>
      <c r="V8888">
        <v>2013</v>
      </c>
      <c r="W8888">
        <v>1</v>
      </c>
      <c r="X8888">
        <v>17</v>
      </c>
      <c r="Y8888" s="1">
        <v>41291</v>
      </c>
      <c r="Z8888" s="1" t="str">
        <f>_xlfn.IFS(Main[[#This Row],[MonthNo]]&lt;=3,"Q1",Main[[#This Row],[MonthNo]]&lt;=6,"Q2",Main[[#This Row],[MonthNo]]&lt;=9,"Q3",Main[[#This Row],[MonthNo]]&lt;=12,"Q4")</f>
        <v>Q1</v>
      </c>
      <c r="AA8888" t="str">
        <f>TEXT(Main[[#This Row],[Date]],"MMM")</f>
        <v>Jan</v>
      </c>
      <c r="AB8888">
        <f>MONTH(Main[[#This Row],[Date]])</f>
        <v>1</v>
      </c>
    </row>
    <row r="8889" spans="1:28" x14ac:dyDescent="0.3">
      <c r="A8889" t="s">
        <v>27737</v>
      </c>
      <c r="B8889" t="s">
        <v>17192</v>
      </c>
      <c r="C8889" t="s">
        <v>18862</v>
      </c>
      <c r="D8889" t="s">
        <v>18863</v>
      </c>
      <c r="E8889" t="s">
        <v>16743</v>
      </c>
      <c r="F8889" t="s">
        <v>17193</v>
      </c>
      <c r="G8889" t="s">
        <v>16974</v>
      </c>
      <c r="H8889" t="s">
        <v>16975</v>
      </c>
      <c r="I8889">
        <v>-87.421896200000006</v>
      </c>
      <c r="J8889">
        <v>30.319982400000001</v>
      </c>
      <c r="K8889" t="s">
        <v>17194</v>
      </c>
      <c r="L8889" t="s">
        <v>511</v>
      </c>
      <c r="M8889" t="s">
        <v>29</v>
      </c>
      <c r="N8889" t="s">
        <v>29</v>
      </c>
      <c r="O8889" t="s">
        <v>29</v>
      </c>
      <c r="P8889" t="s">
        <v>29</v>
      </c>
      <c r="Q8889">
        <v>1</v>
      </c>
      <c r="R8889">
        <v>816</v>
      </c>
      <c r="S8889">
        <v>10</v>
      </c>
      <c r="T8889" s="14">
        <v>4.7</v>
      </c>
      <c r="U8889">
        <v>5</v>
      </c>
      <c r="V8889">
        <v>2014</v>
      </c>
      <c r="W8889">
        <v>1</v>
      </c>
      <c r="X8889">
        <v>17</v>
      </c>
      <c r="Y8889" s="1">
        <v>41656</v>
      </c>
      <c r="Z8889" s="1" t="str">
        <f>_xlfn.IFS(Main[[#This Row],[MonthNo]]&lt;=3,"Q1",Main[[#This Row],[MonthNo]]&lt;=6,"Q2",Main[[#This Row],[MonthNo]]&lt;=9,"Q3",Main[[#This Row],[MonthNo]]&lt;=12,"Q4")</f>
        <v>Q1</v>
      </c>
      <c r="AA8889" t="str">
        <f>TEXT(Main[[#This Row],[Date]],"MMM")</f>
        <v>Jan</v>
      </c>
      <c r="AB8889">
        <f>MONTH(Main[[#This Row],[Date]])</f>
        <v>1</v>
      </c>
    </row>
    <row r="8890" spans="1:28" x14ac:dyDescent="0.3">
      <c r="A8890" t="s">
        <v>27738</v>
      </c>
      <c r="B8890" t="s">
        <v>17195</v>
      </c>
      <c r="C8890" t="s">
        <v>18862</v>
      </c>
      <c r="D8890" t="s">
        <v>18863</v>
      </c>
      <c r="E8890" t="s">
        <v>1724</v>
      </c>
      <c r="F8890" t="s">
        <v>17196</v>
      </c>
      <c r="G8890" t="s">
        <v>16751</v>
      </c>
      <c r="H8890" t="s">
        <v>16752</v>
      </c>
      <c r="I8890">
        <v>-156.674835</v>
      </c>
      <c r="J8890">
        <v>20.885225999999999</v>
      </c>
      <c r="K8890" t="s">
        <v>1960</v>
      </c>
      <c r="L8890" t="s">
        <v>511</v>
      </c>
      <c r="M8890" t="s">
        <v>29</v>
      </c>
      <c r="N8890" t="s">
        <v>29</v>
      </c>
      <c r="O8890" t="s">
        <v>29</v>
      </c>
      <c r="P8890" t="s">
        <v>29</v>
      </c>
      <c r="Q8890">
        <v>1</v>
      </c>
      <c r="R8890">
        <v>723</v>
      </c>
      <c r="S8890">
        <v>10</v>
      </c>
      <c r="T8890" s="14">
        <v>4.5999999999999996</v>
      </c>
      <c r="U8890">
        <v>5</v>
      </c>
      <c r="V8890">
        <v>2018</v>
      </c>
      <c r="W8890">
        <v>1</v>
      </c>
      <c r="X8890">
        <v>8</v>
      </c>
      <c r="Y8890" s="1">
        <v>43108</v>
      </c>
      <c r="Z8890" s="1" t="str">
        <f>_xlfn.IFS(Main[[#This Row],[MonthNo]]&lt;=3,"Q1",Main[[#This Row],[MonthNo]]&lt;=6,"Q2",Main[[#This Row],[MonthNo]]&lt;=9,"Q3",Main[[#This Row],[MonthNo]]&lt;=12,"Q4")</f>
        <v>Q1</v>
      </c>
      <c r="AA8890" t="str">
        <f>TEXT(Main[[#This Row],[Date]],"MMM")</f>
        <v>Jan</v>
      </c>
      <c r="AB8890">
        <f>MONTH(Main[[#This Row],[Date]])</f>
        <v>1</v>
      </c>
    </row>
    <row r="8891" spans="1:28" x14ac:dyDescent="0.3">
      <c r="A8891" t="s">
        <v>27739</v>
      </c>
      <c r="B8891" t="s">
        <v>17197</v>
      </c>
      <c r="C8891" t="s">
        <v>18862</v>
      </c>
      <c r="D8891" t="s">
        <v>18863</v>
      </c>
      <c r="E8891" t="s">
        <v>1680</v>
      </c>
      <c r="F8891" t="s">
        <v>17198</v>
      </c>
      <c r="G8891" t="s">
        <v>1680</v>
      </c>
      <c r="H8891" t="s">
        <v>16756</v>
      </c>
      <c r="I8891">
        <v>-96.404799999999994</v>
      </c>
      <c r="J8891">
        <v>42.4985</v>
      </c>
      <c r="K8891" t="s">
        <v>16748</v>
      </c>
      <c r="L8891" t="s">
        <v>511</v>
      </c>
      <c r="M8891" t="s">
        <v>29</v>
      </c>
      <c r="N8891" t="s">
        <v>29</v>
      </c>
      <c r="O8891" t="s">
        <v>29</v>
      </c>
      <c r="P8891" t="s">
        <v>29</v>
      </c>
      <c r="Q8891">
        <v>1</v>
      </c>
      <c r="R8891">
        <v>97</v>
      </c>
      <c r="S8891">
        <v>10</v>
      </c>
      <c r="T8891" s="14">
        <v>3.7</v>
      </c>
      <c r="U8891">
        <v>4</v>
      </c>
      <c r="V8891">
        <v>2017</v>
      </c>
      <c r="W8891">
        <v>1</v>
      </c>
      <c r="X8891">
        <v>7</v>
      </c>
      <c r="Y8891" s="1">
        <v>42742</v>
      </c>
      <c r="Z8891" s="1" t="str">
        <f>_xlfn.IFS(Main[[#This Row],[MonthNo]]&lt;=3,"Q1",Main[[#This Row],[MonthNo]]&lt;=6,"Q2",Main[[#This Row],[MonthNo]]&lt;=9,"Q3",Main[[#This Row],[MonthNo]]&lt;=12,"Q4")</f>
        <v>Q1</v>
      </c>
      <c r="AA8891" t="str">
        <f>TEXT(Main[[#This Row],[Date]],"MMM")</f>
        <v>Jan</v>
      </c>
      <c r="AB8891">
        <f>MONTH(Main[[#This Row],[Date]])</f>
        <v>1</v>
      </c>
    </row>
    <row r="8892" spans="1:28" x14ac:dyDescent="0.3">
      <c r="A8892" t="s">
        <v>27740</v>
      </c>
      <c r="B8892" t="s">
        <v>17199</v>
      </c>
      <c r="C8892" t="s">
        <v>18862</v>
      </c>
      <c r="D8892" t="s">
        <v>18863</v>
      </c>
      <c r="E8892" t="s">
        <v>1680</v>
      </c>
      <c r="F8892" t="s">
        <v>17200</v>
      </c>
      <c r="G8892" t="s">
        <v>1680</v>
      </c>
      <c r="H8892" t="s">
        <v>16756</v>
      </c>
      <c r="I8892">
        <v>-96.378049000000004</v>
      </c>
      <c r="J8892">
        <v>42.495533999999999</v>
      </c>
      <c r="K8892" t="s">
        <v>31201</v>
      </c>
      <c r="L8892" t="s">
        <v>511</v>
      </c>
      <c r="M8892" t="s">
        <v>29</v>
      </c>
      <c r="N8892" t="s">
        <v>29</v>
      </c>
      <c r="O8892" t="s">
        <v>29</v>
      </c>
      <c r="P8892" t="s">
        <v>29</v>
      </c>
      <c r="Q8892">
        <v>1</v>
      </c>
      <c r="R8892">
        <v>161</v>
      </c>
      <c r="S8892">
        <v>10</v>
      </c>
      <c r="T8892" s="14">
        <v>3.9</v>
      </c>
      <c r="U8892">
        <v>4</v>
      </c>
      <c r="V8892">
        <v>2015</v>
      </c>
      <c r="W8892">
        <v>1</v>
      </c>
      <c r="X8892">
        <v>15</v>
      </c>
      <c r="Y8892" s="1">
        <v>42019</v>
      </c>
      <c r="Z8892" s="1" t="str">
        <f>_xlfn.IFS(Main[[#This Row],[MonthNo]]&lt;=3,"Q1",Main[[#This Row],[MonthNo]]&lt;=6,"Q2",Main[[#This Row],[MonthNo]]&lt;=9,"Q3",Main[[#This Row],[MonthNo]]&lt;=12,"Q4")</f>
        <v>Q1</v>
      </c>
      <c r="AA8892" t="str">
        <f>TEXT(Main[[#This Row],[Date]],"MMM")</f>
        <v>Jan</v>
      </c>
      <c r="AB8892">
        <f>MONTH(Main[[#This Row],[Date]])</f>
        <v>1</v>
      </c>
    </row>
    <row r="8893" spans="1:28" x14ac:dyDescent="0.3">
      <c r="A8893" t="s">
        <v>27741</v>
      </c>
      <c r="B8893" t="s">
        <v>17201</v>
      </c>
      <c r="C8893" t="s">
        <v>18862</v>
      </c>
      <c r="D8893" t="s">
        <v>18863</v>
      </c>
      <c r="E8893" t="s">
        <v>1680</v>
      </c>
      <c r="F8893" t="s">
        <v>17202</v>
      </c>
      <c r="G8893" t="s">
        <v>1680</v>
      </c>
      <c r="H8893" t="s">
        <v>16756</v>
      </c>
      <c r="I8893">
        <v>-96.406390400000006</v>
      </c>
      <c r="J8893">
        <v>42.493068100000002</v>
      </c>
      <c r="K8893" t="s">
        <v>30202</v>
      </c>
      <c r="L8893" t="s">
        <v>511</v>
      </c>
      <c r="M8893" t="s">
        <v>29</v>
      </c>
      <c r="N8893" t="s">
        <v>29</v>
      </c>
      <c r="O8893" t="s">
        <v>29</v>
      </c>
      <c r="P8893" t="s">
        <v>29</v>
      </c>
      <c r="Q8893">
        <v>1</v>
      </c>
      <c r="R8893">
        <v>195</v>
      </c>
      <c r="S8893">
        <v>10</v>
      </c>
      <c r="T8893" s="14">
        <v>3.8</v>
      </c>
      <c r="U8893">
        <v>4</v>
      </c>
      <c r="V8893">
        <v>2014</v>
      </c>
      <c r="W8893">
        <v>1</v>
      </c>
      <c r="X8893">
        <v>3</v>
      </c>
      <c r="Y8893" s="1">
        <v>41642</v>
      </c>
      <c r="Z8893" s="1" t="str">
        <f>_xlfn.IFS(Main[[#This Row],[MonthNo]]&lt;=3,"Q1",Main[[#This Row],[MonthNo]]&lt;=6,"Q2",Main[[#This Row],[MonthNo]]&lt;=9,"Q3",Main[[#This Row],[MonthNo]]&lt;=12,"Q4")</f>
        <v>Q1</v>
      </c>
      <c r="AA8893" t="str">
        <f>TEXT(Main[[#This Row],[Date]],"MMM")</f>
        <v>Jan</v>
      </c>
      <c r="AB8893">
        <f>MONTH(Main[[#This Row],[Date]])</f>
        <v>1</v>
      </c>
    </row>
    <row r="8894" spans="1:28" x14ac:dyDescent="0.3">
      <c r="A8894" t="s">
        <v>27742</v>
      </c>
      <c r="B8894" t="s">
        <v>17203</v>
      </c>
      <c r="C8894" t="s">
        <v>18862</v>
      </c>
      <c r="D8894" t="s">
        <v>18863</v>
      </c>
      <c r="E8894" t="s">
        <v>1680</v>
      </c>
      <c r="F8894" t="s">
        <v>17204</v>
      </c>
      <c r="G8894" t="s">
        <v>1680</v>
      </c>
      <c r="H8894" t="s">
        <v>16756</v>
      </c>
      <c r="I8894">
        <v>-96.413600000000002</v>
      </c>
      <c r="J8894">
        <v>42.501100000000001</v>
      </c>
      <c r="K8894" t="s">
        <v>31202</v>
      </c>
      <c r="L8894" t="s">
        <v>511</v>
      </c>
      <c r="M8894" t="s">
        <v>29</v>
      </c>
      <c r="N8894" t="s">
        <v>29</v>
      </c>
      <c r="O8894" t="s">
        <v>29</v>
      </c>
      <c r="P8894" t="s">
        <v>29</v>
      </c>
      <c r="Q8894">
        <v>1</v>
      </c>
      <c r="R8894">
        <v>303</v>
      </c>
      <c r="S8894">
        <v>10</v>
      </c>
      <c r="T8894" s="14">
        <v>4</v>
      </c>
      <c r="U8894">
        <v>4</v>
      </c>
      <c r="V8894">
        <v>2017</v>
      </c>
      <c r="W8894">
        <v>1</v>
      </c>
      <c r="X8894">
        <v>15</v>
      </c>
      <c r="Y8894" s="1">
        <v>42750</v>
      </c>
      <c r="Z8894" s="1" t="str">
        <f>_xlfn.IFS(Main[[#This Row],[MonthNo]]&lt;=3,"Q1",Main[[#This Row],[MonthNo]]&lt;=6,"Q2",Main[[#This Row],[MonthNo]]&lt;=9,"Q3",Main[[#This Row],[MonthNo]]&lt;=12,"Q4")</f>
        <v>Q1</v>
      </c>
      <c r="AA8894" t="str">
        <f>TEXT(Main[[#This Row],[Date]],"MMM")</f>
        <v>Jan</v>
      </c>
      <c r="AB8894">
        <f>MONTH(Main[[#This Row],[Date]])</f>
        <v>1</v>
      </c>
    </row>
    <row r="8895" spans="1:28" x14ac:dyDescent="0.3">
      <c r="A8895" t="s">
        <v>27743</v>
      </c>
      <c r="B8895" t="s">
        <v>17205</v>
      </c>
      <c r="C8895" t="s">
        <v>18862</v>
      </c>
      <c r="D8895" t="s">
        <v>18863</v>
      </c>
      <c r="E8895" t="s">
        <v>16890</v>
      </c>
      <c r="F8895" t="s">
        <v>17206</v>
      </c>
      <c r="G8895" t="s">
        <v>16892</v>
      </c>
      <c r="H8895" t="s">
        <v>16893</v>
      </c>
      <c r="I8895">
        <v>-92.432199999999995</v>
      </c>
      <c r="J8895">
        <v>42.513300000000001</v>
      </c>
      <c r="K8895" t="s">
        <v>545</v>
      </c>
      <c r="L8895" t="s">
        <v>511</v>
      </c>
      <c r="M8895" t="s">
        <v>29</v>
      </c>
      <c r="N8895" t="s">
        <v>29</v>
      </c>
      <c r="O8895" t="s">
        <v>29</v>
      </c>
      <c r="P8895" t="s">
        <v>29</v>
      </c>
      <c r="Q8895">
        <v>1</v>
      </c>
      <c r="R8895">
        <v>136</v>
      </c>
      <c r="S8895">
        <v>10</v>
      </c>
      <c r="T8895" s="14">
        <v>3.8</v>
      </c>
      <c r="U8895">
        <v>4</v>
      </c>
      <c r="V8895">
        <v>2012</v>
      </c>
      <c r="W8895">
        <v>1</v>
      </c>
      <c r="X8895">
        <v>6</v>
      </c>
      <c r="Y8895" s="1">
        <v>40914</v>
      </c>
      <c r="Z8895" s="1" t="str">
        <f>_xlfn.IFS(Main[[#This Row],[MonthNo]]&lt;=3,"Q1",Main[[#This Row],[MonthNo]]&lt;=6,"Q2",Main[[#This Row],[MonthNo]]&lt;=9,"Q3",Main[[#This Row],[MonthNo]]&lt;=12,"Q4")</f>
        <v>Q1</v>
      </c>
      <c r="AA8895" t="str">
        <f>TEXT(Main[[#This Row],[Date]],"MMM")</f>
        <v>Jan</v>
      </c>
      <c r="AB8895">
        <f>MONTH(Main[[#This Row],[Date]])</f>
        <v>1</v>
      </c>
    </row>
    <row r="8896" spans="1:28" x14ac:dyDescent="0.3">
      <c r="A8896" t="s">
        <v>27744</v>
      </c>
      <c r="B8896" t="s">
        <v>17207</v>
      </c>
      <c r="C8896" t="s">
        <v>18862</v>
      </c>
      <c r="D8896" t="s">
        <v>18863</v>
      </c>
      <c r="E8896" t="s">
        <v>16890</v>
      </c>
      <c r="F8896" t="s">
        <v>17208</v>
      </c>
      <c r="G8896" t="s">
        <v>16890</v>
      </c>
      <c r="H8896" t="s">
        <v>16934</v>
      </c>
      <c r="I8896">
        <v>-92.335522999999995</v>
      </c>
      <c r="J8896">
        <v>42.498399999999997</v>
      </c>
      <c r="K8896" t="s">
        <v>31203</v>
      </c>
      <c r="L8896" t="s">
        <v>511</v>
      </c>
      <c r="M8896" t="s">
        <v>29</v>
      </c>
      <c r="N8896" t="s">
        <v>29</v>
      </c>
      <c r="O8896" t="s">
        <v>29</v>
      </c>
      <c r="P8896" t="s">
        <v>29</v>
      </c>
      <c r="Q8896">
        <v>1</v>
      </c>
      <c r="R8896">
        <v>101</v>
      </c>
      <c r="S8896">
        <v>10</v>
      </c>
      <c r="T8896" s="14">
        <v>3.7</v>
      </c>
      <c r="U8896">
        <v>4</v>
      </c>
      <c r="V8896">
        <v>2017</v>
      </c>
      <c r="W8896">
        <v>1</v>
      </c>
      <c r="X8896">
        <v>19</v>
      </c>
      <c r="Y8896" s="1">
        <v>42754</v>
      </c>
      <c r="Z8896" s="1" t="str">
        <f>_xlfn.IFS(Main[[#This Row],[MonthNo]]&lt;=3,"Q1",Main[[#This Row],[MonthNo]]&lt;=6,"Q2",Main[[#This Row],[MonthNo]]&lt;=9,"Q3",Main[[#This Row],[MonthNo]]&lt;=12,"Q4")</f>
        <v>Q1</v>
      </c>
      <c r="AA8896" t="str">
        <f>TEXT(Main[[#This Row],[Date]],"MMM")</f>
        <v>Jan</v>
      </c>
      <c r="AB8896">
        <f>MONTH(Main[[#This Row],[Date]])</f>
        <v>1</v>
      </c>
    </row>
    <row r="8897" spans="1:28" x14ac:dyDescent="0.3">
      <c r="A8897" t="s">
        <v>27745</v>
      </c>
      <c r="B8897" t="s">
        <v>17209</v>
      </c>
      <c r="C8897" t="s">
        <v>18862</v>
      </c>
      <c r="D8897" t="s">
        <v>18863</v>
      </c>
      <c r="E8897" t="s">
        <v>16661</v>
      </c>
      <c r="F8897" t="s">
        <v>17210</v>
      </c>
      <c r="G8897" t="s">
        <v>16661</v>
      </c>
      <c r="H8897" t="s">
        <v>16663</v>
      </c>
      <c r="I8897">
        <v>-84.9876</v>
      </c>
      <c r="J8897">
        <v>32.463700000000003</v>
      </c>
      <c r="K8897" t="s">
        <v>31204</v>
      </c>
      <c r="L8897" t="s">
        <v>511</v>
      </c>
      <c r="M8897" t="s">
        <v>29</v>
      </c>
      <c r="N8897" t="s">
        <v>29</v>
      </c>
      <c r="O8897" t="s">
        <v>29</v>
      </c>
      <c r="P8897" t="s">
        <v>29</v>
      </c>
      <c r="Q8897">
        <v>1</v>
      </c>
      <c r="R8897">
        <v>123</v>
      </c>
      <c r="S8897">
        <v>10</v>
      </c>
      <c r="T8897" s="14">
        <v>3.7</v>
      </c>
      <c r="U8897">
        <v>4</v>
      </c>
      <c r="V8897">
        <v>2012</v>
      </c>
      <c r="W8897">
        <v>12</v>
      </c>
      <c r="X8897">
        <v>28</v>
      </c>
      <c r="Y8897" s="1">
        <v>41271</v>
      </c>
      <c r="Z8897" s="1" t="str">
        <f>_xlfn.IFS(Main[[#This Row],[MonthNo]]&lt;=3,"Q1",Main[[#This Row],[MonthNo]]&lt;=6,"Q2",Main[[#This Row],[MonthNo]]&lt;=9,"Q3",Main[[#This Row],[MonthNo]]&lt;=12,"Q4")</f>
        <v>Q4</v>
      </c>
      <c r="AA8897" t="str">
        <f>TEXT(Main[[#This Row],[Date]],"MMM")</f>
        <v>Dec</v>
      </c>
      <c r="AB8897">
        <f>MONTH(Main[[#This Row],[Date]])</f>
        <v>12</v>
      </c>
    </row>
    <row r="8898" spans="1:28" x14ac:dyDescent="0.3">
      <c r="A8898" t="s">
        <v>27746</v>
      </c>
      <c r="B8898" t="s">
        <v>17211</v>
      </c>
      <c r="C8898" t="s">
        <v>18862</v>
      </c>
      <c r="D8898" t="s">
        <v>18863</v>
      </c>
      <c r="E8898" t="s">
        <v>16919</v>
      </c>
      <c r="F8898" t="s">
        <v>17212</v>
      </c>
      <c r="G8898" t="s">
        <v>17213</v>
      </c>
      <c r="H8898" t="s">
        <v>17214</v>
      </c>
      <c r="I8898">
        <v>-84.767910999999998</v>
      </c>
      <c r="J8898">
        <v>34.752476000000001</v>
      </c>
      <c r="K8898" t="s">
        <v>31205</v>
      </c>
      <c r="L8898" t="s">
        <v>511</v>
      </c>
      <c r="M8898" t="s">
        <v>29</v>
      </c>
      <c r="N8898" t="s">
        <v>29</v>
      </c>
      <c r="O8898" t="s">
        <v>29</v>
      </c>
      <c r="P8898" t="s">
        <v>29</v>
      </c>
      <c r="Q8898">
        <v>1</v>
      </c>
      <c r="R8898">
        <v>66</v>
      </c>
      <c r="S8898">
        <v>10</v>
      </c>
      <c r="T8898" s="14">
        <v>3.9</v>
      </c>
      <c r="U8898">
        <v>4</v>
      </c>
      <c r="V8898">
        <v>2011</v>
      </c>
      <c r="W8898">
        <v>12</v>
      </c>
      <c r="X8898">
        <v>10</v>
      </c>
      <c r="Y8898" s="1">
        <v>40887</v>
      </c>
      <c r="Z8898" s="1" t="str">
        <f>_xlfn.IFS(Main[[#This Row],[MonthNo]]&lt;=3,"Q1",Main[[#This Row],[MonthNo]]&lt;=6,"Q2",Main[[#This Row],[MonthNo]]&lt;=9,"Q3",Main[[#This Row],[MonthNo]]&lt;=12,"Q4")</f>
        <v>Q4</v>
      </c>
      <c r="AA8898" t="str">
        <f>TEXT(Main[[#This Row],[Date]],"MMM")</f>
        <v>Dec</v>
      </c>
      <c r="AB8898">
        <f>MONTH(Main[[#This Row],[Date]])</f>
        <v>12</v>
      </c>
    </row>
    <row r="8899" spans="1:28" x14ac:dyDescent="0.3">
      <c r="A8899" t="s">
        <v>27747</v>
      </c>
      <c r="B8899" t="s">
        <v>17215</v>
      </c>
      <c r="C8899" t="s">
        <v>18862</v>
      </c>
      <c r="D8899" t="s">
        <v>18863</v>
      </c>
      <c r="E8899" t="s">
        <v>16919</v>
      </c>
      <c r="F8899" t="s">
        <v>17216</v>
      </c>
      <c r="G8899" t="s">
        <v>17217</v>
      </c>
      <c r="H8899" t="s">
        <v>17218</v>
      </c>
      <c r="I8899">
        <v>-85.294955000000002</v>
      </c>
      <c r="J8899">
        <v>34.705092999999998</v>
      </c>
      <c r="K8899" t="s">
        <v>31200</v>
      </c>
      <c r="L8899" t="s">
        <v>511</v>
      </c>
      <c r="M8899" t="s">
        <v>29</v>
      </c>
      <c r="N8899" t="s">
        <v>29</v>
      </c>
      <c r="O8899" t="s">
        <v>29</v>
      </c>
      <c r="P8899" t="s">
        <v>29</v>
      </c>
      <c r="Q8899">
        <v>1</v>
      </c>
      <c r="R8899">
        <v>25</v>
      </c>
      <c r="S8899">
        <v>10</v>
      </c>
      <c r="T8899" s="14">
        <v>3.7</v>
      </c>
      <c r="U8899">
        <v>4</v>
      </c>
      <c r="V8899">
        <v>2011</v>
      </c>
      <c r="W8899">
        <v>12</v>
      </c>
      <c r="X8899">
        <v>19</v>
      </c>
      <c r="Y8899" s="1">
        <v>40896</v>
      </c>
      <c r="Z8899" s="1" t="str">
        <f>_xlfn.IFS(Main[[#This Row],[MonthNo]]&lt;=3,"Q1",Main[[#This Row],[MonthNo]]&lt;=6,"Q2",Main[[#This Row],[MonthNo]]&lt;=9,"Q3",Main[[#This Row],[MonthNo]]&lt;=12,"Q4")</f>
        <v>Q4</v>
      </c>
      <c r="AA8899" t="str">
        <f>TEXT(Main[[#This Row],[Date]],"MMM")</f>
        <v>Dec</v>
      </c>
      <c r="AB8899">
        <f>MONTH(Main[[#This Row],[Date]])</f>
        <v>12</v>
      </c>
    </row>
    <row r="8900" spans="1:28" x14ac:dyDescent="0.3">
      <c r="A8900" t="s">
        <v>27748</v>
      </c>
      <c r="B8900" t="s">
        <v>17219</v>
      </c>
      <c r="C8900" t="s">
        <v>18862</v>
      </c>
      <c r="D8900" t="s">
        <v>18863</v>
      </c>
      <c r="E8900" t="s">
        <v>1768</v>
      </c>
      <c r="F8900" t="s">
        <v>17220</v>
      </c>
      <c r="G8900" t="s">
        <v>16947</v>
      </c>
      <c r="H8900" t="s">
        <v>16948</v>
      </c>
      <c r="I8900">
        <v>-90.504176000000001</v>
      </c>
      <c r="J8900">
        <v>41.548746000000001</v>
      </c>
      <c r="K8900" t="s">
        <v>31206</v>
      </c>
      <c r="L8900" t="s">
        <v>511</v>
      </c>
      <c r="M8900" t="s">
        <v>29</v>
      </c>
      <c r="N8900" t="s">
        <v>29</v>
      </c>
      <c r="O8900" t="s">
        <v>29</v>
      </c>
      <c r="P8900" t="s">
        <v>29</v>
      </c>
      <c r="Q8900">
        <v>1</v>
      </c>
      <c r="R8900">
        <v>85</v>
      </c>
      <c r="S8900">
        <v>10</v>
      </c>
      <c r="T8900" s="14">
        <v>4</v>
      </c>
      <c r="U8900">
        <v>4</v>
      </c>
      <c r="V8900">
        <v>2014</v>
      </c>
      <c r="W8900">
        <v>12</v>
      </c>
      <c r="X8900">
        <v>24</v>
      </c>
      <c r="Y8900" s="1">
        <v>41997</v>
      </c>
      <c r="Z8900" s="1" t="str">
        <f>_xlfn.IFS(Main[[#This Row],[MonthNo]]&lt;=3,"Q1",Main[[#This Row],[MonthNo]]&lt;=6,"Q2",Main[[#This Row],[MonthNo]]&lt;=9,"Q3",Main[[#This Row],[MonthNo]]&lt;=12,"Q4")</f>
        <v>Q4</v>
      </c>
      <c r="AA8900" t="str">
        <f>TEXT(Main[[#This Row],[Date]],"MMM")</f>
        <v>Dec</v>
      </c>
      <c r="AB8900">
        <f>MONTH(Main[[#This Row],[Date]])</f>
        <v>12</v>
      </c>
    </row>
    <row r="8901" spans="1:28" x14ac:dyDescent="0.3">
      <c r="A8901" t="s">
        <v>27749</v>
      </c>
      <c r="B8901" t="s">
        <v>17221</v>
      </c>
      <c r="C8901" t="s">
        <v>18862</v>
      </c>
      <c r="D8901" t="s">
        <v>18863</v>
      </c>
      <c r="E8901" t="s">
        <v>16733</v>
      </c>
      <c r="F8901" t="s">
        <v>17222</v>
      </c>
      <c r="G8901" t="s">
        <v>16734</v>
      </c>
      <c r="H8901" t="s">
        <v>16735</v>
      </c>
      <c r="I8901">
        <v>-83.983939000000007</v>
      </c>
      <c r="J8901">
        <v>34.533625999999998</v>
      </c>
      <c r="K8901" t="s">
        <v>17183</v>
      </c>
      <c r="L8901" t="s">
        <v>511</v>
      </c>
      <c r="M8901" t="s">
        <v>29</v>
      </c>
      <c r="N8901" t="s">
        <v>29</v>
      </c>
      <c r="O8901" t="s">
        <v>29</v>
      </c>
      <c r="P8901" t="s">
        <v>29</v>
      </c>
      <c r="Q8901">
        <v>1</v>
      </c>
      <c r="R8901">
        <v>133</v>
      </c>
      <c r="S8901">
        <v>10</v>
      </c>
      <c r="T8901" s="14">
        <v>3.9</v>
      </c>
      <c r="U8901">
        <v>4</v>
      </c>
      <c r="V8901">
        <v>2016</v>
      </c>
      <c r="W8901">
        <v>12</v>
      </c>
      <c r="X8901">
        <v>5</v>
      </c>
      <c r="Y8901" s="1">
        <v>42709</v>
      </c>
      <c r="Z8901" s="1" t="str">
        <f>_xlfn.IFS(Main[[#This Row],[MonthNo]]&lt;=3,"Q1",Main[[#This Row],[MonthNo]]&lt;=6,"Q2",Main[[#This Row],[MonthNo]]&lt;=9,"Q3",Main[[#This Row],[MonthNo]]&lt;=12,"Q4")</f>
        <v>Q4</v>
      </c>
      <c r="AA8901" t="str">
        <f>TEXT(Main[[#This Row],[Date]],"MMM")</f>
        <v>Dec</v>
      </c>
      <c r="AB8901">
        <f>MONTH(Main[[#This Row],[Date]])</f>
        <v>12</v>
      </c>
    </row>
    <row r="8902" spans="1:28" x14ac:dyDescent="0.3">
      <c r="A8902" t="s">
        <v>27750</v>
      </c>
      <c r="B8902" t="s">
        <v>17223</v>
      </c>
      <c r="C8902" t="s">
        <v>18862</v>
      </c>
      <c r="D8902" t="s">
        <v>18863</v>
      </c>
      <c r="E8902" t="s">
        <v>1732</v>
      </c>
      <c r="F8902" t="s">
        <v>17224</v>
      </c>
      <c r="G8902" t="s">
        <v>16778</v>
      </c>
      <c r="H8902" t="s">
        <v>16779</v>
      </c>
      <c r="I8902">
        <v>-83.665557000000007</v>
      </c>
      <c r="J8902">
        <v>32.593263999999998</v>
      </c>
      <c r="K8902" t="s">
        <v>31119</v>
      </c>
      <c r="L8902" t="s">
        <v>511</v>
      </c>
      <c r="M8902" t="s">
        <v>29</v>
      </c>
      <c r="N8902" t="s">
        <v>29</v>
      </c>
      <c r="O8902" t="s">
        <v>29</v>
      </c>
      <c r="P8902" t="s">
        <v>29</v>
      </c>
      <c r="Q8902">
        <v>1</v>
      </c>
      <c r="R8902">
        <v>232</v>
      </c>
      <c r="S8902">
        <v>10</v>
      </c>
      <c r="T8902" s="14">
        <v>4</v>
      </c>
      <c r="U8902">
        <v>4</v>
      </c>
      <c r="V8902">
        <v>2018</v>
      </c>
      <c r="W8902">
        <v>12</v>
      </c>
      <c r="X8902">
        <v>19</v>
      </c>
      <c r="Y8902" s="1">
        <v>43453</v>
      </c>
      <c r="Z8902" s="1" t="str">
        <f>_xlfn.IFS(Main[[#This Row],[MonthNo]]&lt;=3,"Q1",Main[[#This Row],[MonthNo]]&lt;=6,"Q2",Main[[#This Row],[MonthNo]]&lt;=9,"Q3",Main[[#This Row],[MonthNo]]&lt;=12,"Q4")</f>
        <v>Q4</v>
      </c>
      <c r="AA8902" t="str">
        <f>TEXT(Main[[#This Row],[Date]],"MMM")</f>
        <v>Dec</v>
      </c>
      <c r="AB8902">
        <f>MONTH(Main[[#This Row],[Date]])</f>
        <v>12</v>
      </c>
    </row>
    <row r="8903" spans="1:28" x14ac:dyDescent="0.3">
      <c r="A8903" t="s">
        <v>27751</v>
      </c>
      <c r="B8903" t="s">
        <v>17225</v>
      </c>
      <c r="C8903" t="s">
        <v>18862</v>
      </c>
      <c r="D8903" t="s">
        <v>18863</v>
      </c>
      <c r="E8903" t="s">
        <v>16624</v>
      </c>
      <c r="F8903" t="s">
        <v>17226</v>
      </c>
      <c r="G8903" t="s">
        <v>16624</v>
      </c>
      <c r="H8903" t="s">
        <v>16626</v>
      </c>
      <c r="I8903">
        <v>-112.459988</v>
      </c>
      <c r="J8903">
        <v>42.878076999999998</v>
      </c>
      <c r="K8903" t="s">
        <v>31207</v>
      </c>
      <c r="L8903" t="s">
        <v>511</v>
      </c>
      <c r="M8903" t="s">
        <v>29</v>
      </c>
      <c r="N8903" t="s">
        <v>29</v>
      </c>
      <c r="O8903" t="s">
        <v>29</v>
      </c>
      <c r="P8903" t="s">
        <v>29</v>
      </c>
      <c r="Q8903">
        <v>1</v>
      </c>
      <c r="R8903">
        <v>57</v>
      </c>
      <c r="S8903">
        <v>10</v>
      </c>
      <c r="T8903" s="14">
        <v>3.5</v>
      </c>
      <c r="U8903">
        <v>4</v>
      </c>
      <c r="V8903">
        <v>2015</v>
      </c>
      <c r="W8903">
        <v>12</v>
      </c>
      <c r="X8903">
        <v>10</v>
      </c>
      <c r="Y8903" s="1">
        <v>42348</v>
      </c>
      <c r="Z8903" s="1" t="str">
        <f>_xlfn.IFS(Main[[#This Row],[MonthNo]]&lt;=3,"Q1",Main[[#This Row],[MonthNo]]&lt;=6,"Q2",Main[[#This Row],[MonthNo]]&lt;=9,"Q3",Main[[#This Row],[MonthNo]]&lt;=12,"Q4")</f>
        <v>Q4</v>
      </c>
      <c r="AA8903" t="str">
        <f>TEXT(Main[[#This Row],[Date]],"MMM")</f>
        <v>Dec</v>
      </c>
      <c r="AB8903">
        <f>MONTH(Main[[#This Row],[Date]])</f>
        <v>12</v>
      </c>
    </row>
    <row r="8904" spans="1:28" x14ac:dyDescent="0.3">
      <c r="A8904" t="s">
        <v>27752</v>
      </c>
      <c r="B8904" t="s">
        <v>17227</v>
      </c>
      <c r="C8904" t="s">
        <v>18862</v>
      </c>
      <c r="D8904" t="s">
        <v>18863</v>
      </c>
      <c r="E8904" t="s">
        <v>1672</v>
      </c>
      <c r="F8904" t="s">
        <v>17228</v>
      </c>
      <c r="G8904" t="s">
        <v>1672</v>
      </c>
      <c r="H8904" t="s">
        <v>1674</v>
      </c>
      <c r="I8904">
        <v>-81.089399999999998</v>
      </c>
      <c r="J8904">
        <v>32.078499999999998</v>
      </c>
      <c r="K8904" t="s">
        <v>31208</v>
      </c>
      <c r="L8904" t="s">
        <v>511</v>
      </c>
      <c r="M8904" t="s">
        <v>29</v>
      </c>
      <c r="N8904" t="s">
        <v>29</v>
      </c>
      <c r="O8904" t="s">
        <v>29</v>
      </c>
      <c r="P8904" t="s">
        <v>29</v>
      </c>
      <c r="Q8904">
        <v>1</v>
      </c>
      <c r="R8904">
        <v>880</v>
      </c>
      <c r="S8904">
        <v>10</v>
      </c>
      <c r="T8904" s="14">
        <v>4.5999999999999996</v>
      </c>
      <c r="U8904">
        <v>5</v>
      </c>
      <c r="V8904">
        <v>2018</v>
      </c>
      <c r="W8904">
        <v>12</v>
      </c>
      <c r="X8904">
        <v>8</v>
      </c>
      <c r="Y8904" s="1">
        <v>43442</v>
      </c>
      <c r="Z8904" s="1" t="str">
        <f>_xlfn.IFS(Main[[#This Row],[MonthNo]]&lt;=3,"Q1",Main[[#This Row],[MonthNo]]&lt;=6,"Q2",Main[[#This Row],[MonthNo]]&lt;=9,"Q3",Main[[#This Row],[MonthNo]]&lt;=12,"Q4")</f>
        <v>Q4</v>
      </c>
      <c r="AA8904" t="str">
        <f>TEXT(Main[[#This Row],[Date]],"MMM")</f>
        <v>Dec</v>
      </c>
      <c r="AB8904">
        <f>MONTH(Main[[#This Row],[Date]])</f>
        <v>12</v>
      </c>
    </row>
    <row r="8905" spans="1:28" x14ac:dyDescent="0.3">
      <c r="A8905" t="s">
        <v>31209</v>
      </c>
      <c r="B8905" t="s">
        <v>28616</v>
      </c>
      <c r="C8905" t="s">
        <v>18862</v>
      </c>
      <c r="D8905" t="s">
        <v>18863</v>
      </c>
      <c r="E8905" t="s">
        <v>1672</v>
      </c>
      <c r="F8905" t="s">
        <v>31210</v>
      </c>
      <c r="G8905" t="s">
        <v>16959</v>
      </c>
      <c r="H8905" t="s">
        <v>16960</v>
      </c>
      <c r="I8905">
        <v>-80.848297000000002</v>
      </c>
      <c r="J8905">
        <v>31.995809999999999</v>
      </c>
      <c r="L8905" t="s">
        <v>511</v>
      </c>
      <c r="M8905" t="s">
        <v>29</v>
      </c>
      <c r="N8905" t="s">
        <v>29</v>
      </c>
      <c r="O8905" t="s">
        <v>29</v>
      </c>
      <c r="P8905" t="s">
        <v>29</v>
      </c>
      <c r="Q8905">
        <v>1</v>
      </c>
      <c r="R8905">
        <v>309</v>
      </c>
      <c r="S8905">
        <v>10</v>
      </c>
      <c r="T8905" s="14">
        <v>3.9</v>
      </c>
      <c r="U8905">
        <v>4</v>
      </c>
      <c r="V8905">
        <v>2014</v>
      </c>
      <c r="W8905">
        <v>12</v>
      </c>
      <c r="X8905">
        <v>11</v>
      </c>
      <c r="Y8905" s="1">
        <v>41984</v>
      </c>
      <c r="Z8905" s="1" t="str">
        <f>_xlfn.IFS(Main[[#This Row],[MonthNo]]&lt;=3,"Q1",Main[[#This Row],[MonthNo]]&lt;=6,"Q2",Main[[#This Row],[MonthNo]]&lt;=9,"Q3",Main[[#This Row],[MonthNo]]&lt;=12,"Q4")</f>
        <v>Q4</v>
      </c>
      <c r="AA8905" t="str">
        <f>TEXT(Main[[#This Row],[Date]],"MMM")</f>
        <v>Dec</v>
      </c>
      <c r="AB8905">
        <f>MONTH(Main[[#This Row],[Date]])</f>
        <v>12</v>
      </c>
    </row>
    <row r="8906" spans="1:28" x14ac:dyDescent="0.3">
      <c r="A8906" t="s">
        <v>27753</v>
      </c>
      <c r="B8906" t="s">
        <v>17229</v>
      </c>
      <c r="C8906" t="s">
        <v>18862</v>
      </c>
      <c r="D8906" t="s">
        <v>18863</v>
      </c>
      <c r="E8906" t="s">
        <v>16762</v>
      </c>
      <c r="F8906" t="s">
        <v>17230</v>
      </c>
      <c r="G8906" t="s">
        <v>16762</v>
      </c>
      <c r="H8906" t="s">
        <v>16764</v>
      </c>
      <c r="I8906">
        <v>-83.338899999999995</v>
      </c>
      <c r="J8906">
        <v>33.925899999999999</v>
      </c>
      <c r="K8906" t="s">
        <v>30594</v>
      </c>
      <c r="L8906" t="s">
        <v>511</v>
      </c>
      <c r="M8906" t="s">
        <v>29</v>
      </c>
      <c r="N8906" t="s">
        <v>29</v>
      </c>
      <c r="O8906" t="s">
        <v>29</v>
      </c>
      <c r="P8906" t="s">
        <v>29</v>
      </c>
      <c r="Q8906">
        <v>1</v>
      </c>
      <c r="R8906">
        <v>439</v>
      </c>
      <c r="S8906">
        <v>10</v>
      </c>
      <c r="T8906" s="14">
        <v>3.9</v>
      </c>
      <c r="U8906">
        <v>4</v>
      </c>
      <c r="V8906">
        <v>2016</v>
      </c>
      <c r="W8906">
        <v>11</v>
      </c>
      <c r="X8906">
        <v>13</v>
      </c>
      <c r="Y8906" s="1">
        <v>42687</v>
      </c>
      <c r="Z8906" s="1" t="str">
        <f>_xlfn.IFS(Main[[#This Row],[MonthNo]]&lt;=3,"Q1",Main[[#This Row],[MonthNo]]&lt;=6,"Q2",Main[[#This Row],[MonthNo]]&lt;=9,"Q3",Main[[#This Row],[MonthNo]]&lt;=12,"Q4")</f>
        <v>Q4</v>
      </c>
      <c r="AA8906" t="str">
        <f>TEXT(Main[[#This Row],[Date]],"MMM")</f>
        <v>Nov</v>
      </c>
      <c r="AB8906">
        <f>MONTH(Main[[#This Row],[Date]])</f>
        <v>11</v>
      </c>
    </row>
    <row r="8907" spans="1:28" x14ac:dyDescent="0.3">
      <c r="A8907" t="s">
        <v>27754</v>
      </c>
      <c r="B8907" t="s">
        <v>17231</v>
      </c>
      <c r="C8907" t="s">
        <v>18862</v>
      </c>
      <c r="D8907" t="s">
        <v>18863</v>
      </c>
      <c r="E8907" t="s">
        <v>16717</v>
      </c>
      <c r="F8907" t="s">
        <v>17232</v>
      </c>
      <c r="G8907" t="s">
        <v>16769</v>
      </c>
      <c r="H8907" t="s">
        <v>16770</v>
      </c>
      <c r="I8907">
        <v>-91.726600000000005</v>
      </c>
      <c r="J8907">
        <v>41.963900000000002</v>
      </c>
      <c r="K8907" t="s">
        <v>31211</v>
      </c>
      <c r="L8907" t="s">
        <v>511</v>
      </c>
      <c r="M8907" t="s">
        <v>29</v>
      </c>
      <c r="N8907" t="s">
        <v>29</v>
      </c>
      <c r="O8907" t="s">
        <v>29</v>
      </c>
      <c r="P8907" t="s">
        <v>29</v>
      </c>
      <c r="Q8907">
        <v>1</v>
      </c>
      <c r="R8907">
        <v>220</v>
      </c>
      <c r="S8907">
        <v>10</v>
      </c>
      <c r="T8907" s="14">
        <v>4.2</v>
      </c>
      <c r="U8907">
        <v>5</v>
      </c>
      <c r="V8907">
        <v>2016</v>
      </c>
      <c r="W8907">
        <v>11</v>
      </c>
      <c r="X8907">
        <v>13</v>
      </c>
      <c r="Y8907" s="1">
        <v>42687</v>
      </c>
      <c r="Z8907" s="1" t="str">
        <f>_xlfn.IFS(Main[[#This Row],[MonthNo]]&lt;=3,"Q1",Main[[#This Row],[MonthNo]]&lt;=6,"Q2",Main[[#This Row],[MonthNo]]&lt;=9,"Q3",Main[[#This Row],[MonthNo]]&lt;=12,"Q4")</f>
        <v>Q4</v>
      </c>
      <c r="AA8907" t="str">
        <f>TEXT(Main[[#This Row],[Date]],"MMM")</f>
        <v>Nov</v>
      </c>
      <c r="AB8907">
        <f>MONTH(Main[[#This Row],[Date]])</f>
        <v>11</v>
      </c>
    </row>
    <row r="8908" spans="1:28" x14ac:dyDescent="0.3">
      <c r="A8908" t="s">
        <v>27755</v>
      </c>
      <c r="B8908" t="s">
        <v>17233</v>
      </c>
      <c r="C8908" t="s">
        <v>18862</v>
      </c>
      <c r="D8908" t="s">
        <v>18863</v>
      </c>
      <c r="E8908" t="s">
        <v>17234</v>
      </c>
      <c r="F8908" t="s">
        <v>17235</v>
      </c>
      <c r="G8908" t="s">
        <v>17234</v>
      </c>
      <c r="H8908" t="s">
        <v>17236</v>
      </c>
      <c r="I8908">
        <v>-123.368151</v>
      </c>
      <c r="J8908">
        <v>46.126967</v>
      </c>
      <c r="K8908" t="s">
        <v>31212</v>
      </c>
      <c r="L8908" t="s">
        <v>511</v>
      </c>
      <c r="M8908" t="s">
        <v>29</v>
      </c>
      <c r="N8908" t="s">
        <v>29</v>
      </c>
      <c r="O8908" t="s">
        <v>29</v>
      </c>
      <c r="P8908" t="s">
        <v>29</v>
      </c>
      <c r="Q8908">
        <v>1</v>
      </c>
      <c r="R8908">
        <v>96</v>
      </c>
      <c r="S8908">
        <v>10</v>
      </c>
      <c r="T8908" s="14">
        <v>4.3</v>
      </c>
      <c r="U8908">
        <v>5</v>
      </c>
      <c r="V8908">
        <v>2017</v>
      </c>
      <c r="W8908">
        <v>11</v>
      </c>
      <c r="X8908">
        <v>6</v>
      </c>
      <c r="Y8908" s="1">
        <v>43045</v>
      </c>
      <c r="Z8908" s="1" t="str">
        <f>_xlfn.IFS(Main[[#This Row],[MonthNo]]&lt;=3,"Q1",Main[[#This Row],[MonthNo]]&lt;=6,"Q2",Main[[#This Row],[MonthNo]]&lt;=9,"Q3",Main[[#This Row],[MonthNo]]&lt;=12,"Q4")</f>
        <v>Q4</v>
      </c>
      <c r="AA8908" t="str">
        <f>TEXT(Main[[#This Row],[Date]],"MMM")</f>
        <v>Nov</v>
      </c>
      <c r="AB8908">
        <f>MONTH(Main[[#This Row],[Date]])</f>
        <v>11</v>
      </c>
    </row>
    <row r="8909" spans="1:28" x14ac:dyDescent="0.3">
      <c r="A8909" t="s">
        <v>27756</v>
      </c>
      <c r="B8909" t="s">
        <v>17237</v>
      </c>
      <c r="C8909" t="s">
        <v>18862</v>
      </c>
      <c r="D8909" t="s">
        <v>18863</v>
      </c>
      <c r="E8909" t="s">
        <v>1776</v>
      </c>
      <c r="F8909" t="s">
        <v>17238</v>
      </c>
      <c r="G8909" t="s">
        <v>16826</v>
      </c>
      <c r="H8909" t="s">
        <v>16827</v>
      </c>
      <c r="I8909">
        <v>-93.637400999999997</v>
      </c>
      <c r="J8909">
        <v>41.587218999999997</v>
      </c>
      <c r="K8909" t="s">
        <v>31213</v>
      </c>
      <c r="L8909" t="s">
        <v>511</v>
      </c>
      <c r="M8909" t="s">
        <v>29</v>
      </c>
      <c r="N8909" t="s">
        <v>29</v>
      </c>
      <c r="O8909" t="s">
        <v>29</v>
      </c>
      <c r="P8909" t="s">
        <v>29</v>
      </c>
      <c r="Q8909">
        <v>1</v>
      </c>
      <c r="R8909">
        <v>659</v>
      </c>
      <c r="S8909">
        <v>10</v>
      </c>
      <c r="T8909" s="14">
        <v>4.4000000000000004</v>
      </c>
      <c r="U8909">
        <v>5</v>
      </c>
      <c r="V8909">
        <v>2015</v>
      </c>
      <c r="W8909">
        <v>11</v>
      </c>
      <c r="X8909">
        <v>16</v>
      </c>
      <c r="Y8909" s="1">
        <v>42324</v>
      </c>
      <c r="Z8909" s="1" t="str">
        <f>_xlfn.IFS(Main[[#This Row],[MonthNo]]&lt;=3,"Q1",Main[[#This Row],[MonthNo]]&lt;=6,"Q2",Main[[#This Row],[MonthNo]]&lt;=9,"Q3",Main[[#This Row],[MonthNo]]&lt;=12,"Q4")</f>
        <v>Q4</v>
      </c>
      <c r="AA8909" t="str">
        <f>TEXT(Main[[#This Row],[Date]],"MMM")</f>
        <v>Nov</v>
      </c>
      <c r="AB8909">
        <f>MONTH(Main[[#This Row],[Date]])</f>
        <v>11</v>
      </c>
    </row>
    <row r="8910" spans="1:28" x14ac:dyDescent="0.3">
      <c r="A8910" t="s">
        <v>27757</v>
      </c>
      <c r="B8910" t="s">
        <v>17239</v>
      </c>
      <c r="C8910" t="s">
        <v>18862</v>
      </c>
      <c r="D8910" t="s">
        <v>18863</v>
      </c>
      <c r="E8910" t="s">
        <v>1776</v>
      </c>
      <c r="F8910" t="s">
        <v>17240</v>
      </c>
      <c r="G8910" t="s">
        <v>17241</v>
      </c>
      <c r="H8910" t="s">
        <v>17242</v>
      </c>
      <c r="I8910">
        <v>-93.645245000000003</v>
      </c>
      <c r="J8910">
        <v>41.545869000000003</v>
      </c>
      <c r="K8910" t="s">
        <v>545</v>
      </c>
      <c r="L8910" t="s">
        <v>511</v>
      </c>
      <c r="M8910" t="s">
        <v>29</v>
      </c>
      <c r="N8910" t="s">
        <v>29</v>
      </c>
      <c r="O8910" t="s">
        <v>29</v>
      </c>
      <c r="P8910" t="s">
        <v>29</v>
      </c>
      <c r="Q8910">
        <v>1</v>
      </c>
      <c r="R8910">
        <v>218</v>
      </c>
      <c r="S8910">
        <v>10</v>
      </c>
      <c r="T8910" s="14">
        <v>4.0999999999999996</v>
      </c>
      <c r="U8910">
        <v>5</v>
      </c>
      <c r="V8910">
        <v>2012</v>
      </c>
      <c r="W8910">
        <v>11</v>
      </c>
      <c r="X8910">
        <v>27</v>
      </c>
      <c r="Y8910" s="1">
        <v>41240</v>
      </c>
      <c r="Z8910" s="1" t="str">
        <f>_xlfn.IFS(Main[[#This Row],[MonthNo]]&lt;=3,"Q1",Main[[#This Row],[MonthNo]]&lt;=6,"Q2",Main[[#This Row],[MonthNo]]&lt;=9,"Q3",Main[[#This Row],[MonthNo]]&lt;=12,"Q4")</f>
        <v>Q4</v>
      </c>
      <c r="AA8910" t="str">
        <f>TEXT(Main[[#This Row],[Date]],"MMM")</f>
        <v>Nov</v>
      </c>
      <c r="AB8910">
        <f>MONTH(Main[[#This Row],[Date]])</f>
        <v>11</v>
      </c>
    </row>
    <row r="8911" spans="1:28" x14ac:dyDescent="0.3">
      <c r="A8911" t="s">
        <v>27758</v>
      </c>
      <c r="B8911" t="s">
        <v>17243</v>
      </c>
      <c r="C8911" t="s">
        <v>18862</v>
      </c>
      <c r="D8911" t="s">
        <v>18863</v>
      </c>
      <c r="E8911" t="s">
        <v>16743</v>
      </c>
      <c r="F8911" t="s">
        <v>17244</v>
      </c>
      <c r="G8911" t="s">
        <v>16743</v>
      </c>
      <c r="H8911" t="s">
        <v>16745</v>
      </c>
      <c r="I8911">
        <v>-87.221599999999995</v>
      </c>
      <c r="J8911">
        <v>30.498200000000001</v>
      </c>
      <c r="K8911" t="s">
        <v>31188</v>
      </c>
      <c r="L8911" t="s">
        <v>511</v>
      </c>
      <c r="M8911" t="s">
        <v>29</v>
      </c>
      <c r="N8911" t="s">
        <v>29</v>
      </c>
      <c r="O8911" t="s">
        <v>29</v>
      </c>
      <c r="P8911" t="s">
        <v>29</v>
      </c>
      <c r="Q8911">
        <v>1</v>
      </c>
      <c r="R8911">
        <v>828</v>
      </c>
      <c r="S8911">
        <v>10</v>
      </c>
      <c r="T8911" s="14">
        <v>4.5</v>
      </c>
      <c r="U8911">
        <v>5</v>
      </c>
      <c r="V8911">
        <v>2015</v>
      </c>
      <c r="W8911">
        <v>11</v>
      </c>
      <c r="X8911">
        <v>7</v>
      </c>
      <c r="Y8911" s="1">
        <v>42315</v>
      </c>
      <c r="Z8911" s="1" t="str">
        <f>_xlfn.IFS(Main[[#This Row],[MonthNo]]&lt;=3,"Q1",Main[[#This Row],[MonthNo]]&lt;=6,"Q2",Main[[#This Row],[MonthNo]]&lt;=9,"Q3",Main[[#This Row],[MonthNo]]&lt;=12,"Q4")</f>
        <v>Q4</v>
      </c>
      <c r="AA8911" t="str">
        <f>TEXT(Main[[#This Row],[Date]],"MMM")</f>
        <v>Nov</v>
      </c>
      <c r="AB8911">
        <f>MONTH(Main[[#This Row],[Date]])</f>
        <v>11</v>
      </c>
    </row>
    <row r="8912" spans="1:28" x14ac:dyDescent="0.3">
      <c r="A8912" t="s">
        <v>27759</v>
      </c>
      <c r="B8912" t="s">
        <v>17245</v>
      </c>
      <c r="C8912" t="s">
        <v>18862</v>
      </c>
      <c r="D8912" t="s">
        <v>18863</v>
      </c>
      <c r="E8912" t="s">
        <v>16624</v>
      </c>
      <c r="F8912" t="s">
        <v>17246</v>
      </c>
      <c r="G8912" t="s">
        <v>16624</v>
      </c>
      <c r="H8912" t="s">
        <v>16626</v>
      </c>
      <c r="I8912">
        <v>-112.4365</v>
      </c>
      <c r="J8912">
        <v>42.860399999999998</v>
      </c>
      <c r="K8912" t="s">
        <v>31163</v>
      </c>
      <c r="L8912" t="s">
        <v>511</v>
      </c>
      <c r="M8912" t="s">
        <v>29</v>
      </c>
      <c r="N8912" t="s">
        <v>29</v>
      </c>
      <c r="O8912" t="s">
        <v>29</v>
      </c>
      <c r="P8912" t="s">
        <v>29</v>
      </c>
      <c r="Q8912">
        <v>1</v>
      </c>
      <c r="R8912">
        <v>160</v>
      </c>
      <c r="S8912">
        <v>10</v>
      </c>
      <c r="T8912" s="14">
        <v>3.8</v>
      </c>
      <c r="U8912">
        <v>4</v>
      </c>
      <c r="V8912">
        <v>2014</v>
      </c>
      <c r="W8912">
        <v>11</v>
      </c>
      <c r="X8912">
        <v>1</v>
      </c>
      <c r="Y8912" s="1">
        <v>41944</v>
      </c>
      <c r="Z8912" s="1" t="str">
        <f>_xlfn.IFS(Main[[#This Row],[MonthNo]]&lt;=3,"Q1",Main[[#This Row],[MonthNo]]&lt;=6,"Q2",Main[[#This Row],[MonthNo]]&lt;=9,"Q3",Main[[#This Row],[MonthNo]]&lt;=12,"Q4")</f>
        <v>Q4</v>
      </c>
      <c r="AA8912" t="str">
        <f>TEXT(Main[[#This Row],[Date]],"MMM")</f>
        <v>Nov</v>
      </c>
      <c r="AB8912">
        <f>MONTH(Main[[#This Row],[Date]])</f>
        <v>11</v>
      </c>
    </row>
    <row r="8913" spans="1:28" x14ac:dyDescent="0.3">
      <c r="A8913" t="s">
        <v>27760</v>
      </c>
      <c r="B8913" t="s">
        <v>17247</v>
      </c>
      <c r="C8913" t="s">
        <v>18862</v>
      </c>
      <c r="D8913" t="s">
        <v>18863</v>
      </c>
      <c r="E8913" t="s">
        <v>1680</v>
      </c>
      <c r="F8913" t="s">
        <v>17248</v>
      </c>
      <c r="G8913" t="s">
        <v>1680</v>
      </c>
      <c r="H8913" t="s">
        <v>16756</v>
      </c>
      <c r="I8913">
        <v>-96.417299999999997</v>
      </c>
      <c r="J8913">
        <v>42.502600000000001</v>
      </c>
      <c r="K8913" t="s">
        <v>31214</v>
      </c>
      <c r="L8913" t="s">
        <v>511</v>
      </c>
      <c r="M8913" t="s">
        <v>29</v>
      </c>
      <c r="N8913" t="s">
        <v>29</v>
      </c>
      <c r="O8913" t="s">
        <v>29</v>
      </c>
      <c r="P8913" t="s">
        <v>29</v>
      </c>
      <c r="Q8913">
        <v>1</v>
      </c>
      <c r="R8913">
        <v>182</v>
      </c>
      <c r="S8913">
        <v>10</v>
      </c>
      <c r="T8913" s="14">
        <v>3.8</v>
      </c>
      <c r="U8913">
        <v>4</v>
      </c>
      <c r="V8913">
        <v>2017</v>
      </c>
      <c r="W8913">
        <v>11</v>
      </c>
      <c r="X8913">
        <v>9</v>
      </c>
      <c r="Y8913" s="1">
        <v>43048</v>
      </c>
      <c r="Z8913" s="1" t="str">
        <f>_xlfn.IFS(Main[[#This Row],[MonthNo]]&lt;=3,"Q1",Main[[#This Row],[MonthNo]]&lt;=6,"Q2",Main[[#This Row],[MonthNo]]&lt;=9,"Q3",Main[[#This Row],[MonthNo]]&lt;=12,"Q4")</f>
        <v>Q4</v>
      </c>
      <c r="AA8913" t="str">
        <f>TEXT(Main[[#This Row],[Date]],"MMM")</f>
        <v>Nov</v>
      </c>
      <c r="AB8913">
        <f>MONTH(Main[[#This Row],[Date]])</f>
        <v>11</v>
      </c>
    </row>
    <row r="8914" spans="1:28" x14ac:dyDescent="0.3">
      <c r="A8914" t="s">
        <v>27761</v>
      </c>
      <c r="B8914" t="s">
        <v>17249</v>
      </c>
      <c r="C8914" t="s">
        <v>18862</v>
      </c>
      <c r="D8914" t="s">
        <v>18863</v>
      </c>
      <c r="E8914" t="s">
        <v>1680</v>
      </c>
      <c r="F8914" t="s">
        <v>17250</v>
      </c>
      <c r="G8914" t="s">
        <v>1680</v>
      </c>
      <c r="H8914" t="s">
        <v>16756</v>
      </c>
      <c r="I8914">
        <v>-96.405100000000004</v>
      </c>
      <c r="J8914">
        <v>42.491999999999997</v>
      </c>
      <c r="K8914" t="s">
        <v>17183</v>
      </c>
      <c r="L8914" t="s">
        <v>511</v>
      </c>
      <c r="M8914" t="s">
        <v>29</v>
      </c>
      <c r="N8914" t="s">
        <v>29</v>
      </c>
      <c r="O8914" t="s">
        <v>29</v>
      </c>
      <c r="P8914" t="s">
        <v>29</v>
      </c>
      <c r="Q8914">
        <v>1</v>
      </c>
      <c r="R8914">
        <v>76</v>
      </c>
      <c r="S8914">
        <v>10</v>
      </c>
      <c r="T8914" s="14">
        <v>3.6</v>
      </c>
      <c r="U8914">
        <v>4</v>
      </c>
      <c r="V8914">
        <v>2013</v>
      </c>
      <c r="W8914">
        <v>11</v>
      </c>
      <c r="X8914">
        <v>3</v>
      </c>
      <c r="Y8914" s="1">
        <v>41581</v>
      </c>
      <c r="Z8914" s="1" t="str">
        <f>_xlfn.IFS(Main[[#This Row],[MonthNo]]&lt;=3,"Q1",Main[[#This Row],[MonthNo]]&lt;=6,"Q2",Main[[#This Row],[MonthNo]]&lt;=9,"Q3",Main[[#This Row],[MonthNo]]&lt;=12,"Q4")</f>
        <v>Q4</v>
      </c>
      <c r="AA8914" t="str">
        <f>TEXT(Main[[#This Row],[Date]],"MMM")</f>
        <v>Nov</v>
      </c>
      <c r="AB8914">
        <f>MONTH(Main[[#This Row],[Date]])</f>
        <v>11</v>
      </c>
    </row>
    <row r="8915" spans="1:28" x14ac:dyDescent="0.3">
      <c r="A8915" t="s">
        <v>27762</v>
      </c>
      <c r="B8915" t="s">
        <v>17251</v>
      </c>
      <c r="C8915" t="s">
        <v>18862</v>
      </c>
      <c r="D8915" t="s">
        <v>18863</v>
      </c>
      <c r="E8915" t="s">
        <v>16762</v>
      </c>
      <c r="F8915" t="s">
        <v>17252</v>
      </c>
      <c r="G8915" t="s">
        <v>16762</v>
      </c>
      <c r="H8915" t="s">
        <v>16764</v>
      </c>
      <c r="I8915">
        <v>-83.383605000000003</v>
      </c>
      <c r="J8915">
        <v>33.960571000000002</v>
      </c>
      <c r="K8915" t="s">
        <v>31215</v>
      </c>
      <c r="L8915" t="s">
        <v>511</v>
      </c>
      <c r="M8915" t="s">
        <v>29</v>
      </c>
      <c r="N8915" t="s">
        <v>29</v>
      </c>
      <c r="O8915" t="s">
        <v>29</v>
      </c>
      <c r="P8915" t="s">
        <v>29</v>
      </c>
      <c r="Q8915">
        <v>1</v>
      </c>
      <c r="R8915">
        <v>543</v>
      </c>
      <c r="S8915">
        <v>10</v>
      </c>
      <c r="T8915" s="14">
        <v>4.0999999999999996</v>
      </c>
      <c r="U8915">
        <v>5</v>
      </c>
      <c r="V8915">
        <v>2012</v>
      </c>
      <c r="W8915">
        <v>10</v>
      </c>
      <c r="X8915">
        <v>17</v>
      </c>
      <c r="Y8915" s="1">
        <v>41199</v>
      </c>
      <c r="Z8915" s="1" t="str">
        <f>_xlfn.IFS(Main[[#This Row],[MonthNo]]&lt;=3,"Q1",Main[[#This Row],[MonthNo]]&lt;=6,"Q2",Main[[#This Row],[MonthNo]]&lt;=9,"Q3",Main[[#This Row],[MonthNo]]&lt;=12,"Q4")</f>
        <v>Q4</v>
      </c>
      <c r="AA8915" t="str">
        <f>TEXT(Main[[#This Row],[Date]],"MMM")</f>
        <v>Oct</v>
      </c>
      <c r="AB8915">
        <f>MONTH(Main[[#This Row],[Date]])</f>
        <v>10</v>
      </c>
    </row>
    <row r="8916" spans="1:28" x14ac:dyDescent="0.3">
      <c r="A8916" t="s">
        <v>27763</v>
      </c>
      <c r="B8916" t="s">
        <v>17253</v>
      </c>
      <c r="C8916" t="s">
        <v>18862</v>
      </c>
      <c r="D8916" t="s">
        <v>18863</v>
      </c>
      <c r="E8916" t="s">
        <v>16617</v>
      </c>
      <c r="F8916" t="s">
        <v>17254</v>
      </c>
      <c r="G8916" t="s">
        <v>16619</v>
      </c>
      <c r="H8916" t="s">
        <v>16620</v>
      </c>
      <c r="I8916">
        <v>-82.126160999999996</v>
      </c>
      <c r="J8916">
        <v>33.532249</v>
      </c>
      <c r="K8916" t="s">
        <v>3924</v>
      </c>
      <c r="L8916" t="s">
        <v>511</v>
      </c>
      <c r="M8916" t="s">
        <v>29</v>
      </c>
      <c r="N8916" t="s">
        <v>29</v>
      </c>
      <c r="O8916" t="s">
        <v>29</v>
      </c>
      <c r="P8916" t="s">
        <v>29</v>
      </c>
      <c r="Q8916">
        <v>1</v>
      </c>
      <c r="R8916">
        <v>270</v>
      </c>
      <c r="S8916">
        <v>10</v>
      </c>
      <c r="T8916" s="14">
        <v>4.0999999999999996</v>
      </c>
      <c r="U8916">
        <v>5</v>
      </c>
      <c r="V8916">
        <v>2011</v>
      </c>
      <c r="W8916">
        <v>10</v>
      </c>
      <c r="X8916">
        <v>25</v>
      </c>
      <c r="Y8916" s="1">
        <v>40841</v>
      </c>
      <c r="Z8916" s="1" t="str">
        <f>_xlfn.IFS(Main[[#This Row],[MonthNo]]&lt;=3,"Q1",Main[[#This Row],[MonthNo]]&lt;=6,"Q2",Main[[#This Row],[MonthNo]]&lt;=9,"Q3",Main[[#This Row],[MonthNo]]&lt;=12,"Q4")</f>
        <v>Q4</v>
      </c>
      <c r="AA8916" t="str">
        <f>TEXT(Main[[#This Row],[Date]],"MMM")</f>
        <v>Oct</v>
      </c>
      <c r="AB8916">
        <f>MONTH(Main[[#This Row],[Date]])</f>
        <v>10</v>
      </c>
    </row>
    <row r="8917" spans="1:28" x14ac:dyDescent="0.3">
      <c r="A8917" t="s">
        <v>27764</v>
      </c>
      <c r="B8917" t="s">
        <v>17255</v>
      </c>
      <c r="C8917" t="s">
        <v>18862</v>
      </c>
      <c r="D8917" t="s">
        <v>18863</v>
      </c>
      <c r="E8917" t="s">
        <v>16661</v>
      </c>
      <c r="F8917" t="s">
        <v>17256</v>
      </c>
      <c r="G8917" t="s">
        <v>16661</v>
      </c>
      <c r="H8917" t="s">
        <v>16663</v>
      </c>
      <c r="I8917">
        <v>-84.938698000000002</v>
      </c>
      <c r="J8917">
        <v>32.560904999999998</v>
      </c>
      <c r="K8917" t="s">
        <v>29708</v>
      </c>
      <c r="L8917" t="s">
        <v>511</v>
      </c>
      <c r="M8917" t="s">
        <v>29</v>
      </c>
      <c r="N8917" t="s">
        <v>29</v>
      </c>
      <c r="O8917" t="s">
        <v>29</v>
      </c>
      <c r="P8917" t="s">
        <v>29</v>
      </c>
      <c r="Q8917">
        <v>1</v>
      </c>
      <c r="R8917">
        <v>355</v>
      </c>
      <c r="S8917">
        <v>10</v>
      </c>
      <c r="T8917" s="14">
        <v>4.2</v>
      </c>
      <c r="U8917">
        <v>5</v>
      </c>
      <c r="V8917">
        <v>2016</v>
      </c>
      <c r="W8917">
        <v>10</v>
      </c>
      <c r="X8917">
        <v>6</v>
      </c>
      <c r="Y8917" s="1">
        <v>42649</v>
      </c>
      <c r="Z8917" s="1" t="str">
        <f>_xlfn.IFS(Main[[#This Row],[MonthNo]]&lt;=3,"Q1",Main[[#This Row],[MonthNo]]&lt;=6,"Q2",Main[[#This Row],[MonthNo]]&lt;=9,"Q3",Main[[#This Row],[MonthNo]]&lt;=12,"Q4")</f>
        <v>Q4</v>
      </c>
      <c r="AA8917" t="str">
        <f>TEXT(Main[[#This Row],[Date]],"MMM")</f>
        <v>Oct</v>
      </c>
      <c r="AB8917">
        <f>MONTH(Main[[#This Row],[Date]])</f>
        <v>10</v>
      </c>
    </row>
    <row r="8918" spans="1:28" x14ac:dyDescent="0.3">
      <c r="A8918" t="s">
        <v>27765</v>
      </c>
      <c r="B8918" t="s">
        <v>17257</v>
      </c>
      <c r="C8918" t="s">
        <v>18862</v>
      </c>
      <c r="D8918" t="s">
        <v>18863</v>
      </c>
      <c r="E8918" t="s">
        <v>1738</v>
      </c>
      <c r="F8918" t="s">
        <v>17258</v>
      </c>
      <c r="G8918" t="s">
        <v>1738</v>
      </c>
      <c r="H8918" t="s">
        <v>1740</v>
      </c>
      <c r="I8918">
        <v>-90.705500000000001</v>
      </c>
      <c r="J8918">
        <v>42.491599999999998</v>
      </c>
      <c r="K8918" t="s">
        <v>2165</v>
      </c>
      <c r="L8918" t="s">
        <v>511</v>
      </c>
      <c r="M8918" t="s">
        <v>29</v>
      </c>
      <c r="N8918" t="s">
        <v>29</v>
      </c>
      <c r="O8918" t="s">
        <v>29</v>
      </c>
      <c r="P8918" t="s">
        <v>29</v>
      </c>
      <c r="Q8918">
        <v>1</v>
      </c>
      <c r="R8918">
        <v>126</v>
      </c>
      <c r="S8918">
        <v>10</v>
      </c>
      <c r="T8918" s="14">
        <v>3.5</v>
      </c>
      <c r="U8918">
        <v>4</v>
      </c>
      <c r="V8918">
        <v>2018</v>
      </c>
      <c r="W8918">
        <v>10</v>
      </c>
      <c r="X8918">
        <v>18</v>
      </c>
      <c r="Y8918" s="1">
        <v>43391</v>
      </c>
      <c r="Z8918" s="1" t="str">
        <f>_xlfn.IFS(Main[[#This Row],[MonthNo]]&lt;=3,"Q1",Main[[#This Row],[MonthNo]]&lt;=6,"Q2",Main[[#This Row],[MonthNo]]&lt;=9,"Q3",Main[[#This Row],[MonthNo]]&lt;=12,"Q4")</f>
        <v>Q4</v>
      </c>
      <c r="AA8918" t="str">
        <f>TEXT(Main[[#This Row],[Date]],"MMM")</f>
        <v>Oct</v>
      </c>
      <c r="AB8918">
        <f>MONTH(Main[[#This Row],[Date]])</f>
        <v>10</v>
      </c>
    </row>
    <row r="8919" spans="1:28" x14ac:dyDescent="0.3">
      <c r="A8919" t="s">
        <v>27766</v>
      </c>
      <c r="B8919" t="s">
        <v>17259</v>
      </c>
      <c r="C8919" t="s">
        <v>18862</v>
      </c>
      <c r="D8919" t="s">
        <v>18863</v>
      </c>
      <c r="E8919" t="s">
        <v>1738</v>
      </c>
      <c r="F8919" t="s">
        <v>17260</v>
      </c>
      <c r="G8919" t="s">
        <v>1738</v>
      </c>
      <c r="H8919" t="s">
        <v>1740</v>
      </c>
      <c r="I8919">
        <v>-90.663685999999998</v>
      </c>
      <c r="J8919">
        <v>42.498278900000003</v>
      </c>
      <c r="K8919" t="s">
        <v>31114</v>
      </c>
      <c r="L8919" t="s">
        <v>511</v>
      </c>
      <c r="M8919" t="s">
        <v>29</v>
      </c>
      <c r="N8919" t="s">
        <v>29</v>
      </c>
      <c r="O8919" t="s">
        <v>29</v>
      </c>
      <c r="P8919" t="s">
        <v>29</v>
      </c>
      <c r="Q8919">
        <v>1</v>
      </c>
      <c r="R8919">
        <v>60</v>
      </c>
      <c r="S8919">
        <v>10</v>
      </c>
      <c r="T8919" s="14">
        <v>3.5</v>
      </c>
      <c r="U8919">
        <v>4</v>
      </c>
      <c r="V8919">
        <v>2012</v>
      </c>
      <c r="W8919">
        <v>10</v>
      </c>
      <c r="X8919">
        <v>2</v>
      </c>
      <c r="Y8919" s="1">
        <v>41184</v>
      </c>
      <c r="Z8919" s="1" t="str">
        <f>_xlfn.IFS(Main[[#This Row],[MonthNo]]&lt;=3,"Q1",Main[[#This Row],[MonthNo]]&lt;=6,"Q2",Main[[#This Row],[MonthNo]]&lt;=9,"Q3",Main[[#This Row],[MonthNo]]&lt;=12,"Q4")</f>
        <v>Q4</v>
      </c>
      <c r="AA8919" t="str">
        <f>TEXT(Main[[#This Row],[Date]],"MMM")</f>
        <v>Oct</v>
      </c>
      <c r="AB8919">
        <f>MONTH(Main[[#This Row],[Date]])</f>
        <v>10</v>
      </c>
    </row>
    <row r="8920" spans="1:28" x14ac:dyDescent="0.3">
      <c r="A8920" t="s">
        <v>27767</v>
      </c>
      <c r="B8920" t="s">
        <v>17261</v>
      </c>
      <c r="C8920" t="s">
        <v>18862</v>
      </c>
      <c r="D8920" t="s">
        <v>18863</v>
      </c>
      <c r="E8920" t="s">
        <v>16743</v>
      </c>
      <c r="F8920" t="s">
        <v>17262</v>
      </c>
      <c r="G8920" t="s">
        <v>16743</v>
      </c>
      <c r="H8920" t="s">
        <v>16745</v>
      </c>
      <c r="I8920">
        <v>-87.181899999999999</v>
      </c>
      <c r="J8920">
        <v>30.4251</v>
      </c>
      <c r="K8920" t="s">
        <v>31116</v>
      </c>
      <c r="L8920" t="s">
        <v>511</v>
      </c>
      <c r="M8920" t="s">
        <v>29</v>
      </c>
      <c r="N8920" t="s">
        <v>29</v>
      </c>
      <c r="O8920" t="s">
        <v>29</v>
      </c>
      <c r="P8920" t="s">
        <v>29</v>
      </c>
      <c r="Q8920">
        <v>1</v>
      </c>
      <c r="R8920">
        <v>792</v>
      </c>
      <c r="S8920">
        <v>10</v>
      </c>
      <c r="T8920" s="14">
        <v>4.5999999999999996</v>
      </c>
      <c r="U8920">
        <v>5</v>
      </c>
      <c r="V8920">
        <v>2012</v>
      </c>
      <c r="W8920">
        <v>10</v>
      </c>
      <c r="X8920">
        <v>9</v>
      </c>
      <c r="Y8920" s="1">
        <v>41191</v>
      </c>
      <c r="Z8920" s="1" t="str">
        <f>_xlfn.IFS(Main[[#This Row],[MonthNo]]&lt;=3,"Q1",Main[[#This Row],[MonthNo]]&lt;=6,"Q2",Main[[#This Row],[MonthNo]]&lt;=9,"Q3",Main[[#This Row],[MonthNo]]&lt;=12,"Q4")</f>
        <v>Q4</v>
      </c>
      <c r="AA8920" t="str">
        <f>TEXT(Main[[#This Row],[Date]],"MMM")</f>
        <v>Oct</v>
      </c>
      <c r="AB8920">
        <f>MONTH(Main[[#This Row],[Date]])</f>
        <v>10</v>
      </c>
    </row>
    <row r="8921" spans="1:28" x14ac:dyDescent="0.3">
      <c r="A8921" t="s">
        <v>27768</v>
      </c>
      <c r="B8921" t="s">
        <v>17263</v>
      </c>
      <c r="C8921" t="s">
        <v>18862</v>
      </c>
      <c r="D8921" t="s">
        <v>18863</v>
      </c>
      <c r="E8921" t="s">
        <v>1724</v>
      </c>
      <c r="F8921" t="s">
        <v>17264</v>
      </c>
      <c r="G8921" t="s">
        <v>16636</v>
      </c>
      <c r="H8921" t="s">
        <v>16637</v>
      </c>
      <c r="I8921">
        <v>-156.45184699999999</v>
      </c>
      <c r="J8921">
        <v>20.731487000000001</v>
      </c>
      <c r="K8921" t="s">
        <v>31216</v>
      </c>
      <c r="L8921" t="s">
        <v>511</v>
      </c>
      <c r="M8921" t="s">
        <v>29</v>
      </c>
      <c r="N8921" t="s">
        <v>29</v>
      </c>
      <c r="O8921" t="s">
        <v>29</v>
      </c>
      <c r="P8921" t="s">
        <v>29</v>
      </c>
      <c r="Q8921">
        <v>1</v>
      </c>
      <c r="R8921">
        <v>695</v>
      </c>
      <c r="S8921">
        <v>10</v>
      </c>
      <c r="T8921" s="14">
        <v>4.5</v>
      </c>
      <c r="U8921">
        <v>5</v>
      </c>
      <c r="V8921">
        <v>2012</v>
      </c>
      <c r="W8921">
        <v>10</v>
      </c>
      <c r="X8921">
        <v>17</v>
      </c>
      <c r="Y8921" s="1">
        <v>41199</v>
      </c>
      <c r="Z8921" s="1" t="str">
        <f>_xlfn.IFS(Main[[#This Row],[MonthNo]]&lt;=3,"Q1",Main[[#This Row],[MonthNo]]&lt;=6,"Q2",Main[[#This Row],[MonthNo]]&lt;=9,"Q3",Main[[#This Row],[MonthNo]]&lt;=12,"Q4")</f>
        <v>Q4</v>
      </c>
      <c r="AA8921" t="str">
        <f>TEXT(Main[[#This Row],[Date]],"MMM")</f>
        <v>Oct</v>
      </c>
      <c r="AB8921">
        <f>MONTH(Main[[#This Row],[Date]])</f>
        <v>10</v>
      </c>
    </row>
    <row r="8922" spans="1:28" x14ac:dyDescent="0.3">
      <c r="A8922" t="s">
        <v>27769</v>
      </c>
      <c r="B8922" t="s">
        <v>17265</v>
      </c>
      <c r="C8922" t="s">
        <v>18862</v>
      </c>
      <c r="D8922" t="s">
        <v>18863</v>
      </c>
      <c r="E8922" t="s">
        <v>16890</v>
      </c>
      <c r="F8922" t="s">
        <v>17266</v>
      </c>
      <c r="G8922" t="s">
        <v>16892</v>
      </c>
      <c r="H8922" t="s">
        <v>16893</v>
      </c>
      <c r="I8922">
        <v>-92.466596999999993</v>
      </c>
      <c r="J8922">
        <v>42.509472000000002</v>
      </c>
      <c r="K8922" t="s">
        <v>31085</v>
      </c>
      <c r="L8922" t="s">
        <v>511</v>
      </c>
      <c r="M8922" t="s">
        <v>29</v>
      </c>
      <c r="N8922" t="s">
        <v>29</v>
      </c>
      <c r="O8922" t="s">
        <v>29</v>
      </c>
      <c r="P8922" t="s">
        <v>29</v>
      </c>
      <c r="Q8922">
        <v>1</v>
      </c>
      <c r="R8922">
        <v>69</v>
      </c>
      <c r="S8922">
        <v>10</v>
      </c>
      <c r="T8922" s="14">
        <v>3.6</v>
      </c>
      <c r="U8922">
        <v>4</v>
      </c>
      <c r="V8922">
        <v>2014</v>
      </c>
      <c r="W8922">
        <v>10</v>
      </c>
      <c r="X8922">
        <v>10</v>
      </c>
      <c r="Y8922" s="1">
        <v>41922</v>
      </c>
      <c r="Z8922" s="1" t="str">
        <f>_xlfn.IFS(Main[[#This Row],[MonthNo]]&lt;=3,"Q1",Main[[#This Row],[MonthNo]]&lt;=6,"Q2",Main[[#This Row],[MonthNo]]&lt;=9,"Q3",Main[[#This Row],[MonthNo]]&lt;=12,"Q4")</f>
        <v>Q4</v>
      </c>
      <c r="AA8922" t="str">
        <f>TEXT(Main[[#This Row],[Date]],"MMM")</f>
        <v>Oct</v>
      </c>
      <c r="AB8922">
        <f>MONTH(Main[[#This Row],[Date]])</f>
        <v>10</v>
      </c>
    </row>
    <row r="8923" spans="1:28" x14ac:dyDescent="0.3">
      <c r="A8923" t="s">
        <v>27770</v>
      </c>
      <c r="B8923" t="s">
        <v>17267</v>
      </c>
      <c r="C8923" t="s">
        <v>18862</v>
      </c>
      <c r="D8923" t="s">
        <v>18863</v>
      </c>
      <c r="E8923" t="s">
        <v>1706</v>
      </c>
      <c r="F8923" t="s">
        <v>17268</v>
      </c>
      <c r="G8923" t="s">
        <v>1706</v>
      </c>
      <c r="H8923" t="s">
        <v>1708</v>
      </c>
      <c r="I8923">
        <v>-116.20229999999999</v>
      </c>
      <c r="J8923">
        <v>43.614899999999999</v>
      </c>
      <c r="K8923" t="s">
        <v>31159</v>
      </c>
      <c r="L8923" t="s">
        <v>511</v>
      </c>
      <c r="M8923" t="s">
        <v>29</v>
      </c>
      <c r="N8923" t="s">
        <v>29</v>
      </c>
      <c r="O8923" t="s">
        <v>29</v>
      </c>
      <c r="P8923" t="s">
        <v>29</v>
      </c>
      <c r="Q8923">
        <v>2</v>
      </c>
      <c r="R8923">
        <v>879</v>
      </c>
      <c r="S8923">
        <v>25</v>
      </c>
      <c r="T8923" s="14">
        <v>4.5</v>
      </c>
      <c r="U8923">
        <v>5</v>
      </c>
      <c r="V8923">
        <v>2017</v>
      </c>
      <c r="W8923">
        <v>9</v>
      </c>
      <c r="X8923">
        <v>28</v>
      </c>
      <c r="Y8923" s="1">
        <v>43006</v>
      </c>
      <c r="Z8923" s="1" t="str">
        <f>_xlfn.IFS(Main[[#This Row],[MonthNo]]&lt;=3,"Q1",Main[[#This Row],[MonthNo]]&lt;=6,"Q2",Main[[#This Row],[MonthNo]]&lt;=9,"Q3",Main[[#This Row],[MonthNo]]&lt;=12,"Q4")</f>
        <v>Q3</v>
      </c>
      <c r="AA8923" t="str">
        <f>TEXT(Main[[#This Row],[Date]],"MMM")</f>
        <v>Sep</v>
      </c>
      <c r="AB8923">
        <f>MONTH(Main[[#This Row],[Date]])</f>
        <v>9</v>
      </c>
    </row>
    <row r="8924" spans="1:28" x14ac:dyDescent="0.3">
      <c r="A8924" t="s">
        <v>27771</v>
      </c>
      <c r="B8924" t="s">
        <v>17269</v>
      </c>
      <c r="C8924" t="s">
        <v>18862</v>
      </c>
      <c r="D8924" t="s">
        <v>18863</v>
      </c>
      <c r="E8924" t="s">
        <v>1706</v>
      </c>
      <c r="F8924" t="s">
        <v>17270</v>
      </c>
      <c r="G8924" t="s">
        <v>1706</v>
      </c>
      <c r="H8924" t="s">
        <v>1708</v>
      </c>
      <c r="I8924">
        <v>-116.202845</v>
      </c>
      <c r="J8924">
        <v>43.616295000000001</v>
      </c>
      <c r="K8924" t="s">
        <v>29914</v>
      </c>
      <c r="L8924" t="s">
        <v>511</v>
      </c>
      <c r="M8924" t="s">
        <v>29</v>
      </c>
      <c r="N8924" t="s">
        <v>29</v>
      </c>
      <c r="O8924" t="s">
        <v>29</v>
      </c>
      <c r="P8924" t="s">
        <v>29</v>
      </c>
      <c r="Q8924">
        <v>2</v>
      </c>
      <c r="R8924">
        <v>650</v>
      </c>
      <c r="S8924">
        <v>25</v>
      </c>
      <c r="T8924" s="14">
        <v>4.4000000000000004</v>
      </c>
      <c r="U8924">
        <v>5</v>
      </c>
      <c r="V8924">
        <v>2013</v>
      </c>
      <c r="W8924">
        <v>9</v>
      </c>
      <c r="X8924">
        <v>5</v>
      </c>
      <c r="Y8924" s="1">
        <v>41522</v>
      </c>
      <c r="Z8924" s="1" t="str">
        <f>_xlfn.IFS(Main[[#This Row],[MonthNo]]&lt;=3,"Q1",Main[[#This Row],[MonthNo]]&lt;=6,"Q2",Main[[#This Row],[MonthNo]]&lt;=9,"Q3",Main[[#This Row],[MonthNo]]&lt;=12,"Q4")</f>
        <v>Q3</v>
      </c>
      <c r="AA8924" t="str">
        <f>TEXT(Main[[#This Row],[Date]],"MMM")</f>
        <v>Sep</v>
      </c>
      <c r="AB8924">
        <f>MONTH(Main[[#This Row],[Date]])</f>
        <v>9</v>
      </c>
    </row>
    <row r="8925" spans="1:28" x14ac:dyDescent="0.3">
      <c r="A8925" t="s">
        <v>27772</v>
      </c>
      <c r="B8925" t="s">
        <v>633</v>
      </c>
      <c r="C8925" t="s">
        <v>18862</v>
      </c>
      <c r="D8925" t="s">
        <v>18863</v>
      </c>
      <c r="E8925" t="s">
        <v>16717</v>
      </c>
      <c r="F8925" t="s">
        <v>17271</v>
      </c>
      <c r="G8925" t="s">
        <v>16769</v>
      </c>
      <c r="H8925" t="s">
        <v>16770</v>
      </c>
      <c r="I8925">
        <v>-91.649962200000004</v>
      </c>
      <c r="J8925">
        <v>42.021534699999997</v>
      </c>
      <c r="K8925" t="s">
        <v>1862</v>
      </c>
      <c r="L8925" t="s">
        <v>511</v>
      </c>
      <c r="M8925" t="s">
        <v>29</v>
      </c>
      <c r="N8925" t="s">
        <v>29</v>
      </c>
      <c r="O8925" t="s">
        <v>29</v>
      </c>
      <c r="P8925" t="s">
        <v>29</v>
      </c>
      <c r="Q8925">
        <v>2</v>
      </c>
      <c r="R8925">
        <v>186</v>
      </c>
      <c r="S8925">
        <v>25</v>
      </c>
      <c r="T8925" s="14">
        <v>4.2</v>
      </c>
      <c r="U8925">
        <v>5</v>
      </c>
      <c r="V8925">
        <v>2017</v>
      </c>
      <c r="W8925">
        <v>9</v>
      </c>
      <c r="X8925">
        <v>25</v>
      </c>
      <c r="Y8925" s="1">
        <v>43003</v>
      </c>
      <c r="Z8925" s="1" t="str">
        <f>_xlfn.IFS(Main[[#This Row],[MonthNo]]&lt;=3,"Q1",Main[[#This Row],[MonthNo]]&lt;=6,"Q2",Main[[#This Row],[MonthNo]]&lt;=9,"Q3",Main[[#This Row],[MonthNo]]&lt;=12,"Q4")</f>
        <v>Q3</v>
      </c>
      <c r="AA8925" t="str">
        <f>TEXT(Main[[#This Row],[Date]],"MMM")</f>
        <v>Sep</v>
      </c>
      <c r="AB8925">
        <f>MONTH(Main[[#This Row],[Date]])</f>
        <v>9</v>
      </c>
    </row>
    <row r="8926" spans="1:28" x14ac:dyDescent="0.3">
      <c r="A8926" t="s">
        <v>27773</v>
      </c>
      <c r="B8926" t="s">
        <v>17272</v>
      </c>
      <c r="C8926" t="s">
        <v>18862</v>
      </c>
      <c r="D8926" t="s">
        <v>18863</v>
      </c>
      <c r="E8926" t="s">
        <v>16661</v>
      </c>
      <c r="F8926" t="s">
        <v>17273</v>
      </c>
      <c r="G8926" t="s">
        <v>16661</v>
      </c>
      <c r="H8926" t="s">
        <v>16663</v>
      </c>
      <c r="I8926">
        <v>-84.993600000000001</v>
      </c>
      <c r="J8926">
        <v>32.465600000000002</v>
      </c>
      <c r="K8926" t="s">
        <v>31092</v>
      </c>
      <c r="L8926" t="s">
        <v>511</v>
      </c>
      <c r="M8926" t="s">
        <v>29</v>
      </c>
      <c r="N8926" t="s">
        <v>29</v>
      </c>
      <c r="O8926" t="s">
        <v>29</v>
      </c>
      <c r="P8926" t="s">
        <v>29</v>
      </c>
      <c r="Q8926">
        <v>2</v>
      </c>
      <c r="R8926">
        <v>330</v>
      </c>
      <c r="S8926">
        <v>25</v>
      </c>
      <c r="T8926" s="14">
        <v>3.9</v>
      </c>
      <c r="U8926">
        <v>4</v>
      </c>
      <c r="V8926">
        <v>2015</v>
      </c>
      <c r="W8926">
        <v>9</v>
      </c>
      <c r="X8926">
        <v>24</v>
      </c>
      <c r="Y8926" s="1">
        <v>42271</v>
      </c>
      <c r="Z8926" s="1" t="str">
        <f>_xlfn.IFS(Main[[#This Row],[MonthNo]]&lt;=3,"Q1",Main[[#This Row],[MonthNo]]&lt;=6,"Q2",Main[[#This Row],[MonthNo]]&lt;=9,"Q3",Main[[#This Row],[MonthNo]]&lt;=12,"Q4")</f>
        <v>Q3</v>
      </c>
      <c r="AA8926" t="str">
        <f>TEXT(Main[[#This Row],[Date]],"MMM")</f>
        <v>Sep</v>
      </c>
      <c r="AB8926">
        <f>MONTH(Main[[#This Row],[Date]])</f>
        <v>9</v>
      </c>
    </row>
    <row r="8927" spans="1:28" x14ac:dyDescent="0.3">
      <c r="A8927" t="s">
        <v>27774</v>
      </c>
      <c r="B8927" t="s">
        <v>17274</v>
      </c>
      <c r="C8927" t="s">
        <v>18862</v>
      </c>
      <c r="D8927" t="s">
        <v>18863</v>
      </c>
      <c r="E8927" t="s">
        <v>1768</v>
      </c>
      <c r="F8927" t="s">
        <v>17275</v>
      </c>
      <c r="G8927" t="s">
        <v>1768</v>
      </c>
      <c r="H8927" t="s">
        <v>1770</v>
      </c>
      <c r="I8927">
        <v>-90.613600000000005</v>
      </c>
      <c r="J8927">
        <v>41.5944</v>
      </c>
      <c r="K8927" t="s">
        <v>1039</v>
      </c>
      <c r="L8927" t="s">
        <v>511</v>
      </c>
      <c r="M8927" t="s">
        <v>29</v>
      </c>
      <c r="N8927" t="s">
        <v>29</v>
      </c>
      <c r="O8927" t="s">
        <v>29</v>
      </c>
      <c r="P8927" t="s">
        <v>29</v>
      </c>
      <c r="Q8927">
        <v>2</v>
      </c>
      <c r="R8927">
        <v>100</v>
      </c>
      <c r="S8927">
        <v>25</v>
      </c>
      <c r="T8927" s="14">
        <v>4.0999999999999996</v>
      </c>
      <c r="U8927">
        <v>5</v>
      </c>
      <c r="V8927">
        <v>2015</v>
      </c>
      <c r="W8927">
        <v>9</v>
      </c>
      <c r="X8927">
        <v>10</v>
      </c>
      <c r="Y8927" s="1">
        <v>42257</v>
      </c>
      <c r="Z8927" s="1" t="str">
        <f>_xlfn.IFS(Main[[#This Row],[MonthNo]]&lt;=3,"Q1",Main[[#This Row],[MonthNo]]&lt;=6,"Q2",Main[[#This Row],[MonthNo]]&lt;=9,"Q3",Main[[#This Row],[MonthNo]]&lt;=12,"Q4")</f>
        <v>Q3</v>
      </c>
      <c r="AA8927" t="str">
        <f>TEXT(Main[[#This Row],[Date]],"MMM")</f>
        <v>Sep</v>
      </c>
      <c r="AB8927">
        <f>MONTH(Main[[#This Row],[Date]])</f>
        <v>9</v>
      </c>
    </row>
    <row r="8928" spans="1:28" x14ac:dyDescent="0.3">
      <c r="A8928" t="s">
        <v>27775</v>
      </c>
      <c r="B8928" t="s">
        <v>17276</v>
      </c>
      <c r="C8928" t="s">
        <v>18862</v>
      </c>
      <c r="D8928" t="s">
        <v>18863</v>
      </c>
      <c r="E8928" t="s">
        <v>1738</v>
      </c>
      <c r="F8928" t="s">
        <v>17277</v>
      </c>
      <c r="G8928" t="s">
        <v>1738</v>
      </c>
      <c r="H8928" t="s">
        <v>1740</v>
      </c>
      <c r="I8928">
        <v>-90.6691</v>
      </c>
      <c r="J8928">
        <v>42.504800000000003</v>
      </c>
      <c r="K8928" t="s">
        <v>29836</v>
      </c>
      <c r="L8928" t="s">
        <v>511</v>
      </c>
      <c r="M8928" t="s">
        <v>29</v>
      </c>
      <c r="N8928" t="s">
        <v>29</v>
      </c>
      <c r="O8928" t="s">
        <v>29</v>
      </c>
      <c r="P8928" t="s">
        <v>29</v>
      </c>
      <c r="Q8928">
        <v>2</v>
      </c>
      <c r="R8928">
        <v>140</v>
      </c>
      <c r="S8928">
        <v>25</v>
      </c>
      <c r="T8928" s="14">
        <v>3.6</v>
      </c>
      <c r="U8928">
        <v>4</v>
      </c>
      <c r="V8928">
        <v>2011</v>
      </c>
      <c r="W8928">
        <v>9</v>
      </c>
      <c r="X8928">
        <v>6</v>
      </c>
      <c r="Y8928" s="1">
        <v>40792</v>
      </c>
      <c r="Z8928" s="1" t="str">
        <f>_xlfn.IFS(Main[[#This Row],[MonthNo]]&lt;=3,"Q1",Main[[#This Row],[MonthNo]]&lt;=6,"Q2",Main[[#This Row],[MonthNo]]&lt;=9,"Q3",Main[[#This Row],[MonthNo]]&lt;=12,"Q4")</f>
        <v>Q3</v>
      </c>
      <c r="AA8928" t="str">
        <f>TEXT(Main[[#This Row],[Date]],"MMM")</f>
        <v>Sep</v>
      </c>
      <c r="AB8928">
        <f>MONTH(Main[[#This Row],[Date]])</f>
        <v>9</v>
      </c>
    </row>
    <row r="8929" spans="1:28" x14ac:dyDescent="0.3">
      <c r="A8929" t="s">
        <v>27776</v>
      </c>
      <c r="B8929" t="s">
        <v>17278</v>
      </c>
      <c r="C8929" t="s">
        <v>18862</v>
      </c>
      <c r="D8929" t="s">
        <v>18863</v>
      </c>
      <c r="E8929" t="s">
        <v>16733</v>
      </c>
      <c r="F8929" t="s">
        <v>17279</v>
      </c>
      <c r="G8929" t="s">
        <v>17280</v>
      </c>
      <c r="H8929" t="s">
        <v>17281</v>
      </c>
      <c r="I8929">
        <v>-83.846100000000007</v>
      </c>
      <c r="J8929">
        <v>34.0901</v>
      </c>
      <c r="K8929" t="s">
        <v>31217</v>
      </c>
      <c r="L8929" t="s">
        <v>511</v>
      </c>
      <c r="M8929" t="s">
        <v>29</v>
      </c>
      <c r="N8929" t="s">
        <v>29</v>
      </c>
      <c r="O8929" t="s">
        <v>29</v>
      </c>
      <c r="P8929" t="s">
        <v>29</v>
      </c>
      <c r="Q8929">
        <v>2</v>
      </c>
      <c r="R8929">
        <v>239</v>
      </c>
      <c r="S8929">
        <v>25</v>
      </c>
      <c r="T8929" s="14">
        <v>4.4000000000000004</v>
      </c>
      <c r="U8929">
        <v>5</v>
      </c>
      <c r="V8929">
        <v>2017</v>
      </c>
      <c r="W8929">
        <v>9</v>
      </c>
      <c r="X8929">
        <v>6</v>
      </c>
      <c r="Y8929" s="1">
        <v>42984</v>
      </c>
      <c r="Z8929" s="1" t="str">
        <f>_xlfn.IFS(Main[[#This Row],[MonthNo]]&lt;=3,"Q1",Main[[#This Row],[MonthNo]]&lt;=6,"Q2",Main[[#This Row],[MonthNo]]&lt;=9,"Q3",Main[[#This Row],[MonthNo]]&lt;=12,"Q4")</f>
        <v>Q3</v>
      </c>
      <c r="AA8929" t="str">
        <f>TEXT(Main[[#This Row],[Date]],"MMM")</f>
        <v>Sep</v>
      </c>
      <c r="AB8929">
        <f>MONTH(Main[[#This Row],[Date]])</f>
        <v>9</v>
      </c>
    </row>
    <row r="8930" spans="1:28" x14ac:dyDescent="0.3">
      <c r="A8930" t="s">
        <v>27777</v>
      </c>
      <c r="B8930" t="s">
        <v>17282</v>
      </c>
      <c r="C8930" t="s">
        <v>18862</v>
      </c>
      <c r="D8930" t="s">
        <v>18863</v>
      </c>
      <c r="E8930" t="s">
        <v>16733</v>
      </c>
      <c r="F8930" t="s">
        <v>17283</v>
      </c>
      <c r="G8930" t="s">
        <v>16733</v>
      </c>
      <c r="H8930" t="s">
        <v>17038</v>
      </c>
      <c r="I8930">
        <v>-83.860097999999994</v>
      </c>
      <c r="J8930">
        <v>34.222754999999999</v>
      </c>
      <c r="K8930" t="s">
        <v>17183</v>
      </c>
      <c r="L8930" t="s">
        <v>511</v>
      </c>
      <c r="M8930" t="s">
        <v>29</v>
      </c>
      <c r="N8930" t="s">
        <v>29</v>
      </c>
      <c r="O8930" t="s">
        <v>29</v>
      </c>
      <c r="P8930" t="s">
        <v>29</v>
      </c>
      <c r="Q8930">
        <v>2</v>
      </c>
      <c r="R8930">
        <v>89</v>
      </c>
      <c r="S8930">
        <v>25</v>
      </c>
      <c r="T8930" s="14">
        <v>3.8</v>
      </c>
      <c r="U8930">
        <v>4</v>
      </c>
      <c r="V8930">
        <v>2011</v>
      </c>
      <c r="W8930">
        <v>9</v>
      </c>
      <c r="X8930">
        <v>11</v>
      </c>
      <c r="Y8930" s="1">
        <v>40797</v>
      </c>
      <c r="Z8930" s="1" t="str">
        <f>_xlfn.IFS(Main[[#This Row],[MonthNo]]&lt;=3,"Q1",Main[[#This Row],[MonthNo]]&lt;=6,"Q2",Main[[#This Row],[MonthNo]]&lt;=9,"Q3",Main[[#This Row],[MonthNo]]&lt;=12,"Q4")</f>
        <v>Q3</v>
      </c>
      <c r="AA8930" t="str">
        <f>TEXT(Main[[#This Row],[Date]],"MMM")</f>
        <v>Sep</v>
      </c>
      <c r="AB8930">
        <f>MONTH(Main[[#This Row],[Date]])</f>
        <v>9</v>
      </c>
    </row>
    <row r="8931" spans="1:28" x14ac:dyDescent="0.3">
      <c r="A8931" t="s">
        <v>27778</v>
      </c>
      <c r="B8931" t="s">
        <v>17284</v>
      </c>
      <c r="C8931" t="s">
        <v>18862</v>
      </c>
      <c r="D8931" t="s">
        <v>18863</v>
      </c>
      <c r="E8931" t="s">
        <v>17285</v>
      </c>
      <c r="F8931" t="s">
        <v>17286</v>
      </c>
      <c r="G8931" t="s">
        <v>17287</v>
      </c>
      <c r="H8931" t="s">
        <v>17288</v>
      </c>
      <c r="I8931">
        <v>-96.7072</v>
      </c>
      <c r="J8931">
        <v>40.814300000000003</v>
      </c>
      <c r="K8931" t="s">
        <v>1652</v>
      </c>
      <c r="L8931" t="s">
        <v>511</v>
      </c>
      <c r="M8931" t="s">
        <v>29</v>
      </c>
      <c r="N8931" t="s">
        <v>29</v>
      </c>
      <c r="O8931" t="s">
        <v>29</v>
      </c>
      <c r="P8931" t="s">
        <v>29</v>
      </c>
      <c r="Q8931">
        <v>2</v>
      </c>
      <c r="R8931">
        <v>799</v>
      </c>
      <c r="S8931">
        <v>25</v>
      </c>
      <c r="T8931" s="14">
        <v>4.5</v>
      </c>
      <c r="U8931">
        <v>5</v>
      </c>
      <c r="V8931">
        <v>2014</v>
      </c>
      <c r="W8931">
        <v>9</v>
      </c>
      <c r="X8931">
        <v>10</v>
      </c>
      <c r="Y8931" s="1">
        <v>41892</v>
      </c>
      <c r="Z8931" s="1" t="str">
        <f>_xlfn.IFS(Main[[#This Row],[MonthNo]]&lt;=3,"Q1",Main[[#This Row],[MonthNo]]&lt;=6,"Q2",Main[[#This Row],[MonthNo]]&lt;=9,"Q3",Main[[#This Row],[MonthNo]]&lt;=12,"Q4")</f>
        <v>Q3</v>
      </c>
      <c r="AA8931" t="str">
        <f>TEXT(Main[[#This Row],[Date]],"MMM")</f>
        <v>Sep</v>
      </c>
      <c r="AB8931">
        <f>MONTH(Main[[#This Row],[Date]])</f>
        <v>9</v>
      </c>
    </row>
    <row r="8932" spans="1:28" x14ac:dyDescent="0.3">
      <c r="A8932" t="s">
        <v>27779</v>
      </c>
      <c r="B8932" t="s">
        <v>17289</v>
      </c>
      <c r="C8932" t="s">
        <v>18862</v>
      </c>
      <c r="D8932" t="s">
        <v>18863</v>
      </c>
      <c r="E8932" t="s">
        <v>1732</v>
      </c>
      <c r="F8932" t="s">
        <v>16908</v>
      </c>
      <c r="G8932" t="s">
        <v>1732</v>
      </c>
      <c r="H8932" t="s">
        <v>1734</v>
      </c>
      <c r="I8932">
        <v>-83.627899999999997</v>
      </c>
      <c r="J8932">
        <v>32.836100000000002</v>
      </c>
      <c r="K8932" t="s">
        <v>31218</v>
      </c>
      <c r="L8932" t="s">
        <v>511</v>
      </c>
      <c r="M8932" t="s">
        <v>29</v>
      </c>
      <c r="N8932" t="s">
        <v>29</v>
      </c>
      <c r="O8932" t="s">
        <v>29</v>
      </c>
      <c r="P8932" t="s">
        <v>29</v>
      </c>
      <c r="Q8932">
        <v>2</v>
      </c>
      <c r="R8932">
        <v>289</v>
      </c>
      <c r="S8932">
        <v>25</v>
      </c>
      <c r="T8932" s="14">
        <v>4.5</v>
      </c>
      <c r="U8932">
        <v>5</v>
      </c>
      <c r="V8932">
        <v>2013</v>
      </c>
      <c r="W8932">
        <v>9</v>
      </c>
      <c r="X8932">
        <v>13</v>
      </c>
      <c r="Y8932" s="1">
        <v>41530</v>
      </c>
      <c r="Z8932" s="1" t="str">
        <f>_xlfn.IFS(Main[[#This Row],[MonthNo]]&lt;=3,"Q1",Main[[#This Row],[MonthNo]]&lt;=6,"Q2",Main[[#This Row],[MonthNo]]&lt;=9,"Q3",Main[[#This Row],[MonthNo]]&lt;=12,"Q4")</f>
        <v>Q3</v>
      </c>
      <c r="AA8932" t="str">
        <f>TEXT(Main[[#This Row],[Date]],"MMM")</f>
        <v>Sep</v>
      </c>
      <c r="AB8932">
        <f>MONTH(Main[[#This Row],[Date]])</f>
        <v>9</v>
      </c>
    </row>
    <row r="8933" spans="1:28" x14ac:dyDescent="0.3">
      <c r="A8933" t="s">
        <v>27780</v>
      </c>
      <c r="B8933" t="s">
        <v>17290</v>
      </c>
      <c r="C8933" t="s">
        <v>18862</v>
      </c>
      <c r="D8933" t="s">
        <v>18863</v>
      </c>
      <c r="E8933" t="s">
        <v>16743</v>
      </c>
      <c r="F8933" t="s">
        <v>17291</v>
      </c>
      <c r="G8933" t="s">
        <v>16743</v>
      </c>
      <c r="H8933" t="s">
        <v>16745</v>
      </c>
      <c r="I8933">
        <v>-87.213273999999998</v>
      </c>
      <c r="J8933">
        <v>30.403034000000002</v>
      </c>
      <c r="K8933" t="s">
        <v>2588</v>
      </c>
      <c r="L8933" t="s">
        <v>511</v>
      </c>
      <c r="M8933" t="s">
        <v>29</v>
      </c>
      <c r="N8933" t="s">
        <v>29</v>
      </c>
      <c r="O8933" t="s">
        <v>29</v>
      </c>
      <c r="P8933" t="s">
        <v>29</v>
      </c>
      <c r="Q8933">
        <v>2</v>
      </c>
      <c r="R8933">
        <v>502</v>
      </c>
      <c r="S8933">
        <v>25</v>
      </c>
      <c r="T8933" s="14">
        <v>3.9</v>
      </c>
      <c r="U8933">
        <v>4</v>
      </c>
      <c r="V8933">
        <v>2015</v>
      </c>
      <c r="W8933">
        <v>9</v>
      </c>
      <c r="X8933">
        <v>1</v>
      </c>
      <c r="Y8933" s="1">
        <v>42248</v>
      </c>
      <c r="Z8933" s="1" t="str">
        <f>_xlfn.IFS(Main[[#This Row],[MonthNo]]&lt;=3,"Q1",Main[[#This Row],[MonthNo]]&lt;=6,"Q2",Main[[#This Row],[MonthNo]]&lt;=9,"Q3",Main[[#This Row],[MonthNo]]&lt;=12,"Q4")</f>
        <v>Q3</v>
      </c>
      <c r="AA8933" t="str">
        <f>TEXT(Main[[#This Row],[Date]],"MMM")</f>
        <v>Sep</v>
      </c>
      <c r="AB8933">
        <f>MONTH(Main[[#This Row],[Date]])</f>
        <v>9</v>
      </c>
    </row>
    <row r="8934" spans="1:28" x14ac:dyDescent="0.3">
      <c r="A8934" t="s">
        <v>27781</v>
      </c>
      <c r="B8934" t="s">
        <v>17292</v>
      </c>
      <c r="C8934" t="s">
        <v>18862</v>
      </c>
      <c r="D8934" t="s">
        <v>18863</v>
      </c>
      <c r="E8934" t="s">
        <v>17293</v>
      </c>
      <c r="F8934" t="s">
        <v>17294</v>
      </c>
      <c r="G8934" t="s">
        <v>17293</v>
      </c>
      <c r="H8934" t="s">
        <v>17295</v>
      </c>
      <c r="I8934">
        <v>-116.704731</v>
      </c>
      <c r="J8934">
        <v>32.613430999999999</v>
      </c>
      <c r="K8934" t="s">
        <v>31219</v>
      </c>
      <c r="L8934" t="s">
        <v>511</v>
      </c>
      <c r="M8934" t="s">
        <v>29</v>
      </c>
      <c r="N8934" t="s">
        <v>29</v>
      </c>
      <c r="O8934" t="s">
        <v>29</v>
      </c>
      <c r="P8934" t="s">
        <v>29</v>
      </c>
      <c r="Q8934">
        <v>2</v>
      </c>
      <c r="R8934">
        <v>9</v>
      </c>
      <c r="S8934">
        <v>25</v>
      </c>
      <c r="T8934" s="14">
        <v>3.3</v>
      </c>
      <c r="U8934">
        <v>4</v>
      </c>
      <c r="V8934">
        <v>2015</v>
      </c>
      <c r="W8934">
        <v>9</v>
      </c>
      <c r="X8934">
        <v>13</v>
      </c>
      <c r="Y8934" s="1">
        <v>42260</v>
      </c>
      <c r="Z8934" s="1" t="str">
        <f>_xlfn.IFS(Main[[#This Row],[MonthNo]]&lt;=3,"Q1",Main[[#This Row],[MonthNo]]&lt;=6,"Q2",Main[[#This Row],[MonthNo]]&lt;=9,"Q3",Main[[#This Row],[MonthNo]]&lt;=12,"Q4")</f>
        <v>Q3</v>
      </c>
      <c r="AA8934" t="str">
        <f>TEXT(Main[[#This Row],[Date]],"MMM")</f>
        <v>Sep</v>
      </c>
      <c r="AB8934">
        <f>MONTH(Main[[#This Row],[Date]])</f>
        <v>9</v>
      </c>
    </row>
    <row r="8935" spans="1:28" x14ac:dyDescent="0.3">
      <c r="A8935" t="s">
        <v>27782</v>
      </c>
      <c r="B8935" t="s">
        <v>17296</v>
      </c>
      <c r="C8935" t="s">
        <v>18862</v>
      </c>
      <c r="D8935" t="s">
        <v>18863</v>
      </c>
      <c r="E8935" t="s">
        <v>1680</v>
      </c>
      <c r="F8935" t="s">
        <v>17297</v>
      </c>
      <c r="G8935" t="s">
        <v>1680</v>
      </c>
      <c r="H8935" t="s">
        <v>16756</v>
      </c>
      <c r="I8935">
        <v>-96.347899999999996</v>
      </c>
      <c r="J8935">
        <v>42.439100000000003</v>
      </c>
      <c r="K8935" t="s">
        <v>29708</v>
      </c>
      <c r="L8935" t="s">
        <v>511</v>
      </c>
      <c r="M8935" t="s">
        <v>29</v>
      </c>
      <c r="N8935" t="s">
        <v>29</v>
      </c>
      <c r="O8935" t="s">
        <v>29</v>
      </c>
      <c r="P8935" t="s">
        <v>29</v>
      </c>
      <c r="Q8935">
        <v>2</v>
      </c>
      <c r="R8935">
        <v>94</v>
      </c>
      <c r="S8935">
        <v>25</v>
      </c>
      <c r="T8935" s="14">
        <v>3.6</v>
      </c>
      <c r="U8935">
        <v>4</v>
      </c>
      <c r="V8935">
        <v>2010</v>
      </c>
      <c r="W8935">
        <v>9</v>
      </c>
      <c r="X8935">
        <v>4</v>
      </c>
      <c r="Y8935" s="1">
        <v>40425</v>
      </c>
      <c r="Z8935" s="1" t="str">
        <f>_xlfn.IFS(Main[[#This Row],[MonthNo]]&lt;=3,"Q1",Main[[#This Row],[MonthNo]]&lt;=6,"Q2",Main[[#This Row],[MonthNo]]&lt;=9,"Q3",Main[[#This Row],[MonthNo]]&lt;=12,"Q4")</f>
        <v>Q3</v>
      </c>
      <c r="AA8935" t="str">
        <f>TEXT(Main[[#This Row],[Date]],"MMM")</f>
        <v>Sep</v>
      </c>
      <c r="AB8935">
        <f>MONTH(Main[[#This Row],[Date]])</f>
        <v>9</v>
      </c>
    </row>
    <row r="8936" spans="1:28" x14ac:dyDescent="0.3">
      <c r="A8936" t="s">
        <v>27783</v>
      </c>
      <c r="B8936" t="s">
        <v>17298</v>
      </c>
      <c r="C8936" t="s">
        <v>18862</v>
      </c>
      <c r="D8936" t="s">
        <v>18863</v>
      </c>
      <c r="E8936" t="s">
        <v>1680</v>
      </c>
      <c r="F8936" t="s">
        <v>17299</v>
      </c>
      <c r="G8936" t="s">
        <v>1680</v>
      </c>
      <c r="H8936" t="s">
        <v>16756</v>
      </c>
      <c r="I8936">
        <v>-96.361999999999995</v>
      </c>
      <c r="J8936">
        <v>42.4375</v>
      </c>
      <c r="K8936" t="s">
        <v>545</v>
      </c>
      <c r="L8936" t="s">
        <v>511</v>
      </c>
      <c r="M8936" t="s">
        <v>29</v>
      </c>
      <c r="N8936" t="s">
        <v>29</v>
      </c>
      <c r="O8936" t="s">
        <v>29</v>
      </c>
      <c r="P8936" t="s">
        <v>29</v>
      </c>
      <c r="Q8936">
        <v>2</v>
      </c>
      <c r="R8936">
        <v>129</v>
      </c>
      <c r="S8936">
        <v>25</v>
      </c>
      <c r="T8936" s="14">
        <v>3.8</v>
      </c>
      <c r="U8936">
        <v>4</v>
      </c>
      <c r="V8936">
        <v>2016</v>
      </c>
      <c r="W8936">
        <v>9</v>
      </c>
      <c r="X8936">
        <v>3</v>
      </c>
      <c r="Y8936" s="1">
        <v>42616</v>
      </c>
      <c r="Z8936" s="1" t="str">
        <f>_xlfn.IFS(Main[[#This Row],[MonthNo]]&lt;=3,"Q1",Main[[#This Row],[MonthNo]]&lt;=6,"Q2",Main[[#This Row],[MonthNo]]&lt;=9,"Q3",Main[[#This Row],[MonthNo]]&lt;=12,"Q4")</f>
        <v>Q3</v>
      </c>
      <c r="AA8936" t="str">
        <f>TEXT(Main[[#This Row],[Date]],"MMM")</f>
        <v>Sep</v>
      </c>
      <c r="AB8936">
        <f>MONTH(Main[[#This Row],[Date]])</f>
        <v>9</v>
      </c>
    </row>
    <row r="8937" spans="1:28" x14ac:dyDescent="0.3">
      <c r="A8937" t="s">
        <v>27784</v>
      </c>
      <c r="B8937" t="s">
        <v>17300</v>
      </c>
      <c r="C8937" t="s">
        <v>18862</v>
      </c>
      <c r="D8937" t="s">
        <v>18863</v>
      </c>
      <c r="E8937" t="s">
        <v>1680</v>
      </c>
      <c r="F8937" t="s">
        <v>17301</v>
      </c>
      <c r="G8937" t="s">
        <v>1680</v>
      </c>
      <c r="H8937" t="s">
        <v>16756</v>
      </c>
      <c r="I8937">
        <v>-96.395948700000005</v>
      </c>
      <c r="J8937">
        <v>42.494445399999996</v>
      </c>
      <c r="K8937" t="s">
        <v>31220</v>
      </c>
      <c r="L8937" t="s">
        <v>511</v>
      </c>
      <c r="M8937" t="s">
        <v>29</v>
      </c>
      <c r="N8937" t="s">
        <v>29</v>
      </c>
      <c r="O8937" t="s">
        <v>29</v>
      </c>
      <c r="P8937" t="s">
        <v>29</v>
      </c>
      <c r="Q8937">
        <v>2</v>
      </c>
      <c r="R8937">
        <v>187</v>
      </c>
      <c r="S8937">
        <v>25</v>
      </c>
      <c r="T8937" s="14">
        <v>3.8</v>
      </c>
      <c r="U8937">
        <v>4</v>
      </c>
      <c r="V8937">
        <v>2018</v>
      </c>
      <c r="W8937">
        <v>9</v>
      </c>
      <c r="X8937">
        <v>28</v>
      </c>
      <c r="Y8937" s="1">
        <v>43371</v>
      </c>
      <c r="Z8937" s="1" t="str">
        <f>_xlfn.IFS(Main[[#This Row],[MonthNo]]&lt;=3,"Q1",Main[[#This Row],[MonthNo]]&lt;=6,"Q2",Main[[#This Row],[MonthNo]]&lt;=9,"Q3",Main[[#This Row],[MonthNo]]&lt;=12,"Q4")</f>
        <v>Q3</v>
      </c>
      <c r="AA8937" t="str">
        <f>TEXT(Main[[#This Row],[Date]],"MMM")</f>
        <v>Sep</v>
      </c>
      <c r="AB8937">
        <f>MONTH(Main[[#This Row],[Date]])</f>
        <v>9</v>
      </c>
    </row>
    <row r="8938" spans="1:28" x14ac:dyDescent="0.3">
      <c r="A8938" t="s">
        <v>27785</v>
      </c>
      <c r="B8938" t="s">
        <v>17302</v>
      </c>
      <c r="C8938" t="s">
        <v>18862</v>
      </c>
      <c r="D8938" t="s">
        <v>18863</v>
      </c>
      <c r="E8938" t="s">
        <v>1687</v>
      </c>
      <c r="F8938" t="s">
        <v>17303</v>
      </c>
      <c r="G8938" t="s">
        <v>17304</v>
      </c>
      <c r="H8938" t="s">
        <v>17305</v>
      </c>
      <c r="I8938">
        <v>-82.632966300000007</v>
      </c>
      <c r="J8938">
        <v>27.773742599999999</v>
      </c>
      <c r="K8938" t="s">
        <v>31135</v>
      </c>
      <c r="L8938" t="s">
        <v>511</v>
      </c>
      <c r="M8938" t="s">
        <v>29</v>
      </c>
      <c r="N8938" t="s">
        <v>29</v>
      </c>
      <c r="O8938" t="s">
        <v>29</v>
      </c>
      <c r="P8938" t="s">
        <v>29</v>
      </c>
      <c r="Q8938">
        <v>2</v>
      </c>
      <c r="R8938">
        <v>921</v>
      </c>
      <c r="S8938">
        <v>25</v>
      </c>
      <c r="T8938" s="14">
        <v>4.0999999999999996</v>
      </c>
      <c r="U8938">
        <v>5</v>
      </c>
      <c r="V8938">
        <v>2016</v>
      </c>
      <c r="W8938">
        <v>9</v>
      </c>
      <c r="X8938">
        <v>24</v>
      </c>
      <c r="Y8938" s="1">
        <v>42637</v>
      </c>
      <c r="Z8938" s="1" t="str">
        <f>_xlfn.IFS(Main[[#This Row],[MonthNo]]&lt;=3,"Q1",Main[[#This Row],[MonthNo]]&lt;=6,"Q2",Main[[#This Row],[MonthNo]]&lt;=9,"Q3",Main[[#This Row],[MonthNo]]&lt;=12,"Q4")</f>
        <v>Q3</v>
      </c>
      <c r="AA8938" t="str">
        <f>TEXT(Main[[#This Row],[Date]],"MMM")</f>
        <v>Sep</v>
      </c>
      <c r="AB8938">
        <f>MONTH(Main[[#This Row],[Date]])</f>
        <v>9</v>
      </c>
    </row>
    <row r="8939" spans="1:28" x14ac:dyDescent="0.3">
      <c r="A8939" t="s">
        <v>27786</v>
      </c>
      <c r="B8939" t="s">
        <v>17306</v>
      </c>
      <c r="C8939" t="s">
        <v>18862</v>
      </c>
      <c r="D8939" t="s">
        <v>18863</v>
      </c>
      <c r="E8939" t="s">
        <v>1695</v>
      </c>
      <c r="F8939" t="s">
        <v>17307</v>
      </c>
      <c r="G8939" t="s">
        <v>1695</v>
      </c>
      <c r="H8939" t="s">
        <v>1697</v>
      </c>
      <c r="I8939">
        <v>-83.328299999999999</v>
      </c>
      <c r="J8939">
        <v>30.897099999999998</v>
      </c>
      <c r="K8939" t="s">
        <v>575</v>
      </c>
      <c r="L8939" t="s">
        <v>511</v>
      </c>
      <c r="M8939" t="s">
        <v>29</v>
      </c>
      <c r="N8939" t="s">
        <v>29</v>
      </c>
      <c r="O8939" t="s">
        <v>29</v>
      </c>
      <c r="P8939" t="s">
        <v>29</v>
      </c>
      <c r="Q8939">
        <v>2</v>
      </c>
      <c r="R8939">
        <v>183</v>
      </c>
      <c r="S8939">
        <v>25</v>
      </c>
      <c r="T8939" s="14">
        <v>3.7</v>
      </c>
      <c r="U8939">
        <v>4</v>
      </c>
      <c r="V8939">
        <v>2018</v>
      </c>
      <c r="W8939">
        <v>9</v>
      </c>
      <c r="X8939">
        <v>24</v>
      </c>
      <c r="Y8939" s="1">
        <v>43367</v>
      </c>
      <c r="Z8939" s="1" t="str">
        <f>_xlfn.IFS(Main[[#This Row],[MonthNo]]&lt;=3,"Q1",Main[[#This Row],[MonthNo]]&lt;=6,"Q2",Main[[#This Row],[MonthNo]]&lt;=9,"Q3",Main[[#This Row],[MonthNo]]&lt;=12,"Q4")</f>
        <v>Q3</v>
      </c>
      <c r="AA8939" t="str">
        <f>TEXT(Main[[#This Row],[Date]],"MMM")</f>
        <v>Sep</v>
      </c>
      <c r="AB8939">
        <f>MONTH(Main[[#This Row],[Date]])</f>
        <v>9</v>
      </c>
    </row>
    <row r="8940" spans="1:28" x14ac:dyDescent="0.3">
      <c r="A8940" t="s">
        <v>27787</v>
      </c>
      <c r="B8940" t="s">
        <v>17308</v>
      </c>
      <c r="C8940" t="s">
        <v>18862</v>
      </c>
      <c r="D8940" t="s">
        <v>18863</v>
      </c>
      <c r="E8940" t="s">
        <v>16890</v>
      </c>
      <c r="F8940" t="s">
        <v>17309</v>
      </c>
      <c r="G8940" t="s">
        <v>16892</v>
      </c>
      <c r="H8940" t="s">
        <v>16893</v>
      </c>
      <c r="I8940">
        <v>-92.445700000000002</v>
      </c>
      <c r="J8940">
        <v>42.537500000000001</v>
      </c>
      <c r="K8940" t="s">
        <v>31221</v>
      </c>
      <c r="L8940" t="s">
        <v>511</v>
      </c>
      <c r="M8940" t="s">
        <v>29</v>
      </c>
      <c r="N8940" t="s">
        <v>29</v>
      </c>
      <c r="O8940" t="s">
        <v>29</v>
      </c>
      <c r="P8940" t="s">
        <v>29</v>
      </c>
      <c r="Q8940">
        <v>2</v>
      </c>
      <c r="R8940">
        <v>114</v>
      </c>
      <c r="S8940">
        <v>25</v>
      </c>
      <c r="T8940" s="14">
        <v>3.6</v>
      </c>
      <c r="U8940">
        <v>4</v>
      </c>
      <c r="V8940">
        <v>2010</v>
      </c>
      <c r="W8940">
        <v>9</v>
      </c>
      <c r="X8940">
        <v>26</v>
      </c>
      <c r="Y8940" s="1">
        <v>40447</v>
      </c>
      <c r="Z8940" s="1" t="str">
        <f>_xlfn.IFS(Main[[#This Row],[MonthNo]]&lt;=3,"Q1",Main[[#This Row],[MonthNo]]&lt;=6,"Q2",Main[[#This Row],[MonthNo]]&lt;=9,"Q3",Main[[#This Row],[MonthNo]]&lt;=12,"Q4")</f>
        <v>Q3</v>
      </c>
      <c r="AA8940" t="str">
        <f>TEXT(Main[[#This Row],[Date]],"MMM")</f>
        <v>Sep</v>
      </c>
      <c r="AB8940">
        <f>MONTH(Main[[#This Row],[Date]])</f>
        <v>9</v>
      </c>
    </row>
    <row r="8941" spans="1:28" x14ac:dyDescent="0.3">
      <c r="A8941" t="s">
        <v>27788</v>
      </c>
      <c r="B8941" t="s">
        <v>17310</v>
      </c>
      <c r="C8941" t="s">
        <v>18862</v>
      </c>
      <c r="D8941" t="s">
        <v>18863</v>
      </c>
      <c r="E8941" t="s">
        <v>1745</v>
      </c>
      <c r="F8941" t="s">
        <v>17311</v>
      </c>
      <c r="G8941" t="s">
        <v>1745</v>
      </c>
      <c r="H8941" t="s">
        <v>1747</v>
      </c>
      <c r="I8941">
        <v>-84.205718000000005</v>
      </c>
      <c r="J8941">
        <v>31.604904999999999</v>
      </c>
      <c r="K8941" t="s">
        <v>31222</v>
      </c>
      <c r="L8941" t="s">
        <v>511</v>
      </c>
      <c r="M8941" t="s">
        <v>29</v>
      </c>
      <c r="N8941" t="s">
        <v>29</v>
      </c>
      <c r="O8941" t="s">
        <v>29</v>
      </c>
      <c r="P8941" t="s">
        <v>29</v>
      </c>
      <c r="Q8941">
        <v>2</v>
      </c>
      <c r="R8941">
        <v>147</v>
      </c>
      <c r="S8941">
        <v>25</v>
      </c>
      <c r="T8941" s="14">
        <v>3.7</v>
      </c>
      <c r="U8941">
        <v>4</v>
      </c>
      <c r="V8941">
        <v>2011</v>
      </c>
      <c r="W8941">
        <v>8</v>
      </c>
      <c r="X8941">
        <v>28</v>
      </c>
      <c r="Y8941" s="1">
        <v>40783</v>
      </c>
      <c r="Z8941" s="1" t="str">
        <f>_xlfn.IFS(Main[[#This Row],[MonthNo]]&lt;=3,"Q1",Main[[#This Row],[MonthNo]]&lt;=6,"Q2",Main[[#This Row],[MonthNo]]&lt;=9,"Q3",Main[[#This Row],[MonthNo]]&lt;=12,"Q4")</f>
        <v>Q3</v>
      </c>
      <c r="AA8941" t="str">
        <f>TEXT(Main[[#This Row],[Date]],"MMM")</f>
        <v>Aug</v>
      </c>
      <c r="AB8941">
        <f>MONTH(Main[[#This Row],[Date]])</f>
        <v>8</v>
      </c>
    </row>
    <row r="8942" spans="1:28" x14ac:dyDescent="0.3">
      <c r="A8942" t="s">
        <v>27789</v>
      </c>
      <c r="B8942" t="s">
        <v>17312</v>
      </c>
      <c r="C8942" t="s">
        <v>18862</v>
      </c>
      <c r="D8942" t="s">
        <v>18863</v>
      </c>
      <c r="E8942" t="s">
        <v>1745</v>
      </c>
      <c r="F8942" t="s">
        <v>16677</v>
      </c>
      <c r="G8942" t="s">
        <v>1745</v>
      </c>
      <c r="H8942" t="s">
        <v>1747</v>
      </c>
      <c r="I8942">
        <v>-84.219099999999997</v>
      </c>
      <c r="J8942">
        <v>31.615600000000001</v>
      </c>
      <c r="K8942" t="s">
        <v>31223</v>
      </c>
      <c r="L8942" t="s">
        <v>511</v>
      </c>
      <c r="M8942" t="s">
        <v>29</v>
      </c>
      <c r="N8942" t="s">
        <v>29</v>
      </c>
      <c r="O8942" t="s">
        <v>29</v>
      </c>
      <c r="P8942" t="s">
        <v>29</v>
      </c>
      <c r="Q8942">
        <v>2</v>
      </c>
      <c r="R8942">
        <v>88</v>
      </c>
      <c r="S8942">
        <v>25</v>
      </c>
      <c r="T8942" s="14">
        <v>3.6</v>
      </c>
      <c r="U8942">
        <v>4</v>
      </c>
      <c r="V8942">
        <v>2010</v>
      </c>
      <c r="W8942">
        <v>8</v>
      </c>
      <c r="X8942">
        <v>20</v>
      </c>
      <c r="Y8942" s="1">
        <v>40410</v>
      </c>
      <c r="Z8942" s="1" t="str">
        <f>_xlfn.IFS(Main[[#This Row],[MonthNo]]&lt;=3,"Q1",Main[[#This Row],[MonthNo]]&lt;=6,"Q2",Main[[#This Row],[MonthNo]]&lt;=9,"Q3",Main[[#This Row],[MonthNo]]&lt;=12,"Q4")</f>
        <v>Q3</v>
      </c>
      <c r="AA8942" t="str">
        <f>TEXT(Main[[#This Row],[Date]],"MMM")</f>
        <v>Aug</v>
      </c>
      <c r="AB8942">
        <f>MONTH(Main[[#This Row],[Date]])</f>
        <v>8</v>
      </c>
    </row>
    <row r="8943" spans="1:28" x14ac:dyDescent="0.3">
      <c r="A8943" t="s">
        <v>27790</v>
      </c>
      <c r="B8943" t="s">
        <v>17313</v>
      </c>
      <c r="C8943" t="s">
        <v>18862</v>
      </c>
      <c r="D8943" t="s">
        <v>18863</v>
      </c>
      <c r="E8943" t="s">
        <v>16617</v>
      </c>
      <c r="F8943" t="s">
        <v>17314</v>
      </c>
      <c r="G8943" t="s">
        <v>16617</v>
      </c>
      <c r="H8943" t="s">
        <v>16715</v>
      </c>
      <c r="I8943">
        <v>-82.032700000000006</v>
      </c>
      <c r="J8943">
        <v>33.4086</v>
      </c>
      <c r="K8943" t="s">
        <v>17183</v>
      </c>
      <c r="L8943" t="s">
        <v>511</v>
      </c>
      <c r="M8943" t="s">
        <v>29</v>
      </c>
      <c r="N8943" t="s">
        <v>29</v>
      </c>
      <c r="O8943" t="s">
        <v>29</v>
      </c>
      <c r="P8943" t="s">
        <v>29</v>
      </c>
      <c r="Q8943">
        <v>2</v>
      </c>
      <c r="R8943">
        <v>304</v>
      </c>
      <c r="S8943">
        <v>25</v>
      </c>
      <c r="T8943" s="14">
        <v>3.5</v>
      </c>
      <c r="U8943">
        <v>4</v>
      </c>
      <c r="V8943">
        <v>2012</v>
      </c>
      <c r="W8943">
        <v>8</v>
      </c>
      <c r="X8943">
        <v>17</v>
      </c>
      <c r="Y8943" s="1">
        <v>41138</v>
      </c>
      <c r="Z8943" s="1" t="str">
        <f>_xlfn.IFS(Main[[#This Row],[MonthNo]]&lt;=3,"Q1",Main[[#This Row],[MonthNo]]&lt;=6,"Q2",Main[[#This Row],[MonthNo]]&lt;=9,"Q3",Main[[#This Row],[MonthNo]]&lt;=12,"Q4")</f>
        <v>Q3</v>
      </c>
      <c r="AA8943" t="str">
        <f>TEXT(Main[[#This Row],[Date]],"MMM")</f>
        <v>Aug</v>
      </c>
      <c r="AB8943">
        <f>MONTH(Main[[#This Row],[Date]])</f>
        <v>8</v>
      </c>
    </row>
    <row r="8944" spans="1:28" x14ac:dyDescent="0.3">
      <c r="A8944" t="s">
        <v>27791</v>
      </c>
      <c r="B8944" t="s">
        <v>17315</v>
      </c>
      <c r="C8944" t="s">
        <v>18862</v>
      </c>
      <c r="D8944" t="s">
        <v>18863</v>
      </c>
      <c r="E8944" t="s">
        <v>1706</v>
      </c>
      <c r="F8944" t="s">
        <v>17316</v>
      </c>
      <c r="G8944" t="s">
        <v>1706</v>
      </c>
      <c r="H8944" t="s">
        <v>1708</v>
      </c>
      <c r="I8944">
        <v>-116.20310000000001</v>
      </c>
      <c r="J8944">
        <v>43.615600000000001</v>
      </c>
      <c r="K8944" t="s">
        <v>31224</v>
      </c>
      <c r="L8944" t="s">
        <v>511</v>
      </c>
      <c r="M8944" t="s">
        <v>29</v>
      </c>
      <c r="N8944" t="s">
        <v>29</v>
      </c>
      <c r="O8944" t="s">
        <v>29</v>
      </c>
      <c r="P8944" t="s">
        <v>29</v>
      </c>
      <c r="Q8944">
        <v>2</v>
      </c>
      <c r="R8944">
        <v>393</v>
      </c>
      <c r="S8944">
        <v>25</v>
      </c>
      <c r="T8944" s="14">
        <v>4.0999999999999996</v>
      </c>
      <c r="U8944">
        <v>5</v>
      </c>
      <c r="V8944">
        <v>2015</v>
      </c>
      <c r="W8944">
        <v>8</v>
      </c>
      <c r="X8944">
        <v>26</v>
      </c>
      <c r="Y8944" s="1">
        <v>42242</v>
      </c>
      <c r="Z8944" s="1" t="str">
        <f>_xlfn.IFS(Main[[#This Row],[MonthNo]]&lt;=3,"Q1",Main[[#This Row],[MonthNo]]&lt;=6,"Q2",Main[[#This Row],[MonthNo]]&lt;=9,"Q3",Main[[#This Row],[MonthNo]]&lt;=12,"Q4")</f>
        <v>Q3</v>
      </c>
      <c r="AA8944" t="str">
        <f>TEXT(Main[[#This Row],[Date]],"MMM")</f>
        <v>Aug</v>
      </c>
      <c r="AB8944">
        <f>MONTH(Main[[#This Row],[Date]])</f>
        <v>8</v>
      </c>
    </row>
    <row r="8945" spans="1:28" x14ac:dyDescent="0.3">
      <c r="A8945" t="s">
        <v>27792</v>
      </c>
      <c r="B8945" t="s">
        <v>17317</v>
      </c>
      <c r="C8945" t="s">
        <v>18862</v>
      </c>
      <c r="D8945" t="s">
        <v>18863</v>
      </c>
      <c r="E8945" t="s">
        <v>16717</v>
      </c>
      <c r="F8945" t="s">
        <v>17318</v>
      </c>
      <c r="G8945" t="s">
        <v>16719</v>
      </c>
      <c r="H8945" t="s">
        <v>16720</v>
      </c>
      <c r="I8945">
        <v>-91.531092999999998</v>
      </c>
      <c r="J8945">
        <v>41.663750999999998</v>
      </c>
      <c r="K8945" t="s">
        <v>31225</v>
      </c>
      <c r="L8945" t="s">
        <v>511</v>
      </c>
      <c r="M8945" t="s">
        <v>29</v>
      </c>
      <c r="N8945" t="s">
        <v>29</v>
      </c>
      <c r="O8945" t="s">
        <v>29</v>
      </c>
      <c r="P8945" t="s">
        <v>29</v>
      </c>
      <c r="Q8945">
        <v>2</v>
      </c>
      <c r="R8945">
        <v>253</v>
      </c>
      <c r="S8945">
        <v>25</v>
      </c>
      <c r="T8945" s="14">
        <v>3.6</v>
      </c>
      <c r="U8945">
        <v>4</v>
      </c>
      <c r="V8945">
        <v>2014</v>
      </c>
      <c r="W8945">
        <v>8</v>
      </c>
      <c r="X8945">
        <v>10</v>
      </c>
      <c r="Y8945" s="1">
        <v>41861</v>
      </c>
      <c r="Z8945" s="1" t="str">
        <f>_xlfn.IFS(Main[[#This Row],[MonthNo]]&lt;=3,"Q1",Main[[#This Row],[MonthNo]]&lt;=6,"Q2",Main[[#This Row],[MonthNo]]&lt;=9,"Q3",Main[[#This Row],[MonthNo]]&lt;=12,"Q4")</f>
        <v>Q3</v>
      </c>
      <c r="AA8945" t="str">
        <f>TEXT(Main[[#This Row],[Date]],"MMM")</f>
        <v>Aug</v>
      </c>
      <c r="AB8945">
        <f>MONTH(Main[[#This Row],[Date]])</f>
        <v>8</v>
      </c>
    </row>
    <row r="8946" spans="1:28" x14ac:dyDescent="0.3">
      <c r="A8946" t="s">
        <v>27793</v>
      </c>
      <c r="B8946" t="s">
        <v>13267</v>
      </c>
      <c r="C8946" t="s">
        <v>18862</v>
      </c>
      <c r="D8946" t="s">
        <v>18863</v>
      </c>
      <c r="E8946" t="s">
        <v>16919</v>
      </c>
      <c r="F8946" t="s">
        <v>17319</v>
      </c>
      <c r="G8946" t="s">
        <v>16919</v>
      </c>
      <c r="H8946" t="s">
        <v>16921</v>
      </c>
      <c r="I8946">
        <v>-85.003900000000002</v>
      </c>
      <c r="J8946">
        <v>34.764299999999999</v>
      </c>
      <c r="K8946" t="s">
        <v>1039</v>
      </c>
      <c r="L8946" t="s">
        <v>511</v>
      </c>
      <c r="M8946" t="s">
        <v>29</v>
      </c>
      <c r="N8946" t="s">
        <v>29</v>
      </c>
      <c r="O8946" t="s">
        <v>29</v>
      </c>
      <c r="P8946" t="s">
        <v>29</v>
      </c>
      <c r="Q8946">
        <v>2</v>
      </c>
      <c r="R8946">
        <v>63</v>
      </c>
      <c r="S8946">
        <v>25</v>
      </c>
      <c r="T8946" s="14">
        <v>3.8</v>
      </c>
      <c r="U8946">
        <v>4</v>
      </c>
      <c r="V8946">
        <v>2016</v>
      </c>
      <c r="W8946">
        <v>8</v>
      </c>
      <c r="X8946">
        <v>26</v>
      </c>
      <c r="Y8946" s="1">
        <v>42608</v>
      </c>
      <c r="Z8946" s="1" t="str">
        <f>_xlfn.IFS(Main[[#This Row],[MonthNo]]&lt;=3,"Q1",Main[[#This Row],[MonthNo]]&lt;=6,"Q2",Main[[#This Row],[MonthNo]]&lt;=9,"Q3",Main[[#This Row],[MonthNo]]&lt;=12,"Q4")</f>
        <v>Q3</v>
      </c>
      <c r="AA8946" t="str">
        <f>TEXT(Main[[#This Row],[Date]],"MMM")</f>
        <v>Aug</v>
      </c>
      <c r="AB8946">
        <f>MONTH(Main[[#This Row],[Date]])</f>
        <v>8</v>
      </c>
    </row>
    <row r="8947" spans="1:28" x14ac:dyDescent="0.3">
      <c r="A8947" t="s">
        <v>27794</v>
      </c>
      <c r="B8947" t="s">
        <v>17320</v>
      </c>
      <c r="C8947" t="s">
        <v>18862</v>
      </c>
      <c r="D8947" t="s">
        <v>18863</v>
      </c>
      <c r="E8947" t="s">
        <v>16919</v>
      </c>
      <c r="F8947" t="s">
        <v>17321</v>
      </c>
      <c r="G8947" t="s">
        <v>17179</v>
      </c>
      <c r="H8947" t="s">
        <v>17180</v>
      </c>
      <c r="I8947">
        <v>-85.222910100000007</v>
      </c>
      <c r="J8947">
        <v>34.9428786</v>
      </c>
      <c r="K8947" t="s">
        <v>31226</v>
      </c>
      <c r="L8947" t="s">
        <v>511</v>
      </c>
      <c r="M8947" t="s">
        <v>29</v>
      </c>
      <c r="N8947" t="s">
        <v>29</v>
      </c>
      <c r="O8947" t="s">
        <v>29</v>
      </c>
      <c r="P8947" t="s">
        <v>29</v>
      </c>
      <c r="Q8947">
        <v>2</v>
      </c>
      <c r="R8947">
        <v>214</v>
      </c>
      <c r="S8947">
        <v>25</v>
      </c>
      <c r="T8947" s="14">
        <v>4.5999999999999996</v>
      </c>
      <c r="U8947">
        <v>5</v>
      </c>
      <c r="V8947">
        <v>2018</v>
      </c>
      <c r="W8947">
        <v>8</v>
      </c>
      <c r="X8947">
        <v>26</v>
      </c>
      <c r="Y8947" s="1">
        <v>43338</v>
      </c>
      <c r="Z8947" s="1" t="str">
        <f>_xlfn.IFS(Main[[#This Row],[MonthNo]]&lt;=3,"Q1",Main[[#This Row],[MonthNo]]&lt;=6,"Q2",Main[[#This Row],[MonthNo]]&lt;=9,"Q3",Main[[#This Row],[MonthNo]]&lt;=12,"Q4")</f>
        <v>Q3</v>
      </c>
      <c r="AA8947" t="str">
        <f>TEXT(Main[[#This Row],[Date]],"MMM")</f>
        <v>Aug</v>
      </c>
      <c r="AB8947">
        <f>MONTH(Main[[#This Row],[Date]])</f>
        <v>8</v>
      </c>
    </row>
    <row r="8948" spans="1:28" x14ac:dyDescent="0.3">
      <c r="A8948" t="s">
        <v>27795</v>
      </c>
      <c r="B8948" t="s">
        <v>17322</v>
      </c>
      <c r="C8948" t="s">
        <v>18862</v>
      </c>
      <c r="D8948" t="s">
        <v>18863</v>
      </c>
      <c r="E8948" t="s">
        <v>1768</v>
      </c>
      <c r="F8948" t="s">
        <v>17323</v>
      </c>
      <c r="G8948" t="s">
        <v>1768</v>
      </c>
      <c r="H8948" t="s">
        <v>1770</v>
      </c>
      <c r="I8948">
        <v>-90.574088000000003</v>
      </c>
      <c r="J8948">
        <v>41.593891999999997</v>
      </c>
      <c r="K8948" t="s">
        <v>31085</v>
      </c>
      <c r="L8948" t="s">
        <v>511</v>
      </c>
      <c r="M8948" t="s">
        <v>29</v>
      </c>
      <c r="N8948" t="s">
        <v>29</v>
      </c>
      <c r="O8948" t="s">
        <v>29</v>
      </c>
      <c r="P8948" t="s">
        <v>29</v>
      </c>
      <c r="Q8948">
        <v>2</v>
      </c>
      <c r="R8948">
        <v>53</v>
      </c>
      <c r="S8948">
        <v>25</v>
      </c>
      <c r="T8948" s="14">
        <v>3.4</v>
      </c>
      <c r="U8948">
        <v>4</v>
      </c>
      <c r="V8948">
        <v>2011</v>
      </c>
      <c r="W8948">
        <v>8</v>
      </c>
      <c r="X8948">
        <v>11</v>
      </c>
      <c r="Y8948" s="1">
        <v>40766</v>
      </c>
      <c r="Z8948" s="1" t="str">
        <f>_xlfn.IFS(Main[[#This Row],[MonthNo]]&lt;=3,"Q1",Main[[#This Row],[MonthNo]]&lt;=6,"Q2",Main[[#This Row],[MonthNo]]&lt;=9,"Q3",Main[[#This Row],[MonthNo]]&lt;=12,"Q4")</f>
        <v>Q3</v>
      </c>
      <c r="AA8948" t="str">
        <f>TEXT(Main[[#This Row],[Date]],"MMM")</f>
        <v>Aug</v>
      </c>
      <c r="AB8948">
        <f>MONTH(Main[[#This Row],[Date]])</f>
        <v>8</v>
      </c>
    </row>
    <row r="8949" spans="1:28" x14ac:dyDescent="0.3">
      <c r="A8949" t="s">
        <v>27796</v>
      </c>
      <c r="B8949" t="s">
        <v>17324</v>
      </c>
      <c r="C8949" t="s">
        <v>18862</v>
      </c>
      <c r="D8949" t="s">
        <v>18863</v>
      </c>
      <c r="E8949" t="s">
        <v>1732</v>
      </c>
      <c r="F8949" t="s">
        <v>17325</v>
      </c>
      <c r="G8949" t="s">
        <v>16778</v>
      </c>
      <c r="H8949" t="s">
        <v>16779</v>
      </c>
      <c r="I8949">
        <v>-83.623999999999995</v>
      </c>
      <c r="J8949">
        <v>32.578600000000002</v>
      </c>
      <c r="K8949" t="s">
        <v>575</v>
      </c>
      <c r="L8949" t="s">
        <v>511</v>
      </c>
      <c r="M8949" t="s">
        <v>29</v>
      </c>
      <c r="N8949" t="s">
        <v>29</v>
      </c>
      <c r="O8949" t="s">
        <v>29</v>
      </c>
      <c r="P8949" t="s">
        <v>29</v>
      </c>
      <c r="Q8949">
        <v>2</v>
      </c>
      <c r="R8949">
        <v>104</v>
      </c>
      <c r="S8949">
        <v>25</v>
      </c>
      <c r="T8949" s="14">
        <v>3.7</v>
      </c>
      <c r="U8949">
        <v>4</v>
      </c>
      <c r="V8949">
        <v>2018</v>
      </c>
      <c r="W8949">
        <v>8</v>
      </c>
      <c r="X8949">
        <v>4</v>
      </c>
      <c r="Y8949" s="1">
        <v>43316</v>
      </c>
      <c r="Z8949" s="1" t="str">
        <f>_xlfn.IFS(Main[[#This Row],[MonthNo]]&lt;=3,"Q1",Main[[#This Row],[MonthNo]]&lt;=6,"Q2",Main[[#This Row],[MonthNo]]&lt;=9,"Q3",Main[[#This Row],[MonthNo]]&lt;=12,"Q4")</f>
        <v>Q3</v>
      </c>
      <c r="AA8949" t="str">
        <f>TEXT(Main[[#This Row],[Date]],"MMM")</f>
        <v>Aug</v>
      </c>
      <c r="AB8949">
        <f>MONTH(Main[[#This Row],[Date]])</f>
        <v>8</v>
      </c>
    </row>
    <row r="8950" spans="1:28" x14ac:dyDescent="0.3">
      <c r="A8950" t="s">
        <v>27797</v>
      </c>
      <c r="B8950" t="s">
        <v>3520</v>
      </c>
      <c r="C8950" t="s">
        <v>18862</v>
      </c>
      <c r="D8950" t="s">
        <v>18863</v>
      </c>
      <c r="E8950" t="s">
        <v>16743</v>
      </c>
      <c r="F8950" t="s">
        <v>17326</v>
      </c>
      <c r="G8950" t="s">
        <v>16743</v>
      </c>
      <c r="H8950" t="s">
        <v>16745</v>
      </c>
      <c r="I8950">
        <v>-87.225200000000001</v>
      </c>
      <c r="J8950">
        <v>30.476700000000001</v>
      </c>
      <c r="K8950" t="s">
        <v>29865</v>
      </c>
      <c r="L8950" t="s">
        <v>511</v>
      </c>
      <c r="M8950" t="s">
        <v>29</v>
      </c>
      <c r="N8950" t="s">
        <v>29</v>
      </c>
      <c r="O8950" t="s">
        <v>29</v>
      </c>
      <c r="P8950" t="s">
        <v>29</v>
      </c>
      <c r="Q8950">
        <v>2</v>
      </c>
      <c r="R8950">
        <v>765</v>
      </c>
      <c r="S8950">
        <v>25</v>
      </c>
      <c r="T8950" s="14">
        <v>4.3</v>
      </c>
      <c r="U8950">
        <v>5</v>
      </c>
      <c r="V8950">
        <v>2015</v>
      </c>
      <c r="W8950">
        <v>8</v>
      </c>
      <c r="X8950">
        <v>24</v>
      </c>
      <c r="Y8950" s="1">
        <v>42240</v>
      </c>
      <c r="Z8950" s="1" t="str">
        <f>_xlfn.IFS(Main[[#This Row],[MonthNo]]&lt;=3,"Q1",Main[[#This Row],[MonthNo]]&lt;=6,"Q2",Main[[#This Row],[MonthNo]]&lt;=9,"Q3",Main[[#This Row],[MonthNo]]&lt;=12,"Q4")</f>
        <v>Q3</v>
      </c>
      <c r="AA8950" t="str">
        <f>TEXT(Main[[#This Row],[Date]],"MMM")</f>
        <v>Aug</v>
      </c>
      <c r="AB8950">
        <f>MONTH(Main[[#This Row],[Date]])</f>
        <v>8</v>
      </c>
    </row>
    <row r="8951" spans="1:28" x14ac:dyDescent="0.3">
      <c r="A8951" t="s">
        <v>27798</v>
      </c>
      <c r="B8951" t="s">
        <v>17327</v>
      </c>
      <c r="C8951" t="s">
        <v>18862</v>
      </c>
      <c r="D8951" t="s">
        <v>18863</v>
      </c>
      <c r="E8951" t="s">
        <v>16743</v>
      </c>
      <c r="F8951" t="s">
        <v>17328</v>
      </c>
      <c r="G8951" t="s">
        <v>16743</v>
      </c>
      <c r="H8951" t="s">
        <v>16745</v>
      </c>
      <c r="I8951">
        <v>-87.213999999999999</v>
      </c>
      <c r="J8951">
        <v>30.469200000000001</v>
      </c>
      <c r="K8951" t="s">
        <v>29837</v>
      </c>
      <c r="L8951" t="s">
        <v>511</v>
      </c>
      <c r="M8951" t="s">
        <v>29</v>
      </c>
      <c r="N8951" t="s">
        <v>29</v>
      </c>
      <c r="O8951" t="s">
        <v>29</v>
      </c>
      <c r="P8951" t="s">
        <v>29</v>
      </c>
      <c r="Q8951">
        <v>2</v>
      </c>
      <c r="R8951">
        <v>502</v>
      </c>
      <c r="S8951">
        <v>25</v>
      </c>
      <c r="T8951" s="14">
        <v>4.0999999999999996</v>
      </c>
      <c r="U8951">
        <v>5</v>
      </c>
      <c r="V8951">
        <v>2017</v>
      </c>
      <c r="W8951">
        <v>8</v>
      </c>
      <c r="X8951">
        <v>20</v>
      </c>
      <c r="Y8951" s="1">
        <v>42967</v>
      </c>
      <c r="Z8951" s="1" t="str">
        <f>_xlfn.IFS(Main[[#This Row],[MonthNo]]&lt;=3,"Q1",Main[[#This Row],[MonthNo]]&lt;=6,"Q2",Main[[#This Row],[MonthNo]]&lt;=9,"Q3",Main[[#This Row],[MonthNo]]&lt;=12,"Q4")</f>
        <v>Q3</v>
      </c>
      <c r="AA8951" t="str">
        <f>TEXT(Main[[#This Row],[Date]],"MMM")</f>
        <v>Aug</v>
      </c>
      <c r="AB8951">
        <f>MONTH(Main[[#This Row],[Date]])</f>
        <v>8</v>
      </c>
    </row>
    <row r="8952" spans="1:28" x14ac:dyDescent="0.3">
      <c r="A8952" t="s">
        <v>27799</v>
      </c>
      <c r="B8952" t="s">
        <v>17329</v>
      </c>
      <c r="C8952" t="s">
        <v>18862</v>
      </c>
      <c r="D8952" t="s">
        <v>18863</v>
      </c>
      <c r="E8952" t="s">
        <v>1687</v>
      </c>
      <c r="F8952" t="s">
        <v>17330</v>
      </c>
      <c r="G8952" t="s">
        <v>1689</v>
      </c>
      <c r="H8952" t="s">
        <v>1690</v>
      </c>
      <c r="I8952">
        <v>-82.4852372</v>
      </c>
      <c r="J8952">
        <v>27.941038200000001</v>
      </c>
      <c r="K8952" t="s">
        <v>31227</v>
      </c>
      <c r="L8952" t="s">
        <v>511</v>
      </c>
      <c r="M8952" t="s">
        <v>29</v>
      </c>
      <c r="N8952" t="s">
        <v>29</v>
      </c>
      <c r="O8952" t="s">
        <v>29</v>
      </c>
      <c r="P8952" t="s">
        <v>29</v>
      </c>
      <c r="Q8952">
        <v>2</v>
      </c>
      <c r="R8952">
        <v>1007</v>
      </c>
      <c r="S8952">
        <v>25</v>
      </c>
      <c r="T8952" s="14">
        <v>4.4000000000000004</v>
      </c>
      <c r="U8952">
        <v>5</v>
      </c>
      <c r="V8952">
        <v>2014</v>
      </c>
      <c r="W8952">
        <v>8</v>
      </c>
      <c r="X8952">
        <v>1</v>
      </c>
      <c r="Y8952" s="1">
        <v>41852</v>
      </c>
      <c r="Z8952" s="1" t="str">
        <f>_xlfn.IFS(Main[[#This Row],[MonthNo]]&lt;=3,"Q1",Main[[#This Row],[MonthNo]]&lt;=6,"Q2",Main[[#This Row],[MonthNo]]&lt;=9,"Q3",Main[[#This Row],[MonthNo]]&lt;=12,"Q4")</f>
        <v>Q3</v>
      </c>
      <c r="AA8952" t="str">
        <f>TEXT(Main[[#This Row],[Date]],"MMM")</f>
        <v>Aug</v>
      </c>
      <c r="AB8952">
        <f>MONTH(Main[[#This Row],[Date]])</f>
        <v>8</v>
      </c>
    </row>
    <row r="8953" spans="1:28" x14ac:dyDescent="0.3">
      <c r="A8953" t="s">
        <v>27800</v>
      </c>
      <c r="B8953" t="s">
        <v>17331</v>
      </c>
      <c r="C8953" t="s">
        <v>18862</v>
      </c>
      <c r="D8953" t="s">
        <v>18863</v>
      </c>
      <c r="E8953" t="s">
        <v>1695</v>
      </c>
      <c r="F8953" t="s">
        <v>17332</v>
      </c>
      <c r="G8953" t="s">
        <v>1695</v>
      </c>
      <c r="H8953" t="s">
        <v>1697</v>
      </c>
      <c r="I8953">
        <v>-83.310343000000003</v>
      </c>
      <c r="J8953">
        <v>30.846762999999999</v>
      </c>
      <c r="K8953" t="s">
        <v>29865</v>
      </c>
      <c r="L8953" t="s">
        <v>511</v>
      </c>
      <c r="M8953" t="s">
        <v>29</v>
      </c>
      <c r="N8953" t="s">
        <v>29</v>
      </c>
      <c r="O8953" t="s">
        <v>29</v>
      </c>
      <c r="P8953" t="s">
        <v>29</v>
      </c>
      <c r="Q8953">
        <v>2</v>
      </c>
      <c r="R8953">
        <v>262</v>
      </c>
      <c r="S8953">
        <v>25</v>
      </c>
      <c r="T8953" s="14">
        <v>3.9</v>
      </c>
      <c r="U8953">
        <v>4</v>
      </c>
      <c r="V8953">
        <v>2013</v>
      </c>
      <c r="W8953">
        <v>8</v>
      </c>
      <c r="X8953">
        <v>28</v>
      </c>
      <c r="Y8953" s="1">
        <v>41514</v>
      </c>
      <c r="Z8953" s="1" t="str">
        <f>_xlfn.IFS(Main[[#This Row],[MonthNo]]&lt;=3,"Q1",Main[[#This Row],[MonthNo]]&lt;=6,"Q2",Main[[#This Row],[MonthNo]]&lt;=9,"Q3",Main[[#This Row],[MonthNo]]&lt;=12,"Q4")</f>
        <v>Q3</v>
      </c>
      <c r="AA8953" t="str">
        <f>TEXT(Main[[#This Row],[Date]],"MMM")</f>
        <v>Aug</v>
      </c>
      <c r="AB8953">
        <f>MONTH(Main[[#This Row],[Date]])</f>
        <v>8</v>
      </c>
    </row>
    <row r="8954" spans="1:28" x14ac:dyDescent="0.3">
      <c r="A8954" t="s">
        <v>27801</v>
      </c>
      <c r="B8954" t="s">
        <v>17333</v>
      </c>
      <c r="C8954" t="s">
        <v>18862</v>
      </c>
      <c r="D8954" t="s">
        <v>18863</v>
      </c>
      <c r="E8954" t="s">
        <v>17334</v>
      </c>
      <c r="F8954" t="s">
        <v>17335</v>
      </c>
      <c r="G8954" t="s">
        <v>17334</v>
      </c>
      <c r="H8954" t="s">
        <v>17336</v>
      </c>
      <c r="I8954">
        <v>-80.529488000000001</v>
      </c>
      <c r="J8954">
        <v>40.396042999999999</v>
      </c>
      <c r="K8954" t="s">
        <v>31228</v>
      </c>
      <c r="L8954" t="s">
        <v>511</v>
      </c>
      <c r="M8954" t="s">
        <v>29</v>
      </c>
      <c r="N8954" t="s">
        <v>29</v>
      </c>
      <c r="O8954" t="s">
        <v>29</v>
      </c>
      <c r="P8954" t="s">
        <v>29</v>
      </c>
      <c r="Q8954">
        <v>2</v>
      </c>
      <c r="R8954">
        <v>156</v>
      </c>
      <c r="S8954">
        <v>25</v>
      </c>
      <c r="T8954" s="14">
        <v>3.9</v>
      </c>
      <c r="U8954">
        <v>4</v>
      </c>
      <c r="V8954">
        <v>2016</v>
      </c>
      <c r="W8954">
        <v>8</v>
      </c>
      <c r="X8954">
        <v>5</v>
      </c>
      <c r="Y8954" s="1">
        <v>42587</v>
      </c>
      <c r="Z8954" s="1" t="str">
        <f>_xlfn.IFS(Main[[#This Row],[MonthNo]]&lt;=3,"Q1",Main[[#This Row],[MonthNo]]&lt;=6,"Q2",Main[[#This Row],[MonthNo]]&lt;=9,"Q3",Main[[#This Row],[MonthNo]]&lt;=12,"Q4")</f>
        <v>Q3</v>
      </c>
      <c r="AA8954" t="str">
        <f>TEXT(Main[[#This Row],[Date]],"MMM")</f>
        <v>Aug</v>
      </c>
      <c r="AB8954">
        <f>MONTH(Main[[#This Row],[Date]])</f>
        <v>8</v>
      </c>
    </row>
    <row r="8955" spans="1:28" x14ac:dyDescent="0.3">
      <c r="A8955" t="s">
        <v>27802</v>
      </c>
      <c r="B8955" t="s">
        <v>17337</v>
      </c>
      <c r="C8955" t="s">
        <v>18862</v>
      </c>
      <c r="D8955" t="s">
        <v>18863</v>
      </c>
      <c r="E8955" t="s">
        <v>1745</v>
      </c>
      <c r="F8955" t="s">
        <v>17338</v>
      </c>
      <c r="G8955" t="s">
        <v>1745</v>
      </c>
      <c r="H8955" t="s">
        <v>1747</v>
      </c>
      <c r="I8955">
        <v>-84.222899999999996</v>
      </c>
      <c r="J8955">
        <v>31.618500000000001</v>
      </c>
      <c r="K8955" t="s">
        <v>29908</v>
      </c>
      <c r="L8955" t="s">
        <v>511</v>
      </c>
      <c r="M8955" t="s">
        <v>29</v>
      </c>
      <c r="N8955" t="s">
        <v>29</v>
      </c>
      <c r="O8955" t="s">
        <v>29</v>
      </c>
      <c r="P8955" t="s">
        <v>29</v>
      </c>
      <c r="Q8955">
        <v>2</v>
      </c>
      <c r="R8955">
        <v>58</v>
      </c>
      <c r="S8955">
        <v>25</v>
      </c>
      <c r="T8955" s="14">
        <v>3.5</v>
      </c>
      <c r="U8955">
        <v>4</v>
      </c>
      <c r="V8955">
        <v>2015</v>
      </c>
      <c r="W8955">
        <v>7</v>
      </c>
      <c r="X8955">
        <v>7</v>
      </c>
      <c r="Y8955" s="1">
        <v>42192</v>
      </c>
      <c r="Z8955" s="1" t="str">
        <f>_xlfn.IFS(Main[[#This Row],[MonthNo]]&lt;=3,"Q1",Main[[#This Row],[MonthNo]]&lt;=6,"Q2",Main[[#This Row],[MonthNo]]&lt;=9,"Q3",Main[[#This Row],[MonthNo]]&lt;=12,"Q4")</f>
        <v>Q3</v>
      </c>
      <c r="AA8955" t="str">
        <f>TEXT(Main[[#This Row],[Date]],"MMM")</f>
        <v>Jul</v>
      </c>
      <c r="AB8955">
        <f>MONTH(Main[[#This Row],[Date]])</f>
        <v>7</v>
      </c>
    </row>
    <row r="8956" spans="1:28" x14ac:dyDescent="0.3">
      <c r="A8956" t="s">
        <v>27803</v>
      </c>
      <c r="B8956" t="s">
        <v>17339</v>
      </c>
      <c r="C8956" t="s">
        <v>18862</v>
      </c>
      <c r="D8956" t="s">
        <v>18863</v>
      </c>
      <c r="E8956" t="s">
        <v>1768</v>
      </c>
      <c r="F8956" t="s">
        <v>17340</v>
      </c>
      <c r="G8956" t="s">
        <v>16947</v>
      </c>
      <c r="H8956" t="s">
        <v>16948</v>
      </c>
      <c r="I8956">
        <v>-90.496986000000007</v>
      </c>
      <c r="J8956">
        <v>41.574935000000004</v>
      </c>
      <c r="K8956" t="s">
        <v>31229</v>
      </c>
      <c r="L8956" t="s">
        <v>511</v>
      </c>
      <c r="M8956" t="s">
        <v>29</v>
      </c>
      <c r="N8956" t="s">
        <v>29</v>
      </c>
      <c r="O8956" t="s">
        <v>29</v>
      </c>
      <c r="P8956" t="s">
        <v>29</v>
      </c>
      <c r="Q8956">
        <v>2</v>
      </c>
      <c r="R8956">
        <v>166</v>
      </c>
      <c r="S8956">
        <v>25</v>
      </c>
      <c r="T8956" s="14">
        <v>4.5999999999999996</v>
      </c>
      <c r="U8956">
        <v>5</v>
      </c>
      <c r="V8956">
        <v>2015</v>
      </c>
      <c r="W8956">
        <v>7</v>
      </c>
      <c r="X8956">
        <v>20</v>
      </c>
      <c r="Y8956" s="1">
        <v>42205</v>
      </c>
      <c r="Z8956" s="1" t="str">
        <f>_xlfn.IFS(Main[[#This Row],[MonthNo]]&lt;=3,"Q1",Main[[#This Row],[MonthNo]]&lt;=6,"Q2",Main[[#This Row],[MonthNo]]&lt;=9,"Q3",Main[[#This Row],[MonthNo]]&lt;=12,"Q4")</f>
        <v>Q3</v>
      </c>
      <c r="AA8956" t="str">
        <f>TEXT(Main[[#This Row],[Date]],"MMM")</f>
        <v>Jul</v>
      </c>
      <c r="AB8956">
        <f>MONTH(Main[[#This Row],[Date]])</f>
        <v>7</v>
      </c>
    </row>
    <row r="8957" spans="1:28" x14ac:dyDescent="0.3">
      <c r="A8957" t="s">
        <v>27804</v>
      </c>
      <c r="B8957" t="s">
        <v>3900</v>
      </c>
      <c r="C8957" t="s">
        <v>18862</v>
      </c>
      <c r="D8957" t="s">
        <v>18863</v>
      </c>
      <c r="E8957" t="s">
        <v>1776</v>
      </c>
      <c r="F8957" t="s">
        <v>17341</v>
      </c>
      <c r="G8957" t="s">
        <v>17342</v>
      </c>
      <c r="H8957" t="s">
        <v>17343</v>
      </c>
      <c r="I8957">
        <v>-93.643094000000005</v>
      </c>
      <c r="J8957">
        <v>42.048779000000003</v>
      </c>
      <c r="K8957" t="s">
        <v>31230</v>
      </c>
      <c r="L8957" t="s">
        <v>511</v>
      </c>
      <c r="M8957" t="s">
        <v>29</v>
      </c>
      <c r="N8957" t="s">
        <v>29</v>
      </c>
      <c r="O8957" t="s">
        <v>29</v>
      </c>
      <c r="P8957" t="s">
        <v>29</v>
      </c>
      <c r="Q8957">
        <v>2</v>
      </c>
      <c r="R8957">
        <v>570</v>
      </c>
      <c r="S8957">
        <v>25</v>
      </c>
      <c r="T8957" s="14">
        <v>4.9000000000000004</v>
      </c>
      <c r="U8957">
        <v>5</v>
      </c>
      <c r="V8957">
        <v>2014</v>
      </c>
      <c r="W8957">
        <v>7</v>
      </c>
      <c r="X8957">
        <v>3</v>
      </c>
      <c r="Y8957" s="1">
        <v>41823</v>
      </c>
      <c r="Z8957" s="1" t="str">
        <f>_xlfn.IFS(Main[[#This Row],[MonthNo]]&lt;=3,"Q1",Main[[#This Row],[MonthNo]]&lt;=6,"Q2",Main[[#This Row],[MonthNo]]&lt;=9,"Q3",Main[[#This Row],[MonthNo]]&lt;=12,"Q4")</f>
        <v>Q3</v>
      </c>
      <c r="AA8957" t="str">
        <f>TEXT(Main[[#This Row],[Date]],"MMM")</f>
        <v>Jul</v>
      </c>
      <c r="AB8957">
        <f>MONTH(Main[[#This Row],[Date]])</f>
        <v>7</v>
      </c>
    </row>
    <row r="8958" spans="1:28" x14ac:dyDescent="0.3">
      <c r="A8958" t="s">
        <v>27805</v>
      </c>
      <c r="B8958" t="s">
        <v>17344</v>
      </c>
      <c r="C8958" t="s">
        <v>18862</v>
      </c>
      <c r="D8958" t="s">
        <v>18863</v>
      </c>
      <c r="E8958" t="s">
        <v>1738</v>
      </c>
      <c r="F8958" t="s">
        <v>17345</v>
      </c>
      <c r="G8958" t="s">
        <v>1738</v>
      </c>
      <c r="H8958" t="s">
        <v>1740</v>
      </c>
      <c r="I8958">
        <v>-90.658608999999998</v>
      </c>
      <c r="J8958">
        <v>42.496464000000003</v>
      </c>
      <c r="K8958" t="s">
        <v>31231</v>
      </c>
      <c r="L8958" t="s">
        <v>511</v>
      </c>
      <c r="M8958" t="s">
        <v>29</v>
      </c>
      <c r="N8958" t="s">
        <v>29</v>
      </c>
      <c r="O8958" t="s">
        <v>29</v>
      </c>
      <c r="P8958" t="s">
        <v>29</v>
      </c>
      <c r="Q8958">
        <v>2</v>
      </c>
      <c r="R8958">
        <v>65</v>
      </c>
      <c r="S8958">
        <v>25</v>
      </c>
      <c r="T8958" s="14">
        <v>3.3</v>
      </c>
      <c r="U8958">
        <v>4</v>
      </c>
      <c r="V8958">
        <v>2015</v>
      </c>
      <c r="W8958">
        <v>7</v>
      </c>
      <c r="X8958">
        <v>8</v>
      </c>
      <c r="Y8958" s="1">
        <v>42193</v>
      </c>
      <c r="Z8958" s="1" t="str">
        <f>_xlfn.IFS(Main[[#This Row],[MonthNo]]&lt;=3,"Q1",Main[[#This Row],[MonthNo]]&lt;=6,"Q2",Main[[#This Row],[MonthNo]]&lt;=9,"Q3",Main[[#This Row],[MonthNo]]&lt;=12,"Q4")</f>
        <v>Q3</v>
      </c>
      <c r="AA8958" t="str">
        <f>TEXT(Main[[#This Row],[Date]],"MMM")</f>
        <v>Jul</v>
      </c>
      <c r="AB8958">
        <f>MONTH(Main[[#This Row],[Date]])</f>
        <v>7</v>
      </c>
    </row>
    <row r="8959" spans="1:28" x14ac:dyDescent="0.3">
      <c r="A8959" t="s">
        <v>27806</v>
      </c>
      <c r="B8959" t="s">
        <v>17346</v>
      </c>
      <c r="C8959" t="s">
        <v>18862</v>
      </c>
      <c r="D8959" t="s">
        <v>18863</v>
      </c>
      <c r="E8959" t="s">
        <v>1738</v>
      </c>
      <c r="F8959" t="s">
        <v>17347</v>
      </c>
      <c r="G8959" t="s">
        <v>1738</v>
      </c>
      <c r="H8959" t="s">
        <v>1740</v>
      </c>
      <c r="I8959">
        <v>-90.665800000000004</v>
      </c>
      <c r="J8959">
        <v>42.496299999999998</v>
      </c>
      <c r="K8959" t="s">
        <v>29873</v>
      </c>
      <c r="L8959" t="s">
        <v>511</v>
      </c>
      <c r="M8959" t="s">
        <v>29</v>
      </c>
      <c r="N8959" t="s">
        <v>29</v>
      </c>
      <c r="O8959" t="s">
        <v>29</v>
      </c>
      <c r="P8959" t="s">
        <v>29</v>
      </c>
      <c r="Q8959">
        <v>2</v>
      </c>
      <c r="R8959">
        <v>131</v>
      </c>
      <c r="S8959">
        <v>25</v>
      </c>
      <c r="T8959" s="14">
        <v>3.6</v>
      </c>
      <c r="U8959">
        <v>4</v>
      </c>
      <c r="V8959">
        <v>2013</v>
      </c>
      <c r="W8959">
        <v>7</v>
      </c>
      <c r="X8959">
        <v>8</v>
      </c>
      <c r="Y8959" s="1">
        <v>41463</v>
      </c>
      <c r="Z8959" s="1" t="str">
        <f>_xlfn.IFS(Main[[#This Row],[MonthNo]]&lt;=3,"Q1",Main[[#This Row],[MonthNo]]&lt;=6,"Q2",Main[[#This Row],[MonthNo]]&lt;=9,"Q3",Main[[#This Row],[MonthNo]]&lt;=12,"Q4")</f>
        <v>Q3</v>
      </c>
      <c r="AA8959" t="str">
        <f>TEXT(Main[[#This Row],[Date]],"MMM")</f>
        <v>Jul</v>
      </c>
      <c r="AB8959">
        <f>MONTH(Main[[#This Row],[Date]])</f>
        <v>7</v>
      </c>
    </row>
    <row r="8960" spans="1:28" x14ac:dyDescent="0.3">
      <c r="A8960" t="s">
        <v>27807</v>
      </c>
      <c r="B8960" t="s">
        <v>17348</v>
      </c>
      <c r="C8960" t="s">
        <v>18862</v>
      </c>
      <c r="D8960" t="s">
        <v>18863</v>
      </c>
      <c r="E8960" t="s">
        <v>16733</v>
      </c>
      <c r="F8960" t="s">
        <v>17349</v>
      </c>
      <c r="G8960" t="s">
        <v>16733</v>
      </c>
      <c r="H8960" t="s">
        <v>17038</v>
      </c>
      <c r="I8960">
        <v>-83.824022999999997</v>
      </c>
      <c r="J8960">
        <v>34.300567000000001</v>
      </c>
      <c r="K8960" t="s">
        <v>31232</v>
      </c>
      <c r="L8960" t="s">
        <v>511</v>
      </c>
      <c r="M8960" t="s">
        <v>29</v>
      </c>
      <c r="N8960" t="s">
        <v>29</v>
      </c>
      <c r="O8960" t="s">
        <v>29</v>
      </c>
      <c r="P8960" t="s">
        <v>29</v>
      </c>
      <c r="Q8960">
        <v>2</v>
      </c>
      <c r="R8960">
        <v>350</v>
      </c>
      <c r="S8960">
        <v>25</v>
      </c>
      <c r="T8960" s="14">
        <v>4.2</v>
      </c>
      <c r="U8960">
        <v>5</v>
      </c>
      <c r="V8960">
        <v>2018</v>
      </c>
      <c r="W8960">
        <v>7</v>
      </c>
      <c r="X8960">
        <v>13</v>
      </c>
      <c r="Y8960" s="1">
        <v>43294</v>
      </c>
      <c r="Z8960" s="1" t="str">
        <f>_xlfn.IFS(Main[[#This Row],[MonthNo]]&lt;=3,"Q1",Main[[#This Row],[MonthNo]]&lt;=6,"Q2",Main[[#This Row],[MonthNo]]&lt;=9,"Q3",Main[[#This Row],[MonthNo]]&lt;=12,"Q4")</f>
        <v>Q3</v>
      </c>
      <c r="AA8960" t="str">
        <f>TEXT(Main[[#This Row],[Date]],"MMM")</f>
        <v>Jul</v>
      </c>
      <c r="AB8960">
        <f>MONTH(Main[[#This Row],[Date]])</f>
        <v>7</v>
      </c>
    </row>
    <row r="8961" spans="1:28" x14ac:dyDescent="0.3">
      <c r="A8961" t="s">
        <v>27808</v>
      </c>
      <c r="B8961" t="s">
        <v>17350</v>
      </c>
      <c r="C8961" t="s">
        <v>18862</v>
      </c>
      <c r="D8961" t="s">
        <v>18863</v>
      </c>
      <c r="E8961" t="s">
        <v>1732</v>
      </c>
      <c r="F8961" t="s">
        <v>17351</v>
      </c>
      <c r="G8961" t="s">
        <v>1732</v>
      </c>
      <c r="H8961" t="s">
        <v>1734</v>
      </c>
      <c r="I8961">
        <v>-83.673699999999997</v>
      </c>
      <c r="J8961">
        <v>32.849600000000002</v>
      </c>
      <c r="K8961" t="s">
        <v>1754</v>
      </c>
      <c r="L8961" t="s">
        <v>511</v>
      </c>
      <c r="M8961" t="s">
        <v>29</v>
      </c>
      <c r="N8961" t="s">
        <v>29</v>
      </c>
      <c r="O8961" t="s">
        <v>29</v>
      </c>
      <c r="P8961" t="s">
        <v>29</v>
      </c>
      <c r="Q8961">
        <v>2</v>
      </c>
      <c r="R8961">
        <v>467</v>
      </c>
      <c r="S8961">
        <v>25</v>
      </c>
      <c r="T8961" s="14">
        <v>4.5999999999999996</v>
      </c>
      <c r="U8961">
        <v>5</v>
      </c>
      <c r="V8961">
        <v>2014</v>
      </c>
      <c r="W8961">
        <v>7</v>
      </c>
      <c r="X8961">
        <v>15</v>
      </c>
      <c r="Y8961" s="1">
        <v>41835</v>
      </c>
      <c r="Z8961" s="1" t="str">
        <f>_xlfn.IFS(Main[[#This Row],[MonthNo]]&lt;=3,"Q1",Main[[#This Row],[MonthNo]]&lt;=6,"Q2",Main[[#This Row],[MonthNo]]&lt;=9,"Q3",Main[[#This Row],[MonthNo]]&lt;=12,"Q4")</f>
        <v>Q3</v>
      </c>
      <c r="AA8961" t="str">
        <f>TEXT(Main[[#This Row],[Date]],"MMM")</f>
        <v>Jul</v>
      </c>
      <c r="AB8961">
        <f>MONTH(Main[[#This Row],[Date]])</f>
        <v>7</v>
      </c>
    </row>
    <row r="8962" spans="1:28" x14ac:dyDescent="0.3">
      <c r="A8962" t="s">
        <v>27809</v>
      </c>
      <c r="B8962" t="s">
        <v>17352</v>
      </c>
      <c r="C8962" t="s">
        <v>18862</v>
      </c>
      <c r="D8962" t="s">
        <v>18863</v>
      </c>
      <c r="E8962" t="s">
        <v>1732</v>
      </c>
      <c r="F8962" t="s">
        <v>17353</v>
      </c>
      <c r="G8962" t="s">
        <v>1732</v>
      </c>
      <c r="H8962" t="s">
        <v>1734</v>
      </c>
      <c r="I8962">
        <v>-83.676599999999993</v>
      </c>
      <c r="J8962">
        <v>32.889899999999997</v>
      </c>
      <c r="K8962" t="s">
        <v>29820</v>
      </c>
      <c r="L8962" t="s">
        <v>511</v>
      </c>
      <c r="M8962" t="s">
        <v>29</v>
      </c>
      <c r="N8962" t="s">
        <v>29</v>
      </c>
      <c r="O8962" t="s">
        <v>29</v>
      </c>
      <c r="P8962" t="s">
        <v>29</v>
      </c>
      <c r="Q8962">
        <v>2</v>
      </c>
      <c r="R8962">
        <v>302</v>
      </c>
      <c r="S8962">
        <v>25</v>
      </c>
      <c r="T8962" s="14">
        <v>4.5</v>
      </c>
      <c r="U8962">
        <v>5</v>
      </c>
      <c r="V8962">
        <v>2017</v>
      </c>
      <c r="W8962">
        <v>7</v>
      </c>
      <c r="X8962">
        <v>22</v>
      </c>
      <c r="Y8962" s="1">
        <v>42938</v>
      </c>
      <c r="Z8962" s="1" t="str">
        <f>_xlfn.IFS(Main[[#This Row],[MonthNo]]&lt;=3,"Q1",Main[[#This Row],[MonthNo]]&lt;=6,"Q2",Main[[#This Row],[MonthNo]]&lt;=9,"Q3",Main[[#This Row],[MonthNo]]&lt;=12,"Q4")</f>
        <v>Q3</v>
      </c>
      <c r="AA8962" t="str">
        <f>TEXT(Main[[#This Row],[Date]],"MMM")</f>
        <v>Jul</v>
      </c>
      <c r="AB8962">
        <f>MONTH(Main[[#This Row],[Date]])</f>
        <v>7</v>
      </c>
    </row>
    <row r="8963" spans="1:28" x14ac:dyDescent="0.3">
      <c r="A8963" t="s">
        <v>27810</v>
      </c>
      <c r="B8963" t="s">
        <v>17354</v>
      </c>
      <c r="C8963" t="s">
        <v>18862</v>
      </c>
      <c r="D8963" t="s">
        <v>18863</v>
      </c>
      <c r="E8963" t="s">
        <v>17355</v>
      </c>
      <c r="F8963" t="s">
        <v>17356</v>
      </c>
      <c r="G8963" t="s">
        <v>17355</v>
      </c>
      <c r="H8963" t="s">
        <v>17357</v>
      </c>
      <c r="I8963">
        <v>-89.653486999999998</v>
      </c>
      <c r="J8963">
        <v>42.606305999999996</v>
      </c>
      <c r="K8963" t="s">
        <v>29873</v>
      </c>
      <c r="L8963" t="s">
        <v>511</v>
      </c>
      <c r="M8963" t="s">
        <v>29</v>
      </c>
      <c r="N8963" t="s">
        <v>29</v>
      </c>
      <c r="O8963" t="s">
        <v>29</v>
      </c>
      <c r="P8963" t="s">
        <v>29</v>
      </c>
      <c r="Q8963">
        <v>2</v>
      </c>
      <c r="R8963">
        <v>65</v>
      </c>
      <c r="S8963">
        <v>25</v>
      </c>
      <c r="T8963" s="14">
        <v>3.6</v>
      </c>
      <c r="U8963">
        <v>4</v>
      </c>
      <c r="V8963">
        <v>2014</v>
      </c>
      <c r="W8963">
        <v>7</v>
      </c>
      <c r="X8963">
        <v>18</v>
      </c>
      <c r="Y8963" s="1">
        <v>41838</v>
      </c>
      <c r="Z8963" s="1" t="str">
        <f>_xlfn.IFS(Main[[#This Row],[MonthNo]]&lt;=3,"Q1",Main[[#This Row],[MonthNo]]&lt;=6,"Q2",Main[[#This Row],[MonthNo]]&lt;=9,"Q3",Main[[#This Row],[MonthNo]]&lt;=12,"Q4")</f>
        <v>Q3</v>
      </c>
      <c r="AA8963" t="str">
        <f>TEXT(Main[[#This Row],[Date]],"MMM")</f>
        <v>Jul</v>
      </c>
      <c r="AB8963">
        <f>MONTH(Main[[#This Row],[Date]])</f>
        <v>7</v>
      </c>
    </row>
    <row r="8964" spans="1:28" x14ac:dyDescent="0.3">
      <c r="A8964" t="s">
        <v>27811</v>
      </c>
      <c r="B8964" t="s">
        <v>17358</v>
      </c>
      <c r="C8964" t="s">
        <v>18862</v>
      </c>
      <c r="D8964" t="s">
        <v>18863</v>
      </c>
      <c r="E8964" t="s">
        <v>16743</v>
      </c>
      <c r="F8964" t="s">
        <v>17359</v>
      </c>
      <c r="G8964" t="s">
        <v>17360</v>
      </c>
      <c r="H8964" t="s">
        <v>17361</v>
      </c>
      <c r="I8964">
        <v>-86.857339300000007</v>
      </c>
      <c r="J8964">
        <v>30.4025979</v>
      </c>
      <c r="K8964" t="s">
        <v>31233</v>
      </c>
      <c r="L8964" t="s">
        <v>511</v>
      </c>
      <c r="M8964" t="s">
        <v>29</v>
      </c>
      <c r="N8964" t="s">
        <v>29</v>
      </c>
      <c r="O8964" t="s">
        <v>29</v>
      </c>
      <c r="P8964" t="s">
        <v>29</v>
      </c>
      <c r="Q8964">
        <v>2</v>
      </c>
      <c r="R8964">
        <v>635</v>
      </c>
      <c r="S8964">
        <v>25</v>
      </c>
      <c r="T8964" s="14">
        <v>4.2</v>
      </c>
      <c r="U8964">
        <v>5</v>
      </c>
      <c r="V8964">
        <v>2012</v>
      </c>
      <c r="W8964">
        <v>7</v>
      </c>
      <c r="X8964">
        <v>28</v>
      </c>
      <c r="Y8964" s="1">
        <v>41118</v>
      </c>
      <c r="Z8964" s="1" t="str">
        <f>_xlfn.IFS(Main[[#This Row],[MonthNo]]&lt;=3,"Q1",Main[[#This Row],[MonthNo]]&lt;=6,"Q2",Main[[#This Row],[MonthNo]]&lt;=9,"Q3",Main[[#This Row],[MonthNo]]&lt;=12,"Q4")</f>
        <v>Q3</v>
      </c>
      <c r="AA8964" t="str">
        <f>TEXT(Main[[#This Row],[Date]],"MMM")</f>
        <v>Jul</v>
      </c>
      <c r="AB8964">
        <f>MONTH(Main[[#This Row],[Date]])</f>
        <v>7</v>
      </c>
    </row>
    <row r="8965" spans="1:28" x14ac:dyDescent="0.3">
      <c r="A8965" t="s">
        <v>27812</v>
      </c>
      <c r="B8965" t="s">
        <v>17362</v>
      </c>
      <c r="C8965" t="s">
        <v>18862</v>
      </c>
      <c r="D8965" t="s">
        <v>18863</v>
      </c>
      <c r="E8965" t="s">
        <v>1672</v>
      </c>
      <c r="F8965" t="s">
        <v>17363</v>
      </c>
      <c r="G8965" t="s">
        <v>1672</v>
      </c>
      <c r="H8965" t="s">
        <v>1674</v>
      </c>
      <c r="I8965">
        <v>-81.093900000000005</v>
      </c>
      <c r="J8965">
        <v>32.0747</v>
      </c>
      <c r="K8965" t="s">
        <v>31234</v>
      </c>
      <c r="L8965" t="s">
        <v>511</v>
      </c>
      <c r="M8965" t="s">
        <v>29</v>
      </c>
      <c r="N8965" t="s">
        <v>29</v>
      </c>
      <c r="O8965" t="s">
        <v>29</v>
      </c>
      <c r="P8965" t="s">
        <v>29</v>
      </c>
      <c r="Q8965">
        <v>2</v>
      </c>
      <c r="R8965">
        <v>719</v>
      </c>
      <c r="S8965">
        <v>25</v>
      </c>
      <c r="T8965" s="14">
        <v>4.3</v>
      </c>
      <c r="U8965">
        <v>5</v>
      </c>
      <c r="V8965">
        <v>2018</v>
      </c>
      <c r="W8965">
        <v>7</v>
      </c>
      <c r="X8965">
        <v>25</v>
      </c>
      <c r="Y8965" s="1">
        <v>43306</v>
      </c>
      <c r="Z8965" s="1" t="str">
        <f>_xlfn.IFS(Main[[#This Row],[MonthNo]]&lt;=3,"Q1",Main[[#This Row],[MonthNo]]&lt;=6,"Q2",Main[[#This Row],[MonthNo]]&lt;=9,"Q3",Main[[#This Row],[MonthNo]]&lt;=12,"Q4")</f>
        <v>Q3</v>
      </c>
      <c r="AA8965" t="str">
        <f>TEXT(Main[[#This Row],[Date]],"MMM")</f>
        <v>Jul</v>
      </c>
      <c r="AB8965">
        <f>MONTH(Main[[#This Row],[Date]])</f>
        <v>7</v>
      </c>
    </row>
    <row r="8966" spans="1:28" x14ac:dyDescent="0.3">
      <c r="A8966" t="s">
        <v>27813</v>
      </c>
      <c r="B8966" t="s">
        <v>17364</v>
      </c>
      <c r="C8966" t="s">
        <v>18862</v>
      </c>
      <c r="D8966" t="s">
        <v>18863</v>
      </c>
      <c r="E8966" t="s">
        <v>1680</v>
      </c>
      <c r="F8966" t="s">
        <v>17365</v>
      </c>
      <c r="G8966" t="s">
        <v>1680</v>
      </c>
      <c r="H8966" t="s">
        <v>16756</v>
      </c>
      <c r="I8966">
        <v>-96.401963100000003</v>
      </c>
      <c r="J8966">
        <v>42.494915300000002</v>
      </c>
      <c r="K8966" t="s">
        <v>575</v>
      </c>
      <c r="L8966" t="s">
        <v>511</v>
      </c>
      <c r="M8966" t="s">
        <v>29</v>
      </c>
      <c r="N8966" t="s">
        <v>29</v>
      </c>
      <c r="O8966" t="s">
        <v>29</v>
      </c>
      <c r="P8966" t="s">
        <v>29</v>
      </c>
      <c r="Q8966">
        <v>2</v>
      </c>
      <c r="R8966">
        <v>271</v>
      </c>
      <c r="S8966">
        <v>25</v>
      </c>
      <c r="T8966" s="14">
        <v>4</v>
      </c>
      <c r="U8966">
        <v>4</v>
      </c>
      <c r="V8966">
        <v>2014</v>
      </c>
      <c r="W8966">
        <v>7</v>
      </c>
      <c r="X8966">
        <v>18</v>
      </c>
      <c r="Y8966" s="1">
        <v>41838</v>
      </c>
      <c r="Z8966" s="1" t="str">
        <f>_xlfn.IFS(Main[[#This Row],[MonthNo]]&lt;=3,"Q1",Main[[#This Row],[MonthNo]]&lt;=6,"Q2",Main[[#This Row],[MonthNo]]&lt;=9,"Q3",Main[[#This Row],[MonthNo]]&lt;=12,"Q4")</f>
        <v>Q3</v>
      </c>
      <c r="AA8966" t="str">
        <f>TEXT(Main[[#This Row],[Date]],"MMM")</f>
        <v>Jul</v>
      </c>
      <c r="AB8966">
        <f>MONTH(Main[[#This Row],[Date]])</f>
        <v>7</v>
      </c>
    </row>
    <row r="8967" spans="1:28" x14ac:dyDescent="0.3">
      <c r="A8967" t="s">
        <v>27814</v>
      </c>
      <c r="B8967" t="s">
        <v>17366</v>
      </c>
      <c r="C8967" t="s">
        <v>18862</v>
      </c>
      <c r="D8967" t="s">
        <v>18863</v>
      </c>
      <c r="E8967" t="s">
        <v>1687</v>
      </c>
      <c r="F8967" t="s">
        <v>17367</v>
      </c>
      <c r="G8967" t="s">
        <v>17304</v>
      </c>
      <c r="H8967" t="s">
        <v>17305</v>
      </c>
      <c r="I8967">
        <v>-82.636923999999993</v>
      </c>
      <c r="J8967">
        <v>27.770026000000001</v>
      </c>
      <c r="K8967" t="s">
        <v>31235</v>
      </c>
      <c r="L8967" t="s">
        <v>511</v>
      </c>
      <c r="M8967" t="s">
        <v>29</v>
      </c>
      <c r="N8967" t="s">
        <v>29</v>
      </c>
      <c r="O8967" t="s">
        <v>29</v>
      </c>
      <c r="P8967" t="s">
        <v>29</v>
      </c>
      <c r="Q8967">
        <v>2</v>
      </c>
      <c r="R8967">
        <v>1629</v>
      </c>
      <c r="S8967">
        <v>25</v>
      </c>
      <c r="T8967" s="14">
        <v>4.5999999999999996</v>
      </c>
      <c r="U8967">
        <v>5</v>
      </c>
      <c r="V8967">
        <v>2016</v>
      </c>
      <c r="W8967">
        <v>7</v>
      </c>
      <c r="X8967">
        <v>18</v>
      </c>
      <c r="Y8967" s="1">
        <v>42569</v>
      </c>
      <c r="Z8967" s="1" t="str">
        <f>_xlfn.IFS(Main[[#This Row],[MonthNo]]&lt;=3,"Q1",Main[[#This Row],[MonthNo]]&lt;=6,"Q2",Main[[#This Row],[MonthNo]]&lt;=9,"Q3",Main[[#This Row],[MonthNo]]&lt;=12,"Q4")</f>
        <v>Q3</v>
      </c>
      <c r="AA8967" t="str">
        <f>TEXT(Main[[#This Row],[Date]],"MMM")</f>
        <v>Jul</v>
      </c>
      <c r="AB8967">
        <f>MONTH(Main[[#This Row],[Date]])</f>
        <v>7</v>
      </c>
    </row>
    <row r="8968" spans="1:28" x14ac:dyDescent="0.3">
      <c r="A8968" t="s">
        <v>27815</v>
      </c>
      <c r="B8968" t="s">
        <v>17368</v>
      </c>
      <c r="C8968" t="s">
        <v>18862</v>
      </c>
      <c r="D8968" t="s">
        <v>18863</v>
      </c>
      <c r="E8968" t="s">
        <v>1695</v>
      </c>
      <c r="F8968" t="s">
        <v>17369</v>
      </c>
      <c r="G8968" t="s">
        <v>1695</v>
      </c>
      <c r="H8968" t="s">
        <v>1697</v>
      </c>
      <c r="I8968">
        <v>-83.319123000000005</v>
      </c>
      <c r="J8968">
        <v>30.846819</v>
      </c>
      <c r="K8968" t="s">
        <v>2092</v>
      </c>
      <c r="L8968" t="s">
        <v>511</v>
      </c>
      <c r="M8968" t="s">
        <v>29</v>
      </c>
      <c r="N8968" t="s">
        <v>29</v>
      </c>
      <c r="O8968" t="s">
        <v>29</v>
      </c>
      <c r="P8968" t="s">
        <v>29</v>
      </c>
      <c r="Q8968">
        <v>2</v>
      </c>
      <c r="R8968">
        <v>98</v>
      </c>
      <c r="S8968">
        <v>25</v>
      </c>
      <c r="T8968" s="14">
        <v>3.4</v>
      </c>
      <c r="U8968">
        <v>4</v>
      </c>
      <c r="V8968">
        <v>2016</v>
      </c>
      <c r="W8968">
        <v>7</v>
      </c>
      <c r="X8968">
        <v>1</v>
      </c>
      <c r="Y8968" s="1">
        <v>42552</v>
      </c>
      <c r="Z8968" s="1" t="str">
        <f>_xlfn.IFS(Main[[#This Row],[MonthNo]]&lt;=3,"Q1",Main[[#This Row],[MonthNo]]&lt;=6,"Q2",Main[[#This Row],[MonthNo]]&lt;=9,"Q3",Main[[#This Row],[MonthNo]]&lt;=12,"Q4")</f>
        <v>Q3</v>
      </c>
      <c r="AA8968" t="str">
        <f>TEXT(Main[[#This Row],[Date]],"MMM")</f>
        <v>Jul</v>
      </c>
      <c r="AB8968">
        <f>MONTH(Main[[#This Row],[Date]])</f>
        <v>7</v>
      </c>
    </row>
    <row r="8969" spans="1:28" x14ac:dyDescent="0.3">
      <c r="A8969" t="s">
        <v>27816</v>
      </c>
      <c r="B8969" t="s">
        <v>17370</v>
      </c>
      <c r="C8969" t="s">
        <v>18862</v>
      </c>
      <c r="D8969" t="s">
        <v>18863</v>
      </c>
      <c r="E8969" t="s">
        <v>16890</v>
      </c>
      <c r="F8969" t="s">
        <v>17371</v>
      </c>
      <c r="G8969" t="s">
        <v>16890</v>
      </c>
      <c r="H8969" t="s">
        <v>16934</v>
      </c>
      <c r="I8969">
        <v>-92.323400000000007</v>
      </c>
      <c r="J8969">
        <v>42.465580000000003</v>
      </c>
      <c r="K8969" t="s">
        <v>29822</v>
      </c>
      <c r="L8969" t="s">
        <v>511</v>
      </c>
      <c r="M8969" t="s">
        <v>29</v>
      </c>
      <c r="N8969" t="s">
        <v>29</v>
      </c>
      <c r="O8969" t="s">
        <v>29</v>
      </c>
      <c r="P8969" t="s">
        <v>29</v>
      </c>
      <c r="Q8969">
        <v>2</v>
      </c>
      <c r="R8969">
        <v>156</v>
      </c>
      <c r="S8969">
        <v>25</v>
      </c>
      <c r="T8969" s="14">
        <v>3.9</v>
      </c>
      <c r="U8969">
        <v>4</v>
      </c>
      <c r="V8969">
        <v>2014</v>
      </c>
      <c r="W8969">
        <v>7</v>
      </c>
      <c r="X8969">
        <v>26</v>
      </c>
      <c r="Y8969" s="1">
        <v>41846</v>
      </c>
      <c r="Z8969" s="1" t="str">
        <f>_xlfn.IFS(Main[[#This Row],[MonthNo]]&lt;=3,"Q1",Main[[#This Row],[MonthNo]]&lt;=6,"Q2",Main[[#This Row],[MonthNo]]&lt;=9,"Q3",Main[[#This Row],[MonthNo]]&lt;=12,"Q4")</f>
        <v>Q3</v>
      </c>
      <c r="AA8969" t="str">
        <f>TEXT(Main[[#This Row],[Date]],"MMM")</f>
        <v>Jul</v>
      </c>
      <c r="AB8969">
        <f>MONTH(Main[[#This Row],[Date]])</f>
        <v>7</v>
      </c>
    </row>
    <row r="8970" spans="1:28" x14ac:dyDescent="0.3">
      <c r="A8970" t="s">
        <v>27817</v>
      </c>
      <c r="B8970" t="s">
        <v>17372</v>
      </c>
      <c r="C8970" t="s">
        <v>18862</v>
      </c>
      <c r="D8970" t="s">
        <v>18863</v>
      </c>
      <c r="E8970" t="s">
        <v>16617</v>
      </c>
      <c r="F8970" t="s">
        <v>17373</v>
      </c>
      <c r="G8970" t="s">
        <v>16617</v>
      </c>
      <c r="H8970" t="s">
        <v>16715</v>
      </c>
      <c r="I8970">
        <v>-81.97</v>
      </c>
      <c r="J8970">
        <v>33.476500000000001</v>
      </c>
      <c r="K8970" t="s">
        <v>31236</v>
      </c>
      <c r="L8970" t="s">
        <v>511</v>
      </c>
      <c r="M8970" t="s">
        <v>29</v>
      </c>
      <c r="N8970" t="s">
        <v>29</v>
      </c>
      <c r="O8970" t="s">
        <v>29</v>
      </c>
      <c r="P8970" t="s">
        <v>29</v>
      </c>
      <c r="Q8970">
        <v>2</v>
      </c>
      <c r="R8970">
        <v>631</v>
      </c>
      <c r="S8970">
        <v>25</v>
      </c>
      <c r="T8970" s="14">
        <v>4.5</v>
      </c>
      <c r="U8970">
        <v>5</v>
      </c>
      <c r="V8970">
        <v>2013</v>
      </c>
      <c r="W8970">
        <v>6</v>
      </c>
      <c r="X8970">
        <v>23</v>
      </c>
      <c r="Y8970" s="1">
        <v>41448</v>
      </c>
      <c r="Z8970" s="1" t="str">
        <f>_xlfn.IFS(Main[[#This Row],[MonthNo]]&lt;=3,"Q1",Main[[#This Row],[MonthNo]]&lt;=6,"Q2",Main[[#This Row],[MonthNo]]&lt;=9,"Q3",Main[[#This Row],[MonthNo]]&lt;=12,"Q4")</f>
        <v>Q2</v>
      </c>
      <c r="AA8970" t="str">
        <f>TEXT(Main[[#This Row],[Date]],"MMM")</f>
        <v>Jun</v>
      </c>
      <c r="AB8970">
        <f>MONTH(Main[[#This Row],[Date]])</f>
        <v>6</v>
      </c>
    </row>
    <row r="8971" spans="1:28" x14ac:dyDescent="0.3">
      <c r="A8971" t="s">
        <v>27818</v>
      </c>
      <c r="B8971" t="s">
        <v>17374</v>
      </c>
      <c r="C8971" t="s">
        <v>18862</v>
      </c>
      <c r="D8971" t="s">
        <v>18863</v>
      </c>
      <c r="E8971" t="s">
        <v>16617</v>
      </c>
      <c r="F8971" t="s">
        <v>17375</v>
      </c>
      <c r="G8971" t="s">
        <v>16617</v>
      </c>
      <c r="H8971" t="s">
        <v>16715</v>
      </c>
      <c r="I8971">
        <v>-82.096000000000004</v>
      </c>
      <c r="J8971">
        <v>33.482700000000001</v>
      </c>
      <c r="K8971" t="s">
        <v>31237</v>
      </c>
      <c r="L8971" t="s">
        <v>511</v>
      </c>
      <c r="M8971" t="s">
        <v>29</v>
      </c>
      <c r="N8971" t="s">
        <v>29</v>
      </c>
      <c r="O8971" t="s">
        <v>29</v>
      </c>
      <c r="P8971" t="s">
        <v>29</v>
      </c>
      <c r="Q8971">
        <v>2</v>
      </c>
      <c r="R8971">
        <v>430</v>
      </c>
      <c r="S8971">
        <v>25</v>
      </c>
      <c r="T8971" s="14">
        <v>4.0999999999999996</v>
      </c>
      <c r="U8971">
        <v>5</v>
      </c>
      <c r="V8971">
        <v>2016</v>
      </c>
      <c r="W8971">
        <v>6</v>
      </c>
      <c r="X8971">
        <v>6</v>
      </c>
      <c r="Y8971" s="1">
        <v>42527</v>
      </c>
      <c r="Z8971" s="1" t="str">
        <f>_xlfn.IFS(Main[[#This Row],[MonthNo]]&lt;=3,"Q1",Main[[#This Row],[MonthNo]]&lt;=6,"Q2",Main[[#This Row],[MonthNo]]&lt;=9,"Q3",Main[[#This Row],[MonthNo]]&lt;=12,"Q4")</f>
        <v>Q2</v>
      </c>
      <c r="AA8971" t="str">
        <f>TEXT(Main[[#This Row],[Date]],"MMM")</f>
        <v>Jun</v>
      </c>
      <c r="AB8971">
        <f>MONTH(Main[[#This Row],[Date]])</f>
        <v>6</v>
      </c>
    </row>
    <row r="8972" spans="1:28" x14ac:dyDescent="0.3">
      <c r="A8972" t="s">
        <v>27819</v>
      </c>
      <c r="B8972" t="s">
        <v>17376</v>
      </c>
      <c r="C8972" t="s">
        <v>18862</v>
      </c>
      <c r="D8972" t="s">
        <v>18863</v>
      </c>
      <c r="E8972" t="s">
        <v>16617</v>
      </c>
      <c r="F8972" t="s">
        <v>17377</v>
      </c>
      <c r="G8972" t="s">
        <v>16617</v>
      </c>
      <c r="H8972" t="s">
        <v>16715</v>
      </c>
      <c r="I8972">
        <v>-82.0505</v>
      </c>
      <c r="J8972">
        <v>33.513300000000001</v>
      </c>
      <c r="K8972" t="s">
        <v>31238</v>
      </c>
      <c r="L8972" t="s">
        <v>511</v>
      </c>
      <c r="M8972" t="s">
        <v>29</v>
      </c>
      <c r="N8972" t="s">
        <v>29</v>
      </c>
      <c r="O8972" t="s">
        <v>29</v>
      </c>
      <c r="P8972" t="s">
        <v>29</v>
      </c>
      <c r="Q8972">
        <v>2</v>
      </c>
      <c r="R8972">
        <v>456</v>
      </c>
      <c r="S8972">
        <v>25</v>
      </c>
      <c r="T8972" s="14">
        <v>4</v>
      </c>
      <c r="U8972">
        <v>4</v>
      </c>
      <c r="V8972">
        <v>2014</v>
      </c>
      <c r="W8972">
        <v>6</v>
      </c>
      <c r="X8972">
        <v>6</v>
      </c>
      <c r="Y8972" s="1">
        <v>41796</v>
      </c>
      <c r="Z8972" s="1" t="str">
        <f>_xlfn.IFS(Main[[#This Row],[MonthNo]]&lt;=3,"Q1",Main[[#This Row],[MonthNo]]&lt;=6,"Q2",Main[[#This Row],[MonthNo]]&lt;=9,"Q3",Main[[#This Row],[MonthNo]]&lt;=12,"Q4")</f>
        <v>Q2</v>
      </c>
      <c r="AA8972" t="str">
        <f>TEXT(Main[[#This Row],[Date]],"MMM")</f>
        <v>Jun</v>
      </c>
      <c r="AB8972">
        <f>MONTH(Main[[#This Row],[Date]])</f>
        <v>6</v>
      </c>
    </row>
    <row r="8973" spans="1:28" x14ac:dyDescent="0.3">
      <c r="A8973" t="s">
        <v>27820</v>
      </c>
      <c r="B8973" t="s">
        <v>2280</v>
      </c>
      <c r="C8973" t="s">
        <v>18862</v>
      </c>
      <c r="D8973" t="s">
        <v>18863</v>
      </c>
      <c r="E8973" t="s">
        <v>1706</v>
      </c>
      <c r="F8973" t="s">
        <v>17378</v>
      </c>
      <c r="G8973" t="s">
        <v>17379</v>
      </c>
      <c r="H8973" t="s">
        <v>17380</v>
      </c>
      <c r="I8973">
        <v>-116.34730399999999</v>
      </c>
      <c r="J8973">
        <v>43.619107999999997</v>
      </c>
      <c r="K8973" t="s">
        <v>31095</v>
      </c>
      <c r="L8973" t="s">
        <v>511</v>
      </c>
      <c r="M8973" t="s">
        <v>29</v>
      </c>
      <c r="N8973" t="s">
        <v>29</v>
      </c>
      <c r="O8973" t="s">
        <v>29</v>
      </c>
      <c r="P8973" t="s">
        <v>29</v>
      </c>
      <c r="Q8973">
        <v>2</v>
      </c>
      <c r="R8973">
        <v>369</v>
      </c>
      <c r="S8973">
        <v>25</v>
      </c>
      <c r="T8973" s="14">
        <v>4</v>
      </c>
      <c r="U8973">
        <v>4</v>
      </c>
      <c r="V8973">
        <v>2013</v>
      </c>
      <c r="W8973">
        <v>6</v>
      </c>
      <c r="X8973">
        <v>10</v>
      </c>
      <c r="Y8973" s="1">
        <v>41435</v>
      </c>
      <c r="Z8973" s="1" t="str">
        <f>_xlfn.IFS(Main[[#This Row],[MonthNo]]&lt;=3,"Q1",Main[[#This Row],[MonthNo]]&lt;=6,"Q2",Main[[#This Row],[MonthNo]]&lt;=9,"Q3",Main[[#This Row],[MonthNo]]&lt;=12,"Q4")</f>
        <v>Q2</v>
      </c>
      <c r="AA8973" t="str">
        <f>TEXT(Main[[#This Row],[Date]],"MMM")</f>
        <v>Jun</v>
      </c>
      <c r="AB8973">
        <f>MONTH(Main[[#This Row],[Date]])</f>
        <v>6</v>
      </c>
    </row>
    <row r="8974" spans="1:28" x14ac:dyDescent="0.3">
      <c r="A8974" t="s">
        <v>27821</v>
      </c>
      <c r="B8974" t="s">
        <v>17381</v>
      </c>
      <c r="C8974" t="s">
        <v>18862</v>
      </c>
      <c r="D8974" t="s">
        <v>18863</v>
      </c>
      <c r="E8974" t="s">
        <v>16717</v>
      </c>
      <c r="F8974" t="s">
        <v>17382</v>
      </c>
      <c r="G8974" t="s">
        <v>17383</v>
      </c>
      <c r="H8974" t="s">
        <v>17384</v>
      </c>
      <c r="I8974">
        <v>-91.569766999999999</v>
      </c>
      <c r="J8974">
        <v>41.670465999999998</v>
      </c>
      <c r="K8974" t="s">
        <v>31239</v>
      </c>
      <c r="L8974" t="s">
        <v>511</v>
      </c>
      <c r="M8974" t="s">
        <v>29</v>
      </c>
      <c r="N8974" t="s">
        <v>29</v>
      </c>
      <c r="O8974" t="s">
        <v>29</v>
      </c>
      <c r="P8974" t="s">
        <v>29</v>
      </c>
      <c r="Q8974">
        <v>2</v>
      </c>
      <c r="R8974">
        <v>161</v>
      </c>
      <c r="S8974">
        <v>25</v>
      </c>
      <c r="T8974" s="14">
        <v>3.8</v>
      </c>
      <c r="U8974">
        <v>4</v>
      </c>
      <c r="V8974">
        <v>2018</v>
      </c>
      <c r="W8974">
        <v>6</v>
      </c>
      <c r="X8974">
        <v>16</v>
      </c>
      <c r="Y8974" s="1">
        <v>43267</v>
      </c>
      <c r="Z8974" s="1" t="str">
        <f>_xlfn.IFS(Main[[#This Row],[MonthNo]]&lt;=3,"Q1",Main[[#This Row],[MonthNo]]&lt;=6,"Q2",Main[[#This Row],[MonthNo]]&lt;=9,"Q3",Main[[#This Row],[MonthNo]]&lt;=12,"Q4")</f>
        <v>Q2</v>
      </c>
      <c r="AA8974" t="str">
        <f>TEXT(Main[[#This Row],[Date]],"MMM")</f>
        <v>Jun</v>
      </c>
      <c r="AB8974">
        <f>MONTH(Main[[#This Row],[Date]])</f>
        <v>6</v>
      </c>
    </row>
    <row r="8975" spans="1:28" x14ac:dyDescent="0.3">
      <c r="A8975" t="s">
        <v>27822</v>
      </c>
      <c r="B8975" t="s">
        <v>17385</v>
      </c>
      <c r="C8975" t="s">
        <v>18862</v>
      </c>
      <c r="D8975" t="s">
        <v>18863</v>
      </c>
      <c r="E8975" t="s">
        <v>16661</v>
      </c>
      <c r="F8975" t="s">
        <v>17386</v>
      </c>
      <c r="G8975" t="s">
        <v>16661</v>
      </c>
      <c r="H8975" t="s">
        <v>16663</v>
      </c>
      <c r="I8975">
        <v>-84.947569000000001</v>
      </c>
      <c r="J8975">
        <v>32.504657000000002</v>
      </c>
      <c r="K8975" t="s">
        <v>1654</v>
      </c>
      <c r="L8975" t="s">
        <v>511</v>
      </c>
      <c r="M8975" t="s">
        <v>29</v>
      </c>
      <c r="N8975" t="s">
        <v>29</v>
      </c>
      <c r="O8975" t="s">
        <v>29</v>
      </c>
      <c r="P8975" t="s">
        <v>29</v>
      </c>
      <c r="Q8975">
        <v>2</v>
      </c>
      <c r="R8975">
        <v>213</v>
      </c>
      <c r="S8975">
        <v>25</v>
      </c>
      <c r="T8975" s="14">
        <v>4.3</v>
      </c>
      <c r="U8975">
        <v>5</v>
      </c>
      <c r="V8975">
        <v>2013</v>
      </c>
      <c r="W8975">
        <v>6</v>
      </c>
      <c r="X8975">
        <v>19</v>
      </c>
      <c r="Y8975" s="1">
        <v>41444</v>
      </c>
      <c r="Z8975" s="1" t="str">
        <f>_xlfn.IFS(Main[[#This Row],[MonthNo]]&lt;=3,"Q1",Main[[#This Row],[MonthNo]]&lt;=6,"Q2",Main[[#This Row],[MonthNo]]&lt;=9,"Q3",Main[[#This Row],[MonthNo]]&lt;=12,"Q4")</f>
        <v>Q2</v>
      </c>
      <c r="AA8975" t="str">
        <f>TEXT(Main[[#This Row],[Date]],"MMM")</f>
        <v>Jun</v>
      </c>
      <c r="AB8975">
        <f>MONTH(Main[[#This Row],[Date]])</f>
        <v>6</v>
      </c>
    </row>
    <row r="8976" spans="1:28" x14ac:dyDescent="0.3">
      <c r="A8976" t="s">
        <v>27823</v>
      </c>
      <c r="B8976" t="s">
        <v>17387</v>
      </c>
      <c r="C8976" t="s">
        <v>18862</v>
      </c>
      <c r="D8976" t="s">
        <v>18863</v>
      </c>
      <c r="E8976" t="s">
        <v>16919</v>
      </c>
      <c r="F8976" t="s">
        <v>17388</v>
      </c>
      <c r="G8976" t="s">
        <v>17175</v>
      </c>
      <c r="H8976" t="s">
        <v>17176</v>
      </c>
      <c r="I8976">
        <v>-84.9396931</v>
      </c>
      <c r="J8976">
        <v>34.525133099999998</v>
      </c>
      <c r="K8976" t="s">
        <v>31162</v>
      </c>
      <c r="L8976" t="s">
        <v>511</v>
      </c>
      <c r="M8976" t="s">
        <v>29</v>
      </c>
      <c r="N8976" t="s">
        <v>29</v>
      </c>
      <c r="O8976" t="s">
        <v>29</v>
      </c>
      <c r="P8976" t="s">
        <v>29</v>
      </c>
      <c r="Q8976">
        <v>2</v>
      </c>
      <c r="R8976">
        <v>38</v>
      </c>
      <c r="S8976">
        <v>25</v>
      </c>
      <c r="T8976" s="14">
        <v>3.7</v>
      </c>
      <c r="U8976">
        <v>4</v>
      </c>
      <c r="V8976">
        <v>2015</v>
      </c>
      <c r="W8976">
        <v>6</v>
      </c>
      <c r="X8976">
        <v>10</v>
      </c>
      <c r="Y8976" s="1">
        <v>42165</v>
      </c>
      <c r="Z8976" s="1" t="str">
        <f>_xlfn.IFS(Main[[#This Row],[MonthNo]]&lt;=3,"Q1",Main[[#This Row],[MonthNo]]&lt;=6,"Q2",Main[[#This Row],[MonthNo]]&lt;=9,"Q3",Main[[#This Row],[MonthNo]]&lt;=12,"Q4")</f>
        <v>Q2</v>
      </c>
      <c r="AA8976" t="str">
        <f>TEXT(Main[[#This Row],[Date]],"MMM")</f>
        <v>Jun</v>
      </c>
      <c r="AB8976">
        <f>MONTH(Main[[#This Row],[Date]])</f>
        <v>6</v>
      </c>
    </row>
    <row r="8977" spans="1:28" x14ac:dyDescent="0.3">
      <c r="A8977" t="s">
        <v>27824</v>
      </c>
      <c r="B8977" t="s">
        <v>17389</v>
      </c>
      <c r="C8977" t="s">
        <v>18862</v>
      </c>
      <c r="D8977" t="s">
        <v>18863</v>
      </c>
      <c r="E8977" t="s">
        <v>1768</v>
      </c>
      <c r="F8977" t="s">
        <v>17390</v>
      </c>
      <c r="G8977" t="s">
        <v>1768</v>
      </c>
      <c r="H8977" t="s">
        <v>1770</v>
      </c>
      <c r="I8977">
        <v>-90.515431300000003</v>
      </c>
      <c r="J8977">
        <v>41.570943399999997</v>
      </c>
      <c r="K8977" t="s">
        <v>2165</v>
      </c>
      <c r="L8977" t="s">
        <v>511</v>
      </c>
      <c r="M8977" t="s">
        <v>29</v>
      </c>
      <c r="N8977" t="s">
        <v>29</v>
      </c>
      <c r="O8977" t="s">
        <v>29</v>
      </c>
      <c r="P8977" t="s">
        <v>29</v>
      </c>
      <c r="Q8977">
        <v>2</v>
      </c>
      <c r="R8977">
        <v>3</v>
      </c>
      <c r="S8977">
        <v>25</v>
      </c>
      <c r="T8977" s="14">
        <v>1</v>
      </c>
      <c r="U8977">
        <v>1</v>
      </c>
      <c r="V8977">
        <v>2012</v>
      </c>
      <c r="W8977">
        <v>6</v>
      </c>
      <c r="X8977">
        <v>15</v>
      </c>
      <c r="Y8977" s="1">
        <v>41075</v>
      </c>
      <c r="Z8977" s="1" t="str">
        <f>_xlfn.IFS(Main[[#This Row],[MonthNo]]&lt;=3,"Q1",Main[[#This Row],[MonthNo]]&lt;=6,"Q2",Main[[#This Row],[MonthNo]]&lt;=9,"Q3",Main[[#This Row],[MonthNo]]&lt;=12,"Q4")</f>
        <v>Q2</v>
      </c>
      <c r="AA8977" t="str">
        <f>TEXT(Main[[#This Row],[Date]],"MMM")</f>
        <v>Jun</v>
      </c>
      <c r="AB8977">
        <f>MONTH(Main[[#This Row],[Date]])</f>
        <v>6</v>
      </c>
    </row>
    <row r="8978" spans="1:28" x14ac:dyDescent="0.3">
      <c r="A8978" t="s">
        <v>27825</v>
      </c>
      <c r="B8978" t="s">
        <v>17391</v>
      </c>
      <c r="C8978" t="s">
        <v>18862</v>
      </c>
      <c r="D8978" t="s">
        <v>18863</v>
      </c>
      <c r="E8978" t="s">
        <v>1768</v>
      </c>
      <c r="F8978" t="s">
        <v>17392</v>
      </c>
      <c r="G8978" t="s">
        <v>1768</v>
      </c>
      <c r="H8978" t="s">
        <v>1770</v>
      </c>
      <c r="I8978">
        <v>-90.5321</v>
      </c>
      <c r="J8978">
        <v>41.5749</v>
      </c>
      <c r="K8978" t="s">
        <v>545</v>
      </c>
      <c r="L8978" t="s">
        <v>511</v>
      </c>
      <c r="M8978" t="s">
        <v>29</v>
      </c>
      <c r="N8978" t="s">
        <v>29</v>
      </c>
      <c r="O8978" t="s">
        <v>29</v>
      </c>
      <c r="P8978" t="s">
        <v>29</v>
      </c>
      <c r="Q8978">
        <v>2</v>
      </c>
      <c r="R8978">
        <v>112</v>
      </c>
      <c r="S8978">
        <v>25</v>
      </c>
      <c r="T8978" s="14">
        <v>4</v>
      </c>
      <c r="U8978">
        <v>4</v>
      </c>
      <c r="V8978">
        <v>2018</v>
      </c>
      <c r="W8978">
        <v>6</v>
      </c>
      <c r="X8978">
        <v>2</v>
      </c>
      <c r="Y8978" s="1">
        <v>43253</v>
      </c>
      <c r="Z8978" s="1" t="str">
        <f>_xlfn.IFS(Main[[#This Row],[MonthNo]]&lt;=3,"Q1",Main[[#This Row],[MonthNo]]&lt;=6,"Q2",Main[[#This Row],[MonthNo]]&lt;=9,"Q3",Main[[#This Row],[MonthNo]]&lt;=12,"Q4")</f>
        <v>Q2</v>
      </c>
      <c r="AA8978" t="str">
        <f>TEXT(Main[[#This Row],[Date]],"MMM")</f>
        <v>Jun</v>
      </c>
      <c r="AB8978">
        <f>MONTH(Main[[#This Row],[Date]])</f>
        <v>6</v>
      </c>
    </row>
    <row r="8979" spans="1:28" x14ac:dyDescent="0.3">
      <c r="A8979" t="s">
        <v>27826</v>
      </c>
      <c r="B8979" t="s">
        <v>17393</v>
      </c>
      <c r="C8979" t="s">
        <v>18862</v>
      </c>
      <c r="D8979" t="s">
        <v>18863</v>
      </c>
      <c r="E8979" t="s">
        <v>1776</v>
      </c>
      <c r="F8979" t="s">
        <v>17394</v>
      </c>
      <c r="G8979" t="s">
        <v>17099</v>
      </c>
      <c r="H8979" t="s">
        <v>17100</v>
      </c>
      <c r="I8979">
        <v>-93.611366000000004</v>
      </c>
      <c r="J8979">
        <v>41.590819000000003</v>
      </c>
      <c r="K8979" t="s">
        <v>29865</v>
      </c>
      <c r="L8979" t="s">
        <v>511</v>
      </c>
      <c r="M8979" t="s">
        <v>29</v>
      </c>
      <c r="N8979" t="s">
        <v>29</v>
      </c>
      <c r="O8979" t="s">
        <v>29</v>
      </c>
      <c r="P8979" t="s">
        <v>29</v>
      </c>
      <c r="Q8979">
        <v>2</v>
      </c>
      <c r="R8979">
        <v>860</v>
      </c>
      <c r="S8979">
        <v>25</v>
      </c>
      <c r="T8979" s="14">
        <v>4.8</v>
      </c>
      <c r="U8979">
        <v>5</v>
      </c>
      <c r="V8979">
        <v>2017</v>
      </c>
      <c r="W8979">
        <v>6</v>
      </c>
      <c r="X8979">
        <v>26</v>
      </c>
      <c r="Y8979" s="1">
        <v>42912</v>
      </c>
      <c r="Z8979" s="1" t="str">
        <f>_xlfn.IFS(Main[[#This Row],[MonthNo]]&lt;=3,"Q1",Main[[#This Row],[MonthNo]]&lt;=6,"Q2",Main[[#This Row],[MonthNo]]&lt;=9,"Q3",Main[[#This Row],[MonthNo]]&lt;=12,"Q4")</f>
        <v>Q2</v>
      </c>
      <c r="AA8979" t="str">
        <f>TEXT(Main[[#This Row],[Date]],"MMM")</f>
        <v>Jun</v>
      </c>
      <c r="AB8979">
        <f>MONTH(Main[[#This Row],[Date]])</f>
        <v>6</v>
      </c>
    </row>
    <row r="8980" spans="1:28" x14ac:dyDescent="0.3">
      <c r="A8980" t="s">
        <v>27827</v>
      </c>
      <c r="B8980" t="s">
        <v>17395</v>
      </c>
      <c r="C8980" t="s">
        <v>18862</v>
      </c>
      <c r="D8980" t="s">
        <v>18863</v>
      </c>
      <c r="E8980" t="s">
        <v>1738</v>
      </c>
      <c r="F8980" t="s">
        <v>17396</v>
      </c>
      <c r="G8980" t="s">
        <v>1738</v>
      </c>
      <c r="H8980" t="s">
        <v>1740</v>
      </c>
      <c r="I8980">
        <v>-90.715247000000005</v>
      </c>
      <c r="J8980">
        <v>42.492018000000002</v>
      </c>
      <c r="K8980" t="s">
        <v>31169</v>
      </c>
      <c r="L8980" t="s">
        <v>511</v>
      </c>
      <c r="M8980" t="s">
        <v>29</v>
      </c>
      <c r="N8980" t="s">
        <v>29</v>
      </c>
      <c r="O8980" t="s">
        <v>29</v>
      </c>
      <c r="P8980" t="s">
        <v>29</v>
      </c>
      <c r="Q8980">
        <v>2</v>
      </c>
      <c r="R8980">
        <v>100</v>
      </c>
      <c r="S8980">
        <v>25</v>
      </c>
      <c r="T8980" s="14">
        <v>3.5</v>
      </c>
      <c r="U8980">
        <v>4</v>
      </c>
      <c r="V8980">
        <v>2011</v>
      </c>
      <c r="W8980">
        <v>6</v>
      </c>
      <c r="X8980">
        <v>16</v>
      </c>
      <c r="Y8980" s="1">
        <v>40710</v>
      </c>
      <c r="Z8980" s="1" t="str">
        <f>_xlfn.IFS(Main[[#This Row],[MonthNo]]&lt;=3,"Q1",Main[[#This Row],[MonthNo]]&lt;=6,"Q2",Main[[#This Row],[MonthNo]]&lt;=9,"Q3",Main[[#This Row],[MonthNo]]&lt;=12,"Q4")</f>
        <v>Q2</v>
      </c>
      <c r="AA8980" t="str">
        <f>TEXT(Main[[#This Row],[Date]],"MMM")</f>
        <v>Jun</v>
      </c>
      <c r="AB8980">
        <f>MONTH(Main[[#This Row],[Date]])</f>
        <v>6</v>
      </c>
    </row>
    <row r="8981" spans="1:28" x14ac:dyDescent="0.3">
      <c r="A8981" t="s">
        <v>27828</v>
      </c>
      <c r="B8981" t="s">
        <v>17397</v>
      </c>
      <c r="C8981" t="s">
        <v>18862</v>
      </c>
      <c r="D8981" t="s">
        <v>18863</v>
      </c>
      <c r="E8981" t="s">
        <v>16733</v>
      </c>
      <c r="F8981" t="s">
        <v>17398</v>
      </c>
      <c r="G8981" t="s">
        <v>16832</v>
      </c>
      <c r="H8981" t="s">
        <v>16833</v>
      </c>
      <c r="I8981">
        <v>-83.938023999999999</v>
      </c>
      <c r="J8981">
        <v>34.183573000000003</v>
      </c>
      <c r="K8981" t="s">
        <v>1754</v>
      </c>
      <c r="L8981" t="s">
        <v>511</v>
      </c>
      <c r="M8981" t="s">
        <v>29</v>
      </c>
      <c r="N8981" t="s">
        <v>29</v>
      </c>
      <c r="O8981" t="s">
        <v>29</v>
      </c>
      <c r="P8981" t="s">
        <v>29</v>
      </c>
      <c r="Q8981">
        <v>2</v>
      </c>
      <c r="R8981">
        <v>107</v>
      </c>
      <c r="S8981">
        <v>25</v>
      </c>
      <c r="T8981" s="14">
        <v>3.8</v>
      </c>
      <c r="U8981">
        <v>4</v>
      </c>
      <c r="V8981">
        <v>2014</v>
      </c>
      <c r="W8981">
        <v>6</v>
      </c>
      <c r="X8981">
        <v>1</v>
      </c>
      <c r="Y8981" s="1">
        <v>41791</v>
      </c>
      <c r="Z8981" s="1" t="str">
        <f>_xlfn.IFS(Main[[#This Row],[MonthNo]]&lt;=3,"Q1",Main[[#This Row],[MonthNo]]&lt;=6,"Q2",Main[[#This Row],[MonthNo]]&lt;=9,"Q3",Main[[#This Row],[MonthNo]]&lt;=12,"Q4")</f>
        <v>Q2</v>
      </c>
      <c r="AA8981" t="str">
        <f>TEXT(Main[[#This Row],[Date]],"MMM")</f>
        <v>Jun</v>
      </c>
      <c r="AB8981">
        <f>MONTH(Main[[#This Row],[Date]])</f>
        <v>6</v>
      </c>
    </row>
    <row r="8982" spans="1:28" x14ac:dyDescent="0.3">
      <c r="A8982" t="s">
        <v>27829</v>
      </c>
      <c r="B8982" t="s">
        <v>17399</v>
      </c>
      <c r="C8982" t="s">
        <v>18862</v>
      </c>
      <c r="D8982" t="s">
        <v>18863</v>
      </c>
      <c r="E8982" t="s">
        <v>16743</v>
      </c>
      <c r="F8982" t="s">
        <v>17400</v>
      </c>
      <c r="G8982" t="s">
        <v>16782</v>
      </c>
      <c r="H8982" t="s">
        <v>16783</v>
      </c>
      <c r="I8982">
        <v>-87.132931999999997</v>
      </c>
      <c r="J8982">
        <v>30.334776000000002</v>
      </c>
      <c r="K8982" t="s">
        <v>31194</v>
      </c>
      <c r="L8982" t="s">
        <v>511</v>
      </c>
      <c r="M8982" t="s">
        <v>29</v>
      </c>
      <c r="N8982" t="s">
        <v>29</v>
      </c>
      <c r="O8982" t="s">
        <v>29</v>
      </c>
      <c r="P8982" t="s">
        <v>29</v>
      </c>
      <c r="Q8982">
        <v>2</v>
      </c>
      <c r="R8982">
        <v>591</v>
      </c>
      <c r="S8982">
        <v>25</v>
      </c>
      <c r="T8982" s="14">
        <v>4.2</v>
      </c>
      <c r="U8982">
        <v>5</v>
      </c>
      <c r="V8982">
        <v>2011</v>
      </c>
      <c r="W8982">
        <v>6</v>
      </c>
      <c r="X8982">
        <v>7</v>
      </c>
      <c r="Y8982" s="1">
        <v>40701</v>
      </c>
      <c r="Z8982" s="1" t="str">
        <f>_xlfn.IFS(Main[[#This Row],[MonthNo]]&lt;=3,"Q1",Main[[#This Row],[MonthNo]]&lt;=6,"Q2",Main[[#This Row],[MonthNo]]&lt;=9,"Q3",Main[[#This Row],[MonthNo]]&lt;=12,"Q4")</f>
        <v>Q2</v>
      </c>
      <c r="AA8982" t="str">
        <f>TEXT(Main[[#This Row],[Date]],"MMM")</f>
        <v>Jun</v>
      </c>
      <c r="AB8982">
        <f>MONTH(Main[[#This Row],[Date]])</f>
        <v>6</v>
      </c>
    </row>
    <row r="8983" spans="1:28" x14ac:dyDescent="0.3">
      <c r="A8983" t="s">
        <v>27830</v>
      </c>
      <c r="B8983" t="s">
        <v>17401</v>
      </c>
      <c r="C8983" t="s">
        <v>18862</v>
      </c>
      <c r="D8983" t="s">
        <v>18863</v>
      </c>
      <c r="E8983" t="s">
        <v>1695</v>
      </c>
      <c r="F8983" t="s">
        <v>17402</v>
      </c>
      <c r="G8983" t="s">
        <v>1695</v>
      </c>
      <c r="H8983" t="s">
        <v>1697</v>
      </c>
      <c r="I8983">
        <v>-83.296329999999998</v>
      </c>
      <c r="J8983">
        <v>30.880146</v>
      </c>
      <c r="K8983" t="s">
        <v>31126</v>
      </c>
      <c r="L8983" t="s">
        <v>511</v>
      </c>
      <c r="M8983" t="s">
        <v>29</v>
      </c>
      <c r="N8983" t="s">
        <v>29</v>
      </c>
      <c r="O8983" t="s">
        <v>29</v>
      </c>
      <c r="P8983" t="s">
        <v>29</v>
      </c>
      <c r="Q8983">
        <v>2</v>
      </c>
      <c r="R8983">
        <v>243</v>
      </c>
      <c r="S8983">
        <v>25</v>
      </c>
      <c r="T8983" s="14">
        <v>3.9</v>
      </c>
      <c r="U8983">
        <v>4</v>
      </c>
      <c r="V8983">
        <v>2018</v>
      </c>
      <c r="W8983">
        <v>6</v>
      </c>
      <c r="X8983">
        <v>20</v>
      </c>
      <c r="Y8983" s="1">
        <v>43271</v>
      </c>
      <c r="Z8983" s="1" t="str">
        <f>_xlfn.IFS(Main[[#This Row],[MonthNo]]&lt;=3,"Q1",Main[[#This Row],[MonthNo]]&lt;=6,"Q2",Main[[#This Row],[MonthNo]]&lt;=9,"Q3",Main[[#This Row],[MonthNo]]&lt;=12,"Q4")</f>
        <v>Q2</v>
      </c>
      <c r="AA8983" t="str">
        <f>TEXT(Main[[#This Row],[Date]],"MMM")</f>
        <v>Jun</v>
      </c>
      <c r="AB8983">
        <f>MONTH(Main[[#This Row],[Date]])</f>
        <v>6</v>
      </c>
    </row>
    <row r="8984" spans="1:28" x14ac:dyDescent="0.3">
      <c r="A8984" t="s">
        <v>27831</v>
      </c>
      <c r="B8984" t="s">
        <v>17403</v>
      </c>
      <c r="C8984" t="s">
        <v>18862</v>
      </c>
      <c r="D8984" t="s">
        <v>18863</v>
      </c>
      <c r="E8984" t="s">
        <v>16617</v>
      </c>
      <c r="F8984" t="s">
        <v>17404</v>
      </c>
      <c r="G8984" t="s">
        <v>16617</v>
      </c>
      <c r="H8984" t="s">
        <v>16715</v>
      </c>
      <c r="I8984">
        <v>-82.080549300000001</v>
      </c>
      <c r="J8984">
        <v>33.5375868</v>
      </c>
      <c r="K8984" t="s">
        <v>1862</v>
      </c>
      <c r="L8984" t="s">
        <v>511</v>
      </c>
      <c r="M8984" t="s">
        <v>29</v>
      </c>
      <c r="N8984" t="s">
        <v>29</v>
      </c>
      <c r="O8984" t="s">
        <v>29</v>
      </c>
      <c r="P8984" t="s">
        <v>29</v>
      </c>
      <c r="Q8984">
        <v>2</v>
      </c>
      <c r="R8984">
        <v>227</v>
      </c>
      <c r="S8984">
        <v>25</v>
      </c>
      <c r="T8984" s="14">
        <v>4</v>
      </c>
      <c r="U8984">
        <v>4</v>
      </c>
      <c r="V8984">
        <v>2014</v>
      </c>
      <c r="W8984">
        <v>5</v>
      </c>
      <c r="X8984">
        <v>12</v>
      </c>
      <c r="Y8984" s="1">
        <v>41771</v>
      </c>
      <c r="Z8984" s="1" t="str">
        <f>_xlfn.IFS(Main[[#This Row],[MonthNo]]&lt;=3,"Q1",Main[[#This Row],[MonthNo]]&lt;=6,"Q2",Main[[#This Row],[MonthNo]]&lt;=9,"Q3",Main[[#This Row],[MonthNo]]&lt;=12,"Q4")</f>
        <v>Q2</v>
      </c>
      <c r="AA8984" t="str">
        <f>TEXT(Main[[#This Row],[Date]],"MMM")</f>
        <v>May</v>
      </c>
      <c r="AB8984">
        <f>MONTH(Main[[#This Row],[Date]])</f>
        <v>5</v>
      </c>
    </row>
    <row r="8985" spans="1:28" x14ac:dyDescent="0.3">
      <c r="A8985" t="s">
        <v>27832</v>
      </c>
      <c r="B8985" t="s">
        <v>17405</v>
      </c>
      <c r="C8985" t="s">
        <v>18862</v>
      </c>
      <c r="D8985" t="s">
        <v>18863</v>
      </c>
      <c r="E8985" t="s">
        <v>16717</v>
      </c>
      <c r="F8985" t="s">
        <v>17406</v>
      </c>
      <c r="G8985" t="s">
        <v>16719</v>
      </c>
      <c r="H8985" t="s">
        <v>16720</v>
      </c>
      <c r="I8985">
        <v>-91.507400000000004</v>
      </c>
      <c r="J8985">
        <v>41.642800000000001</v>
      </c>
      <c r="K8985" t="s">
        <v>17183</v>
      </c>
      <c r="L8985" t="s">
        <v>511</v>
      </c>
      <c r="M8985" t="s">
        <v>29</v>
      </c>
      <c r="N8985" t="s">
        <v>29</v>
      </c>
      <c r="O8985" t="s">
        <v>29</v>
      </c>
      <c r="P8985" t="s">
        <v>29</v>
      </c>
      <c r="Q8985">
        <v>2</v>
      </c>
      <c r="R8985">
        <v>259</v>
      </c>
      <c r="S8985">
        <v>25</v>
      </c>
      <c r="T8985" s="14">
        <v>4.2</v>
      </c>
      <c r="U8985">
        <v>5</v>
      </c>
      <c r="V8985">
        <v>2012</v>
      </c>
      <c r="W8985">
        <v>5</v>
      </c>
      <c r="X8985">
        <v>10</v>
      </c>
      <c r="Y8985" s="1">
        <v>41039</v>
      </c>
      <c r="Z8985" s="1" t="str">
        <f>_xlfn.IFS(Main[[#This Row],[MonthNo]]&lt;=3,"Q1",Main[[#This Row],[MonthNo]]&lt;=6,"Q2",Main[[#This Row],[MonthNo]]&lt;=9,"Q3",Main[[#This Row],[MonthNo]]&lt;=12,"Q4")</f>
        <v>Q2</v>
      </c>
      <c r="AA8985" t="str">
        <f>TEXT(Main[[#This Row],[Date]],"MMM")</f>
        <v>May</v>
      </c>
      <c r="AB8985">
        <f>MONTH(Main[[#This Row],[Date]])</f>
        <v>5</v>
      </c>
    </row>
    <row r="8986" spans="1:28" x14ac:dyDescent="0.3">
      <c r="A8986" t="s">
        <v>27833</v>
      </c>
      <c r="B8986" t="s">
        <v>17407</v>
      </c>
      <c r="C8986" t="s">
        <v>18862</v>
      </c>
      <c r="D8986" t="s">
        <v>18863</v>
      </c>
      <c r="E8986" t="s">
        <v>16661</v>
      </c>
      <c r="F8986" t="s">
        <v>17408</v>
      </c>
      <c r="G8986" t="s">
        <v>16661</v>
      </c>
      <c r="H8986" t="s">
        <v>16663</v>
      </c>
      <c r="I8986">
        <v>-84.960700000000003</v>
      </c>
      <c r="J8986">
        <v>32.539299999999997</v>
      </c>
      <c r="K8986" t="s">
        <v>545</v>
      </c>
      <c r="L8986" t="s">
        <v>511</v>
      </c>
      <c r="M8986" t="s">
        <v>29</v>
      </c>
      <c r="N8986" t="s">
        <v>29</v>
      </c>
      <c r="O8986" t="s">
        <v>29</v>
      </c>
      <c r="P8986" t="s">
        <v>29</v>
      </c>
      <c r="Q8986">
        <v>2</v>
      </c>
      <c r="R8986">
        <v>335</v>
      </c>
      <c r="S8986">
        <v>25</v>
      </c>
      <c r="T8986" s="14">
        <v>4</v>
      </c>
      <c r="U8986">
        <v>4</v>
      </c>
      <c r="V8986">
        <v>2016</v>
      </c>
      <c r="W8986">
        <v>5</v>
      </c>
      <c r="X8986">
        <v>10</v>
      </c>
      <c r="Y8986" s="1">
        <v>42500</v>
      </c>
      <c r="Z8986" s="1" t="str">
        <f>_xlfn.IFS(Main[[#This Row],[MonthNo]]&lt;=3,"Q1",Main[[#This Row],[MonthNo]]&lt;=6,"Q2",Main[[#This Row],[MonthNo]]&lt;=9,"Q3",Main[[#This Row],[MonthNo]]&lt;=12,"Q4")</f>
        <v>Q2</v>
      </c>
      <c r="AA8986" t="str">
        <f>TEXT(Main[[#This Row],[Date]],"MMM")</f>
        <v>May</v>
      </c>
      <c r="AB8986">
        <f>MONTH(Main[[#This Row],[Date]])</f>
        <v>5</v>
      </c>
    </row>
    <row r="8987" spans="1:28" x14ac:dyDescent="0.3">
      <c r="A8987" t="s">
        <v>27834</v>
      </c>
      <c r="B8987" t="s">
        <v>17409</v>
      </c>
      <c r="C8987" t="s">
        <v>18862</v>
      </c>
      <c r="D8987" t="s">
        <v>18863</v>
      </c>
      <c r="E8987" t="s">
        <v>16919</v>
      </c>
      <c r="F8987" t="s">
        <v>17410</v>
      </c>
      <c r="G8987" t="s">
        <v>17175</v>
      </c>
      <c r="H8987" t="s">
        <v>17176</v>
      </c>
      <c r="I8987">
        <v>-84.952392099999997</v>
      </c>
      <c r="J8987">
        <v>34.497248800000001</v>
      </c>
      <c r="K8987" t="s">
        <v>17183</v>
      </c>
      <c r="L8987" t="s">
        <v>511</v>
      </c>
      <c r="M8987" t="s">
        <v>29</v>
      </c>
      <c r="N8987" t="s">
        <v>29</v>
      </c>
      <c r="O8987" t="s">
        <v>29</v>
      </c>
      <c r="P8987" t="s">
        <v>29</v>
      </c>
      <c r="Q8987">
        <v>2</v>
      </c>
      <c r="R8987">
        <v>207</v>
      </c>
      <c r="S8987">
        <v>25</v>
      </c>
      <c r="T8987" s="14">
        <v>4.4000000000000004</v>
      </c>
      <c r="U8987">
        <v>5</v>
      </c>
      <c r="V8987">
        <v>2015</v>
      </c>
      <c r="W8987">
        <v>5</v>
      </c>
      <c r="X8987">
        <v>21</v>
      </c>
      <c r="Y8987" s="1">
        <v>42145</v>
      </c>
      <c r="Z8987" s="1" t="str">
        <f>_xlfn.IFS(Main[[#This Row],[MonthNo]]&lt;=3,"Q1",Main[[#This Row],[MonthNo]]&lt;=6,"Q2",Main[[#This Row],[MonthNo]]&lt;=9,"Q3",Main[[#This Row],[MonthNo]]&lt;=12,"Q4")</f>
        <v>Q2</v>
      </c>
      <c r="AA8987" t="str">
        <f>TEXT(Main[[#This Row],[Date]],"MMM")</f>
        <v>May</v>
      </c>
      <c r="AB8987">
        <f>MONTH(Main[[#This Row],[Date]])</f>
        <v>5</v>
      </c>
    </row>
    <row r="8988" spans="1:28" x14ac:dyDescent="0.3">
      <c r="A8988" t="s">
        <v>27835</v>
      </c>
      <c r="B8988" t="s">
        <v>17411</v>
      </c>
      <c r="C8988" t="s">
        <v>18862</v>
      </c>
      <c r="D8988" t="s">
        <v>18863</v>
      </c>
      <c r="E8988" t="s">
        <v>16919</v>
      </c>
      <c r="F8988" t="s">
        <v>17412</v>
      </c>
      <c r="G8988" t="s">
        <v>16919</v>
      </c>
      <c r="H8988" t="s">
        <v>16921</v>
      </c>
      <c r="I8988">
        <v>-84.999678000000003</v>
      </c>
      <c r="J8988">
        <v>34.758645000000001</v>
      </c>
      <c r="K8988" t="s">
        <v>575</v>
      </c>
      <c r="L8988" t="s">
        <v>511</v>
      </c>
      <c r="M8988" t="s">
        <v>29</v>
      </c>
      <c r="N8988" t="s">
        <v>29</v>
      </c>
      <c r="O8988" t="s">
        <v>29</v>
      </c>
      <c r="P8988" t="s">
        <v>29</v>
      </c>
      <c r="Q8988">
        <v>2</v>
      </c>
      <c r="R8988">
        <v>116</v>
      </c>
      <c r="S8988">
        <v>25</v>
      </c>
      <c r="T8988" s="14">
        <v>3.7</v>
      </c>
      <c r="U8988">
        <v>4</v>
      </c>
      <c r="V8988">
        <v>2010</v>
      </c>
      <c r="W8988">
        <v>5</v>
      </c>
      <c r="X8988">
        <v>21</v>
      </c>
      <c r="Y8988" s="1">
        <v>40319</v>
      </c>
      <c r="Z8988" s="1" t="str">
        <f>_xlfn.IFS(Main[[#This Row],[MonthNo]]&lt;=3,"Q1",Main[[#This Row],[MonthNo]]&lt;=6,"Q2",Main[[#This Row],[MonthNo]]&lt;=9,"Q3",Main[[#This Row],[MonthNo]]&lt;=12,"Q4")</f>
        <v>Q2</v>
      </c>
      <c r="AA8988" t="str">
        <f>TEXT(Main[[#This Row],[Date]],"MMM")</f>
        <v>May</v>
      </c>
      <c r="AB8988">
        <f>MONTH(Main[[#This Row],[Date]])</f>
        <v>5</v>
      </c>
    </row>
    <row r="8989" spans="1:28" x14ac:dyDescent="0.3">
      <c r="A8989" t="s">
        <v>27836</v>
      </c>
      <c r="B8989" t="s">
        <v>17413</v>
      </c>
      <c r="C8989" t="s">
        <v>18862</v>
      </c>
      <c r="D8989" t="s">
        <v>18863</v>
      </c>
      <c r="E8989" t="s">
        <v>1768</v>
      </c>
      <c r="F8989" t="s">
        <v>17414</v>
      </c>
      <c r="G8989" t="s">
        <v>1768</v>
      </c>
      <c r="H8989" t="s">
        <v>1770</v>
      </c>
      <c r="I8989">
        <v>-90.565837000000002</v>
      </c>
      <c r="J8989">
        <v>41.574458999999997</v>
      </c>
      <c r="K8989" t="s">
        <v>1960</v>
      </c>
      <c r="L8989" t="s">
        <v>511</v>
      </c>
      <c r="M8989" t="s">
        <v>29</v>
      </c>
      <c r="N8989" t="s">
        <v>29</v>
      </c>
      <c r="O8989" t="s">
        <v>29</v>
      </c>
      <c r="P8989" t="s">
        <v>29</v>
      </c>
      <c r="Q8989">
        <v>2</v>
      </c>
      <c r="R8989">
        <v>474</v>
      </c>
      <c r="S8989">
        <v>25</v>
      </c>
      <c r="T8989" s="14">
        <v>4.9000000000000004</v>
      </c>
      <c r="U8989">
        <v>5</v>
      </c>
      <c r="V8989">
        <v>2018</v>
      </c>
      <c r="W8989">
        <v>5</v>
      </c>
      <c r="X8989">
        <v>19</v>
      </c>
      <c r="Y8989" s="1">
        <v>43239</v>
      </c>
      <c r="Z8989" s="1" t="str">
        <f>_xlfn.IFS(Main[[#This Row],[MonthNo]]&lt;=3,"Q1",Main[[#This Row],[MonthNo]]&lt;=6,"Q2",Main[[#This Row],[MonthNo]]&lt;=9,"Q3",Main[[#This Row],[MonthNo]]&lt;=12,"Q4")</f>
        <v>Q2</v>
      </c>
      <c r="AA8989" t="str">
        <f>TEXT(Main[[#This Row],[Date]],"MMM")</f>
        <v>May</v>
      </c>
      <c r="AB8989">
        <f>MONTH(Main[[#This Row],[Date]])</f>
        <v>5</v>
      </c>
    </row>
    <row r="8990" spans="1:28" x14ac:dyDescent="0.3">
      <c r="A8990" t="s">
        <v>27837</v>
      </c>
      <c r="B8990" t="s">
        <v>17415</v>
      </c>
      <c r="C8990" t="s">
        <v>18862</v>
      </c>
      <c r="D8990" t="s">
        <v>18863</v>
      </c>
      <c r="E8990" t="s">
        <v>1776</v>
      </c>
      <c r="F8990" t="s">
        <v>17416</v>
      </c>
      <c r="G8990" t="s">
        <v>17417</v>
      </c>
      <c r="H8990" t="s">
        <v>17418</v>
      </c>
      <c r="I8990">
        <v>-93.739572999999993</v>
      </c>
      <c r="J8990">
        <v>41.600563999999999</v>
      </c>
      <c r="K8990" t="s">
        <v>31240</v>
      </c>
      <c r="L8990" t="s">
        <v>511</v>
      </c>
      <c r="M8990" t="s">
        <v>29</v>
      </c>
      <c r="N8990" t="s">
        <v>29</v>
      </c>
      <c r="O8990" t="s">
        <v>29</v>
      </c>
      <c r="P8990" t="s">
        <v>29</v>
      </c>
      <c r="Q8990">
        <v>2</v>
      </c>
      <c r="R8990">
        <v>496</v>
      </c>
      <c r="S8990">
        <v>25</v>
      </c>
      <c r="T8990" s="14">
        <v>4.0999999999999996</v>
      </c>
      <c r="U8990">
        <v>5</v>
      </c>
      <c r="V8990">
        <v>2011</v>
      </c>
      <c r="W8990">
        <v>5</v>
      </c>
      <c r="X8990">
        <v>9</v>
      </c>
      <c r="Y8990" s="1">
        <v>40672</v>
      </c>
      <c r="Z8990" s="1" t="str">
        <f>_xlfn.IFS(Main[[#This Row],[MonthNo]]&lt;=3,"Q1",Main[[#This Row],[MonthNo]]&lt;=6,"Q2",Main[[#This Row],[MonthNo]]&lt;=9,"Q3",Main[[#This Row],[MonthNo]]&lt;=12,"Q4")</f>
        <v>Q2</v>
      </c>
      <c r="AA8990" t="str">
        <f>TEXT(Main[[#This Row],[Date]],"MMM")</f>
        <v>May</v>
      </c>
      <c r="AB8990">
        <f>MONTH(Main[[#This Row],[Date]])</f>
        <v>5</v>
      </c>
    </row>
    <row r="8991" spans="1:28" x14ac:dyDescent="0.3">
      <c r="A8991" t="s">
        <v>27838</v>
      </c>
      <c r="B8991" t="s">
        <v>17419</v>
      </c>
      <c r="C8991" t="s">
        <v>18862</v>
      </c>
      <c r="D8991" t="s">
        <v>18863</v>
      </c>
      <c r="E8991" t="s">
        <v>1732</v>
      </c>
      <c r="F8991" t="s">
        <v>17420</v>
      </c>
      <c r="G8991" t="s">
        <v>16778</v>
      </c>
      <c r="H8991" t="s">
        <v>16779</v>
      </c>
      <c r="I8991">
        <v>-83.600200999999998</v>
      </c>
      <c r="J8991">
        <v>32.619320999999999</v>
      </c>
      <c r="K8991" t="s">
        <v>17183</v>
      </c>
      <c r="L8991" t="s">
        <v>511</v>
      </c>
      <c r="M8991" t="s">
        <v>29</v>
      </c>
      <c r="N8991" t="s">
        <v>29</v>
      </c>
      <c r="O8991" t="s">
        <v>29</v>
      </c>
      <c r="P8991" t="s">
        <v>29</v>
      </c>
      <c r="Q8991">
        <v>2</v>
      </c>
      <c r="R8991">
        <v>288</v>
      </c>
      <c r="S8991">
        <v>25</v>
      </c>
      <c r="T8991" s="14">
        <v>4.2</v>
      </c>
      <c r="U8991">
        <v>5</v>
      </c>
      <c r="V8991">
        <v>2011</v>
      </c>
      <c r="W8991">
        <v>5</v>
      </c>
      <c r="X8991">
        <v>6</v>
      </c>
      <c r="Y8991" s="1">
        <v>40669</v>
      </c>
      <c r="Z8991" s="1" t="str">
        <f>_xlfn.IFS(Main[[#This Row],[MonthNo]]&lt;=3,"Q1",Main[[#This Row],[MonthNo]]&lt;=6,"Q2",Main[[#This Row],[MonthNo]]&lt;=9,"Q3",Main[[#This Row],[MonthNo]]&lt;=12,"Q4")</f>
        <v>Q2</v>
      </c>
      <c r="AA8991" t="str">
        <f>TEXT(Main[[#This Row],[Date]],"MMM")</f>
        <v>May</v>
      </c>
      <c r="AB8991">
        <f>MONTH(Main[[#This Row],[Date]])</f>
        <v>5</v>
      </c>
    </row>
    <row r="8992" spans="1:28" x14ac:dyDescent="0.3">
      <c r="A8992" t="s">
        <v>27839</v>
      </c>
      <c r="B8992" t="s">
        <v>17421</v>
      </c>
      <c r="C8992" t="s">
        <v>18862</v>
      </c>
      <c r="D8992" t="s">
        <v>18863</v>
      </c>
      <c r="E8992" t="s">
        <v>506</v>
      </c>
      <c r="F8992" t="s">
        <v>17422</v>
      </c>
      <c r="G8992" t="s">
        <v>16740</v>
      </c>
      <c r="H8992" t="s">
        <v>16741</v>
      </c>
      <c r="I8992">
        <v>-81.352920999999995</v>
      </c>
      <c r="J8992">
        <v>28.592856999999999</v>
      </c>
      <c r="K8992" t="s">
        <v>31241</v>
      </c>
      <c r="L8992" t="s">
        <v>511</v>
      </c>
      <c r="M8992" t="s">
        <v>29</v>
      </c>
      <c r="N8992" t="s">
        <v>29</v>
      </c>
      <c r="O8992" t="s">
        <v>29</v>
      </c>
      <c r="P8992" t="s">
        <v>29</v>
      </c>
      <c r="Q8992">
        <v>2</v>
      </c>
      <c r="R8992">
        <v>797</v>
      </c>
      <c r="S8992">
        <v>25</v>
      </c>
      <c r="T8992" s="14">
        <v>4.4000000000000004</v>
      </c>
      <c r="U8992">
        <v>5</v>
      </c>
      <c r="V8992">
        <v>2017</v>
      </c>
      <c r="W8992">
        <v>5</v>
      </c>
      <c r="X8992">
        <v>6</v>
      </c>
      <c r="Y8992" s="1">
        <v>42861</v>
      </c>
      <c r="Z8992" s="1" t="str">
        <f>_xlfn.IFS(Main[[#This Row],[MonthNo]]&lt;=3,"Q1",Main[[#This Row],[MonthNo]]&lt;=6,"Q2",Main[[#This Row],[MonthNo]]&lt;=9,"Q3",Main[[#This Row],[MonthNo]]&lt;=12,"Q4")</f>
        <v>Q2</v>
      </c>
      <c r="AA8992" t="str">
        <f>TEXT(Main[[#This Row],[Date]],"MMM")</f>
        <v>May</v>
      </c>
      <c r="AB8992">
        <f>MONTH(Main[[#This Row],[Date]])</f>
        <v>5</v>
      </c>
    </row>
    <row r="8993" spans="1:28" x14ac:dyDescent="0.3">
      <c r="A8993" t="s">
        <v>27840</v>
      </c>
      <c r="B8993" t="s">
        <v>17423</v>
      </c>
      <c r="C8993" t="s">
        <v>18862</v>
      </c>
      <c r="D8993" t="s">
        <v>18863</v>
      </c>
      <c r="E8993" t="s">
        <v>1724</v>
      </c>
      <c r="F8993" t="s">
        <v>17424</v>
      </c>
      <c r="G8993" t="s">
        <v>17425</v>
      </c>
      <c r="H8993" t="s">
        <v>17426</v>
      </c>
      <c r="I8993">
        <v>-157.948486</v>
      </c>
      <c r="J8993">
        <v>21.677078000000002</v>
      </c>
      <c r="K8993" t="s">
        <v>1754</v>
      </c>
      <c r="L8993" t="s">
        <v>511</v>
      </c>
      <c r="M8993" t="s">
        <v>29</v>
      </c>
      <c r="N8993" t="s">
        <v>29</v>
      </c>
      <c r="O8993" t="s">
        <v>29</v>
      </c>
      <c r="P8993" t="s">
        <v>29</v>
      </c>
      <c r="Q8993">
        <v>2</v>
      </c>
      <c r="R8993">
        <v>691</v>
      </c>
      <c r="S8993">
        <v>25</v>
      </c>
      <c r="T8993" s="14">
        <v>4.5</v>
      </c>
      <c r="U8993">
        <v>5</v>
      </c>
      <c r="V8993">
        <v>2017</v>
      </c>
      <c r="W8993">
        <v>5</v>
      </c>
      <c r="X8993">
        <v>15</v>
      </c>
      <c r="Y8993" s="1">
        <v>42870</v>
      </c>
      <c r="Z8993" s="1" t="str">
        <f>_xlfn.IFS(Main[[#This Row],[MonthNo]]&lt;=3,"Q1",Main[[#This Row],[MonthNo]]&lt;=6,"Q2",Main[[#This Row],[MonthNo]]&lt;=9,"Q3",Main[[#This Row],[MonthNo]]&lt;=12,"Q4")</f>
        <v>Q2</v>
      </c>
      <c r="AA8993" t="str">
        <f>TEXT(Main[[#This Row],[Date]],"MMM")</f>
        <v>May</v>
      </c>
      <c r="AB8993">
        <f>MONTH(Main[[#This Row],[Date]])</f>
        <v>5</v>
      </c>
    </row>
    <row r="8994" spans="1:28" x14ac:dyDescent="0.3">
      <c r="A8994" t="s">
        <v>27841</v>
      </c>
      <c r="B8994" t="s">
        <v>17427</v>
      </c>
      <c r="C8994" t="s">
        <v>18862</v>
      </c>
      <c r="D8994" t="s">
        <v>18863</v>
      </c>
      <c r="E8994" t="s">
        <v>1672</v>
      </c>
      <c r="F8994" t="s">
        <v>17428</v>
      </c>
      <c r="G8994" t="s">
        <v>1672</v>
      </c>
      <c r="H8994" t="s">
        <v>1674</v>
      </c>
      <c r="I8994">
        <v>-81.0916</v>
      </c>
      <c r="J8994">
        <v>32.0809</v>
      </c>
      <c r="K8994" t="s">
        <v>31242</v>
      </c>
      <c r="L8994" t="s">
        <v>511</v>
      </c>
      <c r="M8994" t="s">
        <v>29</v>
      </c>
      <c r="N8994" t="s">
        <v>29</v>
      </c>
      <c r="O8994" t="s">
        <v>29</v>
      </c>
      <c r="P8994" t="s">
        <v>29</v>
      </c>
      <c r="Q8994">
        <v>2</v>
      </c>
      <c r="R8994">
        <v>747</v>
      </c>
      <c r="S8994">
        <v>25</v>
      </c>
      <c r="T8994" s="14">
        <v>3.7</v>
      </c>
      <c r="U8994">
        <v>4</v>
      </c>
      <c r="V8994">
        <v>2014</v>
      </c>
      <c r="W8994">
        <v>5</v>
      </c>
      <c r="X8994">
        <v>15</v>
      </c>
      <c r="Y8994" s="1">
        <v>41774</v>
      </c>
      <c r="Z8994" s="1" t="str">
        <f>_xlfn.IFS(Main[[#This Row],[MonthNo]]&lt;=3,"Q1",Main[[#This Row],[MonthNo]]&lt;=6,"Q2",Main[[#This Row],[MonthNo]]&lt;=9,"Q3",Main[[#This Row],[MonthNo]]&lt;=12,"Q4")</f>
        <v>Q2</v>
      </c>
      <c r="AA8994" t="str">
        <f>TEXT(Main[[#This Row],[Date]],"MMM")</f>
        <v>May</v>
      </c>
      <c r="AB8994">
        <f>MONTH(Main[[#This Row],[Date]])</f>
        <v>5</v>
      </c>
    </row>
    <row r="8995" spans="1:28" x14ac:dyDescent="0.3">
      <c r="A8995" t="s">
        <v>27842</v>
      </c>
      <c r="B8995" t="s">
        <v>17429</v>
      </c>
      <c r="C8995" t="s">
        <v>18862</v>
      </c>
      <c r="D8995" t="s">
        <v>18863</v>
      </c>
      <c r="E8995" t="s">
        <v>1672</v>
      </c>
      <c r="F8995" t="s">
        <v>17430</v>
      </c>
      <c r="G8995" t="s">
        <v>1672</v>
      </c>
      <c r="H8995" t="s">
        <v>1674</v>
      </c>
      <c r="I8995">
        <v>-81.097899999999996</v>
      </c>
      <c r="J8995">
        <v>32.073500000000003</v>
      </c>
      <c r="K8995" t="s">
        <v>31203</v>
      </c>
      <c r="L8995" t="s">
        <v>511</v>
      </c>
      <c r="M8995" t="s">
        <v>29</v>
      </c>
      <c r="N8995" t="s">
        <v>29</v>
      </c>
      <c r="O8995" t="s">
        <v>29</v>
      </c>
      <c r="P8995" t="s">
        <v>29</v>
      </c>
      <c r="Q8995">
        <v>2</v>
      </c>
      <c r="R8995">
        <v>690</v>
      </c>
      <c r="S8995">
        <v>25</v>
      </c>
      <c r="T8995" s="14">
        <v>4.4000000000000004</v>
      </c>
      <c r="U8995">
        <v>5</v>
      </c>
      <c r="V8995">
        <v>2010</v>
      </c>
      <c r="W8995">
        <v>5</v>
      </c>
      <c r="X8995">
        <v>13</v>
      </c>
      <c r="Y8995" s="1">
        <v>40311</v>
      </c>
      <c r="Z8995" s="1" t="str">
        <f>_xlfn.IFS(Main[[#This Row],[MonthNo]]&lt;=3,"Q1",Main[[#This Row],[MonthNo]]&lt;=6,"Q2",Main[[#This Row],[MonthNo]]&lt;=9,"Q3",Main[[#This Row],[MonthNo]]&lt;=12,"Q4")</f>
        <v>Q2</v>
      </c>
      <c r="AA8995" t="str">
        <f>TEXT(Main[[#This Row],[Date]],"MMM")</f>
        <v>May</v>
      </c>
      <c r="AB8995">
        <f>MONTH(Main[[#This Row],[Date]])</f>
        <v>5</v>
      </c>
    </row>
    <row r="8996" spans="1:28" x14ac:dyDescent="0.3">
      <c r="A8996" t="s">
        <v>27843</v>
      </c>
      <c r="B8996" t="s">
        <v>2280</v>
      </c>
      <c r="C8996" t="s">
        <v>18862</v>
      </c>
      <c r="D8996" t="s">
        <v>18863</v>
      </c>
      <c r="E8996" t="s">
        <v>16890</v>
      </c>
      <c r="F8996" t="s">
        <v>17431</v>
      </c>
      <c r="G8996" t="s">
        <v>16892</v>
      </c>
      <c r="H8996" t="s">
        <v>16893</v>
      </c>
      <c r="I8996">
        <v>-92.429100000000005</v>
      </c>
      <c r="J8996">
        <v>42.512700000000002</v>
      </c>
      <c r="K8996" t="s">
        <v>31095</v>
      </c>
      <c r="L8996" t="s">
        <v>511</v>
      </c>
      <c r="M8996" t="s">
        <v>29</v>
      </c>
      <c r="N8996" t="s">
        <v>29</v>
      </c>
      <c r="O8996" t="s">
        <v>29</v>
      </c>
      <c r="P8996" t="s">
        <v>29</v>
      </c>
      <c r="Q8996">
        <v>2</v>
      </c>
      <c r="R8996">
        <v>93</v>
      </c>
      <c r="S8996">
        <v>25</v>
      </c>
      <c r="T8996" s="14">
        <v>3.6</v>
      </c>
      <c r="U8996">
        <v>4</v>
      </c>
      <c r="V8996">
        <v>2014</v>
      </c>
      <c r="W8996">
        <v>5</v>
      </c>
      <c r="X8996">
        <v>19</v>
      </c>
      <c r="Y8996" s="1">
        <v>41778</v>
      </c>
      <c r="Z8996" s="1" t="str">
        <f>_xlfn.IFS(Main[[#This Row],[MonthNo]]&lt;=3,"Q1",Main[[#This Row],[MonthNo]]&lt;=6,"Q2",Main[[#This Row],[MonthNo]]&lt;=9,"Q3",Main[[#This Row],[MonthNo]]&lt;=12,"Q4")</f>
        <v>Q2</v>
      </c>
      <c r="AA8996" t="str">
        <f>TEXT(Main[[#This Row],[Date]],"MMM")</f>
        <v>May</v>
      </c>
      <c r="AB8996">
        <f>MONTH(Main[[#This Row],[Date]])</f>
        <v>5</v>
      </c>
    </row>
    <row r="8997" spans="1:28" x14ac:dyDescent="0.3">
      <c r="A8997" t="s">
        <v>27844</v>
      </c>
      <c r="B8997" t="s">
        <v>17376</v>
      </c>
      <c r="C8997" t="s">
        <v>18862</v>
      </c>
      <c r="D8997" t="s">
        <v>18863</v>
      </c>
      <c r="E8997" t="s">
        <v>16617</v>
      </c>
      <c r="F8997" t="s">
        <v>17432</v>
      </c>
      <c r="G8997" t="s">
        <v>16619</v>
      </c>
      <c r="H8997" t="s">
        <v>16620</v>
      </c>
      <c r="I8997">
        <v>-82.141283999999999</v>
      </c>
      <c r="J8997">
        <v>33.521290999999998</v>
      </c>
      <c r="K8997" t="s">
        <v>31243</v>
      </c>
      <c r="L8997" t="s">
        <v>511</v>
      </c>
      <c r="M8997" t="s">
        <v>29</v>
      </c>
      <c r="N8997" t="s">
        <v>29</v>
      </c>
      <c r="O8997" t="s">
        <v>29</v>
      </c>
      <c r="P8997" t="s">
        <v>29</v>
      </c>
      <c r="Q8997">
        <v>2</v>
      </c>
      <c r="R8997">
        <v>326</v>
      </c>
      <c r="S8997">
        <v>25</v>
      </c>
      <c r="T8997" s="14">
        <v>4</v>
      </c>
      <c r="U8997">
        <v>4</v>
      </c>
      <c r="V8997">
        <v>2012</v>
      </c>
      <c r="W8997">
        <v>4</v>
      </c>
      <c r="X8997">
        <v>10</v>
      </c>
      <c r="Y8997" s="1">
        <v>41009</v>
      </c>
      <c r="Z8997" s="1" t="str">
        <f>_xlfn.IFS(Main[[#This Row],[MonthNo]]&lt;=3,"Q1",Main[[#This Row],[MonthNo]]&lt;=6,"Q2",Main[[#This Row],[MonthNo]]&lt;=9,"Q3",Main[[#This Row],[MonthNo]]&lt;=12,"Q4")</f>
        <v>Q2</v>
      </c>
      <c r="AA8997" t="str">
        <f>TEXT(Main[[#This Row],[Date]],"MMM")</f>
        <v>Apr</v>
      </c>
      <c r="AB8997">
        <f>MONTH(Main[[#This Row],[Date]])</f>
        <v>4</v>
      </c>
    </row>
    <row r="8998" spans="1:28" x14ac:dyDescent="0.3">
      <c r="A8998" t="s">
        <v>27845</v>
      </c>
      <c r="B8998" t="s">
        <v>17433</v>
      </c>
      <c r="C8998" t="s">
        <v>18862</v>
      </c>
      <c r="D8998" t="s">
        <v>18863</v>
      </c>
      <c r="E8998" t="s">
        <v>16717</v>
      </c>
      <c r="F8998" t="s">
        <v>17434</v>
      </c>
      <c r="G8998" t="s">
        <v>17383</v>
      </c>
      <c r="H8998" t="s">
        <v>17384</v>
      </c>
      <c r="I8998">
        <v>-91.568700000000007</v>
      </c>
      <c r="J8998">
        <v>41.668500000000002</v>
      </c>
      <c r="K8998" t="s">
        <v>1862</v>
      </c>
      <c r="L8998" t="s">
        <v>511</v>
      </c>
      <c r="M8998" t="s">
        <v>29</v>
      </c>
      <c r="N8998" t="s">
        <v>29</v>
      </c>
      <c r="O8998" t="s">
        <v>29</v>
      </c>
      <c r="P8998" t="s">
        <v>29</v>
      </c>
      <c r="Q8998">
        <v>2</v>
      </c>
      <c r="R8998">
        <v>160</v>
      </c>
      <c r="S8998">
        <v>25</v>
      </c>
      <c r="T8998" s="14">
        <v>4.0999999999999996</v>
      </c>
      <c r="U8998">
        <v>5</v>
      </c>
      <c r="V8998">
        <v>2010</v>
      </c>
      <c r="W8998">
        <v>4</v>
      </c>
      <c r="X8998">
        <v>2</v>
      </c>
      <c r="Y8998" s="1">
        <v>40270</v>
      </c>
      <c r="Z8998" s="1" t="str">
        <f>_xlfn.IFS(Main[[#This Row],[MonthNo]]&lt;=3,"Q1",Main[[#This Row],[MonthNo]]&lt;=6,"Q2",Main[[#This Row],[MonthNo]]&lt;=9,"Q3",Main[[#This Row],[MonthNo]]&lt;=12,"Q4")</f>
        <v>Q2</v>
      </c>
      <c r="AA8998" t="str">
        <f>TEXT(Main[[#This Row],[Date]],"MMM")</f>
        <v>Apr</v>
      </c>
      <c r="AB8998">
        <f>MONTH(Main[[#This Row],[Date]])</f>
        <v>4</v>
      </c>
    </row>
    <row r="8999" spans="1:28" x14ac:dyDescent="0.3">
      <c r="A8999" t="s">
        <v>27846</v>
      </c>
      <c r="B8999" t="s">
        <v>17435</v>
      </c>
      <c r="C8999" t="s">
        <v>18862</v>
      </c>
      <c r="D8999" t="s">
        <v>18863</v>
      </c>
      <c r="E8999" t="s">
        <v>16717</v>
      </c>
      <c r="F8999" t="s">
        <v>17436</v>
      </c>
      <c r="G8999" t="s">
        <v>16719</v>
      </c>
      <c r="H8999" t="s">
        <v>16720</v>
      </c>
      <c r="I8999">
        <v>-91.482164999999995</v>
      </c>
      <c r="J8999">
        <v>41.667741999999997</v>
      </c>
      <c r="K8999" t="s">
        <v>31085</v>
      </c>
      <c r="L8999" t="s">
        <v>511</v>
      </c>
      <c r="M8999" t="s">
        <v>29</v>
      </c>
      <c r="N8999" t="s">
        <v>29</v>
      </c>
      <c r="O8999" t="s">
        <v>29</v>
      </c>
      <c r="P8999" t="s">
        <v>29</v>
      </c>
      <c r="Q8999">
        <v>2</v>
      </c>
      <c r="R8999">
        <v>294</v>
      </c>
      <c r="S8999">
        <v>25</v>
      </c>
      <c r="T8999" s="14">
        <v>4.0999999999999996</v>
      </c>
      <c r="U8999">
        <v>5</v>
      </c>
      <c r="V8999">
        <v>2011</v>
      </c>
      <c r="W8999">
        <v>4</v>
      </c>
      <c r="X8999">
        <v>2</v>
      </c>
      <c r="Y8999" s="1">
        <v>40635</v>
      </c>
      <c r="Z8999" s="1" t="str">
        <f>_xlfn.IFS(Main[[#This Row],[MonthNo]]&lt;=3,"Q1",Main[[#This Row],[MonthNo]]&lt;=6,"Q2",Main[[#This Row],[MonthNo]]&lt;=9,"Q3",Main[[#This Row],[MonthNo]]&lt;=12,"Q4")</f>
        <v>Q2</v>
      </c>
      <c r="AA8999" t="str">
        <f>TEXT(Main[[#This Row],[Date]],"MMM")</f>
        <v>Apr</v>
      </c>
      <c r="AB8999">
        <f>MONTH(Main[[#This Row],[Date]])</f>
        <v>4</v>
      </c>
    </row>
    <row r="9000" spans="1:28" x14ac:dyDescent="0.3">
      <c r="A9000" t="s">
        <v>27847</v>
      </c>
      <c r="B9000" t="s">
        <v>17437</v>
      </c>
      <c r="C9000" t="s">
        <v>18862</v>
      </c>
      <c r="D9000" t="s">
        <v>18863</v>
      </c>
      <c r="E9000" t="s">
        <v>16661</v>
      </c>
      <c r="F9000" t="s">
        <v>17438</v>
      </c>
      <c r="G9000" t="s">
        <v>16661</v>
      </c>
      <c r="H9000" t="s">
        <v>16663</v>
      </c>
      <c r="I9000">
        <v>-84.943600000000004</v>
      </c>
      <c r="J9000">
        <v>32.557699999999997</v>
      </c>
      <c r="K9000" t="s">
        <v>31244</v>
      </c>
      <c r="L9000" t="s">
        <v>511</v>
      </c>
      <c r="M9000" t="s">
        <v>29</v>
      </c>
      <c r="N9000" t="s">
        <v>29</v>
      </c>
      <c r="O9000" t="s">
        <v>29</v>
      </c>
      <c r="P9000" t="s">
        <v>29</v>
      </c>
      <c r="Q9000">
        <v>2</v>
      </c>
      <c r="R9000">
        <v>149</v>
      </c>
      <c r="S9000">
        <v>25</v>
      </c>
      <c r="T9000" s="14">
        <v>3.8</v>
      </c>
      <c r="U9000">
        <v>4</v>
      </c>
      <c r="V9000">
        <v>2018</v>
      </c>
      <c r="W9000">
        <v>4</v>
      </c>
      <c r="X9000">
        <v>11</v>
      </c>
      <c r="Y9000" s="1">
        <v>43201</v>
      </c>
      <c r="Z9000" s="1" t="str">
        <f>_xlfn.IFS(Main[[#This Row],[MonthNo]]&lt;=3,"Q1",Main[[#This Row],[MonthNo]]&lt;=6,"Q2",Main[[#This Row],[MonthNo]]&lt;=9,"Q3",Main[[#This Row],[MonthNo]]&lt;=12,"Q4")</f>
        <v>Q2</v>
      </c>
      <c r="AA9000" t="str">
        <f>TEXT(Main[[#This Row],[Date]],"MMM")</f>
        <v>Apr</v>
      </c>
      <c r="AB9000">
        <f>MONTH(Main[[#This Row],[Date]])</f>
        <v>4</v>
      </c>
    </row>
    <row r="9001" spans="1:28" x14ac:dyDescent="0.3">
      <c r="A9001" t="s">
        <v>27848</v>
      </c>
      <c r="B9001" t="s">
        <v>17439</v>
      </c>
      <c r="C9001" t="s">
        <v>18862</v>
      </c>
      <c r="D9001" t="s">
        <v>18863</v>
      </c>
      <c r="E9001" t="s">
        <v>1768</v>
      </c>
      <c r="F9001" t="s">
        <v>17440</v>
      </c>
      <c r="G9001" t="s">
        <v>1768</v>
      </c>
      <c r="H9001" t="s">
        <v>1770</v>
      </c>
      <c r="I9001">
        <v>-90.543199999999999</v>
      </c>
      <c r="J9001">
        <v>41.5747</v>
      </c>
      <c r="K9001" t="s">
        <v>1652</v>
      </c>
      <c r="L9001" t="s">
        <v>511</v>
      </c>
      <c r="M9001" t="s">
        <v>29</v>
      </c>
      <c r="N9001" t="s">
        <v>29</v>
      </c>
      <c r="O9001" t="s">
        <v>29</v>
      </c>
      <c r="P9001" t="s">
        <v>29</v>
      </c>
      <c r="Q9001">
        <v>2</v>
      </c>
      <c r="R9001">
        <v>256</v>
      </c>
      <c r="S9001">
        <v>25</v>
      </c>
      <c r="T9001" s="14">
        <v>4.0999999999999996</v>
      </c>
      <c r="U9001">
        <v>5</v>
      </c>
      <c r="V9001">
        <v>2011</v>
      </c>
      <c r="W9001">
        <v>4</v>
      </c>
      <c r="X9001">
        <v>10</v>
      </c>
      <c r="Y9001" s="1">
        <v>40643</v>
      </c>
      <c r="Z9001" s="1" t="str">
        <f>_xlfn.IFS(Main[[#This Row],[MonthNo]]&lt;=3,"Q1",Main[[#This Row],[MonthNo]]&lt;=6,"Q2",Main[[#This Row],[MonthNo]]&lt;=9,"Q3",Main[[#This Row],[MonthNo]]&lt;=12,"Q4")</f>
        <v>Q2</v>
      </c>
      <c r="AA9001" t="str">
        <f>TEXT(Main[[#This Row],[Date]],"MMM")</f>
        <v>Apr</v>
      </c>
      <c r="AB9001">
        <f>MONTH(Main[[#This Row],[Date]])</f>
        <v>4</v>
      </c>
    </row>
    <row r="9002" spans="1:28" x14ac:dyDescent="0.3">
      <c r="A9002" t="s">
        <v>27849</v>
      </c>
      <c r="B9002" t="s">
        <v>17389</v>
      </c>
      <c r="C9002" t="s">
        <v>18862</v>
      </c>
      <c r="D9002" t="s">
        <v>18863</v>
      </c>
      <c r="E9002" t="s">
        <v>1768</v>
      </c>
      <c r="F9002" t="s">
        <v>17441</v>
      </c>
      <c r="G9002" t="s">
        <v>1768</v>
      </c>
      <c r="H9002" t="s">
        <v>1770</v>
      </c>
      <c r="I9002">
        <v>-90.568600000000004</v>
      </c>
      <c r="J9002">
        <v>41.558999999999997</v>
      </c>
      <c r="K9002" t="s">
        <v>2165</v>
      </c>
      <c r="L9002" t="s">
        <v>511</v>
      </c>
      <c r="M9002" t="s">
        <v>29</v>
      </c>
      <c r="N9002" t="s">
        <v>29</v>
      </c>
      <c r="O9002" t="s">
        <v>29</v>
      </c>
      <c r="P9002" t="s">
        <v>29</v>
      </c>
      <c r="Q9002">
        <v>2</v>
      </c>
      <c r="R9002">
        <v>157</v>
      </c>
      <c r="S9002">
        <v>25</v>
      </c>
      <c r="T9002" s="14">
        <v>4.0999999999999996</v>
      </c>
      <c r="U9002">
        <v>5</v>
      </c>
      <c r="V9002">
        <v>2010</v>
      </c>
      <c r="W9002">
        <v>4</v>
      </c>
      <c r="X9002">
        <v>18</v>
      </c>
      <c r="Y9002" s="1">
        <v>40286</v>
      </c>
      <c r="Z9002" s="1" t="str">
        <f>_xlfn.IFS(Main[[#This Row],[MonthNo]]&lt;=3,"Q1",Main[[#This Row],[MonthNo]]&lt;=6,"Q2",Main[[#This Row],[MonthNo]]&lt;=9,"Q3",Main[[#This Row],[MonthNo]]&lt;=12,"Q4")</f>
        <v>Q2</v>
      </c>
      <c r="AA9002" t="str">
        <f>TEXT(Main[[#This Row],[Date]],"MMM")</f>
        <v>Apr</v>
      </c>
      <c r="AB9002">
        <f>MONTH(Main[[#This Row],[Date]])</f>
        <v>4</v>
      </c>
    </row>
    <row r="9003" spans="1:28" x14ac:dyDescent="0.3">
      <c r="A9003" t="s">
        <v>27850</v>
      </c>
      <c r="B9003" t="s">
        <v>17442</v>
      </c>
      <c r="C9003" t="s">
        <v>18862</v>
      </c>
      <c r="D9003" t="s">
        <v>18863</v>
      </c>
      <c r="E9003" t="s">
        <v>1776</v>
      </c>
      <c r="F9003" t="s">
        <v>17443</v>
      </c>
      <c r="G9003" t="s">
        <v>16826</v>
      </c>
      <c r="H9003" t="s">
        <v>16827</v>
      </c>
      <c r="I9003">
        <v>-93.621630999999994</v>
      </c>
      <c r="J9003">
        <v>41.585464999999999</v>
      </c>
      <c r="K9003" t="s">
        <v>31245</v>
      </c>
      <c r="L9003" t="s">
        <v>511</v>
      </c>
      <c r="M9003" t="s">
        <v>29</v>
      </c>
      <c r="N9003" t="s">
        <v>29</v>
      </c>
      <c r="O9003" t="s">
        <v>29</v>
      </c>
      <c r="P9003" t="s">
        <v>29</v>
      </c>
      <c r="Q9003">
        <v>2</v>
      </c>
      <c r="R9003">
        <v>728</v>
      </c>
      <c r="S9003">
        <v>25</v>
      </c>
      <c r="T9003" s="14">
        <v>4.5999999999999996</v>
      </c>
      <c r="U9003">
        <v>5</v>
      </c>
      <c r="V9003">
        <v>2013</v>
      </c>
      <c r="W9003">
        <v>4</v>
      </c>
      <c r="X9003">
        <v>27</v>
      </c>
      <c r="Y9003" s="1">
        <v>41391</v>
      </c>
      <c r="Z9003" s="1" t="str">
        <f>_xlfn.IFS(Main[[#This Row],[MonthNo]]&lt;=3,"Q1",Main[[#This Row],[MonthNo]]&lt;=6,"Q2",Main[[#This Row],[MonthNo]]&lt;=9,"Q3",Main[[#This Row],[MonthNo]]&lt;=12,"Q4")</f>
        <v>Q2</v>
      </c>
      <c r="AA9003" t="str">
        <f>TEXT(Main[[#This Row],[Date]],"MMM")</f>
        <v>Apr</v>
      </c>
      <c r="AB9003">
        <f>MONTH(Main[[#This Row],[Date]])</f>
        <v>4</v>
      </c>
    </row>
    <row r="9004" spans="1:28" x14ac:dyDescent="0.3">
      <c r="A9004" t="s">
        <v>27851</v>
      </c>
      <c r="B9004" t="s">
        <v>17444</v>
      </c>
      <c r="C9004" t="s">
        <v>18862</v>
      </c>
      <c r="D9004" t="s">
        <v>18863</v>
      </c>
      <c r="E9004" t="s">
        <v>1738</v>
      </c>
      <c r="F9004" t="s">
        <v>17445</v>
      </c>
      <c r="G9004" t="s">
        <v>1738</v>
      </c>
      <c r="H9004" t="s">
        <v>1740</v>
      </c>
      <c r="I9004">
        <v>-90.649932800000002</v>
      </c>
      <c r="J9004">
        <v>42.5124724</v>
      </c>
      <c r="K9004" t="s">
        <v>1754</v>
      </c>
      <c r="L9004" t="s">
        <v>511</v>
      </c>
      <c r="M9004" t="s">
        <v>29</v>
      </c>
      <c r="N9004" t="s">
        <v>29</v>
      </c>
      <c r="O9004" t="s">
        <v>29</v>
      </c>
      <c r="P9004" t="s">
        <v>29</v>
      </c>
      <c r="Q9004">
        <v>2</v>
      </c>
      <c r="R9004">
        <v>40</v>
      </c>
      <c r="S9004">
        <v>25</v>
      </c>
      <c r="T9004" s="14">
        <v>3.3</v>
      </c>
      <c r="U9004">
        <v>4</v>
      </c>
      <c r="V9004">
        <v>2010</v>
      </c>
      <c r="W9004">
        <v>4</v>
      </c>
      <c r="X9004">
        <v>11</v>
      </c>
      <c r="Y9004" s="1">
        <v>40279</v>
      </c>
      <c r="Z9004" s="1" t="str">
        <f>_xlfn.IFS(Main[[#This Row],[MonthNo]]&lt;=3,"Q1",Main[[#This Row],[MonthNo]]&lt;=6,"Q2",Main[[#This Row],[MonthNo]]&lt;=9,"Q3",Main[[#This Row],[MonthNo]]&lt;=12,"Q4")</f>
        <v>Q2</v>
      </c>
      <c r="AA9004" t="str">
        <f>TEXT(Main[[#This Row],[Date]],"MMM")</f>
        <v>Apr</v>
      </c>
      <c r="AB9004">
        <f>MONTH(Main[[#This Row],[Date]])</f>
        <v>4</v>
      </c>
    </row>
    <row r="9005" spans="1:28" x14ac:dyDescent="0.3">
      <c r="A9005" t="s">
        <v>27852</v>
      </c>
      <c r="B9005" t="s">
        <v>17446</v>
      </c>
      <c r="C9005" t="s">
        <v>18862</v>
      </c>
      <c r="D9005" t="s">
        <v>18863</v>
      </c>
      <c r="E9005" t="s">
        <v>1738</v>
      </c>
      <c r="F9005" t="s">
        <v>17447</v>
      </c>
      <c r="G9005" t="s">
        <v>1738</v>
      </c>
      <c r="H9005" t="s">
        <v>1740</v>
      </c>
      <c r="I9005">
        <v>-90.684882000000002</v>
      </c>
      <c r="J9005">
        <v>42.527555999999997</v>
      </c>
      <c r="K9005" t="s">
        <v>31246</v>
      </c>
      <c r="L9005" t="s">
        <v>511</v>
      </c>
      <c r="M9005" t="s">
        <v>29</v>
      </c>
      <c r="N9005" t="s">
        <v>29</v>
      </c>
      <c r="O9005" t="s">
        <v>29</v>
      </c>
      <c r="P9005" t="s">
        <v>29</v>
      </c>
      <c r="Q9005">
        <v>2</v>
      </c>
      <c r="R9005">
        <v>89</v>
      </c>
      <c r="S9005">
        <v>25</v>
      </c>
      <c r="T9005" s="14">
        <v>3.7</v>
      </c>
      <c r="U9005">
        <v>4</v>
      </c>
      <c r="V9005">
        <v>2013</v>
      </c>
      <c r="W9005">
        <v>4</v>
      </c>
      <c r="X9005">
        <v>9</v>
      </c>
      <c r="Y9005" s="1">
        <v>41373</v>
      </c>
      <c r="Z9005" s="1" t="str">
        <f>_xlfn.IFS(Main[[#This Row],[MonthNo]]&lt;=3,"Q1",Main[[#This Row],[MonthNo]]&lt;=6,"Q2",Main[[#This Row],[MonthNo]]&lt;=9,"Q3",Main[[#This Row],[MonthNo]]&lt;=12,"Q4")</f>
        <v>Q2</v>
      </c>
      <c r="AA9005" t="str">
        <f>TEXT(Main[[#This Row],[Date]],"MMM")</f>
        <v>Apr</v>
      </c>
      <c r="AB9005">
        <f>MONTH(Main[[#This Row],[Date]])</f>
        <v>4</v>
      </c>
    </row>
    <row r="9006" spans="1:28" x14ac:dyDescent="0.3">
      <c r="A9006" t="s">
        <v>27853</v>
      </c>
      <c r="B9006" t="s">
        <v>17448</v>
      </c>
      <c r="C9006" t="s">
        <v>18862</v>
      </c>
      <c r="D9006" t="s">
        <v>18863</v>
      </c>
      <c r="E9006" t="s">
        <v>16733</v>
      </c>
      <c r="F9006" t="s">
        <v>17449</v>
      </c>
      <c r="G9006" t="s">
        <v>16734</v>
      </c>
      <c r="H9006" t="s">
        <v>16735</v>
      </c>
      <c r="I9006">
        <v>-83.986119000000002</v>
      </c>
      <c r="J9006">
        <v>34.533197999999999</v>
      </c>
      <c r="K9006" t="s">
        <v>31247</v>
      </c>
      <c r="L9006" t="s">
        <v>511</v>
      </c>
      <c r="M9006" t="s">
        <v>29</v>
      </c>
      <c r="N9006" t="s">
        <v>29</v>
      </c>
      <c r="O9006" t="s">
        <v>29</v>
      </c>
      <c r="P9006" t="s">
        <v>29</v>
      </c>
      <c r="Q9006">
        <v>2</v>
      </c>
      <c r="R9006">
        <v>171</v>
      </c>
      <c r="S9006">
        <v>25</v>
      </c>
      <c r="T9006" s="14">
        <v>4.0999999999999996</v>
      </c>
      <c r="U9006">
        <v>5</v>
      </c>
      <c r="V9006">
        <v>2010</v>
      </c>
      <c r="W9006">
        <v>4</v>
      </c>
      <c r="X9006">
        <v>17</v>
      </c>
      <c r="Y9006" s="1">
        <v>40285</v>
      </c>
      <c r="Z9006" s="1" t="str">
        <f>_xlfn.IFS(Main[[#This Row],[MonthNo]]&lt;=3,"Q1",Main[[#This Row],[MonthNo]]&lt;=6,"Q2",Main[[#This Row],[MonthNo]]&lt;=9,"Q3",Main[[#This Row],[MonthNo]]&lt;=12,"Q4")</f>
        <v>Q2</v>
      </c>
      <c r="AA9006" t="str">
        <f>TEXT(Main[[#This Row],[Date]],"MMM")</f>
        <v>Apr</v>
      </c>
      <c r="AB9006">
        <f>MONTH(Main[[#This Row],[Date]])</f>
        <v>4</v>
      </c>
    </row>
    <row r="9007" spans="1:28" x14ac:dyDescent="0.3">
      <c r="A9007" t="s">
        <v>27854</v>
      </c>
      <c r="B9007" t="s">
        <v>17450</v>
      </c>
      <c r="C9007" t="s">
        <v>18862</v>
      </c>
      <c r="D9007" t="s">
        <v>18863</v>
      </c>
      <c r="E9007" t="s">
        <v>1732</v>
      </c>
      <c r="F9007" t="s">
        <v>17451</v>
      </c>
      <c r="G9007" t="s">
        <v>17452</v>
      </c>
      <c r="H9007" t="s">
        <v>17453</v>
      </c>
      <c r="I9007">
        <v>-83.594493999999997</v>
      </c>
      <c r="J9007">
        <v>32.567740999999998</v>
      </c>
      <c r="K9007" t="s">
        <v>31248</v>
      </c>
      <c r="L9007" t="s">
        <v>511</v>
      </c>
      <c r="M9007" t="s">
        <v>29</v>
      </c>
      <c r="N9007" t="s">
        <v>29</v>
      </c>
      <c r="O9007" t="s">
        <v>29</v>
      </c>
      <c r="P9007" t="s">
        <v>29</v>
      </c>
      <c r="Q9007">
        <v>2</v>
      </c>
      <c r="R9007">
        <v>146</v>
      </c>
      <c r="S9007">
        <v>25</v>
      </c>
      <c r="T9007" s="14">
        <v>3.9</v>
      </c>
      <c r="U9007">
        <v>4</v>
      </c>
      <c r="V9007">
        <v>2010</v>
      </c>
      <c r="W9007">
        <v>4</v>
      </c>
      <c r="X9007">
        <v>27</v>
      </c>
      <c r="Y9007" s="1">
        <v>40295</v>
      </c>
      <c r="Z9007" s="1" t="str">
        <f>_xlfn.IFS(Main[[#This Row],[MonthNo]]&lt;=3,"Q1",Main[[#This Row],[MonthNo]]&lt;=6,"Q2",Main[[#This Row],[MonthNo]]&lt;=9,"Q3",Main[[#This Row],[MonthNo]]&lt;=12,"Q4")</f>
        <v>Q2</v>
      </c>
      <c r="AA9007" t="str">
        <f>TEXT(Main[[#This Row],[Date]],"MMM")</f>
        <v>Apr</v>
      </c>
      <c r="AB9007">
        <f>MONTH(Main[[#This Row],[Date]])</f>
        <v>4</v>
      </c>
    </row>
    <row r="9008" spans="1:28" x14ac:dyDescent="0.3">
      <c r="A9008" t="s">
        <v>27855</v>
      </c>
      <c r="B9008" t="s">
        <v>17454</v>
      </c>
      <c r="C9008" t="s">
        <v>18862</v>
      </c>
      <c r="D9008" t="s">
        <v>18863</v>
      </c>
      <c r="E9008" t="s">
        <v>1680</v>
      </c>
      <c r="F9008" t="s">
        <v>17455</v>
      </c>
      <c r="G9008" t="s">
        <v>1680</v>
      </c>
      <c r="H9008" t="s">
        <v>16756</v>
      </c>
      <c r="I9008">
        <v>-96.3596</v>
      </c>
      <c r="J9008">
        <v>42.476399999999998</v>
      </c>
      <c r="K9008" t="s">
        <v>488</v>
      </c>
      <c r="L9008" t="s">
        <v>511</v>
      </c>
      <c r="M9008" t="s">
        <v>29</v>
      </c>
      <c r="N9008" t="s">
        <v>29</v>
      </c>
      <c r="O9008" t="s">
        <v>29</v>
      </c>
      <c r="P9008" t="s">
        <v>29</v>
      </c>
      <c r="Q9008">
        <v>2</v>
      </c>
      <c r="R9008">
        <v>178</v>
      </c>
      <c r="S9008">
        <v>25</v>
      </c>
      <c r="T9008" s="14">
        <v>3.8</v>
      </c>
      <c r="U9008">
        <v>4</v>
      </c>
      <c r="V9008">
        <v>2018</v>
      </c>
      <c r="W9008">
        <v>4</v>
      </c>
      <c r="X9008">
        <v>22</v>
      </c>
      <c r="Y9008" s="1">
        <v>43212</v>
      </c>
      <c r="Z9008" s="1" t="str">
        <f>_xlfn.IFS(Main[[#This Row],[MonthNo]]&lt;=3,"Q1",Main[[#This Row],[MonthNo]]&lt;=6,"Q2",Main[[#This Row],[MonthNo]]&lt;=9,"Q3",Main[[#This Row],[MonthNo]]&lt;=12,"Q4")</f>
        <v>Q2</v>
      </c>
      <c r="AA9008" t="str">
        <f>TEXT(Main[[#This Row],[Date]],"MMM")</f>
        <v>Apr</v>
      </c>
      <c r="AB9008">
        <f>MONTH(Main[[#This Row],[Date]])</f>
        <v>4</v>
      </c>
    </row>
    <row r="9009" spans="1:28" x14ac:dyDescent="0.3">
      <c r="A9009" t="s">
        <v>27856</v>
      </c>
      <c r="B9009" t="s">
        <v>17296</v>
      </c>
      <c r="C9009" t="s">
        <v>18862</v>
      </c>
      <c r="D9009" t="s">
        <v>18863</v>
      </c>
      <c r="E9009" t="s">
        <v>16890</v>
      </c>
      <c r="F9009" t="s">
        <v>17456</v>
      </c>
      <c r="G9009" t="s">
        <v>16892</v>
      </c>
      <c r="H9009" t="s">
        <v>16893</v>
      </c>
      <c r="I9009">
        <v>-92.432176999999996</v>
      </c>
      <c r="J9009">
        <v>42.512645999999997</v>
      </c>
      <c r="K9009" t="s">
        <v>29708</v>
      </c>
      <c r="L9009" t="s">
        <v>511</v>
      </c>
      <c r="M9009" t="s">
        <v>29</v>
      </c>
      <c r="N9009" t="s">
        <v>29</v>
      </c>
      <c r="O9009" t="s">
        <v>29</v>
      </c>
      <c r="P9009" t="s">
        <v>29</v>
      </c>
      <c r="Q9009">
        <v>2</v>
      </c>
      <c r="R9009">
        <v>113</v>
      </c>
      <c r="S9009">
        <v>25</v>
      </c>
      <c r="T9009" s="14">
        <v>3.7</v>
      </c>
      <c r="U9009">
        <v>4</v>
      </c>
      <c r="V9009">
        <v>2013</v>
      </c>
      <c r="W9009">
        <v>4</v>
      </c>
      <c r="X9009">
        <v>4</v>
      </c>
      <c r="Y9009" s="1">
        <v>41368</v>
      </c>
      <c r="Z9009" s="1" t="str">
        <f>_xlfn.IFS(Main[[#This Row],[MonthNo]]&lt;=3,"Q1",Main[[#This Row],[MonthNo]]&lt;=6,"Q2",Main[[#This Row],[MonthNo]]&lt;=9,"Q3",Main[[#This Row],[MonthNo]]&lt;=12,"Q4")</f>
        <v>Q2</v>
      </c>
      <c r="AA9009" t="str">
        <f>TEXT(Main[[#This Row],[Date]],"MMM")</f>
        <v>Apr</v>
      </c>
      <c r="AB9009">
        <f>MONTH(Main[[#This Row],[Date]])</f>
        <v>4</v>
      </c>
    </row>
    <row r="9010" spans="1:28" x14ac:dyDescent="0.3">
      <c r="A9010" t="s">
        <v>27857</v>
      </c>
      <c r="B9010" t="s">
        <v>17457</v>
      </c>
      <c r="C9010" t="s">
        <v>18862</v>
      </c>
      <c r="D9010" t="s">
        <v>18863</v>
      </c>
      <c r="E9010" t="s">
        <v>16890</v>
      </c>
      <c r="F9010" t="s">
        <v>17458</v>
      </c>
      <c r="G9010" t="s">
        <v>16890</v>
      </c>
      <c r="H9010" t="s">
        <v>16934</v>
      </c>
      <c r="I9010">
        <v>-92.323031999999998</v>
      </c>
      <c r="J9010">
        <v>42.477280999999998</v>
      </c>
      <c r="K9010" t="s">
        <v>2165</v>
      </c>
      <c r="L9010" t="s">
        <v>511</v>
      </c>
      <c r="M9010" t="s">
        <v>29</v>
      </c>
      <c r="N9010" t="s">
        <v>29</v>
      </c>
      <c r="O9010" t="s">
        <v>29</v>
      </c>
      <c r="P9010" t="s">
        <v>29</v>
      </c>
      <c r="Q9010">
        <v>2</v>
      </c>
      <c r="R9010">
        <v>69</v>
      </c>
      <c r="S9010">
        <v>25</v>
      </c>
      <c r="T9010" s="14">
        <v>3.6</v>
      </c>
      <c r="U9010">
        <v>4</v>
      </c>
      <c r="V9010">
        <v>2015</v>
      </c>
      <c r="W9010">
        <v>4</v>
      </c>
      <c r="X9010">
        <v>1</v>
      </c>
      <c r="Y9010" s="1">
        <v>42095</v>
      </c>
      <c r="Z9010" s="1" t="str">
        <f>_xlfn.IFS(Main[[#This Row],[MonthNo]]&lt;=3,"Q1",Main[[#This Row],[MonthNo]]&lt;=6,"Q2",Main[[#This Row],[MonthNo]]&lt;=9,"Q3",Main[[#This Row],[MonthNo]]&lt;=12,"Q4")</f>
        <v>Q2</v>
      </c>
      <c r="AA9010" t="str">
        <f>TEXT(Main[[#This Row],[Date]],"MMM")</f>
        <v>Apr</v>
      </c>
      <c r="AB9010">
        <f>MONTH(Main[[#This Row],[Date]])</f>
        <v>4</v>
      </c>
    </row>
    <row r="9011" spans="1:28" x14ac:dyDescent="0.3">
      <c r="A9011" t="s">
        <v>27858</v>
      </c>
      <c r="B9011" t="s">
        <v>17459</v>
      </c>
      <c r="C9011" t="s">
        <v>18862</v>
      </c>
      <c r="D9011" t="s">
        <v>18863</v>
      </c>
      <c r="E9011" t="s">
        <v>16890</v>
      </c>
      <c r="F9011" t="s">
        <v>17460</v>
      </c>
      <c r="G9011" t="s">
        <v>16890</v>
      </c>
      <c r="H9011" t="s">
        <v>16934</v>
      </c>
      <c r="I9011">
        <v>-92.377200000000002</v>
      </c>
      <c r="J9011">
        <v>42.499704999999999</v>
      </c>
      <c r="K9011" t="s">
        <v>2165</v>
      </c>
      <c r="L9011" t="s">
        <v>511</v>
      </c>
      <c r="M9011" t="s">
        <v>29</v>
      </c>
      <c r="N9011" t="s">
        <v>29</v>
      </c>
      <c r="O9011" t="s">
        <v>29</v>
      </c>
      <c r="P9011" t="s">
        <v>29</v>
      </c>
      <c r="Q9011">
        <v>2</v>
      </c>
      <c r="R9011">
        <v>104</v>
      </c>
      <c r="S9011">
        <v>25</v>
      </c>
      <c r="T9011" s="14">
        <v>3.6</v>
      </c>
      <c r="U9011">
        <v>4</v>
      </c>
      <c r="V9011">
        <v>2017</v>
      </c>
      <c r="W9011">
        <v>4</v>
      </c>
      <c r="X9011">
        <v>18</v>
      </c>
      <c r="Y9011" s="1">
        <v>42843</v>
      </c>
      <c r="Z9011" s="1" t="str">
        <f>_xlfn.IFS(Main[[#This Row],[MonthNo]]&lt;=3,"Q1",Main[[#This Row],[MonthNo]]&lt;=6,"Q2",Main[[#This Row],[MonthNo]]&lt;=9,"Q3",Main[[#This Row],[MonthNo]]&lt;=12,"Q4")</f>
        <v>Q2</v>
      </c>
      <c r="AA9011" t="str">
        <f>TEXT(Main[[#This Row],[Date]],"MMM")</f>
        <v>Apr</v>
      </c>
      <c r="AB9011">
        <f>MONTH(Main[[#This Row],[Date]])</f>
        <v>4</v>
      </c>
    </row>
    <row r="9012" spans="1:28" x14ac:dyDescent="0.3">
      <c r="A9012" t="s">
        <v>27859</v>
      </c>
      <c r="B9012" t="s">
        <v>17461</v>
      </c>
      <c r="C9012" t="s">
        <v>18862</v>
      </c>
      <c r="D9012" t="s">
        <v>18863</v>
      </c>
      <c r="E9012" t="s">
        <v>1745</v>
      </c>
      <c r="F9012" t="s">
        <v>17462</v>
      </c>
      <c r="G9012" t="s">
        <v>1745</v>
      </c>
      <c r="H9012" t="s">
        <v>1747</v>
      </c>
      <c r="I9012">
        <v>-84.222800000000007</v>
      </c>
      <c r="J9012">
        <v>31.607700000000001</v>
      </c>
      <c r="K9012" t="s">
        <v>31169</v>
      </c>
      <c r="L9012" t="s">
        <v>511</v>
      </c>
      <c r="M9012" t="s">
        <v>29</v>
      </c>
      <c r="N9012" t="s">
        <v>29</v>
      </c>
      <c r="O9012" t="s">
        <v>29</v>
      </c>
      <c r="P9012" t="s">
        <v>29</v>
      </c>
      <c r="Q9012">
        <v>2</v>
      </c>
      <c r="R9012">
        <v>57</v>
      </c>
      <c r="S9012">
        <v>25</v>
      </c>
      <c r="T9012" s="14">
        <v>3.5</v>
      </c>
      <c r="U9012">
        <v>4</v>
      </c>
      <c r="V9012">
        <v>2016</v>
      </c>
      <c r="W9012">
        <v>3</v>
      </c>
      <c r="X9012">
        <v>24</v>
      </c>
      <c r="Y9012" s="1">
        <v>42453</v>
      </c>
      <c r="Z9012" s="1" t="str">
        <f>_xlfn.IFS(Main[[#This Row],[MonthNo]]&lt;=3,"Q1",Main[[#This Row],[MonthNo]]&lt;=6,"Q2",Main[[#This Row],[MonthNo]]&lt;=9,"Q3",Main[[#This Row],[MonthNo]]&lt;=12,"Q4")</f>
        <v>Q1</v>
      </c>
      <c r="AA9012" t="str">
        <f>TEXT(Main[[#This Row],[Date]],"MMM")</f>
        <v>Mar</v>
      </c>
      <c r="AB9012">
        <f>MONTH(Main[[#This Row],[Date]])</f>
        <v>3</v>
      </c>
    </row>
    <row r="9013" spans="1:28" x14ac:dyDescent="0.3">
      <c r="A9013" t="s">
        <v>27860</v>
      </c>
      <c r="B9013" t="s">
        <v>17463</v>
      </c>
      <c r="C9013" t="s">
        <v>18862</v>
      </c>
      <c r="D9013" t="s">
        <v>18863</v>
      </c>
      <c r="E9013" t="s">
        <v>16762</v>
      </c>
      <c r="F9013" t="s">
        <v>17464</v>
      </c>
      <c r="G9013" t="s">
        <v>16762</v>
      </c>
      <c r="H9013" t="s">
        <v>16764</v>
      </c>
      <c r="I9013">
        <v>-83.373596000000006</v>
      </c>
      <c r="J9013">
        <v>33.958112</v>
      </c>
      <c r="K9013" t="s">
        <v>31239</v>
      </c>
      <c r="L9013" t="s">
        <v>511</v>
      </c>
      <c r="M9013" t="s">
        <v>29</v>
      </c>
      <c r="N9013" t="s">
        <v>29</v>
      </c>
      <c r="O9013" t="s">
        <v>29</v>
      </c>
      <c r="P9013" t="s">
        <v>29</v>
      </c>
      <c r="Q9013">
        <v>2</v>
      </c>
      <c r="R9013">
        <v>353</v>
      </c>
      <c r="S9013">
        <v>25</v>
      </c>
      <c r="T9013" s="14">
        <v>4</v>
      </c>
      <c r="U9013">
        <v>4</v>
      </c>
      <c r="V9013">
        <v>2010</v>
      </c>
      <c r="W9013">
        <v>3</v>
      </c>
      <c r="X9013">
        <v>23</v>
      </c>
      <c r="Y9013" s="1">
        <v>40260</v>
      </c>
      <c r="Z9013" s="1" t="str">
        <f>_xlfn.IFS(Main[[#This Row],[MonthNo]]&lt;=3,"Q1",Main[[#This Row],[MonthNo]]&lt;=6,"Q2",Main[[#This Row],[MonthNo]]&lt;=9,"Q3",Main[[#This Row],[MonthNo]]&lt;=12,"Q4")</f>
        <v>Q1</v>
      </c>
      <c r="AA9013" t="str">
        <f>TEXT(Main[[#This Row],[Date]],"MMM")</f>
        <v>Mar</v>
      </c>
      <c r="AB9013">
        <f>MONTH(Main[[#This Row],[Date]])</f>
        <v>3</v>
      </c>
    </row>
    <row r="9014" spans="1:28" x14ac:dyDescent="0.3">
      <c r="A9014" t="s">
        <v>27861</v>
      </c>
      <c r="B9014" t="s">
        <v>17465</v>
      </c>
      <c r="C9014" t="s">
        <v>18862</v>
      </c>
      <c r="D9014" t="s">
        <v>18863</v>
      </c>
      <c r="E9014" t="s">
        <v>16617</v>
      </c>
      <c r="F9014" t="s">
        <v>17466</v>
      </c>
      <c r="G9014" t="s">
        <v>16617</v>
      </c>
      <c r="H9014" t="s">
        <v>16715</v>
      </c>
      <c r="I9014">
        <v>-81.973005999999998</v>
      </c>
      <c r="J9014">
        <v>33.477443999999998</v>
      </c>
      <c r="K9014" t="s">
        <v>29914</v>
      </c>
      <c r="L9014" t="s">
        <v>511</v>
      </c>
      <c r="M9014" t="s">
        <v>29</v>
      </c>
      <c r="N9014" t="s">
        <v>29</v>
      </c>
      <c r="O9014" t="s">
        <v>29</v>
      </c>
      <c r="P9014" t="s">
        <v>29</v>
      </c>
      <c r="Q9014">
        <v>2</v>
      </c>
      <c r="R9014">
        <v>201</v>
      </c>
      <c r="S9014">
        <v>25</v>
      </c>
      <c r="T9014" s="14">
        <v>3.9</v>
      </c>
      <c r="U9014">
        <v>4</v>
      </c>
      <c r="V9014">
        <v>2018</v>
      </c>
      <c r="W9014">
        <v>3</v>
      </c>
      <c r="X9014">
        <v>17</v>
      </c>
      <c r="Y9014" s="1">
        <v>43176</v>
      </c>
      <c r="Z9014" s="1" t="str">
        <f>_xlfn.IFS(Main[[#This Row],[MonthNo]]&lt;=3,"Q1",Main[[#This Row],[MonthNo]]&lt;=6,"Q2",Main[[#This Row],[MonthNo]]&lt;=9,"Q3",Main[[#This Row],[MonthNo]]&lt;=12,"Q4")</f>
        <v>Q1</v>
      </c>
      <c r="AA9014" t="str">
        <f>TEXT(Main[[#This Row],[Date]],"MMM")</f>
        <v>Mar</v>
      </c>
      <c r="AB9014">
        <f>MONTH(Main[[#This Row],[Date]])</f>
        <v>3</v>
      </c>
    </row>
    <row r="9015" spans="1:28" x14ac:dyDescent="0.3">
      <c r="A9015" t="s">
        <v>27862</v>
      </c>
      <c r="B9015" t="s">
        <v>17467</v>
      </c>
      <c r="C9015" t="s">
        <v>18862</v>
      </c>
      <c r="D9015" t="s">
        <v>18863</v>
      </c>
      <c r="E9015" t="s">
        <v>16617</v>
      </c>
      <c r="F9015" t="s">
        <v>17468</v>
      </c>
      <c r="G9015" t="s">
        <v>16617</v>
      </c>
      <c r="H9015" t="s">
        <v>16715</v>
      </c>
      <c r="I9015">
        <v>-81.972099999999998</v>
      </c>
      <c r="J9015">
        <v>33.477800000000002</v>
      </c>
      <c r="K9015" t="s">
        <v>31116</v>
      </c>
      <c r="L9015" t="s">
        <v>511</v>
      </c>
      <c r="M9015" t="s">
        <v>29</v>
      </c>
      <c r="N9015" t="s">
        <v>29</v>
      </c>
      <c r="O9015" t="s">
        <v>29</v>
      </c>
      <c r="P9015" t="s">
        <v>29</v>
      </c>
      <c r="Q9015">
        <v>2</v>
      </c>
      <c r="R9015">
        <v>433</v>
      </c>
      <c r="S9015">
        <v>25</v>
      </c>
      <c r="T9015" s="14">
        <v>4.4000000000000004</v>
      </c>
      <c r="U9015">
        <v>5</v>
      </c>
      <c r="V9015">
        <v>2010</v>
      </c>
      <c r="W9015">
        <v>3</v>
      </c>
      <c r="X9015">
        <v>16</v>
      </c>
      <c r="Y9015" s="1">
        <v>40253</v>
      </c>
      <c r="Z9015" s="1" t="str">
        <f>_xlfn.IFS(Main[[#This Row],[MonthNo]]&lt;=3,"Q1",Main[[#This Row],[MonthNo]]&lt;=6,"Q2",Main[[#This Row],[MonthNo]]&lt;=9,"Q3",Main[[#This Row],[MonthNo]]&lt;=12,"Q4")</f>
        <v>Q1</v>
      </c>
      <c r="AA9015" t="str">
        <f>TEXT(Main[[#This Row],[Date]],"MMM")</f>
        <v>Mar</v>
      </c>
      <c r="AB9015">
        <f>MONTH(Main[[#This Row],[Date]])</f>
        <v>3</v>
      </c>
    </row>
    <row r="9016" spans="1:28" x14ac:dyDescent="0.3">
      <c r="A9016" t="s">
        <v>27863</v>
      </c>
      <c r="B9016" t="s">
        <v>17469</v>
      </c>
      <c r="C9016" t="s">
        <v>18862</v>
      </c>
      <c r="D9016" t="s">
        <v>18863</v>
      </c>
      <c r="E9016" t="s">
        <v>16661</v>
      </c>
      <c r="F9016" t="s">
        <v>17470</v>
      </c>
      <c r="G9016" t="s">
        <v>16661</v>
      </c>
      <c r="H9016" t="s">
        <v>16663</v>
      </c>
      <c r="I9016">
        <v>-84.991383999999996</v>
      </c>
      <c r="J9016">
        <v>32.468756999999997</v>
      </c>
      <c r="K9016" t="s">
        <v>1039</v>
      </c>
      <c r="L9016" t="s">
        <v>511</v>
      </c>
      <c r="M9016" t="s">
        <v>29</v>
      </c>
      <c r="N9016" t="s">
        <v>29</v>
      </c>
      <c r="O9016" t="s">
        <v>29</v>
      </c>
      <c r="P9016" t="s">
        <v>29</v>
      </c>
      <c r="Q9016">
        <v>2</v>
      </c>
      <c r="R9016">
        <v>287</v>
      </c>
      <c r="S9016">
        <v>25</v>
      </c>
      <c r="T9016" s="14">
        <v>4.3</v>
      </c>
      <c r="U9016">
        <v>5</v>
      </c>
      <c r="V9016">
        <v>2011</v>
      </c>
      <c r="W9016">
        <v>3</v>
      </c>
      <c r="X9016">
        <v>21</v>
      </c>
      <c r="Y9016" s="1">
        <v>40623</v>
      </c>
      <c r="Z9016" s="1" t="str">
        <f>_xlfn.IFS(Main[[#This Row],[MonthNo]]&lt;=3,"Q1",Main[[#This Row],[MonthNo]]&lt;=6,"Q2",Main[[#This Row],[MonthNo]]&lt;=9,"Q3",Main[[#This Row],[MonthNo]]&lt;=12,"Q4")</f>
        <v>Q1</v>
      </c>
      <c r="AA9016" t="str">
        <f>TEXT(Main[[#This Row],[Date]],"MMM")</f>
        <v>Mar</v>
      </c>
      <c r="AB9016">
        <f>MONTH(Main[[#This Row],[Date]])</f>
        <v>3</v>
      </c>
    </row>
    <row r="9017" spans="1:28" x14ac:dyDescent="0.3">
      <c r="A9017" t="s">
        <v>27864</v>
      </c>
      <c r="B9017" t="s">
        <v>17471</v>
      </c>
      <c r="C9017" t="s">
        <v>18862</v>
      </c>
      <c r="D9017" t="s">
        <v>18863</v>
      </c>
      <c r="E9017" t="s">
        <v>1768</v>
      </c>
      <c r="F9017" t="s">
        <v>17472</v>
      </c>
      <c r="G9017" t="s">
        <v>16947</v>
      </c>
      <c r="H9017" t="s">
        <v>16948</v>
      </c>
      <c r="I9017">
        <v>-90.491244600000002</v>
      </c>
      <c r="J9017">
        <v>41.574780099999998</v>
      </c>
      <c r="K9017" t="s">
        <v>31249</v>
      </c>
      <c r="L9017" t="s">
        <v>511</v>
      </c>
      <c r="M9017" t="s">
        <v>29</v>
      </c>
      <c r="N9017" t="s">
        <v>29</v>
      </c>
      <c r="O9017" t="s">
        <v>29</v>
      </c>
      <c r="P9017" t="s">
        <v>29</v>
      </c>
      <c r="Q9017">
        <v>2</v>
      </c>
      <c r="R9017">
        <v>136</v>
      </c>
      <c r="S9017">
        <v>25</v>
      </c>
      <c r="T9017" s="14">
        <v>3.9</v>
      </c>
      <c r="U9017">
        <v>4</v>
      </c>
      <c r="V9017">
        <v>2013</v>
      </c>
      <c r="W9017">
        <v>3</v>
      </c>
      <c r="X9017">
        <v>13</v>
      </c>
      <c r="Y9017" s="1">
        <v>41346</v>
      </c>
      <c r="Z9017" s="1" t="str">
        <f>_xlfn.IFS(Main[[#This Row],[MonthNo]]&lt;=3,"Q1",Main[[#This Row],[MonthNo]]&lt;=6,"Q2",Main[[#This Row],[MonthNo]]&lt;=9,"Q3",Main[[#This Row],[MonthNo]]&lt;=12,"Q4")</f>
        <v>Q1</v>
      </c>
      <c r="AA9017" t="str">
        <f>TEXT(Main[[#This Row],[Date]],"MMM")</f>
        <v>Mar</v>
      </c>
      <c r="AB9017">
        <f>MONTH(Main[[#This Row],[Date]])</f>
        <v>3</v>
      </c>
    </row>
    <row r="9018" spans="1:28" x14ac:dyDescent="0.3">
      <c r="A9018" t="s">
        <v>27865</v>
      </c>
      <c r="B9018" t="s">
        <v>17473</v>
      </c>
      <c r="C9018" t="s">
        <v>18862</v>
      </c>
      <c r="D9018" t="s">
        <v>18863</v>
      </c>
      <c r="E9018" t="s">
        <v>1768</v>
      </c>
      <c r="F9018" t="s">
        <v>17474</v>
      </c>
      <c r="G9018" t="s">
        <v>16947</v>
      </c>
      <c r="H9018" t="s">
        <v>16948</v>
      </c>
      <c r="I9018">
        <v>-90.507090000000005</v>
      </c>
      <c r="J9018">
        <v>41.525384000000003</v>
      </c>
      <c r="K9018" t="s">
        <v>575</v>
      </c>
      <c r="L9018" t="s">
        <v>511</v>
      </c>
      <c r="M9018" t="s">
        <v>29</v>
      </c>
      <c r="N9018" t="s">
        <v>29</v>
      </c>
      <c r="O9018" t="s">
        <v>29</v>
      </c>
      <c r="P9018" t="s">
        <v>29</v>
      </c>
      <c r="Q9018">
        <v>2</v>
      </c>
      <c r="R9018">
        <v>117</v>
      </c>
      <c r="S9018">
        <v>25</v>
      </c>
      <c r="T9018" s="14">
        <v>4.0999999999999996</v>
      </c>
      <c r="U9018">
        <v>5</v>
      </c>
      <c r="V9018">
        <v>2011</v>
      </c>
      <c r="W9018">
        <v>3</v>
      </c>
      <c r="X9018">
        <v>18</v>
      </c>
      <c r="Y9018" s="1">
        <v>40620</v>
      </c>
      <c r="Z9018" s="1" t="str">
        <f>_xlfn.IFS(Main[[#This Row],[MonthNo]]&lt;=3,"Q1",Main[[#This Row],[MonthNo]]&lt;=6,"Q2",Main[[#This Row],[MonthNo]]&lt;=9,"Q3",Main[[#This Row],[MonthNo]]&lt;=12,"Q4")</f>
        <v>Q1</v>
      </c>
      <c r="AA9018" t="str">
        <f>TEXT(Main[[#This Row],[Date]],"MMM")</f>
        <v>Mar</v>
      </c>
      <c r="AB9018">
        <f>MONTH(Main[[#This Row],[Date]])</f>
        <v>3</v>
      </c>
    </row>
    <row r="9019" spans="1:28" x14ac:dyDescent="0.3">
      <c r="A9019" t="s">
        <v>27866</v>
      </c>
      <c r="B9019" t="s">
        <v>17475</v>
      </c>
      <c r="C9019" t="s">
        <v>18862</v>
      </c>
      <c r="D9019" t="s">
        <v>18863</v>
      </c>
      <c r="E9019" t="s">
        <v>1776</v>
      </c>
      <c r="F9019" t="s">
        <v>17476</v>
      </c>
      <c r="G9019" t="s">
        <v>17477</v>
      </c>
      <c r="H9019" t="s">
        <v>17478</v>
      </c>
      <c r="I9019">
        <v>-93.659796999999998</v>
      </c>
      <c r="J9019">
        <v>41.603901</v>
      </c>
      <c r="K9019" t="s">
        <v>31186</v>
      </c>
      <c r="L9019" t="s">
        <v>511</v>
      </c>
      <c r="M9019" t="s">
        <v>29</v>
      </c>
      <c r="N9019" t="s">
        <v>29</v>
      </c>
      <c r="O9019" t="s">
        <v>29</v>
      </c>
      <c r="P9019" t="s">
        <v>29</v>
      </c>
      <c r="Q9019">
        <v>2</v>
      </c>
      <c r="R9019">
        <v>699</v>
      </c>
      <c r="S9019">
        <v>25</v>
      </c>
      <c r="T9019" s="14">
        <v>4.3</v>
      </c>
      <c r="U9019">
        <v>5</v>
      </c>
      <c r="V9019">
        <v>2017</v>
      </c>
      <c r="W9019">
        <v>3</v>
      </c>
      <c r="X9019">
        <v>26</v>
      </c>
      <c r="Y9019" s="1">
        <v>42820</v>
      </c>
      <c r="Z9019" s="1" t="str">
        <f>_xlfn.IFS(Main[[#This Row],[MonthNo]]&lt;=3,"Q1",Main[[#This Row],[MonthNo]]&lt;=6,"Q2",Main[[#This Row],[MonthNo]]&lt;=9,"Q3",Main[[#This Row],[MonthNo]]&lt;=12,"Q4")</f>
        <v>Q1</v>
      </c>
      <c r="AA9019" t="str">
        <f>TEXT(Main[[#This Row],[Date]],"MMM")</f>
        <v>Mar</v>
      </c>
      <c r="AB9019">
        <f>MONTH(Main[[#This Row],[Date]])</f>
        <v>3</v>
      </c>
    </row>
    <row r="9020" spans="1:28" x14ac:dyDescent="0.3">
      <c r="A9020" t="s">
        <v>27867</v>
      </c>
      <c r="B9020" t="s">
        <v>17479</v>
      </c>
      <c r="C9020" t="s">
        <v>18862</v>
      </c>
      <c r="D9020" t="s">
        <v>18863</v>
      </c>
      <c r="E9020" t="s">
        <v>16733</v>
      </c>
      <c r="F9020" t="s">
        <v>17480</v>
      </c>
      <c r="G9020" t="s">
        <v>16734</v>
      </c>
      <c r="H9020" t="s">
        <v>16735</v>
      </c>
      <c r="I9020">
        <v>-83.985353000000003</v>
      </c>
      <c r="J9020">
        <v>34.532972999999998</v>
      </c>
      <c r="K9020" t="s">
        <v>31250</v>
      </c>
      <c r="L9020" t="s">
        <v>511</v>
      </c>
      <c r="M9020" t="s">
        <v>29</v>
      </c>
      <c r="N9020" t="s">
        <v>29</v>
      </c>
      <c r="O9020" t="s">
        <v>29</v>
      </c>
      <c r="P9020" t="s">
        <v>29</v>
      </c>
      <c r="Q9020">
        <v>2</v>
      </c>
      <c r="R9020">
        <v>88</v>
      </c>
      <c r="S9020">
        <v>25</v>
      </c>
      <c r="T9020" s="14">
        <v>3.8</v>
      </c>
      <c r="U9020">
        <v>4</v>
      </c>
      <c r="V9020">
        <v>2010</v>
      </c>
      <c r="W9020">
        <v>3</v>
      </c>
      <c r="X9020">
        <v>21</v>
      </c>
      <c r="Y9020" s="1">
        <v>40258</v>
      </c>
      <c r="Z9020" s="1" t="str">
        <f>_xlfn.IFS(Main[[#This Row],[MonthNo]]&lt;=3,"Q1",Main[[#This Row],[MonthNo]]&lt;=6,"Q2",Main[[#This Row],[MonthNo]]&lt;=9,"Q3",Main[[#This Row],[MonthNo]]&lt;=12,"Q4")</f>
        <v>Q1</v>
      </c>
      <c r="AA9020" t="str">
        <f>TEXT(Main[[#This Row],[Date]],"MMM")</f>
        <v>Mar</v>
      </c>
      <c r="AB9020">
        <f>MONTH(Main[[#This Row],[Date]])</f>
        <v>3</v>
      </c>
    </row>
    <row r="9021" spans="1:28" x14ac:dyDescent="0.3">
      <c r="A9021" t="s">
        <v>27868</v>
      </c>
      <c r="B9021" t="s">
        <v>17481</v>
      </c>
      <c r="C9021" t="s">
        <v>18862</v>
      </c>
      <c r="D9021" t="s">
        <v>18863</v>
      </c>
      <c r="E9021" t="s">
        <v>506</v>
      </c>
      <c r="F9021" t="s">
        <v>17482</v>
      </c>
      <c r="G9021" t="s">
        <v>17483</v>
      </c>
      <c r="H9021" t="s">
        <v>17484</v>
      </c>
      <c r="I9021">
        <v>-81.351467</v>
      </c>
      <c r="J9021">
        <v>28.543571</v>
      </c>
      <c r="K9021" t="s">
        <v>31251</v>
      </c>
      <c r="L9021" t="s">
        <v>511</v>
      </c>
      <c r="M9021" t="s">
        <v>29</v>
      </c>
      <c r="N9021" t="s">
        <v>29</v>
      </c>
      <c r="O9021" t="s">
        <v>29</v>
      </c>
      <c r="P9021" t="s">
        <v>29</v>
      </c>
      <c r="Q9021">
        <v>2</v>
      </c>
      <c r="R9021">
        <v>1457</v>
      </c>
      <c r="S9021">
        <v>25</v>
      </c>
      <c r="T9021" s="14">
        <v>4.9000000000000004</v>
      </c>
      <c r="U9021">
        <v>5</v>
      </c>
      <c r="V9021">
        <v>2012</v>
      </c>
      <c r="W9021">
        <v>3</v>
      </c>
      <c r="X9021">
        <v>3</v>
      </c>
      <c r="Y9021" s="1">
        <v>40971</v>
      </c>
      <c r="Z9021" s="1" t="str">
        <f>_xlfn.IFS(Main[[#This Row],[MonthNo]]&lt;=3,"Q1",Main[[#This Row],[MonthNo]]&lt;=6,"Q2",Main[[#This Row],[MonthNo]]&lt;=9,"Q3",Main[[#This Row],[MonthNo]]&lt;=12,"Q4")</f>
        <v>Q1</v>
      </c>
      <c r="AA9021" t="str">
        <f>TEXT(Main[[#This Row],[Date]],"MMM")</f>
        <v>Mar</v>
      </c>
      <c r="AB9021">
        <f>MONTH(Main[[#This Row],[Date]])</f>
        <v>3</v>
      </c>
    </row>
    <row r="9022" spans="1:28" x14ac:dyDescent="0.3">
      <c r="A9022" t="s">
        <v>27869</v>
      </c>
      <c r="B9022" t="s">
        <v>17485</v>
      </c>
      <c r="C9022" t="s">
        <v>18862</v>
      </c>
      <c r="D9022" t="s">
        <v>18863</v>
      </c>
      <c r="E9022" t="s">
        <v>16743</v>
      </c>
      <c r="F9022" t="s">
        <v>17486</v>
      </c>
      <c r="G9022" t="s">
        <v>16743</v>
      </c>
      <c r="H9022" t="s">
        <v>16745</v>
      </c>
      <c r="I9022">
        <v>-87.215087400000002</v>
      </c>
      <c r="J9022">
        <v>30.411610599999999</v>
      </c>
      <c r="K9022" t="s">
        <v>31252</v>
      </c>
      <c r="L9022" t="s">
        <v>511</v>
      </c>
      <c r="M9022" t="s">
        <v>29</v>
      </c>
      <c r="N9022" t="s">
        <v>29</v>
      </c>
      <c r="O9022" t="s">
        <v>29</v>
      </c>
      <c r="P9022" t="s">
        <v>29</v>
      </c>
      <c r="Q9022">
        <v>2</v>
      </c>
      <c r="R9022">
        <v>559</v>
      </c>
      <c r="S9022">
        <v>25</v>
      </c>
      <c r="T9022" s="14">
        <v>3.7</v>
      </c>
      <c r="U9022">
        <v>4</v>
      </c>
      <c r="V9022">
        <v>2012</v>
      </c>
      <c r="W9022">
        <v>3</v>
      </c>
      <c r="X9022">
        <v>28</v>
      </c>
      <c r="Y9022" s="1">
        <v>40996</v>
      </c>
      <c r="Z9022" s="1" t="str">
        <f>_xlfn.IFS(Main[[#This Row],[MonthNo]]&lt;=3,"Q1",Main[[#This Row],[MonthNo]]&lt;=6,"Q2",Main[[#This Row],[MonthNo]]&lt;=9,"Q3",Main[[#This Row],[MonthNo]]&lt;=12,"Q4")</f>
        <v>Q1</v>
      </c>
      <c r="AA9022" t="str">
        <f>TEXT(Main[[#This Row],[Date]],"MMM")</f>
        <v>Mar</v>
      </c>
      <c r="AB9022">
        <f>MONTH(Main[[#This Row],[Date]])</f>
        <v>3</v>
      </c>
    </row>
    <row r="9023" spans="1:28" x14ac:dyDescent="0.3">
      <c r="A9023" t="s">
        <v>27870</v>
      </c>
      <c r="B9023" t="s">
        <v>17487</v>
      </c>
      <c r="C9023" t="s">
        <v>18862</v>
      </c>
      <c r="D9023" t="s">
        <v>18863</v>
      </c>
      <c r="E9023" t="s">
        <v>16743</v>
      </c>
      <c r="F9023" t="s">
        <v>17488</v>
      </c>
      <c r="G9023" t="s">
        <v>16743</v>
      </c>
      <c r="H9023" t="s">
        <v>16745</v>
      </c>
      <c r="I9023">
        <v>-87.208093199999993</v>
      </c>
      <c r="J9023">
        <v>30.447332200000002</v>
      </c>
      <c r="K9023" t="s">
        <v>31235</v>
      </c>
      <c r="L9023" t="s">
        <v>511</v>
      </c>
      <c r="M9023" t="s">
        <v>29</v>
      </c>
      <c r="N9023" t="s">
        <v>29</v>
      </c>
      <c r="O9023" t="s">
        <v>29</v>
      </c>
      <c r="P9023" t="s">
        <v>29</v>
      </c>
      <c r="Q9023">
        <v>2</v>
      </c>
      <c r="R9023">
        <v>1268</v>
      </c>
      <c r="S9023">
        <v>25</v>
      </c>
      <c r="T9023" s="14">
        <v>4.2</v>
      </c>
      <c r="U9023">
        <v>5</v>
      </c>
      <c r="V9023">
        <v>2010</v>
      </c>
      <c r="W9023">
        <v>3</v>
      </c>
      <c r="X9023">
        <v>23</v>
      </c>
      <c r="Y9023" s="1">
        <v>40260</v>
      </c>
      <c r="Z9023" s="1" t="str">
        <f>_xlfn.IFS(Main[[#This Row],[MonthNo]]&lt;=3,"Q1",Main[[#This Row],[MonthNo]]&lt;=6,"Q2",Main[[#This Row],[MonthNo]]&lt;=9,"Q3",Main[[#This Row],[MonthNo]]&lt;=12,"Q4")</f>
        <v>Q1</v>
      </c>
      <c r="AA9023" t="str">
        <f>TEXT(Main[[#This Row],[Date]],"MMM")</f>
        <v>Mar</v>
      </c>
      <c r="AB9023">
        <f>MONTH(Main[[#This Row],[Date]])</f>
        <v>3</v>
      </c>
    </row>
    <row r="9024" spans="1:28" x14ac:dyDescent="0.3">
      <c r="A9024" t="s">
        <v>27871</v>
      </c>
      <c r="B9024" t="s">
        <v>17489</v>
      </c>
      <c r="C9024" t="s">
        <v>18862</v>
      </c>
      <c r="D9024" t="s">
        <v>18863</v>
      </c>
      <c r="E9024" t="s">
        <v>16624</v>
      </c>
      <c r="F9024" t="s">
        <v>17490</v>
      </c>
      <c r="G9024" t="s">
        <v>16624</v>
      </c>
      <c r="H9024" t="s">
        <v>16626</v>
      </c>
      <c r="I9024">
        <v>-112.4524</v>
      </c>
      <c r="J9024">
        <v>42.863900000000001</v>
      </c>
      <c r="K9024" t="s">
        <v>31253</v>
      </c>
      <c r="L9024" t="s">
        <v>511</v>
      </c>
      <c r="M9024" t="s">
        <v>29</v>
      </c>
      <c r="N9024" t="s">
        <v>29</v>
      </c>
      <c r="O9024" t="s">
        <v>29</v>
      </c>
      <c r="P9024" t="s">
        <v>29</v>
      </c>
      <c r="Q9024">
        <v>2</v>
      </c>
      <c r="R9024">
        <v>152</v>
      </c>
      <c r="S9024">
        <v>25</v>
      </c>
      <c r="T9024" s="14">
        <v>3.7</v>
      </c>
      <c r="U9024">
        <v>4</v>
      </c>
      <c r="V9024">
        <v>2017</v>
      </c>
      <c r="W9024">
        <v>3</v>
      </c>
      <c r="X9024">
        <v>1</v>
      </c>
      <c r="Y9024" s="1">
        <v>42795</v>
      </c>
      <c r="Z9024" s="1" t="str">
        <f>_xlfn.IFS(Main[[#This Row],[MonthNo]]&lt;=3,"Q1",Main[[#This Row],[MonthNo]]&lt;=6,"Q2",Main[[#This Row],[MonthNo]]&lt;=9,"Q3",Main[[#This Row],[MonthNo]]&lt;=12,"Q4")</f>
        <v>Q1</v>
      </c>
      <c r="AA9024" t="str">
        <f>TEXT(Main[[#This Row],[Date]],"MMM")</f>
        <v>Mar</v>
      </c>
      <c r="AB9024">
        <f>MONTH(Main[[#This Row],[Date]])</f>
        <v>3</v>
      </c>
    </row>
    <row r="9025" spans="1:28" x14ac:dyDescent="0.3">
      <c r="A9025" t="s">
        <v>27872</v>
      </c>
      <c r="B9025" t="s">
        <v>17491</v>
      </c>
      <c r="C9025" t="s">
        <v>18862</v>
      </c>
      <c r="D9025" t="s">
        <v>18863</v>
      </c>
      <c r="E9025" t="s">
        <v>16624</v>
      </c>
      <c r="F9025" t="s">
        <v>17492</v>
      </c>
      <c r="G9025" t="s">
        <v>16624</v>
      </c>
      <c r="H9025" t="s">
        <v>16626</v>
      </c>
      <c r="I9025">
        <v>-112.44853000000001</v>
      </c>
      <c r="J9025">
        <v>42.891173999999999</v>
      </c>
      <c r="K9025" t="s">
        <v>31254</v>
      </c>
      <c r="L9025" t="s">
        <v>511</v>
      </c>
      <c r="M9025" t="s">
        <v>29</v>
      </c>
      <c r="N9025" t="s">
        <v>29</v>
      </c>
      <c r="O9025" t="s">
        <v>29</v>
      </c>
      <c r="P9025" t="s">
        <v>29</v>
      </c>
      <c r="Q9025">
        <v>2</v>
      </c>
      <c r="R9025">
        <v>1</v>
      </c>
      <c r="S9025">
        <v>25</v>
      </c>
      <c r="T9025" s="14">
        <v>1</v>
      </c>
      <c r="U9025">
        <v>1</v>
      </c>
      <c r="V9025">
        <v>2016</v>
      </c>
      <c r="W9025">
        <v>3</v>
      </c>
      <c r="X9025">
        <v>7</v>
      </c>
      <c r="Y9025" s="1">
        <v>42436</v>
      </c>
      <c r="Z9025" s="1" t="str">
        <f>_xlfn.IFS(Main[[#This Row],[MonthNo]]&lt;=3,"Q1",Main[[#This Row],[MonthNo]]&lt;=6,"Q2",Main[[#This Row],[MonthNo]]&lt;=9,"Q3",Main[[#This Row],[MonthNo]]&lt;=12,"Q4")</f>
        <v>Q1</v>
      </c>
      <c r="AA9025" t="str">
        <f>TEXT(Main[[#This Row],[Date]],"MMM")</f>
        <v>Mar</v>
      </c>
      <c r="AB9025">
        <f>MONTH(Main[[#This Row],[Date]])</f>
        <v>3</v>
      </c>
    </row>
    <row r="9026" spans="1:28" x14ac:dyDescent="0.3">
      <c r="A9026" t="s">
        <v>27873</v>
      </c>
      <c r="B9026" t="s">
        <v>17493</v>
      </c>
      <c r="C9026" t="s">
        <v>18862</v>
      </c>
      <c r="D9026" t="s">
        <v>18863</v>
      </c>
      <c r="E9026" t="s">
        <v>1672</v>
      </c>
      <c r="F9026" t="s">
        <v>17494</v>
      </c>
      <c r="G9026" t="s">
        <v>1672</v>
      </c>
      <c r="H9026" t="s">
        <v>1674</v>
      </c>
      <c r="I9026">
        <v>-81.087500000000006</v>
      </c>
      <c r="J9026">
        <v>32.079799999999999</v>
      </c>
      <c r="K9026" t="s">
        <v>31085</v>
      </c>
      <c r="L9026" t="s">
        <v>511</v>
      </c>
      <c r="M9026" t="s">
        <v>29</v>
      </c>
      <c r="N9026" t="s">
        <v>29</v>
      </c>
      <c r="O9026" t="s">
        <v>29</v>
      </c>
      <c r="P9026" t="s">
        <v>29</v>
      </c>
      <c r="Q9026">
        <v>2</v>
      </c>
      <c r="R9026">
        <v>683</v>
      </c>
      <c r="S9026">
        <v>25</v>
      </c>
      <c r="T9026" s="14">
        <v>4.0999999999999996</v>
      </c>
      <c r="U9026">
        <v>5</v>
      </c>
      <c r="V9026">
        <v>2012</v>
      </c>
      <c r="W9026">
        <v>3</v>
      </c>
      <c r="X9026">
        <v>1</v>
      </c>
      <c r="Y9026" s="1">
        <v>40969</v>
      </c>
      <c r="Z9026" s="1" t="str">
        <f>_xlfn.IFS(Main[[#This Row],[MonthNo]]&lt;=3,"Q1",Main[[#This Row],[MonthNo]]&lt;=6,"Q2",Main[[#This Row],[MonthNo]]&lt;=9,"Q3",Main[[#This Row],[MonthNo]]&lt;=12,"Q4")</f>
        <v>Q1</v>
      </c>
      <c r="AA9026" t="str">
        <f>TEXT(Main[[#This Row],[Date]],"MMM")</f>
        <v>Mar</v>
      </c>
      <c r="AB9026">
        <f>MONTH(Main[[#This Row],[Date]])</f>
        <v>3</v>
      </c>
    </row>
    <row r="9027" spans="1:28" x14ac:dyDescent="0.3">
      <c r="A9027" t="s">
        <v>27874</v>
      </c>
      <c r="B9027" t="s">
        <v>17495</v>
      </c>
      <c r="C9027" t="s">
        <v>18862</v>
      </c>
      <c r="D9027" t="s">
        <v>18863</v>
      </c>
      <c r="E9027" t="s">
        <v>1672</v>
      </c>
      <c r="F9027" t="s">
        <v>17496</v>
      </c>
      <c r="G9027" t="s">
        <v>1672</v>
      </c>
      <c r="H9027" t="s">
        <v>1674</v>
      </c>
      <c r="I9027">
        <v>-81.091481999999999</v>
      </c>
      <c r="J9027">
        <v>32.074494999999999</v>
      </c>
      <c r="K9027" t="s">
        <v>31255</v>
      </c>
      <c r="L9027" t="s">
        <v>511</v>
      </c>
      <c r="M9027" t="s">
        <v>29</v>
      </c>
      <c r="N9027" t="s">
        <v>29</v>
      </c>
      <c r="O9027" t="s">
        <v>29</v>
      </c>
      <c r="P9027" t="s">
        <v>29</v>
      </c>
      <c r="Q9027">
        <v>2</v>
      </c>
      <c r="R9027">
        <v>710</v>
      </c>
      <c r="S9027">
        <v>25</v>
      </c>
      <c r="T9027" s="14">
        <v>4.3</v>
      </c>
      <c r="U9027">
        <v>5</v>
      </c>
      <c r="V9027">
        <v>2017</v>
      </c>
      <c r="W9027">
        <v>3</v>
      </c>
      <c r="X9027">
        <v>26</v>
      </c>
      <c r="Y9027" s="1">
        <v>42820</v>
      </c>
      <c r="Z9027" s="1" t="str">
        <f>_xlfn.IFS(Main[[#This Row],[MonthNo]]&lt;=3,"Q1",Main[[#This Row],[MonthNo]]&lt;=6,"Q2",Main[[#This Row],[MonthNo]]&lt;=9,"Q3",Main[[#This Row],[MonthNo]]&lt;=12,"Q4")</f>
        <v>Q1</v>
      </c>
      <c r="AA9027" t="str">
        <f>TEXT(Main[[#This Row],[Date]],"MMM")</f>
        <v>Mar</v>
      </c>
      <c r="AB9027">
        <f>MONTH(Main[[#This Row],[Date]])</f>
        <v>3</v>
      </c>
    </row>
    <row r="9028" spans="1:28" x14ac:dyDescent="0.3">
      <c r="A9028" t="s">
        <v>27875</v>
      </c>
      <c r="B9028" t="s">
        <v>17329</v>
      </c>
      <c r="C9028" t="s">
        <v>18862</v>
      </c>
      <c r="D9028" t="s">
        <v>18863</v>
      </c>
      <c r="E9028" t="s">
        <v>1687</v>
      </c>
      <c r="F9028" t="s">
        <v>17497</v>
      </c>
      <c r="G9028" t="s">
        <v>17304</v>
      </c>
      <c r="H9028" t="s">
        <v>17305</v>
      </c>
      <c r="I9028">
        <v>-82.633329399999994</v>
      </c>
      <c r="J9028">
        <v>27.771146399999999</v>
      </c>
      <c r="K9028" t="s">
        <v>29924</v>
      </c>
      <c r="L9028" t="s">
        <v>511</v>
      </c>
      <c r="M9028" t="s">
        <v>29</v>
      </c>
      <c r="N9028" t="s">
        <v>29</v>
      </c>
      <c r="O9028" t="s">
        <v>29</v>
      </c>
      <c r="P9028" t="s">
        <v>29</v>
      </c>
      <c r="Q9028">
        <v>2</v>
      </c>
      <c r="R9028">
        <v>986</v>
      </c>
      <c r="S9028">
        <v>25</v>
      </c>
      <c r="T9028" s="14">
        <v>4.0999999999999996</v>
      </c>
      <c r="U9028">
        <v>5</v>
      </c>
      <c r="V9028">
        <v>2018</v>
      </c>
      <c r="W9028">
        <v>3</v>
      </c>
      <c r="X9028">
        <v>10</v>
      </c>
      <c r="Y9028" s="1">
        <v>43169</v>
      </c>
      <c r="Z9028" s="1" t="str">
        <f>_xlfn.IFS(Main[[#This Row],[MonthNo]]&lt;=3,"Q1",Main[[#This Row],[MonthNo]]&lt;=6,"Q2",Main[[#This Row],[MonthNo]]&lt;=9,"Q3",Main[[#This Row],[MonthNo]]&lt;=12,"Q4")</f>
        <v>Q1</v>
      </c>
      <c r="AA9028" t="str">
        <f>TEXT(Main[[#This Row],[Date]],"MMM")</f>
        <v>Mar</v>
      </c>
      <c r="AB9028">
        <f>MONTH(Main[[#This Row],[Date]])</f>
        <v>3</v>
      </c>
    </row>
    <row r="9029" spans="1:28" x14ac:dyDescent="0.3">
      <c r="A9029" t="s">
        <v>27876</v>
      </c>
      <c r="B9029" t="s">
        <v>17498</v>
      </c>
      <c r="C9029" t="s">
        <v>18862</v>
      </c>
      <c r="D9029" t="s">
        <v>18863</v>
      </c>
      <c r="E9029" t="s">
        <v>1706</v>
      </c>
      <c r="F9029" t="s">
        <v>17499</v>
      </c>
      <c r="G9029" t="s">
        <v>1706</v>
      </c>
      <c r="H9029" t="s">
        <v>1708</v>
      </c>
      <c r="I9029">
        <v>-116.20189999999999</v>
      </c>
      <c r="J9029">
        <v>43.613799999999998</v>
      </c>
      <c r="K9029" t="s">
        <v>31203</v>
      </c>
      <c r="L9029" t="s">
        <v>511</v>
      </c>
      <c r="M9029" t="s">
        <v>29</v>
      </c>
      <c r="N9029" t="s">
        <v>29</v>
      </c>
      <c r="O9029" t="s">
        <v>29</v>
      </c>
      <c r="P9029" t="s">
        <v>29</v>
      </c>
      <c r="Q9029">
        <v>2</v>
      </c>
      <c r="R9029">
        <v>879</v>
      </c>
      <c r="S9029">
        <v>25</v>
      </c>
      <c r="T9029" s="14">
        <v>4.5</v>
      </c>
      <c r="U9029">
        <v>5</v>
      </c>
      <c r="V9029">
        <v>2014</v>
      </c>
      <c r="W9029">
        <v>2</v>
      </c>
      <c r="X9029">
        <v>21</v>
      </c>
      <c r="Y9029" s="1">
        <v>41691</v>
      </c>
      <c r="Z9029" s="1" t="str">
        <f>_xlfn.IFS(Main[[#This Row],[MonthNo]]&lt;=3,"Q1",Main[[#This Row],[MonthNo]]&lt;=6,"Q2",Main[[#This Row],[MonthNo]]&lt;=9,"Q3",Main[[#This Row],[MonthNo]]&lt;=12,"Q4")</f>
        <v>Q1</v>
      </c>
      <c r="AA9029" t="str">
        <f>TEXT(Main[[#This Row],[Date]],"MMM")</f>
        <v>Feb</v>
      </c>
      <c r="AB9029">
        <f>MONTH(Main[[#This Row],[Date]])</f>
        <v>2</v>
      </c>
    </row>
    <row r="9030" spans="1:28" x14ac:dyDescent="0.3">
      <c r="A9030" t="s">
        <v>27877</v>
      </c>
      <c r="B9030" t="s">
        <v>17500</v>
      </c>
      <c r="C9030" t="s">
        <v>18862</v>
      </c>
      <c r="D9030" t="s">
        <v>18863</v>
      </c>
      <c r="E9030" t="s">
        <v>1706</v>
      </c>
      <c r="F9030" t="s">
        <v>17501</v>
      </c>
      <c r="G9030" t="s">
        <v>1706</v>
      </c>
      <c r="H9030" t="s">
        <v>1708</v>
      </c>
      <c r="I9030">
        <v>-116.245165</v>
      </c>
      <c r="J9030">
        <v>43.605137900000003</v>
      </c>
      <c r="K9030" t="s">
        <v>31256</v>
      </c>
      <c r="L9030" t="s">
        <v>511</v>
      </c>
      <c r="M9030" t="s">
        <v>29</v>
      </c>
      <c r="N9030" t="s">
        <v>29</v>
      </c>
      <c r="O9030" t="s">
        <v>29</v>
      </c>
      <c r="P9030" t="s">
        <v>29</v>
      </c>
      <c r="Q9030">
        <v>2</v>
      </c>
      <c r="R9030">
        <v>360</v>
      </c>
      <c r="S9030">
        <v>25</v>
      </c>
      <c r="T9030" s="14">
        <v>4.4000000000000004</v>
      </c>
      <c r="U9030">
        <v>5</v>
      </c>
      <c r="V9030">
        <v>2011</v>
      </c>
      <c r="W9030">
        <v>2</v>
      </c>
      <c r="X9030">
        <v>20</v>
      </c>
      <c r="Y9030" s="1">
        <v>40594</v>
      </c>
      <c r="Z9030" s="1" t="str">
        <f>_xlfn.IFS(Main[[#This Row],[MonthNo]]&lt;=3,"Q1",Main[[#This Row],[MonthNo]]&lt;=6,"Q2",Main[[#This Row],[MonthNo]]&lt;=9,"Q3",Main[[#This Row],[MonthNo]]&lt;=12,"Q4")</f>
        <v>Q1</v>
      </c>
      <c r="AA9030" t="str">
        <f>TEXT(Main[[#This Row],[Date]],"MMM")</f>
        <v>Feb</v>
      </c>
      <c r="AB9030">
        <f>MONTH(Main[[#This Row],[Date]])</f>
        <v>2</v>
      </c>
    </row>
    <row r="9031" spans="1:28" x14ac:dyDescent="0.3">
      <c r="A9031" t="s">
        <v>27878</v>
      </c>
      <c r="B9031" t="s">
        <v>17502</v>
      </c>
      <c r="C9031" t="s">
        <v>18862</v>
      </c>
      <c r="D9031" t="s">
        <v>18863</v>
      </c>
      <c r="E9031" t="s">
        <v>16661</v>
      </c>
      <c r="F9031" t="s">
        <v>17503</v>
      </c>
      <c r="G9031" t="s">
        <v>16661</v>
      </c>
      <c r="H9031" t="s">
        <v>16663</v>
      </c>
      <c r="I9031">
        <v>-84.955910000000003</v>
      </c>
      <c r="J9031">
        <v>32.519247</v>
      </c>
      <c r="K9031" t="s">
        <v>31257</v>
      </c>
      <c r="L9031" t="s">
        <v>511</v>
      </c>
      <c r="M9031" t="s">
        <v>29</v>
      </c>
      <c r="N9031" t="s">
        <v>29</v>
      </c>
      <c r="O9031" t="s">
        <v>29</v>
      </c>
      <c r="P9031" t="s">
        <v>29</v>
      </c>
      <c r="Q9031">
        <v>2</v>
      </c>
      <c r="R9031">
        <v>489</v>
      </c>
      <c r="S9031">
        <v>25</v>
      </c>
      <c r="T9031" s="14">
        <v>4.5999999999999996</v>
      </c>
      <c r="U9031">
        <v>5</v>
      </c>
      <c r="V9031">
        <v>2016</v>
      </c>
      <c r="W9031">
        <v>2</v>
      </c>
      <c r="X9031">
        <v>14</v>
      </c>
      <c r="Y9031" s="1">
        <v>42414</v>
      </c>
      <c r="Z9031" s="1" t="str">
        <f>_xlfn.IFS(Main[[#This Row],[MonthNo]]&lt;=3,"Q1",Main[[#This Row],[MonthNo]]&lt;=6,"Q2",Main[[#This Row],[MonthNo]]&lt;=9,"Q3",Main[[#This Row],[MonthNo]]&lt;=12,"Q4")</f>
        <v>Q1</v>
      </c>
      <c r="AA9031" t="str">
        <f>TEXT(Main[[#This Row],[Date]],"MMM")</f>
        <v>Feb</v>
      </c>
      <c r="AB9031">
        <f>MONTH(Main[[#This Row],[Date]])</f>
        <v>2</v>
      </c>
    </row>
    <row r="9032" spans="1:28" x14ac:dyDescent="0.3">
      <c r="A9032" t="s">
        <v>27879</v>
      </c>
      <c r="B9032" t="s">
        <v>17504</v>
      </c>
      <c r="C9032" t="s">
        <v>18862</v>
      </c>
      <c r="D9032" t="s">
        <v>18863</v>
      </c>
      <c r="E9032" t="s">
        <v>16661</v>
      </c>
      <c r="F9032" t="s">
        <v>17505</v>
      </c>
      <c r="G9032" t="s">
        <v>16661</v>
      </c>
      <c r="H9032" t="s">
        <v>16663</v>
      </c>
      <c r="I9032">
        <v>-84.927047000000002</v>
      </c>
      <c r="J9032">
        <v>32.555591</v>
      </c>
      <c r="K9032" t="s">
        <v>1039</v>
      </c>
      <c r="L9032" t="s">
        <v>511</v>
      </c>
      <c r="M9032" t="s">
        <v>29</v>
      </c>
      <c r="N9032" t="s">
        <v>29</v>
      </c>
      <c r="O9032" t="s">
        <v>29</v>
      </c>
      <c r="P9032" t="s">
        <v>29</v>
      </c>
      <c r="Q9032">
        <v>2</v>
      </c>
      <c r="R9032">
        <v>345</v>
      </c>
      <c r="S9032">
        <v>25</v>
      </c>
      <c r="T9032" s="14">
        <v>4.5</v>
      </c>
      <c r="U9032">
        <v>5</v>
      </c>
      <c r="V9032">
        <v>2012</v>
      </c>
      <c r="W9032">
        <v>2</v>
      </c>
      <c r="X9032">
        <v>27</v>
      </c>
      <c r="Y9032" s="1">
        <v>40966</v>
      </c>
      <c r="Z9032" s="1" t="str">
        <f>_xlfn.IFS(Main[[#This Row],[MonthNo]]&lt;=3,"Q1",Main[[#This Row],[MonthNo]]&lt;=6,"Q2",Main[[#This Row],[MonthNo]]&lt;=9,"Q3",Main[[#This Row],[MonthNo]]&lt;=12,"Q4")</f>
        <v>Q1</v>
      </c>
      <c r="AA9032" t="str">
        <f>TEXT(Main[[#This Row],[Date]],"MMM")</f>
        <v>Feb</v>
      </c>
      <c r="AB9032">
        <f>MONTH(Main[[#This Row],[Date]])</f>
        <v>2</v>
      </c>
    </row>
    <row r="9033" spans="1:28" x14ac:dyDescent="0.3">
      <c r="A9033" t="s">
        <v>27880</v>
      </c>
      <c r="B9033" t="s">
        <v>17506</v>
      </c>
      <c r="C9033" t="s">
        <v>18862</v>
      </c>
      <c r="D9033" t="s">
        <v>18863</v>
      </c>
      <c r="E9033" t="s">
        <v>16661</v>
      </c>
      <c r="F9033" t="s">
        <v>17507</v>
      </c>
      <c r="G9033" t="s">
        <v>16661</v>
      </c>
      <c r="H9033" t="s">
        <v>16663</v>
      </c>
      <c r="I9033">
        <v>-84.946399999999997</v>
      </c>
      <c r="J9033">
        <v>32.479199999999999</v>
      </c>
      <c r="K9033" t="s">
        <v>31258</v>
      </c>
      <c r="L9033" t="s">
        <v>511</v>
      </c>
      <c r="M9033" t="s">
        <v>29</v>
      </c>
      <c r="N9033" t="s">
        <v>29</v>
      </c>
      <c r="O9033" t="s">
        <v>29</v>
      </c>
      <c r="P9033" t="s">
        <v>29</v>
      </c>
      <c r="Q9033">
        <v>2</v>
      </c>
      <c r="R9033">
        <v>353</v>
      </c>
      <c r="S9033">
        <v>25</v>
      </c>
      <c r="T9033" s="14">
        <v>4</v>
      </c>
      <c r="U9033">
        <v>4</v>
      </c>
      <c r="V9033">
        <v>2011</v>
      </c>
      <c r="W9033">
        <v>2</v>
      </c>
      <c r="X9033">
        <v>26</v>
      </c>
      <c r="Y9033" s="1">
        <v>40600</v>
      </c>
      <c r="Z9033" s="1" t="str">
        <f>_xlfn.IFS(Main[[#This Row],[MonthNo]]&lt;=3,"Q1",Main[[#This Row],[MonthNo]]&lt;=6,"Q2",Main[[#This Row],[MonthNo]]&lt;=9,"Q3",Main[[#This Row],[MonthNo]]&lt;=12,"Q4")</f>
        <v>Q1</v>
      </c>
      <c r="AA9033" t="str">
        <f>TEXT(Main[[#This Row],[Date]],"MMM")</f>
        <v>Feb</v>
      </c>
      <c r="AB9033">
        <f>MONTH(Main[[#This Row],[Date]])</f>
        <v>2</v>
      </c>
    </row>
    <row r="9034" spans="1:28" x14ac:dyDescent="0.3">
      <c r="A9034" t="s">
        <v>27881</v>
      </c>
      <c r="B9034" t="s">
        <v>17508</v>
      </c>
      <c r="C9034" t="s">
        <v>18862</v>
      </c>
      <c r="D9034" t="s">
        <v>18863</v>
      </c>
      <c r="E9034" t="s">
        <v>16919</v>
      </c>
      <c r="F9034" t="s">
        <v>17509</v>
      </c>
      <c r="G9034" t="s">
        <v>17179</v>
      </c>
      <c r="H9034" t="s">
        <v>17180</v>
      </c>
      <c r="I9034">
        <v>-85.254499999999993</v>
      </c>
      <c r="J9034">
        <v>34.954599999999999</v>
      </c>
      <c r="K9034" t="s">
        <v>1652</v>
      </c>
      <c r="L9034" t="s">
        <v>511</v>
      </c>
      <c r="M9034" t="s">
        <v>29</v>
      </c>
      <c r="N9034" t="s">
        <v>29</v>
      </c>
      <c r="O9034" t="s">
        <v>29</v>
      </c>
      <c r="P9034" t="s">
        <v>29</v>
      </c>
      <c r="Q9034">
        <v>2</v>
      </c>
      <c r="R9034">
        <v>111</v>
      </c>
      <c r="S9034">
        <v>25</v>
      </c>
      <c r="T9034" s="14">
        <v>4.2</v>
      </c>
      <c r="U9034">
        <v>5</v>
      </c>
      <c r="V9034">
        <v>2012</v>
      </c>
      <c r="W9034">
        <v>2</v>
      </c>
      <c r="X9034">
        <v>12</v>
      </c>
      <c r="Y9034" s="1">
        <v>40951</v>
      </c>
      <c r="Z9034" s="1" t="str">
        <f>_xlfn.IFS(Main[[#This Row],[MonthNo]]&lt;=3,"Q1",Main[[#This Row],[MonthNo]]&lt;=6,"Q2",Main[[#This Row],[MonthNo]]&lt;=9,"Q3",Main[[#This Row],[MonthNo]]&lt;=12,"Q4")</f>
        <v>Q1</v>
      </c>
      <c r="AA9034" t="str">
        <f>TEXT(Main[[#This Row],[Date]],"MMM")</f>
        <v>Feb</v>
      </c>
      <c r="AB9034">
        <f>MONTH(Main[[#This Row],[Date]])</f>
        <v>2</v>
      </c>
    </row>
    <row r="9035" spans="1:28" x14ac:dyDescent="0.3">
      <c r="A9035" t="s">
        <v>27882</v>
      </c>
      <c r="B9035" t="s">
        <v>16767</v>
      </c>
      <c r="C9035" t="s">
        <v>18862</v>
      </c>
      <c r="D9035" t="s">
        <v>18863</v>
      </c>
      <c r="E9035" t="s">
        <v>1768</v>
      </c>
      <c r="F9035" t="s">
        <v>17510</v>
      </c>
      <c r="G9035" t="s">
        <v>1768</v>
      </c>
      <c r="H9035" t="s">
        <v>1770</v>
      </c>
      <c r="I9035">
        <v>-90.5137</v>
      </c>
      <c r="J9035">
        <v>41.5745</v>
      </c>
      <c r="K9035" t="s">
        <v>1039</v>
      </c>
      <c r="L9035" t="s">
        <v>511</v>
      </c>
      <c r="M9035" t="s">
        <v>29</v>
      </c>
      <c r="N9035" t="s">
        <v>29</v>
      </c>
      <c r="O9035" t="s">
        <v>29</v>
      </c>
      <c r="P9035" t="s">
        <v>29</v>
      </c>
      <c r="Q9035">
        <v>2</v>
      </c>
      <c r="R9035">
        <v>199</v>
      </c>
      <c r="S9035">
        <v>25</v>
      </c>
      <c r="T9035" s="14">
        <v>4</v>
      </c>
      <c r="U9035">
        <v>4</v>
      </c>
      <c r="V9035">
        <v>2012</v>
      </c>
      <c r="W9035">
        <v>2</v>
      </c>
      <c r="X9035">
        <v>8</v>
      </c>
      <c r="Y9035" s="1">
        <v>40947</v>
      </c>
      <c r="Z9035" s="1" t="str">
        <f>_xlfn.IFS(Main[[#This Row],[MonthNo]]&lt;=3,"Q1",Main[[#This Row],[MonthNo]]&lt;=6,"Q2",Main[[#This Row],[MonthNo]]&lt;=9,"Q3",Main[[#This Row],[MonthNo]]&lt;=12,"Q4")</f>
        <v>Q1</v>
      </c>
      <c r="AA9035" t="str">
        <f>TEXT(Main[[#This Row],[Date]],"MMM")</f>
        <v>Feb</v>
      </c>
      <c r="AB9035">
        <f>MONTH(Main[[#This Row],[Date]])</f>
        <v>2</v>
      </c>
    </row>
    <row r="9036" spans="1:28" x14ac:dyDescent="0.3">
      <c r="A9036" t="s">
        <v>27883</v>
      </c>
      <c r="B9036" t="s">
        <v>17511</v>
      </c>
      <c r="C9036" t="s">
        <v>18862</v>
      </c>
      <c r="D9036" t="s">
        <v>18863</v>
      </c>
      <c r="E9036" t="s">
        <v>1776</v>
      </c>
      <c r="F9036" t="s">
        <v>17512</v>
      </c>
      <c r="G9036" t="s">
        <v>17342</v>
      </c>
      <c r="H9036" t="s">
        <v>17343</v>
      </c>
      <c r="I9036">
        <v>-93.610084000000001</v>
      </c>
      <c r="J9036">
        <v>42.010254000000003</v>
      </c>
      <c r="K9036" t="s">
        <v>31259</v>
      </c>
      <c r="L9036" t="s">
        <v>511</v>
      </c>
      <c r="M9036" t="s">
        <v>29</v>
      </c>
      <c r="N9036" t="s">
        <v>29</v>
      </c>
      <c r="O9036" t="s">
        <v>29</v>
      </c>
      <c r="P9036" t="s">
        <v>29</v>
      </c>
      <c r="Q9036">
        <v>2</v>
      </c>
      <c r="R9036">
        <v>1025</v>
      </c>
      <c r="S9036">
        <v>25</v>
      </c>
      <c r="T9036" s="14">
        <v>4.5</v>
      </c>
      <c r="U9036">
        <v>5</v>
      </c>
      <c r="V9036">
        <v>2016</v>
      </c>
      <c r="W9036">
        <v>2</v>
      </c>
      <c r="X9036">
        <v>1</v>
      </c>
      <c r="Y9036" s="1">
        <v>42401</v>
      </c>
      <c r="Z9036" s="1" t="str">
        <f>_xlfn.IFS(Main[[#This Row],[MonthNo]]&lt;=3,"Q1",Main[[#This Row],[MonthNo]]&lt;=6,"Q2",Main[[#This Row],[MonthNo]]&lt;=9,"Q3",Main[[#This Row],[MonthNo]]&lt;=12,"Q4")</f>
        <v>Q1</v>
      </c>
      <c r="AA9036" t="str">
        <f>TEXT(Main[[#This Row],[Date]],"MMM")</f>
        <v>Feb</v>
      </c>
      <c r="AB9036">
        <f>MONTH(Main[[#This Row],[Date]])</f>
        <v>2</v>
      </c>
    </row>
    <row r="9037" spans="1:28" x14ac:dyDescent="0.3">
      <c r="A9037" t="s">
        <v>27884</v>
      </c>
      <c r="B9037" t="s">
        <v>17513</v>
      </c>
      <c r="C9037" t="s">
        <v>18862</v>
      </c>
      <c r="D9037" t="s">
        <v>18863</v>
      </c>
      <c r="E9037" t="s">
        <v>1776</v>
      </c>
      <c r="F9037" t="s">
        <v>17514</v>
      </c>
      <c r="G9037" t="s">
        <v>16826</v>
      </c>
      <c r="H9037" t="s">
        <v>16827</v>
      </c>
      <c r="I9037">
        <v>-93.627896000000007</v>
      </c>
      <c r="J9037">
        <v>41.583309</v>
      </c>
      <c r="K9037" t="s">
        <v>31260</v>
      </c>
      <c r="L9037" t="s">
        <v>511</v>
      </c>
      <c r="M9037" t="s">
        <v>29</v>
      </c>
      <c r="N9037" t="s">
        <v>29</v>
      </c>
      <c r="O9037" t="s">
        <v>29</v>
      </c>
      <c r="P9037" t="s">
        <v>29</v>
      </c>
      <c r="Q9037">
        <v>2</v>
      </c>
      <c r="R9037">
        <v>113</v>
      </c>
      <c r="S9037">
        <v>25</v>
      </c>
      <c r="T9037" s="14">
        <v>3.2</v>
      </c>
      <c r="U9037">
        <v>4</v>
      </c>
      <c r="V9037">
        <v>2017</v>
      </c>
      <c r="W9037">
        <v>2</v>
      </c>
      <c r="X9037">
        <v>21</v>
      </c>
      <c r="Y9037" s="1">
        <v>42787</v>
      </c>
      <c r="Z9037" s="1" t="str">
        <f>_xlfn.IFS(Main[[#This Row],[MonthNo]]&lt;=3,"Q1",Main[[#This Row],[MonthNo]]&lt;=6,"Q2",Main[[#This Row],[MonthNo]]&lt;=9,"Q3",Main[[#This Row],[MonthNo]]&lt;=12,"Q4")</f>
        <v>Q1</v>
      </c>
      <c r="AA9037" t="str">
        <f>TEXT(Main[[#This Row],[Date]],"MMM")</f>
        <v>Feb</v>
      </c>
      <c r="AB9037">
        <f>MONTH(Main[[#This Row],[Date]])</f>
        <v>2</v>
      </c>
    </row>
    <row r="9038" spans="1:28" x14ac:dyDescent="0.3">
      <c r="A9038" t="s">
        <v>27885</v>
      </c>
      <c r="B9038" t="s">
        <v>17515</v>
      </c>
      <c r="C9038" t="s">
        <v>18862</v>
      </c>
      <c r="D9038" t="s">
        <v>18863</v>
      </c>
      <c r="E9038" t="s">
        <v>1776</v>
      </c>
      <c r="F9038" t="s">
        <v>17516</v>
      </c>
      <c r="G9038" t="s">
        <v>16729</v>
      </c>
      <c r="H9038" t="s">
        <v>16730</v>
      </c>
      <c r="I9038">
        <v>-93.736239999999995</v>
      </c>
      <c r="J9038">
        <v>41.594039000000002</v>
      </c>
      <c r="K9038" t="s">
        <v>17517</v>
      </c>
      <c r="L9038" t="s">
        <v>511</v>
      </c>
      <c r="M9038" t="s">
        <v>29</v>
      </c>
      <c r="N9038" t="s">
        <v>29</v>
      </c>
      <c r="O9038" t="s">
        <v>29</v>
      </c>
      <c r="P9038" t="s">
        <v>29</v>
      </c>
      <c r="Q9038">
        <v>2</v>
      </c>
      <c r="R9038">
        <v>157</v>
      </c>
      <c r="S9038">
        <v>25</v>
      </c>
      <c r="T9038" s="14">
        <v>4</v>
      </c>
      <c r="U9038">
        <v>4</v>
      </c>
      <c r="V9038">
        <v>2013</v>
      </c>
      <c r="W9038">
        <v>2</v>
      </c>
      <c r="X9038">
        <v>11</v>
      </c>
      <c r="Y9038" s="1">
        <v>41316</v>
      </c>
      <c r="Z9038" s="1" t="str">
        <f>_xlfn.IFS(Main[[#This Row],[MonthNo]]&lt;=3,"Q1",Main[[#This Row],[MonthNo]]&lt;=6,"Q2",Main[[#This Row],[MonthNo]]&lt;=9,"Q3",Main[[#This Row],[MonthNo]]&lt;=12,"Q4")</f>
        <v>Q1</v>
      </c>
      <c r="AA9038" t="str">
        <f>TEXT(Main[[#This Row],[Date]],"MMM")</f>
        <v>Feb</v>
      </c>
      <c r="AB9038">
        <f>MONTH(Main[[#This Row],[Date]])</f>
        <v>2</v>
      </c>
    </row>
    <row r="9039" spans="1:28" x14ac:dyDescent="0.3">
      <c r="A9039" t="s">
        <v>27886</v>
      </c>
      <c r="B9039" t="s">
        <v>17518</v>
      </c>
      <c r="C9039" t="s">
        <v>18862</v>
      </c>
      <c r="D9039" t="s">
        <v>18863</v>
      </c>
      <c r="E9039" t="s">
        <v>1738</v>
      </c>
      <c r="F9039" t="s">
        <v>17519</v>
      </c>
      <c r="G9039" t="s">
        <v>1738</v>
      </c>
      <c r="H9039" t="s">
        <v>1740</v>
      </c>
      <c r="I9039">
        <v>-90.645294000000007</v>
      </c>
      <c r="J9039">
        <v>42.516621000000001</v>
      </c>
      <c r="K9039" t="s">
        <v>29914</v>
      </c>
      <c r="L9039" t="s">
        <v>511</v>
      </c>
      <c r="M9039" t="s">
        <v>29</v>
      </c>
      <c r="N9039" t="s">
        <v>29</v>
      </c>
      <c r="O9039" t="s">
        <v>29</v>
      </c>
      <c r="P9039" t="s">
        <v>29</v>
      </c>
      <c r="Q9039">
        <v>2</v>
      </c>
      <c r="R9039">
        <v>117</v>
      </c>
      <c r="S9039">
        <v>25</v>
      </c>
      <c r="T9039" s="14">
        <v>3.6</v>
      </c>
      <c r="U9039">
        <v>4</v>
      </c>
      <c r="V9039">
        <v>2018</v>
      </c>
      <c r="W9039">
        <v>2</v>
      </c>
      <c r="X9039">
        <v>24</v>
      </c>
      <c r="Y9039" s="1">
        <v>43155</v>
      </c>
      <c r="Z9039" s="1" t="str">
        <f>_xlfn.IFS(Main[[#This Row],[MonthNo]]&lt;=3,"Q1",Main[[#This Row],[MonthNo]]&lt;=6,"Q2",Main[[#This Row],[MonthNo]]&lt;=9,"Q3",Main[[#This Row],[MonthNo]]&lt;=12,"Q4")</f>
        <v>Q1</v>
      </c>
      <c r="AA9039" t="str">
        <f>TEXT(Main[[#This Row],[Date]],"MMM")</f>
        <v>Feb</v>
      </c>
      <c r="AB9039">
        <f>MONTH(Main[[#This Row],[Date]])</f>
        <v>2</v>
      </c>
    </row>
    <row r="9040" spans="1:28" x14ac:dyDescent="0.3">
      <c r="A9040" t="s">
        <v>27887</v>
      </c>
      <c r="B9040" t="s">
        <v>17520</v>
      </c>
      <c r="C9040" t="s">
        <v>18862</v>
      </c>
      <c r="D9040" t="s">
        <v>18863</v>
      </c>
      <c r="E9040" t="s">
        <v>16733</v>
      </c>
      <c r="F9040" t="s">
        <v>17521</v>
      </c>
      <c r="G9040" t="s">
        <v>16733</v>
      </c>
      <c r="H9040" t="s">
        <v>17038</v>
      </c>
      <c r="I9040">
        <v>-83.838457000000005</v>
      </c>
      <c r="J9040">
        <v>34.285102000000002</v>
      </c>
      <c r="K9040" t="s">
        <v>31155</v>
      </c>
      <c r="L9040" t="s">
        <v>511</v>
      </c>
      <c r="M9040" t="s">
        <v>29</v>
      </c>
      <c r="N9040" t="s">
        <v>29</v>
      </c>
      <c r="O9040" t="s">
        <v>29</v>
      </c>
      <c r="P9040" t="s">
        <v>29</v>
      </c>
      <c r="Q9040">
        <v>2</v>
      </c>
      <c r="R9040">
        <v>681</v>
      </c>
      <c r="S9040">
        <v>25</v>
      </c>
      <c r="T9040" s="14">
        <v>4.9000000000000004</v>
      </c>
      <c r="U9040">
        <v>5</v>
      </c>
      <c r="V9040">
        <v>2013</v>
      </c>
      <c r="W9040">
        <v>2</v>
      </c>
      <c r="X9040">
        <v>9</v>
      </c>
      <c r="Y9040" s="1">
        <v>41314</v>
      </c>
      <c r="Z9040" s="1" t="str">
        <f>_xlfn.IFS(Main[[#This Row],[MonthNo]]&lt;=3,"Q1",Main[[#This Row],[MonthNo]]&lt;=6,"Q2",Main[[#This Row],[MonthNo]]&lt;=9,"Q3",Main[[#This Row],[MonthNo]]&lt;=12,"Q4")</f>
        <v>Q1</v>
      </c>
      <c r="AA9040" t="str">
        <f>TEXT(Main[[#This Row],[Date]],"MMM")</f>
        <v>Feb</v>
      </c>
      <c r="AB9040">
        <f>MONTH(Main[[#This Row],[Date]])</f>
        <v>2</v>
      </c>
    </row>
    <row r="9041" spans="1:28" x14ac:dyDescent="0.3">
      <c r="A9041" t="s">
        <v>27888</v>
      </c>
      <c r="B9041" t="s">
        <v>17522</v>
      </c>
      <c r="C9041" t="s">
        <v>18862</v>
      </c>
      <c r="D9041" t="s">
        <v>18863</v>
      </c>
      <c r="E9041" t="s">
        <v>16733</v>
      </c>
      <c r="F9041" t="s">
        <v>17523</v>
      </c>
      <c r="G9041" t="s">
        <v>16733</v>
      </c>
      <c r="H9041" t="s">
        <v>17038</v>
      </c>
      <c r="I9041">
        <v>-83.826859999999996</v>
      </c>
      <c r="J9041">
        <v>34.300331999999997</v>
      </c>
      <c r="K9041" t="s">
        <v>31126</v>
      </c>
      <c r="L9041" t="s">
        <v>511</v>
      </c>
      <c r="M9041" t="s">
        <v>29</v>
      </c>
      <c r="N9041" t="s">
        <v>29</v>
      </c>
      <c r="O9041" t="s">
        <v>29</v>
      </c>
      <c r="P9041" t="s">
        <v>29</v>
      </c>
      <c r="Q9041">
        <v>2</v>
      </c>
      <c r="R9041">
        <v>319</v>
      </c>
      <c r="S9041">
        <v>25</v>
      </c>
      <c r="T9041" s="14">
        <v>4.2</v>
      </c>
      <c r="U9041">
        <v>5</v>
      </c>
      <c r="V9041">
        <v>2015</v>
      </c>
      <c r="W9041">
        <v>2</v>
      </c>
      <c r="X9041">
        <v>18</v>
      </c>
      <c r="Y9041" s="1">
        <v>42053</v>
      </c>
      <c r="Z9041" s="1" t="str">
        <f>_xlfn.IFS(Main[[#This Row],[MonthNo]]&lt;=3,"Q1",Main[[#This Row],[MonthNo]]&lt;=6,"Q2",Main[[#This Row],[MonthNo]]&lt;=9,"Q3",Main[[#This Row],[MonthNo]]&lt;=12,"Q4")</f>
        <v>Q1</v>
      </c>
      <c r="AA9041" t="str">
        <f>TEXT(Main[[#This Row],[Date]],"MMM")</f>
        <v>Feb</v>
      </c>
      <c r="AB9041">
        <f>MONTH(Main[[#This Row],[Date]])</f>
        <v>2</v>
      </c>
    </row>
    <row r="9042" spans="1:28" x14ac:dyDescent="0.3">
      <c r="A9042" t="s">
        <v>27889</v>
      </c>
      <c r="B9042" t="s">
        <v>17524</v>
      </c>
      <c r="C9042" t="s">
        <v>18862</v>
      </c>
      <c r="D9042" t="s">
        <v>18863</v>
      </c>
      <c r="E9042" t="s">
        <v>16624</v>
      </c>
      <c r="F9042" t="s">
        <v>17525</v>
      </c>
      <c r="G9042" t="s">
        <v>16624</v>
      </c>
      <c r="H9042" t="s">
        <v>16626</v>
      </c>
      <c r="I9042">
        <v>-112.45253</v>
      </c>
      <c r="J9042">
        <v>42.863968999999997</v>
      </c>
      <c r="K9042" t="s">
        <v>31261</v>
      </c>
      <c r="L9042" t="s">
        <v>511</v>
      </c>
      <c r="M9042" t="s">
        <v>29</v>
      </c>
      <c r="N9042" t="s">
        <v>29</v>
      </c>
      <c r="O9042" t="s">
        <v>29</v>
      </c>
      <c r="P9042" t="s">
        <v>29</v>
      </c>
      <c r="Q9042">
        <v>2</v>
      </c>
      <c r="R9042">
        <v>141</v>
      </c>
      <c r="S9042">
        <v>25</v>
      </c>
      <c r="T9042" s="14">
        <v>3.8</v>
      </c>
      <c r="U9042">
        <v>4</v>
      </c>
      <c r="V9042">
        <v>2015</v>
      </c>
      <c r="W9042">
        <v>2</v>
      </c>
      <c r="X9042">
        <v>21</v>
      </c>
      <c r="Y9042" s="1">
        <v>42056</v>
      </c>
      <c r="Z9042" s="1" t="str">
        <f>_xlfn.IFS(Main[[#This Row],[MonthNo]]&lt;=3,"Q1",Main[[#This Row],[MonthNo]]&lt;=6,"Q2",Main[[#This Row],[MonthNo]]&lt;=9,"Q3",Main[[#This Row],[MonthNo]]&lt;=12,"Q4")</f>
        <v>Q1</v>
      </c>
      <c r="AA9042" t="str">
        <f>TEXT(Main[[#This Row],[Date]],"MMM")</f>
        <v>Feb</v>
      </c>
      <c r="AB9042">
        <f>MONTH(Main[[#This Row],[Date]])</f>
        <v>2</v>
      </c>
    </row>
    <row r="9043" spans="1:28" x14ac:dyDescent="0.3">
      <c r="A9043" t="s">
        <v>27890</v>
      </c>
      <c r="B9043" t="s">
        <v>17526</v>
      </c>
      <c r="C9043" t="s">
        <v>18862</v>
      </c>
      <c r="D9043" t="s">
        <v>18863</v>
      </c>
      <c r="E9043" t="s">
        <v>1724</v>
      </c>
      <c r="F9043" t="s">
        <v>17527</v>
      </c>
      <c r="G9043" t="s">
        <v>1612</v>
      </c>
      <c r="H9043" t="s">
        <v>1730</v>
      </c>
      <c r="I9043">
        <v>-157.83603099999999</v>
      </c>
      <c r="J9043">
        <v>21.285395999999999</v>
      </c>
      <c r="K9043" t="s">
        <v>31262</v>
      </c>
      <c r="L9043" t="s">
        <v>511</v>
      </c>
      <c r="M9043" t="s">
        <v>29</v>
      </c>
      <c r="N9043" t="s">
        <v>29</v>
      </c>
      <c r="O9043" t="s">
        <v>29</v>
      </c>
      <c r="P9043" t="s">
        <v>29</v>
      </c>
      <c r="Q9043">
        <v>2</v>
      </c>
      <c r="R9043">
        <v>694</v>
      </c>
      <c r="S9043">
        <v>25</v>
      </c>
      <c r="T9043" s="14">
        <v>4.2</v>
      </c>
      <c r="U9043">
        <v>5</v>
      </c>
      <c r="V9043">
        <v>2013</v>
      </c>
      <c r="W9043">
        <v>2</v>
      </c>
      <c r="X9043">
        <v>15</v>
      </c>
      <c r="Y9043" s="1">
        <v>41320</v>
      </c>
      <c r="Z9043" s="1" t="str">
        <f>_xlfn.IFS(Main[[#This Row],[MonthNo]]&lt;=3,"Q1",Main[[#This Row],[MonthNo]]&lt;=6,"Q2",Main[[#This Row],[MonthNo]]&lt;=9,"Q3",Main[[#This Row],[MonthNo]]&lt;=12,"Q4")</f>
        <v>Q1</v>
      </c>
      <c r="AA9043" t="str">
        <f>TEXT(Main[[#This Row],[Date]],"MMM")</f>
        <v>Feb</v>
      </c>
      <c r="AB9043">
        <f>MONTH(Main[[#This Row],[Date]])</f>
        <v>2</v>
      </c>
    </row>
    <row r="9044" spans="1:28" x14ac:dyDescent="0.3">
      <c r="A9044" t="s">
        <v>27891</v>
      </c>
      <c r="B9044" t="s">
        <v>17528</v>
      </c>
      <c r="C9044" t="s">
        <v>18862</v>
      </c>
      <c r="D9044" t="s">
        <v>18863</v>
      </c>
      <c r="E9044" t="s">
        <v>1687</v>
      </c>
      <c r="F9044" t="s">
        <v>17529</v>
      </c>
      <c r="G9044" t="s">
        <v>17304</v>
      </c>
      <c r="H9044" t="s">
        <v>17305</v>
      </c>
      <c r="I9044">
        <v>-82.632174000000006</v>
      </c>
      <c r="J9044">
        <v>27.775462000000001</v>
      </c>
      <c r="K9044" t="s">
        <v>31263</v>
      </c>
      <c r="L9044" t="s">
        <v>511</v>
      </c>
      <c r="M9044" t="s">
        <v>29</v>
      </c>
      <c r="N9044" t="s">
        <v>29</v>
      </c>
      <c r="O9044" t="s">
        <v>29</v>
      </c>
      <c r="P9044" t="s">
        <v>29</v>
      </c>
      <c r="Q9044">
        <v>2</v>
      </c>
      <c r="R9044">
        <v>1020</v>
      </c>
      <c r="S9044">
        <v>25</v>
      </c>
      <c r="T9044" s="14">
        <v>4.0999999999999996</v>
      </c>
      <c r="U9044">
        <v>5</v>
      </c>
      <c r="V9044">
        <v>2018</v>
      </c>
      <c r="W9044">
        <v>2</v>
      </c>
      <c r="X9044">
        <v>19</v>
      </c>
      <c r="Y9044" s="1">
        <v>43150</v>
      </c>
      <c r="Z9044" s="1" t="str">
        <f>_xlfn.IFS(Main[[#This Row],[MonthNo]]&lt;=3,"Q1",Main[[#This Row],[MonthNo]]&lt;=6,"Q2",Main[[#This Row],[MonthNo]]&lt;=9,"Q3",Main[[#This Row],[MonthNo]]&lt;=12,"Q4")</f>
        <v>Q1</v>
      </c>
      <c r="AA9044" t="str">
        <f>TEXT(Main[[#This Row],[Date]],"MMM")</f>
        <v>Feb</v>
      </c>
      <c r="AB9044">
        <f>MONTH(Main[[#This Row],[Date]])</f>
        <v>2</v>
      </c>
    </row>
    <row r="9045" spans="1:28" x14ac:dyDescent="0.3">
      <c r="A9045" t="s">
        <v>27892</v>
      </c>
      <c r="B9045" t="s">
        <v>17530</v>
      </c>
      <c r="C9045" t="s">
        <v>18862</v>
      </c>
      <c r="D9045" t="s">
        <v>18863</v>
      </c>
      <c r="E9045" t="s">
        <v>1695</v>
      </c>
      <c r="F9045" t="s">
        <v>17531</v>
      </c>
      <c r="G9045" t="s">
        <v>1695</v>
      </c>
      <c r="H9045" t="s">
        <v>1697</v>
      </c>
      <c r="I9045">
        <v>-83.324700000000007</v>
      </c>
      <c r="J9045">
        <v>30.842600000000001</v>
      </c>
      <c r="K9045" t="s">
        <v>2165</v>
      </c>
      <c r="L9045" t="s">
        <v>511</v>
      </c>
      <c r="M9045" t="s">
        <v>29</v>
      </c>
      <c r="N9045" t="s">
        <v>29</v>
      </c>
      <c r="O9045" t="s">
        <v>29</v>
      </c>
      <c r="P9045" t="s">
        <v>29</v>
      </c>
      <c r="Q9045">
        <v>2</v>
      </c>
      <c r="R9045">
        <v>83</v>
      </c>
      <c r="S9045">
        <v>25</v>
      </c>
      <c r="T9045" s="14">
        <v>3.1</v>
      </c>
      <c r="U9045">
        <v>4</v>
      </c>
      <c r="V9045">
        <v>2014</v>
      </c>
      <c r="W9045">
        <v>2</v>
      </c>
      <c r="X9045">
        <v>8</v>
      </c>
      <c r="Y9045" s="1">
        <v>41678</v>
      </c>
      <c r="Z9045" s="1" t="str">
        <f>_xlfn.IFS(Main[[#This Row],[MonthNo]]&lt;=3,"Q1",Main[[#This Row],[MonthNo]]&lt;=6,"Q2",Main[[#This Row],[MonthNo]]&lt;=9,"Q3",Main[[#This Row],[MonthNo]]&lt;=12,"Q4")</f>
        <v>Q1</v>
      </c>
      <c r="AA9045" t="str">
        <f>TEXT(Main[[#This Row],[Date]],"MMM")</f>
        <v>Feb</v>
      </c>
      <c r="AB9045">
        <f>MONTH(Main[[#This Row],[Date]])</f>
        <v>2</v>
      </c>
    </row>
    <row r="9046" spans="1:28" x14ac:dyDescent="0.3">
      <c r="A9046" t="s">
        <v>27893</v>
      </c>
      <c r="B9046" t="s">
        <v>17532</v>
      </c>
      <c r="C9046" t="s">
        <v>18862</v>
      </c>
      <c r="D9046" t="s">
        <v>18863</v>
      </c>
      <c r="E9046" t="s">
        <v>1695</v>
      </c>
      <c r="F9046" t="s">
        <v>17533</v>
      </c>
      <c r="G9046" t="s">
        <v>1695</v>
      </c>
      <c r="H9046" t="s">
        <v>1697</v>
      </c>
      <c r="I9046">
        <v>-83.278999999999996</v>
      </c>
      <c r="J9046">
        <v>30.8308</v>
      </c>
      <c r="K9046" t="s">
        <v>31163</v>
      </c>
      <c r="L9046" t="s">
        <v>511</v>
      </c>
      <c r="M9046" t="s">
        <v>29</v>
      </c>
      <c r="N9046" t="s">
        <v>29</v>
      </c>
      <c r="O9046" t="s">
        <v>29</v>
      </c>
      <c r="P9046" t="s">
        <v>29</v>
      </c>
      <c r="Q9046">
        <v>2</v>
      </c>
      <c r="R9046">
        <v>185</v>
      </c>
      <c r="S9046">
        <v>25</v>
      </c>
      <c r="T9046" s="14">
        <v>3.7</v>
      </c>
      <c r="U9046">
        <v>4</v>
      </c>
      <c r="V9046">
        <v>2017</v>
      </c>
      <c r="W9046">
        <v>2</v>
      </c>
      <c r="X9046">
        <v>14</v>
      </c>
      <c r="Y9046" s="1">
        <v>42780</v>
      </c>
      <c r="Z9046" s="1" t="str">
        <f>_xlfn.IFS(Main[[#This Row],[MonthNo]]&lt;=3,"Q1",Main[[#This Row],[MonthNo]]&lt;=6,"Q2",Main[[#This Row],[MonthNo]]&lt;=9,"Q3",Main[[#This Row],[MonthNo]]&lt;=12,"Q4")</f>
        <v>Q1</v>
      </c>
      <c r="AA9046" t="str">
        <f>TEXT(Main[[#This Row],[Date]],"MMM")</f>
        <v>Feb</v>
      </c>
      <c r="AB9046">
        <f>MONTH(Main[[#This Row],[Date]])</f>
        <v>2</v>
      </c>
    </row>
    <row r="9047" spans="1:28" x14ac:dyDescent="0.3">
      <c r="A9047" t="s">
        <v>27894</v>
      </c>
      <c r="B9047" t="s">
        <v>17534</v>
      </c>
      <c r="C9047" t="s">
        <v>18862</v>
      </c>
      <c r="D9047" t="s">
        <v>18863</v>
      </c>
      <c r="E9047" t="s">
        <v>1695</v>
      </c>
      <c r="F9047" t="s">
        <v>17535</v>
      </c>
      <c r="G9047" t="s">
        <v>1695</v>
      </c>
      <c r="H9047" t="s">
        <v>1697</v>
      </c>
      <c r="I9047">
        <v>-83.316401999999997</v>
      </c>
      <c r="J9047">
        <v>30.824691000000001</v>
      </c>
      <c r="K9047" t="s">
        <v>1039</v>
      </c>
      <c r="L9047" t="s">
        <v>511</v>
      </c>
      <c r="M9047" t="s">
        <v>29</v>
      </c>
      <c r="N9047" t="s">
        <v>29</v>
      </c>
      <c r="O9047" t="s">
        <v>29</v>
      </c>
      <c r="P9047" t="s">
        <v>29</v>
      </c>
      <c r="Q9047">
        <v>2</v>
      </c>
      <c r="R9047">
        <v>209</v>
      </c>
      <c r="S9047">
        <v>25</v>
      </c>
      <c r="T9047" s="14">
        <v>3.7</v>
      </c>
      <c r="U9047">
        <v>4</v>
      </c>
      <c r="V9047">
        <v>2015</v>
      </c>
      <c r="W9047">
        <v>2</v>
      </c>
      <c r="X9047">
        <v>22</v>
      </c>
      <c r="Y9047" s="1">
        <v>42057</v>
      </c>
      <c r="Z9047" s="1" t="str">
        <f>_xlfn.IFS(Main[[#This Row],[MonthNo]]&lt;=3,"Q1",Main[[#This Row],[MonthNo]]&lt;=6,"Q2",Main[[#This Row],[MonthNo]]&lt;=9,"Q3",Main[[#This Row],[MonthNo]]&lt;=12,"Q4")</f>
        <v>Q1</v>
      </c>
      <c r="AA9047" t="str">
        <f>TEXT(Main[[#This Row],[Date]],"MMM")</f>
        <v>Feb</v>
      </c>
      <c r="AB9047">
        <f>MONTH(Main[[#This Row],[Date]])</f>
        <v>2</v>
      </c>
    </row>
    <row r="9048" spans="1:28" x14ac:dyDescent="0.3">
      <c r="A9048" t="s">
        <v>27895</v>
      </c>
      <c r="B9048" t="s">
        <v>17536</v>
      </c>
      <c r="C9048" t="s">
        <v>18862</v>
      </c>
      <c r="D9048" t="s">
        <v>18863</v>
      </c>
      <c r="E9048" t="s">
        <v>16762</v>
      </c>
      <c r="F9048" t="s">
        <v>17537</v>
      </c>
      <c r="G9048" t="s">
        <v>16762</v>
      </c>
      <c r="H9048" t="s">
        <v>16764</v>
      </c>
      <c r="I9048">
        <v>-83.339950000000002</v>
      </c>
      <c r="J9048">
        <v>33.924275000000002</v>
      </c>
      <c r="K9048" t="s">
        <v>31239</v>
      </c>
      <c r="L9048" t="s">
        <v>511</v>
      </c>
      <c r="M9048" t="s">
        <v>29</v>
      </c>
      <c r="N9048" t="s">
        <v>29</v>
      </c>
      <c r="O9048" t="s">
        <v>29</v>
      </c>
      <c r="P9048" t="s">
        <v>29</v>
      </c>
      <c r="Q9048">
        <v>2</v>
      </c>
      <c r="R9048">
        <v>387</v>
      </c>
      <c r="S9048">
        <v>25</v>
      </c>
      <c r="T9048" s="14">
        <v>4.0999999999999996</v>
      </c>
      <c r="U9048">
        <v>5</v>
      </c>
      <c r="V9048">
        <v>2014</v>
      </c>
      <c r="W9048">
        <v>1</v>
      </c>
      <c r="X9048">
        <v>19</v>
      </c>
      <c r="Y9048" s="1">
        <v>41658</v>
      </c>
      <c r="Z9048" s="1" t="str">
        <f>_xlfn.IFS(Main[[#This Row],[MonthNo]]&lt;=3,"Q1",Main[[#This Row],[MonthNo]]&lt;=6,"Q2",Main[[#This Row],[MonthNo]]&lt;=9,"Q3",Main[[#This Row],[MonthNo]]&lt;=12,"Q4")</f>
        <v>Q1</v>
      </c>
      <c r="AA9048" t="str">
        <f>TEXT(Main[[#This Row],[Date]],"MMM")</f>
        <v>Jan</v>
      </c>
      <c r="AB9048">
        <f>MONTH(Main[[#This Row],[Date]])</f>
        <v>1</v>
      </c>
    </row>
    <row r="9049" spans="1:28" x14ac:dyDescent="0.3">
      <c r="A9049" t="s">
        <v>27896</v>
      </c>
      <c r="B9049" t="s">
        <v>17538</v>
      </c>
      <c r="C9049" t="s">
        <v>18862</v>
      </c>
      <c r="D9049" t="s">
        <v>18863</v>
      </c>
      <c r="E9049" t="s">
        <v>16617</v>
      </c>
      <c r="F9049" t="s">
        <v>17539</v>
      </c>
      <c r="G9049" t="s">
        <v>16619</v>
      </c>
      <c r="H9049" t="s">
        <v>16620</v>
      </c>
      <c r="I9049">
        <v>-82.143793000000002</v>
      </c>
      <c r="J9049">
        <v>33.544342</v>
      </c>
      <c r="K9049" t="s">
        <v>16775</v>
      </c>
      <c r="L9049" t="s">
        <v>511</v>
      </c>
      <c r="M9049" t="s">
        <v>29</v>
      </c>
      <c r="N9049" t="s">
        <v>29</v>
      </c>
      <c r="O9049" t="s">
        <v>29</v>
      </c>
      <c r="P9049" t="s">
        <v>29</v>
      </c>
      <c r="Q9049">
        <v>2</v>
      </c>
      <c r="R9049">
        <v>290</v>
      </c>
      <c r="S9049">
        <v>25</v>
      </c>
      <c r="T9049" s="14">
        <v>3.9</v>
      </c>
      <c r="U9049">
        <v>4</v>
      </c>
      <c r="V9049">
        <v>2012</v>
      </c>
      <c r="W9049">
        <v>1</v>
      </c>
      <c r="X9049">
        <v>10</v>
      </c>
      <c r="Y9049" s="1">
        <v>40918</v>
      </c>
      <c r="Z9049" s="1" t="str">
        <f>_xlfn.IFS(Main[[#This Row],[MonthNo]]&lt;=3,"Q1",Main[[#This Row],[MonthNo]]&lt;=6,"Q2",Main[[#This Row],[MonthNo]]&lt;=9,"Q3",Main[[#This Row],[MonthNo]]&lt;=12,"Q4")</f>
        <v>Q1</v>
      </c>
      <c r="AA9049" t="str">
        <f>TEXT(Main[[#This Row],[Date]],"MMM")</f>
        <v>Jan</v>
      </c>
      <c r="AB9049">
        <f>MONTH(Main[[#This Row],[Date]])</f>
        <v>1</v>
      </c>
    </row>
    <row r="9050" spans="1:28" x14ac:dyDescent="0.3">
      <c r="A9050" t="s">
        <v>27897</v>
      </c>
      <c r="B9050" t="s">
        <v>17540</v>
      </c>
      <c r="C9050" t="s">
        <v>18862</v>
      </c>
      <c r="D9050" t="s">
        <v>18863</v>
      </c>
      <c r="E9050" t="s">
        <v>16717</v>
      </c>
      <c r="F9050" t="s">
        <v>17541</v>
      </c>
      <c r="G9050" t="s">
        <v>16769</v>
      </c>
      <c r="H9050" t="s">
        <v>16770</v>
      </c>
      <c r="I9050">
        <v>-91.634699999999995</v>
      </c>
      <c r="J9050">
        <v>42.01</v>
      </c>
      <c r="K9050" t="s">
        <v>31219</v>
      </c>
      <c r="L9050" t="s">
        <v>511</v>
      </c>
      <c r="M9050" t="s">
        <v>29</v>
      </c>
      <c r="N9050" t="s">
        <v>29</v>
      </c>
      <c r="O9050" t="s">
        <v>29</v>
      </c>
      <c r="P9050" t="s">
        <v>29</v>
      </c>
      <c r="Q9050">
        <v>2</v>
      </c>
      <c r="R9050">
        <v>430</v>
      </c>
      <c r="S9050">
        <v>25</v>
      </c>
      <c r="T9050" s="14">
        <v>4.4000000000000004</v>
      </c>
      <c r="U9050">
        <v>5</v>
      </c>
      <c r="V9050">
        <v>2015</v>
      </c>
      <c r="W9050">
        <v>1</v>
      </c>
      <c r="X9050">
        <v>4</v>
      </c>
      <c r="Y9050" s="1">
        <v>42008</v>
      </c>
      <c r="Z9050" s="1" t="str">
        <f>_xlfn.IFS(Main[[#This Row],[MonthNo]]&lt;=3,"Q1",Main[[#This Row],[MonthNo]]&lt;=6,"Q2",Main[[#This Row],[MonthNo]]&lt;=9,"Q3",Main[[#This Row],[MonthNo]]&lt;=12,"Q4")</f>
        <v>Q1</v>
      </c>
      <c r="AA9050" t="str">
        <f>TEXT(Main[[#This Row],[Date]],"MMM")</f>
        <v>Jan</v>
      </c>
      <c r="AB9050">
        <f>MONTH(Main[[#This Row],[Date]])</f>
        <v>1</v>
      </c>
    </row>
    <row r="9051" spans="1:28" x14ac:dyDescent="0.3">
      <c r="A9051" t="s">
        <v>27898</v>
      </c>
      <c r="B9051" t="s">
        <v>17542</v>
      </c>
      <c r="C9051" t="s">
        <v>18862</v>
      </c>
      <c r="D9051" t="s">
        <v>18863</v>
      </c>
      <c r="E9051" t="s">
        <v>16717</v>
      </c>
      <c r="F9051" t="s">
        <v>17543</v>
      </c>
      <c r="G9051" t="s">
        <v>17544</v>
      </c>
      <c r="H9051" t="s">
        <v>17545</v>
      </c>
      <c r="I9051">
        <v>-91.599500000000006</v>
      </c>
      <c r="J9051">
        <v>42.033099999999997</v>
      </c>
      <c r="K9051" t="s">
        <v>31163</v>
      </c>
      <c r="L9051" t="s">
        <v>511</v>
      </c>
      <c r="M9051" t="s">
        <v>29</v>
      </c>
      <c r="N9051" t="s">
        <v>29</v>
      </c>
      <c r="O9051" t="s">
        <v>29</v>
      </c>
      <c r="P9051" t="s">
        <v>29</v>
      </c>
      <c r="Q9051">
        <v>2</v>
      </c>
      <c r="R9051">
        <v>433</v>
      </c>
      <c r="S9051">
        <v>25</v>
      </c>
      <c r="T9051" s="14">
        <v>4.7</v>
      </c>
      <c r="U9051">
        <v>5</v>
      </c>
      <c r="V9051">
        <v>2018</v>
      </c>
      <c r="W9051">
        <v>1</v>
      </c>
      <c r="X9051">
        <v>23</v>
      </c>
      <c r="Y9051" s="1">
        <v>43123</v>
      </c>
      <c r="Z9051" s="1" t="str">
        <f>_xlfn.IFS(Main[[#This Row],[MonthNo]]&lt;=3,"Q1",Main[[#This Row],[MonthNo]]&lt;=6,"Q2",Main[[#This Row],[MonthNo]]&lt;=9,"Q3",Main[[#This Row],[MonthNo]]&lt;=12,"Q4")</f>
        <v>Q1</v>
      </c>
      <c r="AA9051" t="str">
        <f>TEXT(Main[[#This Row],[Date]],"MMM")</f>
        <v>Jan</v>
      </c>
      <c r="AB9051">
        <f>MONTH(Main[[#This Row],[Date]])</f>
        <v>1</v>
      </c>
    </row>
    <row r="9052" spans="1:28" x14ac:dyDescent="0.3">
      <c r="A9052" t="s">
        <v>27899</v>
      </c>
      <c r="B9052" t="s">
        <v>17467</v>
      </c>
      <c r="C9052" t="s">
        <v>18862</v>
      </c>
      <c r="D9052" t="s">
        <v>18863</v>
      </c>
      <c r="E9052" t="s">
        <v>16661</v>
      </c>
      <c r="F9052" t="s">
        <v>17546</v>
      </c>
      <c r="G9052" t="s">
        <v>16661</v>
      </c>
      <c r="H9052" t="s">
        <v>16663</v>
      </c>
      <c r="I9052">
        <v>-84.955699999999993</v>
      </c>
      <c r="J9052">
        <v>32.5321</v>
      </c>
      <c r="K9052" t="s">
        <v>488</v>
      </c>
      <c r="L9052" t="s">
        <v>511</v>
      </c>
      <c r="M9052" t="s">
        <v>29</v>
      </c>
      <c r="N9052" t="s">
        <v>29</v>
      </c>
      <c r="O9052" t="s">
        <v>29</v>
      </c>
      <c r="P9052" t="s">
        <v>29</v>
      </c>
      <c r="Q9052">
        <v>2</v>
      </c>
      <c r="R9052">
        <v>192</v>
      </c>
      <c r="S9052">
        <v>25</v>
      </c>
      <c r="T9052" s="14">
        <v>4.0999999999999996</v>
      </c>
      <c r="U9052">
        <v>5</v>
      </c>
      <c r="V9052">
        <v>2014</v>
      </c>
      <c r="W9052">
        <v>1</v>
      </c>
      <c r="X9052">
        <v>25</v>
      </c>
      <c r="Y9052" s="1">
        <v>41664</v>
      </c>
      <c r="Z9052" s="1" t="str">
        <f>_xlfn.IFS(Main[[#This Row],[MonthNo]]&lt;=3,"Q1",Main[[#This Row],[MonthNo]]&lt;=6,"Q2",Main[[#This Row],[MonthNo]]&lt;=9,"Q3",Main[[#This Row],[MonthNo]]&lt;=12,"Q4")</f>
        <v>Q1</v>
      </c>
      <c r="AA9052" t="str">
        <f>TEXT(Main[[#This Row],[Date]],"MMM")</f>
        <v>Jan</v>
      </c>
      <c r="AB9052">
        <f>MONTH(Main[[#This Row],[Date]])</f>
        <v>1</v>
      </c>
    </row>
    <row r="9053" spans="1:28" x14ac:dyDescent="0.3">
      <c r="A9053" t="s">
        <v>27900</v>
      </c>
      <c r="B9053" t="s">
        <v>2280</v>
      </c>
      <c r="C9053" t="s">
        <v>18862</v>
      </c>
      <c r="D9053" t="s">
        <v>18863</v>
      </c>
      <c r="E9053" t="s">
        <v>1768</v>
      </c>
      <c r="F9053" t="s">
        <v>17547</v>
      </c>
      <c r="G9053" t="s">
        <v>1768</v>
      </c>
      <c r="H9053" t="s">
        <v>1770</v>
      </c>
      <c r="I9053">
        <v>-90.516999999999996</v>
      </c>
      <c r="J9053">
        <v>41.5747</v>
      </c>
      <c r="K9053" t="s">
        <v>31095</v>
      </c>
      <c r="L9053" t="s">
        <v>511</v>
      </c>
      <c r="M9053" t="s">
        <v>29</v>
      </c>
      <c r="N9053" t="s">
        <v>29</v>
      </c>
      <c r="O9053" t="s">
        <v>29</v>
      </c>
      <c r="P9053" t="s">
        <v>29</v>
      </c>
      <c r="Q9053">
        <v>2</v>
      </c>
      <c r="R9053">
        <v>197</v>
      </c>
      <c r="S9053">
        <v>25</v>
      </c>
      <c r="T9053" s="14">
        <v>4.2</v>
      </c>
      <c r="U9053">
        <v>5</v>
      </c>
      <c r="V9053">
        <v>2015</v>
      </c>
      <c r="W9053">
        <v>1</v>
      </c>
      <c r="X9053">
        <v>23</v>
      </c>
      <c r="Y9053" s="1">
        <v>42027</v>
      </c>
      <c r="Z9053" s="1" t="str">
        <f>_xlfn.IFS(Main[[#This Row],[MonthNo]]&lt;=3,"Q1",Main[[#This Row],[MonthNo]]&lt;=6,"Q2",Main[[#This Row],[MonthNo]]&lt;=9,"Q3",Main[[#This Row],[MonthNo]]&lt;=12,"Q4")</f>
        <v>Q1</v>
      </c>
      <c r="AA9053" t="str">
        <f>TEXT(Main[[#This Row],[Date]],"MMM")</f>
        <v>Jan</v>
      </c>
      <c r="AB9053">
        <f>MONTH(Main[[#This Row],[Date]])</f>
        <v>1</v>
      </c>
    </row>
    <row r="9054" spans="1:28" x14ac:dyDescent="0.3">
      <c r="A9054" t="s">
        <v>27901</v>
      </c>
      <c r="B9054" t="s">
        <v>17296</v>
      </c>
      <c r="C9054" t="s">
        <v>18862</v>
      </c>
      <c r="D9054" t="s">
        <v>18863</v>
      </c>
      <c r="E9054" t="s">
        <v>1776</v>
      </c>
      <c r="F9054" t="s">
        <v>17548</v>
      </c>
      <c r="G9054" t="s">
        <v>17417</v>
      </c>
      <c r="H9054" t="s">
        <v>17418</v>
      </c>
      <c r="I9054">
        <v>-93.760026999999994</v>
      </c>
      <c r="J9054">
        <v>41.600279999999998</v>
      </c>
      <c r="K9054" t="s">
        <v>29708</v>
      </c>
      <c r="L9054" t="s">
        <v>511</v>
      </c>
      <c r="M9054" t="s">
        <v>29</v>
      </c>
      <c r="N9054" t="s">
        <v>29</v>
      </c>
      <c r="O9054" t="s">
        <v>29</v>
      </c>
      <c r="P9054" t="s">
        <v>29</v>
      </c>
      <c r="Q9054">
        <v>2</v>
      </c>
      <c r="R9054">
        <v>411</v>
      </c>
      <c r="S9054">
        <v>25</v>
      </c>
      <c r="T9054" s="14">
        <v>4</v>
      </c>
      <c r="U9054">
        <v>4</v>
      </c>
      <c r="V9054">
        <v>2010</v>
      </c>
      <c r="W9054">
        <v>1</v>
      </c>
      <c r="X9054">
        <v>5</v>
      </c>
      <c r="Y9054" s="1">
        <v>40183</v>
      </c>
      <c r="Z9054" s="1" t="str">
        <f>_xlfn.IFS(Main[[#This Row],[MonthNo]]&lt;=3,"Q1",Main[[#This Row],[MonthNo]]&lt;=6,"Q2",Main[[#This Row],[MonthNo]]&lt;=9,"Q3",Main[[#This Row],[MonthNo]]&lt;=12,"Q4")</f>
        <v>Q1</v>
      </c>
      <c r="AA9054" t="str">
        <f>TEXT(Main[[#This Row],[Date]],"MMM")</f>
        <v>Jan</v>
      </c>
      <c r="AB9054">
        <f>MONTH(Main[[#This Row],[Date]])</f>
        <v>1</v>
      </c>
    </row>
    <row r="9055" spans="1:28" x14ac:dyDescent="0.3">
      <c r="A9055" t="s">
        <v>27902</v>
      </c>
      <c r="B9055" t="s">
        <v>17549</v>
      </c>
      <c r="C9055" t="s">
        <v>18862</v>
      </c>
      <c r="D9055" t="s">
        <v>18863</v>
      </c>
      <c r="E9055" t="s">
        <v>16733</v>
      </c>
      <c r="F9055" t="s">
        <v>17550</v>
      </c>
      <c r="G9055" t="s">
        <v>16773</v>
      </c>
      <c r="H9055" t="s">
        <v>16774</v>
      </c>
      <c r="I9055">
        <v>-83.733400000000003</v>
      </c>
      <c r="J9055">
        <v>34.702100000000002</v>
      </c>
      <c r="K9055" t="s">
        <v>31264</v>
      </c>
      <c r="L9055" t="s">
        <v>511</v>
      </c>
      <c r="M9055" t="s">
        <v>29</v>
      </c>
      <c r="N9055" t="s">
        <v>29</v>
      </c>
      <c r="O9055" t="s">
        <v>29</v>
      </c>
      <c r="P9055" t="s">
        <v>29</v>
      </c>
      <c r="Q9055">
        <v>2</v>
      </c>
      <c r="R9055">
        <v>108</v>
      </c>
      <c r="S9055">
        <v>25</v>
      </c>
      <c r="T9055" s="14">
        <v>2.2000000000000002</v>
      </c>
      <c r="U9055">
        <v>3</v>
      </c>
      <c r="V9055">
        <v>2015</v>
      </c>
      <c r="W9055">
        <v>1</v>
      </c>
      <c r="X9055">
        <v>22</v>
      </c>
      <c r="Y9055" s="1">
        <v>42026</v>
      </c>
      <c r="Z9055" s="1" t="str">
        <f>_xlfn.IFS(Main[[#This Row],[MonthNo]]&lt;=3,"Q1",Main[[#This Row],[MonthNo]]&lt;=6,"Q2",Main[[#This Row],[MonthNo]]&lt;=9,"Q3",Main[[#This Row],[MonthNo]]&lt;=12,"Q4")</f>
        <v>Q1</v>
      </c>
      <c r="AA9055" t="str">
        <f>TEXT(Main[[#This Row],[Date]],"MMM")</f>
        <v>Jan</v>
      </c>
      <c r="AB9055">
        <f>MONTH(Main[[#This Row],[Date]])</f>
        <v>1</v>
      </c>
    </row>
    <row r="9056" spans="1:28" x14ac:dyDescent="0.3">
      <c r="A9056" t="s">
        <v>27903</v>
      </c>
      <c r="B9056" t="s">
        <v>17551</v>
      </c>
      <c r="C9056" t="s">
        <v>18862</v>
      </c>
      <c r="D9056" t="s">
        <v>18863</v>
      </c>
      <c r="E9056" t="s">
        <v>1732</v>
      </c>
      <c r="F9056" t="s">
        <v>17552</v>
      </c>
      <c r="G9056" t="s">
        <v>16778</v>
      </c>
      <c r="H9056" t="s">
        <v>16779</v>
      </c>
      <c r="I9056">
        <v>-83.691044000000005</v>
      </c>
      <c r="J9056">
        <v>32.552683999999999</v>
      </c>
      <c r="K9056" t="s">
        <v>31265</v>
      </c>
      <c r="L9056" t="s">
        <v>511</v>
      </c>
      <c r="M9056" t="s">
        <v>29</v>
      </c>
      <c r="N9056" t="s">
        <v>29</v>
      </c>
      <c r="O9056" t="s">
        <v>29</v>
      </c>
      <c r="P9056" t="s">
        <v>29</v>
      </c>
      <c r="Q9056">
        <v>2</v>
      </c>
      <c r="R9056">
        <v>323</v>
      </c>
      <c r="S9056">
        <v>25</v>
      </c>
      <c r="T9056" s="14">
        <v>3.8</v>
      </c>
      <c r="U9056">
        <v>4</v>
      </c>
      <c r="V9056">
        <v>2017</v>
      </c>
      <c r="W9056">
        <v>1</v>
      </c>
      <c r="X9056">
        <v>28</v>
      </c>
      <c r="Y9056" s="1">
        <v>42763</v>
      </c>
      <c r="Z9056" s="1" t="str">
        <f>_xlfn.IFS(Main[[#This Row],[MonthNo]]&lt;=3,"Q1",Main[[#This Row],[MonthNo]]&lt;=6,"Q2",Main[[#This Row],[MonthNo]]&lt;=9,"Q3",Main[[#This Row],[MonthNo]]&lt;=12,"Q4")</f>
        <v>Q1</v>
      </c>
      <c r="AA9056" t="str">
        <f>TEXT(Main[[#This Row],[Date]],"MMM")</f>
        <v>Jan</v>
      </c>
      <c r="AB9056">
        <f>MONTH(Main[[#This Row],[Date]])</f>
        <v>1</v>
      </c>
    </row>
    <row r="9057" spans="1:28" x14ac:dyDescent="0.3">
      <c r="A9057" t="s">
        <v>27904</v>
      </c>
      <c r="B9057" t="s">
        <v>17553</v>
      </c>
      <c r="C9057" t="s">
        <v>18862</v>
      </c>
      <c r="D9057" t="s">
        <v>18863</v>
      </c>
      <c r="E9057" t="s">
        <v>1732</v>
      </c>
      <c r="F9057" t="s">
        <v>17554</v>
      </c>
      <c r="G9057" t="s">
        <v>16778</v>
      </c>
      <c r="H9057" t="s">
        <v>16779</v>
      </c>
      <c r="I9057">
        <v>-83.636617999999999</v>
      </c>
      <c r="J9057">
        <v>32.617683900000003</v>
      </c>
      <c r="K9057" t="s">
        <v>31266</v>
      </c>
      <c r="L9057" t="s">
        <v>511</v>
      </c>
      <c r="M9057" t="s">
        <v>29</v>
      </c>
      <c r="N9057" t="s">
        <v>29</v>
      </c>
      <c r="O9057" t="s">
        <v>29</v>
      </c>
      <c r="P9057" t="s">
        <v>29</v>
      </c>
      <c r="Q9057">
        <v>2</v>
      </c>
      <c r="R9057">
        <v>316</v>
      </c>
      <c r="S9057">
        <v>25</v>
      </c>
      <c r="T9057" s="14">
        <v>4</v>
      </c>
      <c r="U9057">
        <v>4</v>
      </c>
      <c r="V9057">
        <v>2013</v>
      </c>
      <c r="W9057">
        <v>1</v>
      </c>
      <c r="X9057">
        <v>6</v>
      </c>
      <c r="Y9057" s="1">
        <v>41280</v>
      </c>
      <c r="Z9057" s="1" t="str">
        <f>_xlfn.IFS(Main[[#This Row],[MonthNo]]&lt;=3,"Q1",Main[[#This Row],[MonthNo]]&lt;=6,"Q2",Main[[#This Row],[MonthNo]]&lt;=9,"Q3",Main[[#This Row],[MonthNo]]&lt;=12,"Q4")</f>
        <v>Q1</v>
      </c>
      <c r="AA9057" t="str">
        <f>TEXT(Main[[#This Row],[Date]],"MMM")</f>
        <v>Jan</v>
      </c>
      <c r="AB9057">
        <f>MONTH(Main[[#This Row],[Date]])</f>
        <v>1</v>
      </c>
    </row>
    <row r="9058" spans="1:28" x14ac:dyDescent="0.3">
      <c r="A9058" t="s">
        <v>27905</v>
      </c>
      <c r="B9058" t="s">
        <v>2026</v>
      </c>
      <c r="C9058" t="s">
        <v>18862</v>
      </c>
      <c r="D9058" t="s">
        <v>18863</v>
      </c>
      <c r="E9058" t="s">
        <v>1724</v>
      </c>
      <c r="F9058" t="s">
        <v>17555</v>
      </c>
      <c r="G9058" t="s">
        <v>16751</v>
      </c>
      <c r="H9058" t="s">
        <v>16752</v>
      </c>
      <c r="I9058">
        <v>-156.66703699999999</v>
      </c>
      <c r="J9058">
        <v>20.992315999999999</v>
      </c>
      <c r="K9058" t="s">
        <v>31194</v>
      </c>
      <c r="L9058" t="s">
        <v>511</v>
      </c>
      <c r="M9058" t="s">
        <v>29</v>
      </c>
      <c r="N9058" t="s">
        <v>29</v>
      </c>
      <c r="O9058" t="s">
        <v>29</v>
      </c>
      <c r="P9058" t="s">
        <v>29</v>
      </c>
      <c r="Q9058">
        <v>2</v>
      </c>
      <c r="R9058">
        <v>552</v>
      </c>
      <c r="S9058">
        <v>25</v>
      </c>
      <c r="T9058" s="14">
        <v>4.4000000000000004</v>
      </c>
      <c r="U9058">
        <v>5</v>
      </c>
      <c r="V9058">
        <v>2012</v>
      </c>
      <c r="W9058">
        <v>1</v>
      </c>
      <c r="X9058">
        <v>12</v>
      </c>
      <c r="Y9058" s="1">
        <v>40920</v>
      </c>
      <c r="Z9058" s="1" t="str">
        <f>_xlfn.IFS(Main[[#This Row],[MonthNo]]&lt;=3,"Q1",Main[[#This Row],[MonthNo]]&lt;=6,"Q2",Main[[#This Row],[MonthNo]]&lt;=9,"Q3",Main[[#This Row],[MonthNo]]&lt;=12,"Q4")</f>
        <v>Q1</v>
      </c>
      <c r="AA9058" t="str">
        <f>TEXT(Main[[#This Row],[Date]],"MMM")</f>
        <v>Jan</v>
      </c>
      <c r="AB9058">
        <f>MONTH(Main[[#This Row],[Date]])</f>
        <v>1</v>
      </c>
    </row>
    <row r="9059" spans="1:28" x14ac:dyDescent="0.3">
      <c r="A9059" t="s">
        <v>27906</v>
      </c>
      <c r="B9059" t="s">
        <v>17556</v>
      </c>
      <c r="C9059" t="s">
        <v>18862</v>
      </c>
      <c r="D9059" t="s">
        <v>18863</v>
      </c>
      <c r="E9059" t="s">
        <v>1724</v>
      </c>
      <c r="F9059" t="s">
        <v>17557</v>
      </c>
      <c r="G9059" t="s">
        <v>1612</v>
      </c>
      <c r="H9059" t="s">
        <v>1730</v>
      </c>
      <c r="I9059">
        <v>-157.82271600000001</v>
      </c>
      <c r="J9059">
        <v>21.271826000000001</v>
      </c>
      <c r="K9059" t="s">
        <v>1039</v>
      </c>
      <c r="L9059" t="s">
        <v>511</v>
      </c>
      <c r="M9059" t="s">
        <v>29</v>
      </c>
      <c r="N9059" t="s">
        <v>29</v>
      </c>
      <c r="O9059" t="s">
        <v>29</v>
      </c>
      <c r="P9059" t="s">
        <v>29</v>
      </c>
      <c r="Q9059">
        <v>2</v>
      </c>
      <c r="R9059">
        <v>232</v>
      </c>
      <c r="S9059">
        <v>25</v>
      </c>
      <c r="T9059" s="14">
        <v>3.9</v>
      </c>
      <c r="U9059">
        <v>4</v>
      </c>
      <c r="V9059">
        <v>2017</v>
      </c>
      <c r="W9059">
        <v>1</v>
      </c>
      <c r="X9059">
        <v>8</v>
      </c>
      <c r="Y9059" s="1">
        <v>42743</v>
      </c>
      <c r="Z9059" s="1" t="str">
        <f>_xlfn.IFS(Main[[#This Row],[MonthNo]]&lt;=3,"Q1",Main[[#This Row],[MonthNo]]&lt;=6,"Q2",Main[[#This Row],[MonthNo]]&lt;=9,"Q3",Main[[#This Row],[MonthNo]]&lt;=12,"Q4")</f>
        <v>Q1</v>
      </c>
      <c r="AA9059" t="str">
        <f>TEXT(Main[[#This Row],[Date]],"MMM")</f>
        <v>Jan</v>
      </c>
      <c r="AB9059">
        <f>MONTH(Main[[#This Row],[Date]])</f>
        <v>1</v>
      </c>
    </row>
    <row r="9060" spans="1:28" x14ac:dyDescent="0.3">
      <c r="A9060" t="s">
        <v>27907</v>
      </c>
      <c r="B9060" t="s">
        <v>17558</v>
      </c>
      <c r="C9060" t="s">
        <v>18862</v>
      </c>
      <c r="D9060" t="s">
        <v>18863</v>
      </c>
      <c r="E9060" t="s">
        <v>1672</v>
      </c>
      <c r="F9060" t="s">
        <v>17559</v>
      </c>
      <c r="G9060" t="s">
        <v>1672</v>
      </c>
      <c r="H9060" t="s">
        <v>1674</v>
      </c>
      <c r="I9060">
        <v>-81.091099999999997</v>
      </c>
      <c r="J9060">
        <v>32.077500000000001</v>
      </c>
      <c r="K9060" t="s">
        <v>31267</v>
      </c>
      <c r="L9060" t="s">
        <v>511</v>
      </c>
      <c r="M9060" t="s">
        <v>29</v>
      </c>
      <c r="N9060" t="s">
        <v>29</v>
      </c>
      <c r="O9060" t="s">
        <v>29</v>
      </c>
      <c r="P9060" t="s">
        <v>29</v>
      </c>
      <c r="Q9060">
        <v>2</v>
      </c>
      <c r="R9060">
        <v>796</v>
      </c>
      <c r="S9060">
        <v>25</v>
      </c>
      <c r="T9060" s="14">
        <v>4.5</v>
      </c>
      <c r="U9060">
        <v>5</v>
      </c>
      <c r="V9060">
        <v>2011</v>
      </c>
      <c r="W9060">
        <v>1</v>
      </c>
      <c r="X9060">
        <v>28</v>
      </c>
      <c r="Y9060" s="1">
        <v>40571</v>
      </c>
      <c r="Z9060" s="1" t="str">
        <f>_xlfn.IFS(Main[[#This Row],[MonthNo]]&lt;=3,"Q1",Main[[#This Row],[MonthNo]]&lt;=6,"Q2",Main[[#This Row],[MonthNo]]&lt;=9,"Q3",Main[[#This Row],[MonthNo]]&lt;=12,"Q4")</f>
        <v>Q1</v>
      </c>
      <c r="AA9060" t="str">
        <f>TEXT(Main[[#This Row],[Date]],"MMM")</f>
        <v>Jan</v>
      </c>
      <c r="AB9060">
        <f>MONTH(Main[[#This Row],[Date]])</f>
        <v>1</v>
      </c>
    </row>
    <row r="9061" spans="1:28" x14ac:dyDescent="0.3">
      <c r="A9061" t="s">
        <v>27908</v>
      </c>
      <c r="B9061" t="s">
        <v>17560</v>
      </c>
      <c r="C9061" t="s">
        <v>18862</v>
      </c>
      <c r="D9061" t="s">
        <v>18863</v>
      </c>
      <c r="E9061" t="s">
        <v>1695</v>
      </c>
      <c r="F9061" t="s">
        <v>17561</v>
      </c>
      <c r="G9061" t="s">
        <v>1695</v>
      </c>
      <c r="H9061" t="s">
        <v>1697</v>
      </c>
      <c r="I9061">
        <v>-83.289338000000001</v>
      </c>
      <c r="J9061">
        <v>30.87114</v>
      </c>
      <c r="K9061" t="s">
        <v>31165</v>
      </c>
      <c r="L9061" t="s">
        <v>511</v>
      </c>
      <c r="M9061" t="s">
        <v>29</v>
      </c>
      <c r="N9061" t="s">
        <v>29</v>
      </c>
      <c r="O9061" t="s">
        <v>29</v>
      </c>
      <c r="P9061" t="s">
        <v>29</v>
      </c>
      <c r="Q9061">
        <v>2</v>
      </c>
      <c r="R9061">
        <v>245</v>
      </c>
      <c r="S9061">
        <v>25</v>
      </c>
      <c r="T9061" s="14">
        <v>3.8</v>
      </c>
      <c r="U9061">
        <v>4</v>
      </c>
      <c r="V9061">
        <v>2015</v>
      </c>
      <c r="W9061">
        <v>1</v>
      </c>
      <c r="X9061">
        <v>18</v>
      </c>
      <c r="Y9061" s="1">
        <v>42022</v>
      </c>
      <c r="Z9061" s="1" t="str">
        <f>_xlfn.IFS(Main[[#This Row],[MonthNo]]&lt;=3,"Q1",Main[[#This Row],[MonthNo]]&lt;=6,"Q2",Main[[#This Row],[MonthNo]]&lt;=9,"Q3",Main[[#This Row],[MonthNo]]&lt;=12,"Q4")</f>
        <v>Q1</v>
      </c>
      <c r="AA9061" t="str">
        <f>TEXT(Main[[#This Row],[Date]],"MMM")</f>
        <v>Jan</v>
      </c>
      <c r="AB9061">
        <f>MONTH(Main[[#This Row],[Date]])</f>
        <v>1</v>
      </c>
    </row>
    <row r="9062" spans="1:28" x14ac:dyDescent="0.3">
      <c r="A9062" t="s">
        <v>27909</v>
      </c>
      <c r="B9062" t="s">
        <v>17562</v>
      </c>
      <c r="C9062" t="s">
        <v>18862</v>
      </c>
      <c r="D9062" t="s">
        <v>18863</v>
      </c>
      <c r="E9062" t="s">
        <v>16762</v>
      </c>
      <c r="F9062" t="s">
        <v>17563</v>
      </c>
      <c r="G9062" t="s">
        <v>16762</v>
      </c>
      <c r="H9062" t="s">
        <v>16764</v>
      </c>
      <c r="I9062">
        <v>-83.379250999999996</v>
      </c>
      <c r="J9062">
        <v>33.957503000000003</v>
      </c>
      <c r="K9062" t="s">
        <v>31268</v>
      </c>
      <c r="L9062" t="s">
        <v>511</v>
      </c>
      <c r="M9062" t="s">
        <v>29</v>
      </c>
      <c r="N9062" t="s">
        <v>29</v>
      </c>
      <c r="O9062" t="s">
        <v>29</v>
      </c>
      <c r="P9062" t="s">
        <v>29</v>
      </c>
      <c r="Q9062">
        <v>2</v>
      </c>
      <c r="R9062">
        <v>550</v>
      </c>
      <c r="S9062">
        <v>25</v>
      </c>
      <c r="T9062" s="14">
        <v>4.2</v>
      </c>
      <c r="U9062">
        <v>5</v>
      </c>
      <c r="V9062">
        <v>2014</v>
      </c>
      <c r="W9062">
        <v>12</v>
      </c>
      <c r="X9062">
        <v>24</v>
      </c>
      <c r="Y9062" s="1">
        <v>41997</v>
      </c>
      <c r="Z9062" s="1" t="str">
        <f>_xlfn.IFS(Main[[#This Row],[MonthNo]]&lt;=3,"Q1",Main[[#This Row],[MonthNo]]&lt;=6,"Q2",Main[[#This Row],[MonthNo]]&lt;=9,"Q3",Main[[#This Row],[MonthNo]]&lt;=12,"Q4")</f>
        <v>Q4</v>
      </c>
      <c r="AA9062" t="str">
        <f>TEXT(Main[[#This Row],[Date]],"MMM")</f>
        <v>Dec</v>
      </c>
      <c r="AB9062">
        <f>MONTH(Main[[#This Row],[Date]])</f>
        <v>12</v>
      </c>
    </row>
    <row r="9063" spans="1:28" x14ac:dyDescent="0.3">
      <c r="A9063" t="s">
        <v>27910</v>
      </c>
      <c r="B9063" t="s">
        <v>17564</v>
      </c>
      <c r="C9063" t="s">
        <v>18862</v>
      </c>
      <c r="D9063" t="s">
        <v>18863</v>
      </c>
      <c r="E9063" t="s">
        <v>16762</v>
      </c>
      <c r="F9063" t="s">
        <v>17565</v>
      </c>
      <c r="G9063" t="s">
        <v>16762</v>
      </c>
      <c r="H9063" t="s">
        <v>16764</v>
      </c>
      <c r="I9063">
        <v>-83.378881000000007</v>
      </c>
      <c r="J9063">
        <v>33.958362999999999</v>
      </c>
      <c r="K9063" t="s">
        <v>31252</v>
      </c>
      <c r="L9063" t="s">
        <v>511</v>
      </c>
      <c r="M9063" t="s">
        <v>29</v>
      </c>
      <c r="N9063" t="s">
        <v>29</v>
      </c>
      <c r="O9063" t="s">
        <v>29</v>
      </c>
      <c r="P9063" t="s">
        <v>29</v>
      </c>
      <c r="Q9063">
        <v>2</v>
      </c>
      <c r="R9063">
        <v>579</v>
      </c>
      <c r="S9063">
        <v>25</v>
      </c>
      <c r="T9063" s="14">
        <v>4.2</v>
      </c>
      <c r="U9063">
        <v>5</v>
      </c>
      <c r="V9063">
        <v>2014</v>
      </c>
      <c r="W9063">
        <v>12</v>
      </c>
      <c r="X9063">
        <v>22</v>
      </c>
      <c r="Y9063" s="1">
        <v>41995</v>
      </c>
      <c r="Z9063" s="1" t="str">
        <f>_xlfn.IFS(Main[[#This Row],[MonthNo]]&lt;=3,"Q1",Main[[#This Row],[MonthNo]]&lt;=6,"Q2",Main[[#This Row],[MonthNo]]&lt;=9,"Q3",Main[[#This Row],[MonthNo]]&lt;=12,"Q4")</f>
        <v>Q4</v>
      </c>
      <c r="AA9063" t="str">
        <f>TEXT(Main[[#This Row],[Date]],"MMM")</f>
        <v>Dec</v>
      </c>
      <c r="AB9063">
        <f>MONTH(Main[[#This Row],[Date]])</f>
        <v>12</v>
      </c>
    </row>
    <row r="9064" spans="1:28" x14ac:dyDescent="0.3">
      <c r="A9064" t="s">
        <v>27911</v>
      </c>
      <c r="B9064" t="s">
        <v>17566</v>
      </c>
      <c r="C9064" t="s">
        <v>18862</v>
      </c>
      <c r="D9064" t="s">
        <v>18863</v>
      </c>
      <c r="E9064" t="s">
        <v>1706</v>
      </c>
      <c r="F9064" t="s">
        <v>17567</v>
      </c>
      <c r="G9064" t="s">
        <v>1706</v>
      </c>
      <c r="H9064" t="s">
        <v>1708</v>
      </c>
      <c r="I9064">
        <v>-116.20346600000001</v>
      </c>
      <c r="J9064">
        <v>43.616067999999999</v>
      </c>
      <c r="K9064" t="s">
        <v>29873</v>
      </c>
      <c r="L9064" t="s">
        <v>511</v>
      </c>
      <c r="M9064" t="s">
        <v>29</v>
      </c>
      <c r="N9064" t="s">
        <v>29</v>
      </c>
      <c r="O9064" t="s">
        <v>29</v>
      </c>
      <c r="P9064" t="s">
        <v>29</v>
      </c>
      <c r="Q9064">
        <v>2</v>
      </c>
      <c r="R9064">
        <v>615</v>
      </c>
      <c r="S9064">
        <v>25</v>
      </c>
      <c r="T9064" s="14">
        <v>4.5999999999999996</v>
      </c>
      <c r="U9064">
        <v>5</v>
      </c>
      <c r="V9064">
        <v>2011</v>
      </c>
      <c r="W9064">
        <v>12</v>
      </c>
      <c r="X9064">
        <v>3</v>
      </c>
      <c r="Y9064" s="1">
        <v>40880</v>
      </c>
      <c r="Z9064" s="1" t="str">
        <f>_xlfn.IFS(Main[[#This Row],[MonthNo]]&lt;=3,"Q1",Main[[#This Row],[MonthNo]]&lt;=6,"Q2",Main[[#This Row],[MonthNo]]&lt;=9,"Q3",Main[[#This Row],[MonthNo]]&lt;=12,"Q4")</f>
        <v>Q4</v>
      </c>
      <c r="AA9064" t="str">
        <f>TEXT(Main[[#This Row],[Date]],"MMM")</f>
        <v>Dec</v>
      </c>
      <c r="AB9064">
        <f>MONTH(Main[[#This Row],[Date]])</f>
        <v>12</v>
      </c>
    </row>
    <row r="9065" spans="1:28" x14ac:dyDescent="0.3">
      <c r="A9065" t="s">
        <v>27912</v>
      </c>
      <c r="B9065" t="s">
        <v>17568</v>
      </c>
      <c r="C9065" t="s">
        <v>18862</v>
      </c>
      <c r="D9065" t="s">
        <v>18863</v>
      </c>
      <c r="E9065" t="s">
        <v>1706</v>
      </c>
      <c r="F9065" t="s">
        <v>17569</v>
      </c>
      <c r="G9065" t="s">
        <v>1706</v>
      </c>
      <c r="H9065" t="s">
        <v>1708</v>
      </c>
      <c r="I9065">
        <v>-116.2022</v>
      </c>
      <c r="J9065">
        <v>43.616700000000002</v>
      </c>
      <c r="K9065" t="s">
        <v>31203</v>
      </c>
      <c r="L9065" t="s">
        <v>511</v>
      </c>
      <c r="M9065" t="s">
        <v>29</v>
      </c>
      <c r="N9065" t="s">
        <v>29</v>
      </c>
      <c r="O9065" t="s">
        <v>29</v>
      </c>
      <c r="P9065" t="s">
        <v>29</v>
      </c>
      <c r="Q9065">
        <v>2</v>
      </c>
      <c r="R9065">
        <v>555</v>
      </c>
      <c r="S9065">
        <v>25</v>
      </c>
      <c r="T9065" s="14">
        <v>4.3</v>
      </c>
      <c r="U9065">
        <v>5</v>
      </c>
      <c r="V9065">
        <v>2014</v>
      </c>
      <c r="W9065">
        <v>12</v>
      </c>
      <c r="X9065">
        <v>21</v>
      </c>
      <c r="Y9065" s="1">
        <v>41994</v>
      </c>
      <c r="Z9065" s="1" t="str">
        <f>_xlfn.IFS(Main[[#This Row],[MonthNo]]&lt;=3,"Q1",Main[[#This Row],[MonthNo]]&lt;=6,"Q2",Main[[#This Row],[MonthNo]]&lt;=9,"Q3",Main[[#This Row],[MonthNo]]&lt;=12,"Q4")</f>
        <v>Q4</v>
      </c>
      <c r="AA9065" t="str">
        <f>TEXT(Main[[#This Row],[Date]],"MMM")</f>
        <v>Dec</v>
      </c>
      <c r="AB9065">
        <f>MONTH(Main[[#This Row],[Date]])</f>
        <v>12</v>
      </c>
    </row>
    <row r="9066" spans="1:28" x14ac:dyDescent="0.3">
      <c r="A9066" t="s">
        <v>27913</v>
      </c>
      <c r="B9066" t="s">
        <v>17570</v>
      </c>
      <c r="C9066" t="s">
        <v>18862</v>
      </c>
      <c r="D9066" t="s">
        <v>18863</v>
      </c>
      <c r="E9066" t="s">
        <v>17571</v>
      </c>
      <c r="F9066" t="s">
        <v>17572</v>
      </c>
      <c r="G9066" t="s">
        <v>17571</v>
      </c>
      <c r="H9066" t="s">
        <v>17573</v>
      </c>
      <c r="I9066">
        <v>-114.47247400000001</v>
      </c>
      <c r="J9066">
        <v>51.183934000000001</v>
      </c>
      <c r="K9066" t="s">
        <v>31269</v>
      </c>
      <c r="L9066" t="s">
        <v>511</v>
      </c>
      <c r="M9066" t="s">
        <v>29</v>
      </c>
      <c r="N9066" t="s">
        <v>29</v>
      </c>
      <c r="O9066" t="s">
        <v>29</v>
      </c>
      <c r="P9066" t="s">
        <v>29</v>
      </c>
      <c r="Q9066">
        <v>2</v>
      </c>
      <c r="R9066">
        <v>6</v>
      </c>
      <c r="S9066">
        <v>25</v>
      </c>
      <c r="T9066" s="14">
        <v>3.1</v>
      </c>
      <c r="U9066">
        <v>4</v>
      </c>
      <c r="V9066">
        <v>2010</v>
      </c>
      <c r="W9066">
        <v>12</v>
      </c>
      <c r="X9066">
        <v>18</v>
      </c>
      <c r="Y9066" s="1">
        <v>40530</v>
      </c>
      <c r="Z9066" s="1" t="str">
        <f>_xlfn.IFS(Main[[#This Row],[MonthNo]]&lt;=3,"Q1",Main[[#This Row],[MonthNo]]&lt;=6,"Q2",Main[[#This Row],[MonthNo]]&lt;=9,"Q3",Main[[#This Row],[MonthNo]]&lt;=12,"Q4")</f>
        <v>Q4</v>
      </c>
      <c r="AA9066" t="str">
        <f>TEXT(Main[[#This Row],[Date]],"MMM")</f>
        <v>Dec</v>
      </c>
      <c r="AB9066">
        <f>MONTH(Main[[#This Row],[Date]])</f>
        <v>12</v>
      </c>
    </row>
    <row r="9067" spans="1:28" x14ac:dyDescent="0.3">
      <c r="A9067" t="s">
        <v>27914</v>
      </c>
      <c r="B9067" t="s">
        <v>17574</v>
      </c>
      <c r="C9067" t="s">
        <v>18862</v>
      </c>
      <c r="D9067" t="s">
        <v>18863</v>
      </c>
      <c r="E9067" t="s">
        <v>506</v>
      </c>
      <c r="F9067" t="s">
        <v>17575</v>
      </c>
      <c r="G9067" t="s">
        <v>16740</v>
      </c>
      <c r="H9067" t="s">
        <v>16741</v>
      </c>
      <c r="I9067">
        <v>-81.357219000000001</v>
      </c>
      <c r="J9067">
        <v>28.597366000000001</v>
      </c>
      <c r="K9067" t="s">
        <v>31270</v>
      </c>
      <c r="L9067" t="s">
        <v>511</v>
      </c>
      <c r="M9067" t="s">
        <v>29</v>
      </c>
      <c r="N9067" t="s">
        <v>29</v>
      </c>
      <c r="O9067" t="s">
        <v>29</v>
      </c>
      <c r="P9067" t="s">
        <v>29</v>
      </c>
      <c r="Q9067">
        <v>2</v>
      </c>
      <c r="R9067">
        <v>432</v>
      </c>
      <c r="S9067">
        <v>25</v>
      </c>
      <c r="T9067" s="14">
        <v>3.6</v>
      </c>
      <c r="U9067">
        <v>4</v>
      </c>
      <c r="V9067">
        <v>2015</v>
      </c>
      <c r="W9067">
        <v>12</v>
      </c>
      <c r="X9067">
        <v>8</v>
      </c>
      <c r="Y9067" s="1">
        <v>42346</v>
      </c>
      <c r="Z9067" s="1" t="str">
        <f>_xlfn.IFS(Main[[#This Row],[MonthNo]]&lt;=3,"Q1",Main[[#This Row],[MonthNo]]&lt;=6,"Q2",Main[[#This Row],[MonthNo]]&lt;=9,"Q3",Main[[#This Row],[MonthNo]]&lt;=12,"Q4")</f>
        <v>Q4</v>
      </c>
      <c r="AA9067" t="str">
        <f>TEXT(Main[[#This Row],[Date]],"MMM")</f>
        <v>Dec</v>
      </c>
      <c r="AB9067">
        <f>MONTH(Main[[#This Row],[Date]])</f>
        <v>12</v>
      </c>
    </row>
    <row r="9068" spans="1:28" x14ac:dyDescent="0.3">
      <c r="A9068" t="s">
        <v>27915</v>
      </c>
      <c r="B9068" t="s">
        <v>17576</v>
      </c>
      <c r="C9068" t="s">
        <v>18862</v>
      </c>
      <c r="D9068" t="s">
        <v>18863</v>
      </c>
      <c r="E9068" t="s">
        <v>16624</v>
      </c>
      <c r="F9068" t="s">
        <v>17577</v>
      </c>
      <c r="G9068" t="s">
        <v>16624</v>
      </c>
      <c r="H9068" t="s">
        <v>16626</v>
      </c>
      <c r="I9068">
        <v>-112.443213</v>
      </c>
      <c r="J9068">
        <v>42.860024000000003</v>
      </c>
      <c r="K9068" t="s">
        <v>31271</v>
      </c>
      <c r="L9068" t="s">
        <v>511</v>
      </c>
      <c r="M9068" t="s">
        <v>29</v>
      </c>
      <c r="N9068" t="s">
        <v>29</v>
      </c>
      <c r="O9068" t="s">
        <v>29</v>
      </c>
      <c r="P9068" t="s">
        <v>29</v>
      </c>
      <c r="Q9068">
        <v>2</v>
      </c>
      <c r="R9068">
        <v>191</v>
      </c>
      <c r="S9068">
        <v>25</v>
      </c>
      <c r="T9068" s="14">
        <v>3.7</v>
      </c>
      <c r="U9068">
        <v>4</v>
      </c>
      <c r="V9068">
        <v>2015</v>
      </c>
      <c r="W9068">
        <v>12</v>
      </c>
      <c r="X9068">
        <v>14</v>
      </c>
      <c r="Y9068" s="1">
        <v>42352</v>
      </c>
      <c r="Z9068" s="1" t="str">
        <f>_xlfn.IFS(Main[[#This Row],[MonthNo]]&lt;=3,"Q1",Main[[#This Row],[MonthNo]]&lt;=6,"Q2",Main[[#This Row],[MonthNo]]&lt;=9,"Q3",Main[[#This Row],[MonthNo]]&lt;=12,"Q4")</f>
        <v>Q4</v>
      </c>
      <c r="AA9068" t="str">
        <f>TEXT(Main[[#This Row],[Date]],"MMM")</f>
        <v>Dec</v>
      </c>
      <c r="AB9068">
        <f>MONTH(Main[[#This Row],[Date]])</f>
        <v>12</v>
      </c>
    </row>
    <row r="9069" spans="1:28" x14ac:dyDescent="0.3">
      <c r="A9069" t="s">
        <v>27916</v>
      </c>
      <c r="B9069" t="s">
        <v>17578</v>
      </c>
      <c r="C9069" t="s">
        <v>18862</v>
      </c>
      <c r="D9069" t="s">
        <v>18863</v>
      </c>
      <c r="E9069" t="s">
        <v>1687</v>
      </c>
      <c r="F9069" t="s">
        <v>17579</v>
      </c>
      <c r="G9069" t="s">
        <v>17580</v>
      </c>
      <c r="H9069" t="s">
        <v>17581</v>
      </c>
      <c r="I9069">
        <v>-82.762624000000002</v>
      </c>
      <c r="J9069">
        <v>27.960760000000001</v>
      </c>
      <c r="K9069" t="s">
        <v>31272</v>
      </c>
      <c r="L9069" t="s">
        <v>511</v>
      </c>
      <c r="M9069" t="s">
        <v>29</v>
      </c>
      <c r="N9069" t="s">
        <v>29</v>
      </c>
      <c r="O9069" t="s">
        <v>29</v>
      </c>
      <c r="P9069" t="s">
        <v>29</v>
      </c>
      <c r="Q9069">
        <v>2</v>
      </c>
      <c r="R9069">
        <v>1321</v>
      </c>
      <c r="S9069">
        <v>25</v>
      </c>
      <c r="T9069" s="14">
        <v>4.5999999999999996</v>
      </c>
      <c r="U9069">
        <v>5</v>
      </c>
      <c r="V9069">
        <v>2011</v>
      </c>
      <c r="W9069">
        <v>12</v>
      </c>
      <c r="X9069">
        <v>28</v>
      </c>
      <c r="Y9069" s="1">
        <v>40905</v>
      </c>
      <c r="Z9069" s="1" t="str">
        <f>_xlfn.IFS(Main[[#This Row],[MonthNo]]&lt;=3,"Q1",Main[[#This Row],[MonthNo]]&lt;=6,"Q2",Main[[#This Row],[MonthNo]]&lt;=9,"Q3",Main[[#This Row],[MonthNo]]&lt;=12,"Q4")</f>
        <v>Q4</v>
      </c>
      <c r="AA9069" t="str">
        <f>TEXT(Main[[#This Row],[Date]],"MMM")</f>
        <v>Dec</v>
      </c>
      <c r="AB9069">
        <f>MONTH(Main[[#This Row],[Date]])</f>
        <v>12</v>
      </c>
    </row>
    <row r="9070" spans="1:28" x14ac:dyDescent="0.3">
      <c r="A9070" t="s">
        <v>27917</v>
      </c>
      <c r="B9070" t="s">
        <v>17582</v>
      </c>
      <c r="C9070" t="s">
        <v>18862</v>
      </c>
      <c r="D9070" t="s">
        <v>18863</v>
      </c>
      <c r="E9070" t="s">
        <v>1695</v>
      </c>
      <c r="F9070" t="s">
        <v>17583</v>
      </c>
      <c r="G9070" t="s">
        <v>1695</v>
      </c>
      <c r="H9070" t="s">
        <v>1697</v>
      </c>
      <c r="I9070">
        <v>-83.286799999999999</v>
      </c>
      <c r="J9070">
        <v>30.867999999999999</v>
      </c>
      <c r="K9070" t="s">
        <v>2165</v>
      </c>
      <c r="L9070" t="s">
        <v>511</v>
      </c>
      <c r="M9070" t="s">
        <v>29</v>
      </c>
      <c r="N9070" t="s">
        <v>29</v>
      </c>
      <c r="O9070" t="s">
        <v>29</v>
      </c>
      <c r="P9070" t="s">
        <v>29</v>
      </c>
      <c r="Q9070">
        <v>2</v>
      </c>
      <c r="R9070">
        <v>199</v>
      </c>
      <c r="S9070">
        <v>25</v>
      </c>
      <c r="T9070" s="14">
        <v>3.8</v>
      </c>
      <c r="U9070">
        <v>4</v>
      </c>
      <c r="V9070">
        <v>2012</v>
      </c>
      <c r="W9070">
        <v>12</v>
      </c>
      <c r="X9070">
        <v>3</v>
      </c>
      <c r="Y9070" s="1">
        <v>41246</v>
      </c>
      <c r="Z9070" s="1" t="str">
        <f>_xlfn.IFS(Main[[#This Row],[MonthNo]]&lt;=3,"Q1",Main[[#This Row],[MonthNo]]&lt;=6,"Q2",Main[[#This Row],[MonthNo]]&lt;=9,"Q3",Main[[#This Row],[MonthNo]]&lt;=12,"Q4")</f>
        <v>Q4</v>
      </c>
      <c r="AA9070" t="str">
        <f>TEXT(Main[[#This Row],[Date]],"MMM")</f>
        <v>Dec</v>
      </c>
      <c r="AB9070">
        <f>MONTH(Main[[#This Row],[Date]])</f>
        <v>12</v>
      </c>
    </row>
    <row r="9071" spans="1:28" x14ac:dyDescent="0.3">
      <c r="A9071" t="s">
        <v>27918</v>
      </c>
      <c r="B9071" t="s">
        <v>17584</v>
      </c>
      <c r="C9071" t="s">
        <v>18862</v>
      </c>
      <c r="D9071" t="s">
        <v>18863</v>
      </c>
      <c r="E9071" t="s">
        <v>16890</v>
      </c>
      <c r="F9071" t="s">
        <v>17585</v>
      </c>
      <c r="G9071" t="s">
        <v>16892</v>
      </c>
      <c r="H9071" t="s">
        <v>16893</v>
      </c>
      <c r="I9071">
        <v>-92.450699999999998</v>
      </c>
      <c r="J9071">
        <v>42.546399999999998</v>
      </c>
      <c r="K9071" t="s">
        <v>31273</v>
      </c>
      <c r="L9071" t="s">
        <v>511</v>
      </c>
      <c r="M9071" t="s">
        <v>29</v>
      </c>
      <c r="N9071" t="s">
        <v>29</v>
      </c>
      <c r="O9071" t="s">
        <v>29</v>
      </c>
      <c r="P9071" t="s">
        <v>29</v>
      </c>
      <c r="Q9071">
        <v>2</v>
      </c>
      <c r="R9071">
        <v>134</v>
      </c>
      <c r="S9071">
        <v>25</v>
      </c>
      <c r="T9071" s="14">
        <v>3.7</v>
      </c>
      <c r="U9071">
        <v>4</v>
      </c>
      <c r="V9071">
        <v>2016</v>
      </c>
      <c r="W9071">
        <v>12</v>
      </c>
      <c r="X9071">
        <v>3</v>
      </c>
      <c r="Y9071" s="1">
        <v>42707</v>
      </c>
      <c r="Z9071" s="1" t="str">
        <f>_xlfn.IFS(Main[[#This Row],[MonthNo]]&lt;=3,"Q1",Main[[#This Row],[MonthNo]]&lt;=6,"Q2",Main[[#This Row],[MonthNo]]&lt;=9,"Q3",Main[[#This Row],[MonthNo]]&lt;=12,"Q4")</f>
        <v>Q4</v>
      </c>
      <c r="AA9071" t="str">
        <f>TEXT(Main[[#This Row],[Date]],"MMM")</f>
        <v>Dec</v>
      </c>
      <c r="AB9071">
        <f>MONTH(Main[[#This Row],[Date]])</f>
        <v>12</v>
      </c>
    </row>
    <row r="9072" spans="1:28" x14ac:dyDescent="0.3">
      <c r="A9072" t="s">
        <v>27919</v>
      </c>
      <c r="B9072" t="s">
        <v>17586</v>
      </c>
      <c r="C9072" t="s">
        <v>18862</v>
      </c>
      <c r="D9072" t="s">
        <v>18863</v>
      </c>
      <c r="E9072" t="s">
        <v>16890</v>
      </c>
      <c r="F9072" t="s">
        <v>17587</v>
      </c>
      <c r="G9072" t="s">
        <v>16892</v>
      </c>
      <c r="H9072" t="s">
        <v>16893</v>
      </c>
      <c r="I9072">
        <v>-92.444000000000003</v>
      </c>
      <c r="J9072">
        <v>42.521900000000002</v>
      </c>
      <c r="K9072" t="s">
        <v>31207</v>
      </c>
      <c r="L9072" t="s">
        <v>511</v>
      </c>
      <c r="M9072" t="s">
        <v>29</v>
      </c>
      <c r="N9072" t="s">
        <v>29</v>
      </c>
      <c r="O9072" t="s">
        <v>29</v>
      </c>
      <c r="P9072" t="s">
        <v>29</v>
      </c>
      <c r="Q9072">
        <v>2</v>
      </c>
      <c r="R9072">
        <v>80</v>
      </c>
      <c r="S9072">
        <v>25</v>
      </c>
      <c r="T9072" s="14">
        <v>3.6</v>
      </c>
      <c r="U9072">
        <v>4</v>
      </c>
      <c r="V9072">
        <v>2010</v>
      </c>
      <c r="W9072">
        <v>12</v>
      </c>
      <c r="X9072">
        <v>13</v>
      </c>
      <c r="Y9072" s="1">
        <v>40525</v>
      </c>
      <c r="Z9072" s="1" t="str">
        <f>_xlfn.IFS(Main[[#This Row],[MonthNo]]&lt;=3,"Q1",Main[[#This Row],[MonthNo]]&lt;=6,"Q2",Main[[#This Row],[MonthNo]]&lt;=9,"Q3",Main[[#This Row],[MonthNo]]&lt;=12,"Q4")</f>
        <v>Q4</v>
      </c>
      <c r="AA9072" t="str">
        <f>TEXT(Main[[#This Row],[Date]],"MMM")</f>
        <v>Dec</v>
      </c>
      <c r="AB9072">
        <f>MONTH(Main[[#This Row],[Date]])</f>
        <v>12</v>
      </c>
    </row>
    <row r="9073" spans="1:28" x14ac:dyDescent="0.3">
      <c r="A9073" t="s">
        <v>27920</v>
      </c>
      <c r="B9073" t="s">
        <v>17588</v>
      </c>
      <c r="C9073" t="s">
        <v>18862</v>
      </c>
      <c r="D9073" t="s">
        <v>18863</v>
      </c>
      <c r="E9073" t="s">
        <v>1706</v>
      </c>
      <c r="F9073" t="s">
        <v>17589</v>
      </c>
      <c r="G9073" t="s">
        <v>1706</v>
      </c>
      <c r="H9073" t="s">
        <v>1708</v>
      </c>
      <c r="I9073">
        <v>-116.2625</v>
      </c>
      <c r="J9073">
        <v>43.619199999999999</v>
      </c>
      <c r="K9073" t="s">
        <v>488</v>
      </c>
      <c r="L9073" t="s">
        <v>511</v>
      </c>
      <c r="M9073" t="s">
        <v>29</v>
      </c>
      <c r="N9073" t="s">
        <v>29</v>
      </c>
      <c r="O9073" t="s">
        <v>29</v>
      </c>
      <c r="P9073" t="s">
        <v>29</v>
      </c>
      <c r="Q9073">
        <v>2</v>
      </c>
      <c r="R9073">
        <v>550</v>
      </c>
      <c r="S9073">
        <v>25</v>
      </c>
      <c r="T9073" s="14">
        <v>4.0999999999999996</v>
      </c>
      <c r="U9073">
        <v>5</v>
      </c>
      <c r="V9073">
        <v>2011</v>
      </c>
      <c r="W9073">
        <v>11</v>
      </c>
      <c r="X9073">
        <v>12</v>
      </c>
      <c r="Y9073" s="1">
        <v>40859</v>
      </c>
      <c r="Z9073" s="1" t="str">
        <f>_xlfn.IFS(Main[[#This Row],[MonthNo]]&lt;=3,"Q1",Main[[#This Row],[MonthNo]]&lt;=6,"Q2",Main[[#This Row],[MonthNo]]&lt;=9,"Q3",Main[[#This Row],[MonthNo]]&lt;=12,"Q4")</f>
        <v>Q4</v>
      </c>
      <c r="AA9073" t="str">
        <f>TEXT(Main[[#This Row],[Date]],"MMM")</f>
        <v>Nov</v>
      </c>
      <c r="AB9073">
        <f>MONTH(Main[[#This Row],[Date]])</f>
        <v>11</v>
      </c>
    </row>
    <row r="9074" spans="1:28" x14ac:dyDescent="0.3">
      <c r="A9074" t="s">
        <v>27921</v>
      </c>
      <c r="B9074" t="s">
        <v>17590</v>
      </c>
      <c r="C9074" t="s">
        <v>18862</v>
      </c>
      <c r="D9074" t="s">
        <v>18863</v>
      </c>
      <c r="E9074" t="s">
        <v>16717</v>
      </c>
      <c r="F9074" t="s">
        <v>17591</v>
      </c>
      <c r="G9074" t="s">
        <v>16719</v>
      </c>
      <c r="H9074" t="s">
        <v>16720</v>
      </c>
      <c r="I9074">
        <v>-91.531400000000005</v>
      </c>
      <c r="J9074">
        <v>41.6648</v>
      </c>
      <c r="K9074" t="s">
        <v>488</v>
      </c>
      <c r="L9074" t="s">
        <v>511</v>
      </c>
      <c r="M9074" t="s">
        <v>29</v>
      </c>
      <c r="N9074" t="s">
        <v>29</v>
      </c>
      <c r="O9074" t="s">
        <v>29</v>
      </c>
      <c r="P9074" t="s">
        <v>29</v>
      </c>
      <c r="Q9074">
        <v>2</v>
      </c>
      <c r="R9074">
        <v>485</v>
      </c>
      <c r="S9074">
        <v>25</v>
      </c>
      <c r="T9074" s="14">
        <v>4.3</v>
      </c>
      <c r="U9074">
        <v>5</v>
      </c>
      <c r="V9074">
        <v>2014</v>
      </c>
      <c r="W9074">
        <v>11</v>
      </c>
      <c r="X9074">
        <v>6</v>
      </c>
      <c r="Y9074" s="1">
        <v>41949</v>
      </c>
      <c r="Z9074" s="1" t="str">
        <f>_xlfn.IFS(Main[[#This Row],[MonthNo]]&lt;=3,"Q1",Main[[#This Row],[MonthNo]]&lt;=6,"Q2",Main[[#This Row],[MonthNo]]&lt;=9,"Q3",Main[[#This Row],[MonthNo]]&lt;=12,"Q4")</f>
        <v>Q4</v>
      </c>
      <c r="AA9074" t="str">
        <f>TEXT(Main[[#This Row],[Date]],"MMM")</f>
        <v>Nov</v>
      </c>
      <c r="AB9074">
        <f>MONTH(Main[[#This Row],[Date]])</f>
        <v>11</v>
      </c>
    </row>
    <row r="9075" spans="1:28" x14ac:dyDescent="0.3">
      <c r="A9075" t="s">
        <v>27922</v>
      </c>
      <c r="B9075" t="s">
        <v>17592</v>
      </c>
      <c r="C9075" t="s">
        <v>18862</v>
      </c>
      <c r="D9075" t="s">
        <v>18863</v>
      </c>
      <c r="E9075" t="s">
        <v>1768</v>
      </c>
      <c r="F9075" t="s">
        <v>17593</v>
      </c>
      <c r="G9075" t="s">
        <v>1768</v>
      </c>
      <c r="H9075" t="s">
        <v>1770</v>
      </c>
      <c r="I9075">
        <v>-90.594664519999995</v>
      </c>
      <c r="J9075">
        <v>41.522536340000002</v>
      </c>
      <c r="K9075" t="s">
        <v>31274</v>
      </c>
      <c r="L9075" t="s">
        <v>511</v>
      </c>
      <c r="M9075" t="s">
        <v>29</v>
      </c>
      <c r="N9075" t="s">
        <v>29</v>
      </c>
      <c r="O9075" t="s">
        <v>29</v>
      </c>
      <c r="P9075" t="s">
        <v>29</v>
      </c>
      <c r="Q9075">
        <v>2</v>
      </c>
      <c r="R9075">
        <v>2</v>
      </c>
      <c r="S9075">
        <v>25</v>
      </c>
      <c r="T9075" s="14">
        <v>1</v>
      </c>
      <c r="U9075">
        <v>1</v>
      </c>
      <c r="V9075">
        <v>2014</v>
      </c>
      <c r="W9075">
        <v>11</v>
      </c>
      <c r="X9075">
        <v>3</v>
      </c>
      <c r="Y9075" s="1">
        <v>41946</v>
      </c>
      <c r="Z9075" s="1" t="str">
        <f>_xlfn.IFS(Main[[#This Row],[MonthNo]]&lt;=3,"Q1",Main[[#This Row],[MonthNo]]&lt;=6,"Q2",Main[[#This Row],[MonthNo]]&lt;=9,"Q3",Main[[#This Row],[MonthNo]]&lt;=12,"Q4")</f>
        <v>Q4</v>
      </c>
      <c r="AA9075" t="str">
        <f>TEXT(Main[[#This Row],[Date]],"MMM")</f>
        <v>Nov</v>
      </c>
      <c r="AB9075">
        <f>MONTH(Main[[#This Row],[Date]])</f>
        <v>11</v>
      </c>
    </row>
    <row r="9076" spans="1:28" x14ac:dyDescent="0.3">
      <c r="A9076" t="s">
        <v>27923</v>
      </c>
      <c r="B9076" t="s">
        <v>17594</v>
      </c>
      <c r="C9076" t="s">
        <v>18862</v>
      </c>
      <c r="D9076" t="s">
        <v>18863</v>
      </c>
      <c r="E9076" t="s">
        <v>1776</v>
      </c>
      <c r="F9076" t="s">
        <v>17595</v>
      </c>
      <c r="G9076" t="s">
        <v>17596</v>
      </c>
      <c r="H9076" t="s">
        <v>17597</v>
      </c>
      <c r="I9076">
        <v>-93.772032999999993</v>
      </c>
      <c r="J9076">
        <v>41.615082999999998</v>
      </c>
      <c r="K9076" t="s">
        <v>31085</v>
      </c>
      <c r="L9076" t="s">
        <v>511</v>
      </c>
      <c r="M9076" t="s">
        <v>29</v>
      </c>
      <c r="N9076" t="s">
        <v>29</v>
      </c>
      <c r="O9076" t="s">
        <v>29</v>
      </c>
      <c r="P9076" t="s">
        <v>29</v>
      </c>
      <c r="Q9076">
        <v>2</v>
      </c>
      <c r="R9076">
        <v>308</v>
      </c>
      <c r="S9076">
        <v>25</v>
      </c>
      <c r="T9076" s="14">
        <v>3.8</v>
      </c>
      <c r="U9076">
        <v>4</v>
      </c>
      <c r="V9076">
        <v>2013</v>
      </c>
      <c r="W9076">
        <v>11</v>
      </c>
      <c r="X9076">
        <v>8</v>
      </c>
      <c r="Y9076" s="1">
        <v>41586</v>
      </c>
      <c r="Z9076" s="1" t="str">
        <f>_xlfn.IFS(Main[[#This Row],[MonthNo]]&lt;=3,"Q1",Main[[#This Row],[MonthNo]]&lt;=6,"Q2",Main[[#This Row],[MonthNo]]&lt;=9,"Q3",Main[[#This Row],[MonthNo]]&lt;=12,"Q4")</f>
        <v>Q4</v>
      </c>
      <c r="AA9076" t="str">
        <f>TEXT(Main[[#This Row],[Date]],"MMM")</f>
        <v>Nov</v>
      </c>
      <c r="AB9076">
        <f>MONTH(Main[[#This Row],[Date]])</f>
        <v>11</v>
      </c>
    </row>
    <row r="9077" spans="1:28" x14ac:dyDescent="0.3">
      <c r="A9077" t="s">
        <v>27924</v>
      </c>
      <c r="B9077" t="s">
        <v>17598</v>
      </c>
      <c r="C9077" t="s">
        <v>18862</v>
      </c>
      <c r="D9077" t="s">
        <v>18863</v>
      </c>
      <c r="E9077" t="s">
        <v>1738</v>
      </c>
      <c r="F9077" t="s">
        <v>17599</v>
      </c>
      <c r="G9077" t="s">
        <v>1738</v>
      </c>
      <c r="H9077" t="s">
        <v>1740</v>
      </c>
      <c r="I9077">
        <v>-90.664028999999999</v>
      </c>
      <c r="J9077">
        <v>42.495688999999999</v>
      </c>
      <c r="K9077" t="s">
        <v>575</v>
      </c>
      <c r="L9077" t="s">
        <v>511</v>
      </c>
      <c r="M9077" t="s">
        <v>29</v>
      </c>
      <c r="N9077" t="s">
        <v>29</v>
      </c>
      <c r="O9077" t="s">
        <v>29</v>
      </c>
      <c r="P9077" t="s">
        <v>29</v>
      </c>
      <c r="Q9077">
        <v>2</v>
      </c>
      <c r="R9077">
        <v>58</v>
      </c>
      <c r="S9077">
        <v>25</v>
      </c>
      <c r="T9077" s="14">
        <v>3.4</v>
      </c>
      <c r="U9077">
        <v>4</v>
      </c>
      <c r="V9077">
        <v>2011</v>
      </c>
      <c r="W9077">
        <v>11</v>
      </c>
      <c r="X9077">
        <v>18</v>
      </c>
      <c r="Y9077" s="1">
        <v>40865</v>
      </c>
      <c r="Z9077" s="1" t="str">
        <f>_xlfn.IFS(Main[[#This Row],[MonthNo]]&lt;=3,"Q1",Main[[#This Row],[MonthNo]]&lt;=6,"Q2",Main[[#This Row],[MonthNo]]&lt;=9,"Q3",Main[[#This Row],[MonthNo]]&lt;=12,"Q4")</f>
        <v>Q4</v>
      </c>
      <c r="AA9077" t="str">
        <f>TEXT(Main[[#This Row],[Date]],"MMM")</f>
        <v>Nov</v>
      </c>
      <c r="AB9077">
        <f>MONTH(Main[[#This Row],[Date]])</f>
        <v>11</v>
      </c>
    </row>
    <row r="9078" spans="1:28" x14ac:dyDescent="0.3">
      <c r="A9078" t="s">
        <v>27925</v>
      </c>
      <c r="B9078" t="s">
        <v>17600</v>
      </c>
      <c r="C9078" t="s">
        <v>18862</v>
      </c>
      <c r="D9078" t="s">
        <v>18863</v>
      </c>
      <c r="E9078" t="s">
        <v>1732</v>
      </c>
      <c r="F9078" t="s">
        <v>17601</v>
      </c>
      <c r="G9078" t="s">
        <v>16778</v>
      </c>
      <c r="H9078" t="s">
        <v>16779</v>
      </c>
      <c r="I9078">
        <v>-83.662420999999995</v>
      </c>
      <c r="J9078">
        <v>32.556873000000003</v>
      </c>
      <c r="K9078" t="s">
        <v>31275</v>
      </c>
      <c r="L9078" t="s">
        <v>511</v>
      </c>
      <c r="M9078" t="s">
        <v>29</v>
      </c>
      <c r="N9078" t="s">
        <v>29</v>
      </c>
      <c r="O9078" t="s">
        <v>29</v>
      </c>
      <c r="P9078" t="s">
        <v>29</v>
      </c>
      <c r="Q9078">
        <v>2</v>
      </c>
      <c r="R9078">
        <v>243</v>
      </c>
      <c r="S9078">
        <v>25</v>
      </c>
      <c r="T9078" s="14">
        <v>3.7</v>
      </c>
      <c r="U9078">
        <v>4</v>
      </c>
      <c r="V9078">
        <v>2017</v>
      </c>
      <c r="W9078">
        <v>11</v>
      </c>
      <c r="X9078">
        <v>24</v>
      </c>
      <c r="Y9078" s="1">
        <v>43063</v>
      </c>
      <c r="Z9078" s="1" t="str">
        <f>_xlfn.IFS(Main[[#This Row],[MonthNo]]&lt;=3,"Q1",Main[[#This Row],[MonthNo]]&lt;=6,"Q2",Main[[#This Row],[MonthNo]]&lt;=9,"Q3",Main[[#This Row],[MonthNo]]&lt;=12,"Q4")</f>
        <v>Q4</v>
      </c>
      <c r="AA9078" t="str">
        <f>TEXT(Main[[#This Row],[Date]],"MMM")</f>
        <v>Nov</v>
      </c>
      <c r="AB9078">
        <f>MONTH(Main[[#This Row],[Date]])</f>
        <v>11</v>
      </c>
    </row>
    <row r="9079" spans="1:28" x14ac:dyDescent="0.3">
      <c r="A9079" t="s">
        <v>27926</v>
      </c>
      <c r="B9079" t="s">
        <v>17602</v>
      </c>
      <c r="C9079" t="s">
        <v>18862</v>
      </c>
      <c r="D9079" t="s">
        <v>18863</v>
      </c>
      <c r="E9079" t="s">
        <v>506</v>
      </c>
      <c r="F9079" t="s">
        <v>17603</v>
      </c>
      <c r="G9079" t="s">
        <v>16740</v>
      </c>
      <c r="H9079" t="s">
        <v>16741</v>
      </c>
      <c r="I9079">
        <v>-81.322631000000001</v>
      </c>
      <c r="J9079">
        <v>28.601088000000001</v>
      </c>
      <c r="K9079" t="s">
        <v>17604</v>
      </c>
      <c r="L9079" t="s">
        <v>511</v>
      </c>
      <c r="M9079" t="s">
        <v>29</v>
      </c>
      <c r="N9079" t="s">
        <v>29</v>
      </c>
      <c r="O9079" t="s">
        <v>29</v>
      </c>
      <c r="P9079" t="s">
        <v>29</v>
      </c>
      <c r="Q9079">
        <v>2</v>
      </c>
      <c r="R9079">
        <v>1412</v>
      </c>
      <c r="S9079">
        <v>25</v>
      </c>
      <c r="T9079" s="14">
        <v>4.7</v>
      </c>
      <c r="U9079">
        <v>5</v>
      </c>
      <c r="V9079">
        <v>2013</v>
      </c>
      <c r="W9079">
        <v>11</v>
      </c>
      <c r="X9079">
        <v>13</v>
      </c>
      <c r="Y9079" s="1">
        <v>41591</v>
      </c>
      <c r="Z9079" s="1" t="str">
        <f>_xlfn.IFS(Main[[#This Row],[MonthNo]]&lt;=3,"Q1",Main[[#This Row],[MonthNo]]&lt;=6,"Q2",Main[[#This Row],[MonthNo]]&lt;=9,"Q3",Main[[#This Row],[MonthNo]]&lt;=12,"Q4")</f>
        <v>Q4</v>
      </c>
      <c r="AA9079" t="str">
        <f>TEXT(Main[[#This Row],[Date]],"MMM")</f>
        <v>Nov</v>
      </c>
      <c r="AB9079">
        <f>MONTH(Main[[#This Row],[Date]])</f>
        <v>11</v>
      </c>
    </row>
    <row r="9080" spans="1:28" x14ac:dyDescent="0.3">
      <c r="A9080" t="s">
        <v>27927</v>
      </c>
      <c r="B9080" t="s">
        <v>17605</v>
      </c>
      <c r="C9080" t="s">
        <v>18862</v>
      </c>
      <c r="D9080" t="s">
        <v>18863</v>
      </c>
      <c r="E9080" t="s">
        <v>1687</v>
      </c>
      <c r="F9080" t="s">
        <v>17606</v>
      </c>
      <c r="G9080" t="s">
        <v>1689</v>
      </c>
      <c r="H9080" t="s">
        <v>1690</v>
      </c>
      <c r="I9080">
        <v>-82.483124000000004</v>
      </c>
      <c r="J9080">
        <v>27.935039</v>
      </c>
      <c r="K9080" t="s">
        <v>29914</v>
      </c>
      <c r="L9080" t="s">
        <v>511</v>
      </c>
      <c r="M9080" t="s">
        <v>29</v>
      </c>
      <c r="N9080" t="s">
        <v>29</v>
      </c>
      <c r="O9080" t="s">
        <v>29</v>
      </c>
      <c r="P9080" t="s">
        <v>29</v>
      </c>
      <c r="Q9080">
        <v>2</v>
      </c>
      <c r="R9080">
        <v>803</v>
      </c>
      <c r="S9080">
        <v>25</v>
      </c>
      <c r="T9080" s="14">
        <v>4.4000000000000004</v>
      </c>
      <c r="U9080">
        <v>5</v>
      </c>
      <c r="V9080">
        <v>2015</v>
      </c>
      <c r="W9080">
        <v>11</v>
      </c>
      <c r="X9080">
        <v>15</v>
      </c>
      <c r="Y9080" s="1">
        <v>42323</v>
      </c>
      <c r="Z9080" s="1" t="str">
        <f>_xlfn.IFS(Main[[#This Row],[MonthNo]]&lt;=3,"Q1",Main[[#This Row],[MonthNo]]&lt;=6,"Q2",Main[[#This Row],[MonthNo]]&lt;=9,"Q3",Main[[#This Row],[MonthNo]]&lt;=12,"Q4")</f>
        <v>Q4</v>
      </c>
      <c r="AA9080" t="str">
        <f>TEXT(Main[[#This Row],[Date]],"MMM")</f>
        <v>Nov</v>
      </c>
      <c r="AB9080">
        <f>MONTH(Main[[#This Row],[Date]])</f>
        <v>11</v>
      </c>
    </row>
    <row r="9081" spans="1:28" x14ac:dyDescent="0.3">
      <c r="A9081" t="s">
        <v>27928</v>
      </c>
      <c r="B9081" t="s">
        <v>17607</v>
      </c>
      <c r="C9081" t="s">
        <v>18862</v>
      </c>
      <c r="D9081" t="s">
        <v>18863</v>
      </c>
      <c r="E9081" t="s">
        <v>1695</v>
      </c>
      <c r="F9081" t="s">
        <v>17608</v>
      </c>
      <c r="G9081" t="s">
        <v>1695</v>
      </c>
      <c r="H9081" t="s">
        <v>1697</v>
      </c>
      <c r="I9081">
        <v>-83.332796000000002</v>
      </c>
      <c r="J9081">
        <v>30.897086999999999</v>
      </c>
      <c r="K9081" t="s">
        <v>17183</v>
      </c>
      <c r="L9081" t="s">
        <v>511</v>
      </c>
      <c r="M9081" t="s">
        <v>29</v>
      </c>
      <c r="N9081" t="s">
        <v>29</v>
      </c>
      <c r="O9081" t="s">
        <v>29</v>
      </c>
      <c r="P9081" t="s">
        <v>29</v>
      </c>
      <c r="Q9081">
        <v>2</v>
      </c>
      <c r="R9081">
        <v>575</v>
      </c>
      <c r="S9081">
        <v>25</v>
      </c>
      <c r="T9081" s="14">
        <v>4.0999999999999996</v>
      </c>
      <c r="U9081">
        <v>5</v>
      </c>
      <c r="V9081">
        <v>2010</v>
      </c>
      <c r="W9081">
        <v>11</v>
      </c>
      <c r="X9081">
        <v>12</v>
      </c>
      <c r="Y9081" s="1">
        <v>40494</v>
      </c>
      <c r="Z9081" s="1" t="str">
        <f>_xlfn.IFS(Main[[#This Row],[MonthNo]]&lt;=3,"Q1",Main[[#This Row],[MonthNo]]&lt;=6,"Q2",Main[[#This Row],[MonthNo]]&lt;=9,"Q3",Main[[#This Row],[MonthNo]]&lt;=12,"Q4")</f>
        <v>Q4</v>
      </c>
      <c r="AA9081" t="str">
        <f>TEXT(Main[[#This Row],[Date]],"MMM")</f>
        <v>Nov</v>
      </c>
      <c r="AB9081">
        <f>MONTH(Main[[#This Row],[Date]])</f>
        <v>11</v>
      </c>
    </row>
    <row r="9082" spans="1:28" x14ac:dyDescent="0.3">
      <c r="A9082" t="s">
        <v>27929</v>
      </c>
      <c r="B9082" t="s">
        <v>17609</v>
      </c>
      <c r="C9082" t="s">
        <v>18862</v>
      </c>
      <c r="D9082" t="s">
        <v>18863</v>
      </c>
      <c r="E9082" t="s">
        <v>16890</v>
      </c>
      <c r="F9082" t="s">
        <v>17610</v>
      </c>
      <c r="G9082" t="s">
        <v>16892</v>
      </c>
      <c r="H9082" t="s">
        <v>16893</v>
      </c>
      <c r="I9082">
        <v>-92.445723000000001</v>
      </c>
      <c r="J9082">
        <v>42.534889999999997</v>
      </c>
      <c r="K9082" t="s">
        <v>31163</v>
      </c>
      <c r="L9082" t="s">
        <v>511</v>
      </c>
      <c r="M9082" t="s">
        <v>29</v>
      </c>
      <c r="N9082" t="s">
        <v>29</v>
      </c>
      <c r="O9082" t="s">
        <v>29</v>
      </c>
      <c r="P9082" t="s">
        <v>29</v>
      </c>
      <c r="Q9082">
        <v>2</v>
      </c>
      <c r="R9082">
        <v>89</v>
      </c>
      <c r="S9082">
        <v>25</v>
      </c>
      <c r="T9082" s="14">
        <v>3.6</v>
      </c>
      <c r="U9082">
        <v>4</v>
      </c>
      <c r="V9082">
        <v>2014</v>
      </c>
      <c r="W9082">
        <v>11</v>
      </c>
      <c r="X9082">
        <v>19</v>
      </c>
      <c r="Y9082" s="1">
        <v>41962</v>
      </c>
      <c r="Z9082" s="1" t="str">
        <f>_xlfn.IFS(Main[[#This Row],[MonthNo]]&lt;=3,"Q1",Main[[#This Row],[MonthNo]]&lt;=6,"Q2",Main[[#This Row],[MonthNo]]&lt;=9,"Q3",Main[[#This Row],[MonthNo]]&lt;=12,"Q4")</f>
        <v>Q4</v>
      </c>
      <c r="AA9082" t="str">
        <f>TEXT(Main[[#This Row],[Date]],"MMM")</f>
        <v>Nov</v>
      </c>
      <c r="AB9082">
        <f>MONTH(Main[[#This Row],[Date]])</f>
        <v>11</v>
      </c>
    </row>
    <row r="9083" spans="1:28" x14ac:dyDescent="0.3">
      <c r="A9083" t="s">
        <v>27930</v>
      </c>
      <c r="B9083" t="s">
        <v>17611</v>
      </c>
      <c r="C9083" t="s">
        <v>18862</v>
      </c>
      <c r="D9083" t="s">
        <v>18863</v>
      </c>
      <c r="E9083" t="s">
        <v>1745</v>
      </c>
      <c r="F9083" t="s">
        <v>17612</v>
      </c>
      <c r="G9083" t="s">
        <v>1745</v>
      </c>
      <c r="H9083" t="s">
        <v>1747</v>
      </c>
      <c r="I9083">
        <v>-84.221535000000003</v>
      </c>
      <c r="J9083">
        <v>31.610386999999999</v>
      </c>
      <c r="K9083" t="s">
        <v>31173</v>
      </c>
      <c r="L9083" t="s">
        <v>511</v>
      </c>
      <c r="M9083" t="s">
        <v>29</v>
      </c>
      <c r="N9083" t="s">
        <v>29</v>
      </c>
      <c r="O9083" t="s">
        <v>29</v>
      </c>
      <c r="P9083" t="s">
        <v>29</v>
      </c>
      <c r="Q9083">
        <v>2</v>
      </c>
      <c r="R9083">
        <v>35</v>
      </c>
      <c r="S9083">
        <v>25</v>
      </c>
      <c r="T9083" s="14">
        <v>3.3</v>
      </c>
      <c r="U9083">
        <v>4</v>
      </c>
      <c r="V9083">
        <v>2011</v>
      </c>
      <c r="W9083">
        <v>10</v>
      </c>
      <c r="X9083">
        <v>19</v>
      </c>
      <c r="Y9083" s="1">
        <v>40835</v>
      </c>
      <c r="Z9083" s="1" t="str">
        <f>_xlfn.IFS(Main[[#This Row],[MonthNo]]&lt;=3,"Q1",Main[[#This Row],[MonthNo]]&lt;=6,"Q2",Main[[#This Row],[MonthNo]]&lt;=9,"Q3",Main[[#This Row],[MonthNo]]&lt;=12,"Q4")</f>
        <v>Q4</v>
      </c>
      <c r="AA9083" t="str">
        <f>TEXT(Main[[#This Row],[Date]],"MMM")</f>
        <v>Oct</v>
      </c>
      <c r="AB9083">
        <f>MONTH(Main[[#This Row],[Date]])</f>
        <v>10</v>
      </c>
    </row>
    <row r="9084" spans="1:28" x14ac:dyDescent="0.3">
      <c r="A9084" t="s">
        <v>27931</v>
      </c>
      <c r="B9084" t="s">
        <v>17613</v>
      </c>
      <c r="C9084" t="s">
        <v>18862</v>
      </c>
      <c r="D9084" t="s">
        <v>18863</v>
      </c>
      <c r="E9084" t="s">
        <v>1738</v>
      </c>
      <c r="F9084" t="s">
        <v>17614</v>
      </c>
      <c r="G9084" t="s">
        <v>1738</v>
      </c>
      <c r="H9084" t="s">
        <v>1740</v>
      </c>
      <c r="I9084">
        <v>-90.664599999999993</v>
      </c>
      <c r="J9084">
        <v>42.504300000000001</v>
      </c>
      <c r="K9084" t="s">
        <v>29914</v>
      </c>
      <c r="L9084" t="s">
        <v>511</v>
      </c>
      <c r="M9084" t="s">
        <v>29</v>
      </c>
      <c r="N9084" t="s">
        <v>29</v>
      </c>
      <c r="O9084" t="s">
        <v>29</v>
      </c>
      <c r="P9084" t="s">
        <v>29</v>
      </c>
      <c r="Q9084">
        <v>2</v>
      </c>
      <c r="R9084">
        <v>48</v>
      </c>
      <c r="S9084">
        <v>25</v>
      </c>
      <c r="T9084" s="14">
        <v>3.6</v>
      </c>
      <c r="U9084">
        <v>4</v>
      </c>
      <c r="V9084">
        <v>2014</v>
      </c>
      <c r="W9084">
        <v>10</v>
      </c>
      <c r="X9084">
        <v>12</v>
      </c>
      <c r="Y9084" s="1">
        <v>41924</v>
      </c>
      <c r="Z9084" s="1" t="str">
        <f>_xlfn.IFS(Main[[#This Row],[MonthNo]]&lt;=3,"Q1",Main[[#This Row],[MonthNo]]&lt;=6,"Q2",Main[[#This Row],[MonthNo]]&lt;=9,"Q3",Main[[#This Row],[MonthNo]]&lt;=12,"Q4")</f>
        <v>Q4</v>
      </c>
      <c r="AA9084" t="str">
        <f>TEXT(Main[[#This Row],[Date]],"MMM")</f>
        <v>Oct</v>
      </c>
      <c r="AB9084">
        <f>MONTH(Main[[#This Row],[Date]])</f>
        <v>10</v>
      </c>
    </row>
    <row r="9085" spans="1:28" x14ac:dyDescent="0.3">
      <c r="A9085" t="s">
        <v>27932</v>
      </c>
      <c r="B9085" t="s">
        <v>17615</v>
      </c>
      <c r="C9085" t="s">
        <v>18862</v>
      </c>
      <c r="D9085" t="s">
        <v>18863</v>
      </c>
      <c r="E9085" t="s">
        <v>16624</v>
      </c>
      <c r="F9085" t="s">
        <v>17616</v>
      </c>
      <c r="G9085" t="s">
        <v>16624</v>
      </c>
      <c r="H9085" t="s">
        <v>16626</v>
      </c>
      <c r="I9085">
        <v>-112.45201299999999</v>
      </c>
      <c r="J9085">
        <v>42.882449999999999</v>
      </c>
      <c r="K9085" t="s">
        <v>31276</v>
      </c>
      <c r="L9085" t="s">
        <v>511</v>
      </c>
      <c r="M9085" t="s">
        <v>29</v>
      </c>
      <c r="N9085" t="s">
        <v>29</v>
      </c>
      <c r="O9085" t="s">
        <v>29</v>
      </c>
      <c r="P9085" t="s">
        <v>29</v>
      </c>
      <c r="Q9085">
        <v>2</v>
      </c>
      <c r="R9085">
        <v>132</v>
      </c>
      <c r="S9085">
        <v>25</v>
      </c>
      <c r="T9085" s="14">
        <v>3.6</v>
      </c>
      <c r="U9085">
        <v>4</v>
      </c>
      <c r="V9085">
        <v>2011</v>
      </c>
      <c r="W9085">
        <v>10</v>
      </c>
      <c r="X9085">
        <v>6</v>
      </c>
      <c r="Y9085" s="1">
        <v>40822</v>
      </c>
      <c r="Z9085" s="1" t="str">
        <f>_xlfn.IFS(Main[[#This Row],[MonthNo]]&lt;=3,"Q1",Main[[#This Row],[MonthNo]]&lt;=6,"Q2",Main[[#This Row],[MonthNo]]&lt;=9,"Q3",Main[[#This Row],[MonthNo]]&lt;=12,"Q4")</f>
        <v>Q4</v>
      </c>
      <c r="AA9085" t="str">
        <f>TEXT(Main[[#This Row],[Date]],"MMM")</f>
        <v>Oct</v>
      </c>
      <c r="AB9085">
        <f>MONTH(Main[[#This Row],[Date]])</f>
        <v>10</v>
      </c>
    </row>
    <row r="9086" spans="1:28" x14ac:dyDescent="0.3">
      <c r="A9086" t="s">
        <v>27933</v>
      </c>
      <c r="B9086" t="s">
        <v>17617</v>
      </c>
      <c r="C9086" t="s">
        <v>18862</v>
      </c>
      <c r="D9086" t="s">
        <v>18863</v>
      </c>
      <c r="E9086" t="s">
        <v>16624</v>
      </c>
      <c r="F9086" t="s">
        <v>17618</v>
      </c>
      <c r="G9086" t="s">
        <v>16624</v>
      </c>
      <c r="H9086" t="s">
        <v>16626</v>
      </c>
      <c r="I9086">
        <v>-112.45010600000001</v>
      </c>
      <c r="J9086">
        <v>42.861871000000001</v>
      </c>
      <c r="K9086" t="s">
        <v>31277</v>
      </c>
      <c r="L9086" t="s">
        <v>511</v>
      </c>
      <c r="M9086" t="s">
        <v>29</v>
      </c>
      <c r="N9086" t="s">
        <v>29</v>
      </c>
      <c r="O9086" t="s">
        <v>29</v>
      </c>
      <c r="P9086" t="s">
        <v>29</v>
      </c>
      <c r="Q9086">
        <v>2</v>
      </c>
      <c r="R9086">
        <v>162</v>
      </c>
      <c r="S9086">
        <v>25</v>
      </c>
      <c r="T9086" s="14">
        <v>3.7</v>
      </c>
      <c r="U9086">
        <v>4</v>
      </c>
      <c r="V9086">
        <v>2012</v>
      </c>
      <c r="W9086">
        <v>10</v>
      </c>
      <c r="X9086">
        <v>15</v>
      </c>
      <c r="Y9086" s="1">
        <v>41197</v>
      </c>
      <c r="Z9086" s="1" t="str">
        <f>_xlfn.IFS(Main[[#This Row],[MonthNo]]&lt;=3,"Q1",Main[[#This Row],[MonthNo]]&lt;=6,"Q2",Main[[#This Row],[MonthNo]]&lt;=9,"Q3",Main[[#This Row],[MonthNo]]&lt;=12,"Q4")</f>
        <v>Q4</v>
      </c>
      <c r="AA9086" t="str">
        <f>TEXT(Main[[#This Row],[Date]],"MMM")</f>
        <v>Oct</v>
      </c>
      <c r="AB9086">
        <f>MONTH(Main[[#This Row],[Date]])</f>
        <v>10</v>
      </c>
    </row>
    <row r="9087" spans="1:28" x14ac:dyDescent="0.3">
      <c r="A9087" t="s">
        <v>27934</v>
      </c>
      <c r="B9087" t="s">
        <v>17619</v>
      </c>
      <c r="C9087" t="s">
        <v>18862</v>
      </c>
      <c r="D9087" t="s">
        <v>18863</v>
      </c>
      <c r="E9087" t="s">
        <v>17620</v>
      </c>
      <c r="F9087" t="s">
        <v>17621</v>
      </c>
      <c r="G9087" t="s">
        <v>17620</v>
      </c>
      <c r="H9087" t="s">
        <v>17622</v>
      </c>
      <c r="I9087">
        <v>-124.175346</v>
      </c>
      <c r="J9087">
        <v>43.678998</v>
      </c>
      <c r="K9087" t="s">
        <v>31123</v>
      </c>
      <c r="L9087" t="s">
        <v>511</v>
      </c>
      <c r="M9087" t="s">
        <v>29</v>
      </c>
      <c r="N9087" t="s">
        <v>29</v>
      </c>
      <c r="O9087" t="s">
        <v>29</v>
      </c>
      <c r="P9087" t="s">
        <v>29</v>
      </c>
      <c r="Q9087">
        <v>2</v>
      </c>
      <c r="R9087">
        <v>16</v>
      </c>
      <c r="S9087">
        <v>25</v>
      </c>
      <c r="T9087" s="14">
        <v>3.2</v>
      </c>
      <c r="U9087">
        <v>4</v>
      </c>
      <c r="V9087">
        <v>2015</v>
      </c>
      <c r="W9087">
        <v>10</v>
      </c>
      <c r="X9087">
        <v>1</v>
      </c>
      <c r="Y9087" s="1">
        <v>42278</v>
      </c>
      <c r="Z9087" s="1" t="str">
        <f>_xlfn.IFS(Main[[#This Row],[MonthNo]]&lt;=3,"Q1",Main[[#This Row],[MonthNo]]&lt;=6,"Q2",Main[[#This Row],[MonthNo]]&lt;=9,"Q3",Main[[#This Row],[MonthNo]]&lt;=12,"Q4")</f>
        <v>Q4</v>
      </c>
      <c r="AA9087" t="str">
        <f>TEXT(Main[[#This Row],[Date]],"MMM")</f>
        <v>Oct</v>
      </c>
      <c r="AB9087">
        <f>MONTH(Main[[#This Row],[Date]])</f>
        <v>10</v>
      </c>
    </row>
    <row r="9088" spans="1:28" x14ac:dyDescent="0.3">
      <c r="A9088" t="s">
        <v>27935</v>
      </c>
      <c r="B9088" t="s">
        <v>17623</v>
      </c>
      <c r="C9088" t="s">
        <v>18841</v>
      </c>
      <c r="D9088" t="s">
        <v>18842</v>
      </c>
      <c r="E9088" t="s">
        <v>17624</v>
      </c>
      <c r="F9088" t="s">
        <v>17625</v>
      </c>
      <c r="G9088" t="s">
        <v>17624</v>
      </c>
      <c r="H9088" t="s">
        <v>17626</v>
      </c>
      <c r="I9088">
        <v>-82.188438000000005</v>
      </c>
      <c r="J9088">
        <v>42.397683000000001</v>
      </c>
      <c r="K9088" t="s">
        <v>29865</v>
      </c>
      <c r="L9088" t="s">
        <v>511</v>
      </c>
      <c r="M9088" t="s">
        <v>29</v>
      </c>
      <c r="N9088" t="s">
        <v>29</v>
      </c>
      <c r="O9088" t="s">
        <v>29</v>
      </c>
      <c r="P9088" t="s">
        <v>29</v>
      </c>
      <c r="Q9088">
        <v>2</v>
      </c>
      <c r="R9088">
        <v>176</v>
      </c>
      <c r="S9088">
        <v>25</v>
      </c>
      <c r="T9088" s="14">
        <v>3.7</v>
      </c>
      <c r="U9088">
        <v>4</v>
      </c>
      <c r="V9088">
        <v>2013</v>
      </c>
      <c r="W9088">
        <v>9</v>
      </c>
      <c r="X9088">
        <v>10</v>
      </c>
      <c r="Y9088" s="1">
        <v>41527</v>
      </c>
      <c r="Z9088" s="1" t="str">
        <f>_xlfn.IFS(Main[[#This Row],[MonthNo]]&lt;=3,"Q1",Main[[#This Row],[MonthNo]]&lt;=6,"Q2",Main[[#This Row],[MonthNo]]&lt;=9,"Q3",Main[[#This Row],[MonthNo]]&lt;=12,"Q4")</f>
        <v>Q3</v>
      </c>
      <c r="AA9088" t="str">
        <f>TEXT(Main[[#This Row],[Date]],"MMM")</f>
        <v>Sep</v>
      </c>
      <c r="AB9088">
        <f>MONTH(Main[[#This Row],[Date]])</f>
        <v>9</v>
      </c>
    </row>
    <row r="9089" spans="1:28" x14ac:dyDescent="0.3">
      <c r="A9089" t="s">
        <v>27936</v>
      </c>
      <c r="B9089" t="s">
        <v>17627</v>
      </c>
      <c r="C9089" t="s">
        <v>18837</v>
      </c>
      <c r="D9089" t="s">
        <v>18838</v>
      </c>
      <c r="E9089" t="s">
        <v>17628</v>
      </c>
      <c r="F9089" t="s">
        <v>17629</v>
      </c>
      <c r="G9089" t="s">
        <v>17628</v>
      </c>
      <c r="H9089" t="s">
        <v>17630</v>
      </c>
      <c r="I9089">
        <v>152.87714729999999</v>
      </c>
      <c r="J9089">
        <v>-26.652133200000002</v>
      </c>
      <c r="K9089" t="s">
        <v>31278</v>
      </c>
      <c r="L9089" t="s">
        <v>511</v>
      </c>
      <c r="M9089" t="s">
        <v>29</v>
      </c>
      <c r="N9089" t="s">
        <v>29</v>
      </c>
      <c r="O9089" t="s">
        <v>29</v>
      </c>
      <c r="P9089" t="s">
        <v>29</v>
      </c>
      <c r="Q9089">
        <v>3</v>
      </c>
      <c r="R9089">
        <v>37</v>
      </c>
      <c r="S9089">
        <v>30</v>
      </c>
      <c r="T9089" s="14">
        <v>3.5</v>
      </c>
      <c r="U9089">
        <v>4</v>
      </c>
      <c r="V9089">
        <v>2012</v>
      </c>
      <c r="W9089">
        <v>9</v>
      </c>
      <c r="X9089">
        <v>25</v>
      </c>
      <c r="Y9089" s="1">
        <v>41177</v>
      </c>
      <c r="Z9089" s="1" t="str">
        <f>_xlfn.IFS(Main[[#This Row],[MonthNo]]&lt;=3,"Q1",Main[[#This Row],[MonthNo]]&lt;=6,"Q2",Main[[#This Row],[MonthNo]]&lt;=9,"Q3",Main[[#This Row],[MonthNo]]&lt;=12,"Q4")</f>
        <v>Q3</v>
      </c>
      <c r="AA9089" t="str">
        <f>TEXT(Main[[#This Row],[Date]],"MMM")</f>
        <v>Sep</v>
      </c>
      <c r="AB9089">
        <f>MONTH(Main[[#This Row],[Date]])</f>
        <v>9</v>
      </c>
    </row>
    <row r="9090" spans="1:28" x14ac:dyDescent="0.3">
      <c r="A9090" t="s">
        <v>27937</v>
      </c>
      <c r="B9090" t="s">
        <v>17631</v>
      </c>
      <c r="C9090" t="s">
        <v>18837</v>
      </c>
      <c r="D9090" t="s">
        <v>18838</v>
      </c>
      <c r="E9090" t="s">
        <v>17632</v>
      </c>
      <c r="F9090" t="s">
        <v>17633</v>
      </c>
      <c r="G9090" t="s">
        <v>17632</v>
      </c>
      <c r="H9090" t="s">
        <v>17634</v>
      </c>
      <c r="I9090">
        <v>117.91716599999999</v>
      </c>
      <c r="J9090">
        <v>-35.025860999999999</v>
      </c>
      <c r="K9090" t="s">
        <v>31279</v>
      </c>
      <c r="L9090" t="s">
        <v>511</v>
      </c>
      <c r="M9090" t="s">
        <v>29</v>
      </c>
      <c r="N9090" t="s">
        <v>29</v>
      </c>
      <c r="O9090" t="s">
        <v>29</v>
      </c>
      <c r="P9090" t="s">
        <v>29</v>
      </c>
      <c r="Q9090">
        <v>3</v>
      </c>
      <c r="R9090">
        <v>176</v>
      </c>
      <c r="S9090">
        <v>30</v>
      </c>
      <c r="T9090" s="14">
        <v>3.8</v>
      </c>
      <c r="U9090">
        <v>4</v>
      </c>
      <c r="V9090">
        <v>2013</v>
      </c>
      <c r="W9090">
        <v>9</v>
      </c>
      <c r="X9090">
        <v>10</v>
      </c>
      <c r="Y9090" s="1">
        <v>41527</v>
      </c>
      <c r="Z9090" s="1" t="str">
        <f>_xlfn.IFS(Main[[#This Row],[MonthNo]]&lt;=3,"Q1",Main[[#This Row],[MonthNo]]&lt;=6,"Q2",Main[[#This Row],[MonthNo]]&lt;=9,"Q3",Main[[#This Row],[MonthNo]]&lt;=12,"Q4")</f>
        <v>Q3</v>
      </c>
      <c r="AA9090" t="str">
        <f>TEXT(Main[[#This Row],[Date]],"MMM")</f>
        <v>Sep</v>
      </c>
      <c r="AB9090">
        <f>MONTH(Main[[#This Row],[Date]])</f>
        <v>9</v>
      </c>
    </row>
    <row r="9091" spans="1:28" x14ac:dyDescent="0.3">
      <c r="A9091" t="s">
        <v>27938</v>
      </c>
      <c r="B9091" t="s">
        <v>17635</v>
      </c>
      <c r="C9091" t="s">
        <v>18851</v>
      </c>
      <c r="D9091" t="s">
        <v>1663</v>
      </c>
      <c r="E9091" t="s">
        <v>1663</v>
      </c>
      <c r="F9091" t="s">
        <v>17636</v>
      </c>
      <c r="G9091" t="s">
        <v>17637</v>
      </c>
      <c r="H9091" t="s">
        <v>17638</v>
      </c>
      <c r="I9091">
        <v>103.84825410000001</v>
      </c>
      <c r="J9091">
        <v>1.2819700000000001</v>
      </c>
      <c r="K9091" t="s">
        <v>603</v>
      </c>
      <c r="L9091" t="s">
        <v>511</v>
      </c>
      <c r="M9091" t="s">
        <v>29</v>
      </c>
      <c r="N9091" t="s">
        <v>29</v>
      </c>
      <c r="O9091" t="s">
        <v>29</v>
      </c>
      <c r="P9091" t="s">
        <v>29</v>
      </c>
      <c r="Q9091">
        <v>3</v>
      </c>
      <c r="R9091">
        <v>35</v>
      </c>
      <c r="S9091">
        <v>40</v>
      </c>
      <c r="T9091" s="14">
        <v>3.9</v>
      </c>
      <c r="U9091">
        <v>4</v>
      </c>
      <c r="V9091">
        <v>2011</v>
      </c>
      <c r="W9091">
        <v>9</v>
      </c>
      <c r="X9091">
        <v>20</v>
      </c>
      <c r="Y9091" s="1">
        <v>40806</v>
      </c>
      <c r="Z9091" s="1" t="str">
        <f>_xlfn.IFS(Main[[#This Row],[MonthNo]]&lt;=3,"Q1",Main[[#This Row],[MonthNo]]&lt;=6,"Q2",Main[[#This Row],[MonthNo]]&lt;=9,"Q3",Main[[#This Row],[MonthNo]]&lt;=12,"Q4")</f>
        <v>Q3</v>
      </c>
      <c r="AA9091" t="str">
        <f>TEXT(Main[[#This Row],[Date]],"MMM")</f>
        <v>Sep</v>
      </c>
      <c r="AB9091">
        <f>MONTH(Main[[#This Row],[Date]])</f>
        <v>9</v>
      </c>
    </row>
    <row r="9092" spans="1:28" x14ac:dyDescent="0.3">
      <c r="A9092" t="s">
        <v>27939</v>
      </c>
      <c r="B9092" t="s">
        <v>17639</v>
      </c>
      <c r="C9092" t="s">
        <v>18837</v>
      </c>
      <c r="D9092" t="s">
        <v>18838</v>
      </c>
      <c r="E9092" t="s">
        <v>17640</v>
      </c>
      <c r="F9092" t="s">
        <v>17641</v>
      </c>
      <c r="G9092" t="s">
        <v>17640</v>
      </c>
      <c r="H9092" t="s">
        <v>17642</v>
      </c>
      <c r="I9092">
        <v>151.66887919999999</v>
      </c>
      <c r="J9092">
        <v>-30.5147169</v>
      </c>
      <c r="K9092" t="s">
        <v>31280</v>
      </c>
      <c r="L9092" t="s">
        <v>511</v>
      </c>
      <c r="M9092" t="s">
        <v>29</v>
      </c>
      <c r="N9092" t="s">
        <v>29</v>
      </c>
      <c r="O9092" t="s">
        <v>29</v>
      </c>
      <c r="P9092" t="s">
        <v>29</v>
      </c>
      <c r="Q9092">
        <v>2</v>
      </c>
      <c r="R9092">
        <v>25</v>
      </c>
      <c r="S9092">
        <v>20</v>
      </c>
      <c r="T9092" s="14">
        <v>3.5</v>
      </c>
      <c r="U9092">
        <v>4</v>
      </c>
      <c r="V9092">
        <v>2016</v>
      </c>
      <c r="W9092">
        <v>8</v>
      </c>
      <c r="X9092">
        <v>27</v>
      </c>
      <c r="Y9092" s="1">
        <v>42609</v>
      </c>
      <c r="Z9092" s="1" t="str">
        <f>_xlfn.IFS(Main[[#This Row],[MonthNo]]&lt;=3,"Q1",Main[[#This Row],[MonthNo]]&lt;=6,"Q2",Main[[#This Row],[MonthNo]]&lt;=9,"Q3",Main[[#This Row],[MonthNo]]&lt;=12,"Q4")</f>
        <v>Q3</v>
      </c>
      <c r="AA9092" t="str">
        <f>TEXT(Main[[#This Row],[Date]],"MMM")</f>
        <v>Aug</v>
      </c>
      <c r="AB9092">
        <f>MONTH(Main[[#This Row],[Date]])</f>
        <v>8</v>
      </c>
    </row>
    <row r="9093" spans="1:28" x14ac:dyDescent="0.3">
      <c r="A9093" t="s">
        <v>27940</v>
      </c>
      <c r="B9093" t="s">
        <v>17643</v>
      </c>
      <c r="C9093" t="s">
        <v>18837</v>
      </c>
      <c r="D9093" t="s">
        <v>18838</v>
      </c>
      <c r="E9093" t="s">
        <v>17644</v>
      </c>
      <c r="F9093" t="s">
        <v>17645</v>
      </c>
      <c r="G9093" t="s">
        <v>17644</v>
      </c>
      <c r="H9093" t="s">
        <v>17646</v>
      </c>
      <c r="I9093">
        <v>144.1387014</v>
      </c>
      <c r="J9093">
        <v>-37.3123267</v>
      </c>
      <c r="K9093" t="s">
        <v>31281</v>
      </c>
      <c r="L9093" t="s">
        <v>511</v>
      </c>
      <c r="M9093" t="s">
        <v>29</v>
      </c>
      <c r="N9093" t="s">
        <v>29</v>
      </c>
      <c r="O9093" t="s">
        <v>29</v>
      </c>
      <c r="P9093" t="s">
        <v>29</v>
      </c>
      <c r="Q9093">
        <v>2</v>
      </c>
      <c r="R9093">
        <v>192</v>
      </c>
      <c r="S9093">
        <v>20</v>
      </c>
      <c r="T9093" s="14">
        <v>3.8</v>
      </c>
      <c r="U9093">
        <v>4</v>
      </c>
      <c r="V9093">
        <v>2012</v>
      </c>
      <c r="W9093">
        <v>8</v>
      </c>
      <c r="X9093">
        <v>4</v>
      </c>
      <c r="Y9093" s="1">
        <v>41125</v>
      </c>
      <c r="Z9093" s="1" t="str">
        <f>_xlfn.IFS(Main[[#This Row],[MonthNo]]&lt;=3,"Q1",Main[[#This Row],[MonthNo]]&lt;=6,"Q2",Main[[#This Row],[MonthNo]]&lt;=9,"Q3",Main[[#This Row],[MonthNo]]&lt;=12,"Q4")</f>
        <v>Q3</v>
      </c>
      <c r="AA9093" t="str">
        <f>TEXT(Main[[#This Row],[Date]],"MMM")</f>
        <v>Aug</v>
      </c>
      <c r="AB9093">
        <f>MONTH(Main[[#This Row],[Date]])</f>
        <v>8</v>
      </c>
    </row>
    <row r="9094" spans="1:28" x14ac:dyDescent="0.3">
      <c r="A9094" t="s">
        <v>27941</v>
      </c>
      <c r="B9094" t="s">
        <v>17647</v>
      </c>
      <c r="C9094" t="s">
        <v>18841</v>
      </c>
      <c r="D9094" t="s">
        <v>18842</v>
      </c>
      <c r="E9094" t="s">
        <v>17648</v>
      </c>
      <c r="F9094" t="s">
        <v>17649</v>
      </c>
      <c r="G9094" t="s">
        <v>17648</v>
      </c>
      <c r="H9094" t="s">
        <v>17650</v>
      </c>
      <c r="I9094">
        <v>-102.4613173</v>
      </c>
      <c r="J9094">
        <v>51.210682400000003</v>
      </c>
      <c r="K9094" t="s">
        <v>1960</v>
      </c>
      <c r="L9094" t="s">
        <v>511</v>
      </c>
      <c r="M9094" t="s">
        <v>29</v>
      </c>
      <c r="N9094" t="s">
        <v>29</v>
      </c>
      <c r="O9094" t="s">
        <v>29</v>
      </c>
      <c r="P9094" t="s">
        <v>29</v>
      </c>
      <c r="Q9094">
        <v>2</v>
      </c>
      <c r="R9094">
        <v>26</v>
      </c>
      <c r="S9094">
        <v>25</v>
      </c>
      <c r="T9094" s="14">
        <v>3.3</v>
      </c>
      <c r="U9094">
        <v>4</v>
      </c>
      <c r="V9094">
        <v>2017</v>
      </c>
      <c r="W9094">
        <v>8</v>
      </c>
      <c r="X9094">
        <v>9</v>
      </c>
      <c r="Y9094" s="1">
        <v>42956</v>
      </c>
      <c r="Z9094" s="1" t="str">
        <f>_xlfn.IFS(Main[[#This Row],[MonthNo]]&lt;=3,"Q1",Main[[#This Row],[MonthNo]]&lt;=6,"Q2",Main[[#This Row],[MonthNo]]&lt;=9,"Q3",Main[[#This Row],[MonthNo]]&lt;=12,"Q4")</f>
        <v>Q3</v>
      </c>
      <c r="AA9094" t="str">
        <f>TEXT(Main[[#This Row],[Date]],"MMM")</f>
        <v>Aug</v>
      </c>
      <c r="AB9094">
        <f>MONTH(Main[[#This Row],[Date]])</f>
        <v>8</v>
      </c>
    </row>
    <row r="9095" spans="1:28" x14ac:dyDescent="0.3">
      <c r="A9095" t="s">
        <v>27942</v>
      </c>
      <c r="B9095" t="s">
        <v>17651</v>
      </c>
      <c r="C9095" t="s">
        <v>18837</v>
      </c>
      <c r="D9095" t="s">
        <v>18838</v>
      </c>
      <c r="E9095" t="s">
        <v>17652</v>
      </c>
      <c r="F9095" t="s">
        <v>17653</v>
      </c>
      <c r="G9095" t="s">
        <v>17652</v>
      </c>
      <c r="H9095" t="s">
        <v>17654</v>
      </c>
      <c r="I9095">
        <v>146.68585200000001</v>
      </c>
      <c r="J9095">
        <v>-36.360439</v>
      </c>
      <c r="K9095" t="s">
        <v>31092</v>
      </c>
      <c r="L9095" t="s">
        <v>511</v>
      </c>
      <c r="M9095" t="s">
        <v>29</v>
      </c>
      <c r="N9095" t="s">
        <v>29</v>
      </c>
      <c r="O9095" t="s">
        <v>29</v>
      </c>
      <c r="P9095" t="s">
        <v>29</v>
      </c>
      <c r="Q9095">
        <v>2</v>
      </c>
      <c r="R9095">
        <v>237</v>
      </c>
      <c r="S9095">
        <v>20</v>
      </c>
      <c r="T9095" s="14">
        <v>4.5999999999999996</v>
      </c>
      <c r="U9095">
        <v>5</v>
      </c>
      <c r="V9095">
        <v>2016</v>
      </c>
      <c r="W9095">
        <v>7</v>
      </c>
      <c r="X9095">
        <v>19</v>
      </c>
      <c r="Y9095" s="1">
        <v>42570</v>
      </c>
      <c r="Z9095" s="1" t="str">
        <f>_xlfn.IFS(Main[[#This Row],[MonthNo]]&lt;=3,"Q1",Main[[#This Row],[MonthNo]]&lt;=6,"Q2",Main[[#This Row],[MonthNo]]&lt;=9,"Q3",Main[[#This Row],[MonthNo]]&lt;=12,"Q4")</f>
        <v>Q3</v>
      </c>
      <c r="AA9095" t="str">
        <f>TEXT(Main[[#This Row],[Date]],"MMM")</f>
        <v>Jul</v>
      </c>
      <c r="AB9095">
        <f>MONTH(Main[[#This Row],[Date]])</f>
        <v>7</v>
      </c>
    </row>
    <row r="9096" spans="1:28" x14ac:dyDescent="0.3">
      <c r="A9096" t="s">
        <v>27943</v>
      </c>
      <c r="B9096" t="s">
        <v>17655</v>
      </c>
      <c r="C9096" t="s">
        <v>18841</v>
      </c>
      <c r="D9096" t="s">
        <v>18842</v>
      </c>
      <c r="E9096" t="s">
        <v>17656</v>
      </c>
      <c r="F9096" t="s">
        <v>17657</v>
      </c>
      <c r="G9096" t="s">
        <v>17656</v>
      </c>
      <c r="H9096" t="s">
        <v>17658</v>
      </c>
      <c r="I9096">
        <v>-110.7746994</v>
      </c>
      <c r="J9096">
        <v>52.008288899999997</v>
      </c>
      <c r="K9096" t="s">
        <v>31282</v>
      </c>
      <c r="L9096" t="s">
        <v>511</v>
      </c>
      <c r="M9096" t="s">
        <v>29</v>
      </c>
      <c r="N9096" t="s">
        <v>29</v>
      </c>
      <c r="O9096" t="s">
        <v>29</v>
      </c>
      <c r="P9096" t="s">
        <v>29</v>
      </c>
      <c r="Q9096">
        <v>2</v>
      </c>
      <c r="R9096">
        <v>6</v>
      </c>
      <c r="S9096">
        <v>25</v>
      </c>
      <c r="T9096" s="14">
        <v>3</v>
      </c>
      <c r="U9096">
        <v>3</v>
      </c>
      <c r="V9096">
        <v>2011</v>
      </c>
      <c r="W9096">
        <v>7</v>
      </c>
      <c r="X9096">
        <v>11</v>
      </c>
      <c r="Y9096" s="1">
        <v>40735</v>
      </c>
      <c r="Z9096" s="1" t="str">
        <f>_xlfn.IFS(Main[[#This Row],[MonthNo]]&lt;=3,"Q1",Main[[#This Row],[MonthNo]]&lt;=6,"Q2",Main[[#This Row],[MonthNo]]&lt;=9,"Q3",Main[[#This Row],[MonthNo]]&lt;=12,"Q4")</f>
        <v>Q3</v>
      </c>
      <c r="AA9096" t="str">
        <f>TEXT(Main[[#This Row],[Date]],"MMM")</f>
        <v>Jul</v>
      </c>
      <c r="AB9096">
        <f>MONTH(Main[[#This Row],[Date]])</f>
        <v>7</v>
      </c>
    </row>
    <row r="9097" spans="1:28" x14ac:dyDescent="0.3">
      <c r="A9097" t="s">
        <v>27944</v>
      </c>
      <c r="B9097" t="s">
        <v>17659</v>
      </c>
      <c r="C9097" t="s">
        <v>18837</v>
      </c>
      <c r="D9097" t="s">
        <v>18838</v>
      </c>
      <c r="E9097" t="s">
        <v>17660</v>
      </c>
      <c r="F9097" t="s">
        <v>17661</v>
      </c>
      <c r="G9097" t="s">
        <v>17660</v>
      </c>
      <c r="H9097" t="s">
        <v>17662</v>
      </c>
      <c r="I9097">
        <v>151.55847499999999</v>
      </c>
      <c r="J9097">
        <v>-32.728096999999998</v>
      </c>
      <c r="K9097" t="s">
        <v>31283</v>
      </c>
      <c r="L9097" t="s">
        <v>511</v>
      </c>
      <c r="M9097" t="s">
        <v>29</v>
      </c>
      <c r="N9097" t="s">
        <v>29</v>
      </c>
      <c r="O9097" t="s">
        <v>29</v>
      </c>
      <c r="P9097" t="s">
        <v>29</v>
      </c>
      <c r="Q9097">
        <v>2</v>
      </c>
      <c r="R9097">
        <v>18</v>
      </c>
      <c r="S9097">
        <v>20</v>
      </c>
      <c r="T9097" s="14">
        <v>3.6</v>
      </c>
      <c r="U9097">
        <v>4</v>
      </c>
      <c r="V9097">
        <v>2010</v>
      </c>
      <c r="W9097">
        <v>7</v>
      </c>
      <c r="X9097">
        <v>23</v>
      </c>
      <c r="Y9097" s="1">
        <v>40382</v>
      </c>
      <c r="Z9097" s="1" t="str">
        <f>_xlfn.IFS(Main[[#This Row],[MonthNo]]&lt;=3,"Q1",Main[[#This Row],[MonthNo]]&lt;=6,"Q2",Main[[#This Row],[MonthNo]]&lt;=9,"Q3",Main[[#This Row],[MonthNo]]&lt;=12,"Q4")</f>
        <v>Q3</v>
      </c>
      <c r="AA9097" t="str">
        <f>TEXT(Main[[#This Row],[Date]],"MMM")</f>
        <v>Jul</v>
      </c>
      <c r="AB9097">
        <f>MONTH(Main[[#This Row],[Date]])</f>
        <v>7</v>
      </c>
    </row>
    <row r="9098" spans="1:28" x14ac:dyDescent="0.3">
      <c r="A9098" t="s">
        <v>27945</v>
      </c>
      <c r="B9098" t="s">
        <v>17663</v>
      </c>
      <c r="C9098" t="s">
        <v>18851</v>
      </c>
      <c r="D9098" t="s">
        <v>1663</v>
      </c>
      <c r="E9098" t="s">
        <v>1663</v>
      </c>
      <c r="F9098" t="s">
        <v>17664</v>
      </c>
      <c r="G9098" t="s">
        <v>17665</v>
      </c>
      <c r="H9098" t="s">
        <v>17666</v>
      </c>
      <c r="I9098">
        <v>103.8581813</v>
      </c>
      <c r="J9098">
        <v>1.3030346479999999</v>
      </c>
      <c r="K9098" t="s">
        <v>31284</v>
      </c>
      <c r="L9098" t="s">
        <v>511</v>
      </c>
      <c r="M9098" t="s">
        <v>29</v>
      </c>
      <c r="N9098" t="s">
        <v>29</v>
      </c>
      <c r="O9098" t="s">
        <v>29</v>
      </c>
      <c r="P9098" t="s">
        <v>29</v>
      </c>
      <c r="Q9098">
        <v>3</v>
      </c>
      <c r="R9098">
        <v>28</v>
      </c>
      <c r="S9098">
        <v>50</v>
      </c>
      <c r="T9098" s="14">
        <v>3.8</v>
      </c>
      <c r="U9098">
        <v>4</v>
      </c>
      <c r="V9098">
        <v>2017</v>
      </c>
      <c r="W9098">
        <v>7</v>
      </c>
      <c r="X9098">
        <v>25</v>
      </c>
      <c r="Y9098" s="1">
        <v>42941</v>
      </c>
      <c r="Z9098" s="1" t="str">
        <f>_xlfn.IFS(Main[[#This Row],[MonthNo]]&lt;=3,"Q1",Main[[#This Row],[MonthNo]]&lt;=6,"Q2",Main[[#This Row],[MonthNo]]&lt;=9,"Q3",Main[[#This Row],[MonthNo]]&lt;=12,"Q4")</f>
        <v>Q3</v>
      </c>
      <c r="AA9098" t="str">
        <f>TEXT(Main[[#This Row],[Date]],"MMM")</f>
        <v>Jul</v>
      </c>
      <c r="AB9098">
        <f>MONTH(Main[[#This Row],[Date]])</f>
        <v>7</v>
      </c>
    </row>
    <row r="9099" spans="1:28" x14ac:dyDescent="0.3">
      <c r="A9099" t="s">
        <v>27946</v>
      </c>
      <c r="B9099" t="s">
        <v>17667</v>
      </c>
      <c r="C9099" t="s">
        <v>18837</v>
      </c>
      <c r="D9099" t="s">
        <v>18838</v>
      </c>
      <c r="E9099" t="s">
        <v>17668</v>
      </c>
      <c r="F9099" t="s">
        <v>17669</v>
      </c>
      <c r="G9099" t="s">
        <v>17668</v>
      </c>
      <c r="H9099" t="s">
        <v>17670</v>
      </c>
      <c r="I9099">
        <v>138.96606399999999</v>
      </c>
      <c r="J9099">
        <v>-34.519618999999999</v>
      </c>
      <c r="K9099" t="s">
        <v>31285</v>
      </c>
      <c r="L9099" t="s">
        <v>511</v>
      </c>
      <c r="M9099" t="s">
        <v>29</v>
      </c>
      <c r="N9099" t="s">
        <v>29</v>
      </c>
      <c r="O9099" t="s">
        <v>29</v>
      </c>
      <c r="P9099" t="s">
        <v>29</v>
      </c>
      <c r="Q9099">
        <v>3</v>
      </c>
      <c r="R9099">
        <v>339</v>
      </c>
      <c r="S9099">
        <v>30</v>
      </c>
      <c r="T9099" s="14">
        <v>4.4000000000000004</v>
      </c>
      <c r="U9099">
        <v>5</v>
      </c>
      <c r="V9099">
        <v>2015</v>
      </c>
      <c r="W9099">
        <v>7</v>
      </c>
      <c r="X9099">
        <v>3</v>
      </c>
      <c r="Y9099" s="1">
        <v>42188</v>
      </c>
      <c r="Z9099" s="1" t="str">
        <f>_xlfn.IFS(Main[[#This Row],[MonthNo]]&lt;=3,"Q1",Main[[#This Row],[MonthNo]]&lt;=6,"Q2",Main[[#This Row],[MonthNo]]&lt;=9,"Q3",Main[[#This Row],[MonthNo]]&lt;=12,"Q4")</f>
        <v>Q3</v>
      </c>
      <c r="AA9099" t="str">
        <f>TEXT(Main[[#This Row],[Date]],"MMM")</f>
        <v>Jul</v>
      </c>
      <c r="AB9099">
        <f>MONTH(Main[[#This Row],[Date]])</f>
        <v>7</v>
      </c>
    </row>
    <row r="9100" spans="1:28" x14ac:dyDescent="0.3">
      <c r="A9100" t="s">
        <v>27947</v>
      </c>
      <c r="B9100" t="s">
        <v>17671</v>
      </c>
      <c r="C9100" t="s">
        <v>18837</v>
      </c>
      <c r="D9100" t="s">
        <v>18838</v>
      </c>
      <c r="E9100" t="s">
        <v>17672</v>
      </c>
      <c r="F9100" t="s">
        <v>17673</v>
      </c>
      <c r="G9100" t="s">
        <v>17672</v>
      </c>
      <c r="H9100" t="s">
        <v>17674</v>
      </c>
      <c r="I9100">
        <v>153.59333100000001</v>
      </c>
      <c r="J9100">
        <v>-28.862663000000001</v>
      </c>
      <c r="K9100" t="s">
        <v>495</v>
      </c>
      <c r="L9100" t="s">
        <v>511</v>
      </c>
      <c r="M9100" t="s">
        <v>29</v>
      </c>
      <c r="N9100" t="s">
        <v>29</v>
      </c>
      <c r="O9100" t="s">
        <v>29</v>
      </c>
      <c r="P9100" t="s">
        <v>29</v>
      </c>
      <c r="Q9100">
        <v>2</v>
      </c>
      <c r="R9100">
        <v>56</v>
      </c>
      <c r="S9100">
        <v>20</v>
      </c>
      <c r="T9100" s="14">
        <v>4.0999999999999996</v>
      </c>
      <c r="U9100">
        <v>5</v>
      </c>
      <c r="V9100">
        <v>2018</v>
      </c>
      <c r="W9100">
        <v>6</v>
      </c>
      <c r="X9100">
        <v>28</v>
      </c>
      <c r="Y9100" s="1">
        <v>43279</v>
      </c>
      <c r="Z9100" s="1" t="str">
        <f>_xlfn.IFS(Main[[#This Row],[MonthNo]]&lt;=3,"Q1",Main[[#This Row],[MonthNo]]&lt;=6,"Q2",Main[[#This Row],[MonthNo]]&lt;=9,"Q3",Main[[#This Row],[MonthNo]]&lt;=12,"Q4")</f>
        <v>Q2</v>
      </c>
      <c r="AA9100" t="str">
        <f>TEXT(Main[[#This Row],[Date]],"MMM")</f>
        <v>Jun</v>
      </c>
      <c r="AB9100">
        <f>MONTH(Main[[#This Row],[Date]])</f>
        <v>6</v>
      </c>
    </row>
    <row r="9101" spans="1:28" x14ac:dyDescent="0.3">
      <c r="A9101" t="s">
        <v>27948</v>
      </c>
      <c r="B9101" t="s">
        <v>17675</v>
      </c>
      <c r="C9101" t="s">
        <v>18837</v>
      </c>
      <c r="D9101" t="s">
        <v>18838</v>
      </c>
      <c r="E9101" t="s">
        <v>17644</v>
      </c>
      <c r="F9101" t="s">
        <v>17676</v>
      </c>
      <c r="G9101" t="s">
        <v>17644</v>
      </c>
      <c r="H9101" t="s">
        <v>17646</v>
      </c>
      <c r="I9101">
        <v>144.110062</v>
      </c>
      <c r="J9101">
        <v>-37.275494000000002</v>
      </c>
      <c r="K9101" t="s">
        <v>31286</v>
      </c>
      <c r="L9101" t="s">
        <v>511</v>
      </c>
      <c r="M9101" t="s">
        <v>29</v>
      </c>
      <c r="N9101" t="s">
        <v>29</v>
      </c>
      <c r="O9101" t="s">
        <v>29</v>
      </c>
      <c r="P9101" t="s">
        <v>29</v>
      </c>
      <c r="Q9101">
        <v>1</v>
      </c>
      <c r="R9101">
        <v>93</v>
      </c>
      <c r="S9101">
        <v>7</v>
      </c>
      <c r="T9101" s="14">
        <v>3.8</v>
      </c>
      <c r="U9101">
        <v>4</v>
      </c>
      <c r="V9101">
        <v>2013</v>
      </c>
      <c r="W9101">
        <v>6</v>
      </c>
      <c r="X9101">
        <v>13</v>
      </c>
      <c r="Y9101" s="1">
        <v>41438</v>
      </c>
      <c r="Z9101" s="1" t="str">
        <f>_xlfn.IFS(Main[[#This Row],[MonthNo]]&lt;=3,"Q1",Main[[#This Row],[MonthNo]]&lt;=6,"Q2",Main[[#This Row],[MonthNo]]&lt;=9,"Q3",Main[[#This Row],[MonthNo]]&lt;=12,"Q4")</f>
        <v>Q2</v>
      </c>
      <c r="AA9101" t="str">
        <f>TEXT(Main[[#This Row],[Date]],"MMM")</f>
        <v>Jun</v>
      </c>
      <c r="AB9101">
        <f>MONTH(Main[[#This Row],[Date]])</f>
        <v>6</v>
      </c>
    </row>
    <row r="9102" spans="1:28" x14ac:dyDescent="0.3">
      <c r="A9102" t="s">
        <v>27949</v>
      </c>
      <c r="B9102" t="s">
        <v>17677</v>
      </c>
      <c r="C9102" t="s">
        <v>18835</v>
      </c>
      <c r="D9102" t="s">
        <v>18836</v>
      </c>
      <c r="E9102" t="s">
        <v>23</v>
      </c>
      <c r="F9102" t="s">
        <v>3265</v>
      </c>
      <c r="G9102" t="s">
        <v>3266</v>
      </c>
      <c r="H9102" t="s">
        <v>3267</v>
      </c>
      <c r="I9102">
        <v>77.196239800000001</v>
      </c>
      <c r="J9102">
        <v>28.598181</v>
      </c>
      <c r="K9102" t="s">
        <v>30144</v>
      </c>
      <c r="L9102" t="s">
        <v>28</v>
      </c>
      <c r="M9102" t="s">
        <v>36</v>
      </c>
      <c r="N9102" t="s">
        <v>29</v>
      </c>
      <c r="O9102" t="s">
        <v>29</v>
      </c>
      <c r="P9102" t="s">
        <v>29</v>
      </c>
      <c r="Q9102">
        <v>4</v>
      </c>
      <c r="R9102">
        <v>609</v>
      </c>
      <c r="S9102">
        <v>2500</v>
      </c>
      <c r="T9102" s="14">
        <v>4.4000000000000004</v>
      </c>
      <c r="U9102">
        <v>5</v>
      </c>
      <c r="V9102">
        <v>2013</v>
      </c>
      <c r="W9102">
        <v>7</v>
      </c>
      <c r="X9102">
        <v>12</v>
      </c>
      <c r="Y9102" s="1">
        <v>41467</v>
      </c>
      <c r="Z9102" s="1" t="str">
        <f>_xlfn.IFS(Main[[#This Row],[MonthNo]]&lt;=3,"Q1",Main[[#This Row],[MonthNo]]&lt;=6,"Q2",Main[[#This Row],[MonthNo]]&lt;=9,"Q3",Main[[#This Row],[MonthNo]]&lt;=12,"Q4")</f>
        <v>Q3</v>
      </c>
      <c r="AA9102" t="str">
        <f>TEXT(Main[[#This Row],[Date]],"MMM")</f>
        <v>Jul</v>
      </c>
      <c r="AB9102">
        <f>MONTH(Main[[#This Row],[Date]])</f>
        <v>7</v>
      </c>
    </row>
    <row r="9103" spans="1:28" x14ac:dyDescent="0.3">
      <c r="A9103" t="s">
        <v>27950</v>
      </c>
      <c r="B9103" t="s">
        <v>17678</v>
      </c>
      <c r="C9103" t="s">
        <v>18851</v>
      </c>
      <c r="D9103" t="s">
        <v>1663</v>
      </c>
      <c r="E9103" t="s">
        <v>1663</v>
      </c>
      <c r="F9103" t="s">
        <v>17679</v>
      </c>
      <c r="G9103" t="s">
        <v>2221</v>
      </c>
      <c r="H9103" t="s">
        <v>2222</v>
      </c>
      <c r="I9103">
        <v>103.8558665</v>
      </c>
      <c r="J9103">
        <v>1.289761964</v>
      </c>
      <c r="K9103" t="s">
        <v>31287</v>
      </c>
      <c r="L9103" t="s">
        <v>511</v>
      </c>
      <c r="M9103" t="s">
        <v>29</v>
      </c>
      <c r="N9103" t="s">
        <v>29</v>
      </c>
      <c r="O9103" t="s">
        <v>29</v>
      </c>
      <c r="P9103" t="s">
        <v>29</v>
      </c>
      <c r="Q9103">
        <v>3</v>
      </c>
      <c r="R9103">
        <v>25</v>
      </c>
      <c r="S9103">
        <v>30</v>
      </c>
      <c r="T9103" s="14">
        <v>3</v>
      </c>
      <c r="U9103">
        <v>3</v>
      </c>
      <c r="V9103">
        <v>2010</v>
      </c>
      <c r="W9103">
        <v>6</v>
      </c>
      <c r="X9103">
        <v>1</v>
      </c>
      <c r="Y9103" s="1">
        <v>40330</v>
      </c>
      <c r="Z9103" s="1" t="str">
        <f>_xlfn.IFS(Main[[#This Row],[MonthNo]]&lt;=3,"Q1",Main[[#This Row],[MonthNo]]&lt;=6,"Q2",Main[[#This Row],[MonthNo]]&lt;=9,"Q3",Main[[#This Row],[MonthNo]]&lt;=12,"Q4")</f>
        <v>Q2</v>
      </c>
      <c r="AA9103" t="str">
        <f>TEXT(Main[[#This Row],[Date]],"MMM")</f>
        <v>Jun</v>
      </c>
      <c r="AB9103">
        <f>MONTH(Main[[#This Row],[Date]])</f>
        <v>6</v>
      </c>
    </row>
    <row r="9104" spans="1:28" x14ac:dyDescent="0.3">
      <c r="A9104" t="s">
        <v>27951</v>
      </c>
      <c r="B9104" t="s">
        <v>17680</v>
      </c>
      <c r="C9104" t="s">
        <v>18837</v>
      </c>
      <c r="D9104" t="s">
        <v>18838</v>
      </c>
      <c r="E9104" t="s">
        <v>17681</v>
      </c>
      <c r="F9104" t="s">
        <v>17682</v>
      </c>
      <c r="G9104" t="s">
        <v>17681</v>
      </c>
      <c r="H9104" t="s">
        <v>17683</v>
      </c>
      <c r="I9104">
        <v>115.98449239999999</v>
      </c>
      <c r="J9104">
        <v>-33.784526900000003</v>
      </c>
      <c r="K9104" t="s">
        <v>2024</v>
      </c>
      <c r="L9104" t="s">
        <v>511</v>
      </c>
      <c r="M9104" t="s">
        <v>29</v>
      </c>
      <c r="N9104" t="s">
        <v>29</v>
      </c>
      <c r="O9104" t="s">
        <v>29</v>
      </c>
      <c r="P9104" t="s">
        <v>29</v>
      </c>
      <c r="Q9104">
        <v>2</v>
      </c>
      <c r="R9104">
        <v>21</v>
      </c>
      <c r="S9104">
        <v>20</v>
      </c>
      <c r="T9104" s="14">
        <v>3.2</v>
      </c>
      <c r="U9104">
        <v>4</v>
      </c>
      <c r="V9104">
        <v>2015</v>
      </c>
      <c r="W9104">
        <v>5</v>
      </c>
      <c r="X9104">
        <v>27</v>
      </c>
      <c r="Y9104" s="1">
        <v>42151</v>
      </c>
      <c r="Z9104" s="1" t="str">
        <f>_xlfn.IFS(Main[[#This Row],[MonthNo]]&lt;=3,"Q1",Main[[#This Row],[MonthNo]]&lt;=6,"Q2",Main[[#This Row],[MonthNo]]&lt;=9,"Q3",Main[[#This Row],[MonthNo]]&lt;=12,"Q4")</f>
        <v>Q2</v>
      </c>
      <c r="AA9104" t="str">
        <f>TEXT(Main[[#This Row],[Date]],"MMM")</f>
        <v>May</v>
      </c>
      <c r="AB9104">
        <f>MONTH(Main[[#This Row],[Date]])</f>
        <v>5</v>
      </c>
    </row>
    <row r="9105" spans="1:28" x14ac:dyDescent="0.3">
      <c r="A9105" t="s">
        <v>27952</v>
      </c>
      <c r="B9105" t="s">
        <v>17684</v>
      </c>
      <c r="C9105" t="s">
        <v>18835</v>
      </c>
      <c r="D9105" t="s">
        <v>18836</v>
      </c>
      <c r="E9105" t="s">
        <v>23</v>
      </c>
      <c r="F9105" t="s">
        <v>1990</v>
      </c>
      <c r="G9105" t="s">
        <v>1991</v>
      </c>
      <c r="H9105" t="s">
        <v>1990</v>
      </c>
      <c r="I9105">
        <v>77.269617999999994</v>
      </c>
      <c r="J9105">
        <v>28.561053000000001</v>
      </c>
      <c r="K9105" t="s">
        <v>31288</v>
      </c>
      <c r="L9105" t="s">
        <v>28</v>
      </c>
      <c r="M9105" t="s">
        <v>36</v>
      </c>
      <c r="N9105" t="s">
        <v>29</v>
      </c>
      <c r="O9105" t="s">
        <v>29</v>
      </c>
      <c r="P9105" t="s">
        <v>29</v>
      </c>
      <c r="Q9105">
        <v>4</v>
      </c>
      <c r="R9105">
        <v>111</v>
      </c>
      <c r="S9105">
        <v>2500</v>
      </c>
      <c r="T9105" s="14">
        <v>3.7</v>
      </c>
      <c r="U9105">
        <v>4</v>
      </c>
      <c r="V9105">
        <v>2016</v>
      </c>
      <c r="W9105">
        <v>7</v>
      </c>
      <c r="X9105">
        <v>18</v>
      </c>
      <c r="Y9105" s="1">
        <v>42569</v>
      </c>
      <c r="Z9105" s="1" t="str">
        <f>_xlfn.IFS(Main[[#This Row],[MonthNo]]&lt;=3,"Q1",Main[[#This Row],[MonthNo]]&lt;=6,"Q2",Main[[#This Row],[MonthNo]]&lt;=9,"Q3",Main[[#This Row],[MonthNo]]&lt;=12,"Q4")</f>
        <v>Q3</v>
      </c>
      <c r="AA9105" t="str">
        <f>TEXT(Main[[#This Row],[Date]],"MMM")</f>
        <v>Jul</v>
      </c>
      <c r="AB9105">
        <f>MONTH(Main[[#This Row],[Date]])</f>
        <v>7</v>
      </c>
    </row>
    <row r="9106" spans="1:28" x14ac:dyDescent="0.3">
      <c r="A9106" t="s">
        <v>27953</v>
      </c>
      <c r="B9106" t="s">
        <v>17685</v>
      </c>
      <c r="C9106" t="s">
        <v>18837</v>
      </c>
      <c r="D9106" t="s">
        <v>18838</v>
      </c>
      <c r="E9106" t="s">
        <v>17686</v>
      </c>
      <c r="F9106" t="s">
        <v>17687</v>
      </c>
      <c r="G9106" t="s">
        <v>17686</v>
      </c>
      <c r="H9106" t="s">
        <v>17688</v>
      </c>
      <c r="I9106">
        <v>147.99422469999999</v>
      </c>
      <c r="J9106">
        <v>-37.878386499999998</v>
      </c>
      <c r="K9106" t="s">
        <v>31283</v>
      </c>
      <c r="L9106" t="s">
        <v>511</v>
      </c>
      <c r="M9106" t="s">
        <v>29</v>
      </c>
      <c r="N9106" t="s">
        <v>29</v>
      </c>
      <c r="O9106" t="s">
        <v>29</v>
      </c>
      <c r="P9106" t="s">
        <v>29</v>
      </c>
      <c r="Q9106">
        <v>1</v>
      </c>
      <c r="R9106">
        <v>97</v>
      </c>
      <c r="S9106">
        <v>7</v>
      </c>
      <c r="T9106" s="14">
        <v>3.8</v>
      </c>
      <c r="U9106">
        <v>4</v>
      </c>
      <c r="V9106">
        <v>2017</v>
      </c>
      <c r="W9106">
        <v>4</v>
      </c>
      <c r="X9106">
        <v>5</v>
      </c>
      <c r="Y9106" s="1">
        <v>42830</v>
      </c>
      <c r="Z9106" s="1" t="str">
        <f>_xlfn.IFS(Main[[#This Row],[MonthNo]]&lt;=3,"Q1",Main[[#This Row],[MonthNo]]&lt;=6,"Q2",Main[[#This Row],[MonthNo]]&lt;=9,"Q3",Main[[#This Row],[MonthNo]]&lt;=12,"Q4")</f>
        <v>Q2</v>
      </c>
      <c r="AA9106" t="str">
        <f>TEXT(Main[[#This Row],[Date]],"MMM")</f>
        <v>Apr</v>
      </c>
      <c r="AB9106">
        <f>MONTH(Main[[#This Row],[Date]])</f>
        <v>4</v>
      </c>
    </row>
    <row r="9107" spans="1:28" x14ac:dyDescent="0.3">
      <c r="A9107" t="s">
        <v>27954</v>
      </c>
      <c r="B9107" t="s">
        <v>17689</v>
      </c>
      <c r="C9107" t="s">
        <v>18835</v>
      </c>
      <c r="D9107" t="s">
        <v>18836</v>
      </c>
      <c r="E9107" t="s">
        <v>23</v>
      </c>
      <c r="F9107" t="s">
        <v>17690</v>
      </c>
      <c r="G9107" t="s">
        <v>1837</v>
      </c>
      <c r="H9107" t="s">
        <v>1838</v>
      </c>
      <c r="I9107">
        <v>77.243186100000003</v>
      </c>
      <c r="J9107">
        <v>28.5342023</v>
      </c>
      <c r="K9107" t="s">
        <v>575</v>
      </c>
      <c r="L9107" t="s">
        <v>28</v>
      </c>
      <c r="M9107" t="s">
        <v>36</v>
      </c>
      <c r="N9107" t="s">
        <v>36</v>
      </c>
      <c r="O9107" t="s">
        <v>29</v>
      </c>
      <c r="P9107" t="s">
        <v>29</v>
      </c>
      <c r="Q9107">
        <v>4</v>
      </c>
      <c r="R9107">
        <v>372</v>
      </c>
      <c r="S9107">
        <v>2500</v>
      </c>
      <c r="T9107" s="14">
        <v>3.8</v>
      </c>
      <c r="U9107">
        <v>4</v>
      </c>
      <c r="V9107">
        <v>2010</v>
      </c>
      <c r="W9107">
        <v>5</v>
      </c>
      <c r="X9107">
        <v>22</v>
      </c>
      <c r="Y9107" s="1">
        <v>40320</v>
      </c>
      <c r="Z9107" s="1" t="str">
        <f>_xlfn.IFS(Main[[#This Row],[MonthNo]]&lt;=3,"Q1",Main[[#This Row],[MonthNo]]&lt;=6,"Q2",Main[[#This Row],[MonthNo]]&lt;=9,"Q3",Main[[#This Row],[MonthNo]]&lt;=12,"Q4")</f>
        <v>Q2</v>
      </c>
      <c r="AA9107" t="str">
        <f>TEXT(Main[[#This Row],[Date]],"MMM")</f>
        <v>May</v>
      </c>
      <c r="AB9107">
        <f>MONTH(Main[[#This Row],[Date]])</f>
        <v>5</v>
      </c>
    </row>
    <row r="9108" spans="1:28" x14ac:dyDescent="0.3">
      <c r="A9108" t="s">
        <v>27955</v>
      </c>
      <c r="B9108" t="s">
        <v>17691</v>
      </c>
      <c r="C9108" t="s">
        <v>18837</v>
      </c>
      <c r="D9108" t="s">
        <v>18838</v>
      </c>
      <c r="E9108" t="s">
        <v>17692</v>
      </c>
      <c r="F9108" t="s">
        <v>17693</v>
      </c>
      <c r="G9108" t="s">
        <v>17692</v>
      </c>
      <c r="H9108" t="s">
        <v>17694</v>
      </c>
      <c r="I9108">
        <v>140.83740900000001</v>
      </c>
      <c r="J9108">
        <v>-37.379153000000002</v>
      </c>
      <c r="K9108" t="s">
        <v>31289</v>
      </c>
      <c r="L9108" t="s">
        <v>511</v>
      </c>
      <c r="M9108" t="s">
        <v>29</v>
      </c>
      <c r="N9108" t="s">
        <v>29</v>
      </c>
      <c r="O9108" t="s">
        <v>29</v>
      </c>
      <c r="P9108" t="s">
        <v>29</v>
      </c>
      <c r="Q9108">
        <v>2</v>
      </c>
      <c r="R9108">
        <v>19</v>
      </c>
      <c r="S9108">
        <v>20</v>
      </c>
      <c r="T9108" s="14">
        <v>3.4</v>
      </c>
      <c r="U9108">
        <v>4</v>
      </c>
      <c r="V9108">
        <v>2018</v>
      </c>
      <c r="W9108">
        <v>4</v>
      </c>
      <c r="X9108">
        <v>21</v>
      </c>
      <c r="Y9108" s="1">
        <v>43211</v>
      </c>
      <c r="Z9108" s="1" t="str">
        <f>_xlfn.IFS(Main[[#This Row],[MonthNo]]&lt;=3,"Q1",Main[[#This Row],[MonthNo]]&lt;=6,"Q2",Main[[#This Row],[MonthNo]]&lt;=9,"Q3",Main[[#This Row],[MonthNo]]&lt;=12,"Q4")</f>
        <v>Q2</v>
      </c>
      <c r="AA9108" t="str">
        <f>TEXT(Main[[#This Row],[Date]],"MMM")</f>
        <v>Apr</v>
      </c>
      <c r="AB9108">
        <f>MONTH(Main[[#This Row],[Date]])</f>
        <v>4</v>
      </c>
    </row>
    <row r="9109" spans="1:28" x14ac:dyDescent="0.3">
      <c r="A9109" t="s">
        <v>27956</v>
      </c>
      <c r="B9109" t="s">
        <v>17695</v>
      </c>
      <c r="C9109" t="s">
        <v>18835</v>
      </c>
      <c r="D9109" t="s">
        <v>18836</v>
      </c>
      <c r="E9109" t="s">
        <v>23</v>
      </c>
      <c r="F9109" t="s">
        <v>3866</v>
      </c>
      <c r="G9109" t="s">
        <v>3867</v>
      </c>
      <c r="H9109" t="s">
        <v>3866</v>
      </c>
      <c r="I9109">
        <v>77.185331000000005</v>
      </c>
      <c r="J9109">
        <v>28.569040000000001</v>
      </c>
      <c r="K9109" t="s">
        <v>603</v>
      </c>
      <c r="L9109" t="s">
        <v>28</v>
      </c>
      <c r="M9109" t="s">
        <v>36</v>
      </c>
      <c r="N9109" t="s">
        <v>29</v>
      </c>
      <c r="O9109" t="s">
        <v>29</v>
      </c>
      <c r="P9109" t="s">
        <v>29</v>
      </c>
      <c r="Q9109">
        <v>4</v>
      </c>
      <c r="R9109">
        <v>49</v>
      </c>
      <c r="S9109">
        <v>2500</v>
      </c>
      <c r="T9109" s="14">
        <v>3.6</v>
      </c>
      <c r="U9109">
        <v>4</v>
      </c>
      <c r="V9109">
        <v>2011</v>
      </c>
      <c r="W9109">
        <v>5</v>
      </c>
      <c r="X9109">
        <v>28</v>
      </c>
      <c r="Y9109" s="1">
        <v>40691</v>
      </c>
      <c r="Z9109" s="1" t="str">
        <f>_xlfn.IFS(Main[[#This Row],[MonthNo]]&lt;=3,"Q1",Main[[#This Row],[MonthNo]]&lt;=6,"Q2",Main[[#This Row],[MonthNo]]&lt;=9,"Q3",Main[[#This Row],[MonthNo]]&lt;=12,"Q4")</f>
        <v>Q2</v>
      </c>
      <c r="AA9109" t="str">
        <f>TEXT(Main[[#This Row],[Date]],"MMM")</f>
        <v>May</v>
      </c>
      <c r="AB9109">
        <f>MONTH(Main[[#This Row],[Date]])</f>
        <v>5</v>
      </c>
    </row>
    <row r="9110" spans="1:28" x14ac:dyDescent="0.3">
      <c r="A9110" t="s">
        <v>27957</v>
      </c>
      <c r="B9110" t="s">
        <v>17696</v>
      </c>
      <c r="C9110" t="s">
        <v>18837</v>
      </c>
      <c r="D9110" t="s">
        <v>18838</v>
      </c>
      <c r="E9110" t="s">
        <v>17697</v>
      </c>
      <c r="F9110" t="s">
        <v>17698</v>
      </c>
      <c r="G9110" t="s">
        <v>17697</v>
      </c>
      <c r="H9110" t="s">
        <v>17699</v>
      </c>
      <c r="I9110">
        <v>138.62431599999999</v>
      </c>
      <c r="J9110">
        <v>-35.553660899999997</v>
      </c>
      <c r="K9110" t="s">
        <v>31290</v>
      </c>
      <c r="L9110" t="s">
        <v>511</v>
      </c>
      <c r="M9110" t="s">
        <v>29</v>
      </c>
      <c r="N9110" t="s">
        <v>29</v>
      </c>
      <c r="O9110" t="s">
        <v>29</v>
      </c>
      <c r="P9110" t="s">
        <v>29</v>
      </c>
      <c r="Q9110">
        <v>2</v>
      </c>
      <c r="R9110">
        <v>96</v>
      </c>
      <c r="S9110">
        <v>20</v>
      </c>
      <c r="T9110" s="14">
        <v>3.6</v>
      </c>
      <c r="U9110">
        <v>4</v>
      </c>
      <c r="V9110">
        <v>2015</v>
      </c>
      <c r="W9110">
        <v>4</v>
      </c>
      <c r="X9110">
        <v>24</v>
      </c>
      <c r="Y9110" s="1">
        <v>42118</v>
      </c>
      <c r="Z9110" s="1" t="str">
        <f>_xlfn.IFS(Main[[#This Row],[MonthNo]]&lt;=3,"Q1",Main[[#This Row],[MonthNo]]&lt;=6,"Q2",Main[[#This Row],[MonthNo]]&lt;=9,"Q3",Main[[#This Row],[MonthNo]]&lt;=12,"Q4")</f>
        <v>Q2</v>
      </c>
      <c r="AA9110" t="str">
        <f>TEXT(Main[[#This Row],[Date]],"MMM")</f>
        <v>Apr</v>
      </c>
      <c r="AB9110">
        <f>MONTH(Main[[#This Row],[Date]])</f>
        <v>4</v>
      </c>
    </row>
    <row r="9111" spans="1:28" x14ac:dyDescent="0.3">
      <c r="A9111" t="s">
        <v>27958</v>
      </c>
      <c r="B9111" t="s">
        <v>17700</v>
      </c>
      <c r="C9111" t="s">
        <v>18837</v>
      </c>
      <c r="D9111" t="s">
        <v>18838</v>
      </c>
      <c r="E9111" t="s">
        <v>17701</v>
      </c>
      <c r="F9111" t="s">
        <v>17702</v>
      </c>
      <c r="G9111" t="s">
        <v>17701</v>
      </c>
      <c r="H9111" t="s">
        <v>17703</v>
      </c>
      <c r="I9111">
        <v>143.714315</v>
      </c>
      <c r="J9111">
        <v>-38.517291999999998</v>
      </c>
      <c r="K9111" t="s">
        <v>31291</v>
      </c>
      <c r="L9111" t="s">
        <v>511</v>
      </c>
      <c r="M9111" t="s">
        <v>29</v>
      </c>
      <c r="N9111" t="s">
        <v>29</v>
      </c>
      <c r="O9111" t="s">
        <v>29</v>
      </c>
      <c r="P9111" t="s">
        <v>29</v>
      </c>
      <c r="Q9111">
        <v>2</v>
      </c>
      <c r="R9111">
        <v>29</v>
      </c>
      <c r="S9111">
        <v>20</v>
      </c>
      <c r="T9111" s="14">
        <v>3.7</v>
      </c>
      <c r="U9111">
        <v>4</v>
      </c>
      <c r="V9111">
        <v>2013</v>
      </c>
      <c r="W9111">
        <v>3</v>
      </c>
      <c r="X9111">
        <v>8</v>
      </c>
      <c r="Y9111" s="1">
        <v>41341</v>
      </c>
      <c r="Z9111" s="1" t="str">
        <f>_xlfn.IFS(Main[[#This Row],[MonthNo]]&lt;=3,"Q1",Main[[#This Row],[MonthNo]]&lt;=6,"Q2",Main[[#This Row],[MonthNo]]&lt;=9,"Q3",Main[[#This Row],[MonthNo]]&lt;=12,"Q4")</f>
        <v>Q1</v>
      </c>
      <c r="AA9111" t="str">
        <f>TEXT(Main[[#This Row],[Date]],"MMM")</f>
        <v>Mar</v>
      </c>
      <c r="AB9111">
        <f>MONTH(Main[[#This Row],[Date]])</f>
        <v>3</v>
      </c>
    </row>
    <row r="9112" spans="1:28" x14ac:dyDescent="0.3">
      <c r="A9112" t="s">
        <v>27959</v>
      </c>
      <c r="B9112" t="s">
        <v>17704</v>
      </c>
      <c r="C9112" t="s">
        <v>18835</v>
      </c>
      <c r="D9112" t="s">
        <v>18836</v>
      </c>
      <c r="E9112" t="s">
        <v>23</v>
      </c>
      <c r="F9112" t="s">
        <v>5596</v>
      </c>
      <c r="G9112" t="s">
        <v>5597</v>
      </c>
      <c r="H9112" t="s">
        <v>5596</v>
      </c>
      <c r="I9112">
        <v>77.164437620000001</v>
      </c>
      <c r="J9112">
        <v>28.556503469999999</v>
      </c>
      <c r="K9112" t="s">
        <v>29703</v>
      </c>
      <c r="L9112" t="s">
        <v>28</v>
      </c>
      <c r="M9112" t="s">
        <v>36</v>
      </c>
      <c r="N9112" t="s">
        <v>29</v>
      </c>
      <c r="O9112" t="s">
        <v>29</v>
      </c>
      <c r="P9112" t="s">
        <v>29</v>
      </c>
      <c r="Q9112">
        <v>4</v>
      </c>
      <c r="R9112">
        <v>79</v>
      </c>
      <c r="S9112">
        <v>2500</v>
      </c>
      <c r="T9112" s="14">
        <v>3.5</v>
      </c>
      <c r="U9112">
        <v>4</v>
      </c>
      <c r="V9112">
        <v>2018</v>
      </c>
      <c r="W9112">
        <v>5</v>
      </c>
      <c r="X9112">
        <v>24</v>
      </c>
      <c r="Y9112" s="1">
        <v>43244</v>
      </c>
      <c r="Z9112" s="1" t="str">
        <f>_xlfn.IFS(Main[[#This Row],[MonthNo]]&lt;=3,"Q1",Main[[#This Row],[MonthNo]]&lt;=6,"Q2",Main[[#This Row],[MonthNo]]&lt;=9,"Q3",Main[[#This Row],[MonthNo]]&lt;=12,"Q4")</f>
        <v>Q2</v>
      </c>
      <c r="AA9112" t="str">
        <f>TEXT(Main[[#This Row],[Date]],"MMM")</f>
        <v>May</v>
      </c>
      <c r="AB9112">
        <f>MONTH(Main[[#This Row],[Date]])</f>
        <v>5</v>
      </c>
    </row>
    <row r="9113" spans="1:28" x14ac:dyDescent="0.3">
      <c r="A9113" t="s">
        <v>27960</v>
      </c>
      <c r="B9113" t="s">
        <v>17705</v>
      </c>
      <c r="C9113" t="s">
        <v>18851</v>
      </c>
      <c r="D9113" t="s">
        <v>1663</v>
      </c>
      <c r="E9113" t="s">
        <v>1663</v>
      </c>
      <c r="F9113" t="s">
        <v>17706</v>
      </c>
      <c r="G9113" t="s">
        <v>1833</v>
      </c>
      <c r="H9113" t="s">
        <v>1834</v>
      </c>
      <c r="I9113">
        <v>103.8604162</v>
      </c>
      <c r="J9113">
        <v>1.311550709</v>
      </c>
      <c r="K9113" t="s">
        <v>495</v>
      </c>
      <c r="L9113" t="s">
        <v>511</v>
      </c>
      <c r="M9113" t="s">
        <v>29</v>
      </c>
      <c r="N9113" t="s">
        <v>29</v>
      </c>
      <c r="O9113" t="s">
        <v>29</v>
      </c>
      <c r="P9113" t="s">
        <v>29</v>
      </c>
      <c r="Q9113">
        <v>3</v>
      </c>
      <c r="R9113">
        <v>33</v>
      </c>
      <c r="S9113">
        <v>40</v>
      </c>
      <c r="T9113" s="14">
        <v>3.7</v>
      </c>
      <c r="U9113">
        <v>4</v>
      </c>
      <c r="V9113">
        <v>2011</v>
      </c>
      <c r="W9113">
        <v>3</v>
      </c>
      <c r="X9113">
        <v>18</v>
      </c>
      <c r="Y9113" s="1">
        <v>40620</v>
      </c>
      <c r="Z9113" s="1" t="str">
        <f>_xlfn.IFS(Main[[#This Row],[MonthNo]]&lt;=3,"Q1",Main[[#This Row],[MonthNo]]&lt;=6,"Q2",Main[[#This Row],[MonthNo]]&lt;=9,"Q3",Main[[#This Row],[MonthNo]]&lt;=12,"Q4")</f>
        <v>Q1</v>
      </c>
      <c r="AA9113" t="str">
        <f>TEXT(Main[[#This Row],[Date]],"MMM")</f>
        <v>Mar</v>
      </c>
      <c r="AB9113">
        <f>MONTH(Main[[#This Row],[Date]])</f>
        <v>3</v>
      </c>
    </row>
    <row r="9114" spans="1:28" x14ac:dyDescent="0.3">
      <c r="A9114" t="s">
        <v>27961</v>
      </c>
      <c r="B9114" t="s">
        <v>17707</v>
      </c>
      <c r="C9114" t="s">
        <v>18837</v>
      </c>
      <c r="D9114" t="s">
        <v>18838</v>
      </c>
      <c r="E9114" t="s">
        <v>17708</v>
      </c>
      <c r="F9114" t="s">
        <v>17709</v>
      </c>
      <c r="G9114" t="s">
        <v>17708</v>
      </c>
      <c r="H9114" t="s">
        <v>17710</v>
      </c>
      <c r="I9114">
        <v>153.13740100000001</v>
      </c>
      <c r="J9114">
        <v>-26.783576</v>
      </c>
      <c r="K9114" t="s">
        <v>31292</v>
      </c>
      <c r="L9114" t="s">
        <v>511</v>
      </c>
      <c r="M9114" t="s">
        <v>29</v>
      </c>
      <c r="N9114" t="s">
        <v>29</v>
      </c>
      <c r="O9114" t="s">
        <v>29</v>
      </c>
      <c r="P9114" t="s">
        <v>29</v>
      </c>
      <c r="Q9114">
        <v>1</v>
      </c>
      <c r="R9114">
        <v>29</v>
      </c>
      <c r="S9114">
        <v>7</v>
      </c>
      <c r="T9114" s="14">
        <v>3.6</v>
      </c>
      <c r="U9114">
        <v>4</v>
      </c>
      <c r="V9114">
        <v>2012</v>
      </c>
      <c r="W9114">
        <v>2</v>
      </c>
      <c r="X9114">
        <v>22</v>
      </c>
      <c r="Y9114" s="1">
        <v>40961</v>
      </c>
      <c r="Z9114" s="1" t="str">
        <f>_xlfn.IFS(Main[[#This Row],[MonthNo]]&lt;=3,"Q1",Main[[#This Row],[MonthNo]]&lt;=6,"Q2",Main[[#This Row],[MonthNo]]&lt;=9,"Q3",Main[[#This Row],[MonthNo]]&lt;=12,"Q4")</f>
        <v>Q1</v>
      </c>
      <c r="AA9114" t="str">
        <f>TEXT(Main[[#This Row],[Date]],"MMM")</f>
        <v>Feb</v>
      </c>
      <c r="AB9114">
        <f>MONTH(Main[[#This Row],[Date]])</f>
        <v>2</v>
      </c>
    </row>
    <row r="9115" spans="1:28" x14ac:dyDescent="0.3">
      <c r="A9115" t="s">
        <v>27962</v>
      </c>
      <c r="B9115" t="s">
        <v>17711</v>
      </c>
      <c r="C9115" t="s">
        <v>18837</v>
      </c>
      <c r="D9115" t="s">
        <v>18838</v>
      </c>
      <c r="E9115" t="s">
        <v>17712</v>
      </c>
      <c r="F9115" t="s">
        <v>17713</v>
      </c>
      <c r="G9115" t="s">
        <v>17712</v>
      </c>
      <c r="H9115" t="s">
        <v>17714</v>
      </c>
      <c r="I9115">
        <v>145.72871330000001</v>
      </c>
      <c r="J9115">
        <v>-38.634745799999997</v>
      </c>
      <c r="K9115" t="s">
        <v>31293</v>
      </c>
      <c r="L9115" t="s">
        <v>511</v>
      </c>
      <c r="M9115" t="s">
        <v>29</v>
      </c>
      <c r="N9115" t="s">
        <v>29</v>
      </c>
      <c r="O9115" t="s">
        <v>29</v>
      </c>
      <c r="P9115" t="s">
        <v>29</v>
      </c>
      <c r="Q9115">
        <v>1</v>
      </c>
      <c r="R9115">
        <v>100</v>
      </c>
      <c r="S9115">
        <v>7</v>
      </c>
      <c r="T9115" s="14">
        <v>3.7</v>
      </c>
      <c r="U9115">
        <v>4</v>
      </c>
      <c r="V9115">
        <v>2011</v>
      </c>
      <c r="W9115">
        <v>2</v>
      </c>
      <c r="X9115">
        <v>28</v>
      </c>
      <c r="Y9115" s="1">
        <v>40602</v>
      </c>
      <c r="Z9115" s="1" t="str">
        <f>_xlfn.IFS(Main[[#This Row],[MonthNo]]&lt;=3,"Q1",Main[[#This Row],[MonthNo]]&lt;=6,"Q2",Main[[#This Row],[MonthNo]]&lt;=9,"Q3",Main[[#This Row],[MonthNo]]&lt;=12,"Q4")</f>
        <v>Q1</v>
      </c>
      <c r="AA9115" t="str">
        <f>TEXT(Main[[#This Row],[Date]],"MMM")</f>
        <v>Feb</v>
      </c>
      <c r="AB9115">
        <f>MONTH(Main[[#This Row],[Date]])</f>
        <v>2</v>
      </c>
    </row>
    <row r="9116" spans="1:28" x14ac:dyDescent="0.3">
      <c r="A9116" t="s">
        <v>27963</v>
      </c>
      <c r="B9116" t="s">
        <v>17715</v>
      </c>
      <c r="C9116" t="s">
        <v>18835</v>
      </c>
      <c r="D9116" t="s">
        <v>18836</v>
      </c>
      <c r="E9116" t="s">
        <v>23</v>
      </c>
      <c r="F9116" t="s">
        <v>17716</v>
      </c>
      <c r="G9116" t="s">
        <v>55</v>
      </c>
      <c r="H9116" t="s">
        <v>56</v>
      </c>
      <c r="I9116">
        <v>77.268835229999993</v>
      </c>
      <c r="J9116">
        <v>28.562401250000001</v>
      </c>
      <c r="K9116" t="s">
        <v>31294</v>
      </c>
      <c r="L9116" t="s">
        <v>28</v>
      </c>
      <c r="M9116" t="s">
        <v>36</v>
      </c>
      <c r="N9116" t="s">
        <v>29</v>
      </c>
      <c r="O9116" t="s">
        <v>29</v>
      </c>
      <c r="P9116" t="s">
        <v>29</v>
      </c>
      <c r="Q9116">
        <v>4</v>
      </c>
      <c r="R9116">
        <v>24</v>
      </c>
      <c r="S9116">
        <v>2500</v>
      </c>
      <c r="T9116" s="14">
        <v>2.7</v>
      </c>
      <c r="U9116">
        <v>3</v>
      </c>
      <c r="V9116">
        <v>2018</v>
      </c>
      <c r="W9116">
        <v>4</v>
      </c>
      <c r="X9116">
        <v>13</v>
      </c>
      <c r="Y9116" s="1">
        <v>43203</v>
      </c>
      <c r="Z9116" s="1" t="str">
        <f>_xlfn.IFS(Main[[#This Row],[MonthNo]]&lt;=3,"Q1",Main[[#This Row],[MonthNo]]&lt;=6,"Q2",Main[[#This Row],[MonthNo]]&lt;=9,"Q3",Main[[#This Row],[MonthNo]]&lt;=12,"Q4")</f>
        <v>Q2</v>
      </c>
      <c r="AA9116" t="str">
        <f>TEXT(Main[[#This Row],[Date]],"MMM")</f>
        <v>Apr</v>
      </c>
      <c r="AB9116">
        <f>MONTH(Main[[#This Row],[Date]])</f>
        <v>4</v>
      </c>
    </row>
    <row r="9117" spans="1:28" x14ac:dyDescent="0.3">
      <c r="A9117" t="s">
        <v>27964</v>
      </c>
      <c r="B9117" t="s">
        <v>17717</v>
      </c>
      <c r="C9117" t="s">
        <v>18835</v>
      </c>
      <c r="D9117" t="s">
        <v>18836</v>
      </c>
      <c r="E9117" t="s">
        <v>23</v>
      </c>
      <c r="F9117" t="s">
        <v>3871</v>
      </c>
      <c r="G9117" t="s">
        <v>3872</v>
      </c>
      <c r="H9117" t="s">
        <v>3873</v>
      </c>
      <c r="I9117">
        <v>77.119617199999993</v>
      </c>
      <c r="J9117">
        <v>28.543800099999999</v>
      </c>
      <c r="K9117" t="s">
        <v>603</v>
      </c>
      <c r="L9117" t="s">
        <v>28</v>
      </c>
      <c r="M9117" t="s">
        <v>36</v>
      </c>
      <c r="N9117" t="s">
        <v>29</v>
      </c>
      <c r="O9117" t="s">
        <v>29</v>
      </c>
      <c r="P9117" t="s">
        <v>29</v>
      </c>
      <c r="Q9117">
        <v>4</v>
      </c>
      <c r="R9117">
        <v>24</v>
      </c>
      <c r="S9117">
        <v>2500</v>
      </c>
      <c r="T9117" s="14">
        <v>3.3</v>
      </c>
      <c r="U9117">
        <v>4</v>
      </c>
      <c r="V9117">
        <v>2017</v>
      </c>
      <c r="W9117">
        <v>4</v>
      </c>
      <c r="X9117">
        <v>3</v>
      </c>
      <c r="Y9117" s="1">
        <v>42828</v>
      </c>
      <c r="Z9117" s="1" t="str">
        <f>_xlfn.IFS(Main[[#This Row],[MonthNo]]&lt;=3,"Q1",Main[[#This Row],[MonthNo]]&lt;=6,"Q2",Main[[#This Row],[MonthNo]]&lt;=9,"Q3",Main[[#This Row],[MonthNo]]&lt;=12,"Q4")</f>
        <v>Q2</v>
      </c>
      <c r="AA9117" t="str">
        <f>TEXT(Main[[#This Row],[Date]],"MMM")</f>
        <v>Apr</v>
      </c>
      <c r="AB9117">
        <f>MONTH(Main[[#This Row],[Date]])</f>
        <v>4</v>
      </c>
    </row>
    <row r="9118" spans="1:28" x14ac:dyDescent="0.3">
      <c r="A9118" t="s">
        <v>27965</v>
      </c>
      <c r="B9118" t="s">
        <v>17718</v>
      </c>
      <c r="C9118" t="s">
        <v>18837</v>
      </c>
      <c r="D9118" t="s">
        <v>18838</v>
      </c>
      <c r="E9118" t="s">
        <v>17719</v>
      </c>
      <c r="F9118" t="s">
        <v>17720</v>
      </c>
      <c r="G9118" t="s">
        <v>17719</v>
      </c>
      <c r="H9118" t="s">
        <v>17721</v>
      </c>
      <c r="I9118">
        <v>150.67107429999999</v>
      </c>
      <c r="J9118">
        <v>-35.038869800000001</v>
      </c>
      <c r="K9118" t="s">
        <v>31295</v>
      </c>
      <c r="L9118" t="s">
        <v>511</v>
      </c>
      <c r="M9118" t="s">
        <v>29</v>
      </c>
      <c r="N9118" t="s">
        <v>29</v>
      </c>
      <c r="O9118" t="s">
        <v>29</v>
      </c>
      <c r="P9118" t="s">
        <v>29</v>
      </c>
      <c r="Q9118">
        <v>2</v>
      </c>
      <c r="R9118">
        <v>40</v>
      </c>
      <c r="S9118">
        <v>20</v>
      </c>
      <c r="T9118" s="14">
        <v>4.0999999999999996</v>
      </c>
      <c r="U9118">
        <v>5</v>
      </c>
      <c r="V9118">
        <v>2013</v>
      </c>
      <c r="W9118">
        <v>1</v>
      </c>
      <c r="X9118">
        <v>6</v>
      </c>
      <c r="Y9118" s="1">
        <v>41280</v>
      </c>
      <c r="Z9118" s="1" t="str">
        <f>_xlfn.IFS(Main[[#This Row],[MonthNo]]&lt;=3,"Q1",Main[[#This Row],[MonthNo]]&lt;=6,"Q2",Main[[#This Row],[MonthNo]]&lt;=9,"Q3",Main[[#This Row],[MonthNo]]&lt;=12,"Q4")</f>
        <v>Q1</v>
      </c>
      <c r="AA9118" t="str">
        <f>TEXT(Main[[#This Row],[Date]],"MMM")</f>
        <v>Jan</v>
      </c>
      <c r="AB9118">
        <f>MONTH(Main[[#This Row],[Date]])</f>
        <v>1</v>
      </c>
    </row>
    <row r="9119" spans="1:28" x14ac:dyDescent="0.3">
      <c r="A9119" t="s">
        <v>27966</v>
      </c>
      <c r="B9119" t="s">
        <v>17722</v>
      </c>
      <c r="C9119" t="s">
        <v>18837</v>
      </c>
      <c r="D9119" t="s">
        <v>18838</v>
      </c>
      <c r="E9119" t="s">
        <v>17723</v>
      </c>
      <c r="F9119" t="s">
        <v>17724</v>
      </c>
      <c r="G9119" t="s">
        <v>17723</v>
      </c>
      <c r="H9119" t="s">
        <v>17725</v>
      </c>
      <c r="I9119">
        <v>145.67076800000001</v>
      </c>
      <c r="J9119">
        <v>-16.748083000000001</v>
      </c>
      <c r="K9119" t="s">
        <v>31296</v>
      </c>
      <c r="L9119" t="s">
        <v>511</v>
      </c>
      <c r="M9119" t="s">
        <v>29</v>
      </c>
      <c r="N9119" t="s">
        <v>29</v>
      </c>
      <c r="O9119" t="s">
        <v>29</v>
      </c>
      <c r="P9119" t="s">
        <v>29</v>
      </c>
      <c r="Q9119">
        <v>3</v>
      </c>
      <c r="R9119">
        <v>381</v>
      </c>
      <c r="S9119">
        <v>30</v>
      </c>
      <c r="T9119" s="14">
        <v>4.4000000000000004</v>
      </c>
      <c r="U9119">
        <v>5</v>
      </c>
      <c r="V9119">
        <v>2018</v>
      </c>
      <c r="W9119">
        <v>1</v>
      </c>
      <c r="X9119">
        <v>2</v>
      </c>
      <c r="Y9119" s="1">
        <v>43102</v>
      </c>
      <c r="Z9119" s="1" t="str">
        <f>_xlfn.IFS(Main[[#This Row],[MonthNo]]&lt;=3,"Q1",Main[[#This Row],[MonthNo]]&lt;=6,"Q2",Main[[#This Row],[MonthNo]]&lt;=9,"Q3",Main[[#This Row],[MonthNo]]&lt;=12,"Q4")</f>
        <v>Q1</v>
      </c>
      <c r="AA9119" t="str">
        <f>TEXT(Main[[#This Row],[Date]],"MMM")</f>
        <v>Jan</v>
      </c>
      <c r="AB9119">
        <f>MONTH(Main[[#This Row],[Date]])</f>
        <v>1</v>
      </c>
    </row>
    <row r="9120" spans="1:28" x14ac:dyDescent="0.3">
      <c r="A9120" t="s">
        <v>27967</v>
      </c>
      <c r="B9120" t="s">
        <v>17726</v>
      </c>
      <c r="C9120" t="s">
        <v>18835</v>
      </c>
      <c r="D9120" t="s">
        <v>18836</v>
      </c>
      <c r="E9120" t="s">
        <v>23</v>
      </c>
      <c r="F9120" t="s">
        <v>17727</v>
      </c>
      <c r="G9120" t="s">
        <v>17728</v>
      </c>
      <c r="H9120" t="s">
        <v>17729</v>
      </c>
      <c r="I9120">
        <v>77.224140500000004</v>
      </c>
      <c r="J9120">
        <v>28.605168899999999</v>
      </c>
      <c r="K9120" t="s">
        <v>495</v>
      </c>
      <c r="L9120" t="s">
        <v>28</v>
      </c>
      <c r="M9120" t="s">
        <v>29</v>
      </c>
      <c r="N9120" t="s">
        <v>29</v>
      </c>
      <c r="O9120" t="s">
        <v>29</v>
      </c>
      <c r="P9120" t="s">
        <v>29</v>
      </c>
      <c r="Q9120">
        <v>4</v>
      </c>
      <c r="R9120">
        <v>79</v>
      </c>
      <c r="S9120">
        <v>2500</v>
      </c>
      <c r="T9120" s="14">
        <v>3.8</v>
      </c>
      <c r="U9120">
        <v>4</v>
      </c>
      <c r="V9120">
        <v>2014</v>
      </c>
      <c r="W9120">
        <v>4</v>
      </c>
      <c r="X9120">
        <v>9</v>
      </c>
      <c r="Y9120" s="1">
        <v>41738</v>
      </c>
      <c r="Z9120" s="1" t="str">
        <f>_xlfn.IFS(Main[[#This Row],[MonthNo]]&lt;=3,"Q1",Main[[#This Row],[MonthNo]]&lt;=6,"Q2",Main[[#This Row],[MonthNo]]&lt;=9,"Q3",Main[[#This Row],[MonthNo]]&lt;=12,"Q4")</f>
        <v>Q2</v>
      </c>
      <c r="AA9120" t="str">
        <f>TEXT(Main[[#This Row],[Date]],"MMM")</f>
        <v>Apr</v>
      </c>
      <c r="AB9120">
        <f>MONTH(Main[[#This Row],[Date]])</f>
        <v>4</v>
      </c>
    </row>
    <row r="9121" spans="1:28" x14ac:dyDescent="0.3">
      <c r="A9121" t="s">
        <v>27968</v>
      </c>
      <c r="B9121" t="s">
        <v>17730</v>
      </c>
      <c r="C9121" t="s">
        <v>18835</v>
      </c>
      <c r="D9121" t="s">
        <v>18836</v>
      </c>
      <c r="E9121" t="s">
        <v>23</v>
      </c>
      <c r="F9121" t="s">
        <v>3136</v>
      </c>
      <c r="G9121" t="s">
        <v>2962</v>
      </c>
      <c r="H9121" t="s">
        <v>2963</v>
      </c>
      <c r="I9121">
        <v>77.212974200000005</v>
      </c>
      <c r="J9121">
        <v>28.552309999999999</v>
      </c>
      <c r="K9121" t="s">
        <v>2165</v>
      </c>
      <c r="L9121" t="s">
        <v>28</v>
      </c>
      <c r="M9121" t="s">
        <v>36</v>
      </c>
      <c r="N9121" t="s">
        <v>29</v>
      </c>
      <c r="O9121" t="s">
        <v>29</v>
      </c>
      <c r="P9121" t="s">
        <v>29</v>
      </c>
      <c r="Q9121">
        <v>4</v>
      </c>
      <c r="R9121">
        <v>146</v>
      </c>
      <c r="S9121">
        <v>2500</v>
      </c>
      <c r="T9121" s="14">
        <v>4.0999999999999996</v>
      </c>
      <c r="U9121">
        <v>5</v>
      </c>
      <c r="V9121">
        <v>2011</v>
      </c>
      <c r="W9121">
        <v>4</v>
      </c>
      <c r="X9121">
        <v>14</v>
      </c>
      <c r="Y9121" s="1">
        <v>40647</v>
      </c>
      <c r="Z9121" s="1" t="str">
        <f>_xlfn.IFS(Main[[#This Row],[MonthNo]]&lt;=3,"Q1",Main[[#This Row],[MonthNo]]&lt;=6,"Q2",Main[[#This Row],[MonthNo]]&lt;=9,"Q3",Main[[#This Row],[MonthNo]]&lt;=12,"Q4")</f>
        <v>Q2</v>
      </c>
      <c r="AA9121" t="str">
        <f>TEXT(Main[[#This Row],[Date]],"MMM")</f>
        <v>Apr</v>
      </c>
      <c r="AB9121">
        <f>MONTH(Main[[#This Row],[Date]])</f>
        <v>4</v>
      </c>
    </row>
    <row r="9122" spans="1:28" x14ac:dyDescent="0.3">
      <c r="A9122" t="s">
        <v>27969</v>
      </c>
      <c r="B9122" t="s">
        <v>17731</v>
      </c>
      <c r="C9122" t="s">
        <v>18835</v>
      </c>
      <c r="D9122" t="s">
        <v>18836</v>
      </c>
      <c r="E9122" t="s">
        <v>23</v>
      </c>
      <c r="F9122" t="s">
        <v>3387</v>
      </c>
      <c r="G9122" t="s">
        <v>2788</v>
      </c>
      <c r="H9122" t="s">
        <v>2789</v>
      </c>
      <c r="I9122">
        <v>77.252054999999999</v>
      </c>
      <c r="J9122">
        <v>28.5513364</v>
      </c>
      <c r="K9122" t="s">
        <v>31015</v>
      </c>
      <c r="L9122" t="s">
        <v>28</v>
      </c>
      <c r="M9122" t="s">
        <v>36</v>
      </c>
      <c r="N9122" t="s">
        <v>29</v>
      </c>
      <c r="O9122" t="s">
        <v>29</v>
      </c>
      <c r="P9122" t="s">
        <v>29</v>
      </c>
      <c r="Q9122">
        <v>4</v>
      </c>
      <c r="R9122">
        <v>756</v>
      </c>
      <c r="S9122">
        <v>2500</v>
      </c>
      <c r="T9122" s="14">
        <v>4.2</v>
      </c>
      <c r="U9122">
        <v>5</v>
      </c>
      <c r="V9122">
        <v>2016</v>
      </c>
      <c r="W9122">
        <v>3</v>
      </c>
      <c r="X9122">
        <v>8</v>
      </c>
      <c r="Y9122" s="1">
        <v>42437</v>
      </c>
      <c r="Z9122" s="1" t="str">
        <f>_xlfn.IFS(Main[[#This Row],[MonthNo]]&lt;=3,"Q1",Main[[#This Row],[MonthNo]]&lt;=6,"Q2",Main[[#This Row],[MonthNo]]&lt;=9,"Q3",Main[[#This Row],[MonthNo]]&lt;=12,"Q4")</f>
        <v>Q1</v>
      </c>
      <c r="AA9122" t="str">
        <f>TEXT(Main[[#This Row],[Date]],"MMM")</f>
        <v>Mar</v>
      </c>
      <c r="AB9122">
        <f>MONTH(Main[[#This Row],[Date]])</f>
        <v>3</v>
      </c>
    </row>
    <row r="9123" spans="1:28" x14ac:dyDescent="0.3">
      <c r="A9123" t="s">
        <v>27970</v>
      </c>
      <c r="B9123" t="s">
        <v>17732</v>
      </c>
      <c r="C9123" t="s">
        <v>18835</v>
      </c>
      <c r="D9123" t="s">
        <v>18836</v>
      </c>
      <c r="E9123" t="s">
        <v>23</v>
      </c>
      <c r="F9123" t="s">
        <v>17733</v>
      </c>
      <c r="G9123" t="s">
        <v>3169</v>
      </c>
      <c r="H9123" t="s">
        <v>3170</v>
      </c>
      <c r="I9123">
        <v>77.172061900000003</v>
      </c>
      <c r="J9123">
        <v>28.571902000000001</v>
      </c>
      <c r="K9123" t="s">
        <v>17734</v>
      </c>
      <c r="L9123" t="s">
        <v>28</v>
      </c>
      <c r="M9123" t="s">
        <v>36</v>
      </c>
      <c r="N9123" t="s">
        <v>29</v>
      </c>
      <c r="O9123" t="s">
        <v>29</v>
      </c>
      <c r="P9123" t="s">
        <v>29</v>
      </c>
      <c r="Q9123">
        <v>4</v>
      </c>
      <c r="R9123">
        <v>14</v>
      </c>
      <c r="S9123">
        <v>2500</v>
      </c>
      <c r="T9123" s="14">
        <v>3.3</v>
      </c>
      <c r="U9123">
        <v>4</v>
      </c>
      <c r="V9123">
        <v>2013</v>
      </c>
      <c r="W9123">
        <v>3</v>
      </c>
      <c r="X9123">
        <v>10</v>
      </c>
      <c r="Y9123" s="1">
        <v>41343</v>
      </c>
      <c r="Z9123" s="1" t="str">
        <f>_xlfn.IFS(Main[[#This Row],[MonthNo]]&lt;=3,"Q1",Main[[#This Row],[MonthNo]]&lt;=6,"Q2",Main[[#This Row],[MonthNo]]&lt;=9,"Q3",Main[[#This Row],[MonthNo]]&lt;=12,"Q4")</f>
        <v>Q1</v>
      </c>
      <c r="AA9123" t="str">
        <f>TEXT(Main[[#This Row],[Date]],"MMM")</f>
        <v>Mar</v>
      </c>
      <c r="AB9123">
        <f>MONTH(Main[[#This Row],[Date]])</f>
        <v>3</v>
      </c>
    </row>
    <row r="9124" spans="1:28" x14ac:dyDescent="0.3">
      <c r="A9124" t="s">
        <v>27971</v>
      </c>
      <c r="B9124" t="s">
        <v>17735</v>
      </c>
      <c r="C9124" t="s">
        <v>18837</v>
      </c>
      <c r="D9124" t="s">
        <v>18838</v>
      </c>
      <c r="E9124" t="s">
        <v>17736</v>
      </c>
      <c r="F9124" t="s">
        <v>17737</v>
      </c>
      <c r="G9124" t="s">
        <v>17736</v>
      </c>
      <c r="H9124" t="s">
        <v>17738</v>
      </c>
      <c r="I9124">
        <v>144.56417400000001</v>
      </c>
      <c r="J9124">
        <v>-37.423189000000001</v>
      </c>
      <c r="K9124" t="s">
        <v>495</v>
      </c>
      <c r="L9124" t="s">
        <v>511</v>
      </c>
      <c r="M9124" t="s">
        <v>29</v>
      </c>
      <c r="N9124" t="s">
        <v>29</v>
      </c>
      <c r="O9124" t="s">
        <v>29</v>
      </c>
      <c r="P9124" t="s">
        <v>29</v>
      </c>
      <c r="Q9124">
        <v>2</v>
      </c>
      <c r="R9124">
        <v>31</v>
      </c>
      <c r="S9124">
        <v>20</v>
      </c>
      <c r="T9124" s="14">
        <v>3.5</v>
      </c>
      <c r="U9124">
        <v>4</v>
      </c>
      <c r="V9124">
        <v>2015</v>
      </c>
      <c r="W9124">
        <v>12</v>
      </c>
      <c r="X9124">
        <v>3</v>
      </c>
      <c r="Y9124" s="1">
        <v>42341</v>
      </c>
      <c r="Z9124" s="1" t="str">
        <f>_xlfn.IFS(Main[[#This Row],[MonthNo]]&lt;=3,"Q1",Main[[#This Row],[MonthNo]]&lt;=6,"Q2",Main[[#This Row],[MonthNo]]&lt;=9,"Q3",Main[[#This Row],[MonthNo]]&lt;=12,"Q4")</f>
        <v>Q4</v>
      </c>
      <c r="AA9124" t="str">
        <f>TEXT(Main[[#This Row],[Date]],"MMM")</f>
        <v>Dec</v>
      </c>
      <c r="AB9124">
        <f>MONTH(Main[[#This Row],[Date]])</f>
        <v>12</v>
      </c>
    </row>
    <row r="9125" spans="1:28" x14ac:dyDescent="0.3">
      <c r="A9125" t="s">
        <v>27972</v>
      </c>
      <c r="B9125" t="s">
        <v>17739</v>
      </c>
      <c r="C9125" t="s">
        <v>18837</v>
      </c>
      <c r="D9125" t="s">
        <v>18838</v>
      </c>
      <c r="E9125" t="s">
        <v>17740</v>
      </c>
      <c r="F9125" t="s">
        <v>17741</v>
      </c>
      <c r="G9125" t="s">
        <v>17740</v>
      </c>
      <c r="H9125" t="s">
        <v>17742</v>
      </c>
      <c r="I9125">
        <v>152.89373499999999</v>
      </c>
      <c r="J9125">
        <v>-26.690462</v>
      </c>
      <c r="K9125" t="s">
        <v>31297</v>
      </c>
      <c r="L9125" t="s">
        <v>511</v>
      </c>
      <c r="M9125" t="s">
        <v>29</v>
      </c>
      <c r="N9125" t="s">
        <v>29</v>
      </c>
      <c r="O9125" t="s">
        <v>29</v>
      </c>
      <c r="P9125" t="s">
        <v>29</v>
      </c>
      <c r="Q9125">
        <v>3</v>
      </c>
      <c r="R9125">
        <v>193</v>
      </c>
      <c r="S9125">
        <v>30</v>
      </c>
      <c r="T9125" s="14">
        <v>2.4</v>
      </c>
      <c r="U9125">
        <v>3</v>
      </c>
      <c r="V9125">
        <v>2010</v>
      </c>
      <c r="W9125">
        <v>12</v>
      </c>
      <c r="X9125">
        <v>11</v>
      </c>
      <c r="Y9125" s="1">
        <v>40523</v>
      </c>
      <c r="Z9125" s="1" t="str">
        <f>_xlfn.IFS(Main[[#This Row],[MonthNo]]&lt;=3,"Q1",Main[[#This Row],[MonthNo]]&lt;=6,"Q2",Main[[#This Row],[MonthNo]]&lt;=9,"Q3",Main[[#This Row],[MonthNo]]&lt;=12,"Q4")</f>
        <v>Q4</v>
      </c>
      <c r="AA9125" t="str">
        <f>TEXT(Main[[#This Row],[Date]],"MMM")</f>
        <v>Dec</v>
      </c>
      <c r="AB9125">
        <f>MONTH(Main[[#This Row],[Date]])</f>
        <v>12</v>
      </c>
    </row>
    <row r="9126" spans="1:28" x14ac:dyDescent="0.3">
      <c r="A9126" t="s">
        <v>27973</v>
      </c>
      <c r="B9126" t="s">
        <v>17743</v>
      </c>
      <c r="C9126" t="s">
        <v>18837</v>
      </c>
      <c r="D9126" t="s">
        <v>18838</v>
      </c>
      <c r="E9126" t="s">
        <v>17744</v>
      </c>
      <c r="F9126" t="s">
        <v>17745</v>
      </c>
      <c r="G9126" t="s">
        <v>17744</v>
      </c>
      <c r="H9126" t="s">
        <v>17746</v>
      </c>
      <c r="I9126">
        <v>144.41272000000001</v>
      </c>
      <c r="J9126">
        <v>-37.396942000000003</v>
      </c>
      <c r="K9126" t="s">
        <v>17747</v>
      </c>
      <c r="L9126" t="s">
        <v>511</v>
      </c>
      <c r="M9126" t="s">
        <v>29</v>
      </c>
      <c r="N9126" t="s">
        <v>29</v>
      </c>
      <c r="O9126" t="s">
        <v>29</v>
      </c>
      <c r="P9126" t="s">
        <v>29</v>
      </c>
      <c r="Q9126">
        <v>2</v>
      </c>
      <c r="R9126">
        <v>87</v>
      </c>
      <c r="S9126">
        <v>20</v>
      </c>
      <c r="T9126" s="14">
        <v>4.0999999999999996</v>
      </c>
      <c r="U9126">
        <v>5</v>
      </c>
      <c r="V9126">
        <v>2010</v>
      </c>
      <c r="W9126">
        <v>12</v>
      </c>
      <c r="X9126">
        <v>3</v>
      </c>
      <c r="Y9126" s="1">
        <v>40515</v>
      </c>
      <c r="Z9126" s="1" t="str">
        <f>_xlfn.IFS(Main[[#This Row],[MonthNo]]&lt;=3,"Q1",Main[[#This Row],[MonthNo]]&lt;=6,"Q2",Main[[#This Row],[MonthNo]]&lt;=9,"Q3",Main[[#This Row],[MonthNo]]&lt;=12,"Q4")</f>
        <v>Q4</v>
      </c>
      <c r="AA9126" t="str">
        <f>TEXT(Main[[#This Row],[Date]],"MMM")</f>
        <v>Dec</v>
      </c>
      <c r="AB9126">
        <f>MONTH(Main[[#This Row],[Date]])</f>
        <v>12</v>
      </c>
    </row>
    <row r="9127" spans="1:28" x14ac:dyDescent="0.3">
      <c r="A9127" t="s">
        <v>27974</v>
      </c>
      <c r="B9127" t="s">
        <v>17748</v>
      </c>
      <c r="C9127" t="s">
        <v>18837</v>
      </c>
      <c r="D9127" t="s">
        <v>18838</v>
      </c>
      <c r="E9127" t="s">
        <v>17749</v>
      </c>
      <c r="F9127" t="s">
        <v>17750</v>
      </c>
      <c r="G9127" t="s">
        <v>17749</v>
      </c>
      <c r="H9127" t="s">
        <v>17751</v>
      </c>
      <c r="I9127">
        <v>151.7343832</v>
      </c>
      <c r="J9127">
        <v>-32.899177999999999</v>
      </c>
      <c r="K9127" t="s">
        <v>1960</v>
      </c>
      <c r="L9127" t="s">
        <v>511</v>
      </c>
      <c r="M9127" t="s">
        <v>29</v>
      </c>
      <c r="N9127" t="s">
        <v>29</v>
      </c>
      <c r="O9127" t="s">
        <v>29</v>
      </c>
      <c r="P9127" t="s">
        <v>29</v>
      </c>
      <c r="Q9127">
        <v>2</v>
      </c>
      <c r="R9127">
        <v>11</v>
      </c>
      <c r="S9127">
        <v>20</v>
      </c>
      <c r="T9127" s="14">
        <v>2.9</v>
      </c>
      <c r="U9127">
        <v>3</v>
      </c>
      <c r="V9127">
        <v>2010</v>
      </c>
      <c r="W9127">
        <v>11</v>
      </c>
      <c r="X9127">
        <v>22</v>
      </c>
      <c r="Y9127" s="1">
        <v>40504</v>
      </c>
      <c r="Z9127" s="1" t="str">
        <f>_xlfn.IFS(Main[[#This Row],[MonthNo]]&lt;=3,"Q1",Main[[#This Row],[MonthNo]]&lt;=6,"Q2",Main[[#This Row],[MonthNo]]&lt;=9,"Q3",Main[[#This Row],[MonthNo]]&lt;=12,"Q4")</f>
        <v>Q4</v>
      </c>
      <c r="AA9127" t="str">
        <f>TEXT(Main[[#This Row],[Date]],"MMM")</f>
        <v>Nov</v>
      </c>
      <c r="AB9127">
        <f>MONTH(Main[[#This Row],[Date]])</f>
        <v>11</v>
      </c>
    </row>
    <row r="9128" spans="1:28" x14ac:dyDescent="0.3">
      <c r="A9128" t="s">
        <v>27975</v>
      </c>
      <c r="B9128" t="s">
        <v>17752</v>
      </c>
      <c r="C9128" t="s">
        <v>18835</v>
      </c>
      <c r="D9128" t="s">
        <v>18836</v>
      </c>
      <c r="E9128" t="s">
        <v>23</v>
      </c>
      <c r="F9128" t="s">
        <v>17753</v>
      </c>
      <c r="G9128" t="s">
        <v>2970</v>
      </c>
      <c r="H9128" t="s">
        <v>2971</v>
      </c>
      <c r="I9128">
        <v>77.224539699999994</v>
      </c>
      <c r="J9128">
        <v>28.562518000000001</v>
      </c>
      <c r="K9128" t="s">
        <v>30594</v>
      </c>
      <c r="L9128" t="s">
        <v>28</v>
      </c>
      <c r="M9128" t="s">
        <v>36</v>
      </c>
      <c r="N9128" t="s">
        <v>29</v>
      </c>
      <c r="O9128" t="s">
        <v>29</v>
      </c>
      <c r="P9128" t="s">
        <v>29</v>
      </c>
      <c r="Q9128">
        <v>4</v>
      </c>
      <c r="R9128">
        <v>59</v>
      </c>
      <c r="S9128">
        <v>2500</v>
      </c>
      <c r="T9128" s="14">
        <v>3.6</v>
      </c>
      <c r="U9128">
        <v>4</v>
      </c>
      <c r="V9128">
        <v>2010</v>
      </c>
      <c r="W9128">
        <v>2</v>
      </c>
      <c r="X9128">
        <v>6</v>
      </c>
      <c r="Y9128" s="1">
        <v>40215</v>
      </c>
      <c r="Z9128" s="1" t="str">
        <f>_xlfn.IFS(Main[[#This Row],[MonthNo]]&lt;=3,"Q1",Main[[#This Row],[MonthNo]]&lt;=6,"Q2",Main[[#This Row],[MonthNo]]&lt;=9,"Q3",Main[[#This Row],[MonthNo]]&lt;=12,"Q4")</f>
        <v>Q1</v>
      </c>
      <c r="AA9128" t="str">
        <f>TEXT(Main[[#This Row],[Date]],"MMM")</f>
        <v>Feb</v>
      </c>
      <c r="AB9128">
        <f>MONTH(Main[[#This Row],[Date]])</f>
        <v>2</v>
      </c>
    </row>
    <row r="9129" spans="1:28" x14ac:dyDescent="0.3">
      <c r="A9129" t="s">
        <v>27976</v>
      </c>
      <c r="B9129" t="s">
        <v>17754</v>
      </c>
      <c r="C9129" t="s">
        <v>18851</v>
      </c>
      <c r="D9129" t="s">
        <v>1663</v>
      </c>
      <c r="E9129" t="s">
        <v>1663</v>
      </c>
      <c r="F9129" t="s">
        <v>17755</v>
      </c>
      <c r="G9129" t="s">
        <v>17756</v>
      </c>
      <c r="H9129" t="s">
        <v>17757</v>
      </c>
      <c r="I9129">
        <v>103.859422</v>
      </c>
      <c r="J9129">
        <v>1.3004043329999999</v>
      </c>
      <c r="K9129" t="s">
        <v>554</v>
      </c>
      <c r="L9129" t="s">
        <v>511</v>
      </c>
      <c r="M9129" t="s">
        <v>29</v>
      </c>
      <c r="N9129" t="s">
        <v>29</v>
      </c>
      <c r="O9129" t="s">
        <v>29</v>
      </c>
      <c r="P9129" t="s">
        <v>29</v>
      </c>
      <c r="Q9129">
        <v>2</v>
      </c>
      <c r="R9129">
        <v>29</v>
      </c>
      <c r="S9129">
        <v>20</v>
      </c>
      <c r="T9129" s="14">
        <v>4.2</v>
      </c>
      <c r="U9129">
        <v>5</v>
      </c>
      <c r="V9129">
        <v>2018</v>
      </c>
      <c r="W9129">
        <v>11</v>
      </c>
      <c r="X9129">
        <v>18</v>
      </c>
      <c r="Y9129" s="1">
        <v>43422</v>
      </c>
      <c r="Z9129" s="1" t="str">
        <f>_xlfn.IFS(Main[[#This Row],[MonthNo]]&lt;=3,"Q1",Main[[#This Row],[MonthNo]]&lt;=6,"Q2",Main[[#This Row],[MonthNo]]&lt;=9,"Q3",Main[[#This Row],[MonthNo]]&lt;=12,"Q4")</f>
        <v>Q4</v>
      </c>
      <c r="AA9129" t="str">
        <f>TEXT(Main[[#This Row],[Date]],"MMM")</f>
        <v>Nov</v>
      </c>
      <c r="AB9129">
        <f>MONTH(Main[[#This Row],[Date]])</f>
        <v>11</v>
      </c>
    </row>
    <row r="9130" spans="1:28" x14ac:dyDescent="0.3">
      <c r="A9130" t="s">
        <v>27977</v>
      </c>
      <c r="B9130" t="s">
        <v>17758</v>
      </c>
      <c r="C9130" t="s">
        <v>18835</v>
      </c>
      <c r="D9130" t="s">
        <v>18836</v>
      </c>
      <c r="E9130" t="s">
        <v>23</v>
      </c>
      <c r="F9130" t="s">
        <v>17759</v>
      </c>
      <c r="G9130" t="s">
        <v>2839</v>
      </c>
      <c r="H9130" t="s">
        <v>2840</v>
      </c>
      <c r="I9130">
        <v>77.226908600000002</v>
      </c>
      <c r="J9130">
        <v>28.599945300000002</v>
      </c>
      <c r="K9130" t="s">
        <v>31298</v>
      </c>
      <c r="L9130" t="s">
        <v>28</v>
      </c>
      <c r="M9130" t="s">
        <v>36</v>
      </c>
      <c r="N9130" t="s">
        <v>36</v>
      </c>
      <c r="O9130" t="s">
        <v>29</v>
      </c>
      <c r="P9130" t="s">
        <v>29</v>
      </c>
      <c r="Q9130">
        <v>4</v>
      </c>
      <c r="R9130">
        <v>300</v>
      </c>
      <c r="S9130">
        <v>2500</v>
      </c>
      <c r="T9130" s="14">
        <v>3.6</v>
      </c>
      <c r="U9130">
        <v>4</v>
      </c>
      <c r="V9130">
        <v>2018</v>
      </c>
      <c r="W9130">
        <v>2</v>
      </c>
      <c r="X9130">
        <v>19</v>
      </c>
      <c r="Y9130" s="1">
        <v>43150</v>
      </c>
      <c r="Z9130" s="1" t="str">
        <f>_xlfn.IFS(Main[[#This Row],[MonthNo]]&lt;=3,"Q1",Main[[#This Row],[MonthNo]]&lt;=6,"Q2",Main[[#This Row],[MonthNo]]&lt;=9,"Q3",Main[[#This Row],[MonthNo]]&lt;=12,"Q4")</f>
        <v>Q1</v>
      </c>
      <c r="AA9130" t="str">
        <f>TEXT(Main[[#This Row],[Date]],"MMM")</f>
        <v>Feb</v>
      </c>
      <c r="AB9130">
        <f>MONTH(Main[[#This Row],[Date]])</f>
        <v>2</v>
      </c>
    </row>
    <row r="9131" spans="1:28" x14ac:dyDescent="0.3">
      <c r="A9131" t="s">
        <v>27978</v>
      </c>
      <c r="B9131" t="s">
        <v>17760</v>
      </c>
      <c r="C9131" t="s">
        <v>18835</v>
      </c>
      <c r="D9131" t="s">
        <v>18836</v>
      </c>
      <c r="E9131" t="s">
        <v>23</v>
      </c>
      <c r="F9131" t="s">
        <v>1699</v>
      </c>
      <c r="G9131" t="s">
        <v>1700</v>
      </c>
      <c r="H9131" t="s">
        <v>1699</v>
      </c>
      <c r="I9131">
        <v>77.218187</v>
      </c>
      <c r="J9131">
        <v>28.625444999999999</v>
      </c>
      <c r="K9131" t="s">
        <v>30949</v>
      </c>
      <c r="L9131" t="s">
        <v>28</v>
      </c>
      <c r="M9131" t="s">
        <v>36</v>
      </c>
      <c r="N9131" t="s">
        <v>29</v>
      </c>
      <c r="O9131" t="s">
        <v>29</v>
      </c>
      <c r="P9131" t="s">
        <v>29</v>
      </c>
      <c r="Q9131">
        <v>4</v>
      </c>
      <c r="R9131">
        <v>57</v>
      </c>
      <c r="S9131">
        <v>2500</v>
      </c>
      <c r="T9131" s="14">
        <v>3.6</v>
      </c>
      <c r="U9131">
        <v>4</v>
      </c>
      <c r="V9131">
        <v>2011</v>
      </c>
      <c r="W9131">
        <v>1</v>
      </c>
      <c r="X9131">
        <v>24</v>
      </c>
      <c r="Y9131" s="1">
        <v>40567</v>
      </c>
      <c r="Z9131" s="1" t="str">
        <f>_xlfn.IFS(Main[[#This Row],[MonthNo]]&lt;=3,"Q1",Main[[#This Row],[MonthNo]]&lt;=6,"Q2",Main[[#This Row],[MonthNo]]&lt;=9,"Q3",Main[[#This Row],[MonthNo]]&lt;=12,"Q4")</f>
        <v>Q1</v>
      </c>
      <c r="AA9131" t="str">
        <f>TEXT(Main[[#This Row],[Date]],"MMM")</f>
        <v>Jan</v>
      </c>
      <c r="AB9131">
        <f>MONTH(Main[[#This Row],[Date]])</f>
        <v>1</v>
      </c>
    </row>
    <row r="9132" spans="1:28" x14ac:dyDescent="0.3">
      <c r="A9132" t="s">
        <v>27979</v>
      </c>
      <c r="B9132" t="s">
        <v>17761</v>
      </c>
      <c r="C9132" t="s">
        <v>18837</v>
      </c>
      <c r="D9132" t="s">
        <v>18838</v>
      </c>
      <c r="E9132" t="s">
        <v>17762</v>
      </c>
      <c r="F9132" t="s">
        <v>17763</v>
      </c>
      <c r="G9132" t="s">
        <v>17762</v>
      </c>
      <c r="H9132" t="s">
        <v>17764</v>
      </c>
      <c r="I9132">
        <v>145.23781299999999</v>
      </c>
      <c r="J9132">
        <v>-38.448307</v>
      </c>
      <c r="K9132" t="s">
        <v>31299</v>
      </c>
      <c r="L9132" t="s">
        <v>511</v>
      </c>
      <c r="M9132" t="s">
        <v>29</v>
      </c>
      <c r="N9132" t="s">
        <v>29</v>
      </c>
      <c r="O9132" t="s">
        <v>29</v>
      </c>
      <c r="P9132" t="s">
        <v>29</v>
      </c>
      <c r="Q9132">
        <v>2</v>
      </c>
      <c r="R9132">
        <v>351</v>
      </c>
      <c r="S9132">
        <v>20</v>
      </c>
      <c r="T9132" s="14">
        <v>3.7</v>
      </c>
      <c r="U9132">
        <v>4</v>
      </c>
      <c r="V9132">
        <v>2013</v>
      </c>
      <c r="W9132">
        <v>10</v>
      </c>
      <c r="X9132">
        <v>11</v>
      </c>
      <c r="Y9132" s="1">
        <v>41558</v>
      </c>
      <c r="Z9132" s="1" t="str">
        <f>_xlfn.IFS(Main[[#This Row],[MonthNo]]&lt;=3,"Q1",Main[[#This Row],[MonthNo]]&lt;=6,"Q2",Main[[#This Row],[MonthNo]]&lt;=9,"Q3",Main[[#This Row],[MonthNo]]&lt;=12,"Q4")</f>
        <v>Q4</v>
      </c>
      <c r="AA9132" t="str">
        <f>TEXT(Main[[#This Row],[Date]],"MMM")</f>
        <v>Oct</v>
      </c>
      <c r="AB9132">
        <f>MONTH(Main[[#This Row],[Date]])</f>
        <v>10</v>
      </c>
    </row>
    <row r="9133" spans="1:28" x14ac:dyDescent="0.3">
      <c r="A9133" t="s">
        <v>27980</v>
      </c>
      <c r="B9133" t="s">
        <v>17765</v>
      </c>
      <c r="C9133" t="s">
        <v>18835</v>
      </c>
      <c r="D9133" t="s">
        <v>18836</v>
      </c>
      <c r="E9133" t="s">
        <v>23</v>
      </c>
      <c r="F9133" t="s">
        <v>17766</v>
      </c>
      <c r="G9133" t="s">
        <v>5720</v>
      </c>
      <c r="H9133" t="s">
        <v>5721</v>
      </c>
      <c r="I9133">
        <v>77.101847000000006</v>
      </c>
      <c r="J9133">
        <v>28.535183</v>
      </c>
      <c r="K9133" t="s">
        <v>30624</v>
      </c>
      <c r="L9133" t="s">
        <v>28</v>
      </c>
      <c r="M9133" t="s">
        <v>36</v>
      </c>
      <c r="N9133" t="s">
        <v>29</v>
      </c>
      <c r="O9133" t="s">
        <v>29</v>
      </c>
      <c r="P9133" t="s">
        <v>29</v>
      </c>
      <c r="Q9133">
        <v>4</v>
      </c>
      <c r="R9133">
        <v>5</v>
      </c>
      <c r="S9133">
        <v>2500</v>
      </c>
      <c r="T9133" s="14">
        <v>3</v>
      </c>
      <c r="U9133">
        <v>3</v>
      </c>
      <c r="V9133">
        <v>2015</v>
      </c>
      <c r="W9133">
        <v>1</v>
      </c>
      <c r="X9133">
        <v>23</v>
      </c>
      <c r="Y9133" s="1">
        <v>42027</v>
      </c>
      <c r="Z9133" s="1" t="str">
        <f>_xlfn.IFS(Main[[#This Row],[MonthNo]]&lt;=3,"Q1",Main[[#This Row],[MonthNo]]&lt;=6,"Q2",Main[[#This Row],[MonthNo]]&lt;=9,"Q3",Main[[#This Row],[MonthNo]]&lt;=12,"Q4")</f>
        <v>Q1</v>
      </c>
      <c r="AA9133" t="str">
        <f>TEXT(Main[[#This Row],[Date]],"MMM")</f>
        <v>Jan</v>
      </c>
      <c r="AB9133">
        <f>MONTH(Main[[#This Row],[Date]])</f>
        <v>1</v>
      </c>
    </row>
    <row r="9134" spans="1:28" x14ac:dyDescent="0.3">
      <c r="A9134" t="s">
        <v>27981</v>
      </c>
      <c r="B9134" t="s">
        <v>17767</v>
      </c>
      <c r="C9134" t="s">
        <v>18851</v>
      </c>
      <c r="D9134" t="s">
        <v>1663</v>
      </c>
      <c r="E9134" t="s">
        <v>1663</v>
      </c>
      <c r="F9134" t="s">
        <v>17768</v>
      </c>
      <c r="G9134" t="s">
        <v>17769</v>
      </c>
      <c r="H9134" t="s">
        <v>17770</v>
      </c>
      <c r="I9134">
        <v>103.81461779999999</v>
      </c>
      <c r="J9134">
        <v>1.2978255400000001</v>
      </c>
      <c r="K9134" t="s">
        <v>31300</v>
      </c>
      <c r="L9134" t="s">
        <v>511</v>
      </c>
      <c r="M9134" t="s">
        <v>29</v>
      </c>
      <c r="N9134" t="s">
        <v>29</v>
      </c>
      <c r="O9134" t="s">
        <v>29</v>
      </c>
      <c r="P9134" t="s">
        <v>29</v>
      </c>
      <c r="Q9134">
        <v>3</v>
      </c>
      <c r="R9134">
        <v>29</v>
      </c>
      <c r="S9134">
        <v>50</v>
      </c>
      <c r="T9134" s="14">
        <v>3.2</v>
      </c>
      <c r="U9134">
        <v>4</v>
      </c>
      <c r="V9134">
        <v>2018</v>
      </c>
      <c r="W9134">
        <v>10</v>
      </c>
      <c r="X9134">
        <v>12</v>
      </c>
      <c r="Y9134" s="1">
        <v>43385</v>
      </c>
      <c r="Z9134" s="1" t="str">
        <f>_xlfn.IFS(Main[[#This Row],[MonthNo]]&lt;=3,"Q1",Main[[#This Row],[MonthNo]]&lt;=6,"Q2",Main[[#This Row],[MonthNo]]&lt;=9,"Q3",Main[[#This Row],[MonthNo]]&lt;=12,"Q4")</f>
        <v>Q4</v>
      </c>
      <c r="AA9134" t="str">
        <f>TEXT(Main[[#This Row],[Date]],"MMM")</f>
        <v>Oct</v>
      </c>
      <c r="AB9134">
        <f>MONTH(Main[[#This Row],[Date]])</f>
        <v>10</v>
      </c>
    </row>
    <row r="9135" spans="1:28" x14ac:dyDescent="0.3">
      <c r="A9135" t="s">
        <v>27982</v>
      </c>
      <c r="B9135" t="s">
        <v>17771</v>
      </c>
      <c r="C9135" t="s">
        <v>18835</v>
      </c>
      <c r="D9135" t="s">
        <v>18836</v>
      </c>
      <c r="E9135" t="s">
        <v>23</v>
      </c>
      <c r="F9135" t="s">
        <v>5596</v>
      </c>
      <c r="G9135" t="s">
        <v>5597</v>
      </c>
      <c r="H9135" t="s">
        <v>5596</v>
      </c>
      <c r="I9135">
        <v>77.164437620000001</v>
      </c>
      <c r="J9135">
        <v>28.556503469999999</v>
      </c>
      <c r="K9135" t="s">
        <v>545</v>
      </c>
      <c r="L9135" t="s">
        <v>28</v>
      </c>
      <c r="M9135" t="s">
        <v>36</v>
      </c>
      <c r="N9135" t="s">
        <v>29</v>
      </c>
      <c r="O9135" t="s">
        <v>29</v>
      </c>
      <c r="P9135" t="s">
        <v>29</v>
      </c>
      <c r="Q9135">
        <v>4</v>
      </c>
      <c r="R9135">
        <v>64</v>
      </c>
      <c r="S9135">
        <v>2500</v>
      </c>
      <c r="T9135" s="14">
        <v>3.4</v>
      </c>
      <c r="U9135">
        <v>4</v>
      </c>
      <c r="V9135">
        <v>2013</v>
      </c>
      <c r="W9135">
        <v>12</v>
      </c>
      <c r="X9135">
        <v>2</v>
      </c>
      <c r="Y9135" s="1">
        <v>41610</v>
      </c>
      <c r="Z9135" s="1" t="str">
        <f>_xlfn.IFS(Main[[#This Row],[MonthNo]]&lt;=3,"Q1",Main[[#This Row],[MonthNo]]&lt;=6,"Q2",Main[[#This Row],[MonthNo]]&lt;=9,"Q3",Main[[#This Row],[MonthNo]]&lt;=12,"Q4")</f>
        <v>Q4</v>
      </c>
      <c r="AA9135" t="str">
        <f>TEXT(Main[[#This Row],[Date]],"MMM")</f>
        <v>Dec</v>
      </c>
      <c r="AB9135">
        <f>MONTH(Main[[#This Row],[Date]])</f>
        <v>12</v>
      </c>
    </row>
    <row r="9136" spans="1:28" x14ac:dyDescent="0.3">
      <c r="A9136" t="s">
        <v>27983</v>
      </c>
      <c r="B9136" t="s">
        <v>17772</v>
      </c>
      <c r="C9136" t="s">
        <v>18858</v>
      </c>
      <c r="D9136" t="s">
        <v>18859</v>
      </c>
      <c r="E9136" t="s">
        <v>2188</v>
      </c>
      <c r="F9136" t="s">
        <v>17773</v>
      </c>
      <c r="G9136" t="s">
        <v>17774</v>
      </c>
      <c r="H9136" t="s">
        <v>17775</v>
      </c>
      <c r="I9136">
        <v>54.371433779999997</v>
      </c>
      <c r="J9136">
        <v>24.488411450000001</v>
      </c>
      <c r="K9136" t="s">
        <v>31301</v>
      </c>
      <c r="L9136" t="s">
        <v>1926</v>
      </c>
      <c r="M9136" t="s">
        <v>29</v>
      </c>
      <c r="N9136" t="s">
        <v>36</v>
      </c>
      <c r="O9136" t="s">
        <v>29</v>
      </c>
      <c r="P9136" t="s">
        <v>29</v>
      </c>
      <c r="Q9136">
        <v>2</v>
      </c>
      <c r="R9136">
        <v>380</v>
      </c>
      <c r="S9136">
        <v>70</v>
      </c>
      <c r="T9136" s="14">
        <v>4</v>
      </c>
      <c r="U9136">
        <v>4</v>
      </c>
      <c r="V9136">
        <v>2015</v>
      </c>
      <c r="W9136">
        <v>9</v>
      </c>
      <c r="X9136">
        <v>15</v>
      </c>
      <c r="Y9136" s="1">
        <v>42262</v>
      </c>
      <c r="Z9136" s="1" t="str">
        <f>_xlfn.IFS(Main[[#This Row],[MonthNo]]&lt;=3,"Q1",Main[[#This Row],[MonthNo]]&lt;=6,"Q2",Main[[#This Row],[MonthNo]]&lt;=9,"Q3",Main[[#This Row],[MonthNo]]&lt;=12,"Q4")</f>
        <v>Q3</v>
      </c>
      <c r="AA9136" t="str">
        <f>TEXT(Main[[#This Row],[Date]],"MMM")</f>
        <v>Sep</v>
      </c>
      <c r="AB9136">
        <f>MONTH(Main[[#This Row],[Date]])</f>
        <v>9</v>
      </c>
    </row>
    <row r="9137" spans="1:28" x14ac:dyDescent="0.3">
      <c r="A9137" t="s">
        <v>27984</v>
      </c>
      <c r="B9137" t="s">
        <v>17776</v>
      </c>
      <c r="C9137" t="s">
        <v>18858</v>
      </c>
      <c r="D9137" t="s">
        <v>18859</v>
      </c>
      <c r="E9137" t="s">
        <v>2188</v>
      </c>
      <c r="F9137" t="s">
        <v>17777</v>
      </c>
      <c r="G9137" t="s">
        <v>17774</v>
      </c>
      <c r="H9137" t="s">
        <v>17775</v>
      </c>
      <c r="I9137">
        <v>54.373249970000003</v>
      </c>
      <c r="J9137">
        <v>24.489591019999999</v>
      </c>
      <c r="K9137" t="s">
        <v>1862</v>
      </c>
      <c r="L9137" t="s">
        <v>1926</v>
      </c>
      <c r="M9137" t="s">
        <v>36</v>
      </c>
      <c r="N9137" t="s">
        <v>36</v>
      </c>
      <c r="O9137" t="s">
        <v>29</v>
      </c>
      <c r="P9137" t="s">
        <v>29</v>
      </c>
      <c r="Q9137">
        <v>3</v>
      </c>
      <c r="R9137">
        <v>180</v>
      </c>
      <c r="S9137">
        <v>80</v>
      </c>
      <c r="T9137" s="14">
        <v>4.3</v>
      </c>
      <c r="U9137">
        <v>5</v>
      </c>
      <c r="V9137">
        <v>2015</v>
      </c>
      <c r="W9137">
        <v>9</v>
      </c>
      <c r="X9137">
        <v>15</v>
      </c>
      <c r="Y9137" s="1">
        <v>42262</v>
      </c>
      <c r="Z9137" s="1" t="str">
        <f>_xlfn.IFS(Main[[#This Row],[MonthNo]]&lt;=3,"Q1",Main[[#This Row],[MonthNo]]&lt;=6,"Q2",Main[[#This Row],[MonthNo]]&lt;=9,"Q3",Main[[#This Row],[MonthNo]]&lt;=12,"Q4")</f>
        <v>Q3</v>
      </c>
      <c r="AA9137" t="str">
        <f>TEXT(Main[[#This Row],[Date]],"MMM")</f>
        <v>Sep</v>
      </c>
      <c r="AB9137">
        <f>MONTH(Main[[#This Row],[Date]])</f>
        <v>9</v>
      </c>
    </row>
    <row r="9138" spans="1:28" x14ac:dyDescent="0.3">
      <c r="A9138" t="s">
        <v>27985</v>
      </c>
      <c r="B9138" t="s">
        <v>17778</v>
      </c>
      <c r="C9138" t="s">
        <v>18858</v>
      </c>
      <c r="D9138" t="s">
        <v>18859</v>
      </c>
      <c r="E9138" t="s">
        <v>1922</v>
      </c>
      <c r="F9138" t="s">
        <v>17779</v>
      </c>
      <c r="G9138" t="s">
        <v>17780</v>
      </c>
      <c r="H9138" t="s">
        <v>17781</v>
      </c>
      <c r="I9138">
        <v>55.382155849999997</v>
      </c>
      <c r="J9138">
        <v>25.35508316</v>
      </c>
      <c r="K9138" t="s">
        <v>31302</v>
      </c>
      <c r="L9138" t="s">
        <v>1926</v>
      </c>
      <c r="M9138" t="s">
        <v>29</v>
      </c>
      <c r="N9138" t="s">
        <v>36</v>
      </c>
      <c r="O9138" t="s">
        <v>29</v>
      </c>
      <c r="P9138" t="s">
        <v>29</v>
      </c>
      <c r="Q9138">
        <v>3</v>
      </c>
      <c r="R9138">
        <v>504</v>
      </c>
      <c r="S9138">
        <v>80</v>
      </c>
      <c r="T9138" s="14">
        <v>4.2</v>
      </c>
      <c r="U9138">
        <v>5</v>
      </c>
      <c r="V9138">
        <v>2018</v>
      </c>
      <c r="W9138">
        <v>9</v>
      </c>
      <c r="X9138">
        <v>21</v>
      </c>
      <c r="Y9138" s="1">
        <v>43364</v>
      </c>
      <c r="Z9138" s="1" t="str">
        <f>_xlfn.IFS(Main[[#This Row],[MonthNo]]&lt;=3,"Q1",Main[[#This Row],[MonthNo]]&lt;=6,"Q2",Main[[#This Row],[MonthNo]]&lt;=9,"Q3",Main[[#This Row],[MonthNo]]&lt;=12,"Q4")</f>
        <v>Q3</v>
      </c>
      <c r="AA9138" t="str">
        <f>TEXT(Main[[#This Row],[Date]],"MMM")</f>
        <v>Sep</v>
      </c>
      <c r="AB9138">
        <f>MONTH(Main[[#This Row],[Date]])</f>
        <v>9</v>
      </c>
    </row>
    <row r="9139" spans="1:28" x14ac:dyDescent="0.3">
      <c r="A9139" t="s">
        <v>27986</v>
      </c>
      <c r="B9139" t="s">
        <v>17782</v>
      </c>
      <c r="C9139" t="s">
        <v>18835</v>
      </c>
      <c r="D9139" t="s">
        <v>18836</v>
      </c>
      <c r="E9139" t="s">
        <v>23</v>
      </c>
      <c r="F9139" t="s">
        <v>3978</v>
      </c>
      <c r="G9139" t="s">
        <v>3979</v>
      </c>
      <c r="H9139" t="s">
        <v>3980</v>
      </c>
      <c r="I9139">
        <v>77.110492100000002</v>
      </c>
      <c r="J9139">
        <v>28.720856099999999</v>
      </c>
      <c r="K9139" t="s">
        <v>603</v>
      </c>
      <c r="L9139" t="s">
        <v>28</v>
      </c>
      <c r="M9139" t="s">
        <v>36</v>
      </c>
      <c r="N9139" t="s">
        <v>29</v>
      </c>
      <c r="O9139" t="s">
        <v>29</v>
      </c>
      <c r="P9139" t="s">
        <v>29</v>
      </c>
      <c r="Q9139">
        <v>4</v>
      </c>
      <c r="R9139">
        <v>59</v>
      </c>
      <c r="S9139">
        <v>2500</v>
      </c>
      <c r="T9139" s="14">
        <v>3.5</v>
      </c>
      <c r="U9139">
        <v>4</v>
      </c>
      <c r="V9139">
        <v>2017</v>
      </c>
      <c r="W9139">
        <v>11</v>
      </c>
      <c r="X9139">
        <v>25</v>
      </c>
      <c r="Y9139" s="1">
        <v>43064</v>
      </c>
      <c r="Z9139" s="1" t="str">
        <f>_xlfn.IFS(Main[[#This Row],[MonthNo]]&lt;=3,"Q1",Main[[#This Row],[MonthNo]]&lt;=6,"Q2",Main[[#This Row],[MonthNo]]&lt;=9,"Q3",Main[[#This Row],[MonthNo]]&lt;=12,"Q4")</f>
        <v>Q4</v>
      </c>
      <c r="AA9139" t="str">
        <f>TEXT(Main[[#This Row],[Date]],"MMM")</f>
        <v>Nov</v>
      </c>
      <c r="AB9139">
        <f>MONTH(Main[[#This Row],[Date]])</f>
        <v>11</v>
      </c>
    </row>
    <row r="9140" spans="1:28" x14ac:dyDescent="0.3">
      <c r="A9140" t="s">
        <v>27987</v>
      </c>
      <c r="B9140" t="s">
        <v>15290</v>
      </c>
      <c r="C9140" t="s">
        <v>18835</v>
      </c>
      <c r="D9140" t="s">
        <v>18836</v>
      </c>
      <c r="E9140" t="s">
        <v>23</v>
      </c>
      <c r="F9140" t="s">
        <v>17783</v>
      </c>
      <c r="G9140" t="s">
        <v>2839</v>
      </c>
      <c r="H9140" t="s">
        <v>2840</v>
      </c>
      <c r="I9140">
        <v>77.227052099999995</v>
      </c>
      <c r="J9140">
        <v>28.600035099999999</v>
      </c>
      <c r="K9140" t="s">
        <v>31303</v>
      </c>
      <c r="L9140" t="s">
        <v>28</v>
      </c>
      <c r="M9140" t="s">
        <v>29</v>
      </c>
      <c r="N9140" t="s">
        <v>29</v>
      </c>
      <c r="O9140" t="s">
        <v>29</v>
      </c>
      <c r="P9140" t="s">
        <v>29</v>
      </c>
      <c r="Q9140">
        <v>4</v>
      </c>
      <c r="R9140">
        <v>1186</v>
      </c>
      <c r="S9140">
        <v>2500</v>
      </c>
      <c r="T9140" s="14">
        <v>3.8</v>
      </c>
      <c r="U9140">
        <v>4</v>
      </c>
      <c r="V9140">
        <v>2015</v>
      </c>
      <c r="W9140">
        <v>11</v>
      </c>
      <c r="X9140">
        <v>6</v>
      </c>
      <c r="Y9140" s="1">
        <v>42314</v>
      </c>
      <c r="Z9140" s="1" t="str">
        <f>_xlfn.IFS(Main[[#This Row],[MonthNo]]&lt;=3,"Q1",Main[[#This Row],[MonthNo]]&lt;=6,"Q2",Main[[#This Row],[MonthNo]]&lt;=9,"Q3",Main[[#This Row],[MonthNo]]&lt;=12,"Q4")</f>
        <v>Q4</v>
      </c>
      <c r="AA9140" t="str">
        <f>TEXT(Main[[#This Row],[Date]],"MMM")</f>
        <v>Nov</v>
      </c>
      <c r="AB9140">
        <f>MONTH(Main[[#This Row],[Date]])</f>
        <v>11</v>
      </c>
    </row>
    <row r="9141" spans="1:28" x14ac:dyDescent="0.3">
      <c r="A9141" t="s">
        <v>27988</v>
      </c>
      <c r="B9141" t="s">
        <v>17784</v>
      </c>
      <c r="C9141" t="s">
        <v>18858</v>
      </c>
      <c r="D9141" t="s">
        <v>18859</v>
      </c>
      <c r="E9141" t="s">
        <v>2188</v>
      </c>
      <c r="F9141" t="s">
        <v>17785</v>
      </c>
      <c r="G9141" t="s">
        <v>17786</v>
      </c>
      <c r="H9141" t="s">
        <v>17787</v>
      </c>
      <c r="I9141">
        <v>54.36377607</v>
      </c>
      <c r="J9141">
        <v>24.485252540000001</v>
      </c>
      <c r="K9141" t="s">
        <v>31304</v>
      </c>
      <c r="L9141" t="s">
        <v>1926</v>
      </c>
      <c r="M9141" t="s">
        <v>29</v>
      </c>
      <c r="N9141" t="s">
        <v>36</v>
      </c>
      <c r="O9141" t="s">
        <v>29</v>
      </c>
      <c r="P9141" t="s">
        <v>29</v>
      </c>
      <c r="Q9141">
        <v>2</v>
      </c>
      <c r="R9141">
        <v>268</v>
      </c>
      <c r="S9141">
        <v>60</v>
      </c>
      <c r="T9141" s="14">
        <v>3.6</v>
      </c>
      <c r="U9141">
        <v>4</v>
      </c>
      <c r="V9141">
        <v>2014</v>
      </c>
      <c r="W9141">
        <v>8</v>
      </c>
      <c r="X9141">
        <v>3</v>
      </c>
      <c r="Y9141" s="1">
        <v>41854</v>
      </c>
      <c r="Z9141" s="1" t="str">
        <f>_xlfn.IFS(Main[[#This Row],[MonthNo]]&lt;=3,"Q1",Main[[#This Row],[MonthNo]]&lt;=6,"Q2",Main[[#This Row],[MonthNo]]&lt;=9,"Q3",Main[[#This Row],[MonthNo]]&lt;=12,"Q4")</f>
        <v>Q3</v>
      </c>
      <c r="AA9141" t="str">
        <f>TEXT(Main[[#This Row],[Date]],"MMM")</f>
        <v>Aug</v>
      </c>
      <c r="AB9141">
        <f>MONTH(Main[[#This Row],[Date]])</f>
        <v>8</v>
      </c>
    </row>
    <row r="9142" spans="1:28" x14ac:dyDescent="0.3">
      <c r="A9142" t="s">
        <v>27989</v>
      </c>
      <c r="B9142" t="s">
        <v>17788</v>
      </c>
      <c r="C9142" t="s">
        <v>18858</v>
      </c>
      <c r="D9142" t="s">
        <v>18859</v>
      </c>
      <c r="E9142" t="s">
        <v>2347</v>
      </c>
      <c r="F9142" t="s">
        <v>17789</v>
      </c>
      <c r="G9142" t="s">
        <v>17790</v>
      </c>
      <c r="H9142" t="s">
        <v>17791</v>
      </c>
      <c r="I9142">
        <v>55.325484459999998</v>
      </c>
      <c r="J9142">
        <v>25.229311129999999</v>
      </c>
      <c r="K9142" t="s">
        <v>31305</v>
      </c>
      <c r="L9142" t="s">
        <v>1926</v>
      </c>
      <c r="M9142" t="s">
        <v>36</v>
      </c>
      <c r="N9142" t="s">
        <v>36</v>
      </c>
      <c r="O9142" t="s">
        <v>29</v>
      </c>
      <c r="P9142" t="s">
        <v>29</v>
      </c>
      <c r="Q9142">
        <v>3</v>
      </c>
      <c r="R9142">
        <v>544</v>
      </c>
      <c r="S9142">
        <v>130</v>
      </c>
      <c r="T9142" s="14">
        <v>4.3</v>
      </c>
      <c r="U9142">
        <v>5</v>
      </c>
      <c r="V9142">
        <v>2018</v>
      </c>
      <c r="W9142">
        <v>7</v>
      </c>
      <c r="X9142">
        <v>11</v>
      </c>
      <c r="Y9142" s="1">
        <v>43292</v>
      </c>
      <c r="Z9142" s="1" t="str">
        <f>_xlfn.IFS(Main[[#This Row],[MonthNo]]&lt;=3,"Q1",Main[[#This Row],[MonthNo]]&lt;=6,"Q2",Main[[#This Row],[MonthNo]]&lt;=9,"Q3",Main[[#This Row],[MonthNo]]&lt;=12,"Q4")</f>
        <v>Q3</v>
      </c>
      <c r="AA9142" t="str">
        <f>TEXT(Main[[#This Row],[Date]],"MMM")</f>
        <v>Jul</v>
      </c>
      <c r="AB9142">
        <f>MONTH(Main[[#This Row],[Date]])</f>
        <v>7</v>
      </c>
    </row>
    <row r="9143" spans="1:28" x14ac:dyDescent="0.3">
      <c r="A9143" t="s">
        <v>27990</v>
      </c>
      <c r="B9143" t="s">
        <v>17792</v>
      </c>
      <c r="C9143" t="s">
        <v>18835</v>
      </c>
      <c r="D9143" t="s">
        <v>18836</v>
      </c>
      <c r="E9143" t="s">
        <v>23</v>
      </c>
      <c r="F9143" t="s">
        <v>11338</v>
      </c>
      <c r="G9143" t="s">
        <v>11339</v>
      </c>
      <c r="H9143" t="s">
        <v>11340</v>
      </c>
      <c r="I9143">
        <v>77.090592000000001</v>
      </c>
      <c r="J9143">
        <v>28.6672586</v>
      </c>
      <c r="K9143" t="s">
        <v>603</v>
      </c>
      <c r="L9143" t="s">
        <v>28</v>
      </c>
      <c r="M9143" t="s">
        <v>36</v>
      </c>
      <c r="N9143" t="s">
        <v>29</v>
      </c>
      <c r="O9143" t="s">
        <v>29</v>
      </c>
      <c r="P9143" t="s">
        <v>29</v>
      </c>
      <c r="Q9143">
        <v>4</v>
      </c>
      <c r="R9143">
        <v>36</v>
      </c>
      <c r="S9143">
        <v>2500</v>
      </c>
      <c r="T9143" s="14">
        <v>3.3</v>
      </c>
      <c r="U9143">
        <v>4</v>
      </c>
      <c r="V9143">
        <v>2016</v>
      </c>
      <c r="W9143">
        <v>11</v>
      </c>
      <c r="X9143">
        <v>21</v>
      </c>
      <c r="Y9143" s="1">
        <v>42695</v>
      </c>
      <c r="Z9143" s="1" t="str">
        <f>_xlfn.IFS(Main[[#This Row],[MonthNo]]&lt;=3,"Q1",Main[[#This Row],[MonthNo]]&lt;=6,"Q2",Main[[#This Row],[MonthNo]]&lt;=9,"Q3",Main[[#This Row],[MonthNo]]&lt;=12,"Q4")</f>
        <v>Q4</v>
      </c>
      <c r="AA9143" t="str">
        <f>TEXT(Main[[#This Row],[Date]],"MMM")</f>
        <v>Nov</v>
      </c>
      <c r="AB9143">
        <f>MONTH(Main[[#This Row],[Date]])</f>
        <v>11</v>
      </c>
    </row>
    <row r="9144" spans="1:28" x14ac:dyDescent="0.3">
      <c r="A9144" t="s">
        <v>27991</v>
      </c>
      <c r="B9144" t="s">
        <v>17793</v>
      </c>
      <c r="C9144" t="s">
        <v>18858</v>
      </c>
      <c r="D9144" t="s">
        <v>18859</v>
      </c>
      <c r="E9144" t="s">
        <v>2347</v>
      </c>
      <c r="F9144" t="s">
        <v>17794</v>
      </c>
      <c r="G9144" t="s">
        <v>17795</v>
      </c>
      <c r="H9144" t="s">
        <v>17796</v>
      </c>
      <c r="I9144">
        <v>55.256397219999997</v>
      </c>
      <c r="J9144">
        <v>25.211102780000001</v>
      </c>
      <c r="K9144" t="s">
        <v>495</v>
      </c>
      <c r="L9144" t="s">
        <v>1926</v>
      </c>
      <c r="M9144" t="s">
        <v>29</v>
      </c>
      <c r="N9144" t="s">
        <v>36</v>
      </c>
      <c r="O9144" t="s">
        <v>29</v>
      </c>
      <c r="P9144" t="s">
        <v>29</v>
      </c>
      <c r="Q9144">
        <v>3</v>
      </c>
      <c r="R9144">
        <v>403</v>
      </c>
      <c r="S9144">
        <v>140</v>
      </c>
      <c r="T9144" s="14">
        <v>4.5</v>
      </c>
      <c r="U9144">
        <v>5</v>
      </c>
      <c r="V9144">
        <v>2017</v>
      </c>
      <c r="W9144">
        <v>6</v>
      </c>
      <c r="X9144">
        <v>1</v>
      </c>
      <c r="Y9144" s="1">
        <v>42887</v>
      </c>
      <c r="Z9144" s="1" t="str">
        <f>_xlfn.IFS(Main[[#This Row],[MonthNo]]&lt;=3,"Q1",Main[[#This Row],[MonthNo]]&lt;=6,"Q2",Main[[#This Row],[MonthNo]]&lt;=9,"Q3",Main[[#This Row],[MonthNo]]&lt;=12,"Q4")</f>
        <v>Q2</v>
      </c>
      <c r="AA9144" t="str">
        <f>TEXT(Main[[#This Row],[Date]],"MMM")</f>
        <v>Jun</v>
      </c>
      <c r="AB9144">
        <f>MONTH(Main[[#This Row],[Date]])</f>
        <v>6</v>
      </c>
    </row>
    <row r="9145" spans="1:28" x14ac:dyDescent="0.3">
      <c r="A9145" t="s">
        <v>27992</v>
      </c>
      <c r="B9145" t="s">
        <v>17797</v>
      </c>
      <c r="C9145" t="s">
        <v>18858</v>
      </c>
      <c r="D9145" t="s">
        <v>18859</v>
      </c>
      <c r="E9145" t="s">
        <v>2347</v>
      </c>
      <c r="F9145" t="s">
        <v>17798</v>
      </c>
      <c r="G9145" t="s">
        <v>17799</v>
      </c>
      <c r="H9145" t="s">
        <v>17800</v>
      </c>
      <c r="I9145">
        <v>55.309190379999997</v>
      </c>
      <c r="J9145">
        <v>25.251240630000002</v>
      </c>
      <c r="K9145" t="s">
        <v>31306</v>
      </c>
      <c r="L9145" t="s">
        <v>1926</v>
      </c>
      <c r="M9145" t="s">
        <v>36</v>
      </c>
      <c r="N9145" t="s">
        <v>36</v>
      </c>
      <c r="O9145" t="s">
        <v>29</v>
      </c>
      <c r="P9145" t="s">
        <v>29</v>
      </c>
      <c r="Q9145">
        <v>2</v>
      </c>
      <c r="R9145">
        <v>1448</v>
      </c>
      <c r="S9145">
        <v>90</v>
      </c>
      <c r="T9145" s="14">
        <v>4.0999999999999996</v>
      </c>
      <c r="U9145">
        <v>5</v>
      </c>
      <c r="V9145">
        <v>2015</v>
      </c>
      <c r="W9145">
        <v>5</v>
      </c>
      <c r="X9145">
        <v>1</v>
      </c>
      <c r="Y9145" s="1">
        <v>42125</v>
      </c>
      <c r="Z9145" s="1" t="str">
        <f>_xlfn.IFS(Main[[#This Row],[MonthNo]]&lt;=3,"Q1",Main[[#This Row],[MonthNo]]&lt;=6,"Q2",Main[[#This Row],[MonthNo]]&lt;=9,"Q3",Main[[#This Row],[MonthNo]]&lt;=12,"Q4")</f>
        <v>Q2</v>
      </c>
      <c r="AA9145" t="str">
        <f>TEXT(Main[[#This Row],[Date]],"MMM")</f>
        <v>May</v>
      </c>
      <c r="AB9145">
        <f>MONTH(Main[[#This Row],[Date]])</f>
        <v>5</v>
      </c>
    </row>
    <row r="9146" spans="1:28" x14ac:dyDescent="0.3">
      <c r="A9146" t="s">
        <v>27993</v>
      </c>
      <c r="B9146" t="s">
        <v>2261</v>
      </c>
      <c r="C9146" t="s">
        <v>18835</v>
      </c>
      <c r="D9146" t="s">
        <v>18836</v>
      </c>
      <c r="E9146" t="s">
        <v>23</v>
      </c>
      <c r="F9146" t="s">
        <v>17801</v>
      </c>
      <c r="G9146" t="s">
        <v>2014</v>
      </c>
      <c r="H9146" t="s">
        <v>2015</v>
      </c>
      <c r="I9146">
        <v>77.21612245</v>
      </c>
      <c r="J9146">
        <v>28.528579239999999</v>
      </c>
      <c r="K9146" t="s">
        <v>29900</v>
      </c>
      <c r="L9146" t="s">
        <v>28</v>
      </c>
      <c r="M9146" t="s">
        <v>36</v>
      </c>
      <c r="N9146" t="s">
        <v>36</v>
      </c>
      <c r="O9146" t="s">
        <v>29</v>
      </c>
      <c r="P9146" t="s">
        <v>29</v>
      </c>
      <c r="Q9146">
        <v>4</v>
      </c>
      <c r="R9146">
        <v>984</v>
      </c>
      <c r="S9146">
        <v>2500</v>
      </c>
      <c r="T9146" s="14">
        <v>3.7</v>
      </c>
      <c r="U9146">
        <v>4</v>
      </c>
      <c r="V9146">
        <v>2011</v>
      </c>
      <c r="W9146">
        <v>10</v>
      </c>
      <c r="X9146">
        <v>6</v>
      </c>
      <c r="Y9146" s="1">
        <v>40822</v>
      </c>
      <c r="Z9146" s="1" t="str">
        <f>_xlfn.IFS(Main[[#This Row],[MonthNo]]&lt;=3,"Q1",Main[[#This Row],[MonthNo]]&lt;=6,"Q2",Main[[#This Row],[MonthNo]]&lt;=9,"Q3",Main[[#This Row],[MonthNo]]&lt;=12,"Q4")</f>
        <v>Q4</v>
      </c>
      <c r="AA9146" t="str">
        <f>TEXT(Main[[#This Row],[Date]],"MMM")</f>
        <v>Oct</v>
      </c>
      <c r="AB9146">
        <f>MONTH(Main[[#This Row],[Date]])</f>
        <v>10</v>
      </c>
    </row>
    <row r="9147" spans="1:28" x14ac:dyDescent="0.3">
      <c r="A9147" t="s">
        <v>27994</v>
      </c>
      <c r="B9147" t="s">
        <v>2026</v>
      </c>
      <c r="C9147" t="s">
        <v>18858</v>
      </c>
      <c r="D9147" t="s">
        <v>18859</v>
      </c>
      <c r="E9147" t="s">
        <v>2188</v>
      </c>
      <c r="F9147" t="s">
        <v>17802</v>
      </c>
      <c r="G9147" t="s">
        <v>17803</v>
      </c>
      <c r="H9147" t="s">
        <v>17804</v>
      </c>
      <c r="I9147">
        <v>54.524121880000003</v>
      </c>
      <c r="J9147">
        <v>24.334216940000001</v>
      </c>
      <c r="K9147" t="s">
        <v>31307</v>
      </c>
      <c r="L9147" t="s">
        <v>1926</v>
      </c>
      <c r="M9147" t="s">
        <v>36</v>
      </c>
      <c r="N9147" t="s">
        <v>36</v>
      </c>
      <c r="O9147" t="s">
        <v>29</v>
      </c>
      <c r="P9147" t="s">
        <v>29</v>
      </c>
      <c r="Q9147">
        <v>3</v>
      </c>
      <c r="R9147">
        <v>355</v>
      </c>
      <c r="S9147">
        <v>120</v>
      </c>
      <c r="T9147" s="14">
        <v>4</v>
      </c>
      <c r="U9147">
        <v>4</v>
      </c>
      <c r="V9147">
        <v>2014</v>
      </c>
      <c r="W9147">
        <v>4</v>
      </c>
      <c r="X9147">
        <v>12</v>
      </c>
      <c r="Y9147" s="1">
        <v>41741</v>
      </c>
      <c r="Z9147" s="1" t="str">
        <f>_xlfn.IFS(Main[[#This Row],[MonthNo]]&lt;=3,"Q1",Main[[#This Row],[MonthNo]]&lt;=6,"Q2",Main[[#This Row],[MonthNo]]&lt;=9,"Q3",Main[[#This Row],[MonthNo]]&lt;=12,"Q4")</f>
        <v>Q2</v>
      </c>
      <c r="AA9147" t="str">
        <f>TEXT(Main[[#This Row],[Date]],"MMM")</f>
        <v>Apr</v>
      </c>
      <c r="AB9147">
        <f>MONTH(Main[[#This Row],[Date]])</f>
        <v>4</v>
      </c>
    </row>
    <row r="9148" spans="1:28" x14ac:dyDescent="0.3">
      <c r="A9148" t="s">
        <v>27995</v>
      </c>
      <c r="B9148" t="s">
        <v>17805</v>
      </c>
      <c r="C9148" t="s">
        <v>18858</v>
      </c>
      <c r="D9148" t="s">
        <v>18859</v>
      </c>
      <c r="E9148" t="s">
        <v>1922</v>
      </c>
      <c r="F9148" t="s">
        <v>17806</v>
      </c>
      <c r="G9148" t="s">
        <v>2028</v>
      </c>
      <c r="H9148" t="s">
        <v>2029</v>
      </c>
      <c r="I9148">
        <v>55.39273214</v>
      </c>
      <c r="J9148">
        <v>25.33315516</v>
      </c>
      <c r="K9148" t="s">
        <v>31308</v>
      </c>
      <c r="L9148" t="s">
        <v>1926</v>
      </c>
      <c r="M9148" t="s">
        <v>29</v>
      </c>
      <c r="N9148" t="s">
        <v>36</v>
      </c>
      <c r="O9148" t="s">
        <v>29</v>
      </c>
      <c r="P9148" t="s">
        <v>29</v>
      </c>
      <c r="Q9148">
        <v>3</v>
      </c>
      <c r="R9148">
        <v>285</v>
      </c>
      <c r="S9148">
        <v>85</v>
      </c>
      <c r="T9148" s="14">
        <v>3.9</v>
      </c>
      <c r="U9148">
        <v>4</v>
      </c>
      <c r="V9148">
        <v>2012</v>
      </c>
      <c r="W9148">
        <v>4</v>
      </c>
      <c r="X9148">
        <v>26</v>
      </c>
      <c r="Y9148" s="1">
        <v>41025</v>
      </c>
      <c r="Z9148" s="1" t="str">
        <f>_xlfn.IFS(Main[[#This Row],[MonthNo]]&lt;=3,"Q1",Main[[#This Row],[MonthNo]]&lt;=6,"Q2",Main[[#This Row],[MonthNo]]&lt;=9,"Q3",Main[[#This Row],[MonthNo]]&lt;=12,"Q4")</f>
        <v>Q2</v>
      </c>
      <c r="AA9148" t="str">
        <f>TEXT(Main[[#This Row],[Date]],"MMM")</f>
        <v>Apr</v>
      </c>
      <c r="AB9148">
        <f>MONTH(Main[[#This Row],[Date]])</f>
        <v>4</v>
      </c>
    </row>
    <row r="9149" spans="1:28" x14ac:dyDescent="0.3">
      <c r="A9149" t="s">
        <v>27996</v>
      </c>
      <c r="B9149" t="s">
        <v>17807</v>
      </c>
      <c r="C9149" t="s">
        <v>18835</v>
      </c>
      <c r="D9149" t="s">
        <v>18836</v>
      </c>
      <c r="E9149" t="s">
        <v>23</v>
      </c>
      <c r="F9149" t="s">
        <v>17808</v>
      </c>
      <c r="G9149" t="s">
        <v>2673</v>
      </c>
      <c r="H9149" t="s">
        <v>2674</v>
      </c>
      <c r="I9149">
        <v>77.113617700000006</v>
      </c>
      <c r="J9149">
        <v>28.630012099999998</v>
      </c>
      <c r="K9149" t="s">
        <v>29721</v>
      </c>
      <c r="L9149" t="s">
        <v>28</v>
      </c>
      <c r="M9149" t="s">
        <v>36</v>
      </c>
      <c r="N9149" t="s">
        <v>29</v>
      </c>
      <c r="O9149" t="s">
        <v>29</v>
      </c>
      <c r="P9149" t="s">
        <v>29</v>
      </c>
      <c r="Q9149">
        <v>4</v>
      </c>
      <c r="R9149">
        <v>14</v>
      </c>
      <c r="S9149">
        <v>2500</v>
      </c>
      <c r="T9149" s="14">
        <v>2.9</v>
      </c>
      <c r="U9149">
        <v>3</v>
      </c>
      <c r="V9149">
        <v>2018</v>
      </c>
      <c r="W9149">
        <v>10</v>
      </c>
      <c r="X9149">
        <v>9</v>
      </c>
      <c r="Y9149" s="1">
        <v>43382</v>
      </c>
      <c r="Z9149" s="1" t="str">
        <f>_xlfn.IFS(Main[[#This Row],[MonthNo]]&lt;=3,"Q1",Main[[#This Row],[MonthNo]]&lt;=6,"Q2",Main[[#This Row],[MonthNo]]&lt;=9,"Q3",Main[[#This Row],[MonthNo]]&lt;=12,"Q4")</f>
        <v>Q4</v>
      </c>
      <c r="AA9149" t="str">
        <f>TEXT(Main[[#This Row],[Date]],"MMM")</f>
        <v>Oct</v>
      </c>
      <c r="AB9149">
        <f>MONTH(Main[[#This Row],[Date]])</f>
        <v>10</v>
      </c>
    </row>
    <row r="9150" spans="1:28" x14ac:dyDescent="0.3">
      <c r="A9150" t="s">
        <v>27997</v>
      </c>
      <c r="B9150" t="s">
        <v>17809</v>
      </c>
      <c r="C9150" t="s">
        <v>18858</v>
      </c>
      <c r="D9150" t="s">
        <v>18859</v>
      </c>
      <c r="E9150" t="s">
        <v>2188</v>
      </c>
      <c r="F9150" t="s">
        <v>17810</v>
      </c>
      <c r="G9150" t="s">
        <v>17811</v>
      </c>
      <c r="H9150" t="s">
        <v>17812</v>
      </c>
      <c r="I9150">
        <v>54.381930939999997</v>
      </c>
      <c r="J9150">
        <v>24.485579319999999</v>
      </c>
      <c r="K9150" t="s">
        <v>29873</v>
      </c>
      <c r="L9150" t="s">
        <v>1926</v>
      </c>
      <c r="M9150" t="s">
        <v>36</v>
      </c>
      <c r="N9150" t="s">
        <v>36</v>
      </c>
      <c r="O9150" t="s">
        <v>29</v>
      </c>
      <c r="P9150" t="s">
        <v>29</v>
      </c>
      <c r="Q9150">
        <v>3</v>
      </c>
      <c r="R9150">
        <v>471</v>
      </c>
      <c r="S9150">
        <v>150</v>
      </c>
      <c r="T9150" s="14">
        <v>4.4000000000000004</v>
      </c>
      <c r="U9150">
        <v>5</v>
      </c>
      <c r="V9150">
        <v>2012</v>
      </c>
      <c r="W9150">
        <v>3</v>
      </c>
      <c r="X9150">
        <v>20</v>
      </c>
      <c r="Y9150" s="1">
        <v>40988</v>
      </c>
      <c r="Z9150" s="1" t="str">
        <f>_xlfn.IFS(Main[[#This Row],[MonthNo]]&lt;=3,"Q1",Main[[#This Row],[MonthNo]]&lt;=6,"Q2",Main[[#This Row],[MonthNo]]&lt;=9,"Q3",Main[[#This Row],[MonthNo]]&lt;=12,"Q4")</f>
        <v>Q1</v>
      </c>
      <c r="AA9150" t="str">
        <f>TEXT(Main[[#This Row],[Date]],"MMM")</f>
        <v>Mar</v>
      </c>
      <c r="AB9150">
        <f>MONTH(Main[[#This Row],[Date]])</f>
        <v>3</v>
      </c>
    </row>
    <row r="9151" spans="1:28" x14ac:dyDescent="0.3">
      <c r="A9151" t="s">
        <v>27998</v>
      </c>
      <c r="B9151" t="s">
        <v>17813</v>
      </c>
      <c r="C9151" t="s">
        <v>18858</v>
      </c>
      <c r="D9151" t="s">
        <v>18859</v>
      </c>
      <c r="E9151" t="s">
        <v>2188</v>
      </c>
      <c r="F9151" t="s">
        <v>17814</v>
      </c>
      <c r="G9151" t="s">
        <v>17774</v>
      </c>
      <c r="H9151" t="s">
        <v>17775</v>
      </c>
      <c r="I9151">
        <v>54.37422059</v>
      </c>
      <c r="J9151">
        <v>24.49089202</v>
      </c>
      <c r="K9151" t="s">
        <v>31309</v>
      </c>
      <c r="L9151" t="s">
        <v>1926</v>
      </c>
      <c r="M9151" t="s">
        <v>29</v>
      </c>
      <c r="N9151" t="s">
        <v>36</v>
      </c>
      <c r="O9151" t="s">
        <v>29</v>
      </c>
      <c r="P9151" t="s">
        <v>29</v>
      </c>
      <c r="Q9151">
        <v>3</v>
      </c>
      <c r="R9151">
        <v>525</v>
      </c>
      <c r="S9151">
        <v>100</v>
      </c>
      <c r="T9151" s="14">
        <v>4</v>
      </c>
      <c r="U9151">
        <v>4</v>
      </c>
      <c r="V9151">
        <v>2010</v>
      </c>
      <c r="W9151">
        <v>3</v>
      </c>
      <c r="X9151">
        <v>24</v>
      </c>
      <c r="Y9151" s="1">
        <v>40261</v>
      </c>
      <c r="Z9151" s="1" t="str">
        <f>_xlfn.IFS(Main[[#This Row],[MonthNo]]&lt;=3,"Q1",Main[[#This Row],[MonthNo]]&lt;=6,"Q2",Main[[#This Row],[MonthNo]]&lt;=9,"Q3",Main[[#This Row],[MonthNo]]&lt;=12,"Q4")</f>
        <v>Q1</v>
      </c>
      <c r="AA9151" t="str">
        <f>TEXT(Main[[#This Row],[Date]],"MMM")</f>
        <v>Mar</v>
      </c>
      <c r="AB9151">
        <f>MONTH(Main[[#This Row],[Date]])</f>
        <v>3</v>
      </c>
    </row>
    <row r="9152" spans="1:28" x14ac:dyDescent="0.3">
      <c r="A9152" t="s">
        <v>27999</v>
      </c>
      <c r="B9152" t="s">
        <v>17815</v>
      </c>
      <c r="C9152" t="s">
        <v>18858</v>
      </c>
      <c r="D9152" t="s">
        <v>18859</v>
      </c>
      <c r="E9152" t="s">
        <v>2347</v>
      </c>
      <c r="F9152" t="s">
        <v>17816</v>
      </c>
      <c r="G9152" t="s">
        <v>17817</v>
      </c>
      <c r="H9152" t="s">
        <v>17818</v>
      </c>
      <c r="I9152">
        <v>55.273403340000002</v>
      </c>
      <c r="J9152">
        <v>25.24107351</v>
      </c>
      <c r="K9152" t="s">
        <v>31310</v>
      </c>
      <c r="L9152" t="s">
        <v>1926</v>
      </c>
      <c r="M9152" t="s">
        <v>36</v>
      </c>
      <c r="N9152" t="s">
        <v>36</v>
      </c>
      <c r="O9152" t="s">
        <v>29</v>
      </c>
      <c r="P9152" t="s">
        <v>29</v>
      </c>
      <c r="Q9152">
        <v>3</v>
      </c>
      <c r="R9152">
        <v>552</v>
      </c>
      <c r="S9152">
        <v>150</v>
      </c>
      <c r="T9152" s="14">
        <v>4.4000000000000004</v>
      </c>
      <c r="U9152">
        <v>5</v>
      </c>
      <c r="V9152">
        <v>2014</v>
      </c>
      <c r="W9152">
        <v>3</v>
      </c>
      <c r="X9152">
        <v>12</v>
      </c>
      <c r="Y9152" s="1">
        <v>41710</v>
      </c>
      <c r="Z9152" s="1" t="str">
        <f>_xlfn.IFS(Main[[#This Row],[MonthNo]]&lt;=3,"Q1",Main[[#This Row],[MonthNo]]&lt;=6,"Q2",Main[[#This Row],[MonthNo]]&lt;=9,"Q3",Main[[#This Row],[MonthNo]]&lt;=12,"Q4")</f>
        <v>Q1</v>
      </c>
      <c r="AA9152" t="str">
        <f>TEXT(Main[[#This Row],[Date]],"MMM")</f>
        <v>Mar</v>
      </c>
      <c r="AB9152">
        <f>MONTH(Main[[#This Row],[Date]])</f>
        <v>3</v>
      </c>
    </row>
    <row r="9153" spans="1:28" x14ac:dyDescent="0.3">
      <c r="A9153" t="s">
        <v>28000</v>
      </c>
      <c r="B9153" t="s">
        <v>2224</v>
      </c>
      <c r="C9153" t="s">
        <v>18858</v>
      </c>
      <c r="D9153" t="s">
        <v>18859</v>
      </c>
      <c r="E9153" t="s">
        <v>2347</v>
      </c>
      <c r="F9153" t="s">
        <v>17819</v>
      </c>
      <c r="G9153" t="s">
        <v>17820</v>
      </c>
      <c r="H9153" t="s">
        <v>17821</v>
      </c>
      <c r="I9153">
        <v>55.274305570000003</v>
      </c>
      <c r="J9153">
        <v>25.211356630000001</v>
      </c>
      <c r="K9153" t="s">
        <v>29901</v>
      </c>
      <c r="L9153" t="s">
        <v>1926</v>
      </c>
      <c r="M9153" t="s">
        <v>29</v>
      </c>
      <c r="N9153" t="s">
        <v>36</v>
      </c>
      <c r="O9153" t="s">
        <v>29</v>
      </c>
      <c r="P9153" t="s">
        <v>29</v>
      </c>
      <c r="Q9153">
        <v>3</v>
      </c>
      <c r="R9153">
        <v>500</v>
      </c>
      <c r="S9153">
        <v>250</v>
      </c>
      <c r="T9153" s="14">
        <v>3.7</v>
      </c>
      <c r="U9153">
        <v>4</v>
      </c>
      <c r="V9153">
        <v>2010</v>
      </c>
      <c r="W9153">
        <v>3</v>
      </c>
      <c r="X9153">
        <v>8</v>
      </c>
      <c r="Y9153" s="1">
        <v>40245</v>
      </c>
      <c r="Z9153" s="1" t="str">
        <f>_xlfn.IFS(Main[[#This Row],[MonthNo]]&lt;=3,"Q1",Main[[#This Row],[MonthNo]]&lt;=6,"Q2",Main[[#This Row],[MonthNo]]&lt;=9,"Q3",Main[[#This Row],[MonthNo]]&lt;=12,"Q4")</f>
        <v>Q1</v>
      </c>
      <c r="AA9153" t="str">
        <f>TEXT(Main[[#This Row],[Date]],"MMM")</f>
        <v>Mar</v>
      </c>
      <c r="AB9153">
        <f>MONTH(Main[[#This Row],[Date]])</f>
        <v>3</v>
      </c>
    </row>
    <row r="9154" spans="1:28" x14ac:dyDescent="0.3">
      <c r="A9154" t="s">
        <v>28001</v>
      </c>
      <c r="B9154" t="s">
        <v>17822</v>
      </c>
      <c r="C9154" t="s">
        <v>18858</v>
      </c>
      <c r="D9154" t="s">
        <v>18859</v>
      </c>
      <c r="E9154" t="s">
        <v>2347</v>
      </c>
      <c r="F9154" t="s">
        <v>17823</v>
      </c>
      <c r="G9154" t="s">
        <v>17799</v>
      </c>
      <c r="H9154" t="s">
        <v>17800</v>
      </c>
      <c r="I9154">
        <v>55.301916900000002</v>
      </c>
      <c r="J9154">
        <v>25.25007862</v>
      </c>
      <c r="K9154" t="s">
        <v>1862</v>
      </c>
      <c r="L9154" t="s">
        <v>1926</v>
      </c>
      <c r="M9154" t="s">
        <v>36</v>
      </c>
      <c r="N9154" t="s">
        <v>36</v>
      </c>
      <c r="O9154" t="s">
        <v>29</v>
      </c>
      <c r="P9154" t="s">
        <v>29</v>
      </c>
      <c r="Q9154">
        <v>2</v>
      </c>
      <c r="R9154">
        <v>1281</v>
      </c>
      <c r="S9154">
        <v>90</v>
      </c>
      <c r="T9154" s="14">
        <v>4.3</v>
      </c>
      <c r="U9154">
        <v>5</v>
      </c>
      <c r="V9154">
        <v>2017</v>
      </c>
      <c r="W9154">
        <v>2</v>
      </c>
      <c r="X9154">
        <v>28</v>
      </c>
      <c r="Y9154" s="1">
        <v>42794</v>
      </c>
      <c r="Z9154" s="1" t="str">
        <f>_xlfn.IFS(Main[[#This Row],[MonthNo]]&lt;=3,"Q1",Main[[#This Row],[MonthNo]]&lt;=6,"Q2",Main[[#This Row],[MonthNo]]&lt;=9,"Q3",Main[[#This Row],[MonthNo]]&lt;=12,"Q4")</f>
        <v>Q1</v>
      </c>
      <c r="AA9154" t="str">
        <f>TEXT(Main[[#This Row],[Date]],"MMM")</f>
        <v>Feb</v>
      </c>
      <c r="AB9154">
        <f>MONTH(Main[[#This Row],[Date]])</f>
        <v>2</v>
      </c>
    </row>
    <row r="9155" spans="1:28" x14ac:dyDescent="0.3">
      <c r="A9155" t="s">
        <v>28002</v>
      </c>
      <c r="B9155" t="s">
        <v>17824</v>
      </c>
      <c r="C9155" t="s">
        <v>18835</v>
      </c>
      <c r="D9155" t="s">
        <v>18836</v>
      </c>
      <c r="E9155" t="s">
        <v>23</v>
      </c>
      <c r="F9155" t="s">
        <v>12756</v>
      </c>
      <c r="G9155" t="s">
        <v>12757</v>
      </c>
      <c r="H9155" t="s">
        <v>12758</v>
      </c>
      <c r="I9155">
        <v>77.143218700000006</v>
      </c>
      <c r="J9155">
        <v>28.705739300000001</v>
      </c>
      <c r="K9155" t="s">
        <v>27</v>
      </c>
      <c r="L9155" t="s">
        <v>28</v>
      </c>
      <c r="M9155" t="s">
        <v>36</v>
      </c>
      <c r="N9155" t="s">
        <v>29</v>
      </c>
      <c r="O9155" t="s">
        <v>29</v>
      </c>
      <c r="P9155" t="s">
        <v>29</v>
      </c>
      <c r="Q9155">
        <v>4</v>
      </c>
      <c r="R9155">
        <v>259</v>
      </c>
      <c r="S9155">
        <v>2500</v>
      </c>
      <c r="T9155" s="14">
        <v>3.9</v>
      </c>
      <c r="U9155">
        <v>4</v>
      </c>
      <c r="V9155">
        <v>2011</v>
      </c>
      <c r="W9155">
        <v>4</v>
      </c>
      <c r="X9155">
        <v>14</v>
      </c>
      <c r="Y9155" s="1">
        <v>40647</v>
      </c>
      <c r="Z9155" s="1" t="str">
        <f>_xlfn.IFS(Main[[#This Row],[MonthNo]]&lt;=3,"Q1",Main[[#This Row],[MonthNo]]&lt;=6,"Q2",Main[[#This Row],[MonthNo]]&lt;=9,"Q3",Main[[#This Row],[MonthNo]]&lt;=12,"Q4")</f>
        <v>Q2</v>
      </c>
      <c r="AA9155" t="str">
        <f>TEXT(Main[[#This Row],[Date]],"MMM")</f>
        <v>Apr</v>
      </c>
      <c r="AB9155">
        <f>MONTH(Main[[#This Row],[Date]])</f>
        <v>4</v>
      </c>
    </row>
    <row r="9156" spans="1:28" x14ac:dyDescent="0.3">
      <c r="A9156" t="s">
        <v>28003</v>
      </c>
      <c r="B9156" t="s">
        <v>17825</v>
      </c>
      <c r="C9156" t="s">
        <v>18835</v>
      </c>
      <c r="D9156" t="s">
        <v>18836</v>
      </c>
      <c r="E9156" t="s">
        <v>23</v>
      </c>
      <c r="F9156" t="s">
        <v>17826</v>
      </c>
      <c r="G9156" t="s">
        <v>552</v>
      </c>
      <c r="H9156" t="s">
        <v>553</v>
      </c>
      <c r="I9156">
        <v>77.122934000000001</v>
      </c>
      <c r="J9156">
        <v>28.552710999999999</v>
      </c>
      <c r="K9156" t="s">
        <v>27</v>
      </c>
      <c r="L9156" t="s">
        <v>28</v>
      </c>
      <c r="M9156" t="s">
        <v>36</v>
      </c>
      <c r="N9156" t="s">
        <v>29</v>
      </c>
      <c r="O9156" t="s">
        <v>29</v>
      </c>
      <c r="P9156" t="s">
        <v>29</v>
      </c>
      <c r="Q9156">
        <v>4</v>
      </c>
      <c r="R9156">
        <v>7</v>
      </c>
      <c r="S9156">
        <v>2500</v>
      </c>
      <c r="T9156" s="14">
        <v>3.1</v>
      </c>
      <c r="U9156">
        <v>4</v>
      </c>
      <c r="V9156">
        <v>2017</v>
      </c>
      <c r="W9156">
        <v>11</v>
      </c>
      <c r="X9156">
        <v>1</v>
      </c>
      <c r="Y9156" s="1">
        <v>43040</v>
      </c>
      <c r="Z9156" s="1" t="str">
        <f>_xlfn.IFS(Main[[#This Row],[MonthNo]]&lt;=3,"Q1",Main[[#This Row],[MonthNo]]&lt;=6,"Q2",Main[[#This Row],[MonthNo]]&lt;=9,"Q3",Main[[#This Row],[MonthNo]]&lt;=12,"Q4")</f>
        <v>Q4</v>
      </c>
      <c r="AA9156" t="str">
        <f>TEXT(Main[[#This Row],[Date]],"MMM")</f>
        <v>Nov</v>
      </c>
      <c r="AB9156">
        <f>MONTH(Main[[#This Row],[Date]])</f>
        <v>11</v>
      </c>
    </row>
    <row r="9157" spans="1:28" x14ac:dyDescent="0.3">
      <c r="A9157" t="s">
        <v>28004</v>
      </c>
      <c r="B9157" t="s">
        <v>17827</v>
      </c>
      <c r="C9157" t="s">
        <v>18835</v>
      </c>
      <c r="D9157" t="s">
        <v>18836</v>
      </c>
      <c r="E9157" t="s">
        <v>10353</v>
      </c>
      <c r="F9157" t="s">
        <v>17828</v>
      </c>
      <c r="G9157" t="s">
        <v>10394</v>
      </c>
      <c r="H9157" t="s">
        <v>10395</v>
      </c>
      <c r="I9157">
        <v>77.034962699999994</v>
      </c>
      <c r="J9157">
        <v>28.4582412</v>
      </c>
      <c r="K9157" t="s">
        <v>29721</v>
      </c>
      <c r="L9157" t="s">
        <v>28</v>
      </c>
      <c r="M9157" t="s">
        <v>36</v>
      </c>
      <c r="N9157" t="s">
        <v>29</v>
      </c>
      <c r="O9157" t="s">
        <v>29</v>
      </c>
      <c r="P9157" t="s">
        <v>29</v>
      </c>
      <c r="Q9157">
        <v>4</v>
      </c>
      <c r="R9157">
        <v>15</v>
      </c>
      <c r="S9157">
        <v>2500</v>
      </c>
      <c r="T9157" s="14">
        <v>2.9</v>
      </c>
      <c r="U9157">
        <v>3</v>
      </c>
      <c r="V9157">
        <v>2012</v>
      </c>
      <c r="W9157">
        <v>9</v>
      </c>
      <c r="X9157">
        <v>8</v>
      </c>
      <c r="Y9157" s="1">
        <v>41160</v>
      </c>
      <c r="Z9157" s="1" t="str">
        <f>_xlfn.IFS(Main[[#This Row],[MonthNo]]&lt;=3,"Q1",Main[[#This Row],[MonthNo]]&lt;=6,"Q2",Main[[#This Row],[MonthNo]]&lt;=9,"Q3",Main[[#This Row],[MonthNo]]&lt;=12,"Q4")</f>
        <v>Q3</v>
      </c>
      <c r="AA9157" t="str">
        <f>TEXT(Main[[#This Row],[Date]],"MMM")</f>
        <v>Sep</v>
      </c>
      <c r="AB9157">
        <f>MONTH(Main[[#This Row],[Date]])</f>
        <v>9</v>
      </c>
    </row>
    <row r="9158" spans="1:28" x14ac:dyDescent="0.3">
      <c r="A9158" t="s">
        <v>28005</v>
      </c>
      <c r="B9158" t="s">
        <v>17829</v>
      </c>
      <c r="C9158" t="s">
        <v>18858</v>
      </c>
      <c r="D9158" t="s">
        <v>18859</v>
      </c>
      <c r="E9158" t="s">
        <v>2188</v>
      </c>
      <c r="F9158" t="s">
        <v>17830</v>
      </c>
      <c r="G9158" t="s">
        <v>17831</v>
      </c>
      <c r="H9158" t="s">
        <v>17832</v>
      </c>
      <c r="I9158">
        <v>54.366157540000003</v>
      </c>
      <c r="J9158">
        <v>24.482770940000002</v>
      </c>
      <c r="K9158" t="s">
        <v>31311</v>
      </c>
      <c r="L9158" t="s">
        <v>1926</v>
      </c>
      <c r="M9158" t="s">
        <v>29</v>
      </c>
      <c r="N9158" t="s">
        <v>36</v>
      </c>
      <c r="O9158" t="s">
        <v>29</v>
      </c>
      <c r="P9158" t="s">
        <v>29</v>
      </c>
      <c r="Q9158">
        <v>3</v>
      </c>
      <c r="R9158">
        <v>162</v>
      </c>
      <c r="S9158">
        <v>100</v>
      </c>
      <c r="T9158" s="14">
        <v>4.5</v>
      </c>
      <c r="U9158">
        <v>5</v>
      </c>
      <c r="V9158">
        <v>2016</v>
      </c>
      <c r="W9158">
        <v>11</v>
      </c>
      <c r="X9158">
        <v>2</v>
      </c>
      <c r="Y9158" s="1">
        <v>42676</v>
      </c>
      <c r="Z9158" s="1" t="str">
        <f>_xlfn.IFS(Main[[#This Row],[MonthNo]]&lt;=3,"Q1",Main[[#This Row],[MonthNo]]&lt;=6,"Q2",Main[[#This Row],[MonthNo]]&lt;=9,"Q3",Main[[#This Row],[MonthNo]]&lt;=12,"Q4")</f>
        <v>Q4</v>
      </c>
      <c r="AA9158" t="str">
        <f>TEXT(Main[[#This Row],[Date]],"MMM")</f>
        <v>Nov</v>
      </c>
      <c r="AB9158">
        <f>MONTH(Main[[#This Row],[Date]])</f>
        <v>11</v>
      </c>
    </row>
    <row r="9159" spans="1:28" x14ac:dyDescent="0.3">
      <c r="A9159" t="s">
        <v>28006</v>
      </c>
      <c r="B9159" t="s">
        <v>17833</v>
      </c>
      <c r="C9159" t="s">
        <v>18835</v>
      </c>
      <c r="D9159" t="s">
        <v>18836</v>
      </c>
      <c r="E9159" t="s">
        <v>10353</v>
      </c>
      <c r="F9159" t="s">
        <v>17834</v>
      </c>
      <c r="G9159" t="s">
        <v>17835</v>
      </c>
      <c r="H9159" t="s">
        <v>17836</v>
      </c>
      <c r="I9159">
        <v>77.080366999999995</v>
      </c>
      <c r="J9159">
        <v>28.460925</v>
      </c>
      <c r="K9159" t="s">
        <v>29981</v>
      </c>
      <c r="L9159" t="s">
        <v>28</v>
      </c>
      <c r="M9159" t="s">
        <v>29</v>
      </c>
      <c r="N9159" t="s">
        <v>29</v>
      </c>
      <c r="O9159" t="s">
        <v>29</v>
      </c>
      <c r="P9159" t="s">
        <v>29</v>
      </c>
      <c r="Q9159">
        <v>4</v>
      </c>
      <c r="R9159">
        <v>3</v>
      </c>
      <c r="S9159">
        <v>2500</v>
      </c>
      <c r="T9159" s="14">
        <v>1</v>
      </c>
      <c r="U9159">
        <v>1</v>
      </c>
      <c r="V9159">
        <v>2018</v>
      </c>
      <c r="W9159">
        <v>9</v>
      </c>
      <c r="X9159">
        <v>21</v>
      </c>
      <c r="Y9159" s="1">
        <v>43364</v>
      </c>
      <c r="Z9159" s="1" t="str">
        <f>_xlfn.IFS(Main[[#This Row],[MonthNo]]&lt;=3,"Q1",Main[[#This Row],[MonthNo]]&lt;=6,"Q2",Main[[#This Row],[MonthNo]]&lt;=9,"Q3",Main[[#This Row],[MonthNo]]&lt;=12,"Q4")</f>
        <v>Q3</v>
      </c>
      <c r="AA9159" t="str">
        <f>TEXT(Main[[#This Row],[Date]],"MMM")</f>
        <v>Sep</v>
      </c>
      <c r="AB9159">
        <f>MONTH(Main[[#This Row],[Date]])</f>
        <v>9</v>
      </c>
    </row>
    <row r="9160" spans="1:28" x14ac:dyDescent="0.3">
      <c r="A9160" t="s">
        <v>28007</v>
      </c>
      <c r="B9160" t="s">
        <v>17837</v>
      </c>
      <c r="C9160" t="s">
        <v>18858</v>
      </c>
      <c r="D9160" t="s">
        <v>18859</v>
      </c>
      <c r="E9160" t="s">
        <v>1922</v>
      </c>
      <c r="F9160" t="s">
        <v>17838</v>
      </c>
      <c r="G9160" t="s">
        <v>2028</v>
      </c>
      <c r="H9160" t="s">
        <v>2029</v>
      </c>
      <c r="I9160">
        <v>55.396984000000003</v>
      </c>
      <c r="J9160">
        <v>25.338089</v>
      </c>
      <c r="K9160" t="s">
        <v>832</v>
      </c>
      <c r="L9160" t="s">
        <v>1926</v>
      </c>
      <c r="M9160" t="s">
        <v>29</v>
      </c>
      <c r="N9160" t="s">
        <v>36</v>
      </c>
      <c r="O9160" t="s">
        <v>29</v>
      </c>
      <c r="P9160" t="s">
        <v>29</v>
      </c>
      <c r="Q9160">
        <v>3</v>
      </c>
      <c r="R9160">
        <v>210</v>
      </c>
      <c r="S9160">
        <v>70</v>
      </c>
      <c r="T9160" s="14">
        <v>3.8</v>
      </c>
      <c r="U9160">
        <v>4</v>
      </c>
      <c r="V9160">
        <v>2013</v>
      </c>
      <c r="W9160">
        <v>11</v>
      </c>
      <c r="X9160">
        <v>3</v>
      </c>
      <c r="Y9160" s="1">
        <v>41581</v>
      </c>
      <c r="Z9160" s="1" t="str">
        <f>_xlfn.IFS(Main[[#This Row],[MonthNo]]&lt;=3,"Q1",Main[[#This Row],[MonthNo]]&lt;=6,"Q2",Main[[#This Row],[MonthNo]]&lt;=9,"Q3",Main[[#This Row],[MonthNo]]&lt;=12,"Q4")</f>
        <v>Q4</v>
      </c>
      <c r="AA9160" t="str">
        <f>TEXT(Main[[#This Row],[Date]],"MMM")</f>
        <v>Nov</v>
      </c>
      <c r="AB9160">
        <f>MONTH(Main[[#This Row],[Date]])</f>
        <v>11</v>
      </c>
    </row>
    <row r="9161" spans="1:28" x14ac:dyDescent="0.3">
      <c r="A9161" t="s">
        <v>28008</v>
      </c>
      <c r="B9161" t="s">
        <v>17839</v>
      </c>
      <c r="C9161" t="s">
        <v>18835</v>
      </c>
      <c r="D9161" t="s">
        <v>18836</v>
      </c>
      <c r="E9161" t="s">
        <v>10353</v>
      </c>
      <c r="F9161" t="s">
        <v>15430</v>
      </c>
      <c r="G9161" t="s">
        <v>15431</v>
      </c>
      <c r="H9161" t="s">
        <v>15432</v>
      </c>
      <c r="I9161">
        <v>77.092307700000006</v>
      </c>
      <c r="J9161">
        <v>28.4799845</v>
      </c>
      <c r="K9161" t="s">
        <v>30120</v>
      </c>
      <c r="L9161" t="s">
        <v>28</v>
      </c>
      <c r="M9161" t="s">
        <v>36</v>
      </c>
      <c r="N9161" t="s">
        <v>29</v>
      </c>
      <c r="O9161" t="s">
        <v>29</v>
      </c>
      <c r="P9161" t="s">
        <v>29</v>
      </c>
      <c r="Q9161">
        <v>4</v>
      </c>
      <c r="R9161">
        <v>57</v>
      </c>
      <c r="S9161">
        <v>2500</v>
      </c>
      <c r="T9161" s="14">
        <v>3.3</v>
      </c>
      <c r="U9161">
        <v>4</v>
      </c>
      <c r="V9161">
        <v>2018</v>
      </c>
      <c r="W9161">
        <v>9</v>
      </c>
      <c r="X9161">
        <v>14</v>
      </c>
      <c r="Y9161" s="1">
        <v>43357</v>
      </c>
      <c r="Z9161" s="1" t="str">
        <f>_xlfn.IFS(Main[[#This Row],[MonthNo]]&lt;=3,"Q1",Main[[#This Row],[MonthNo]]&lt;=6,"Q2",Main[[#This Row],[MonthNo]]&lt;=9,"Q3",Main[[#This Row],[MonthNo]]&lt;=12,"Q4")</f>
        <v>Q3</v>
      </c>
      <c r="AA9161" t="str">
        <f>TEXT(Main[[#This Row],[Date]],"MMM")</f>
        <v>Sep</v>
      </c>
      <c r="AB9161">
        <f>MONTH(Main[[#This Row],[Date]])</f>
        <v>9</v>
      </c>
    </row>
    <row r="9162" spans="1:28" x14ac:dyDescent="0.3">
      <c r="A9162" t="s">
        <v>28009</v>
      </c>
      <c r="B9162" t="s">
        <v>17840</v>
      </c>
      <c r="C9162" t="s">
        <v>18858</v>
      </c>
      <c r="D9162" t="s">
        <v>18859</v>
      </c>
      <c r="E9162" t="s">
        <v>1922</v>
      </c>
      <c r="F9162" t="s">
        <v>17841</v>
      </c>
      <c r="G9162" t="s">
        <v>17780</v>
      </c>
      <c r="H9162" t="s">
        <v>17781</v>
      </c>
      <c r="I9162">
        <v>55.382907869999997</v>
      </c>
      <c r="J9162">
        <v>25.354435389999999</v>
      </c>
      <c r="K9162" t="s">
        <v>31312</v>
      </c>
      <c r="L9162" t="s">
        <v>1926</v>
      </c>
      <c r="M9162" t="s">
        <v>29</v>
      </c>
      <c r="N9162" t="s">
        <v>36</v>
      </c>
      <c r="O9162" t="s">
        <v>29</v>
      </c>
      <c r="P9162" t="s">
        <v>29</v>
      </c>
      <c r="Q9162">
        <v>3</v>
      </c>
      <c r="R9162">
        <v>192</v>
      </c>
      <c r="S9162">
        <v>90</v>
      </c>
      <c r="T9162" s="14">
        <v>4.0999999999999996</v>
      </c>
      <c r="U9162">
        <v>5</v>
      </c>
      <c r="V9162">
        <v>2012</v>
      </c>
      <c r="W9162">
        <v>11</v>
      </c>
      <c r="X9162">
        <v>25</v>
      </c>
      <c r="Y9162" s="1">
        <v>41238</v>
      </c>
      <c r="Z9162" s="1" t="str">
        <f>_xlfn.IFS(Main[[#This Row],[MonthNo]]&lt;=3,"Q1",Main[[#This Row],[MonthNo]]&lt;=6,"Q2",Main[[#This Row],[MonthNo]]&lt;=9,"Q3",Main[[#This Row],[MonthNo]]&lt;=12,"Q4")</f>
        <v>Q4</v>
      </c>
      <c r="AA9162" t="str">
        <f>TEXT(Main[[#This Row],[Date]],"MMM")</f>
        <v>Nov</v>
      </c>
      <c r="AB9162">
        <f>MONTH(Main[[#This Row],[Date]])</f>
        <v>11</v>
      </c>
    </row>
    <row r="9163" spans="1:28" x14ac:dyDescent="0.3">
      <c r="A9163" t="s">
        <v>28010</v>
      </c>
      <c r="B9163" t="s">
        <v>17842</v>
      </c>
      <c r="C9163" t="s">
        <v>18858</v>
      </c>
      <c r="D9163" t="s">
        <v>18859</v>
      </c>
      <c r="E9163" t="s">
        <v>2188</v>
      </c>
      <c r="F9163" t="s">
        <v>17843</v>
      </c>
      <c r="G9163" t="s">
        <v>17844</v>
      </c>
      <c r="H9163" t="s">
        <v>17845</v>
      </c>
      <c r="I9163">
        <v>54.51003961</v>
      </c>
      <c r="J9163">
        <v>24.363129730000001</v>
      </c>
      <c r="K9163" t="s">
        <v>31313</v>
      </c>
      <c r="L9163" t="s">
        <v>1926</v>
      </c>
      <c r="M9163" t="s">
        <v>29</v>
      </c>
      <c r="N9163" t="s">
        <v>36</v>
      </c>
      <c r="O9163" t="s">
        <v>29</v>
      </c>
      <c r="P9163" t="s">
        <v>29</v>
      </c>
      <c r="Q9163">
        <v>2</v>
      </c>
      <c r="R9163">
        <v>277</v>
      </c>
      <c r="S9163">
        <v>50</v>
      </c>
      <c r="T9163" s="14">
        <v>4</v>
      </c>
      <c r="U9163">
        <v>4</v>
      </c>
      <c r="V9163">
        <v>2016</v>
      </c>
      <c r="W9163">
        <v>10</v>
      </c>
      <c r="X9163">
        <v>25</v>
      </c>
      <c r="Y9163" s="1">
        <v>42668</v>
      </c>
      <c r="Z9163" s="1" t="str">
        <f>_xlfn.IFS(Main[[#This Row],[MonthNo]]&lt;=3,"Q1",Main[[#This Row],[MonthNo]]&lt;=6,"Q2",Main[[#This Row],[MonthNo]]&lt;=9,"Q3",Main[[#This Row],[MonthNo]]&lt;=12,"Q4")</f>
        <v>Q4</v>
      </c>
      <c r="AA9163" t="str">
        <f>TEXT(Main[[#This Row],[Date]],"MMM")</f>
        <v>Oct</v>
      </c>
      <c r="AB9163">
        <f>MONTH(Main[[#This Row],[Date]])</f>
        <v>10</v>
      </c>
    </row>
    <row r="9164" spans="1:28" x14ac:dyDescent="0.3">
      <c r="A9164" t="s">
        <v>28011</v>
      </c>
      <c r="B9164" t="s">
        <v>15290</v>
      </c>
      <c r="C9164" t="s">
        <v>18835</v>
      </c>
      <c r="D9164" t="s">
        <v>18836</v>
      </c>
      <c r="E9164" t="s">
        <v>10353</v>
      </c>
      <c r="F9164" t="s">
        <v>11757</v>
      </c>
      <c r="G9164" t="s">
        <v>11758</v>
      </c>
      <c r="H9164" t="s">
        <v>11757</v>
      </c>
      <c r="I9164">
        <v>77.096912000000003</v>
      </c>
      <c r="J9164">
        <v>28.450973659999999</v>
      </c>
      <c r="K9164" t="s">
        <v>31303</v>
      </c>
      <c r="L9164" t="s">
        <v>28</v>
      </c>
      <c r="M9164" t="s">
        <v>36</v>
      </c>
      <c r="N9164" t="s">
        <v>29</v>
      </c>
      <c r="O9164" t="s">
        <v>29</v>
      </c>
      <c r="P9164" t="s">
        <v>29</v>
      </c>
      <c r="Q9164">
        <v>4</v>
      </c>
      <c r="R9164">
        <v>13</v>
      </c>
      <c r="S9164">
        <v>2500</v>
      </c>
      <c r="T9164" s="14">
        <v>3.5</v>
      </c>
      <c r="U9164">
        <v>4</v>
      </c>
      <c r="V9164">
        <v>2018</v>
      </c>
      <c r="W9164">
        <v>9</v>
      </c>
      <c r="X9164">
        <v>3</v>
      </c>
      <c r="Y9164" s="1">
        <v>43346</v>
      </c>
      <c r="Z9164" s="1" t="str">
        <f>_xlfn.IFS(Main[[#This Row],[MonthNo]]&lt;=3,"Q1",Main[[#This Row],[MonthNo]]&lt;=6,"Q2",Main[[#This Row],[MonthNo]]&lt;=9,"Q3",Main[[#This Row],[MonthNo]]&lt;=12,"Q4")</f>
        <v>Q3</v>
      </c>
      <c r="AA9164" t="str">
        <f>TEXT(Main[[#This Row],[Date]],"MMM")</f>
        <v>Sep</v>
      </c>
      <c r="AB9164">
        <f>MONTH(Main[[#This Row],[Date]])</f>
        <v>9</v>
      </c>
    </row>
    <row r="9165" spans="1:28" x14ac:dyDescent="0.3">
      <c r="A9165" t="s">
        <v>28012</v>
      </c>
      <c r="B9165" t="s">
        <v>15157</v>
      </c>
      <c r="C9165" t="s">
        <v>18858</v>
      </c>
      <c r="D9165" t="s">
        <v>18859</v>
      </c>
      <c r="E9165" t="s">
        <v>2347</v>
      </c>
      <c r="F9165" t="s">
        <v>17846</v>
      </c>
      <c r="G9165" t="s">
        <v>17847</v>
      </c>
      <c r="H9165" t="s">
        <v>17848</v>
      </c>
      <c r="I9165">
        <v>55.288060999999999</v>
      </c>
      <c r="J9165">
        <v>25.252054000000001</v>
      </c>
      <c r="K9165" t="s">
        <v>31314</v>
      </c>
      <c r="L9165" t="s">
        <v>1926</v>
      </c>
      <c r="M9165" t="s">
        <v>36</v>
      </c>
      <c r="N9165" t="s">
        <v>29</v>
      </c>
      <c r="O9165" t="s">
        <v>29</v>
      </c>
      <c r="P9165" t="s">
        <v>29</v>
      </c>
      <c r="Q9165">
        <v>3</v>
      </c>
      <c r="R9165">
        <v>281</v>
      </c>
      <c r="S9165">
        <v>150</v>
      </c>
      <c r="T9165" s="14">
        <v>4.4000000000000004</v>
      </c>
      <c r="U9165">
        <v>5</v>
      </c>
      <c r="V9165">
        <v>2014</v>
      </c>
      <c r="W9165">
        <v>9</v>
      </c>
      <c r="X9165">
        <v>19</v>
      </c>
      <c r="Y9165" s="1">
        <v>41901</v>
      </c>
      <c r="Z9165" s="1" t="str">
        <f>_xlfn.IFS(Main[[#This Row],[MonthNo]]&lt;=3,"Q1",Main[[#This Row],[MonthNo]]&lt;=6,"Q2",Main[[#This Row],[MonthNo]]&lt;=9,"Q3",Main[[#This Row],[MonthNo]]&lt;=12,"Q4")</f>
        <v>Q3</v>
      </c>
      <c r="AA9165" t="str">
        <f>TEXT(Main[[#This Row],[Date]],"MMM")</f>
        <v>Sep</v>
      </c>
      <c r="AB9165">
        <f>MONTH(Main[[#This Row],[Date]])</f>
        <v>9</v>
      </c>
    </row>
    <row r="9166" spans="1:28" x14ac:dyDescent="0.3">
      <c r="A9166" t="s">
        <v>28013</v>
      </c>
      <c r="B9166" t="s">
        <v>17849</v>
      </c>
      <c r="C9166" t="s">
        <v>18835</v>
      </c>
      <c r="D9166" t="s">
        <v>18836</v>
      </c>
      <c r="E9166" t="s">
        <v>10353</v>
      </c>
      <c r="F9166" t="s">
        <v>17850</v>
      </c>
      <c r="G9166" t="s">
        <v>10419</v>
      </c>
      <c r="H9166" t="s">
        <v>10420</v>
      </c>
      <c r="I9166">
        <v>77.088687899999996</v>
      </c>
      <c r="J9166">
        <v>28.4952975</v>
      </c>
      <c r="K9166" t="s">
        <v>29893</v>
      </c>
      <c r="L9166" t="s">
        <v>28</v>
      </c>
      <c r="M9166" t="s">
        <v>36</v>
      </c>
      <c r="N9166" t="s">
        <v>36</v>
      </c>
      <c r="O9166" t="s">
        <v>29</v>
      </c>
      <c r="P9166" t="s">
        <v>29</v>
      </c>
      <c r="Q9166">
        <v>4</v>
      </c>
      <c r="R9166">
        <v>980</v>
      </c>
      <c r="S9166">
        <v>2500</v>
      </c>
      <c r="T9166" s="14">
        <v>3.7</v>
      </c>
      <c r="U9166">
        <v>4</v>
      </c>
      <c r="V9166">
        <v>2017</v>
      </c>
      <c r="W9166">
        <v>7</v>
      </c>
      <c r="X9166">
        <v>1</v>
      </c>
      <c r="Y9166" s="1">
        <v>42917</v>
      </c>
      <c r="Z9166" s="1" t="str">
        <f>_xlfn.IFS(Main[[#This Row],[MonthNo]]&lt;=3,"Q1",Main[[#This Row],[MonthNo]]&lt;=6,"Q2",Main[[#This Row],[MonthNo]]&lt;=9,"Q3",Main[[#This Row],[MonthNo]]&lt;=12,"Q4")</f>
        <v>Q3</v>
      </c>
      <c r="AA9166" t="str">
        <f>TEXT(Main[[#This Row],[Date]],"MMM")</f>
        <v>Jul</v>
      </c>
      <c r="AB9166">
        <f>MONTH(Main[[#This Row],[Date]])</f>
        <v>7</v>
      </c>
    </row>
    <row r="9167" spans="1:28" x14ac:dyDescent="0.3">
      <c r="A9167" t="s">
        <v>28014</v>
      </c>
      <c r="B9167" t="s">
        <v>17851</v>
      </c>
      <c r="C9167" t="s">
        <v>18835</v>
      </c>
      <c r="D9167" t="s">
        <v>18836</v>
      </c>
      <c r="E9167" t="s">
        <v>10353</v>
      </c>
      <c r="F9167" t="s">
        <v>17852</v>
      </c>
      <c r="G9167" t="s">
        <v>10424</v>
      </c>
      <c r="H9167" t="s">
        <v>10425</v>
      </c>
      <c r="I9167">
        <v>77.0812241</v>
      </c>
      <c r="J9167">
        <v>28.467507300000001</v>
      </c>
      <c r="K9167" t="s">
        <v>31315</v>
      </c>
      <c r="L9167" t="s">
        <v>28</v>
      </c>
      <c r="M9167" t="s">
        <v>29</v>
      </c>
      <c r="N9167" t="s">
        <v>29</v>
      </c>
      <c r="O9167" t="s">
        <v>29</v>
      </c>
      <c r="P9167" t="s">
        <v>29</v>
      </c>
      <c r="Q9167">
        <v>4</v>
      </c>
      <c r="R9167">
        <v>230</v>
      </c>
      <c r="S9167">
        <v>2500</v>
      </c>
      <c r="T9167" s="14">
        <v>4.0999999999999996</v>
      </c>
      <c r="U9167">
        <v>5</v>
      </c>
      <c r="V9167">
        <v>2013</v>
      </c>
      <c r="W9167">
        <v>7</v>
      </c>
      <c r="X9167">
        <v>2</v>
      </c>
      <c r="Y9167" s="1">
        <v>41457</v>
      </c>
      <c r="Z9167" s="1" t="str">
        <f>_xlfn.IFS(Main[[#This Row],[MonthNo]]&lt;=3,"Q1",Main[[#This Row],[MonthNo]]&lt;=6,"Q2",Main[[#This Row],[MonthNo]]&lt;=9,"Q3",Main[[#This Row],[MonthNo]]&lt;=12,"Q4")</f>
        <v>Q3</v>
      </c>
      <c r="AA9167" t="str">
        <f>TEXT(Main[[#This Row],[Date]],"MMM")</f>
        <v>Jul</v>
      </c>
      <c r="AB9167">
        <f>MONTH(Main[[#This Row],[Date]])</f>
        <v>7</v>
      </c>
    </row>
    <row r="9168" spans="1:28" x14ac:dyDescent="0.3">
      <c r="A9168" t="s">
        <v>28015</v>
      </c>
      <c r="B9168" t="s">
        <v>17853</v>
      </c>
      <c r="C9168" t="s">
        <v>18835</v>
      </c>
      <c r="D9168" t="s">
        <v>18836</v>
      </c>
      <c r="E9168" t="s">
        <v>10353</v>
      </c>
      <c r="F9168" t="s">
        <v>17854</v>
      </c>
      <c r="G9168" t="s">
        <v>17855</v>
      </c>
      <c r="H9168" t="s">
        <v>17856</v>
      </c>
      <c r="I9168">
        <v>77.103164899999996</v>
      </c>
      <c r="J9168">
        <v>28.481847500000001</v>
      </c>
      <c r="K9168" t="s">
        <v>29721</v>
      </c>
      <c r="L9168" t="s">
        <v>28</v>
      </c>
      <c r="M9168" t="s">
        <v>36</v>
      </c>
      <c r="N9168" t="s">
        <v>29</v>
      </c>
      <c r="O9168" t="s">
        <v>29</v>
      </c>
      <c r="P9168" t="s">
        <v>29</v>
      </c>
      <c r="Q9168">
        <v>4</v>
      </c>
      <c r="R9168">
        <v>20</v>
      </c>
      <c r="S9168">
        <v>2500</v>
      </c>
      <c r="T9168" s="14">
        <v>2.6</v>
      </c>
      <c r="U9168">
        <v>3</v>
      </c>
      <c r="V9168">
        <v>2015</v>
      </c>
      <c r="W9168">
        <v>7</v>
      </c>
      <c r="X9168">
        <v>20</v>
      </c>
      <c r="Y9168" s="1">
        <v>42205</v>
      </c>
      <c r="Z9168" s="1" t="str">
        <f>_xlfn.IFS(Main[[#This Row],[MonthNo]]&lt;=3,"Q1",Main[[#This Row],[MonthNo]]&lt;=6,"Q2",Main[[#This Row],[MonthNo]]&lt;=9,"Q3",Main[[#This Row],[MonthNo]]&lt;=12,"Q4")</f>
        <v>Q3</v>
      </c>
      <c r="AA9168" t="str">
        <f>TEXT(Main[[#This Row],[Date]],"MMM")</f>
        <v>Jul</v>
      </c>
      <c r="AB9168">
        <f>MONTH(Main[[#This Row],[Date]])</f>
        <v>7</v>
      </c>
    </row>
    <row r="9169" spans="1:28" x14ac:dyDescent="0.3">
      <c r="A9169" t="s">
        <v>28016</v>
      </c>
      <c r="B9169" t="s">
        <v>17857</v>
      </c>
      <c r="C9169" t="s">
        <v>18835</v>
      </c>
      <c r="D9169" t="s">
        <v>18836</v>
      </c>
      <c r="E9169" t="s">
        <v>10353</v>
      </c>
      <c r="F9169" t="s">
        <v>15249</v>
      </c>
      <c r="G9169" t="s">
        <v>177</v>
      </c>
      <c r="H9169" t="s">
        <v>10376</v>
      </c>
      <c r="I9169">
        <v>77.102076800000006</v>
      </c>
      <c r="J9169">
        <v>28.480604100000001</v>
      </c>
      <c r="K9169" t="s">
        <v>31316</v>
      </c>
      <c r="L9169" t="s">
        <v>28</v>
      </c>
      <c r="M9169" t="s">
        <v>36</v>
      </c>
      <c r="N9169" t="s">
        <v>29</v>
      </c>
      <c r="O9169" t="s">
        <v>29</v>
      </c>
      <c r="P9169" t="s">
        <v>29</v>
      </c>
      <c r="Q9169">
        <v>4</v>
      </c>
      <c r="R9169">
        <v>57</v>
      </c>
      <c r="S9169">
        <v>2500</v>
      </c>
      <c r="T9169" s="14">
        <v>3.5</v>
      </c>
      <c r="U9169">
        <v>4</v>
      </c>
      <c r="V9169">
        <v>2011</v>
      </c>
      <c r="W9169">
        <v>6</v>
      </c>
      <c r="X9169">
        <v>2</v>
      </c>
      <c r="Y9169" s="1">
        <v>40696</v>
      </c>
      <c r="Z9169" s="1" t="str">
        <f>_xlfn.IFS(Main[[#This Row],[MonthNo]]&lt;=3,"Q1",Main[[#This Row],[MonthNo]]&lt;=6,"Q2",Main[[#This Row],[MonthNo]]&lt;=9,"Q3",Main[[#This Row],[MonthNo]]&lt;=12,"Q4")</f>
        <v>Q2</v>
      </c>
      <c r="AA9169" t="str">
        <f>TEXT(Main[[#This Row],[Date]],"MMM")</f>
        <v>Jun</v>
      </c>
      <c r="AB9169">
        <f>MONTH(Main[[#This Row],[Date]])</f>
        <v>6</v>
      </c>
    </row>
    <row r="9170" spans="1:28" x14ac:dyDescent="0.3">
      <c r="A9170" t="s">
        <v>28017</v>
      </c>
      <c r="B9170" t="s">
        <v>2261</v>
      </c>
      <c r="C9170" t="s">
        <v>18835</v>
      </c>
      <c r="D9170" t="s">
        <v>18836</v>
      </c>
      <c r="E9170" t="s">
        <v>10353</v>
      </c>
      <c r="F9170" t="s">
        <v>11541</v>
      </c>
      <c r="G9170" t="s">
        <v>10464</v>
      </c>
      <c r="H9170" t="s">
        <v>10465</v>
      </c>
      <c r="I9170">
        <v>77.0801187</v>
      </c>
      <c r="J9170">
        <v>28.481006399999998</v>
      </c>
      <c r="K9170" t="s">
        <v>29900</v>
      </c>
      <c r="L9170" t="s">
        <v>28</v>
      </c>
      <c r="M9170" t="s">
        <v>36</v>
      </c>
      <c r="N9170" t="s">
        <v>36</v>
      </c>
      <c r="O9170" t="s">
        <v>29</v>
      </c>
      <c r="P9170" t="s">
        <v>29</v>
      </c>
      <c r="Q9170">
        <v>4</v>
      </c>
      <c r="R9170">
        <v>730</v>
      </c>
      <c r="S9170">
        <v>2500</v>
      </c>
      <c r="T9170" s="14">
        <v>3.7</v>
      </c>
      <c r="U9170">
        <v>4</v>
      </c>
      <c r="V9170">
        <v>2018</v>
      </c>
      <c r="W9170">
        <v>5</v>
      </c>
      <c r="X9170">
        <v>14</v>
      </c>
      <c r="Y9170" s="1">
        <v>43234</v>
      </c>
      <c r="Z9170" s="1" t="str">
        <f>_xlfn.IFS(Main[[#This Row],[MonthNo]]&lt;=3,"Q1",Main[[#This Row],[MonthNo]]&lt;=6,"Q2",Main[[#This Row],[MonthNo]]&lt;=9,"Q3",Main[[#This Row],[MonthNo]]&lt;=12,"Q4")</f>
        <v>Q2</v>
      </c>
      <c r="AA9170" t="str">
        <f>TEXT(Main[[#This Row],[Date]],"MMM")</f>
        <v>May</v>
      </c>
      <c r="AB9170">
        <f>MONTH(Main[[#This Row],[Date]])</f>
        <v>5</v>
      </c>
    </row>
    <row r="9171" spans="1:28" x14ac:dyDescent="0.3">
      <c r="A9171" t="s">
        <v>28018</v>
      </c>
      <c r="B9171" t="s">
        <v>2346</v>
      </c>
      <c r="C9171" t="s">
        <v>18835</v>
      </c>
      <c r="D9171" t="s">
        <v>18836</v>
      </c>
      <c r="E9171" t="s">
        <v>10353</v>
      </c>
      <c r="F9171" t="s">
        <v>17858</v>
      </c>
      <c r="G9171" t="s">
        <v>10419</v>
      </c>
      <c r="H9171" t="s">
        <v>10420</v>
      </c>
      <c r="I9171">
        <v>77.088508000000004</v>
      </c>
      <c r="J9171">
        <v>28.494921699999999</v>
      </c>
      <c r="K9171" t="s">
        <v>31317</v>
      </c>
      <c r="L9171" t="s">
        <v>28</v>
      </c>
      <c r="M9171" t="s">
        <v>36</v>
      </c>
      <c r="N9171" t="s">
        <v>29</v>
      </c>
      <c r="O9171" t="s">
        <v>29</v>
      </c>
      <c r="P9171" t="s">
        <v>29</v>
      </c>
      <c r="Q9171">
        <v>4</v>
      </c>
      <c r="R9171">
        <v>1949</v>
      </c>
      <c r="S9171">
        <v>2500</v>
      </c>
      <c r="T9171" s="14">
        <v>4.0999999999999996</v>
      </c>
      <c r="U9171">
        <v>5</v>
      </c>
      <c r="V9171">
        <v>2014</v>
      </c>
      <c r="W9171">
        <v>4</v>
      </c>
      <c r="X9171">
        <v>13</v>
      </c>
      <c r="Y9171" s="1">
        <v>41742</v>
      </c>
      <c r="Z9171" s="1" t="str">
        <f>_xlfn.IFS(Main[[#This Row],[MonthNo]]&lt;=3,"Q1",Main[[#This Row],[MonthNo]]&lt;=6,"Q2",Main[[#This Row],[MonthNo]]&lt;=9,"Q3",Main[[#This Row],[MonthNo]]&lt;=12,"Q4")</f>
        <v>Q2</v>
      </c>
      <c r="AA9171" t="str">
        <f>TEXT(Main[[#This Row],[Date]],"MMM")</f>
        <v>Apr</v>
      </c>
      <c r="AB9171">
        <f>MONTH(Main[[#This Row],[Date]])</f>
        <v>4</v>
      </c>
    </row>
    <row r="9172" spans="1:28" x14ac:dyDescent="0.3">
      <c r="A9172" t="s">
        <v>28019</v>
      </c>
      <c r="B9172" t="s">
        <v>17859</v>
      </c>
      <c r="C9172" t="s">
        <v>18847</v>
      </c>
      <c r="D9172" t="s">
        <v>18848</v>
      </c>
      <c r="E9172" t="s">
        <v>17860</v>
      </c>
      <c r="F9172" t="s">
        <v>17861</v>
      </c>
      <c r="G9172" t="s">
        <v>17862</v>
      </c>
      <c r="H9172" t="s">
        <v>17863</v>
      </c>
      <c r="I9172">
        <v>121.056532</v>
      </c>
      <c r="J9172">
        <v>14.572041</v>
      </c>
      <c r="K9172" t="s">
        <v>17864</v>
      </c>
      <c r="L9172" t="s">
        <v>10681</v>
      </c>
      <c r="M9172" t="s">
        <v>36</v>
      </c>
      <c r="N9172" t="s">
        <v>29</v>
      </c>
      <c r="O9172" t="s">
        <v>29</v>
      </c>
      <c r="P9172" t="s">
        <v>29</v>
      </c>
      <c r="Q9172">
        <v>3</v>
      </c>
      <c r="R9172">
        <v>532</v>
      </c>
      <c r="S9172">
        <v>1100</v>
      </c>
      <c r="T9172" s="14">
        <v>4.8</v>
      </c>
      <c r="U9172">
        <v>5</v>
      </c>
      <c r="V9172">
        <v>2010</v>
      </c>
      <c r="W9172">
        <v>8</v>
      </c>
      <c r="X9172">
        <v>7</v>
      </c>
      <c r="Y9172" s="1">
        <v>40397</v>
      </c>
      <c r="Z9172" s="1" t="str">
        <f>_xlfn.IFS(Main[[#This Row],[MonthNo]]&lt;=3,"Q1",Main[[#This Row],[MonthNo]]&lt;=6,"Q2",Main[[#This Row],[MonthNo]]&lt;=9,"Q3",Main[[#This Row],[MonthNo]]&lt;=12,"Q4")</f>
        <v>Q3</v>
      </c>
      <c r="AA9172" t="str">
        <f>TEXT(Main[[#This Row],[Date]],"MMM")</f>
        <v>Aug</v>
      </c>
      <c r="AB9172">
        <f>MONTH(Main[[#This Row],[Date]])</f>
        <v>8</v>
      </c>
    </row>
    <row r="9173" spans="1:28" x14ac:dyDescent="0.3">
      <c r="A9173" t="s">
        <v>28020</v>
      </c>
      <c r="B9173" t="s">
        <v>17865</v>
      </c>
      <c r="C9173" t="s">
        <v>18835</v>
      </c>
      <c r="D9173" t="s">
        <v>18836</v>
      </c>
      <c r="E9173" t="s">
        <v>10353</v>
      </c>
      <c r="F9173" t="s">
        <v>17866</v>
      </c>
      <c r="G9173" t="s">
        <v>17867</v>
      </c>
      <c r="H9173" t="s">
        <v>17868</v>
      </c>
      <c r="I9173">
        <v>77.073220199999994</v>
      </c>
      <c r="J9173">
        <v>28.478212599999999</v>
      </c>
      <c r="K9173" t="s">
        <v>30934</v>
      </c>
      <c r="L9173" t="s">
        <v>28</v>
      </c>
      <c r="M9173" t="s">
        <v>36</v>
      </c>
      <c r="N9173" t="s">
        <v>29</v>
      </c>
      <c r="O9173" t="s">
        <v>29</v>
      </c>
      <c r="P9173" t="s">
        <v>29</v>
      </c>
      <c r="Q9173">
        <v>4</v>
      </c>
      <c r="R9173">
        <v>4</v>
      </c>
      <c r="S9173">
        <v>2500</v>
      </c>
      <c r="T9173" s="14">
        <v>3</v>
      </c>
      <c r="U9173">
        <v>3</v>
      </c>
      <c r="V9173">
        <v>2014</v>
      </c>
      <c r="W9173">
        <v>4</v>
      </c>
      <c r="X9173">
        <v>26</v>
      </c>
      <c r="Y9173" s="1">
        <v>41755</v>
      </c>
      <c r="Z9173" s="1" t="str">
        <f>_xlfn.IFS(Main[[#This Row],[MonthNo]]&lt;=3,"Q1",Main[[#This Row],[MonthNo]]&lt;=6,"Q2",Main[[#This Row],[MonthNo]]&lt;=9,"Q3",Main[[#This Row],[MonthNo]]&lt;=12,"Q4")</f>
        <v>Q2</v>
      </c>
      <c r="AA9173" t="str">
        <f>TEXT(Main[[#This Row],[Date]],"MMM")</f>
        <v>Apr</v>
      </c>
      <c r="AB9173">
        <f>MONTH(Main[[#This Row],[Date]])</f>
        <v>4</v>
      </c>
    </row>
    <row r="9174" spans="1:28" x14ac:dyDescent="0.3">
      <c r="A9174" t="s">
        <v>28021</v>
      </c>
      <c r="B9174" t="s">
        <v>3570</v>
      </c>
      <c r="C9174" t="s">
        <v>18858</v>
      </c>
      <c r="D9174" t="s">
        <v>18859</v>
      </c>
      <c r="E9174" t="s">
        <v>2347</v>
      </c>
      <c r="F9174" t="s">
        <v>17869</v>
      </c>
      <c r="G9174" t="s">
        <v>17870</v>
      </c>
      <c r="H9174" t="s">
        <v>17871</v>
      </c>
      <c r="I9174">
        <v>55.215341000000002</v>
      </c>
      <c r="J9174">
        <v>25.113379999999999</v>
      </c>
      <c r="K9174" t="s">
        <v>29919</v>
      </c>
      <c r="L9174" t="s">
        <v>1926</v>
      </c>
      <c r="M9174" t="s">
        <v>36</v>
      </c>
      <c r="N9174" t="s">
        <v>29</v>
      </c>
      <c r="O9174" t="s">
        <v>29</v>
      </c>
      <c r="P9174" t="s">
        <v>29</v>
      </c>
      <c r="Q9174">
        <v>3</v>
      </c>
      <c r="R9174">
        <v>307</v>
      </c>
      <c r="S9174">
        <v>150</v>
      </c>
      <c r="T9174" s="14">
        <v>4.5</v>
      </c>
      <c r="U9174">
        <v>5</v>
      </c>
      <c r="V9174">
        <v>2010</v>
      </c>
      <c r="W9174">
        <v>8</v>
      </c>
      <c r="X9174">
        <v>24</v>
      </c>
      <c r="Y9174" s="1">
        <v>40414</v>
      </c>
      <c r="Z9174" s="1" t="str">
        <f>_xlfn.IFS(Main[[#This Row],[MonthNo]]&lt;=3,"Q1",Main[[#This Row],[MonthNo]]&lt;=6,"Q2",Main[[#This Row],[MonthNo]]&lt;=9,"Q3",Main[[#This Row],[MonthNo]]&lt;=12,"Q4")</f>
        <v>Q3</v>
      </c>
      <c r="AA9174" t="str">
        <f>TEXT(Main[[#This Row],[Date]],"MMM")</f>
        <v>Aug</v>
      </c>
      <c r="AB9174">
        <f>MONTH(Main[[#This Row],[Date]])</f>
        <v>8</v>
      </c>
    </row>
    <row r="9175" spans="1:28" x14ac:dyDescent="0.3">
      <c r="A9175" t="s">
        <v>28022</v>
      </c>
      <c r="B9175" t="s">
        <v>17872</v>
      </c>
      <c r="C9175" t="s">
        <v>18835</v>
      </c>
      <c r="D9175" t="s">
        <v>18836</v>
      </c>
      <c r="E9175" t="s">
        <v>10353</v>
      </c>
      <c r="F9175" t="s">
        <v>17873</v>
      </c>
      <c r="G9175" t="s">
        <v>17874</v>
      </c>
      <c r="H9175" t="s">
        <v>17875</v>
      </c>
      <c r="I9175">
        <v>77.064046599999998</v>
      </c>
      <c r="J9175">
        <v>28.464600099999998</v>
      </c>
      <c r="K9175" t="s">
        <v>29710</v>
      </c>
      <c r="L9175" t="s">
        <v>28</v>
      </c>
      <c r="M9175" t="s">
        <v>36</v>
      </c>
      <c r="N9175" t="s">
        <v>29</v>
      </c>
      <c r="O9175" t="s">
        <v>29</v>
      </c>
      <c r="P9175" t="s">
        <v>29</v>
      </c>
      <c r="Q9175">
        <v>4</v>
      </c>
      <c r="R9175">
        <v>94</v>
      </c>
      <c r="S9175">
        <v>2500</v>
      </c>
      <c r="T9175" s="14">
        <v>3.6</v>
      </c>
      <c r="U9175">
        <v>4</v>
      </c>
      <c r="V9175">
        <v>2010</v>
      </c>
      <c r="W9175">
        <v>4</v>
      </c>
      <c r="X9175">
        <v>2</v>
      </c>
      <c r="Y9175" s="1">
        <v>40270</v>
      </c>
      <c r="Z9175" s="1" t="str">
        <f>_xlfn.IFS(Main[[#This Row],[MonthNo]]&lt;=3,"Q1",Main[[#This Row],[MonthNo]]&lt;=6,"Q2",Main[[#This Row],[MonthNo]]&lt;=9,"Q3",Main[[#This Row],[MonthNo]]&lt;=12,"Q4")</f>
        <v>Q2</v>
      </c>
      <c r="AA9175" t="str">
        <f>TEXT(Main[[#This Row],[Date]],"MMM")</f>
        <v>Apr</v>
      </c>
      <c r="AB9175">
        <f>MONTH(Main[[#This Row],[Date]])</f>
        <v>4</v>
      </c>
    </row>
    <row r="9176" spans="1:28" x14ac:dyDescent="0.3">
      <c r="A9176" t="s">
        <v>28023</v>
      </c>
      <c r="B9176" t="s">
        <v>17876</v>
      </c>
      <c r="C9176" t="s">
        <v>18858</v>
      </c>
      <c r="D9176" t="s">
        <v>18859</v>
      </c>
      <c r="E9176" t="s">
        <v>2347</v>
      </c>
      <c r="F9176" t="s">
        <v>17877</v>
      </c>
      <c r="G9176" t="s">
        <v>17878</v>
      </c>
      <c r="H9176" t="s">
        <v>17879</v>
      </c>
      <c r="I9176">
        <v>55.328740000000003</v>
      </c>
      <c r="J9176">
        <v>25.254104999999999</v>
      </c>
      <c r="K9176" t="s">
        <v>31318</v>
      </c>
      <c r="L9176" t="s">
        <v>1926</v>
      </c>
      <c r="M9176" t="s">
        <v>36</v>
      </c>
      <c r="N9176" t="s">
        <v>29</v>
      </c>
      <c r="O9176" t="s">
        <v>29</v>
      </c>
      <c r="P9176" t="s">
        <v>29</v>
      </c>
      <c r="Q9176">
        <v>3</v>
      </c>
      <c r="R9176">
        <v>641</v>
      </c>
      <c r="S9176">
        <v>160</v>
      </c>
      <c r="T9176" s="14">
        <v>4.9000000000000004</v>
      </c>
      <c r="U9176">
        <v>5</v>
      </c>
      <c r="V9176">
        <v>2013</v>
      </c>
      <c r="W9176">
        <v>7</v>
      </c>
      <c r="X9176">
        <v>22</v>
      </c>
      <c r="Y9176" s="1">
        <v>41477</v>
      </c>
      <c r="Z9176" s="1" t="str">
        <f>_xlfn.IFS(Main[[#This Row],[MonthNo]]&lt;=3,"Q1",Main[[#This Row],[MonthNo]]&lt;=6,"Q2",Main[[#This Row],[MonthNo]]&lt;=9,"Q3",Main[[#This Row],[MonthNo]]&lt;=12,"Q4")</f>
        <v>Q3</v>
      </c>
      <c r="AA9176" t="str">
        <f>TEXT(Main[[#This Row],[Date]],"MMM")</f>
        <v>Jul</v>
      </c>
      <c r="AB9176">
        <f>MONTH(Main[[#This Row],[Date]])</f>
        <v>7</v>
      </c>
    </row>
    <row r="9177" spans="1:28" x14ac:dyDescent="0.3">
      <c r="A9177" t="s">
        <v>28024</v>
      </c>
      <c r="B9177" t="s">
        <v>16685</v>
      </c>
      <c r="C9177" t="s">
        <v>18835</v>
      </c>
      <c r="D9177" t="s">
        <v>18836</v>
      </c>
      <c r="E9177" t="s">
        <v>10353</v>
      </c>
      <c r="F9177" t="s">
        <v>17880</v>
      </c>
      <c r="G9177" t="s">
        <v>10495</v>
      </c>
      <c r="H9177" t="s">
        <v>10496</v>
      </c>
      <c r="I9177">
        <v>77.062543599999998</v>
      </c>
      <c r="J9177">
        <v>28.468572600000002</v>
      </c>
      <c r="K9177" t="s">
        <v>2507</v>
      </c>
      <c r="L9177" t="s">
        <v>28</v>
      </c>
      <c r="M9177" t="s">
        <v>36</v>
      </c>
      <c r="N9177" t="s">
        <v>36</v>
      </c>
      <c r="O9177" t="s">
        <v>29</v>
      </c>
      <c r="P9177" t="s">
        <v>29</v>
      </c>
      <c r="Q9177">
        <v>4</v>
      </c>
      <c r="R9177">
        <v>327</v>
      </c>
      <c r="S9177">
        <v>2500</v>
      </c>
      <c r="T9177" s="14">
        <v>4.2</v>
      </c>
      <c r="U9177">
        <v>5</v>
      </c>
      <c r="V9177">
        <v>2016</v>
      </c>
      <c r="W9177">
        <v>1</v>
      </c>
      <c r="X9177">
        <v>19</v>
      </c>
      <c r="Y9177" s="1">
        <v>42388</v>
      </c>
      <c r="Z9177" s="1" t="str">
        <f>_xlfn.IFS(Main[[#This Row],[MonthNo]]&lt;=3,"Q1",Main[[#This Row],[MonthNo]]&lt;=6,"Q2",Main[[#This Row],[MonthNo]]&lt;=9,"Q3",Main[[#This Row],[MonthNo]]&lt;=12,"Q4")</f>
        <v>Q1</v>
      </c>
      <c r="AA9177" t="str">
        <f>TEXT(Main[[#This Row],[Date]],"MMM")</f>
        <v>Jan</v>
      </c>
      <c r="AB9177">
        <f>MONTH(Main[[#This Row],[Date]])</f>
        <v>1</v>
      </c>
    </row>
    <row r="9178" spans="1:28" x14ac:dyDescent="0.3">
      <c r="A9178" t="s">
        <v>28025</v>
      </c>
      <c r="B9178" t="s">
        <v>17881</v>
      </c>
      <c r="C9178" t="s">
        <v>18835</v>
      </c>
      <c r="D9178" t="s">
        <v>18836</v>
      </c>
      <c r="E9178" t="s">
        <v>10353</v>
      </c>
      <c r="F9178" t="s">
        <v>11757</v>
      </c>
      <c r="G9178" t="s">
        <v>11758</v>
      </c>
      <c r="H9178" t="s">
        <v>11757</v>
      </c>
      <c r="I9178">
        <v>77.096885520000001</v>
      </c>
      <c r="J9178">
        <v>28.451041750000002</v>
      </c>
      <c r="K9178" t="s">
        <v>31319</v>
      </c>
      <c r="L9178" t="s">
        <v>28</v>
      </c>
      <c r="M9178" t="s">
        <v>36</v>
      </c>
      <c r="N9178" t="s">
        <v>29</v>
      </c>
      <c r="O9178" t="s">
        <v>29</v>
      </c>
      <c r="P9178" t="s">
        <v>29</v>
      </c>
      <c r="Q9178">
        <v>4</v>
      </c>
      <c r="R9178">
        <v>127</v>
      </c>
      <c r="S9178">
        <v>2500</v>
      </c>
      <c r="T9178" s="14">
        <v>3.8</v>
      </c>
      <c r="U9178">
        <v>4</v>
      </c>
      <c r="V9178">
        <v>2010</v>
      </c>
      <c r="W9178">
        <v>1</v>
      </c>
      <c r="X9178">
        <v>23</v>
      </c>
      <c r="Y9178" s="1">
        <v>40201</v>
      </c>
      <c r="Z9178" s="1" t="str">
        <f>_xlfn.IFS(Main[[#This Row],[MonthNo]]&lt;=3,"Q1",Main[[#This Row],[MonthNo]]&lt;=6,"Q2",Main[[#This Row],[MonthNo]]&lt;=9,"Q3",Main[[#This Row],[MonthNo]]&lt;=12,"Q4")</f>
        <v>Q1</v>
      </c>
      <c r="AA9178" t="str">
        <f>TEXT(Main[[#This Row],[Date]],"MMM")</f>
        <v>Jan</v>
      </c>
      <c r="AB9178">
        <f>MONTH(Main[[#This Row],[Date]])</f>
        <v>1</v>
      </c>
    </row>
    <row r="9179" spans="1:28" x14ac:dyDescent="0.3">
      <c r="A9179" t="s">
        <v>28026</v>
      </c>
      <c r="B9179" t="s">
        <v>17876</v>
      </c>
      <c r="C9179" t="s">
        <v>18858</v>
      </c>
      <c r="D9179" t="s">
        <v>18859</v>
      </c>
      <c r="E9179" t="s">
        <v>2347</v>
      </c>
      <c r="F9179" t="s">
        <v>17882</v>
      </c>
      <c r="G9179" t="s">
        <v>17883</v>
      </c>
      <c r="H9179" t="s">
        <v>17884</v>
      </c>
      <c r="I9179">
        <v>55.178746169999997</v>
      </c>
      <c r="J9179">
        <v>25.10777315</v>
      </c>
      <c r="K9179" t="s">
        <v>31320</v>
      </c>
      <c r="L9179" t="s">
        <v>1926</v>
      </c>
      <c r="M9179" t="s">
        <v>36</v>
      </c>
      <c r="N9179" t="s">
        <v>29</v>
      </c>
      <c r="O9179" t="s">
        <v>29</v>
      </c>
      <c r="P9179" t="s">
        <v>29</v>
      </c>
      <c r="Q9179">
        <v>3</v>
      </c>
      <c r="R9179">
        <v>2510</v>
      </c>
      <c r="S9179">
        <v>160</v>
      </c>
      <c r="T9179" s="14">
        <v>4.8</v>
      </c>
      <c r="U9179">
        <v>5</v>
      </c>
      <c r="V9179">
        <v>2018</v>
      </c>
      <c r="W9179">
        <v>5</v>
      </c>
      <c r="X9179">
        <v>13</v>
      </c>
      <c r="Y9179" s="1">
        <v>43233</v>
      </c>
      <c r="Z9179" s="1" t="str">
        <f>_xlfn.IFS(Main[[#This Row],[MonthNo]]&lt;=3,"Q1",Main[[#This Row],[MonthNo]]&lt;=6,"Q2",Main[[#This Row],[MonthNo]]&lt;=9,"Q3",Main[[#This Row],[MonthNo]]&lt;=12,"Q4")</f>
        <v>Q2</v>
      </c>
      <c r="AA9179" t="str">
        <f>TEXT(Main[[#This Row],[Date]],"MMM")</f>
        <v>May</v>
      </c>
      <c r="AB9179">
        <f>MONTH(Main[[#This Row],[Date]])</f>
        <v>5</v>
      </c>
    </row>
    <row r="9180" spans="1:28" x14ac:dyDescent="0.3">
      <c r="A9180" t="s">
        <v>28027</v>
      </c>
      <c r="B9180" t="s">
        <v>17885</v>
      </c>
      <c r="C9180" t="s">
        <v>18835</v>
      </c>
      <c r="D9180" t="s">
        <v>18836</v>
      </c>
      <c r="E9180" t="s">
        <v>10353</v>
      </c>
      <c r="F9180" t="s">
        <v>17886</v>
      </c>
      <c r="G9180" t="s">
        <v>10378</v>
      </c>
      <c r="H9180" t="s">
        <v>10377</v>
      </c>
      <c r="I9180">
        <v>77.041789829999999</v>
      </c>
      <c r="J9180">
        <v>28.41593885</v>
      </c>
      <c r="K9180" t="s">
        <v>2032</v>
      </c>
      <c r="L9180" t="s">
        <v>28</v>
      </c>
      <c r="M9180" t="s">
        <v>36</v>
      </c>
      <c r="N9180" t="s">
        <v>29</v>
      </c>
      <c r="O9180" t="s">
        <v>29</v>
      </c>
      <c r="P9180" t="s">
        <v>29</v>
      </c>
      <c r="Q9180">
        <v>4</v>
      </c>
      <c r="R9180">
        <v>56</v>
      </c>
      <c r="S9180">
        <v>2500</v>
      </c>
      <c r="T9180" s="14">
        <v>4.0999999999999996</v>
      </c>
      <c r="U9180">
        <v>5</v>
      </c>
      <c r="V9180">
        <v>2016</v>
      </c>
      <c r="W9180">
        <v>12</v>
      </c>
      <c r="X9180">
        <v>24</v>
      </c>
      <c r="Y9180" s="1">
        <v>42728</v>
      </c>
      <c r="Z9180" s="1" t="str">
        <f>_xlfn.IFS(Main[[#This Row],[MonthNo]]&lt;=3,"Q1",Main[[#This Row],[MonthNo]]&lt;=6,"Q2",Main[[#This Row],[MonthNo]]&lt;=9,"Q3",Main[[#This Row],[MonthNo]]&lt;=12,"Q4")</f>
        <v>Q4</v>
      </c>
      <c r="AA9180" t="str">
        <f>TEXT(Main[[#This Row],[Date]],"MMM")</f>
        <v>Dec</v>
      </c>
      <c r="AB9180">
        <f>MONTH(Main[[#This Row],[Date]])</f>
        <v>12</v>
      </c>
    </row>
    <row r="9181" spans="1:28" x14ac:dyDescent="0.3">
      <c r="A9181" t="s">
        <v>28028</v>
      </c>
      <c r="B9181" t="s">
        <v>17887</v>
      </c>
      <c r="C9181" t="s">
        <v>18860</v>
      </c>
      <c r="D9181" t="s">
        <v>18861</v>
      </c>
      <c r="E9181" t="s">
        <v>1846</v>
      </c>
      <c r="F9181" t="s">
        <v>17888</v>
      </c>
      <c r="G9181" t="s">
        <v>17889</v>
      </c>
      <c r="H9181" t="s">
        <v>17890</v>
      </c>
      <c r="I9181">
        <v>-0.15573200000000001</v>
      </c>
      <c r="J9181">
        <v>51.514640999999997</v>
      </c>
      <c r="K9181" t="s">
        <v>29886</v>
      </c>
      <c r="L9181" t="s">
        <v>1653</v>
      </c>
      <c r="M9181" t="s">
        <v>36</v>
      </c>
      <c r="N9181" t="s">
        <v>29</v>
      </c>
      <c r="O9181" t="s">
        <v>29</v>
      </c>
      <c r="P9181" t="s">
        <v>29</v>
      </c>
      <c r="Q9181">
        <v>3</v>
      </c>
      <c r="R9181">
        <v>367</v>
      </c>
      <c r="S9181">
        <v>45</v>
      </c>
      <c r="T9181" s="14">
        <v>4.5</v>
      </c>
      <c r="U9181">
        <v>5</v>
      </c>
      <c r="V9181">
        <v>2010</v>
      </c>
      <c r="W9181">
        <v>4</v>
      </c>
      <c r="X9181">
        <v>16</v>
      </c>
      <c r="Y9181" s="1">
        <v>40284</v>
      </c>
      <c r="Z9181" s="1" t="str">
        <f>_xlfn.IFS(Main[[#This Row],[MonthNo]]&lt;=3,"Q1",Main[[#This Row],[MonthNo]]&lt;=6,"Q2",Main[[#This Row],[MonthNo]]&lt;=9,"Q3",Main[[#This Row],[MonthNo]]&lt;=12,"Q4")</f>
        <v>Q2</v>
      </c>
      <c r="AA9181" t="str">
        <f>TEXT(Main[[#This Row],[Date]],"MMM")</f>
        <v>Apr</v>
      </c>
      <c r="AB9181">
        <f>MONTH(Main[[#This Row],[Date]])</f>
        <v>4</v>
      </c>
    </row>
    <row r="9182" spans="1:28" x14ac:dyDescent="0.3">
      <c r="A9182" t="s">
        <v>28029</v>
      </c>
      <c r="B9182" t="s">
        <v>17891</v>
      </c>
      <c r="C9182" t="s">
        <v>18835</v>
      </c>
      <c r="D9182" t="s">
        <v>18836</v>
      </c>
      <c r="E9182" t="s">
        <v>12385</v>
      </c>
      <c r="F9182" t="s">
        <v>17892</v>
      </c>
      <c r="G9182" t="s">
        <v>12551</v>
      </c>
      <c r="H9182" t="s">
        <v>12550</v>
      </c>
      <c r="I9182">
        <v>77.3410212</v>
      </c>
      <c r="J9182">
        <v>28.585492800000001</v>
      </c>
      <c r="K9182" t="s">
        <v>31321</v>
      </c>
      <c r="L9182" t="s">
        <v>28</v>
      </c>
      <c r="M9182" t="s">
        <v>36</v>
      </c>
      <c r="N9182" t="s">
        <v>29</v>
      </c>
      <c r="O9182" t="s">
        <v>29</v>
      </c>
      <c r="P9182" t="s">
        <v>29</v>
      </c>
      <c r="Q9182">
        <v>4</v>
      </c>
      <c r="R9182">
        <v>116</v>
      </c>
      <c r="S9182">
        <v>2500</v>
      </c>
      <c r="T9182" s="14">
        <v>2.2000000000000002</v>
      </c>
      <c r="U9182">
        <v>3</v>
      </c>
      <c r="V9182">
        <v>2015</v>
      </c>
      <c r="W9182">
        <v>6</v>
      </c>
      <c r="X9182">
        <v>17</v>
      </c>
      <c r="Y9182" s="1">
        <v>42172</v>
      </c>
      <c r="Z9182" s="1" t="str">
        <f>_xlfn.IFS(Main[[#This Row],[MonthNo]]&lt;=3,"Q1",Main[[#This Row],[MonthNo]]&lt;=6,"Q2",Main[[#This Row],[MonthNo]]&lt;=9,"Q3",Main[[#This Row],[MonthNo]]&lt;=12,"Q4")</f>
        <v>Q2</v>
      </c>
      <c r="AA9182" t="str">
        <f>TEXT(Main[[#This Row],[Date]],"MMM")</f>
        <v>Jun</v>
      </c>
      <c r="AB9182">
        <f>MONTH(Main[[#This Row],[Date]])</f>
        <v>6</v>
      </c>
    </row>
    <row r="9183" spans="1:28" x14ac:dyDescent="0.3">
      <c r="A9183" t="s">
        <v>28030</v>
      </c>
      <c r="B9183" t="s">
        <v>17893</v>
      </c>
      <c r="C9183" t="s">
        <v>18860</v>
      </c>
      <c r="D9183" t="s">
        <v>18861</v>
      </c>
      <c r="E9183" t="s">
        <v>1858</v>
      </c>
      <c r="F9183" t="s">
        <v>17894</v>
      </c>
      <c r="G9183" t="s">
        <v>17895</v>
      </c>
      <c r="H9183" t="s">
        <v>17896</v>
      </c>
      <c r="I9183">
        <v>-1.9148050000000001</v>
      </c>
      <c r="J9183">
        <v>52.477693000000002</v>
      </c>
      <c r="K9183" t="s">
        <v>31322</v>
      </c>
      <c r="L9183" t="s">
        <v>1653</v>
      </c>
      <c r="M9183" t="s">
        <v>36</v>
      </c>
      <c r="N9183" t="s">
        <v>29</v>
      </c>
      <c r="O9183" t="s">
        <v>29</v>
      </c>
      <c r="P9183" t="s">
        <v>29</v>
      </c>
      <c r="Q9183">
        <v>3</v>
      </c>
      <c r="R9183">
        <v>133</v>
      </c>
      <c r="S9183">
        <v>60</v>
      </c>
      <c r="T9183" s="14">
        <v>4</v>
      </c>
      <c r="U9183">
        <v>4</v>
      </c>
      <c r="V9183">
        <v>2011</v>
      </c>
      <c r="W9183">
        <v>3</v>
      </c>
      <c r="X9183">
        <v>19</v>
      </c>
      <c r="Y9183" s="1">
        <v>40621</v>
      </c>
      <c r="Z9183" s="1" t="str">
        <f>_xlfn.IFS(Main[[#This Row],[MonthNo]]&lt;=3,"Q1",Main[[#This Row],[MonthNo]]&lt;=6,"Q2",Main[[#This Row],[MonthNo]]&lt;=9,"Q3",Main[[#This Row],[MonthNo]]&lt;=12,"Q4")</f>
        <v>Q1</v>
      </c>
      <c r="AA9183" t="str">
        <f>TEXT(Main[[#This Row],[Date]],"MMM")</f>
        <v>Mar</v>
      </c>
      <c r="AB9183">
        <f>MONTH(Main[[#This Row],[Date]])</f>
        <v>3</v>
      </c>
    </row>
    <row r="9184" spans="1:28" x14ac:dyDescent="0.3">
      <c r="A9184" t="s">
        <v>28031</v>
      </c>
      <c r="B9184" t="s">
        <v>2261</v>
      </c>
      <c r="C9184" t="s">
        <v>18835</v>
      </c>
      <c r="D9184" t="s">
        <v>18836</v>
      </c>
      <c r="E9184" t="s">
        <v>12385</v>
      </c>
      <c r="F9184" t="s">
        <v>17897</v>
      </c>
      <c r="G9184" t="s">
        <v>12510</v>
      </c>
      <c r="H9184" t="s">
        <v>12511</v>
      </c>
      <c r="I9184">
        <v>77.326205599999994</v>
      </c>
      <c r="J9184">
        <v>28.5676834</v>
      </c>
      <c r="K9184" t="s">
        <v>29900</v>
      </c>
      <c r="L9184" t="s">
        <v>28</v>
      </c>
      <c r="M9184" t="s">
        <v>36</v>
      </c>
      <c r="N9184" t="s">
        <v>36</v>
      </c>
      <c r="O9184" t="s">
        <v>29</v>
      </c>
      <c r="P9184" t="s">
        <v>29</v>
      </c>
      <c r="Q9184">
        <v>4</v>
      </c>
      <c r="R9184">
        <v>1147</v>
      </c>
      <c r="S9184">
        <v>2500</v>
      </c>
      <c r="T9184" s="14">
        <v>3.5</v>
      </c>
      <c r="U9184">
        <v>4</v>
      </c>
      <c r="V9184">
        <v>2013</v>
      </c>
      <c r="W9184">
        <v>2</v>
      </c>
      <c r="X9184">
        <v>19</v>
      </c>
      <c r="Y9184" s="1">
        <v>41324</v>
      </c>
      <c r="Z9184" s="1" t="str">
        <f>_xlfn.IFS(Main[[#This Row],[MonthNo]]&lt;=3,"Q1",Main[[#This Row],[MonthNo]]&lt;=6,"Q2",Main[[#This Row],[MonthNo]]&lt;=9,"Q3",Main[[#This Row],[MonthNo]]&lt;=12,"Q4")</f>
        <v>Q1</v>
      </c>
      <c r="AA9184" t="str">
        <f>TEXT(Main[[#This Row],[Date]],"MMM")</f>
        <v>Feb</v>
      </c>
      <c r="AB9184">
        <f>MONTH(Main[[#This Row],[Date]])</f>
        <v>2</v>
      </c>
    </row>
    <row r="9185" spans="1:28" x14ac:dyDescent="0.3">
      <c r="A9185" t="s">
        <v>28032</v>
      </c>
      <c r="B9185" t="s">
        <v>17898</v>
      </c>
      <c r="C9185" t="s">
        <v>18835</v>
      </c>
      <c r="D9185" t="s">
        <v>18836</v>
      </c>
      <c r="E9185" t="s">
        <v>14931</v>
      </c>
      <c r="F9185" t="s">
        <v>17899</v>
      </c>
      <c r="G9185" t="s">
        <v>14933</v>
      </c>
      <c r="H9185" t="s">
        <v>14934</v>
      </c>
      <c r="I9185">
        <v>77.369897179999995</v>
      </c>
      <c r="J9185">
        <v>28.63423199</v>
      </c>
      <c r="K9185" t="s">
        <v>29704</v>
      </c>
      <c r="L9185" t="s">
        <v>28</v>
      </c>
      <c r="M9185" t="s">
        <v>36</v>
      </c>
      <c r="N9185" t="s">
        <v>29</v>
      </c>
      <c r="O9185" t="s">
        <v>29</v>
      </c>
      <c r="P9185" t="s">
        <v>29</v>
      </c>
      <c r="Q9185">
        <v>4</v>
      </c>
      <c r="R9185">
        <v>184</v>
      </c>
      <c r="S9185">
        <v>2500</v>
      </c>
      <c r="T9185" s="14">
        <v>2.5</v>
      </c>
      <c r="U9185">
        <v>3</v>
      </c>
      <c r="V9185">
        <v>2018</v>
      </c>
      <c r="W9185">
        <v>11</v>
      </c>
      <c r="X9185">
        <v>18</v>
      </c>
      <c r="Y9185" s="1">
        <v>43422</v>
      </c>
      <c r="Z9185" s="1" t="str">
        <f>_xlfn.IFS(Main[[#This Row],[MonthNo]]&lt;=3,"Q1",Main[[#This Row],[MonthNo]]&lt;=6,"Q2",Main[[#This Row],[MonthNo]]&lt;=9,"Q3",Main[[#This Row],[MonthNo]]&lt;=12,"Q4")</f>
        <v>Q4</v>
      </c>
      <c r="AA9185" t="str">
        <f>TEXT(Main[[#This Row],[Date]],"MMM")</f>
        <v>Nov</v>
      </c>
      <c r="AB9185">
        <f>MONTH(Main[[#This Row],[Date]])</f>
        <v>11</v>
      </c>
    </row>
    <row r="9186" spans="1:28" x14ac:dyDescent="0.3">
      <c r="A9186" t="s">
        <v>28033</v>
      </c>
      <c r="B9186" t="s">
        <v>17900</v>
      </c>
      <c r="C9186" t="s">
        <v>18847</v>
      </c>
      <c r="D9186" t="s">
        <v>18848</v>
      </c>
      <c r="E9186" t="s">
        <v>17901</v>
      </c>
      <c r="F9186" t="s">
        <v>17902</v>
      </c>
      <c r="G9186" t="s">
        <v>17903</v>
      </c>
      <c r="H9186" t="s">
        <v>17904</v>
      </c>
      <c r="I9186">
        <v>121.027535</v>
      </c>
      <c r="J9186">
        <v>14.565443</v>
      </c>
      <c r="K9186" t="s">
        <v>31323</v>
      </c>
      <c r="L9186" t="s">
        <v>10681</v>
      </c>
      <c r="M9186" t="s">
        <v>36</v>
      </c>
      <c r="N9186" t="s">
        <v>29</v>
      </c>
      <c r="O9186" t="s">
        <v>29</v>
      </c>
      <c r="P9186" t="s">
        <v>29</v>
      </c>
      <c r="Q9186">
        <v>3</v>
      </c>
      <c r="R9186">
        <v>314</v>
      </c>
      <c r="S9186">
        <v>1100</v>
      </c>
      <c r="T9186" s="14">
        <v>4.8</v>
      </c>
      <c r="U9186">
        <v>5</v>
      </c>
      <c r="V9186">
        <v>2016</v>
      </c>
      <c r="W9186">
        <v>1</v>
      </c>
      <c r="X9186">
        <v>19</v>
      </c>
      <c r="Y9186" s="1">
        <v>42388</v>
      </c>
      <c r="Z9186" s="1" t="str">
        <f>_xlfn.IFS(Main[[#This Row],[MonthNo]]&lt;=3,"Q1",Main[[#This Row],[MonthNo]]&lt;=6,"Q2",Main[[#This Row],[MonthNo]]&lt;=9,"Q3",Main[[#This Row],[MonthNo]]&lt;=12,"Q4")</f>
        <v>Q1</v>
      </c>
      <c r="AA9186" t="str">
        <f>TEXT(Main[[#This Row],[Date]],"MMM")</f>
        <v>Jan</v>
      </c>
      <c r="AB9186">
        <f>MONTH(Main[[#This Row],[Date]])</f>
        <v>1</v>
      </c>
    </row>
    <row r="9187" spans="1:28" x14ac:dyDescent="0.3">
      <c r="A9187" t="s">
        <v>28034</v>
      </c>
      <c r="B9187" t="s">
        <v>17905</v>
      </c>
      <c r="C9187" t="s">
        <v>18847</v>
      </c>
      <c r="D9187" t="s">
        <v>18848</v>
      </c>
      <c r="E9187" t="s">
        <v>17906</v>
      </c>
      <c r="F9187" t="s">
        <v>17907</v>
      </c>
      <c r="G9187" t="s">
        <v>17906</v>
      </c>
      <c r="H9187" t="s">
        <v>17908</v>
      </c>
      <c r="I9187">
        <v>120.951589</v>
      </c>
      <c r="J9187">
        <v>14.101834</v>
      </c>
      <c r="K9187" t="s">
        <v>17864</v>
      </c>
      <c r="L9187" t="s">
        <v>10681</v>
      </c>
      <c r="M9187" t="s">
        <v>36</v>
      </c>
      <c r="N9187" t="s">
        <v>29</v>
      </c>
      <c r="O9187" t="s">
        <v>29</v>
      </c>
      <c r="P9187" t="s">
        <v>29</v>
      </c>
      <c r="Q9187">
        <v>3</v>
      </c>
      <c r="R9187">
        <v>211</v>
      </c>
      <c r="S9187">
        <v>1200</v>
      </c>
      <c r="T9187" s="14">
        <v>4.5</v>
      </c>
      <c r="U9187">
        <v>5</v>
      </c>
      <c r="V9187">
        <v>2018</v>
      </c>
      <c r="W9187">
        <v>1</v>
      </c>
      <c r="X9187">
        <v>28</v>
      </c>
      <c r="Y9187" s="1">
        <v>43128</v>
      </c>
      <c r="Z9187" s="1" t="str">
        <f>_xlfn.IFS(Main[[#This Row],[MonthNo]]&lt;=3,"Q1",Main[[#This Row],[MonthNo]]&lt;=6,"Q2",Main[[#This Row],[MonthNo]]&lt;=9,"Q3",Main[[#This Row],[MonthNo]]&lt;=12,"Q4")</f>
        <v>Q1</v>
      </c>
      <c r="AA9187" t="str">
        <f>TEXT(Main[[#This Row],[Date]],"MMM")</f>
        <v>Jan</v>
      </c>
      <c r="AB9187">
        <f>MONTH(Main[[#This Row],[Date]])</f>
        <v>1</v>
      </c>
    </row>
    <row r="9188" spans="1:28" x14ac:dyDescent="0.3">
      <c r="A9188" t="s">
        <v>28035</v>
      </c>
      <c r="B9188" t="s">
        <v>17909</v>
      </c>
      <c r="C9188" t="s">
        <v>18835</v>
      </c>
      <c r="D9188" t="s">
        <v>18836</v>
      </c>
      <c r="E9188" t="s">
        <v>14975</v>
      </c>
      <c r="F9188" t="s">
        <v>16645</v>
      </c>
      <c r="G9188" t="s">
        <v>16646</v>
      </c>
      <c r="H9188" t="s">
        <v>16647</v>
      </c>
      <c r="I9188">
        <v>75.792934200000005</v>
      </c>
      <c r="J9188">
        <v>26.902907599999999</v>
      </c>
      <c r="K9188" t="s">
        <v>30702</v>
      </c>
      <c r="L9188" t="s">
        <v>28</v>
      </c>
      <c r="M9188" t="s">
        <v>29</v>
      </c>
      <c r="N9188" t="s">
        <v>29</v>
      </c>
      <c r="O9188" t="s">
        <v>29</v>
      </c>
      <c r="P9188" t="s">
        <v>29</v>
      </c>
      <c r="Q9188">
        <v>4</v>
      </c>
      <c r="R9188">
        <v>308</v>
      </c>
      <c r="S9188">
        <v>2500</v>
      </c>
      <c r="T9188" s="14">
        <v>4.3</v>
      </c>
      <c r="U9188">
        <v>5</v>
      </c>
      <c r="V9188">
        <v>2015</v>
      </c>
      <c r="W9188">
        <v>6</v>
      </c>
      <c r="X9188">
        <v>26</v>
      </c>
      <c r="Y9188" s="1">
        <v>42181</v>
      </c>
      <c r="Z9188" s="1" t="str">
        <f>_xlfn.IFS(Main[[#This Row],[MonthNo]]&lt;=3,"Q1",Main[[#This Row],[MonthNo]]&lt;=6,"Q2",Main[[#This Row],[MonthNo]]&lt;=9,"Q3",Main[[#This Row],[MonthNo]]&lt;=12,"Q4")</f>
        <v>Q2</v>
      </c>
      <c r="AA9188" t="str">
        <f>TEXT(Main[[#This Row],[Date]],"MMM")</f>
        <v>Jun</v>
      </c>
      <c r="AB9188">
        <f>MONTH(Main[[#This Row],[Date]])</f>
        <v>6</v>
      </c>
    </row>
    <row r="9189" spans="1:28" x14ac:dyDescent="0.3">
      <c r="A9189" t="s">
        <v>28036</v>
      </c>
      <c r="B9189" t="s">
        <v>17910</v>
      </c>
      <c r="C9189" t="s">
        <v>18847</v>
      </c>
      <c r="D9189" t="s">
        <v>18848</v>
      </c>
      <c r="E9189" t="s">
        <v>17901</v>
      </c>
      <c r="F9189" t="s">
        <v>17911</v>
      </c>
      <c r="G9189" t="s">
        <v>17912</v>
      </c>
      <c r="H9189" t="s">
        <v>17913</v>
      </c>
      <c r="I9189">
        <v>121.014101</v>
      </c>
      <c r="J9189">
        <v>14.553708</v>
      </c>
      <c r="K9189" t="s">
        <v>504</v>
      </c>
      <c r="L9189" t="s">
        <v>10681</v>
      </c>
      <c r="M9189" t="s">
        <v>36</v>
      </c>
      <c r="N9189" t="s">
        <v>29</v>
      </c>
      <c r="O9189" t="s">
        <v>29</v>
      </c>
      <c r="P9189" t="s">
        <v>29</v>
      </c>
      <c r="Q9189">
        <v>3</v>
      </c>
      <c r="R9189">
        <v>591</v>
      </c>
      <c r="S9189">
        <v>1200</v>
      </c>
      <c r="T9189" s="14">
        <v>4.5</v>
      </c>
      <c r="U9189">
        <v>5</v>
      </c>
      <c r="V9189">
        <v>2010</v>
      </c>
      <c r="W9189">
        <v>12</v>
      </c>
      <c r="X9189">
        <v>6</v>
      </c>
      <c r="Y9189" s="1">
        <v>40518</v>
      </c>
      <c r="Z9189" s="1" t="str">
        <f>_xlfn.IFS(Main[[#This Row],[MonthNo]]&lt;=3,"Q1",Main[[#This Row],[MonthNo]]&lt;=6,"Q2",Main[[#This Row],[MonthNo]]&lt;=9,"Q3",Main[[#This Row],[MonthNo]]&lt;=12,"Q4")</f>
        <v>Q4</v>
      </c>
      <c r="AA9189" t="str">
        <f>TEXT(Main[[#This Row],[Date]],"MMM")</f>
        <v>Dec</v>
      </c>
      <c r="AB9189">
        <f>MONTH(Main[[#This Row],[Date]])</f>
        <v>12</v>
      </c>
    </row>
    <row r="9190" spans="1:28" x14ac:dyDescent="0.3">
      <c r="A9190" t="s">
        <v>28037</v>
      </c>
      <c r="B9190" t="s">
        <v>17914</v>
      </c>
      <c r="C9190" t="s">
        <v>18858</v>
      </c>
      <c r="D9190" t="s">
        <v>18859</v>
      </c>
      <c r="E9190" t="s">
        <v>2347</v>
      </c>
      <c r="F9190" t="s">
        <v>17915</v>
      </c>
      <c r="G9190" t="s">
        <v>17916</v>
      </c>
      <c r="H9190" t="s">
        <v>17917</v>
      </c>
      <c r="I9190">
        <v>55.310518999999999</v>
      </c>
      <c r="J9190">
        <v>25.095044000000001</v>
      </c>
      <c r="K9190" t="s">
        <v>31324</v>
      </c>
      <c r="L9190" t="s">
        <v>1926</v>
      </c>
      <c r="M9190" t="s">
        <v>36</v>
      </c>
      <c r="N9190" t="s">
        <v>29</v>
      </c>
      <c r="O9190" t="s">
        <v>29</v>
      </c>
      <c r="P9190" t="s">
        <v>29</v>
      </c>
      <c r="Q9190">
        <v>3</v>
      </c>
      <c r="R9190">
        <v>927</v>
      </c>
      <c r="S9190">
        <v>280</v>
      </c>
      <c r="T9190" s="14">
        <v>3.9</v>
      </c>
      <c r="U9190">
        <v>4</v>
      </c>
      <c r="V9190">
        <v>2015</v>
      </c>
      <c r="W9190">
        <v>12</v>
      </c>
      <c r="X9190">
        <v>22</v>
      </c>
      <c r="Y9190" s="1">
        <v>42360</v>
      </c>
      <c r="Z9190" s="1" t="str">
        <f>_xlfn.IFS(Main[[#This Row],[MonthNo]]&lt;=3,"Q1",Main[[#This Row],[MonthNo]]&lt;=6,"Q2",Main[[#This Row],[MonthNo]]&lt;=9,"Q3",Main[[#This Row],[MonthNo]]&lt;=12,"Q4")</f>
        <v>Q4</v>
      </c>
      <c r="AA9190" t="str">
        <f>TEXT(Main[[#This Row],[Date]],"MMM")</f>
        <v>Dec</v>
      </c>
      <c r="AB9190">
        <f>MONTH(Main[[#This Row],[Date]])</f>
        <v>12</v>
      </c>
    </row>
    <row r="9191" spans="1:28" x14ac:dyDescent="0.3">
      <c r="A9191" t="s">
        <v>28038</v>
      </c>
      <c r="B9191" t="s">
        <v>15252</v>
      </c>
      <c r="C9191" t="s">
        <v>18858</v>
      </c>
      <c r="D9191" t="s">
        <v>18859</v>
      </c>
      <c r="E9191" t="s">
        <v>2347</v>
      </c>
      <c r="F9191" t="s">
        <v>17918</v>
      </c>
      <c r="G9191" t="s">
        <v>17919</v>
      </c>
      <c r="H9191" t="s">
        <v>17920</v>
      </c>
      <c r="I9191">
        <v>55.261919460000001</v>
      </c>
      <c r="J9191">
        <v>25.208032299999999</v>
      </c>
      <c r="K9191" t="s">
        <v>31325</v>
      </c>
      <c r="L9191" t="s">
        <v>1926</v>
      </c>
      <c r="M9191" t="s">
        <v>36</v>
      </c>
      <c r="N9191" t="s">
        <v>29</v>
      </c>
      <c r="O9191" t="s">
        <v>29</v>
      </c>
      <c r="P9191" t="s">
        <v>29</v>
      </c>
      <c r="Q9191">
        <v>3</v>
      </c>
      <c r="R9191">
        <v>909</v>
      </c>
      <c r="S9191">
        <v>200</v>
      </c>
      <c r="T9191" s="14">
        <v>4.5</v>
      </c>
      <c r="U9191">
        <v>5</v>
      </c>
      <c r="V9191">
        <v>2012</v>
      </c>
      <c r="W9191">
        <v>12</v>
      </c>
      <c r="X9191">
        <v>13</v>
      </c>
      <c r="Y9191" s="1">
        <v>41256</v>
      </c>
      <c r="Z9191" s="1" t="str">
        <f>_xlfn.IFS(Main[[#This Row],[MonthNo]]&lt;=3,"Q1",Main[[#This Row],[MonthNo]]&lt;=6,"Q2",Main[[#This Row],[MonthNo]]&lt;=9,"Q3",Main[[#This Row],[MonthNo]]&lt;=12,"Q4")</f>
        <v>Q4</v>
      </c>
      <c r="AA9191" t="str">
        <f>TEXT(Main[[#This Row],[Date]],"MMM")</f>
        <v>Dec</v>
      </c>
      <c r="AB9191">
        <f>MONTH(Main[[#This Row],[Date]])</f>
        <v>12</v>
      </c>
    </row>
    <row r="9192" spans="1:28" x14ac:dyDescent="0.3">
      <c r="A9192" t="s">
        <v>28039</v>
      </c>
      <c r="B9192" t="s">
        <v>1647</v>
      </c>
      <c r="C9192" t="s">
        <v>18860</v>
      </c>
      <c r="D9192" t="s">
        <v>18861</v>
      </c>
      <c r="E9192" t="s">
        <v>1858</v>
      </c>
      <c r="F9192" t="s">
        <v>17921</v>
      </c>
      <c r="G9192" t="s">
        <v>17922</v>
      </c>
      <c r="H9192" t="s">
        <v>17923</v>
      </c>
      <c r="I9192">
        <v>-1.8942859999999999</v>
      </c>
      <c r="J9192">
        <v>52.477632999999997</v>
      </c>
      <c r="K9192" t="s">
        <v>1652</v>
      </c>
      <c r="L9192" t="s">
        <v>1653</v>
      </c>
      <c r="M9192" t="s">
        <v>36</v>
      </c>
      <c r="N9192" t="s">
        <v>29</v>
      </c>
      <c r="O9192" t="s">
        <v>29</v>
      </c>
      <c r="P9192" t="s">
        <v>29</v>
      </c>
      <c r="Q9192">
        <v>2</v>
      </c>
      <c r="R9192">
        <v>22</v>
      </c>
      <c r="S9192">
        <v>30</v>
      </c>
      <c r="T9192" s="14">
        <v>3.9</v>
      </c>
      <c r="U9192">
        <v>4</v>
      </c>
      <c r="V9192">
        <v>2010</v>
      </c>
      <c r="W9192">
        <v>12</v>
      </c>
      <c r="X9192">
        <v>21</v>
      </c>
      <c r="Y9192" s="1">
        <v>40533</v>
      </c>
      <c r="Z9192" s="1" t="str">
        <f>_xlfn.IFS(Main[[#This Row],[MonthNo]]&lt;=3,"Q1",Main[[#This Row],[MonthNo]]&lt;=6,"Q2",Main[[#This Row],[MonthNo]]&lt;=9,"Q3",Main[[#This Row],[MonthNo]]&lt;=12,"Q4")</f>
        <v>Q4</v>
      </c>
      <c r="AA9192" t="str">
        <f>TEXT(Main[[#This Row],[Date]],"MMM")</f>
        <v>Dec</v>
      </c>
      <c r="AB9192">
        <f>MONTH(Main[[#This Row],[Date]])</f>
        <v>12</v>
      </c>
    </row>
    <row r="9193" spans="1:28" x14ac:dyDescent="0.3">
      <c r="A9193" t="s">
        <v>28040</v>
      </c>
      <c r="B9193" t="s">
        <v>17924</v>
      </c>
      <c r="C9193" t="s">
        <v>18847</v>
      </c>
      <c r="D9193" t="s">
        <v>18848</v>
      </c>
      <c r="E9193" t="s">
        <v>17925</v>
      </c>
      <c r="F9193" t="s">
        <v>17926</v>
      </c>
      <c r="G9193" t="s">
        <v>17927</v>
      </c>
      <c r="H9193" t="s">
        <v>17928</v>
      </c>
      <c r="I9193">
        <v>121.0335917</v>
      </c>
      <c r="J9193">
        <v>14.593450000000001</v>
      </c>
      <c r="K9193" t="s">
        <v>17864</v>
      </c>
      <c r="L9193" t="s">
        <v>10681</v>
      </c>
      <c r="M9193" t="s">
        <v>36</v>
      </c>
      <c r="N9193" t="s">
        <v>29</v>
      </c>
      <c r="O9193" t="s">
        <v>29</v>
      </c>
      <c r="P9193" t="s">
        <v>29</v>
      </c>
      <c r="Q9193">
        <v>3</v>
      </c>
      <c r="R9193">
        <v>458</v>
      </c>
      <c r="S9193">
        <v>1000</v>
      </c>
      <c r="T9193" s="14">
        <v>4.2</v>
      </c>
      <c r="U9193">
        <v>5</v>
      </c>
      <c r="V9193">
        <v>2018</v>
      </c>
      <c r="W9193">
        <v>11</v>
      </c>
      <c r="X9193">
        <v>21</v>
      </c>
      <c r="Y9193" s="1">
        <v>43425</v>
      </c>
      <c r="Z9193" s="1" t="str">
        <f>_xlfn.IFS(Main[[#This Row],[MonthNo]]&lt;=3,"Q1",Main[[#This Row],[MonthNo]]&lt;=6,"Q2",Main[[#This Row],[MonthNo]]&lt;=9,"Q3",Main[[#This Row],[MonthNo]]&lt;=12,"Q4")</f>
        <v>Q4</v>
      </c>
      <c r="AA9193" t="str">
        <f>TEXT(Main[[#This Row],[Date]],"MMM")</f>
        <v>Nov</v>
      </c>
      <c r="AB9193">
        <f>MONTH(Main[[#This Row],[Date]])</f>
        <v>11</v>
      </c>
    </row>
    <row r="9194" spans="1:28" x14ac:dyDescent="0.3">
      <c r="A9194" t="s">
        <v>28041</v>
      </c>
      <c r="B9194" t="s">
        <v>17929</v>
      </c>
      <c r="C9194" t="s">
        <v>18835</v>
      </c>
      <c r="D9194" t="s">
        <v>18836</v>
      </c>
      <c r="E9194" t="s">
        <v>10584</v>
      </c>
      <c r="F9194" t="s">
        <v>17930</v>
      </c>
      <c r="G9194" t="s">
        <v>17931</v>
      </c>
      <c r="H9194" t="s">
        <v>17932</v>
      </c>
      <c r="I9194">
        <v>78.044094999999999</v>
      </c>
      <c r="J9194">
        <v>27.160934000000001</v>
      </c>
      <c r="K9194" t="s">
        <v>525</v>
      </c>
      <c r="L9194" t="s">
        <v>28</v>
      </c>
      <c r="M9194" t="s">
        <v>29</v>
      </c>
      <c r="N9194" t="s">
        <v>29</v>
      </c>
      <c r="O9194" t="s">
        <v>29</v>
      </c>
      <c r="P9194" t="s">
        <v>29</v>
      </c>
      <c r="Q9194">
        <v>4</v>
      </c>
      <c r="R9194">
        <v>41</v>
      </c>
      <c r="S9194">
        <v>2500</v>
      </c>
      <c r="T9194" s="14">
        <v>4</v>
      </c>
      <c r="U9194">
        <v>4</v>
      </c>
      <c r="V9194">
        <v>2013</v>
      </c>
      <c r="W9194">
        <v>5</v>
      </c>
      <c r="X9194">
        <v>24</v>
      </c>
      <c r="Y9194" s="1">
        <v>41418</v>
      </c>
      <c r="Z9194" s="1" t="str">
        <f>_xlfn.IFS(Main[[#This Row],[MonthNo]]&lt;=3,"Q1",Main[[#This Row],[MonthNo]]&lt;=6,"Q2",Main[[#This Row],[MonthNo]]&lt;=9,"Q3",Main[[#This Row],[MonthNo]]&lt;=12,"Q4")</f>
        <v>Q2</v>
      </c>
      <c r="AA9194" t="str">
        <f>TEXT(Main[[#This Row],[Date]],"MMM")</f>
        <v>May</v>
      </c>
      <c r="AB9194">
        <f>MONTH(Main[[#This Row],[Date]])</f>
        <v>5</v>
      </c>
    </row>
    <row r="9195" spans="1:28" x14ac:dyDescent="0.3">
      <c r="A9195" t="s">
        <v>28042</v>
      </c>
      <c r="B9195" t="s">
        <v>17933</v>
      </c>
      <c r="C9195" t="s">
        <v>18835</v>
      </c>
      <c r="D9195" t="s">
        <v>18836</v>
      </c>
      <c r="E9195" t="s">
        <v>10584</v>
      </c>
      <c r="F9195" t="s">
        <v>17930</v>
      </c>
      <c r="G9195" t="s">
        <v>17931</v>
      </c>
      <c r="H9195" t="s">
        <v>17932</v>
      </c>
      <c r="I9195">
        <v>78.044094999999999</v>
      </c>
      <c r="J9195">
        <v>27.160934000000001</v>
      </c>
      <c r="K9195" t="s">
        <v>29703</v>
      </c>
      <c r="L9195" t="s">
        <v>28</v>
      </c>
      <c r="M9195" t="s">
        <v>29</v>
      </c>
      <c r="N9195" t="s">
        <v>29</v>
      </c>
      <c r="O9195" t="s">
        <v>29</v>
      </c>
      <c r="P9195" t="s">
        <v>29</v>
      </c>
      <c r="Q9195">
        <v>4</v>
      </c>
      <c r="R9195">
        <v>133</v>
      </c>
      <c r="S9195">
        <v>2500</v>
      </c>
      <c r="T9195" s="14">
        <v>4.3</v>
      </c>
      <c r="U9195">
        <v>5</v>
      </c>
      <c r="V9195">
        <v>2015</v>
      </c>
      <c r="W9195">
        <v>3</v>
      </c>
      <c r="X9195">
        <v>17</v>
      </c>
      <c r="Y9195" s="1">
        <v>42080</v>
      </c>
      <c r="Z9195" s="1" t="str">
        <f>_xlfn.IFS(Main[[#This Row],[MonthNo]]&lt;=3,"Q1",Main[[#This Row],[MonthNo]]&lt;=6,"Q2",Main[[#This Row],[MonthNo]]&lt;=9,"Q3",Main[[#This Row],[MonthNo]]&lt;=12,"Q4")</f>
        <v>Q1</v>
      </c>
      <c r="AA9195" t="str">
        <f>TEXT(Main[[#This Row],[Date]],"MMM")</f>
        <v>Mar</v>
      </c>
      <c r="AB9195">
        <f>MONTH(Main[[#This Row],[Date]])</f>
        <v>3</v>
      </c>
    </row>
    <row r="9196" spans="1:28" x14ac:dyDescent="0.3">
      <c r="A9196" t="s">
        <v>28043</v>
      </c>
      <c r="B9196" t="s">
        <v>17934</v>
      </c>
      <c r="C9196" t="s">
        <v>18847</v>
      </c>
      <c r="D9196" t="s">
        <v>18848</v>
      </c>
      <c r="E9196" t="s">
        <v>17860</v>
      </c>
      <c r="F9196" t="s">
        <v>17935</v>
      </c>
      <c r="G9196" t="s">
        <v>17862</v>
      </c>
      <c r="H9196" t="s">
        <v>17863</v>
      </c>
      <c r="I9196">
        <v>121.06082000000001</v>
      </c>
      <c r="J9196">
        <v>14.570849000000001</v>
      </c>
      <c r="K9196" t="s">
        <v>31326</v>
      </c>
      <c r="L9196" t="s">
        <v>10681</v>
      </c>
      <c r="M9196" t="s">
        <v>36</v>
      </c>
      <c r="N9196" t="s">
        <v>29</v>
      </c>
      <c r="O9196" t="s">
        <v>29</v>
      </c>
      <c r="P9196" t="s">
        <v>29</v>
      </c>
      <c r="Q9196">
        <v>3</v>
      </c>
      <c r="R9196">
        <v>488</v>
      </c>
      <c r="S9196">
        <v>900</v>
      </c>
      <c r="T9196" s="14">
        <v>4.2</v>
      </c>
      <c r="U9196">
        <v>5</v>
      </c>
      <c r="V9196">
        <v>2012</v>
      </c>
      <c r="W9196">
        <v>10</v>
      </c>
      <c r="X9196">
        <v>11</v>
      </c>
      <c r="Y9196" s="1">
        <v>41193</v>
      </c>
      <c r="Z9196" s="1" t="str">
        <f>_xlfn.IFS(Main[[#This Row],[MonthNo]]&lt;=3,"Q1",Main[[#This Row],[MonthNo]]&lt;=6,"Q2",Main[[#This Row],[MonthNo]]&lt;=9,"Q3",Main[[#This Row],[MonthNo]]&lt;=12,"Q4")</f>
        <v>Q4</v>
      </c>
      <c r="AA9196" t="str">
        <f>TEXT(Main[[#This Row],[Date]],"MMM")</f>
        <v>Oct</v>
      </c>
      <c r="AB9196">
        <f>MONTH(Main[[#This Row],[Date]])</f>
        <v>10</v>
      </c>
    </row>
    <row r="9197" spans="1:28" x14ac:dyDescent="0.3">
      <c r="A9197" t="s">
        <v>28044</v>
      </c>
      <c r="B9197" t="s">
        <v>17936</v>
      </c>
      <c r="C9197" t="s">
        <v>18835</v>
      </c>
      <c r="D9197" t="s">
        <v>18836</v>
      </c>
      <c r="E9197" t="s">
        <v>23</v>
      </c>
      <c r="F9197" t="s">
        <v>17937</v>
      </c>
      <c r="G9197" t="s">
        <v>418</v>
      </c>
      <c r="H9197" t="s">
        <v>419</v>
      </c>
      <c r="I9197">
        <v>77.221058299999996</v>
      </c>
      <c r="J9197">
        <v>28.590443100000002</v>
      </c>
      <c r="K9197" t="s">
        <v>31327</v>
      </c>
      <c r="L9197" t="s">
        <v>28</v>
      </c>
      <c r="M9197" t="s">
        <v>36</v>
      </c>
      <c r="N9197" t="s">
        <v>36</v>
      </c>
      <c r="O9197" t="s">
        <v>29</v>
      </c>
      <c r="P9197" t="s">
        <v>29</v>
      </c>
      <c r="Q9197">
        <v>4</v>
      </c>
      <c r="R9197">
        <v>2549</v>
      </c>
      <c r="S9197">
        <v>2600</v>
      </c>
      <c r="T9197" s="14">
        <v>4.2</v>
      </c>
      <c r="U9197">
        <v>5</v>
      </c>
      <c r="V9197">
        <v>2016</v>
      </c>
      <c r="W9197">
        <v>5</v>
      </c>
      <c r="X9197">
        <v>26</v>
      </c>
      <c r="Y9197" s="1">
        <v>42516</v>
      </c>
      <c r="Z9197" s="1" t="str">
        <f>_xlfn.IFS(Main[[#This Row],[MonthNo]]&lt;=3,"Q1",Main[[#This Row],[MonthNo]]&lt;=6,"Q2",Main[[#This Row],[MonthNo]]&lt;=9,"Q3",Main[[#This Row],[MonthNo]]&lt;=12,"Q4")</f>
        <v>Q2</v>
      </c>
      <c r="AA9197" t="str">
        <f>TEXT(Main[[#This Row],[Date]],"MMM")</f>
        <v>May</v>
      </c>
      <c r="AB9197">
        <f>MONTH(Main[[#This Row],[Date]])</f>
        <v>5</v>
      </c>
    </row>
    <row r="9198" spans="1:28" x14ac:dyDescent="0.3">
      <c r="A9198" t="s">
        <v>28045</v>
      </c>
      <c r="B9198" t="s">
        <v>17938</v>
      </c>
      <c r="C9198" t="s">
        <v>18835</v>
      </c>
      <c r="D9198" t="s">
        <v>18836</v>
      </c>
      <c r="E9198" t="s">
        <v>12385</v>
      </c>
      <c r="F9198" t="s">
        <v>17939</v>
      </c>
      <c r="G9198" t="s">
        <v>12968</v>
      </c>
      <c r="H9198" t="s">
        <v>12969</v>
      </c>
      <c r="I9198">
        <v>77.323156330000003</v>
      </c>
      <c r="J9198">
        <v>28.568120919999998</v>
      </c>
      <c r="K9198" t="s">
        <v>31328</v>
      </c>
      <c r="L9198" t="s">
        <v>28</v>
      </c>
      <c r="M9198" t="s">
        <v>36</v>
      </c>
      <c r="N9198" t="s">
        <v>29</v>
      </c>
      <c r="O9198" t="s">
        <v>29</v>
      </c>
      <c r="P9198" t="s">
        <v>29</v>
      </c>
      <c r="Q9198">
        <v>4</v>
      </c>
      <c r="R9198">
        <v>579</v>
      </c>
      <c r="S9198">
        <v>2600</v>
      </c>
      <c r="T9198" s="14">
        <v>3</v>
      </c>
      <c r="U9198">
        <v>3</v>
      </c>
      <c r="V9198">
        <v>2018</v>
      </c>
      <c r="W9198">
        <v>6</v>
      </c>
      <c r="X9198">
        <v>27</v>
      </c>
      <c r="Y9198" s="1">
        <v>43278</v>
      </c>
      <c r="Z9198" s="1" t="str">
        <f>_xlfn.IFS(Main[[#This Row],[MonthNo]]&lt;=3,"Q1",Main[[#This Row],[MonthNo]]&lt;=6,"Q2",Main[[#This Row],[MonthNo]]&lt;=9,"Q3",Main[[#This Row],[MonthNo]]&lt;=12,"Q4")</f>
        <v>Q2</v>
      </c>
      <c r="AA9198" t="str">
        <f>TEXT(Main[[#This Row],[Date]],"MMM")</f>
        <v>Jun</v>
      </c>
      <c r="AB9198">
        <f>MONTH(Main[[#This Row],[Date]])</f>
        <v>6</v>
      </c>
    </row>
    <row r="9199" spans="1:28" x14ac:dyDescent="0.3">
      <c r="A9199" t="s">
        <v>28046</v>
      </c>
      <c r="B9199" t="s">
        <v>17940</v>
      </c>
      <c r="C9199" t="s">
        <v>18835</v>
      </c>
      <c r="D9199" t="s">
        <v>18836</v>
      </c>
      <c r="E9199" t="s">
        <v>23</v>
      </c>
      <c r="F9199" t="s">
        <v>17941</v>
      </c>
      <c r="G9199" t="s">
        <v>17942</v>
      </c>
      <c r="H9199" t="s">
        <v>17943</v>
      </c>
      <c r="I9199">
        <v>77.303177779999999</v>
      </c>
      <c r="J9199">
        <v>28.661133329999998</v>
      </c>
      <c r="K9199" t="s">
        <v>603</v>
      </c>
      <c r="L9199" t="s">
        <v>28</v>
      </c>
      <c r="M9199" t="s">
        <v>36</v>
      </c>
      <c r="N9199" t="s">
        <v>29</v>
      </c>
      <c r="O9199" t="s">
        <v>29</v>
      </c>
      <c r="P9199" t="s">
        <v>29</v>
      </c>
      <c r="Q9199">
        <v>4</v>
      </c>
      <c r="R9199">
        <v>48</v>
      </c>
      <c r="S9199">
        <v>2650</v>
      </c>
      <c r="T9199" s="14">
        <v>3.6</v>
      </c>
      <c r="U9199">
        <v>4</v>
      </c>
      <c r="V9199">
        <v>2016</v>
      </c>
      <c r="W9199">
        <v>2</v>
      </c>
      <c r="X9199">
        <v>1</v>
      </c>
      <c r="Y9199" s="1">
        <v>42401</v>
      </c>
      <c r="Z9199" s="1" t="str">
        <f>_xlfn.IFS(Main[[#This Row],[MonthNo]]&lt;=3,"Q1",Main[[#This Row],[MonthNo]]&lt;=6,"Q2",Main[[#This Row],[MonthNo]]&lt;=9,"Q3",Main[[#This Row],[MonthNo]]&lt;=12,"Q4")</f>
        <v>Q1</v>
      </c>
      <c r="AA9199" t="str">
        <f>TEXT(Main[[#This Row],[Date]],"MMM")</f>
        <v>Feb</v>
      </c>
      <c r="AB9199">
        <f>MONTH(Main[[#This Row],[Date]])</f>
        <v>2</v>
      </c>
    </row>
    <row r="9200" spans="1:28" x14ac:dyDescent="0.3">
      <c r="A9200" t="s">
        <v>28047</v>
      </c>
      <c r="B9200" t="s">
        <v>17944</v>
      </c>
      <c r="C9200" t="s">
        <v>18835</v>
      </c>
      <c r="D9200" t="s">
        <v>18836</v>
      </c>
      <c r="E9200" t="s">
        <v>23</v>
      </c>
      <c r="F9200" t="s">
        <v>17945</v>
      </c>
      <c r="G9200" t="s">
        <v>17946</v>
      </c>
      <c r="H9200" t="s">
        <v>17947</v>
      </c>
      <c r="I9200">
        <v>77.152460000000005</v>
      </c>
      <c r="J9200">
        <v>28.538993000000001</v>
      </c>
      <c r="K9200" t="s">
        <v>31329</v>
      </c>
      <c r="L9200" t="s">
        <v>28</v>
      </c>
      <c r="M9200" t="s">
        <v>36</v>
      </c>
      <c r="N9200" t="s">
        <v>29</v>
      </c>
      <c r="O9200" t="s">
        <v>29</v>
      </c>
      <c r="P9200" t="s">
        <v>29</v>
      </c>
      <c r="Q9200">
        <v>4</v>
      </c>
      <c r="R9200">
        <v>145</v>
      </c>
      <c r="S9200">
        <v>2650</v>
      </c>
      <c r="T9200" s="14">
        <v>3.3</v>
      </c>
      <c r="U9200">
        <v>4</v>
      </c>
      <c r="V9200">
        <v>2014</v>
      </c>
      <c r="W9200">
        <v>12</v>
      </c>
      <c r="X9200">
        <v>14</v>
      </c>
      <c r="Y9200" s="1">
        <v>41987</v>
      </c>
      <c r="Z9200" s="1" t="str">
        <f>_xlfn.IFS(Main[[#This Row],[MonthNo]]&lt;=3,"Q1",Main[[#This Row],[MonthNo]]&lt;=6,"Q2",Main[[#This Row],[MonthNo]]&lt;=9,"Q3",Main[[#This Row],[MonthNo]]&lt;=12,"Q4")</f>
        <v>Q4</v>
      </c>
      <c r="AA9200" t="str">
        <f>TEXT(Main[[#This Row],[Date]],"MMM")</f>
        <v>Dec</v>
      </c>
      <c r="AB9200">
        <f>MONTH(Main[[#This Row],[Date]])</f>
        <v>12</v>
      </c>
    </row>
    <row r="9201" spans="1:28" x14ac:dyDescent="0.3">
      <c r="A9201" t="s">
        <v>28048</v>
      </c>
      <c r="B9201" t="s">
        <v>17948</v>
      </c>
      <c r="C9201" t="s">
        <v>18860</v>
      </c>
      <c r="D9201" t="s">
        <v>18861</v>
      </c>
      <c r="E9201" t="s">
        <v>1846</v>
      </c>
      <c r="F9201" t="s">
        <v>17949</v>
      </c>
      <c r="G9201" t="s">
        <v>17950</v>
      </c>
      <c r="H9201" t="s">
        <v>17950</v>
      </c>
      <c r="I9201">
        <v>-0.12313200000000001</v>
      </c>
      <c r="J9201">
        <v>51.513196000000001</v>
      </c>
      <c r="K9201" t="s">
        <v>31330</v>
      </c>
      <c r="L9201" t="s">
        <v>1653</v>
      </c>
      <c r="M9201" t="s">
        <v>36</v>
      </c>
      <c r="N9201" t="s">
        <v>29</v>
      </c>
      <c r="O9201" t="s">
        <v>29</v>
      </c>
      <c r="P9201" t="s">
        <v>29</v>
      </c>
      <c r="Q9201">
        <v>2</v>
      </c>
      <c r="R9201">
        <v>316</v>
      </c>
      <c r="S9201">
        <v>30</v>
      </c>
      <c r="T9201" s="14">
        <v>4.0999999999999996</v>
      </c>
      <c r="U9201">
        <v>5</v>
      </c>
      <c r="V9201">
        <v>2017</v>
      </c>
      <c r="W9201">
        <v>10</v>
      </c>
      <c r="X9201">
        <v>16</v>
      </c>
      <c r="Y9201" s="1">
        <v>43024</v>
      </c>
      <c r="Z9201" s="1" t="str">
        <f>_xlfn.IFS(Main[[#This Row],[MonthNo]]&lt;=3,"Q1",Main[[#This Row],[MonthNo]]&lt;=6,"Q2",Main[[#This Row],[MonthNo]]&lt;=9,"Q3",Main[[#This Row],[MonthNo]]&lt;=12,"Q4")</f>
        <v>Q4</v>
      </c>
      <c r="AA9201" t="str">
        <f>TEXT(Main[[#This Row],[Date]],"MMM")</f>
        <v>Oct</v>
      </c>
      <c r="AB9201">
        <f>MONTH(Main[[#This Row],[Date]])</f>
        <v>10</v>
      </c>
    </row>
    <row r="9202" spans="1:28" x14ac:dyDescent="0.3">
      <c r="A9202" t="s">
        <v>28049</v>
      </c>
      <c r="B9202" t="s">
        <v>17951</v>
      </c>
      <c r="C9202" t="s">
        <v>18860</v>
      </c>
      <c r="D9202" t="s">
        <v>18861</v>
      </c>
      <c r="E9202" t="s">
        <v>1797</v>
      </c>
      <c r="F9202" t="s">
        <v>2155</v>
      </c>
      <c r="G9202" t="s">
        <v>2156</v>
      </c>
      <c r="H9202" t="s">
        <v>2157</v>
      </c>
      <c r="I9202">
        <v>-2.245034</v>
      </c>
      <c r="J9202">
        <v>53.477358000000002</v>
      </c>
      <c r="K9202" t="s">
        <v>31331</v>
      </c>
      <c r="L9202" t="s">
        <v>1653</v>
      </c>
      <c r="M9202" t="s">
        <v>36</v>
      </c>
      <c r="N9202" t="s">
        <v>29</v>
      </c>
      <c r="O9202" t="s">
        <v>29</v>
      </c>
      <c r="P9202" t="s">
        <v>29</v>
      </c>
      <c r="Q9202">
        <v>3</v>
      </c>
      <c r="R9202">
        <v>67</v>
      </c>
      <c r="S9202">
        <v>55</v>
      </c>
      <c r="T9202" s="14">
        <v>4.2</v>
      </c>
      <c r="U9202">
        <v>5</v>
      </c>
      <c r="V9202">
        <v>2017</v>
      </c>
      <c r="W9202">
        <v>10</v>
      </c>
      <c r="X9202">
        <v>3</v>
      </c>
      <c r="Y9202" s="1">
        <v>43011</v>
      </c>
      <c r="Z9202" s="1" t="str">
        <f>_xlfn.IFS(Main[[#This Row],[MonthNo]]&lt;=3,"Q1",Main[[#This Row],[MonthNo]]&lt;=6,"Q2",Main[[#This Row],[MonthNo]]&lt;=9,"Q3",Main[[#This Row],[MonthNo]]&lt;=12,"Q4")</f>
        <v>Q4</v>
      </c>
      <c r="AA9202" t="str">
        <f>TEXT(Main[[#This Row],[Date]],"MMM")</f>
        <v>Oct</v>
      </c>
      <c r="AB9202">
        <f>MONTH(Main[[#This Row],[Date]])</f>
        <v>10</v>
      </c>
    </row>
    <row r="9203" spans="1:28" x14ac:dyDescent="0.3">
      <c r="A9203" t="s">
        <v>28050</v>
      </c>
      <c r="B9203" t="s">
        <v>17952</v>
      </c>
      <c r="C9203" t="s">
        <v>18860</v>
      </c>
      <c r="D9203" t="s">
        <v>18861</v>
      </c>
      <c r="E9203" t="s">
        <v>1858</v>
      </c>
      <c r="F9203" t="s">
        <v>17953</v>
      </c>
      <c r="G9203" t="s">
        <v>17954</v>
      </c>
      <c r="H9203" t="s">
        <v>17955</v>
      </c>
      <c r="I9203">
        <v>-1.9180489999999999</v>
      </c>
      <c r="J9203">
        <v>52.477569000000003</v>
      </c>
      <c r="K9203" t="s">
        <v>31332</v>
      </c>
      <c r="L9203" t="s">
        <v>1653</v>
      </c>
      <c r="M9203" t="s">
        <v>29</v>
      </c>
      <c r="N9203" t="s">
        <v>29</v>
      </c>
      <c r="O9203" t="s">
        <v>29</v>
      </c>
      <c r="P9203" t="s">
        <v>29</v>
      </c>
      <c r="Q9203">
        <v>1</v>
      </c>
      <c r="R9203">
        <v>13</v>
      </c>
      <c r="S9203">
        <v>15</v>
      </c>
      <c r="T9203" s="14">
        <v>3.7</v>
      </c>
      <c r="U9203">
        <v>4</v>
      </c>
      <c r="V9203">
        <v>2010</v>
      </c>
      <c r="W9203">
        <v>6</v>
      </c>
      <c r="X9203">
        <v>9</v>
      </c>
      <c r="Y9203" s="1">
        <v>40338</v>
      </c>
      <c r="Z9203" s="1" t="str">
        <f>_xlfn.IFS(Main[[#This Row],[MonthNo]]&lt;=3,"Q1",Main[[#This Row],[MonthNo]]&lt;=6,"Q2",Main[[#This Row],[MonthNo]]&lt;=9,"Q3",Main[[#This Row],[MonthNo]]&lt;=12,"Q4")</f>
        <v>Q2</v>
      </c>
      <c r="AA9203" t="str">
        <f>TEXT(Main[[#This Row],[Date]],"MMM")</f>
        <v>Jun</v>
      </c>
      <c r="AB9203">
        <f>MONTH(Main[[#This Row],[Date]])</f>
        <v>6</v>
      </c>
    </row>
    <row r="9204" spans="1:28" x14ac:dyDescent="0.3">
      <c r="A9204" t="s">
        <v>28051</v>
      </c>
      <c r="B9204" t="s">
        <v>17956</v>
      </c>
      <c r="C9204" t="s">
        <v>18845</v>
      </c>
      <c r="D9204" t="s">
        <v>18846</v>
      </c>
      <c r="E9204" t="s">
        <v>1808</v>
      </c>
      <c r="F9204" t="s">
        <v>17957</v>
      </c>
      <c r="G9204" t="s">
        <v>1810</v>
      </c>
      <c r="H9204" t="s">
        <v>1811</v>
      </c>
      <c r="I9204">
        <v>174.77415099999999</v>
      </c>
      <c r="J9204">
        <v>-41.296106999999999</v>
      </c>
      <c r="K9204" t="s">
        <v>516</v>
      </c>
      <c r="L9204" t="s">
        <v>1806</v>
      </c>
      <c r="M9204" t="s">
        <v>29</v>
      </c>
      <c r="N9204" t="s">
        <v>29</v>
      </c>
      <c r="O9204" t="s">
        <v>29</v>
      </c>
      <c r="P9204" t="s">
        <v>29</v>
      </c>
      <c r="Q9204">
        <v>1</v>
      </c>
      <c r="R9204">
        <v>195</v>
      </c>
      <c r="S9204">
        <v>25</v>
      </c>
      <c r="T9204" s="14">
        <v>4.5</v>
      </c>
      <c r="U9204">
        <v>5</v>
      </c>
      <c r="V9204">
        <v>2010</v>
      </c>
      <c r="W9204">
        <v>5</v>
      </c>
      <c r="X9204">
        <v>25</v>
      </c>
      <c r="Y9204" s="1">
        <v>40323</v>
      </c>
      <c r="Z9204" s="1" t="str">
        <f>_xlfn.IFS(Main[[#This Row],[MonthNo]]&lt;=3,"Q1",Main[[#This Row],[MonthNo]]&lt;=6,"Q2",Main[[#This Row],[MonthNo]]&lt;=9,"Q3",Main[[#This Row],[MonthNo]]&lt;=12,"Q4")</f>
        <v>Q2</v>
      </c>
      <c r="AA9204" t="str">
        <f>TEXT(Main[[#This Row],[Date]],"MMM")</f>
        <v>May</v>
      </c>
      <c r="AB9204">
        <f>MONTH(Main[[#This Row],[Date]])</f>
        <v>5</v>
      </c>
    </row>
    <row r="9205" spans="1:28" x14ac:dyDescent="0.3">
      <c r="A9205" t="s">
        <v>28052</v>
      </c>
      <c r="B9205" t="s">
        <v>17958</v>
      </c>
      <c r="C9205" t="s">
        <v>18845</v>
      </c>
      <c r="D9205" t="s">
        <v>18846</v>
      </c>
      <c r="E9205" t="s">
        <v>1802</v>
      </c>
      <c r="F9205" t="s">
        <v>17959</v>
      </c>
      <c r="G9205" t="s">
        <v>17960</v>
      </c>
      <c r="H9205" t="s">
        <v>17961</v>
      </c>
      <c r="I9205">
        <v>174.76885100000001</v>
      </c>
      <c r="J9205">
        <v>-36.845553000000002</v>
      </c>
      <c r="K9205" t="s">
        <v>29744</v>
      </c>
      <c r="L9205" t="s">
        <v>1806</v>
      </c>
      <c r="M9205" t="s">
        <v>29</v>
      </c>
      <c r="N9205" t="s">
        <v>29</v>
      </c>
      <c r="O9205" t="s">
        <v>29</v>
      </c>
      <c r="P9205" t="s">
        <v>29</v>
      </c>
      <c r="Q9205">
        <v>1</v>
      </c>
      <c r="R9205">
        <v>617</v>
      </c>
      <c r="S9205">
        <v>20</v>
      </c>
      <c r="T9205" s="14">
        <v>4.7</v>
      </c>
      <c r="U9205">
        <v>5</v>
      </c>
      <c r="V9205">
        <v>2014</v>
      </c>
      <c r="W9205">
        <v>4</v>
      </c>
      <c r="X9205">
        <v>22</v>
      </c>
      <c r="Y9205" s="1">
        <v>41751</v>
      </c>
      <c r="Z9205" s="1" t="str">
        <f>_xlfn.IFS(Main[[#This Row],[MonthNo]]&lt;=3,"Q1",Main[[#This Row],[MonthNo]]&lt;=6,"Q2",Main[[#This Row],[MonthNo]]&lt;=9,"Q3",Main[[#This Row],[MonthNo]]&lt;=12,"Q4")</f>
        <v>Q2</v>
      </c>
      <c r="AA9205" t="str">
        <f>TEXT(Main[[#This Row],[Date]],"MMM")</f>
        <v>Apr</v>
      </c>
      <c r="AB9205">
        <f>MONTH(Main[[#This Row],[Date]])</f>
        <v>4</v>
      </c>
    </row>
    <row r="9206" spans="1:28" x14ac:dyDescent="0.3">
      <c r="A9206" t="s">
        <v>28053</v>
      </c>
      <c r="B9206" t="s">
        <v>17962</v>
      </c>
      <c r="C9206" t="s">
        <v>18860</v>
      </c>
      <c r="D9206" t="s">
        <v>18861</v>
      </c>
      <c r="E9206" t="s">
        <v>1858</v>
      </c>
      <c r="F9206" t="s">
        <v>17963</v>
      </c>
      <c r="G9206" t="s">
        <v>17964</v>
      </c>
      <c r="H9206" t="s">
        <v>17965</v>
      </c>
      <c r="I9206">
        <v>-1.8605929999999999</v>
      </c>
      <c r="J9206">
        <v>52.470571</v>
      </c>
      <c r="K9206" t="s">
        <v>31333</v>
      </c>
      <c r="L9206" t="s">
        <v>1653</v>
      </c>
      <c r="M9206" t="s">
        <v>29</v>
      </c>
      <c r="N9206" t="s">
        <v>29</v>
      </c>
      <c r="O9206" t="s">
        <v>29</v>
      </c>
      <c r="P9206" t="s">
        <v>29</v>
      </c>
      <c r="Q9206">
        <v>1</v>
      </c>
      <c r="R9206">
        <v>11</v>
      </c>
      <c r="S9206">
        <v>15</v>
      </c>
      <c r="T9206" s="14">
        <v>3.1</v>
      </c>
      <c r="U9206">
        <v>4</v>
      </c>
      <c r="V9206">
        <v>2014</v>
      </c>
      <c r="W9206">
        <v>3</v>
      </c>
      <c r="X9206">
        <v>12</v>
      </c>
      <c r="Y9206" s="1">
        <v>41710</v>
      </c>
      <c r="Z9206" s="1" t="str">
        <f>_xlfn.IFS(Main[[#This Row],[MonthNo]]&lt;=3,"Q1",Main[[#This Row],[MonthNo]]&lt;=6,"Q2",Main[[#This Row],[MonthNo]]&lt;=9,"Q3",Main[[#This Row],[MonthNo]]&lt;=12,"Q4")</f>
        <v>Q1</v>
      </c>
      <c r="AA9206" t="str">
        <f>TEXT(Main[[#This Row],[Date]],"MMM")</f>
        <v>Mar</v>
      </c>
      <c r="AB9206">
        <f>MONTH(Main[[#This Row],[Date]])</f>
        <v>3</v>
      </c>
    </row>
    <row r="9207" spans="1:28" x14ac:dyDescent="0.3">
      <c r="A9207" t="s">
        <v>28054</v>
      </c>
      <c r="B9207" t="s">
        <v>17966</v>
      </c>
      <c r="C9207" t="s">
        <v>18839</v>
      </c>
      <c r="D9207" t="s">
        <v>18840</v>
      </c>
      <c r="E9207" t="s">
        <v>1971</v>
      </c>
      <c r="F9207" t="s">
        <v>17967</v>
      </c>
      <c r="G9207" t="s">
        <v>17968</v>
      </c>
      <c r="H9207" t="s">
        <v>17969</v>
      </c>
      <c r="I9207">
        <v>-47.882666669999999</v>
      </c>
      <c r="J9207">
        <v>-15.7775</v>
      </c>
      <c r="K9207" t="s">
        <v>495</v>
      </c>
      <c r="L9207" t="s">
        <v>1944</v>
      </c>
      <c r="M9207" t="s">
        <v>29</v>
      </c>
      <c r="N9207" t="s">
        <v>29</v>
      </c>
      <c r="O9207" t="s">
        <v>29</v>
      </c>
      <c r="P9207" t="s">
        <v>29</v>
      </c>
      <c r="Q9207">
        <v>1</v>
      </c>
      <c r="R9207">
        <v>9</v>
      </c>
      <c r="S9207">
        <v>30</v>
      </c>
      <c r="T9207" s="14">
        <v>3.8</v>
      </c>
      <c r="U9207">
        <v>4</v>
      </c>
      <c r="V9207">
        <v>2016</v>
      </c>
      <c r="W9207">
        <v>2</v>
      </c>
      <c r="X9207">
        <v>27</v>
      </c>
      <c r="Y9207" s="1">
        <v>42427</v>
      </c>
      <c r="Z9207" s="1" t="str">
        <f>_xlfn.IFS(Main[[#This Row],[MonthNo]]&lt;=3,"Q1",Main[[#This Row],[MonthNo]]&lt;=6,"Q2",Main[[#This Row],[MonthNo]]&lt;=9,"Q3",Main[[#This Row],[MonthNo]]&lt;=12,"Q4")</f>
        <v>Q1</v>
      </c>
      <c r="AA9207" t="str">
        <f>TEXT(Main[[#This Row],[Date]],"MMM")</f>
        <v>Feb</v>
      </c>
      <c r="AB9207">
        <f>MONTH(Main[[#This Row],[Date]])</f>
        <v>2</v>
      </c>
    </row>
    <row r="9208" spans="1:28" x14ac:dyDescent="0.3">
      <c r="A9208" t="s">
        <v>28055</v>
      </c>
      <c r="B9208" t="s">
        <v>17970</v>
      </c>
      <c r="C9208" t="s">
        <v>18845</v>
      </c>
      <c r="D9208" t="s">
        <v>18846</v>
      </c>
      <c r="E9208" t="s">
        <v>1802</v>
      </c>
      <c r="F9208" t="s">
        <v>17971</v>
      </c>
      <c r="G9208" t="s">
        <v>17972</v>
      </c>
      <c r="H9208" t="s">
        <v>17973</v>
      </c>
      <c r="I9208">
        <v>174.76898600000001</v>
      </c>
      <c r="J9208">
        <v>-36.846049659999998</v>
      </c>
      <c r="K9208" t="s">
        <v>692</v>
      </c>
      <c r="L9208" t="s">
        <v>1806</v>
      </c>
      <c r="M9208" t="s">
        <v>29</v>
      </c>
      <c r="N9208" t="s">
        <v>29</v>
      </c>
      <c r="O9208" t="s">
        <v>29</v>
      </c>
      <c r="P9208" t="s">
        <v>29</v>
      </c>
      <c r="Q9208">
        <v>1</v>
      </c>
      <c r="R9208">
        <v>281</v>
      </c>
      <c r="S9208">
        <v>25</v>
      </c>
      <c r="T9208" s="14">
        <v>4.9000000000000004</v>
      </c>
      <c r="U9208">
        <v>5</v>
      </c>
      <c r="V9208">
        <v>2011</v>
      </c>
      <c r="W9208">
        <v>12</v>
      </c>
      <c r="X9208">
        <v>3</v>
      </c>
      <c r="Y9208" s="1">
        <v>40880</v>
      </c>
      <c r="Z9208" s="1" t="str">
        <f>_xlfn.IFS(Main[[#This Row],[MonthNo]]&lt;=3,"Q1",Main[[#This Row],[MonthNo]]&lt;=6,"Q2",Main[[#This Row],[MonthNo]]&lt;=9,"Q3",Main[[#This Row],[MonthNo]]&lt;=12,"Q4")</f>
        <v>Q4</v>
      </c>
      <c r="AA9208" t="str">
        <f>TEXT(Main[[#This Row],[Date]],"MMM")</f>
        <v>Dec</v>
      </c>
      <c r="AB9208">
        <f>MONTH(Main[[#This Row],[Date]])</f>
        <v>12</v>
      </c>
    </row>
    <row r="9209" spans="1:28" x14ac:dyDescent="0.3">
      <c r="A9209" t="s">
        <v>28056</v>
      </c>
      <c r="B9209" t="s">
        <v>17974</v>
      </c>
      <c r="C9209" t="s">
        <v>18839</v>
      </c>
      <c r="D9209" t="s">
        <v>18840</v>
      </c>
      <c r="E9209" t="s">
        <v>1971</v>
      </c>
      <c r="F9209" t="s">
        <v>17975</v>
      </c>
      <c r="G9209" t="s">
        <v>2141</v>
      </c>
      <c r="H9209" t="s">
        <v>2142</v>
      </c>
      <c r="I9209">
        <v>-47.890166669999999</v>
      </c>
      <c r="J9209">
        <v>-15.797000000000001</v>
      </c>
      <c r="K9209" t="s">
        <v>31334</v>
      </c>
      <c r="L9209" t="s">
        <v>1944</v>
      </c>
      <c r="M9209" t="s">
        <v>29</v>
      </c>
      <c r="N9209" t="s">
        <v>29</v>
      </c>
      <c r="O9209" t="s">
        <v>29</v>
      </c>
      <c r="P9209" t="s">
        <v>29</v>
      </c>
      <c r="Q9209">
        <v>1</v>
      </c>
      <c r="R9209">
        <v>2</v>
      </c>
      <c r="S9209">
        <v>30</v>
      </c>
      <c r="T9209" s="14">
        <v>1</v>
      </c>
      <c r="U9209">
        <v>1</v>
      </c>
      <c r="V9209">
        <v>2011</v>
      </c>
      <c r="W9209">
        <v>10</v>
      </c>
      <c r="X9209">
        <v>15</v>
      </c>
      <c r="Y9209" s="1">
        <v>40831</v>
      </c>
      <c r="Z9209" s="1" t="str">
        <f>_xlfn.IFS(Main[[#This Row],[MonthNo]]&lt;=3,"Q1",Main[[#This Row],[MonthNo]]&lt;=6,"Q2",Main[[#This Row],[MonthNo]]&lt;=9,"Q3",Main[[#This Row],[MonthNo]]&lt;=12,"Q4")</f>
        <v>Q4</v>
      </c>
      <c r="AA9209" t="str">
        <f>TEXT(Main[[#This Row],[Date]],"MMM")</f>
        <v>Oct</v>
      </c>
      <c r="AB9209">
        <f>MONTH(Main[[#This Row],[Date]])</f>
        <v>10</v>
      </c>
    </row>
    <row r="9210" spans="1:28" x14ac:dyDescent="0.3">
      <c r="A9210" t="s">
        <v>28057</v>
      </c>
      <c r="B9210" t="s">
        <v>17976</v>
      </c>
      <c r="C9210" t="s">
        <v>18860</v>
      </c>
      <c r="D9210" t="s">
        <v>18861</v>
      </c>
      <c r="E9210" t="s">
        <v>1858</v>
      </c>
      <c r="F9210" t="s">
        <v>17977</v>
      </c>
      <c r="G9210" t="s">
        <v>17978</v>
      </c>
      <c r="H9210" t="s">
        <v>17979</v>
      </c>
      <c r="I9210">
        <v>-1.846811</v>
      </c>
      <c r="J9210">
        <v>52.488557</v>
      </c>
      <c r="K9210" t="s">
        <v>516</v>
      </c>
      <c r="L9210" t="s">
        <v>1653</v>
      </c>
      <c r="M9210" t="s">
        <v>29</v>
      </c>
      <c r="N9210" t="s">
        <v>29</v>
      </c>
      <c r="O9210" t="s">
        <v>29</v>
      </c>
      <c r="P9210" t="s">
        <v>29</v>
      </c>
      <c r="Q9210">
        <v>1</v>
      </c>
      <c r="R9210">
        <v>26</v>
      </c>
      <c r="S9210">
        <v>10</v>
      </c>
      <c r="T9210" s="14">
        <v>2.8</v>
      </c>
      <c r="U9210">
        <v>3</v>
      </c>
      <c r="V9210">
        <v>2018</v>
      </c>
      <c r="W9210">
        <v>10</v>
      </c>
      <c r="X9210">
        <v>8</v>
      </c>
      <c r="Y9210" s="1">
        <v>43381</v>
      </c>
      <c r="Z9210" s="1" t="str">
        <f>_xlfn.IFS(Main[[#This Row],[MonthNo]]&lt;=3,"Q1",Main[[#This Row],[MonthNo]]&lt;=6,"Q2",Main[[#This Row],[MonthNo]]&lt;=9,"Q3",Main[[#This Row],[MonthNo]]&lt;=12,"Q4")</f>
        <v>Q4</v>
      </c>
      <c r="AA9210" t="str">
        <f>TEXT(Main[[#This Row],[Date]],"MMM")</f>
        <v>Oct</v>
      </c>
      <c r="AB9210">
        <f>MONTH(Main[[#This Row],[Date]])</f>
        <v>10</v>
      </c>
    </row>
    <row r="9211" spans="1:28" x14ac:dyDescent="0.3">
      <c r="A9211" t="s">
        <v>28058</v>
      </c>
      <c r="B9211" t="s">
        <v>17980</v>
      </c>
      <c r="C9211" t="s">
        <v>18860</v>
      </c>
      <c r="D9211" t="s">
        <v>18861</v>
      </c>
      <c r="E9211" t="s">
        <v>1797</v>
      </c>
      <c r="F9211" t="s">
        <v>17981</v>
      </c>
      <c r="G9211" t="s">
        <v>17982</v>
      </c>
      <c r="H9211" t="s">
        <v>17983</v>
      </c>
      <c r="I9211">
        <v>-2.241047</v>
      </c>
      <c r="J9211">
        <v>53.474221</v>
      </c>
      <c r="K9211" t="s">
        <v>31335</v>
      </c>
      <c r="L9211" t="s">
        <v>1653</v>
      </c>
      <c r="M9211" t="s">
        <v>29</v>
      </c>
      <c r="N9211" t="s">
        <v>29</v>
      </c>
      <c r="O9211" t="s">
        <v>29</v>
      </c>
      <c r="P9211" t="s">
        <v>29</v>
      </c>
      <c r="Q9211">
        <v>1</v>
      </c>
      <c r="R9211">
        <v>25</v>
      </c>
      <c r="S9211">
        <v>15</v>
      </c>
      <c r="T9211" s="14">
        <v>3.4</v>
      </c>
      <c r="U9211">
        <v>4</v>
      </c>
      <c r="V9211">
        <v>2012</v>
      </c>
      <c r="W9211">
        <v>10</v>
      </c>
      <c r="X9211">
        <v>12</v>
      </c>
      <c r="Y9211" s="1">
        <v>41194</v>
      </c>
      <c r="Z9211" s="1" t="str">
        <f>_xlfn.IFS(Main[[#This Row],[MonthNo]]&lt;=3,"Q1",Main[[#This Row],[MonthNo]]&lt;=6,"Q2",Main[[#This Row],[MonthNo]]&lt;=9,"Q3",Main[[#This Row],[MonthNo]]&lt;=12,"Q4")</f>
        <v>Q4</v>
      </c>
      <c r="AA9211" t="str">
        <f>TEXT(Main[[#This Row],[Date]],"MMM")</f>
        <v>Oct</v>
      </c>
      <c r="AB9211">
        <f>MONTH(Main[[#This Row],[Date]])</f>
        <v>10</v>
      </c>
    </row>
    <row r="9212" spans="1:28" x14ac:dyDescent="0.3">
      <c r="A9212" t="s">
        <v>28059</v>
      </c>
      <c r="B9212" t="s">
        <v>17984</v>
      </c>
      <c r="C9212" t="s">
        <v>18860</v>
      </c>
      <c r="D9212" t="s">
        <v>18861</v>
      </c>
      <c r="E9212" t="s">
        <v>1858</v>
      </c>
      <c r="F9212" t="s">
        <v>17985</v>
      </c>
      <c r="G9212" t="s">
        <v>17922</v>
      </c>
      <c r="H9212" t="s">
        <v>17923</v>
      </c>
      <c r="I9212">
        <v>-1.8942859999999999</v>
      </c>
      <c r="J9212">
        <v>52.477632999999997</v>
      </c>
      <c r="K9212" t="s">
        <v>31336</v>
      </c>
      <c r="L9212" t="s">
        <v>1653</v>
      </c>
      <c r="M9212" t="s">
        <v>29</v>
      </c>
      <c r="N9212" t="s">
        <v>29</v>
      </c>
      <c r="O9212" t="s">
        <v>29</v>
      </c>
      <c r="P9212" t="s">
        <v>29</v>
      </c>
      <c r="Q9212">
        <v>2</v>
      </c>
      <c r="R9212">
        <v>21</v>
      </c>
      <c r="S9212">
        <v>35</v>
      </c>
      <c r="T9212" s="14">
        <v>3.7</v>
      </c>
      <c r="U9212">
        <v>4</v>
      </c>
      <c r="V9212">
        <v>2011</v>
      </c>
      <c r="W9212">
        <v>9</v>
      </c>
      <c r="X9212">
        <v>8</v>
      </c>
      <c r="Y9212" s="1">
        <v>40794</v>
      </c>
      <c r="Z9212" s="1" t="str">
        <f>_xlfn.IFS(Main[[#This Row],[MonthNo]]&lt;=3,"Q1",Main[[#This Row],[MonthNo]]&lt;=6,"Q2",Main[[#This Row],[MonthNo]]&lt;=9,"Q3",Main[[#This Row],[MonthNo]]&lt;=12,"Q4")</f>
        <v>Q3</v>
      </c>
      <c r="AA9212" t="str">
        <f>TEXT(Main[[#This Row],[Date]],"MMM")</f>
        <v>Sep</v>
      </c>
      <c r="AB9212">
        <f>MONTH(Main[[#This Row],[Date]])</f>
        <v>9</v>
      </c>
    </row>
    <row r="9213" spans="1:28" x14ac:dyDescent="0.3">
      <c r="A9213" t="s">
        <v>28060</v>
      </c>
      <c r="B9213" t="s">
        <v>17986</v>
      </c>
      <c r="C9213" t="s">
        <v>18860</v>
      </c>
      <c r="D9213" t="s">
        <v>18861</v>
      </c>
      <c r="E9213" t="s">
        <v>1858</v>
      </c>
      <c r="F9213" t="s">
        <v>17987</v>
      </c>
      <c r="G9213" t="s">
        <v>17988</v>
      </c>
      <c r="H9213" t="s">
        <v>17989</v>
      </c>
      <c r="I9213">
        <v>-1.9391666670000001</v>
      </c>
      <c r="J9213">
        <v>52.514166670000002</v>
      </c>
      <c r="K9213" t="s">
        <v>4881</v>
      </c>
      <c r="L9213" t="s">
        <v>1653</v>
      </c>
      <c r="M9213" t="s">
        <v>29</v>
      </c>
      <c r="N9213" t="s">
        <v>29</v>
      </c>
      <c r="O9213" t="s">
        <v>29</v>
      </c>
      <c r="P9213" t="s">
        <v>29</v>
      </c>
      <c r="Q9213">
        <v>2</v>
      </c>
      <c r="R9213">
        <v>9</v>
      </c>
      <c r="S9213">
        <v>30</v>
      </c>
      <c r="T9213" s="14">
        <v>3.6</v>
      </c>
      <c r="U9213">
        <v>4</v>
      </c>
      <c r="V9213">
        <v>2018</v>
      </c>
      <c r="W9213">
        <v>9</v>
      </c>
      <c r="X9213">
        <v>11</v>
      </c>
      <c r="Y9213" s="1">
        <v>43354</v>
      </c>
      <c r="Z9213" s="1" t="str">
        <f>_xlfn.IFS(Main[[#This Row],[MonthNo]]&lt;=3,"Q1",Main[[#This Row],[MonthNo]]&lt;=6,"Q2",Main[[#This Row],[MonthNo]]&lt;=9,"Q3",Main[[#This Row],[MonthNo]]&lt;=12,"Q4")</f>
        <v>Q3</v>
      </c>
      <c r="AA9213" t="str">
        <f>TEXT(Main[[#This Row],[Date]],"MMM")</f>
        <v>Sep</v>
      </c>
      <c r="AB9213">
        <f>MONTH(Main[[#This Row],[Date]])</f>
        <v>9</v>
      </c>
    </row>
    <row r="9214" spans="1:28" x14ac:dyDescent="0.3">
      <c r="A9214" t="s">
        <v>28061</v>
      </c>
      <c r="B9214" t="s">
        <v>17990</v>
      </c>
      <c r="C9214" t="s">
        <v>18860</v>
      </c>
      <c r="D9214" t="s">
        <v>18861</v>
      </c>
      <c r="E9214" t="s">
        <v>1846</v>
      </c>
      <c r="F9214" t="s">
        <v>17991</v>
      </c>
      <c r="G9214" t="s">
        <v>17992</v>
      </c>
      <c r="H9214" t="s">
        <v>17993</v>
      </c>
      <c r="I9214">
        <v>-0.13834299999999999</v>
      </c>
      <c r="J9214">
        <v>51.512068999999997</v>
      </c>
      <c r="K9214" t="s">
        <v>1654</v>
      </c>
      <c r="L9214" t="s">
        <v>1653</v>
      </c>
      <c r="M9214" t="s">
        <v>29</v>
      </c>
      <c r="N9214" t="s">
        <v>29</v>
      </c>
      <c r="O9214" t="s">
        <v>29</v>
      </c>
      <c r="P9214" t="s">
        <v>29</v>
      </c>
      <c r="Q9214">
        <v>2</v>
      </c>
      <c r="R9214">
        <v>309</v>
      </c>
      <c r="S9214">
        <v>35</v>
      </c>
      <c r="T9214" s="14">
        <v>4.9000000000000004</v>
      </c>
      <c r="U9214">
        <v>5</v>
      </c>
      <c r="V9214">
        <v>2014</v>
      </c>
      <c r="W9214">
        <v>9</v>
      </c>
      <c r="X9214">
        <v>2</v>
      </c>
      <c r="Y9214" s="1">
        <v>41884</v>
      </c>
      <c r="Z9214" s="1" t="str">
        <f>_xlfn.IFS(Main[[#This Row],[MonthNo]]&lt;=3,"Q1",Main[[#This Row],[MonthNo]]&lt;=6,"Q2",Main[[#This Row],[MonthNo]]&lt;=9,"Q3",Main[[#This Row],[MonthNo]]&lt;=12,"Q4")</f>
        <v>Q3</v>
      </c>
      <c r="AA9214" t="str">
        <f>TEXT(Main[[#This Row],[Date]],"MMM")</f>
        <v>Sep</v>
      </c>
      <c r="AB9214">
        <f>MONTH(Main[[#This Row],[Date]])</f>
        <v>9</v>
      </c>
    </row>
    <row r="9215" spans="1:28" x14ac:dyDescent="0.3">
      <c r="A9215" t="s">
        <v>28062</v>
      </c>
      <c r="B9215" t="s">
        <v>17994</v>
      </c>
      <c r="C9215" t="s">
        <v>18852</v>
      </c>
      <c r="D9215" t="s">
        <v>18853</v>
      </c>
      <c r="E9215" t="s">
        <v>2337</v>
      </c>
      <c r="F9215" t="s">
        <v>17995</v>
      </c>
      <c r="G9215" t="s">
        <v>2443</v>
      </c>
      <c r="H9215" t="s">
        <v>2444</v>
      </c>
      <c r="I9215">
        <v>18.422860239999999</v>
      </c>
      <c r="J9215">
        <v>-33.928496430000003</v>
      </c>
      <c r="K9215" t="s">
        <v>495</v>
      </c>
      <c r="L9215" t="s">
        <v>2331</v>
      </c>
      <c r="M9215" t="s">
        <v>29</v>
      </c>
      <c r="N9215" t="s">
        <v>29</v>
      </c>
      <c r="O9215" t="s">
        <v>29</v>
      </c>
      <c r="P9215" t="s">
        <v>29</v>
      </c>
      <c r="Q9215">
        <v>2</v>
      </c>
      <c r="R9215">
        <v>514</v>
      </c>
      <c r="S9215">
        <v>150</v>
      </c>
      <c r="T9215" s="14">
        <v>4.4000000000000004</v>
      </c>
      <c r="U9215">
        <v>5</v>
      </c>
      <c r="V9215">
        <v>2012</v>
      </c>
      <c r="W9215">
        <v>9</v>
      </c>
      <c r="X9215">
        <v>28</v>
      </c>
      <c r="Y9215" s="1">
        <v>41180</v>
      </c>
      <c r="Z9215" s="1" t="str">
        <f>_xlfn.IFS(Main[[#This Row],[MonthNo]]&lt;=3,"Q1",Main[[#This Row],[MonthNo]]&lt;=6,"Q2",Main[[#This Row],[MonthNo]]&lt;=9,"Q3",Main[[#This Row],[MonthNo]]&lt;=12,"Q4")</f>
        <v>Q3</v>
      </c>
      <c r="AA9215" t="str">
        <f>TEXT(Main[[#This Row],[Date]],"MMM")</f>
        <v>Sep</v>
      </c>
      <c r="AB9215">
        <f>MONTH(Main[[#This Row],[Date]])</f>
        <v>9</v>
      </c>
    </row>
    <row r="9216" spans="1:28" x14ac:dyDescent="0.3">
      <c r="A9216" t="s">
        <v>28063</v>
      </c>
      <c r="B9216" t="s">
        <v>17996</v>
      </c>
      <c r="C9216" t="s">
        <v>18854</v>
      </c>
      <c r="D9216" t="s">
        <v>18855</v>
      </c>
      <c r="E9216" t="s">
        <v>17997</v>
      </c>
      <c r="F9216" t="s">
        <v>17998</v>
      </c>
      <c r="G9216" t="s">
        <v>17999</v>
      </c>
      <c r="H9216" t="s">
        <v>18000</v>
      </c>
      <c r="I9216">
        <v>79.850748069999995</v>
      </c>
      <c r="J9216">
        <v>6.9239332840000003</v>
      </c>
      <c r="K9216" t="s">
        <v>516</v>
      </c>
      <c r="L9216" t="s">
        <v>18001</v>
      </c>
      <c r="M9216" t="s">
        <v>29</v>
      </c>
      <c r="N9216" t="s">
        <v>29</v>
      </c>
      <c r="O9216" t="s">
        <v>29</v>
      </c>
      <c r="P9216" t="s">
        <v>29</v>
      </c>
      <c r="Q9216">
        <v>2</v>
      </c>
      <c r="R9216">
        <v>199</v>
      </c>
      <c r="S9216">
        <v>1000</v>
      </c>
      <c r="T9216" s="14">
        <v>4.0999999999999996</v>
      </c>
      <c r="U9216">
        <v>5</v>
      </c>
      <c r="V9216">
        <v>2012</v>
      </c>
      <c r="W9216">
        <v>9</v>
      </c>
      <c r="X9216">
        <v>22</v>
      </c>
      <c r="Y9216" s="1">
        <v>41174</v>
      </c>
      <c r="Z9216" s="1" t="str">
        <f>_xlfn.IFS(Main[[#This Row],[MonthNo]]&lt;=3,"Q1",Main[[#This Row],[MonthNo]]&lt;=6,"Q2",Main[[#This Row],[MonthNo]]&lt;=9,"Q3",Main[[#This Row],[MonthNo]]&lt;=12,"Q4")</f>
        <v>Q3</v>
      </c>
      <c r="AA9216" t="str">
        <f>TEXT(Main[[#This Row],[Date]],"MMM")</f>
        <v>Sep</v>
      </c>
      <c r="AB9216">
        <f>MONTH(Main[[#This Row],[Date]])</f>
        <v>9</v>
      </c>
    </row>
    <row r="9217" spans="1:28" x14ac:dyDescent="0.3">
      <c r="A9217" t="s">
        <v>28064</v>
      </c>
      <c r="B9217" t="s">
        <v>18002</v>
      </c>
      <c r="C9217" t="s">
        <v>18858</v>
      </c>
      <c r="D9217" t="s">
        <v>18859</v>
      </c>
      <c r="E9217" t="s">
        <v>2188</v>
      </c>
      <c r="F9217" t="s">
        <v>18003</v>
      </c>
      <c r="G9217" t="s">
        <v>17811</v>
      </c>
      <c r="H9217" t="s">
        <v>17812</v>
      </c>
      <c r="I9217">
        <v>54.37127855</v>
      </c>
      <c r="J9217">
        <v>24.477565009999999</v>
      </c>
      <c r="K9217" t="s">
        <v>31337</v>
      </c>
      <c r="L9217" t="s">
        <v>1926</v>
      </c>
      <c r="M9217" t="s">
        <v>29</v>
      </c>
      <c r="N9217" t="s">
        <v>29</v>
      </c>
      <c r="O9217" t="s">
        <v>29</v>
      </c>
      <c r="P9217" t="s">
        <v>29</v>
      </c>
      <c r="Q9217">
        <v>2</v>
      </c>
      <c r="R9217">
        <v>224</v>
      </c>
      <c r="S9217">
        <v>70</v>
      </c>
      <c r="T9217" s="14">
        <v>4.3</v>
      </c>
      <c r="U9217">
        <v>5</v>
      </c>
      <c r="V9217">
        <v>2013</v>
      </c>
      <c r="W9217">
        <v>8</v>
      </c>
      <c r="X9217">
        <v>18</v>
      </c>
      <c r="Y9217" s="1">
        <v>41504</v>
      </c>
      <c r="Z9217" s="1" t="str">
        <f>_xlfn.IFS(Main[[#This Row],[MonthNo]]&lt;=3,"Q1",Main[[#This Row],[MonthNo]]&lt;=6,"Q2",Main[[#This Row],[MonthNo]]&lt;=9,"Q3",Main[[#This Row],[MonthNo]]&lt;=12,"Q4")</f>
        <v>Q3</v>
      </c>
      <c r="AA9217" t="str">
        <f>TEXT(Main[[#This Row],[Date]],"MMM")</f>
        <v>Aug</v>
      </c>
      <c r="AB9217">
        <f>MONTH(Main[[#This Row],[Date]])</f>
        <v>8</v>
      </c>
    </row>
    <row r="9218" spans="1:28" x14ac:dyDescent="0.3">
      <c r="A9218" t="s">
        <v>28065</v>
      </c>
      <c r="B9218" t="s">
        <v>18004</v>
      </c>
      <c r="C9218" t="s">
        <v>18860</v>
      </c>
      <c r="D9218" t="s">
        <v>18861</v>
      </c>
      <c r="E9218" t="s">
        <v>1858</v>
      </c>
      <c r="F9218" t="s">
        <v>18005</v>
      </c>
      <c r="G9218" t="s">
        <v>18006</v>
      </c>
      <c r="H9218" t="s">
        <v>18007</v>
      </c>
      <c r="I9218">
        <v>-1.9438519999999999</v>
      </c>
      <c r="J9218">
        <v>52.460962000000002</v>
      </c>
      <c r="K9218" t="s">
        <v>1876</v>
      </c>
      <c r="L9218" t="s">
        <v>1653</v>
      </c>
      <c r="M9218" t="s">
        <v>29</v>
      </c>
      <c r="N9218" t="s">
        <v>29</v>
      </c>
      <c r="O9218" t="s">
        <v>29</v>
      </c>
      <c r="P9218" t="s">
        <v>29</v>
      </c>
      <c r="Q9218">
        <v>2</v>
      </c>
      <c r="R9218">
        <v>55</v>
      </c>
      <c r="S9218">
        <v>30</v>
      </c>
      <c r="T9218" s="14">
        <v>4.2</v>
      </c>
      <c r="U9218">
        <v>5</v>
      </c>
      <c r="V9218">
        <v>2010</v>
      </c>
      <c r="W9218">
        <v>8</v>
      </c>
      <c r="X9218">
        <v>19</v>
      </c>
      <c r="Y9218" s="1">
        <v>40409</v>
      </c>
      <c r="Z9218" s="1" t="str">
        <f>_xlfn.IFS(Main[[#This Row],[MonthNo]]&lt;=3,"Q1",Main[[#This Row],[MonthNo]]&lt;=6,"Q2",Main[[#This Row],[MonthNo]]&lt;=9,"Q3",Main[[#This Row],[MonthNo]]&lt;=12,"Q4")</f>
        <v>Q3</v>
      </c>
      <c r="AA9218" t="str">
        <f>TEXT(Main[[#This Row],[Date]],"MMM")</f>
        <v>Aug</v>
      </c>
      <c r="AB9218">
        <f>MONTH(Main[[#This Row],[Date]])</f>
        <v>8</v>
      </c>
    </row>
    <row r="9219" spans="1:28" x14ac:dyDescent="0.3">
      <c r="A9219" t="s">
        <v>28066</v>
      </c>
      <c r="B9219" t="s">
        <v>18008</v>
      </c>
      <c r="C9219" t="s">
        <v>18860</v>
      </c>
      <c r="D9219" t="s">
        <v>18861</v>
      </c>
      <c r="E9219" t="s">
        <v>1846</v>
      </c>
      <c r="F9219" t="s">
        <v>18009</v>
      </c>
      <c r="G9219" t="s">
        <v>18010</v>
      </c>
      <c r="H9219" t="s">
        <v>18011</v>
      </c>
      <c r="I9219">
        <v>-0.12262000000000001</v>
      </c>
      <c r="J9219">
        <v>51.511682</v>
      </c>
      <c r="K9219" t="s">
        <v>29914</v>
      </c>
      <c r="L9219" t="s">
        <v>1653</v>
      </c>
      <c r="M9219" t="s">
        <v>29</v>
      </c>
      <c r="N9219" t="s">
        <v>29</v>
      </c>
      <c r="O9219" t="s">
        <v>29</v>
      </c>
      <c r="P9219" t="s">
        <v>29</v>
      </c>
      <c r="Q9219">
        <v>2</v>
      </c>
      <c r="R9219">
        <v>473</v>
      </c>
      <c r="S9219">
        <v>30</v>
      </c>
      <c r="T9219" s="14">
        <v>4.0999999999999996</v>
      </c>
      <c r="U9219">
        <v>5</v>
      </c>
      <c r="V9219">
        <v>2016</v>
      </c>
      <c r="W9219">
        <v>8</v>
      </c>
      <c r="X9219">
        <v>1</v>
      </c>
      <c r="Y9219" s="1">
        <v>42583</v>
      </c>
      <c r="Z9219" s="1" t="str">
        <f>_xlfn.IFS(Main[[#This Row],[MonthNo]]&lt;=3,"Q1",Main[[#This Row],[MonthNo]]&lt;=6,"Q2",Main[[#This Row],[MonthNo]]&lt;=9,"Q3",Main[[#This Row],[MonthNo]]&lt;=12,"Q4")</f>
        <v>Q3</v>
      </c>
      <c r="AA9219" t="str">
        <f>TEXT(Main[[#This Row],[Date]],"MMM")</f>
        <v>Aug</v>
      </c>
      <c r="AB9219">
        <f>MONTH(Main[[#This Row],[Date]])</f>
        <v>8</v>
      </c>
    </row>
    <row r="9220" spans="1:28" x14ac:dyDescent="0.3">
      <c r="A9220" t="s">
        <v>28067</v>
      </c>
      <c r="B9220" t="s">
        <v>18012</v>
      </c>
      <c r="C9220" t="s">
        <v>18860</v>
      </c>
      <c r="D9220" t="s">
        <v>18861</v>
      </c>
      <c r="E9220" t="s">
        <v>1797</v>
      </c>
      <c r="F9220" t="s">
        <v>18013</v>
      </c>
      <c r="G9220" t="s">
        <v>18014</v>
      </c>
      <c r="H9220" t="s">
        <v>18015</v>
      </c>
      <c r="I9220">
        <v>-2.239385</v>
      </c>
      <c r="J9220">
        <v>53.494691000000003</v>
      </c>
      <c r="K9220" t="s">
        <v>31338</v>
      </c>
      <c r="L9220" t="s">
        <v>1653</v>
      </c>
      <c r="M9220" t="s">
        <v>29</v>
      </c>
      <c r="N9220" t="s">
        <v>29</v>
      </c>
      <c r="O9220" t="s">
        <v>29</v>
      </c>
      <c r="P9220" t="s">
        <v>29</v>
      </c>
      <c r="Q9220">
        <v>2</v>
      </c>
      <c r="R9220">
        <v>14</v>
      </c>
      <c r="S9220">
        <v>30</v>
      </c>
      <c r="T9220" s="14">
        <v>3.3</v>
      </c>
      <c r="U9220">
        <v>4</v>
      </c>
      <c r="V9220">
        <v>2017</v>
      </c>
      <c r="W9220">
        <v>8</v>
      </c>
      <c r="X9220">
        <v>14</v>
      </c>
      <c r="Y9220" s="1">
        <v>42961</v>
      </c>
      <c r="Z9220" s="1" t="str">
        <f>_xlfn.IFS(Main[[#This Row],[MonthNo]]&lt;=3,"Q1",Main[[#This Row],[MonthNo]]&lt;=6,"Q2",Main[[#This Row],[MonthNo]]&lt;=9,"Q3",Main[[#This Row],[MonthNo]]&lt;=12,"Q4")</f>
        <v>Q3</v>
      </c>
      <c r="AA9220" t="str">
        <f>TEXT(Main[[#This Row],[Date]],"MMM")</f>
        <v>Aug</v>
      </c>
      <c r="AB9220">
        <f>MONTH(Main[[#This Row],[Date]])</f>
        <v>8</v>
      </c>
    </row>
    <row r="9221" spans="1:28" x14ac:dyDescent="0.3">
      <c r="A9221" t="s">
        <v>28068</v>
      </c>
      <c r="B9221" t="s">
        <v>18016</v>
      </c>
      <c r="C9221" t="s">
        <v>18860</v>
      </c>
      <c r="D9221" t="s">
        <v>18861</v>
      </c>
      <c r="E9221" t="s">
        <v>1797</v>
      </c>
      <c r="F9221" t="s">
        <v>18017</v>
      </c>
      <c r="G9221" t="s">
        <v>1870</v>
      </c>
      <c r="H9221" t="s">
        <v>1871</v>
      </c>
      <c r="I9221">
        <v>-2.2488480000000002</v>
      </c>
      <c r="J9221">
        <v>53.481413000000003</v>
      </c>
      <c r="K9221" t="s">
        <v>575</v>
      </c>
      <c r="L9221" t="s">
        <v>1653</v>
      </c>
      <c r="M9221" t="s">
        <v>29</v>
      </c>
      <c r="N9221" t="s">
        <v>29</v>
      </c>
      <c r="O9221" t="s">
        <v>29</v>
      </c>
      <c r="P9221" t="s">
        <v>29</v>
      </c>
      <c r="Q9221">
        <v>2</v>
      </c>
      <c r="R9221">
        <v>745</v>
      </c>
      <c r="S9221">
        <v>25</v>
      </c>
      <c r="T9221" s="14">
        <v>4.3</v>
      </c>
      <c r="U9221">
        <v>5</v>
      </c>
      <c r="V9221">
        <v>2014</v>
      </c>
      <c r="W9221">
        <v>8</v>
      </c>
      <c r="X9221">
        <v>20</v>
      </c>
      <c r="Y9221" s="1">
        <v>41871</v>
      </c>
      <c r="Z9221" s="1" t="str">
        <f>_xlfn.IFS(Main[[#This Row],[MonthNo]]&lt;=3,"Q1",Main[[#This Row],[MonthNo]]&lt;=6,"Q2",Main[[#This Row],[MonthNo]]&lt;=9,"Q3",Main[[#This Row],[MonthNo]]&lt;=12,"Q4")</f>
        <v>Q3</v>
      </c>
      <c r="AA9221" t="str">
        <f>TEXT(Main[[#This Row],[Date]],"MMM")</f>
        <v>Aug</v>
      </c>
      <c r="AB9221">
        <f>MONTH(Main[[#This Row],[Date]])</f>
        <v>8</v>
      </c>
    </row>
    <row r="9222" spans="1:28" x14ac:dyDescent="0.3">
      <c r="A9222" t="s">
        <v>28069</v>
      </c>
      <c r="B9222" t="s">
        <v>16289</v>
      </c>
      <c r="C9222" t="s">
        <v>18852</v>
      </c>
      <c r="D9222" t="s">
        <v>18853</v>
      </c>
      <c r="E9222" t="s">
        <v>2337</v>
      </c>
      <c r="F9222" t="s">
        <v>18018</v>
      </c>
      <c r="G9222" t="s">
        <v>18019</v>
      </c>
      <c r="H9222" t="s">
        <v>18020</v>
      </c>
      <c r="I9222">
        <v>18.461950000000002</v>
      </c>
      <c r="J9222">
        <v>-33.970286000000002</v>
      </c>
      <c r="K9222" t="s">
        <v>29995</v>
      </c>
      <c r="L9222" t="s">
        <v>2331</v>
      </c>
      <c r="M9222" t="s">
        <v>29</v>
      </c>
      <c r="N9222" t="s">
        <v>29</v>
      </c>
      <c r="O9222" t="s">
        <v>29</v>
      </c>
      <c r="P9222" t="s">
        <v>29</v>
      </c>
      <c r="Q9222">
        <v>2</v>
      </c>
      <c r="R9222">
        <v>328</v>
      </c>
      <c r="S9222">
        <v>110</v>
      </c>
      <c r="T9222" s="14">
        <v>4.5</v>
      </c>
      <c r="U9222">
        <v>5</v>
      </c>
      <c r="V9222">
        <v>2016</v>
      </c>
      <c r="W9222">
        <v>8</v>
      </c>
      <c r="X9222">
        <v>8</v>
      </c>
      <c r="Y9222" s="1">
        <v>42590</v>
      </c>
      <c r="Z9222" s="1" t="str">
        <f>_xlfn.IFS(Main[[#This Row],[MonthNo]]&lt;=3,"Q1",Main[[#This Row],[MonthNo]]&lt;=6,"Q2",Main[[#This Row],[MonthNo]]&lt;=9,"Q3",Main[[#This Row],[MonthNo]]&lt;=12,"Q4")</f>
        <v>Q3</v>
      </c>
      <c r="AA9222" t="str">
        <f>TEXT(Main[[#This Row],[Date]],"MMM")</f>
        <v>Aug</v>
      </c>
      <c r="AB9222">
        <f>MONTH(Main[[#This Row],[Date]])</f>
        <v>8</v>
      </c>
    </row>
    <row r="9223" spans="1:28" x14ac:dyDescent="0.3">
      <c r="A9223" t="s">
        <v>28070</v>
      </c>
      <c r="B9223" t="s">
        <v>18021</v>
      </c>
      <c r="C9223" t="s">
        <v>18854</v>
      </c>
      <c r="D9223" t="s">
        <v>18855</v>
      </c>
      <c r="E9223" t="s">
        <v>17997</v>
      </c>
      <c r="F9223" t="s">
        <v>18022</v>
      </c>
      <c r="G9223" t="s">
        <v>18023</v>
      </c>
      <c r="H9223" t="s">
        <v>18024</v>
      </c>
      <c r="I9223">
        <v>79.879433329999998</v>
      </c>
      <c r="J9223">
        <v>6.883738889</v>
      </c>
      <c r="K9223" t="s">
        <v>31074</v>
      </c>
      <c r="L9223" t="s">
        <v>18001</v>
      </c>
      <c r="M9223" t="s">
        <v>29</v>
      </c>
      <c r="N9223" t="s">
        <v>29</v>
      </c>
      <c r="O9223" t="s">
        <v>29</v>
      </c>
      <c r="P9223" t="s">
        <v>29</v>
      </c>
      <c r="Q9223">
        <v>2</v>
      </c>
      <c r="R9223">
        <v>146</v>
      </c>
      <c r="S9223">
        <v>1300</v>
      </c>
      <c r="T9223" s="14">
        <v>4.5</v>
      </c>
      <c r="U9223">
        <v>5</v>
      </c>
      <c r="V9223">
        <v>2013</v>
      </c>
      <c r="W9223">
        <v>8</v>
      </c>
      <c r="X9223">
        <v>5</v>
      </c>
      <c r="Y9223" s="1">
        <v>41491</v>
      </c>
      <c r="Z9223" s="1" t="str">
        <f>_xlfn.IFS(Main[[#This Row],[MonthNo]]&lt;=3,"Q1",Main[[#This Row],[MonthNo]]&lt;=6,"Q2",Main[[#This Row],[MonthNo]]&lt;=9,"Q3",Main[[#This Row],[MonthNo]]&lt;=12,"Q4")</f>
        <v>Q3</v>
      </c>
      <c r="AA9223" t="str">
        <f>TEXT(Main[[#This Row],[Date]],"MMM")</f>
        <v>Aug</v>
      </c>
      <c r="AB9223">
        <f>MONTH(Main[[#This Row],[Date]])</f>
        <v>8</v>
      </c>
    </row>
    <row r="9224" spans="1:28" x14ac:dyDescent="0.3">
      <c r="A9224" t="s">
        <v>28071</v>
      </c>
      <c r="B9224" t="s">
        <v>18025</v>
      </c>
      <c r="C9224" t="s">
        <v>18860</v>
      </c>
      <c r="D9224" t="s">
        <v>18861</v>
      </c>
      <c r="E9224" t="s">
        <v>1648</v>
      </c>
      <c r="F9224" t="s">
        <v>18026</v>
      </c>
      <c r="G9224" t="s">
        <v>1929</v>
      </c>
      <c r="H9224" t="s">
        <v>1930</v>
      </c>
      <c r="I9224">
        <v>-3.1843444440000002</v>
      </c>
      <c r="J9224">
        <v>55.945430559999998</v>
      </c>
      <c r="K9224" t="s">
        <v>31339</v>
      </c>
      <c r="L9224" t="s">
        <v>1653</v>
      </c>
      <c r="M9224" t="s">
        <v>29</v>
      </c>
      <c r="N9224" t="s">
        <v>29</v>
      </c>
      <c r="O9224" t="s">
        <v>29</v>
      </c>
      <c r="P9224" t="s">
        <v>29</v>
      </c>
      <c r="Q9224">
        <v>2</v>
      </c>
      <c r="R9224">
        <v>73</v>
      </c>
      <c r="S9224">
        <v>20</v>
      </c>
      <c r="T9224" s="14">
        <v>3.8</v>
      </c>
      <c r="U9224">
        <v>4</v>
      </c>
      <c r="V9224">
        <v>2017</v>
      </c>
      <c r="W9224">
        <v>7</v>
      </c>
      <c r="X9224">
        <v>9</v>
      </c>
      <c r="Y9224" s="1">
        <v>42925</v>
      </c>
      <c r="Z9224" s="1" t="str">
        <f>_xlfn.IFS(Main[[#This Row],[MonthNo]]&lt;=3,"Q1",Main[[#This Row],[MonthNo]]&lt;=6,"Q2",Main[[#This Row],[MonthNo]]&lt;=9,"Q3",Main[[#This Row],[MonthNo]]&lt;=12,"Q4")</f>
        <v>Q3</v>
      </c>
      <c r="AA9224" t="str">
        <f>TEXT(Main[[#This Row],[Date]],"MMM")</f>
        <v>Jul</v>
      </c>
      <c r="AB9224">
        <f>MONTH(Main[[#This Row],[Date]])</f>
        <v>7</v>
      </c>
    </row>
    <row r="9225" spans="1:28" x14ac:dyDescent="0.3">
      <c r="A9225" t="s">
        <v>28072</v>
      </c>
      <c r="B9225" t="s">
        <v>28403</v>
      </c>
      <c r="C9225" t="s">
        <v>18856</v>
      </c>
      <c r="D9225" t="s">
        <v>18857</v>
      </c>
      <c r="E9225" t="s">
        <v>2133</v>
      </c>
      <c r="F9225" t="s">
        <v>18027</v>
      </c>
      <c r="G9225" t="s">
        <v>18028</v>
      </c>
      <c r="H9225" t="s">
        <v>18029</v>
      </c>
      <c r="I9225">
        <v>32.866633329999999</v>
      </c>
      <c r="J9225">
        <v>39.906636110000001</v>
      </c>
      <c r="K9225" t="s">
        <v>31340</v>
      </c>
      <c r="L9225" t="s">
        <v>2047</v>
      </c>
      <c r="M9225" t="s">
        <v>29</v>
      </c>
      <c r="N9225" t="s">
        <v>29</v>
      </c>
      <c r="O9225" t="s">
        <v>29</v>
      </c>
      <c r="P9225" t="s">
        <v>29</v>
      </c>
      <c r="Q9225">
        <v>2</v>
      </c>
      <c r="R9225">
        <v>109</v>
      </c>
      <c r="S9225">
        <v>40</v>
      </c>
      <c r="T9225" s="14">
        <v>4.5999999999999996</v>
      </c>
      <c r="U9225">
        <v>5</v>
      </c>
      <c r="V9225">
        <v>2010</v>
      </c>
      <c r="W9225">
        <v>7</v>
      </c>
      <c r="X9225">
        <v>8</v>
      </c>
      <c r="Y9225" s="1">
        <v>40367</v>
      </c>
      <c r="Z9225" s="1" t="str">
        <f>_xlfn.IFS(Main[[#This Row],[MonthNo]]&lt;=3,"Q1",Main[[#This Row],[MonthNo]]&lt;=6,"Q2",Main[[#This Row],[MonthNo]]&lt;=9,"Q3",Main[[#This Row],[MonthNo]]&lt;=12,"Q4")</f>
        <v>Q3</v>
      </c>
      <c r="AA9225" t="str">
        <f>TEXT(Main[[#This Row],[Date]],"MMM")</f>
        <v>Jul</v>
      </c>
      <c r="AB9225">
        <f>MONTH(Main[[#This Row],[Date]])</f>
        <v>7</v>
      </c>
    </row>
    <row r="9226" spans="1:28" x14ac:dyDescent="0.3">
      <c r="A9226" t="s">
        <v>28073</v>
      </c>
      <c r="B9226" t="s">
        <v>18030</v>
      </c>
      <c r="C9226" t="s">
        <v>18856</v>
      </c>
      <c r="D9226" t="s">
        <v>18857</v>
      </c>
      <c r="E9226" t="s">
        <v>2133</v>
      </c>
      <c r="F9226" t="s">
        <v>18031</v>
      </c>
      <c r="G9226" t="s">
        <v>18032</v>
      </c>
      <c r="H9226" t="s">
        <v>18033</v>
      </c>
      <c r="I9226">
        <v>32.763377779999999</v>
      </c>
      <c r="J9226">
        <v>39.946277780000003</v>
      </c>
      <c r="K9226" t="s">
        <v>18034</v>
      </c>
      <c r="L9226" t="s">
        <v>2047</v>
      </c>
      <c r="M9226" t="s">
        <v>29</v>
      </c>
      <c r="N9226" t="s">
        <v>29</v>
      </c>
      <c r="O9226" t="s">
        <v>29</v>
      </c>
      <c r="P9226" t="s">
        <v>29</v>
      </c>
      <c r="Q9226">
        <v>2</v>
      </c>
      <c r="R9226">
        <v>103</v>
      </c>
      <c r="S9226">
        <v>50</v>
      </c>
      <c r="T9226" s="14">
        <v>4.3</v>
      </c>
      <c r="U9226">
        <v>5</v>
      </c>
      <c r="V9226">
        <v>2013</v>
      </c>
      <c r="W9226">
        <v>7</v>
      </c>
      <c r="X9226">
        <v>21</v>
      </c>
      <c r="Y9226" s="1">
        <v>41476</v>
      </c>
      <c r="Z9226" s="1" t="str">
        <f>_xlfn.IFS(Main[[#This Row],[MonthNo]]&lt;=3,"Q1",Main[[#This Row],[MonthNo]]&lt;=6,"Q2",Main[[#This Row],[MonthNo]]&lt;=9,"Q3",Main[[#This Row],[MonthNo]]&lt;=12,"Q4")</f>
        <v>Q3</v>
      </c>
      <c r="AA9226" t="str">
        <f>TEXT(Main[[#This Row],[Date]],"MMM")</f>
        <v>Jul</v>
      </c>
      <c r="AB9226">
        <f>MONTH(Main[[#This Row],[Date]])</f>
        <v>7</v>
      </c>
    </row>
    <row r="9227" spans="1:28" x14ac:dyDescent="0.3">
      <c r="A9227" t="s">
        <v>28074</v>
      </c>
      <c r="B9227" t="s">
        <v>18035</v>
      </c>
      <c r="C9227" t="s">
        <v>18856</v>
      </c>
      <c r="D9227" t="s">
        <v>18857</v>
      </c>
      <c r="E9227" t="s">
        <v>2042</v>
      </c>
      <c r="F9227" t="s">
        <v>18036</v>
      </c>
      <c r="G9227" t="s">
        <v>18037</v>
      </c>
      <c r="H9227" t="s">
        <v>18038</v>
      </c>
      <c r="I9227">
        <v>28.97763569</v>
      </c>
      <c r="J9227">
        <v>41.022904429999997</v>
      </c>
      <c r="K9227" t="s">
        <v>31341</v>
      </c>
      <c r="L9227" t="s">
        <v>2047</v>
      </c>
      <c r="M9227" t="s">
        <v>29</v>
      </c>
      <c r="N9227" t="s">
        <v>29</v>
      </c>
      <c r="O9227" t="s">
        <v>29</v>
      </c>
      <c r="P9227" t="s">
        <v>29</v>
      </c>
      <c r="Q9227">
        <v>2</v>
      </c>
      <c r="R9227">
        <v>1305</v>
      </c>
      <c r="S9227">
        <v>40</v>
      </c>
      <c r="T9227" s="14">
        <v>4.7</v>
      </c>
      <c r="U9227">
        <v>5</v>
      </c>
      <c r="V9227">
        <v>2016</v>
      </c>
      <c r="W9227">
        <v>7</v>
      </c>
      <c r="X9227">
        <v>26</v>
      </c>
      <c r="Y9227" s="1">
        <v>42577</v>
      </c>
      <c r="Z9227" s="1" t="str">
        <f>_xlfn.IFS(Main[[#This Row],[MonthNo]]&lt;=3,"Q1",Main[[#This Row],[MonthNo]]&lt;=6,"Q2",Main[[#This Row],[MonthNo]]&lt;=9,"Q3",Main[[#This Row],[MonthNo]]&lt;=12,"Q4")</f>
        <v>Q3</v>
      </c>
      <c r="AA9227" t="str">
        <f>TEXT(Main[[#This Row],[Date]],"MMM")</f>
        <v>Jul</v>
      </c>
      <c r="AB9227">
        <f>MONTH(Main[[#This Row],[Date]])</f>
        <v>7</v>
      </c>
    </row>
    <row r="9228" spans="1:28" x14ac:dyDescent="0.3">
      <c r="A9228" t="s">
        <v>28075</v>
      </c>
      <c r="B9228" t="s">
        <v>18039</v>
      </c>
      <c r="C9228" t="s">
        <v>18858</v>
      </c>
      <c r="D9228" t="s">
        <v>18859</v>
      </c>
      <c r="E9228" t="s">
        <v>1922</v>
      </c>
      <c r="F9228" t="s">
        <v>18040</v>
      </c>
      <c r="G9228" t="s">
        <v>1924</v>
      </c>
      <c r="H9228" t="s">
        <v>1925</v>
      </c>
      <c r="I9228">
        <v>55.370860550000003</v>
      </c>
      <c r="J9228">
        <v>25.330453210000002</v>
      </c>
      <c r="K9228" t="s">
        <v>31335</v>
      </c>
      <c r="L9228" t="s">
        <v>1926</v>
      </c>
      <c r="M9228" t="s">
        <v>29</v>
      </c>
      <c r="N9228" t="s">
        <v>29</v>
      </c>
      <c r="O9228" t="s">
        <v>29</v>
      </c>
      <c r="P9228" t="s">
        <v>29</v>
      </c>
      <c r="Q9228">
        <v>2</v>
      </c>
      <c r="R9228">
        <v>33</v>
      </c>
      <c r="S9228">
        <v>40</v>
      </c>
      <c r="T9228" s="14">
        <v>4.0999999999999996</v>
      </c>
      <c r="U9228">
        <v>5</v>
      </c>
      <c r="V9228">
        <v>2012</v>
      </c>
      <c r="W9228">
        <v>6</v>
      </c>
      <c r="X9228">
        <v>13</v>
      </c>
      <c r="Y9228" s="1">
        <v>41073</v>
      </c>
      <c r="Z9228" s="1" t="str">
        <f>_xlfn.IFS(Main[[#This Row],[MonthNo]]&lt;=3,"Q1",Main[[#This Row],[MonthNo]]&lt;=6,"Q2",Main[[#This Row],[MonthNo]]&lt;=9,"Q3",Main[[#This Row],[MonthNo]]&lt;=12,"Q4")</f>
        <v>Q2</v>
      </c>
      <c r="AA9228" t="str">
        <f>TEXT(Main[[#This Row],[Date]],"MMM")</f>
        <v>Jun</v>
      </c>
      <c r="AB9228">
        <f>MONTH(Main[[#This Row],[Date]])</f>
        <v>6</v>
      </c>
    </row>
    <row r="9229" spans="1:28" x14ac:dyDescent="0.3">
      <c r="A9229" t="s">
        <v>28076</v>
      </c>
      <c r="B9229" t="s">
        <v>18041</v>
      </c>
      <c r="C9229" t="s">
        <v>18843</v>
      </c>
      <c r="D9229" t="s">
        <v>18844</v>
      </c>
      <c r="E9229" t="s">
        <v>18042</v>
      </c>
      <c r="F9229" t="s">
        <v>18043</v>
      </c>
      <c r="G9229" t="s">
        <v>18044</v>
      </c>
      <c r="H9229" t="s">
        <v>18045</v>
      </c>
      <c r="I9229">
        <v>106.8103014</v>
      </c>
      <c r="J9229">
        <v>-6.6069167679999996</v>
      </c>
      <c r="K9229" t="s">
        <v>31342</v>
      </c>
      <c r="L9229" t="s">
        <v>18046</v>
      </c>
      <c r="M9229" t="s">
        <v>29</v>
      </c>
      <c r="N9229" t="s">
        <v>29</v>
      </c>
      <c r="O9229" t="s">
        <v>29</v>
      </c>
      <c r="P9229" t="s">
        <v>29</v>
      </c>
      <c r="Q9229">
        <v>2</v>
      </c>
      <c r="R9229">
        <v>783</v>
      </c>
      <c r="S9229">
        <v>70000</v>
      </c>
      <c r="T9229" s="14">
        <v>3.7</v>
      </c>
      <c r="U9229">
        <v>4</v>
      </c>
      <c r="V9229">
        <v>2016</v>
      </c>
      <c r="W9229">
        <v>6</v>
      </c>
      <c r="X9229">
        <v>13</v>
      </c>
      <c r="Y9229" s="1">
        <v>42534</v>
      </c>
      <c r="Z9229" s="1" t="str">
        <f>_xlfn.IFS(Main[[#This Row],[MonthNo]]&lt;=3,"Q1",Main[[#This Row],[MonthNo]]&lt;=6,"Q2",Main[[#This Row],[MonthNo]]&lt;=9,"Q3",Main[[#This Row],[MonthNo]]&lt;=12,"Q4")</f>
        <v>Q2</v>
      </c>
      <c r="AA9229" t="str">
        <f>TEXT(Main[[#This Row],[Date]],"MMM")</f>
        <v>Jun</v>
      </c>
      <c r="AB9229">
        <f>MONTH(Main[[#This Row],[Date]])</f>
        <v>6</v>
      </c>
    </row>
    <row r="9230" spans="1:28" x14ac:dyDescent="0.3">
      <c r="A9230" t="s">
        <v>28077</v>
      </c>
      <c r="B9230" t="s">
        <v>18047</v>
      </c>
      <c r="C9230" t="s">
        <v>18860</v>
      </c>
      <c r="D9230" t="s">
        <v>18861</v>
      </c>
      <c r="E9230" t="s">
        <v>1648</v>
      </c>
      <c r="F9230" t="s">
        <v>18048</v>
      </c>
      <c r="G9230" t="s">
        <v>1929</v>
      </c>
      <c r="H9230" t="s">
        <v>1930</v>
      </c>
      <c r="I9230">
        <v>-3.2016833330000001</v>
      </c>
      <c r="J9230">
        <v>55.945950000000003</v>
      </c>
      <c r="K9230" t="s">
        <v>30201</v>
      </c>
      <c r="L9230" t="s">
        <v>1653</v>
      </c>
      <c r="M9230" t="s">
        <v>29</v>
      </c>
      <c r="N9230" t="s">
        <v>29</v>
      </c>
      <c r="O9230" t="s">
        <v>29</v>
      </c>
      <c r="P9230" t="s">
        <v>29</v>
      </c>
      <c r="Q9230">
        <v>2</v>
      </c>
      <c r="R9230">
        <v>57</v>
      </c>
      <c r="S9230">
        <v>15</v>
      </c>
      <c r="T9230" s="14">
        <v>4.0999999999999996</v>
      </c>
      <c r="U9230">
        <v>5</v>
      </c>
      <c r="V9230">
        <v>2010</v>
      </c>
      <c r="W9230">
        <v>6</v>
      </c>
      <c r="X9230">
        <v>13</v>
      </c>
      <c r="Y9230" s="1">
        <v>40342</v>
      </c>
      <c r="Z9230" s="1" t="str">
        <f>_xlfn.IFS(Main[[#This Row],[MonthNo]]&lt;=3,"Q1",Main[[#This Row],[MonthNo]]&lt;=6,"Q2",Main[[#This Row],[MonthNo]]&lt;=9,"Q3",Main[[#This Row],[MonthNo]]&lt;=12,"Q4")</f>
        <v>Q2</v>
      </c>
      <c r="AA9230" t="str">
        <f>TEXT(Main[[#This Row],[Date]],"MMM")</f>
        <v>Jun</v>
      </c>
      <c r="AB9230">
        <f>MONTH(Main[[#This Row],[Date]])</f>
        <v>6</v>
      </c>
    </row>
    <row r="9231" spans="1:28" x14ac:dyDescent="0.3">
      <c r="A9231" t="s">
        <v>28078</v>
      </c>
      <c r="B9231" t="s">
        <v>18049</v>
      </c>
      <c r="C9231" t="s">
        <v>18860</v>
      </c>
      <c r="D9231" t="s">
        <v>18861</v>
      </c>
      <c r="E9231" t="s">
        <v>1648</v>
      </c>
      <c r="F9231" t="s">
        <v>18050</v>
      </c>
      <c r="G9231" t="s">
        <v>18051</v>
      </c>
      <c r="H9231" t="s">
        <v>18052</v>
      </c>
      <c r="I9231">
        <v>-3.2035888890000002</v>
      </c>
      <c r="J9231">
        <v>55.941902779999999</v>
      </c>
      <c r="K9231" t="s">
        <v>29886</v>
      </c>
      <c r="L9231" t="s">
        <v>1653</v>
      </c>
      <c r="M9231" t="s">
        <v>29</v>
      </c>
      <c r="N9231" t="s">
        <v>29</v>
      </c>
      <c r="O9231" t="s">
        <v>29</v>
      </c>
      <c r="P9231" t="s">
        <v>29</v>
      </c>
      <c r="Q9231">
        <v>2</v>
      </c>
      <c r="R9231">
        <v>76</v>
      </c>
      <c r="S9231">
        <v>20</v>
      </c>
      <c r="T9231" s="14">
        <v>4</v>
      </c>
      <c r="U9231">
        <v>4</v>
      </c>
      <c r="V9231">
        <v>2013</v>
      </c>
      <c r="W9231">
        <v>6</v>
      </c>
      <c r="X9231">
        <v>10</v>
      </c>
      <c r="Y9231" s="1">
        <v>41435</v>
      </c>
      <c r="Z9231" s="1" t="str">
        <f>_xlfn.IFS(Main[[#This Row],[MonthNo]]&lt;=3,"Q1",Main[[#This Row],[MonthNo]]&lt;=6,"Q2",Main[[#This Row],[MonthNo]]&lt;=9,"Q3",Main[[#This Row],[MonthNo]]&lt;=12,"Q4")</f>
        <v>Q2</v>
      </c>
      <c r="AA9231" t="str">
        <f>TEXT(Main[[#This Row],[Date]],"MMM")</f>
        <v>Jun</v>
      </c>
      <c r="AB9231">
        <f>MONTH(Main[[#This Row],[Date]])</f>
        <v>6</v>
      </c>
    </row>
    <row r="9232" spans="1:28" x14ac:dyDescent="0.3">
      <c r="A9232" t="s">
        <v>28079</v>
      </c>
      <c r="B9232" t="s">
        <v>18053</v>
      </c>
      <c r="C9232" t="s">
        <v>18860</v>
      </c>
      <c r="D9232" t="s">
        <v>18861</v>
      </c>
      <c r="E9232" t="s">
        <v>1846</v>
      </c>
      <c r="F9232" t="s">
        <v>18054</v>
      </c>
      <c r="G9232" t="s">
        <v>18055</v>
      </c>
      <c r="H9232" t="s">
        <v>18056</v>
      </c>
      <c r="I9232">
        <v>-0.12632399999999999</v>
      </c>
      <c r="J9232">
        <v>51.512084999999999</v>
      </c>
      <c r="K9232" t="s">
        <v>29914</v>
      </c>
      <c r="L9232" t="s">
        <v>1653</v>
      </c>
      <c r="M9232" t="s">
        <v>29</v>
      </c>
      <c r="N9232" t="s">
        <v>29</v>
      </c>
      <c r="O9232" t="s">
        <v>29</v>
      </c>
      <c r="P9232" t="s">
        <v>29</v>
      </c>
      <c r="Q9232">
        <v>2</v>
      </c>
      <c r="R9232">
        <v>400</v>
      </c>
      <c r="S9232">
        <v>30</v>
      </c>
      <c r="T9232" s="14">
        <v>3.8</v>
      </c>
      <c r="U9232">
        <v>4</v>
      </c>
      <c r="V9232">
        <v>2010</v>
      </c>
      <c r="W9232">
        <v>6</v>
      </c>
      <c r="X9232">
        <v>2</v>
      </c>
      <c r="Y9232" s="1">
        <v>40331</v>
      </c>
      <c r="Z9232" s="1" t="str">
        <f>_xlfn.IFS(Main[[#This Row],[MonthNo]]&lt;=3,"Q1",Main[[#This Row],[MonthNo]]&lt;=6,"Q2",Main[[#This Row],[MonthNo]]&lt;=9,"Q3",Main[[#This Row],[MonthNo]]&lt;=12,"Q4")</f>
        <v>Q2</v>
      </c>
      <c r="AA9232" t="str">
        <f>TEXT(Main[[#This Row],[Date]],"MMM")</f>
        <v>Jun</v>
      </c>
      <c r="AB9232">
        <f>MONTH(Main[[#This Row],[Date]])</f>
        <v>6</v>
      </c>
    </row>
    <row r="9233" spans="1:28" x14ac:dyDescent="0.3">
      <c r="A9233" t="s">
        <v>28080</v>
      </c>
      <c r="B9233" t="s">
        <v>18057</v>
      </c>
      <c r="C9233" t="s">
        <v>18856</v>
      </c>
      <c r="D9233" t="s">
        <v>18857</v>
      </c>
      <c r="E9233" t="s">
        <v>2042</v>
      </c>
      <c r="F9233" t="s">
        <v>18058</v>
      </c>
      <c r="G9233" t="s">
        <v>18059</v>
      </c>
      <c r="H9233" t="s">
        <v>18060</v>
      </c>
      <c r="I9233">
        <v>28.976126610000001</v>
      </c>
      <c r="J9233">
        <v>41.033001859999999</v>
      </c>
      <c r="K9233" t="s">
        <v>692</v>
      </c>
      <c r="L9233" t="s">
        <v>2047</v>
      </c>
      <c r="M9233" t="s">
        <v>29</v>
      </c>
      <c r="N9233" t="s">
        <v>29</v>
      </c>
      <c r="O9233" t="s">
        <v>29</v>
      </c>
      <c r="P9233" t="s">
        <v>29</v>
      </c>
      <c r="Q9233">
        <v>2</v>
      </c>
      <c r="R9233">
        <v>1311</v>
      </c>
      <c r="S9233">
        <v>50</v>
      </c>
      <c r="T9233" s="14">
        <v>4.7</v>
      </c>
      <c r="U9233">
        <v>5</v>
      </c>
      <c r="V9233">
        <v>2016</v>
      </c>
      <c r="W9233">
        <v>6</v>
      </c>
      <c r="X9233">
        <v>13</v>
      </c>
      <c r="Y9233" s="1">
        <v>42534</v>
      </c>
      <c r="Z9233" s="1" t="str">
        <f>_xlfn.IFS(Main[[#This Row],[MonthNo]]&lt;=3,"Q1",Main[[#This Row],[MonthNo]]&lt;=6,"Q2",Main[[#This Row],[MonthNo]]&lt;=9,"Q3",Main[[#This Row],[MonthNo]]&lt;=12,"Q4")</f>
        <v>Q2</v>
      </c>
      <c r="AA9233" t="str">
        <f>TEXT(Main[[#This Row],[Date]],"MMM")</f>
        <v>Jun</v>
      </c>
      <c r="AB9233">
        <f>MONTH(Main[[#This Row],[Date]])</f>
        <v>6</v>
      </c>
    </row>
    <row r="9234" spans="1:28" x14ac:dyDescent="0.3">
      <c r="A9234" t="s">
        <v>28081</v>
      </c>
      <c r="B9234" t="s">
        <v>18061</v>
      </c>
      <c r="C9234" t="s">
        <v>18845</v>
      </c>
      <c r="D9234" t="s">
        <v>18846</v>
      </c>
      <c r="E9234" t="s">
        <v>1802</v>
      </c>
      <c r="F9234" t="s">
        <v>18062</v>
      </c>
      <c r="G9234" t="s">
        <v>18063</v>
      </c>
      <c r="H9234" t="s">
        <v>18064</v>
      </c>
      <c r="I9234">
        <v>174.74807999999999</v>
      </c>
      <c r="J9234">
        <v>-36.888661999999997</v>
      </c>
      <c r="K9234" t="s">
        <v>1652</v>
      </c>
      <c r="L9234" t="s">
        <v>1806</v>
      </c>
      <c r="M9234" t="s">
        <v>29</v>
      </c>
      <c r="N9234" t="s">
        <v>29</v>
      </c>
      <c r="O9234" t="s">
        <v>29</v>
      </c>
      <c r="P9234" t="s">
        <v>29</v>
      </c>
      <c r="Q9234">
        <v>2</v>
      </c>
      <c r="R9234">
        <v>133</v>
      </c>
      <c r="S9234">
        <v>40</v>
      </c>
      <c r="T9234" s="14">
        <v>4.3</v>
      </c>
      <c r="U9234">
        <v>5</v>
      </c>
      <c r="V9234">
        <v>2011</v>
      </c>
      <c r="W9234">
        <v>5</v>
      </c>
      <c r="X9234">
        <v>5</v>
      </c>
      <c r="Y9234" s="1">
        <v>40668</v>
      </c>
      <c r="Z9234" s="1" t="str">
        <f>_xlfn.IFS(Main[[#This Row],[MonthNo]]&lt;=3,"Q1",Main[[#This Row],[MonthNo]]&lt;=6,"Q2",Main[[#This Row],[MonthNo]]&lt;=9,"Q3",Main[[#This Row],[MonthNo]]&lt;=12,"Q4")</f>
        <v>Q2</v>
      </c>
      <c r="AA9234" t="str">
        <f>TEXT(Main[[#This Row],[Date]],"MMM")</f>
        <v>May</v>
      </c>
      <c r="AB9234">
        <f>MONTH(Main[[#This Row],[Date]])</f>
        <v>5</v>
      </c>
    </row>
    <row r="9235" spans="1:28" x14ac:dyDescent="0.3">
      <c r="A9235" t="s">
        <v>28082</v>
      </c>
      <c r="B9235" t="s">
        <v>18065</v>
      </c>
      <c r="C9235" t="s">
        <v>18860</v>
      </c>
      <c r="D9235" t="s">
        <v>18861</v>
      </c>
      <c r="E9235" t="s">
        <v>1858</v>
      </c>
      <c r="F9235" t="s">
        <v>18066</v>
      </c>
      <c r="G9235" t="s">
        <v>18067</v>
      </c>
      <c r="H9235" t="s">
        <v>18068</v>
      </c>
      <c r="I9235">
        <v>-1.947514</v>
      </c>
      <c r="J9235">
        <v>52.487692000000003</v>
      </c>
      <c r="K9235" t="s">
        <v>31304</v>
      </c>
      <c r="L9235" t="s">
        <v>1653</v>
      </c>
      <c r="M9235" t="s">
        <v>29</v>
      </c>
      <c r="N9235" t="s">
        <v>29</v>
      </c>
      <c r="O9235" t="s">
        <v>29</v>
      </c>
      <c r="P9235" t="s">
        <v>29</v>
      </c>
      <c r="Q9235">
        <v>2</v>
      </c>
      <c r="R9235">
        <v>55</v>
      </c>
      <c r="S9235">
        <v>20</v>
      </c>
      <c r="T9235" s="14">
        <v>3.8</v>
      </c>
      <c r="U9235">
        <v>4</v>
      </c>
      <c r="V9235">
        <v>2011</v>
      </c>
      <c r="W9235">
        <v>5</v>
      </c>
      <c r="X9235">
        <v>6</v>
      </c>
      <c r="Y9235" s="1">
        <v>40669</v>
      </c>
      <c r="Z9235" s="1" t="str">
        <f>_xlfn.IFS(Main[[#This Row],[MonthNo]]&lt;=3,"Q1",Main[[#This Row],[MonthNo]]&lt;=6,"Q2",Main[[#This Row],[MonthNo]]&lt;=9,"Q3",Main[[#This Row],[MonthNo]]&lt;=12,"Q4")</f>
        <v>Q2</v>
      </c>
      <c r="AA9235" t="str">
        <f>TEXT(Main[[#This Row],[Date]],"MMM")</f>
        <v>May</v>
      </c>
      <c r="AB9235">
        <f>MONTH(Main[[#This Row],[Date]])</f>
        <v>5</v>
      </c>
    </row>
    <row r="9236" spans="1:28" x14ac:dyDescent="0.3">
      <c r="A9236" t="s">
        <v>28083</v>
      </c>
      <c r="B9236" t="s">
        <v>18069</v>
      </c>
      <c r="C9236" t="s">
        <v>18860</v>
      </c>
      <c r="D9236" t="s">
        <v>18861</v>
      </c>
      <c r="E9236" t="s">
        <v>1648</v>
      </c>
      <c r="F9236" t="s">
        <v>18070</v>
      </c>
      <c r="G9236" t="s">
        <v>1929</v>
      </c>
      <c r="H9236" t="s">
        <v>1930</v>
      </c>
      <c r="I9236">
        <v>-3.1862499999999998</v>
      </c>
      <c r="J9236">
        <v>55.948002780000003</v>
      </c>
      <c r="K9236" t="s">
        <v>1862</v>
      </c>
      <c r="L9236" t="s">
        <v>1653</v>
      </c>
      <c r="M9236" t="s">
        <v>29</v>
      </c>
      <c r="N9236" t="s">
        <v>29</v>
      </c>
      <c r="O9236" t="s">
        <v>29</v>
      </c>
      <c r="P9236" t="s">
        <v>29</v>
      </c>
      <c r="Q9236">
        <v>2</v>
      </c>
      <c r="R9236">
        <v>279</v>
      </c>
      <c r="S9236">
        <v>25</v>
      </c>
      <c r="T9236" s="14">
        <v>4.4000000000000004</v>
      </c>
      <c r="U9236">
        <v>5</v>
      </c>
      <c r="V9236">
        <v>2017</v>
      </c>
      <c r="W9236">
        <v>5</v>
      </c>
      <c r="X9236">
        <v>1</v>
      </c>
      <c r="Y9236" s="1">
        <v>42856</v>
      </c>
      <c r="Z9236" s="1" t="str">
        <f>_xlfn.IFS(Main[[#This Row],[MonthNo]]&lt;=3,"Q1",Main[[#This Row],[MonthNo]]&lt;=6,"Q2",Main[[#This Row],[MonthNo]]&lt;=9,"Q3",Main[[#This Row],[MonthNo]]&lt;=12,"Q4")</f>
        <v>Q2</v>
      </c>
      <c r="AA9236" t="str">
        <f>TEXT(Main[[#This Row],[Date]],"MMM")</f>
        <v>May</v>
      </c>
      <c r="AB9236">
        <f>MONTH(Main[[#This Row],[Date]])</f>
        <v>5</v>
      </c>
    </row>
    <row r="9237" spans="1:28" x14ac:dyDescent="0.3">
      <c r="A9237" t="s">
        <v>28084</v>
      </c>
      <c r="B9237" t="s">
        <v>18071</v>
      </c>
      <c r="C9237" t="s">
        <v>18860</v>
      </c>
      <c r="D9237" t="s">
        <v>18861</v>
      </c>
      <c r="E9237" t="s">
        <v>1648</v>
      </c>
      <c r="F9237" t="s">
        <v>18072</v>
      </c>
      <c r="G9237" t="s">
        <v>1929</v>
      </c>
      <c r="H9237" t="s">
        <v>1930</v>
      </c>
      <c r="I9237">
        <v>-3.1899790000000001</v>
      </c>
      <c r="J9237">
        <v>55.945675999999999</v>
      </c>
      <c r="K9237" t="s">
        <v>31343</v>
      </c>
      <c r="L9237" t="s">
        <v>1653</v>
      </c>
      <c r="M9237" t="s">
        <v>29</v>
      </c>
      <c r="N9237" t="s">
        <v>29</v>
      </c>
      <c r="O9237" t="s">
        <v>29</v>
      </c>
      <c r="P9237" t="s">
        <v>29</v>
      </c>
      <c r="Q9237">
        <v>2</v>
      </c>
      <c r="R9237">
        <v>84</v>
      </c>
      <c r="S9237">
        <v>20</v>
      </c>
      <c r="T9237" s="14">
        <v>4.0999999999999996</v>
      </c>
      <c r="U9237">
        <v>5</v>
      </c>
      <c r="V9237">
        <v>2013</v>
      </c>
      <c r="W9237">
        <v>5</v>
      </c>
      <c r="X9237">
        <v>16</v>
      </c>
      <c r="Y9237" s="1">
        <v>41410</v>
      </c>
      <c r="Z9237" s="1" t="str">
        <f>_xlfn.IFS(Main[[#This Row],[MonthNo]]&lt;=3,"Q1",Main[[#This Row],[MonthNo]]&lt;=6,"Q2",Main[[#This Row],[MonthNo]]&lt;=9,"Q3",Main[[#This Row],[MonthNo]]&lt;=12,"Q4")</f>
        <v>Q2</v>
      </c>
      <c r="AA9237" t="str">
        <f>TEXT(Main[[#This Row],[Date]],"MMM")</f>
        <v>May</v>
      </c>
      <c r="AB9237">
        <f>MONTH(Main[[#This Row],[Date]])</f>
        <v>5</v>
      </c>
    </row>
    <row r="9238" spans="1:28" x14ac:dyDescent="0.3">
      <c r="A9238" t="s">
        <v>28085</v>
      </c>
      <c r="B9238" t="s">
        <v>18073</v>
      </c>
      <c r="C9238" t="s">
        <v>18860</v>
      </c>
      <c r="D9238" t="s">
        <v>18861</v>
      </c>
      <c r="E9238" t="s">
        <v>1846</v>
      </c>
      <c r="F9238" t="s">
        <v>18074</v>
      </c>
      <c r="G9238" t="s">
        <v>18075</v>
      </c>
      <c r="H9238" t="s">
        <v>18076</v>
      </c>
      <c r="I9238">
        <v>-0.136576</v>
      </c>
      <c r="J9238">
        <v>51.513224999999998</v>
      </c>
      <c r="K9238" t="s">
        <v>31344</v>
      </c>
      <c r="L9238" t="s">
        <v>1653</v>
      </c>
      <c r="M9238" t="s">
        <v>29</v>
      </c>
      <c r="N9238" t="s">
        <v>29</v>
      </c>
      <c r="O9238" t="s">
        <v>29</v>
      </c>
      <c r="P9238" t="s">
        <v>29</v>
      </c>
      <c r="Q9238">
        <v>2</v>
      </c>
      <c r="R9238">
        <v>161</v>
      </c>
      <c r="S9238">
        <v>20</v>
      </c>
      <c r="T9238" s="14">
        <v>4.9000000000000004</v>
      </c>
      <c r="U9238">
        <v>5</v>
      </c>
      <c r="V9238">
        <v>2013</v>
      </c>
      <c r="W9238">
        <v>5</v>
      </c>
      <c r="X9238">
        <v>27</v>
      </c>
      <c r="Y9238" s="1">
        <v>41421</v>
      </c>
      <c r="Z9238" s="1" t="str">
        <f>_xlfn.IFS(Main[[#This Row],[MonthNo]]&lt;=3,"Q1",Main[[#This Row],[MonthNo]]&lt;=6,"Q2",Main[[#This Row],[MonthNo]]&lt;=9,"Q3",Main[[#This Row],[MonthNo]]&lt;=12,"Q4")</f>
        <v>Q2</v>
      </c>
      <c r="AA9238" t="str">
        <f>TEXT(Main[[#This Row],[Date]],"MMM")</f>
        <v>May</v>
      </c>
      <c r="AB9238">
        <f>MONTH(Main[[#This Row],[Date]])</f>
        <v>5</v>
      </c>
    </row>
    <row r="9239" spans="1:28" x14ac:dyDescent="0.3">
      <c r="A9239" t="s">
        <v>28086</v>
      </c>
      <c r="B9239" t="s">
        <v>18077</v>
      </c>
      <c r="C9239" t="s">
        <v>18858</v>
      </c>
      <c r="D9239" t="s">
        <v>18859</v>
      </c>
      <c r="E9239" t="s">
        <v>1922</v>
      </c>
      <c r="F9239" t="s">
        <v>18078</v>
      </c>
      <c r="G9239" t="s">
        <v>2018</v>
      </c>
      <c r="H9239" t="s">
        <v>2019</v>
      </c>
      <c r="I9239">
        <v>55.454250950000002</v>
      </c>
      <c r="J9239">
        <v>25.311272290000002</v>
      </c>
      <c r="K9239" t="s">
        <v>30349</v>
      </c>
      <c r="L9239" t="s">
        <v>1926</v>
      </c>
      <c r="M9239" t="s">
        <v>29</v>
      </c>
      <c r="N9239" t="s">
        <v>29</v>
      </c>
      <c r="O9239" t="s">
        <v>29</v>
      </c>
      <c r="P9239" t="s">
        <v>29</v>
      </c>
      <c r="Q9239">
        <v>2</v>
      </c>
      <c r="R9239">
        <v>12</v>
      </c>
      <c r="S9239">
        <v>50</v>
      </c>
      <c r="T9239" s="14">
        <v>3.8</v>
      </c>
      <c r="U9239">
        <v>4</v>
      </c>
      <c r="V9239">
        <v>2015</v>
      </c>
      <c r="W9239">
        <v>4</v>
      </c>
      <c r="X9239">
        <v>25</v>
      </c>
      <c r="Y9239" s="1">
        <v>42119</v>
      </c>
      <c r="Z9239" s="1" t="str">
        <f>_xlfn.IFS(Main[[#This Row],[MonthNo]]&lt;=3,"Q1",Main[[#This Row],[MonthNo]]&lt;=6,"Q2",Main[[#This Row],[MonthNo]]&lt;=9,"Q3",Main[[#This Row],[MonthNo]]&lt;=12,"Q4")</f>
        <v>Q2</v>
      </c>
      <c r="AA9239" t="str">
        <f>TEXT(Main[[#This Row],[Date]],"MMM")</f>
        <v>Apr</v>
      </c>
      <c r="AB9239">
        <f>MONTH(Main[[#This Row],[Date]])</f>
        <v>4</v>
      </c>
    </row>
    <row r="9240" spans="1:28" x14ac:dyDescent="0.3">
      <c r="A9240" t="s">
        <v>28087</v>
      </c>
      <c r="B9240" t="s">
        <v>18079</v>
      </c>
      <c r="C9240" t="s">
        <v>18839</v>
      </c>
      <c r="D9240" t="s">
        <v>18840</v>
      </c>
      <c r="E9240" t="s">
        <v>1971</v>
      </c>
      <c r="F9240" t="s">
        <v>18080</v>
      </c>
      <c r="G9240" t="s">
        <v>18081</v>
      </c>
      <c r="H9240" t="s">
        <v>18082</v>
      </c>
      <c r="I9240">
        <v>-47.921027780000003</v>
      </c>
      <c r="J9240">
        <v>-15.79753056</v>
      </c>
      <c r="K9240" t="s">
        <v>29914</v>
      </c>
      <c r="L9240" t="s">
        <v>1944</v>
      </c>
      <c r="M9240" t="s">
        <v>29</v>
      </c>
      <c r="N9240" t="s">
        <v>29</v>
      </c>
      <c r="O9240" t="s">
        <v>29</v>
      </c>
      <c r="P9240" t="s">
        <v>29</v>
      </c>
      <c r="Q9240">
        <v>2</v>
      </c>
      <c r="R9240">
        <v>9</v>
      </c>
      <c r="S9240">
        <v>50</v>
      </c>
      <c r="T9240" s="14">
        <v>3.6</v>
      </c>
      <c r="U9240">
        <v>4</v>
      </c>
      <c r="V9240">
        <v>2018</v>
      </c>
      <c r="W9240">
        <v>3</v>
      </c>
      <c r="X9240">
        <v>8</v>
      </c>
      <c r="Y9240" s="1">
        <v>43167</v>
      </c>
      <c r="Z9240" s="1" t="str">
        <f>_xlfn.IFS(Main[[#This Row],[MonthNo]]&lt;=3,"Q1",Main[[#This Row],[MonthNo]]&lt;=6,"Q2",Main[[#This Row],[MonthNo]]&lt;=9,"Q3",Main[[#This Row],[MonthNo]]&lt;=12,"Q4")</f>
        <v>Q1</v>
      </c>
      <c r="AA9240" t="str">
        <f>TEXT(Main[[#This Row],[Date]],"MMM")</f>
        <v>Mar</v>
      </c>
      <c r="AB9240">
        <f>MONTH(Main[[#This Row],[Date]])</f>
        <v>3</v>
      </c>
    </row>
    <row r="9241" spans="1:28" x14ac:dyDescent="0.3">
      <c r="A9241" t="s">
        <v>28088</v>
      </c>
      <c r="B9241" t="s">
        <v>18083</v>
      </c>
      <c r="C9241" t="s">
        <v>18858</v>
      </c>
      <c r="D9241" t="s">
        <v>18859</v>
      </c>
      <c r="E9241" t="s">
        <v>1922</v>
      </c>
      <c r="F9241" t="s">
        <v>18084</v>
      </c>
      <c r="G9241" t="s">
        <v>18085</v>
      </c>
      <c r="H9241" t="s">
        <v>18086</v>
      </c>
      <c r="I9241">
        <v>55.377281269999997</v>
      </c>
      <c r="J9241">
        <v>25.308411700000001</v>
      </c>
      <c r="K9241" t="s">
        <v>31345</v>
      </c>
      <c r="L9241" t="s">
        <v>1926</v>
      </c>
      <c r="M9241" t="s">
        <v>29</v>
      </c>
      <c r="N9241" t="s">
        <v>29</v>
      </c>
      <c r="O9241" t="s">
        <v>29</v>
      </c>
      <c r="P9241" t="s">
        <v>29</v>
      </c>
      <c r="Q9241">
        <v>2</v>
      </c>
      <c r="R9241">
        <v>142</v>
      </c>
      <c r="S9241">
        <v>50</v>
      </c>
      <c r="T9241" s="14">
        <v>4.2</v>
      </c>
      <c r="U9241">
        <v>5</v>
      </c>
      <c r="V9241">
        <v>2013</v>
      </c>
      <c r="W9241">
        <v>3</v>
      </c>
      <c r="X9241">
        <v>6</v>
      </c>
      <c r="Y9241" s="1">
        <v>41339</v>
      </c>
      <c r="Z9241" s="1" t="str">
        <f>_xlfn.IFS(Main[[#This Row],[MonthNo]]&lt;=3,"Q1",Main[[#This Row],[MonthNo]]&lt;=6,"Q2",Main[[#This Row],[MonthNo]]&lt;=9,"Q3",Main[[#This Row],[MonthNo]]&lt;=12,"Q4")</f>
        <v>Q1</v>
      </c>
      <c r="AA9241" t="str">
        <f>TEXT(Main[[#This Row],[Date]],"MMM")</f>
        <v>Mar</v>
      </c>
      <c r="AB9241">
        <f>MONTH(Main[[#This Row],[Date]])</f>
        <v>3</v>
      </c>
    </row>
    <row r="9242" spans="1:28" x14ac:dyDescent="0.3">
      <c r="A9242" t="s">
        <v>28089</v>
      </c>
      <c r="B9242" t="s">
        <v>18087</v>
      </c>
      <c r="C9242" t="s">
        <v>18860</v>
      </c>
      <c r="D9242" t="s">
        <v>18861</v>
      </c>
      <c r="E9242" t="s">
        <v>1797</v>
      </c>
      <c r="F9242" t="s">
        <v>18088</v>
      </c>
      <c r="G9242" t="s">
        <v>1870</v>
      </c>
      <c r="H9242" t="s">
        <v>1871</v>
      </c>
      <c r="I9242">
        <v>-2.2548333330000001</v>
      </c>
      <c r="J9242">
        <v>53.476500000000001</v>
      </c>
      <c r="K9242" t="s">
        <v>1862</v>
      </c>
      <c r="L9242" t="s">
        <v>1653</v>
      </c>
      <c r="M9242" t="s">
        <v>29</v>
      </c>
      <c r="N9242" t="s">
        <v>29</v>
      </c>
      <c r="O9242" t="s">
        <v>29</v>
      </c>
      <c r="P9242" t="s">
        <v>29</v>
      </c>
      <c r="Q9242">
        <v>2</v>
      </c>
      <c r="R9242">
        <v>383</v>
      </c>
      <c r="S9242">
        <v>30</v>
      </c>
      <c r="T9242" s="14">
        <v>4.2</v>
      </c>
      <c r="U9242">
        <v>5</v>
      </c>
      <c r="V9242">
        <v>2014</v>
      </c>
      <c r="W9242">
        <v>3</v>
      </c>
      <c r="X9242">
        <v>22</v>
      </c>
      <c r="Y9242" s="1">
        <v>41720</v>
      </c>
      <c r="Z9242" s="1" t="str">
        <f>_xlfn.IFS(Main[[#This Row],[MonthNo]]&lt;=3,"Q1",Main[[#This Row],[MonthNo]]&lt;=6,"Q2",Main[[#This Row],[MonthNo]]&lt;=9,"Q3",Main[[#This Row],[MonthNo]]&lt;=12,"Q4")</f>
        <v>Q1</v>
      </c>
      <c r="AA9242" t="str">
        <f>TEXT(Main[[#This Row],[Date]],"MMM")</f>
        <v>Mar</v>
      </c>
      <c r="AB9242">
        <f>MONTH(Main[[#This Row],[Date]])</f>
        <v>3</v>
      </c>
    </row>
    <row r="9243" spans="1:28" x14ac:dyDescent="0.3">
      <c r="A9243" t="s">
        <v>28090</v>
      </c>
      <c r="B9243" t="s">
        <v>18089</v>
      </c>
      <c r="C9243" t="s">
        <v>18849</v>
      </c>
      <c r="D9243" t="s">
        <v>18850</v>
      </c>
      <c r="E9243" t="s">
        <v>2118</v>
      </c>
      <c r="F9243" t="s">
        <v>18090</v>
      </c>
      <c r="G9243" t="s">
        <v>18091</v>
      </c>
      <c r="H9243" t="s">
        <v>18092</v>
      </c>
      <c r="I9243">
        <v>51.514145300000003</v>
      </c>
      <c r="J9243">
        <v>25.285935599999998</v>
      </c>
      <c r="K9243" t="s">
        <v>1862</v>
      </c>
      <c r="L9243" t="s">
        <v>2122</v>
      </c>
      <c r="M9243" t="s">
        <v>29</v>
      </c>
      <c r="N9243" t="s">
        <v>29</v>
      </c>
      <c r="O9243" t="s">
        <v>29</v>
      </c>
      <c r="P9243" t="s">
        <v>29</v>
      </c>
      <c r="Q9243">
        <v>2</v>
      </c>
      <c r="R9243">
        <v>211</v>
      </c>
      <c r="S9243">
        <v>50</v>
      </c>
      <c r="T9243" s="14">
        <v>4.3</v>
      </c>
      <c r="U9243">
        <v>5</v>
      </c>
      <c r="V9243">
        <v>2018</v>
      </c>
      <c r="W9243">
        <v>3</v>
      </c>
      <c r="X9243">
        <v>16</v>
      </c>
      <c r="Y9243" s="1">
        <v>43175</v>
      </c>
      <c r="Z9243" s="1" t="str">
        <f>_xlfn.IFS(Main[[#This Row],[MonthNo]]&lt;=3,"Q1",Main[[#This Row],[MonthNo]]&lt;=6,"Q2",Main[[#This Row],[MonthNo]]&lt;=9,"Q3",Main[[#This Row],[MonthNo]]&lt;=12,"Q4")</f>
        <v>Q1</v>
      </c>
      <c r="AA9243" t="str">
        <f>TEXT(Main[[#This Row],[Date]],"MMM")</f>
        <v>Mar</v>
      </c>
      <c r="AB9243">
        <f>MONTH(Main[[#This Row],[Date]])</f>
        <v>3</v>
      </c>
    </row>
    <row r="9244" spans="1:28" x14ac:dyDescent="0.3">
      <c r="A9244" t="s">
        <v>28091</v>
      </c>
      <c r="B9244" t="s">
        <v>18093</v>
      </c>
      <c r="C9244" t="s">
        <v>18839</v>
      </c>
      <c r="D9244" t="s">
        <v>18840</v>
      </c>
      <c r="E9244" t="s">
        <v>1950</v>
      </c>
      <c r="F9244" t="s">
        <v>18094</v>
      </c>
      <c r="G9244" t="s">
        <v>2290</v>
      </c>
      <c r="H9244" t="s">
        <v>2291</v>
      </c>
      <c r="I9244">
        <v>-43.172791670000002</v>
      </c>
      <c r="J9244">
        <v>-22.963925</v>
      </c>
      <c r="K9244" t="s">
        <v>1943</v>
      </c>
      <c r="L9244" t="s">
        <v>1944</v>
      </c>
      <c r="M9244" t="s">
        <v>29</v>
      </c>
      <c r="N9244" t="s">
        <v>29</v>
      </c>
      <c r="O9244" t="s">
        <v>29</v>
      </c>
      <c r="P9244" t="s">
        <v>29</v>
      </c>
      <c r="Q9244">
        <v>2</v>
      </c>
      <c r="R9244">
        <v>7</v>
      </c>
      <c r="S9244">
        <v>40</v>
      </c>
      <c r="T9244" s="14">
        <v>4.2</v>
      </c>
      <c r="U9244">
        <v>5</v>
      </c>
      <c r="V9244">
        <v>2013</v>
      </c>
      <c r="W9244">
        <v>2</v>
      </c>
      <c r="X9244">
        <v>5</v>
      </c>
      <c r="Y9244" s="1">
        <v>41310</v>
      </c>
      <c r="Z9244" s="1" t="str">
        <f>_xlfn.IFS(Main[[#This Row],[MonthNo]]&lt;=3,"Q1",Main[[#This Row],[MonthNo]]&lt;=6,"Q2",Main[[#This Row],[MonthNo]]&lt;=9,"Q3",Main[[#This Row],[MonthNo]]&lt;=12,"Q4")</f>
        <v>Q1</v>
      </c>
      <c r="AA9244" t="str">
        <f>TEXT(Main[[#This Row],[Date]],"MMM")</f>
        <v>Feb</v>
      </c>
      <c r="AB9244">
        <f>MONTH(Main[[#This Row],[Date]])</f>
        <v>2</v>
      </c>
    </row>
    <row r="9245" spans="1:28" x14ac:dyDescent="0.3">
      <c r="A9245" t="s">
        <v>28092</v>
      </c>
      <c r="B9245" t="s">
        <v>18095</v>
      </c>
      <c r="C9245" t="s">
        <v>18852</v>
      </c>
      <c r="D9245" t="s">
        <v>18853</v>
      </c>
      <c r="E9245" t="s">
        <v>2337</v>
      </c>
      <c r="F9245" t="s">
        <v>18096</v>
      </c>
      <c r="G9245" t="s">
        <v>2443</v>
      </c>
      <c r="H9245" t="s">
        <v>2444</v>
      </c>
      <c r="I9245">
        <v>18.414570879999999</v>
      </c>
      <c r="J9245">
        <v>-33.924515149999998</v>
      </c>
      <c r="K9245" t="s">
        <v>29709</v>
      </c>
      <c r="L9245" t="s">
        <v>2331</v>
      </c>
      <c r="M9245" t="s">
        <v>29</v>
      </c>
      <c r="N9245" t="s">
        <v>29</v>
      </c>
      <c r="O9245" t="s">
        <v>29</v>
      </c>
      <c r="P9245" t="s">
        <v>29</v>
      </c>
      <c r="Q9245">
        <v>2</v>
      </c>
      <c r="R9245">
        <v>266</v>
      </c>
      <c r="S9245">
        <v>180</v>
      </c>
      <c r="T9245" s="14">
        <v>4.2</v>
      </c>
      <c r="U9245">
        <v>5</v>
      </c>
      <c r="V9245">
        <v>2015</v>
      </c>
      <c r="W9245">
        <v>2</v>
      </c>
      <c r="X9245">
        <v>16</v>
      </c>
      <c r="Y9245" s="1">
        <v>42051</v>
      </c>
      <c r="Z9245" s="1" t="str">
        <f>_xlfn.IFS(Main[[#This Row],[MonthNo]]&lt;=3,"Q1",Main[[#This Row],[MonthNo]]&lt;=6,"Q2",Main[[#This Row],[MonthNo]]&lt;=9,"Q3",Main[[#This Row],[MonthNo]]&lt;=12,"Q4")</f>
        <v>Q1</v>
      </c>
      <c r="AA9245" t="str">
        <f>TEXT(Main[[#This Row],[Date]],"MMM")</f>
        <v>Feb</v>
      </c>
      <c r="AB9245">
        <f>MONTH(Main[[#This Row],[Date]])</f>
        <v>2</v>
      </c>
    </row>
    <row r="9246" spans="1:28" x14ac:dyDescent="0.3">
      <c r="A9246" t="s">
        <v>28093</v>
      </c>
      <c r="B9246" t="s">
        <v>18097</v>
      </c>
      <c r="C9246" t="s">
        <v>18852</v>
      </c>
      <c r="D9246" t="s">
        <v>18853</v>
      </c>
      <c r="E9246" t="s">
        <v>2337</v>
      </c>
      <c r="F9246" t="s">
        <v>18098</v>
      </c>
      <c r="G9246" t="s">
        <v>18099</v>
      </c>
      <c r="H9246" t="s">
        <v>18100</v>
      </c>
      <c r="I9246">
        <v>18.382759</v>
      </c>
      <c r="J9246">
        <v>-33.921692</v>
      </c>
      <c r="K9246" t="s">
        <v>31346</v>
      </c>
      <c r="L9246" t="s">
        <v>2331</v>
      </c>
      <c r="M9246" t="s">
        <v>29</v>
      </c>
      <c r="N9246" t="s">
        <v>29</v>
      </c>
      <c r="O9246" t="s">
        <v>29</v>
      </c>
      <c r="P9246" t="s">
        <v>29</v>
      </c>
      <c r="Q9246">
        <v>2</v>
      </c>
      <c r="R9246">
        <v>157</v>
      </c>
      <c r="S9246">
        <v>125</v>
      </c>
      <c r="T9246" s="14">
        <v>4.4000000000000004</v>
      </c>
      <c r="U9246">
        <v>5</v>
      </c>
      <c r="V9246">
        <v>2014</v>
      </c>
      <c r="W9246">
        <v>2</v>
      </c>
      <c r="X9246">
        <v>2</v>
      </c>
      <c r="Y9246" s="1">
        <v>41672</v>
      </c>
      <c r="Z9246" s="1" t="str">
        <f>_xlfn.IFS(Main[[#This Row],[MonthNo]]&lt;=3,"Q1",Main[[#This Row],[MonthNo]]&lt;=6,"Q2",Main[[#This Row],[MonthNo]]&lt;=9,"Q3",Main[[#This Row],[MonthNo]]&lt;=12,"Q4")</f>
        <v>Q1</v>
      </c>
      <c r="AA9246" t="str">
        <f>TEXT(Main[[#This Row],[Date]],"MMM")</f>
        <v>Feb</v>
      </c>
      <c r="AB9246">
        <f>MONTH(Main[[#This Row],[Date]])</f>
        <v>2</v>
      </c>
    </row>
    <row r="9247" spans="1:28" x14ac:dyDescent="0.3">
      <c r="A9247" t="s">
        <v>28094</v>
      </c>
      <c r="B9247" t="s">
        <v>18101</v>
      </c>
      <c r="C9247" t="s">
        <v>18854</v>
      </c>
      <c r="D9247" t="s">
        <v>18855</v>
      </c>
      <c r="E9247" t="s">
        <v>17997</v>
      </c>
      <c r="F9247" t="s">
        <v>18102</v>
      </c>
      <c r="G9247" t="s">
        <v>18103</v>
      </c>
      <c r="H9247" t="s">
        <v>18104</v>
      </c>
      <c r="I9247">
        <v>79.870889779999999</v>
      </c>
      <c r="J9247">
        <v>6.8502830430000001</v>
      </c>
      <c r="K9247" t="s">
        <v>31347</v>
      </c>
      <c r="L9247" t="s">
        <v>18001</v>
      </c>
      <c r="M9247" t="s">
        <v>29</v>
      </c>
      <c r="N9247" t="s">
        <v>29</v>
      </c>
      <c r="O9247" t="s">
        <v>29</v>
      </c>
      <c r="P9247" t="s">
        <v>29</v>
      </c>
      <c r="Q9247">
        <v>2</v>
      </c>
      <c r="R9247">
        <v>80</v>
      </c>
      <c r="S9247">
        <v>1500</v>
      </c>
      <c r="T9247" s="14">
        <v>3.5</v>
      </c>
      <c r="U9247">
        <v>4</v>
      </c>
      <c r="V9247">
        <v>2013</v>
      </c>
      <c r="W9247">
        <v>2</v>
      </c>
      <c r="X9247">
        <v>14</v>
      </c>
      <c r="Y9247" s="1">
        <v>41319</v>
      </c>
      <c r="Z9247" s="1" t="str">
        <f>_xlfn.IFS(Main[[#This Row],[MonthNo]]&lt;=3,"Q1",Main[[#This Row],[MonthNo]]&lt;=6,"Q2",Main[[#This Row],[MonthNo]]&lt;=9,"Q3",Main[[#This Row],[MonthNo]]&lt;=12,"Q4")</f>
        <v>Q1</v>
      </c>
      <c r="AA9247" t="str">
        <f>TEXT(Main[[#This Row],[Date]],"MMM")</f>
        <v>Feb</v>
      </c>
      <c r="AB9247">
        <f>MONTH(Main[[#This Row],[Date]])</f>
        <v>2</v>
      </c>
    </row>
    <row r="9248" spans="1:28" x14ac:dyDescent="0.3">
      <c r="A9248" t="s">
        <v>28095</v>
      </c>
      <c r="B9248" t="s">
        <v>18105</v>
      </c>
      <c r="C9248" t="s">
        <v>18856</v>
      </c>
      <c r="D9248" t="s">
        <v>18857</v>
      </c>
      <c r="E9248" t="s">
        <v>2133</v>
      </c>
      <c r="F9248" t="s">
        <v>18106</v>
      </c>
      <c r="G9248" t="s">
        <v>18107</v>
      </c>
      <c r="H9248" t="s">
        <v>18108</v>
      </c>
      <c r="I9248">
        <v>32.809145999999998</v>
      </c>
      <c r="J9248">
        <v>39.904708999999997</v>
      </c>
      <c r="K9248" t="s">
        <v>31348</v>
      </c>
      <c r="L9248" t="s">
        <v>2047</v>
      </c>
      <c r="M9248" t="s">
        <v>29</v>
      </c>
      <c r="N9248" t="s">
        <v>29</v>
      </c>
      <c r="O9248" t="s">
        <v>29</v>
      </c>
      <c r="P9248" t="s">
        <v>29</v>
      </c>
      <c r="Q9248">
        <v>2</v>
      </c>
      <c r="R9248">
        <v>115</v>
      </c>
      <c r="S9248">
        <v>50</v>
      </c>
      <c r="T9248" s="14">
        <v>3.4</v>
      </c>
      <c r="U9248">
        <v>4</v>
      </c>
      <c r="V9248">
        <v>2017</v>
      </c>
      <c r="W9248">
        <v>2</v>
      </c>
      <c r="X9248">
        <v>14</v>
      </c>
      <c r="Y9248" s="1">
        <v>42780</v>
      </c>
      <c r="Z9248" s="1" t="str">
        <f>_xlfn.IFS(Main[[#This Row],[MonthNo]]&lt;=3,"Q1",Main[[#This Row],[MonthNo]]&lt;=6,"Q2",Main[[#This Row],[MonthNo]]&lt;=9,"Q3",Main[[#This Row],[MonthNo]]&lt;=12,"Q4")</f>
        <v>Q1</v>
      </c>
      <c r="AA9248" t="str">
        <f>TEXT(Main[[#This Row],[Date]],"MMM")</f>
        <v>Feb</v>
      </c>
      <c r="AB9248">
        <f>MONTH(Main[[#This Row],[Date]])</f>
        <v>2</v>
      </c>
    </row>
    <row r="9249" spans="1:28" x14ac:dyDescent="0.3">
      <c r="A9249" t="s">
        <v>28096</v>
      </c>
      <c r="B9249" t="s">
        <v>18109</v>
      </c>
      <c r="C9249" t="s">
        <v>18856</v>
      </c>
      <c r="D9249" t="s">
        <v>18857</v>
      </c>
      <c r="E9249" t="s">
        <v>2042</v>
      </c>
      <c r="F9249" t="s">
        <v>18110</v>
      </c>
      <c r="G9249" t="s">
        <v>18037</v>
      </c>
      <c r="H9249" t="s">
        <v>18038</v>
      </c>
      <c r="I9249">
        <v>28.978236500000001</v>
      </c>
      <c r="J9249">
        <v>41.024633309999999</v>
      </c>
      <c r="K9249" t="s">
        <v>495</v>
      </c>
      <c r="L9249" t="s">
        <v>2047</v>
      </c>
      <c r="M9249" t="s">
        <v>29</v>
      </c>
      <c r="N9249" t="s">
        <v>29</v>
      </c>
      <c r="O9249" t="s">
        <v>29</v>
      </c>
      <c r="P9249" t="s">
        <v>29</v>
      </c>
      <c r="Q9249">
        <v>2</v>
      </c>
      <c r="R9249">
        <v>761</v>
      </c>
      <c r="S9249">
        <v>35</v>
      </c>
      <c r="T9249" s="14">
        <v>4.5</v>
      </c>
      <c r="U9249">
        <v>5</v>
      </c>
      <c r="V9249">
        <v>2018</v>
      </c>
      <c r="W9249">
        <v>2</v>
      </c>
      <c r="X9249">
        <v>23</v>
      </c>
      <c r="Y9249" s="1">
        <v>43154</v>
      </c>
      <c r="Z9249" s="1" t="str">
        <f>_xlfn.IFS(Main[[#This Row],[MonthNo]]&lt;=3,"Q1",Main[[#This Row],[MonthNo]]&lt;=6,"Q2",Main[[#This Row],[MonthNo]]&lt;=9,"Q3",Main[[#This Row],[MonthNo]]&lt;=12,"Q4")</f>
        <v>Q1</v>
      </c>
      <c r="AA9249" t="str">
        <f>TEXT(Main[[#This Row],[Date]],"MMM")</f>
        <v>Feb</v>
      </c>
      <c r="AB9249">
        <f>MONTH(Main[[#This Row],[Date]])</f>
        <v>2</v>
      </c>
    </row>
    <row r="9250" spans="1:28" x14ac:dyDescent="0.3">
      <c r="A9250" t="s">
        <v>28097</v>
      </c>
      <c r="B9250" t="s">
        <v>18111</v>
      </c>
      <c r="C9250" t="s">
        <v>18860</v>
      </c>
      <c r="D9250" t="s">
        <v>18861</v>
      </c>
      <c r="E9250" t="s">
        <v>1858</v>
      </c>
      <c r="F9250" t="s">
        <v>18112</v>
      </c>
      <c r="G9250" t="s">
        <v>18113</v>
      </c>
      <c r="H9250" t="s">
        <v>18114</v>
      </c>
      <c r="I9250">
        <v>-1.8905689999999999</v>
      </c>
      <c r="J9250">
        <v>52.477387999999998</v>
      </c>
      <c r="K9250" t="s">
        <v>31349</v>
      </c>
      <c r="L9250" t="s">
        <v>1653</v>
      </c>
      <c r="M9250" t="s">
        <v>29</v>
      </c>
      <c r="N9250" t="s">
        <v>29</v>
      </c>
      <c r="O9250" t="s">
        <v>29</v>
      </c>
      <c r="P9250" t="s">
        <v>29</v>
      </c>
      <c r="Q9250">
        <v>2</v>
      </c>
      <c r="R9250">
        <v>38</v>
      </c>
      <c r="S9250">
        <v>20</v>
      </c>
      <c r="T9250" s="14">
        <v>3.8</v>
      </c>
      <c r="U9250">
        <v>4</v>
      </c>
      <c r="V9250">
        <v>2012</v>
      </c>
      <c r="W9250">
        <v>1</v>
      </c>
      <c r="X9250">
        <v>15</v>
      </c>
      <c r="Y9250" s="1">
        <v>40923</v>
      </c>
      <c r="Z9250" s="1" t="str">
        <f>_xlfn.IFS(Main[[#This Row],[MonthNo]]&lt;=3,"Q1",Main[[#This Row],[MonthNo]]&lt;=6,"Q2",Main[[#This Row],[MonthNo]]&lt;=9,"Q3",Main[[#This Row],[MonthNo]]&lt;=12,"Q4")</f>
        <v>Q1</v>
      </c>
      <c r="AA9250" t="str">
        <f>TEXT(Main[[#This Row],[Date]],"MMM")</f>
        <v>Jan</v>
      </c>
      <c r="AB9250">
        <f>MONTH(Main[[#This Row],[Date]])</f>
        <v>1</v>
      </c>
    </row>
    <row r="9251" spans="1:28" x14ac:dyDescent="0.3">
      <c r="A9251" t="s">
        <v>28098</v>
      </c>
      <c r="B9251" t="s">
        <v>18115</v>
      </c>
      <c r="C9251" t="s">
        <v>18860</v>
      </c>
      <c r="D9251" t="s">
        <v>18861</v>
      </c>
      <c r="E9251" t="s">
        <v>1858</v>
      </c>
      <c r="F9251" t="s">
        <v>18116</v>
      </c>
      <c r="G9251" t="s">
        <v>18117</v>
      </c>
      <c r="H9251" t="s">
        <v>18118</v>
      </c>
      <c r="I9251">
        <v>-1.9054770000000001</v>
      </c>
      <c r="J9251">
        <v>52.475856999999998</v>
      </c>
      <c r="K9251" t="s">
        <v>2165</v>
      </c>
      <c r="L9251" t="s">
        <v>1653</v>
      </c>
      <c r="M9251" t="s">
        <v>29</v>
      </c>
      <c r="N9251" t="s">
        <v>29</v>
      </c>
      <c r="O9251" t="s">
        <v>29</v>
      </c>
      <c r="P9251" t="s">
        <v>29</v>
      </c>
      <c r="Q9251">
        <v>2</v>
      </c>
      <c r="R9251">
        <v>93</v>
      </c>
      <c r="S9251">
        <v>20</v>
      </c>
      <c r="T9251" s="14">
        <v>4</v>
      </c>
      <c r="U9251">
        <v>4</v>
      </c>
      <c r="V9251">
        <v>2015</v>
      </c>
      <c r="W9251">
        <v>1</v>
      </c>
      <c r="X9251">
        <v>26</v>
      </c>
      <c r="Y9251" s="1">
        <v>42030</v>
      </c>
      <c r="Z9251" s="1" t="str">
        <f>_xlfn.IFS(Main[[#This Row],[MonthNo]]&lt;=3,"Q1",Main[[#This Row],[MonthNo]]&lt;=6,"Q2",Main[[#This Row],[MonthNo]]&lt;=9,"Q3",Main[[#This Row],[MonthNo]]&lt;=12,"Q4")</f>
        <v>Q1</v>
      </c>
      <c r="AA9251" t="str">
        <f>TEXT(Main[[#This Row],[Date]],"MMM")</f>
        <v>Jan</v>
      </c>
      <c r="AB9251">
        <f>MONTH(Main[[#This Row],[Date]])</f>
        <v>1</v>
      </c>
    </row>
    <row r="9252" spans="1:28" x14ac:dyDescent="0.3">
      <c r="A9252" t="s">
        <v>28099</v>
      </c>
      <c r="B9252" t="s">
        <v>18119</v>
      </c>
      <c r="C9252" t="s">
        <v>18839</v>
      </c>
      <c r="D9252" t="s">
        <v>18840</v>
      </c>
      <c r="E9252" t="s">
        <v>1971</v>
      </c>
      <c r="F9252" t="s">
        <v>18120</v>
      </c>
      <c r="G9252" t="s">
        <v>17968</v>
      </c>
      <c r="H9252" t="s">
        <v>17969</v>
      </c>
      <c r="I9252">
        <v>-47.881788890000003</v>
      </c>
      <c r="J9252">
        <v>-15.764141670000001</v>
      </c>
      <c r="K9252" t="s">
        <v>31350</v>
      </c>
      <c r="L9252" t="s">
        <v>1944</v>
      </c>
      <c r="M9252" t="s">
        <v>29</v>
      </c>
      <c r="N9252" t="s">
        <v>29</v>
      </c>
      <c r="O9252" t="s">
        <v>29</v>
      </c>
      <c r="P9252" t="s">
        <v>29</v>
      </c>
      <c r="Q9252">
        <v>2</v>
      </c>
      <c r="R9252">
        <v>6</v>
      </c>
      <c r="S9252">
        <v>55</v>
      </c>
      <c r="T9252" s="14">
        <v>3</v>
      </c>
      <c r="U9252">
        <v>3</v>
      </c>
      <c r="V9252">
        <v>2013</v>
      </c>
      <c r="W9252">
        <v>12</v>
      </c>
      <c r="X9252">
        <v>15</v>
      </c>
      <c r="Y9252" s="1">
        <v>41623</v>
      </c>
      <c r="Z9252" s="1" t="str">
        <f>_xlfn.IFS(Main[[#This Row],[MonthNo]]&lt;=3,"Q1",Main[[#This Row],[MonthNo]]&lt;=6,"Q2",Main[[#This Row],[MonthNo]]&lt;=9,"Q3",Main[[#This Row],[MonthNo]]&lt;=12,"Q4")</f>
        <v>Q4</v>
      </c>
      <c r="AA9252" t="str">
        <f>TEXT(Main[[#This Row],[Date]],"MMM")</f>
        <v>Dec</v>
      </c>
      <c r="AB9252">
        <f>MONTH(Main[[#This Row],[Date]])</f>
        <v>12</v>
      </c>
    </row>
    <row r="9253" spans="1:28" x14ac:dyDescent="0.3">
      <c r="A9253" t="s">
        <v>28100</v>
      </c>
      <c r="B9253" t="s">
        <v>28404</v>
      </c>
      <c r="C9253" t="s">
        <v>18845</v>
      </c>
      <c r="D9253" t="s">
        <v>18846</v>
      </c>
      <c r="E9253" t="s">
        <v>1802</v>
      </c>
      <c r="F9253" t="s">
        <v>18121</v>
      </c>
      <c r="G9253" t="s">
        <v>1895</v>
      </c>
      <c r="H9253" t="s">
        <v>1896</v>
      </c>
      <c r="I9253">
        <v>174.7524415</v>
      </c>
      <c r="J9253">
        <v>-36.871779490000002</v>
      </c>
      <c r="K9253" t="s">
        <v>545</v>
      </c>
      <c r="L9253" t="s">
        <v>1806</v>
      </c>
      <c r="M9253" t="s">
        <v>29</v>
      </c>
      <c r="N9253" t="s">
        <v>29</v>
      </c>
      <c r="O9253" t="s">
        <v>29</v>
      </c>
      <c r="P9253" t="s">
        <v>29</v>
      </c>
      <c r="Q9253">
        <v>2</v>
      </c>
      <c r="R9253">
        <v>212</v>
      </c>
      <c r="S9253">
        <v>35</v>
      </c>
      <c r="T9253" s="14">
        <v>4.3</v>
      </c>
      <c r="U9253">
        <v>5</v>
      </c>
      <c r="V9253">
        <v>2017</v>
      </c>
      <c r="W9253">
        <v>12</v>
      </c>
      <c r="X9253">
        <v>16</v>
      </c>
      <c r="Y9253" s="1">
        <v>43085</v>
      </c>
      <c r="Z9253" s="1" t="str">
        <f>_xlfn.IFS(Main[[#This Row],[MonthNo]]&lt;=3,"Q1",Main[[#This Row],[MonthNo]]&lt;=6,"Q2",Main[[#This Row],[MonthNo]]&lt;=9,"Q3",Main[[#This Row],[MonthNo]]&lt;=12,"Q4")</f>
        <v>Q4</v>
      </c>
      <c r="AA9253" t="str">
        <f>TEXT(Main[[#This Row],[Date]],"MMM")</f>
        <v>Dec</v>
      </c>
      <c r="AB9253">
        <f>MONTH(Main[[#This Row],[Date]])</f>
        <v>12</v>
      </c>
    </row>
    <row r="9254" spans="1:28" x14ac:dyDescent="0.3">
      <c r="A9254" t="s">
        <v>28101</v>
      </c>
      <c r="B9254" t="s">
        <v>18122</v>
      </c>
      <c r="C9254" t="s">
        <v>18845</v>
      </c>
      <c r="D9254" t="s">
        <v>18846</v>
      </c>
      <c r="E9254" t="s">
        <v>1808</v>
      </c>
      <c r="F9254" t="s">
        <v>18123</v>
      </c>
      <c r="G9254" t="s">
        <v>1810</v>
      </c>
      <c r="H9254" t="s">
        <v>1811</v>
      </c>
      <c r="I9254">
        <v>174.77566669999999</v>
      </c>
      <c r="J9254">
        <v>-41.289000000000001</v>
      </c>
      <c r="K9254" t="s">
        <v>31351</v>
      </c>
      <c r="L9254" t="s">
        <v>1806</v>
      </c>
      <c r="M9254" t="s">
        <v>29</v>
      </c>
      <c r="N9254" t="s">
        <v>29</v>
      </c>
      <c r="O9254" t="s">
        <v>29</v>
      </c>
      <c r="P9254" t="s">
        <v>29</v>
      </c>
      <c r="Q9254">
        <v>2</v>
      </c>
      <c r="R9254">
        <v>96</v>
      </c>
      <c r="S9254">
        <v>40</v>
      </c>
      <c r="T9254" s="14">
        <v>4.3</v>
      </c>
      <c r="U9254">
        <v>5</v>
      </c>
      <c r="V9254">
        <v>2011</v>
      </c>
      <c r="W9254">
        <v>12</v>
      </c>
      <c r="X9254">
        <v>11</v>
      </c>
      <c r="Y9254" s="1">
        <v>40888</v>
      </c>
      <c r="Z9254" s="1" t="str">
        <f>_xlfn.IFS(Main[[#This Row],[MonthNo]]&lt;=3,"Q1",Main[[#This Row],[MonthNo]]&lt;=6,"Q2",Main[[#This Row],[MonthNo]]&lt;=9,"Q3",Main[[#This Row],[MonthNo]]&lt;=12,"Q4")</f>
        <v>Q4</v>
      </c>
      <c r="AA9254" t="str">
        <f>TEXT(Main[[#This Row],[Date]],"MMM")</f>
        <v>Dec</v>
      </c>
      <c r="AB9254">
        <f>MONTH(Main[[#This Row],[Date]])</f>
        <v>12</v>
      </c>
    </row>
    <row r="9255" spans="1:28" x14ac:dyDescent="0.3">
      <c r="A9255" t="s">
        <v>28102</v>
      </c>
      <c r="B9255" t="s">
        <v>18124</v>
      </c>
      <c r="C9255" t="s">
        <v>18860</v>
      </c>
      <c r="D9255" t="s">
        <v>18861</v>
      </c>
      <c r="E9255" t="s">
        <v>1797</v>
      </c>
      <c r="F9255" t="s">
        <v>18125</v>
      </c>
      <c r="G9255" t="s">
        <v>18126</v>
      </c>
      <c r="H9255" t="s">
        <v>18127</v>
      </c>
      <c r="I9255">
        <v>-2.225333333</v>
      </c>
      <c r="J9255">
        <v>53.456000000000003</v>
      </c>
      <c r="K9255" t="s">
        <v>31330</v>
      </c>
      <c r="L9255" t="s">
        <v>1653</v>
      </c>
      <c r="M9255" t="s">
        <v>29</v>
      </c>
      <c r="N9255" t="s">
        <v>29</v>
      </c>
      <c r="O9255" t="s">
        <v>29</v>
      </c>
      <c r="P9255" t="s">
        <v>29</v>
      </c>
      <c r="Q9255">
        <v>2</v>
      </c>
      <c r="R9255">
        <v>110</v>
      </c>
      <c r="S9255">
        <v>35</v>
      </c>
      <c r="T9255" s="14">
        <v>4.5</v>
      </c>
      <c r="U9255">
        <v>5</v>
      </c>
      <c r="V9255">
        <v>2014</v>
      </c>
      <c r="W9255">
        <v>12</v>
      </c>
      <c r="X9255">
        <v>16</v>
      </c>
      <c r="Y9255" s="1">
        <v>41989</v>
      </c>
      <c r="Z9255" s="1" t="str">
        <f>_xlfn.IFS(Main[[#This Row],[MonthNo]]&lt;=3,"Q1",Main[[#This Row],[MonthNo]]&lt;=6,"Q2",Main[[#This Row],[MonthNo]]&lt;=9,"Q3",Main[[#This Row],[MonthNo]]&lt;=12,"Q4")</f>
        <v>Q4</v>
      </c>
      <c r="AA9255" t="str">
        <f>TEXT(Main[[#This Row],[Date]],"MMM")</f>
        <v>Dec</v>
      </c>
      <c r="AB9255">
        <f>MONTH(Main[[#This Row],[Date]])</f>
        <v>12</v>
      </c>
    </row>
    <row r="9256" spans="1:28" x14ac:dyDescent="0.3">
      <c r="A9256" t="s">
        <v>28103</v>
      </c>
      <c r="B9256" t="s">
        <v>18128</v>
      </c>
      <c r="C9256" t="s">
        <v>18860</v>
      </c>
      <c r="D9256" t="s">
        <v>18861</v>
      </c>
      <c r="E9256" t="s">
        <v>1797</v>
      </c>
      <c r="F9256" t="s">
        <v>18129</v>
      </c>
      <c r="G9256" t="s">
        <v>18126</v>
      </c>
      <c r="H9256" t="s">
        <v>18127</v>
      </c>
      <c r="I9256">
        <v>-2.225333333</v>
      </c>
      <c r="J9256">
        <v>53.455833329999997</v>
      </c>
      <c r="K9256" t="s">
        <v>31352</v>
      </c>
      <c r="L9256" t="s">
        <v>1653</v>
      </c>
      <c r="M9256" t="s">
        <v>29</v>
      </c>
      <c r="N9256" t="s">
        <v>29</v>
      </c>
      <c r="O9256" t="s">
        <v>29</v>
      </c>
      <c r="P9256" t="s">
        <v>29</v>
      </c>
      <c r="Q9256">
        <v>2</v>
      </c>
      <c r="R9256">
        <v>48</v>
      </c>
      <c r="S9256">
        <v>25</v>
      </c>
      <c r="T9256" s="14">
        <v>3.7</v>
      </c>
      <c r="U9256">
        <v>4</v>
      </c>
      <c r="V9256">
        <v>2013</v>
      </c>
      <c r="W9256">
        <v>12</v>
      </c>
      <c r="X9256">
        <v>24</v>
      </c>
      <c r="Y9256" s="1">
        <v>41632</v>
      </c>
      <c r="Z9256" s="1" t="str">
        <f>_xlfn.IFS(Main[[#This Row],[MonthNo]]&lt;=3,"Q1",Main[[#This Row],[MonthNo]]&lt;=6,"Q2",Main[[#This Row],[MonthNo]]&lt;=9,"Q3",Main[[#This Row],[MonthNo]]&lt;=12,"Q4")</f>
        <v>Q4</v>
      </c>
      <c r="AA9256" t="str">
        <f>TEXT(Main[[#This Row],[Date]],"MMM")</f>
        <v>Dec</v>
      </c>
      <c r="AB9256">
        <f>MONTH(Main[[#This Row],[Date]])</f>
        <v>12</v>
      </c>
    </row>
    <row r="9257" spans="1:28" x14ac:dyDescent="0.3">
      <c r="A9257" t="s">
        <v>28104</v>
      </c>
      <c r="B9257" t="s">
        <v>18130</v>
      </c>
      <c r="C9257" t="s">
        <v>18854</v>
      </c>
      <c r="D9257" t="s">
        <v>18855</v>
      </c>
      <c r="E9257" t="s">
        <v>17997</v>
      </c>
      <c r="F9257" t="s">
        <v>18131</v>
      </c>
      <c r="G9257" t="s">
        <v>18132</v>
      </c>
      <c r="H9257" t="s">
        <v>18133</v>
      </c>
      <c r="I9257">
        <v>79.857830100000001</v>
      </c>
      <c r="J9257">
        <v>6.8960838000000004</v>
      </c>
      <c r="K9257" t="s">
        <v>31353</v>
      </c>
      <c r="L9257" t="s">
        <v>18001</v>
      </c>
      <c r="M9257" t="s">
        <v>29</v>
      </c>
      <c r="N9257" t="s">
        <v>29</v>
      </c>
      <c r="O9257" t="s">
        <v>29</v>
      </c>
      <c r="P9257" t="s">
        <v>29</v>
      </c>
      <c r="Q9257">
        <v>2</v>
      </c>
      <c r="R9257">
        <v>240</v>
      </c>
      <c r="S9257">
        <v>1800</v>
      </c>
      <c r="T9257" s="14">
        <v>2.4</v>
      </c>
      <c r="U9257">
        <v>3</v>
      </c>
      <c r="V9257">
        <v>2012</v>
      </c>
      <c r="W9257">
        <v>12</v>
      </c>
      <c r="X9257">
        <v>2</v>
      </c>
      <c r="Y9257" s="1">
        <v>41245</v>
      </c>
      <c r="Z9257" s="1" t="str">
        <f>_xlfn.IFS(Main[[#This Row],[MonthNo]]&lt;=3,"Q1",Main[[#This Row],[MonthNo]]&lt;=6,"Q2",Main[[#This Row],[MonthNo]]&lt;=9,"Q3",Main[[#This Row],[MonthNo]]&lt;=12,"Q4")</f>
        <v>Q4</v>
      </c>
      <c r="AA9257" t="str">
        <f>TEXT(Main[[#This Row],[Date]],"MMM")</f>
        <v>Dec</v>
      </c>
      <c r="AB9257">
        <f>MONTH(Main[[#This Row],[Date]])</f>
        <v>12</v>
      </c>
    </row>
    <row r="9258" spans="1:28" x14ac:dyDescent="0.3">
      <c r="A9258" t="s">
        <v>28105</v>
      </c>
      <c r="B9258" t="s">
        <v>18134</v>
      </c>
      <c r="C9258" t="s">
        <v>18854</v>
      </c>
      <c r="D9258" t="s">
        <v>18855</v>
      </c>
      <c r="E9258" t="s">
        <v>17997</v>
      </c>
      <c r="F9258" t="s">
        <v>18135</v>
      </c>
      <c r="G9258" t="s">
        <v>18136</v>
      </c>
      <c r="H9258" t="s">
        <v>18137</v>
      </c>
      <c r="I9258">
        <v>79.85007349</v>
      </c>
      <c r="J9258">
        <v>6.9105383109999998</v>
      </c>
      <c r="K9258" t="s">
        <v>29995</v>
      </c>
      <c r="L9258" t="s">
        <v>18001</v>
      </c>
      <c r="M9258" t="s">
        <v>29</v>
      </c>
      <c r="N9258" t="s">
        <v>29</v>
      </c>
      <c r="O9258" t="s">
        <v>29</v>
      </c>
      <c r="P9258" t="s">
        <v>29</v>
      </c>
      <c r="Q9258">
        <v>2</v>
      </c>
      <c r="R9258">
        <v>122</v>
      </c>
      <c r="S9258">
        <v>1000</v>
      </c>
      <c r="T9258" s="14">
        <v>4.0999999999999996</v>
      </c>
      <c r="U9258">
        <v>5</v>
      </c>
      <c r="V9258">
        <v>2013</v>
      </c>
      <c r="W9258">
        <v>12</v>
      </c>
      <c r="X9258">
        <v>18</v>
      </c>
      <c r="Y9258" s="1">
        <v>41626</v>
      </c>
      <c r="Z9258" s="1" t="str">
        <f>_xlfn.IFS(Main[[#This Row],[MonthNo]]&lt;=3,"Q1",Main[[#This Row],[MonthNo]]&lt;=6,"Q2",Main[[#This Row],[MonthNo]]&lt;=9,"Q3",Main[[#This Row],[MonthNo]]&lt;=12,"Q4")</f>
        <v>Q4</v>
      </c>
      <c r="AA9258" t="str">
        <f>TEXT(Main[[#This Row],[Date]],"MMM")</f>
        <v>Dec</v>
      </c>
      <c r="AB9258">
        <f>MONTH(Main[[#This Row],[Date]])</f>
        <v>12</v>
      </c>
    </row>
    <row r="9259" spans="1:28" x14ac:dyDescent="0.3">
      <c r="A9259" t="s">
        <v>28106</v>
      </c>
      <c r="B9259" t="s">
        <v>18138</v>
      </c>
      <c r="C9259" t="s">
        <v>18856</v>
      </c>
      <c r="D9259" t="s">
        <v>18857</v>
      </c>
      <c r="E9259" t="s">
        <v>2133</v>
      </c>
      <c r="F9259" t="s">
        <v>18139</v>
      </c>
      <c r="G9259" t="s">
        <v>18140</v>
      </c>
      <c r="H9259" t="s">
        <v>18141</v>
      </c>
      <c r="I9259">
        <v>32.86021667</v>
      </c>
      <c r="J9259">
        <v>39.876238890000003</v>
      </c>
      <c r="K9259" t="s">
        <v>488</v>
      </c>
      <c r="L9259" t="s">
        <v>2047</v>
      </c>
      <c r="M9259" t="s">
        <v>29</v>
      </c>
      <c r="N9259" t="s">
        <v>29</v>
      </c>
      <c r="O9259" t="s">
        <v>29</v>
      </c>
      <c r="P9259" t="s">
        <v>29</v>
      </c>
      <c r="Q9259">
        <v>2</v>
      </c>
      <c r="R9259">
        <v>104</v>
      </c>
      <c r="S9259">
        <v>40</v>
      </c>
      <c r="T9259" s="14">
        <v>4.7</v>
      </c>
      <c r="U9259">
        <v>5</v>
      </c>
      <c r="V9259">
        <v>2015</v>
      </c>
      <c r="W9259">
        <v>12</v>
      </c>
      <c r="X9259">
        <v>4</v>
      </c>
      <c r="Y9259" s="1">
        <v>42342</v>
      </c>
      <c r="Z9259" s="1" t="str">
        <f>_xlfn.IFS(Main[[#This Row],[MonthNo]]&lt;=3,"Q1",Main[[#This Row],[MonthNo]]&lt;=6,"Q2",Main[[#This Row],[MonthNo]]&lt;=9,"Q3",Main[[#This Row],[MonthNo]]&lt;=12,"Q4")</f>
        <v>Q4</v>
      </c>
      <c r="AA9259" t="str">
        <f>TEXT(Main[[#This Row],[Date]],"MMM")</f>
        <v>Dec</v>
      </c>
      <c r="AB9259">
        <f>MONTH(Main[[#This Row],[Date]])</f>
        <v>12</v>
      </c>
    </row>
    <row r="9260" spans="1:28" x14ac:dyDescent="0.3">
      <c r="A9260" t="s">
        <v>28107</v>
      </c>
      <c r="B9260" t="s">
        <v>4404</v>
      </c>
      <c r="C9260" t="s">
        <v>18856</v>
      </c>
      <c r="D9260" t="s">
        <v>18857</v>
      </c>
      <c r="E9260" t="s">
        <v>2042</v>
      </c>
      <c r="F9260" t="s">
        <v>18142</v>
      </c>
      <c r="G9260" t="s">
        <v>18143</v>
      </c>
      <c r="H9260" t="s">
        <v>18144</v>
      </c>
      <c r="I9260">
        <v>29.043734369999999</v>
      </c>
      <c r="J9260">
        <v>41.077695990000002</v>
      </c>
      <c r="K9260" t="s">
        <v>495</v>
      </c>
      <c r="L9260" t="s">
        <v>2047</v>
      </c>
      <c r="M9260" t="s">
        <v>29</v>
      </c>
      <c r="N9260" t="s">
        <v>29</v>
      </c>
      <c r="O9260" t="s">
        <v>29</v>
      </c>
      <c r="P9260" t="s">
        <v>29</v>
      </c>
      <c r="Q9260">
        <v>2</v>
      </c>
      <c r="R9260">
        <v>1042</v>
      </c>
      <c r="S9260">
        <v>30</v>
      </c>
      <c r="T9260" s="14">
        <v>4.9000000000000004</v>
      </c>
      <c r="U9260">
        <v>5</v>
      </c>
      <c r="V9260">
        <v>2013</v>
      </c>
      <c r="W9260">
        <v>12</v>
      </c>
      <c r="X9260">
        <v>4</v>
      </c>
      <c r="Y9260" s="1">
        <v>41612</v>
      </c>
      <c r="Z9260" s="1" t="str">
        <f>_xlfn.IFS(Main[[#This Row],[MonthNo]]&lt;=3,"Q1",Main[[#This Row],[MonthNo]]&lt;=6,"Q2",Main[[#This Row],[MonthNo]]&lt;=9,"Q3",Main[[#This Row],[MonthNo]]&lt;=12,"Q4")</f>
        <v>Q4</v>
      </c>
      <c r="AA9260" t="str">
        <f>TEXT(Main[[#This Row],[Date]],"MMM")</f>
        <v>Dec</v>
      </c>
      <c r="AB9260">
        <f>MONTH(Main[[#This Row],[Date]])</f>
        <v>12</v>
      </c>
    </row>
    <row r="9261" spans="1:28" x14ac:dyDescent="0.3">
      <c r="A9261" t="s">
        <v>28108</v>
      </c>
      <c r="B9261" t="s">
        <v>18145</v>
      </c>
      <c r="C9261" t="s">
        <v>18847</v>
      </c>
      <c r="D9261" t="s">
        <v>18848</v>
      </c>
      <c r="E9261" t="s">
        <v>10686</v>
      </c>
      <c r="F9261" t="s">
        <v>18146</v>
      </c>
      <c r="G9261" t="s">
        <v>18147</v>
      </c>
      <c r="H9261" t="s">
        <v>18148</v>
      </c>
      <c r="I9261">
        <v>121.045878</v>
      </c>
      <c r="J9261">
        <v>14.554360000000001</v>
      </c>
      <c r="K9261" t="s">
        <v>31354</v>
      </c>
      <c r="L9261" t="s">
        <v>10681</v>
      </c>
      <c r="M9261" t="s">
        <v>29</v>
      </c>
      <c r="N9261" t="s">
        <v>29</v>
      </c>
      <c r="O9261" t="s">
        <v>29</v>
      </c>
      <c r="P9261" t="s">
        <v>29</v>
      </c>
      <c r="Q9261">
        <v>2</v>
      </c>
      <c r="R9261">
        <v>118</v>
      </c>
      <c r="S9261">
        <v>600</v>
      </c>
      <c r="T9261" s="14">
        <v>4.5</v>
      </c>
      <c r="U9261">
        <v>5</v>
      </c>
      <c r="V9261">
        <v>2017</v>
      </c>
      <c r="W9261">
        <v>11</v>
      </c>
      <c r="X9261">
        <v>28</v>
      </c>
      <c r="Y9261" s="1">
        <v>43067</v>
      </c>
      <c r="Z9261" s="1" t="str">
        <f>_xlfn.IFS(Main[[#This Row],[MonthNo]]&lt;=3,"Q1",Main[[#This Row],[MonthNo]]&lt;=6,"Q2",Main[[#This Row],[MonthNo]]&lt;=9,"Q3",Main[[#This Row],[MonthNo]]&lt;=12,"Q4")</f>
        <v>Q4</v>
      </c>
      <c r="AA9261" t="str">
        <f>TEXT(Main[[#This Row],[Date]],"MMM")</f>
        <v>Nov</v>
      </c>
      <c r="AB9261">
        <f>MONTH(Main[[#This Row],[Date]])</f>
        <v>11</v>
      </c>
    </row>
    <row r="9262" spans="1:28" x14ac:dyDescent="0.3">
      <c r="A9262" t="s">
        <v>28109</v>
      </c>
      <c r="B9262" t="s">
        <v>18149</v>
      </c>
      <c r="C9262" t="s">
        <v>18839</v>
      </c>
      <c r="D9262" t="s">
        <v>18840</v>
      </c>
      <c r="E9262" t="s">
        <v>1939</v>
      </c>
      <c r="F9262" t="s">
        <v>18150</v>
      </c>
      <c r="G9262" t="s">
        <v>2078</v>
      </c>
      <c r="H9262" t="s">
        <v>2079</v>
      </c>
      <c r="I9262">
        <v>-46.675666669999998</v>
      </c>
      <c r="J9262">
        <v>-23.581</v>
      </c>
      <c r="K9262" t="s">
        <v>1943</v>
      </c>
      <c r="L9262" t="s">
        <v>1944</v>
      </c>
      <c r="M9262" t="s">
        <v>29</v>
      </c>
      <c r="N9262" t="s">
        <v>29</v>
      </c>
      <c r="O9262" t="s">
        <v>29</v>
      </c>
      <c r="P9262" t="s">
        <v>29</v>
      </c>
      <c r="Q9262">
        <v>2</v>
      </c>
      <c r="R9262">
        <v>0</v>
      </c>
      <c r="S9262">
        <v>55</v>
      </c>
      <c r="T9262" s="14">
        <v>1</v>
      </c>
      <c r="U9262">
        <v>1</v>
      </c>
      <c r="V9262">
        <v>2011</v>
      </c>
      <c r="W9262">
        <v>11</v>
      </c>
      <c r="X9262">
        <v>14</v>
      </c>
      <c r="Y9262" s="1">
        <v>40861</v>
      </c>
      <c r="Z9262" s="1" t="str">
        <f>_xlfn.IFS(Main[[#This Row],[MonthNo]]&lt;=3,"Q1",Main[[#This Row],[MonthNo]]&lt;=6,"Q2",Main[[#This Row],[MonthNo]]&lt;=9,"Q3",Main[[#This Row],[MonthNo]]&lt;=12,"Q4")</f>
        <v>Q4</v>
      </c>
      <c r="AA9262" t="str">
        <f>TEXT(Main[[#This Row],[Date]],"MMM")</f>
        <v>Nov</v>
      </c>
      <c r="AB9262">
        <f>MONTH(Main[[#This Row],[Date]])</f>
        <v>11</v>
      </c>
    </row>
    <row r="9263" spans="1:28" x14ac:dyDescent="0.3">
      <c r="A9263" t="s">
        <v>28110</v>
      </c>
      <c r="B9263" t="s">
        <v>18151</v>
      </c>
      <c r="C9263" t="s">
        <v>18845</v>
      </c>
      <c r="D9263" t="s">
        <v>18846</v>
      </c>
      <c r="E9263" t="s">
        <v>1808</v>
      </c>
      <c r="F9263" t="s">
        <v>18152</v>
      </c>
      <c r="G9263" t="s">
        <v>1810</v>
      </c>
      <c r="H9263" t="s">
        <v>1811</v>
      </c>
      <c r="I9263">
        <v>174.774912</v>
      </c>
      <c r="J9263">
        <v>-41.294564999999999</v>
      </c>
      <c r="K9263" t="s">
        <v>495</v>
      </c>
      <c r="L9263" t="s">
        <v>1806</v>
      </c>
      <c r="M9263" t="s">
        <v>29</v>
      </c>
      <c r="N9263" t="s">
        <v>29</v>
      </c>
      <c r="O9263" t="s">
        <v>29</v>
      </c>
      <c r="P9263" t="s">
        <v>29</v>
      </c>
      <c r="Q9263">
        <v>2</v>
      </c>
      <c r="R9263">
        <v>157</v>
      </c>
      <c r="S9263">
        <v>40</v>
      </c>
      <c r="T9263" s="14">
        <v>4.3</v>
      </c>
      <c r="U9263">
        <v>5</v>
      </c>
      <c r="V9263">
        <v>2018</v>
      </c>
      <c r="W9263">
        <v>11</v>
      </c>
      <c r="X9263">
        <v>11</v>
      </c>
      <c r="Y9263" s="1">
        <v>43415</v>
      </c>
      <c r="Z9263" s="1" t="str">
        <f>_xlfn.IFS(Main[[#This Row],[MonthNo]]&lt;=3,"Q1",Main[[#This Row],[MonthNo]]&lt;=6,"Q2",Main[[#This Row],[MonthNo]]&lt;=9,"Q3",Main[[#This Row],[MonthNo]]&lt;=12,"Q4")</f>
        <v>Q4</v>
      </c>
      <c r="AA9263" t="str">
        <f>TEXT(Main[[#This Row],[Date]],"MMM")</f>
        <v>Nov</v>
      </c>
      <c r="AB9263">
        <f>MONTH(Main[[#This Row],[Date]])</f>
        <v>11</v>
      </c>
    </row>
    <row r="9264" spans="1:28" x14ac:dyDescent="0.3">
      <c r="A9264" t="s">
        <v>28111</v>
      </c>
      <c r="B9264" t="s">
        <v>18153</v>
      </c>
      <c r="C9264" t="s">
        <v>18860</v>
      </c>
      <c r="D9264" t="s">
        <v>18861</v>
      </c>
      <c r="E9264" t="s">
        <v>1858</v>
      </c>
      <c r="F9264" t="s">
        <v>18154</v>
      </c>
      <c r="G9264" t="s">
        <v>18155</v>
      </c>
      <c r="H9264" t="s">
        <v>18156</v>
      </c>
      <c r="I9264">
        <v>-1.8885554550000001</v>
      </c>
      <c r="J9264">
        <v>52.446302340000003</v>
      </c>
      <c r="K9264" t="s">
        <v>31355</v>
      </c>
      <c r="L9264" t="s">
        <v>1653</v>
      </c>
      <c r="M9264" t="s">
        <v>29</v>
      </c>
      <c r="N9264" t="s">
        <v>29</v>
      </c>
      <c r="O9264" t="s">
        <v>29</v>
      </c>
      <c r="P9264" t="s">
        <v>29</v>
      </c>
      <c r="Q9264">
        <v>2</v>
      </c>
      <c r="R9264">
        <v>3</v>
      </c>
      <c r="S9264">
        <v>20</v>
      </c>
      <c r="T9264" s="14">
        <v>1</v>
      </c>
      <c r="U9264">
        <v>1</v>
      </c>
      <c r="V9264">
        <v>2013</v>
      </c>
      <c r="W9264">
        <v>11</v>
      </c>
      <c r="X9264">
        <v>11</v>
      </c>
      <c r="Y9264" s="1">
        <v>41589</v>
      </c>
      <c r="Z9264" s="1" t="str">
        <f>_xlfn.IFS(Main[[#This Row],[MonthNo]]&lt;=3,"Q1",Main[[#This Row],[MonthNo]]&lt;=6,"Q2",Main[[#This Row],[MonthNo]]&lt;=9,"Q3",Main[[#This Row],[MonthNo]]&lt;=12,"Q4")</f>
        <v>Q4</v>
      </c>
      <c r="AA9264" t="str">
        <f>TEXT(Main[[#This Row],[Date]],"MMM")</f>
        <v>Nov</v>
      </c>
      <c r="AB9264">
        <f>MONTH(Main[[#This Row],[Date]])</f>
        <v>11</v>
      </c>
    </row>
    <row r="9265" spans="1:28" x14ac:dyDescent="0.3">
      <c r="A9265" t="s">
        <v>28112</v>
      </c>
      <c r="B9265" t="s">
        <v>18157</v>
      </c>
      <c r="C9265" t="s">
        <v>18860</v>
      </c>
      <c r="D9265" t="s">
        <v>18861</v>
      </c>
      <c r="E9265" t="s">
        <v>1648</v>
      </c>
      <c r="F9265" t="s">
        <v>18158</v>
      </c>
      <c r="G9265" t="s">
        <v>1929</v>
      </c>
      <c r="H9265" t="s">
        <v>1930</v>
      </c>
      <c r="I9265">
        <v>-3.2047349999999999</v>
      </c>
      <c r="J9265">
        <v>55.945895</v>
      </c>
      <c r="K9265" t="s">
        <v>31356</v>
      </c>
      <c r="L9265" t="s">
        <v>1653</v>
      </c>
      <c r="M9265" t="s">
        <v>29</v>
      </c>
      <c r="N9265" t="s">
        <v>29</v>
      </c>
      <c r="O9265" t="s">
        <v>29</v>
      </c>
      <c r="P9265" t="s">
        <v>29</v>
      </c>
      <c r="Q9265">
        <v>2</v>
      </c>
      <c r="R9265">
        <v>32</v>
      </c>
      <c r="S9265">
        <v>25</v>
      </c>
      <c r="T9265" s="14">
        <v>3.8</v>
      </c>
      <c r="U9265">
        <v>4</v>
      </c>
      <c r="V9265">
        <v>2015</v>
      </c>
      <c r="W9265">
        <v>11</v>
      </c>
      <c r="X9265">
        <v>21</v>
      </c>
      <c r="Y9265" s="1">
        <v>42329</v>
      </c>
      <c r="Z9265" s="1" t="str">
        <f>_xlfn.IFS(Main[[#This Row],[MonthNo]]&lt;=3,"Q1",Main[[#This Row],[MonthNo]]&lt;=6,"Q2",Main[[#This Row],[MonthNo]]&lt;=9,"Q3",Main[[#This Row],[MonthNo]]&lt;=12,"Q4")</f>
        <v>Q4</v>
      </c>
      <c r="AA9265" t="str">
        <f>TEXT(Main[[#This Row],[Date]],"MMM")</f>
        <v>Nov</v>
      </c>
      <c r="AB9265">
        <f>MONTH(Main[[#This Row],[Date]])</f>
        <v>11</v>
      </c>
    </row>
    <row r="9266" spans="1:28" x14ac:dyDescent="0.3">
      <c r="A9266" t="s">
        <v>28113</v>
      </c>
      <c r="B9266" t="s">
        <v>18159</v>
      </c>
      <c r="C9266" t="s">
        <v>18860</v>
      </c>
      <c r="D9266" t="s">
        <v>18861</v>
      </c>
      <c r="E9266" t="s">
        <v>1797</v>
      </c>
      <c r="F9266" t="s">
        <v>18160</v>
      </c>
      <c r="G9266" t="s">
        <v>18014</v>
      </c>
      <c r="H9266" t="s">
        <v>18015</v>
      </c>
      <c r="I9266">
        <v>-2.2465480000000002</v>
      </c>
      <c r="J9266">
        <v>53.513525000000001</v>
      </c>
      <c r="K9266" t="s">
        <v>29720</v>
      </c>
      <c r="L9266" t="s">
        <v>1653</v>
      </c>
      <c r="M9266" t="s">
        <v>29</v>
      </c>
      <c r="N9266" t="s">
        <v>29</v>
      </c>
      <c r="O9266" t="s">
        <v>29</v>
      </c>
      <c r="P9266" t="s">
        <v>29</v>
      </c>
      <c r="Q9266">
        <v>2</v>
      </c>
      <c r="R9266">
        <v>23</v>
      </c>
      <c r="S9266">
        <v>20</v>
      </c>
      <c r="T9266" s="14">
        <v>3.3</v>
      </c>
      <c r="U9266">
        <v>4</v>
      </c>
      <c r="V9266">
        <v>2013</v>
      </c>
      <c r="W9266">
        <v>11</v>
      </c>
      <c r="X9266">
        <v>3</v>
      </c>
      <c r="Y9266" s="1">
        <v>41581</v>
      </c>
      <c r="Z9266" s="1" t="str">
        <f>_xlfn.IFS(Main[[#This Row],[MonthNo]]&lt;=3,"Q1",Main[[#This Row],[MonthNo]]&lt;=6,"Q2",Main[[#This Row],[MonthNo]]&lt;=9,"Q3",Main[[#This Row],[MonthNo]]&lt;=12,"Q4")</f>
        <v>Q4</v>
      </c>
      <c r="AA9266" t="str">
        <f>TEXT(Main[[#This Row],[Date]],"MMM")</f>
        <v>Nov</v>
      </c>
      <c r="AB9266">
        <f>MONTH(Main[[#This Row],[Date]])</f>
        <v>11</v>
      </c>
    </row>
    <row r="9267" spans="1:28" x14ac:dyDescent="0.3">
      <c r="A9267" t="s">
        <v>28114</v>
      </c>
      <c r="B9267" t="s">
        <v>18161</v>
      </c>
      <c r="C9267" t="s">
        <v>18860</v>
      </c>
      <c r="D9267" t="s">
        <v>18861</v>
      </c>
      <c r="E9267" t="s">
        <v>1797</v>
      </c>
      <c r="F9267" t="s">
        <v>18162</v>
      </c>
      <c r="G9267" t="s">
        <v>18163</v>
      </c>
      <c r="H9267" t="s">
        <v>18164</v>
      </c>
      <c r="I9267">
        <v>-2.1898333330000002</v>
      </c>
      <c r="J9267">
        <v>53.441833330000001</v>
      </c>
      <c r="K9267" t="s">
        <v>31357</v>
      </c>
      <c r="L9267" t="s">
        <v>1653</v>
      </c>
      <c r="M9267" t="s">
        <v>29</v>
      </c>
      <c r="N9267" t="s">
        <v>29</v>
      </c>
      <c r="O9267" t="s">
        <v>29</v>
      </c>
      <c r="P9267" t="s">
        <v>29</v>
      </c>
      <c r="Q9267">
        <v>2</v>
      </c>
      <c r="R9267">
        <v>150</v>
      </c>
      <c r="S9267">
        <v>35</v>
      </c>
      <c r="T9267" s="14">
        <v>3.9</v>
      </c>
      <c r="U9267">
        <v>4</v>
      </c>
      <c r="V9267">
        <v>2014</v>
      </c>
      <c r="W9267">
        <v>11</v>
      </c>
      <c r="X9267">
        <v>20</v>
      </c>
      <c r="Y9267" s="1">
        <v>41963</v>
      </c>
      <c r="Z9267" s="1" t="str">
        <f>_xlfn.IFS(Main[[#This Row],[MonthNo]]&lt;=3,"Q1",Main[[#This Row],[MonthNo]]&lt;=6,"Q2",Main[[#This Row],[MonthNo]]&lt;=9,"Q3",Main[[#This Row],[MonthNo]]&lt;=12,"Q4")</f>
        <v>Q4</v>
      </c>
      <c r="AA9267" t="str">
        <f>TEXT(Main[[#This Row],[Date]],"MMM")</f>
        <v>Nov</v>
      </c>
      <c r="AB9267">
        <f>MONTH(Main[[#This Row],[Date]])</f>
        <v>11</v>
      </c>
    </row>
    <row r="9268" spans="1:28" x14ac:dyDescent="0.3">
      <c r="A9268" t="s">
        <v>28115</v>
      </c>
      <c r="B9268" t="s">
        <v>18165</v>
      </c>
      <c r="C9268" t="s">
        <v>18854</v>
      </c>
      <c r="D9268" t="s">
        <v>18855</v>
      </c>
      <c r="E9268" t="s">
        <v>17997</v>
      </c>
      <c r="F9268" t="s">
        <v>18166</v>
      </c>
      <c r="G9268" t="s">
        <v>18136</v>
      </c>
      <c r="H9268" t="s">
        <v>18137</v>
      </c>
      <c r="I9268">
        <v>79.856148000000005</v>
      </c>
      <c r="J9268">
        <v>6.90686</v>
      </c>
      <c r="K9268" t="s">
        <v>29823</v>
      </c>
      <c r="L9268" t="s">
        <v>18001</v>
      </c>
      <c r="M9268" t="s">
        <v>29</v>
      </c>
      <c r="N9268" t="s">
        <v>29</v>
      </c>
      <c r="O9268" t="s">
        <v>29</v>
      </c>
      <c r="P9268" t="s">
        <v>29</v>
      </c>
      <c r="Q9268">
        <v>2</v>
      </c>
      <c r="R9268">
        <v>49</v>
      </c>
      <c r="S9268">
        <v>1000</v>
      </c>
      <c r="T9268" s="14">
        <v>4.2</v>
      </c>
      <c r="U9268">
        <v>5</v>
      </c>
      <c r="V9268">
        <v>2012</v>
      </c>
      <c r="W9268">
        <v>11</v>
      </c>
      <c r="X9268">
        <v>1</v>
      </c>
      <c r="Y9268" s="1">
        <v>41214</v>
      </c>
      <c r="Z9268" s="1" t="str">
        <f>_xlfn.IFS(Main[[#This Row],[MonthNo]]&lt;=3,"Q1",Main[[#This Row],[MonthNo]]&lt;=6,"Q2",Main[[#This Row],[MonthNo]]&lt;=9,"Q3",Main[[#This Row],[MonthNo]]&lt;=12,"Q4")</f>
        <v>Q4</v>
      </c>
      <c r="AA9268" t="str">
        <f>TEXT(Main[[#This Row],[Date]],"MMM")</f>
        <v>Nov</v>
      </c>
      <c r="AB9268">
        <f>MONTH(Main[[#This Row],[Date]])</f>
        <v>11</v>
      </c>
    </row>
    <row r="9269" spans="1:28" x14ac:dyDescent="0.3">
      <c r="A9269" t="s">
        <v>28116</v>
      </c>
      <c r="B9269" t="s">
        <v>18167</v>
      </c>
      <c r="C9269" t="s">
        <v>18856</v>
      </c>
      <c r="D9269" t="s">
        <v>18857</v>
      </c>
      <c r="E9269" t="s">
        <v>2133</v>
      </c>
      <c r="F9269" t="s">
        <v>18168</v>
      </c>
      <c r="G9269" t="s">
        <v>18169</v>
      </c>
      <c r="H9269" t="s">
        <v>18170</v>
      </c>
      <c r="I9269">
        <v>32.704741669999997</v>
      </c>
      <c r="J9269">
        <v>39.894794439999998</v>
      </c>
      <c r="K9269" t="s">
        <v>30043</v>
      </c>
      <c r="L9269" t="s">
        <v>2047</v>
      </c>
      <c r="M9269" t="s">
        <v>29</v>
      </c>
      <c r="N9269" t="s">
        <v>29</v>
      </c>
      <c r="O9269" t="s">
        <v>29</v>
      </c>
      <c r="P9269" t="s">
        <v>29</v>
      </c>
      <c r="Q9269">
        <v>2</v>
      </c>
      <c r="R9269">
        <v>126</v>
      </c>
      <c r="S9269">
        <v>35</v>
      </c>
      <c r="T9269" s="14">
        <v>4.3</v>
      </c>
      <c r="U9269">
        <v>5</v>
      </c>
      <c r="V9269">
        <v>2018</v>
      </c>
      <c r="W9269">
        <v>11</v>
      </c>
      <c r="X9269">
        <v>27</v>
      </c>
      <c r="Y9269" s="1">
        <v>43431</v>
      </c>
      <c r="Z9269" s="1" t="str">
        <f>_xlfn.IFS(Main[[#This Row],[MonthNo]]&lt;=3,"Q1",Main[[#This Row],[MonthNo]]&lt;=6,"Q2",Main[[#This Row],[MonthNo]]&lt;=9,"Q3",Main[[#This Row],[MonthNo]]&lt;=12,"Q4")</f>
        <v>Q4</v>
      </c>
      <c r="AA9269" t="str">
        <f>TEXT(Main[[#This Row],[Date]],"MMM")</f>
        <v>Nov</v>
      </c>
      <c r="AB9269">
        <f>MONTH(Main[[#This Row],[Date]])</f>
        <v>11</v>
      </c>
    </row>
    <row r="9270" spans="1:28" x14ac:dyDescent="0.3">
      <c r="A9270" t="s">
        <v>28117</v>
      </c>
      <c r="B9270" t="s">
        <v>18171</v>
      </c>
      <c r="C9270" t="s">
        <v>18856</v>
      </c>
      <c r="D9270" t="s">
        <v>18857</v>
      </c>
      <c r="E9270" t="s">
        <v>2042</v>
      </c>
      <c r="F9270" t="s">
        <v>18172</v>
      </c>
      <c r="G9270" t="s">
        <v>18173</v>
      </c>
      <c r="H9270" t="s">
        <v>18174</v>
      </c>
      <c r="I9270">
        <v>29.026016030000001</v>
      </c>
      <c r="J9270">
        <v>40.984775630000001</v>
      </c>
      <c r="K9270" t="s">
        <v>495</v>
      </c>
      <c r="L9270" t="s">
        <v>2047</v>
      </c>
      <c r="M9270" t="s">
        <v>29</v>
      </c>
      <c r="N9270" t="s">
        <v>29</v>
      </c>
      <c r="O9270" t="s">
        <v>29</v>
      </c>
      <c r="P9270" t="s">
        <v>29</v>
      </c>
      <c r="Q9270">
        <v>2</v>
      </c>
      <c r="R9270">
        <v>591</v>
      </c>
      <c r="S9270">
        <v>55</v>
      </c>
      <c r="T9270" s="14">
        <v>4</v>
      </c>
      <c r="U9270">
        <v>4</v>
      </c>
      <c r="V9270">
        <v>2013</v>
      </c>
      <c r="W9270">
        <v>11</v>
      </c>
      <c r="X9270">
        <v>23</v>
      </c>
      <c r="Y9270" s="1">
        <v>41601</v>
      </c>
      <c r="Z9270" s="1" t="str">
        <f>_xlfn.IFS(Main[[#This Row],[MonthNo]]&lt;=3,"Q1",Main[[#This Row],[MonthNo]]&lt;=6,"Q2",Main[[#This Row],[MonthNo]]&lt;=9,"Q3",Main[[#This Row],[MonthNo]]&lt;=12,"Q4")</f>
        <v>Q4</v>
      </c>
      <c r="AA9270" t="str">
        <f>TEXT(Main[[#This Row],[Date]],"MMM")</f>
        <v>Nov</v>
      </c>
      <c r="AB9270">
        <f>MONTH(Main[[#This Row],[Date]])</f>
        <v>11</v>
      </c>
    </row>
    <row r="9271" spans="1:28" x14ac:dyDescent="0.3">
      <c r="A9271" t="s">
        <v>28118</v>
      </c>
      <c r="B9271" t="s">
        <v>18175</v>
      </c>
      <c r="C9271" t="s">
        <v>18839</v>
      </c>
      <c r="D9271" t="s">
        <v>18840</v>
      </c>
      <c r="E9271" t="s">
        <v>1971</v>
      </c>
      <c r="F9271" t="s">
        <v>18176</v>
      </c>
      <c r="G9271" t="s">
        <v>17968</v>
      </c>
      <c r="H9271" t="s">
        <v>17969</v>
      </c>
      <c r="I9271">
        <v>-47.882136109999998</v>
      </c>
      <c r="J9271">
        <v>-15.75747222</v>
      </c>
      <c r="K9271" t="s">
        <v>554</v>
      </c>
      <c r="L9271" t="s">
        <v>1944</v>
      </c>
      <c r="M9271" t="s">
        <v>29</v>
      </c>
      <c r="N9271" t="s">
        <v>29</v>
      </c>
      <c r="O9271" t="s">
        <v>29</v>
      </c>
      <c r="P9271" t="s">
        <v>29</v>
      </c>
      <c r="Q9271">
        <v>2</v>
      </c>
      <c r="R9271">
        <v>11</v>
      </c>
      <c r="S9271">
        <v>45</v>
      </c>
      <c r="T9271" s="14">
        <v>3.7</v>
      </c>
      <c r="U9271">
        <v>4</v>
      </c>
      <c r="V9271">
        <v>2014</v>
      </c>
      <c r="W9271">
        <v>10</v>
      </c>
      <c r="X9271">
        <v>26</v>
      </c>
      <c r="Y9271" s="1">
        <v>41938</v>
      </c>
      <c r="Z9271" s="1" t="str">
        <f>_xlfn.IFS(Main[[#This Row],[MonthNo]]&lt;=3,"Q1",Main[[#This Row],[MonthNo]]&lt;=6,"Q2",Main[[#This Row],[MonthNo]]&lt;=9,"Q3",Main[[#This Row],[MonthNo]]&lt;=12,"Q4")</f>
        <v>Q4</v>
      </c>
      <c r="AA9271" t="str">
        <f>TEXT(Main[[#This Row],[Date]],"MMM")</f>
        <v>Oct</v>
      </c>
      <c r="AB9271">
        <f>MONTH(Main[[#This Row],[Date]])</f>
        <v>10</v>
      </c>
    </row>
    <row r="9272" spans="1:28" x14ac:dyDescent="0.3">
      <c r="A9272" t="s">
        <v>28119</v>
      </c>
      <c r="B9272" t="s">
        <v>18177</v>
      </c>
      <c r="C9272" t="s">
        <v>18839</v>
      </c>
      <c r="D9272" t="s">
        <v>18840</v>
      </c>
      <c r="E9272" t="s">
        <v>1971</v>
      </c>
      <c r="F9272" t="s">
        <v>18178</v>
      </c>
      <c r="G9272" t="s">
        <v>2141</v>
      </c>
      <c r="H9272" t="s">
        <v>2142</v>
      </c>
      <c r="I9272">
        <v>-47.91566667</v>
      </c>
      <c r="J9272">
        <v>-15.83116667</v>
      </c>
      <c r="K9272" t="s">
        <v>488</v>
      </c>
      <c r="L9272" t="s">
        <v>1944</v>
      </c>
      <c r="M9272" t="s">
        <v>29</v>
      </c>
      <c r="N9272" t="s">
        <v>29</v>
      </c>
      <c r="O9272" t="s">
        <v>29</v>
      </c>
      <c r="P9272" t="s">
        <v>29</v>
      </c>
      <c r="Q9272">
        <v>2</v>
      </c>
      <c r="R9272">
        <v>11</v>
      </c>
      <c r="S9272">
        <v>50</v>
      </c>
      <c r="T9272" s="14">
        <v>3.2</v>
      </c>
      <c r="U9272">
        <v>4</v>
      </c>
      <c r="V9272">
        <v>2010</v>
      </c>
      <c r="W9272">
        <v>10</v>
      </c>
      <c r="X9272">
        <v>4</v>
      </c>
      <c r="Y9272" s="1">
        <v>40455</v>
      </c>
      <c r="Z9272" s="1" t="str">
        <f>_xlfn.IFS(Main[[#This Row],[MonthNo]]&lt;=3,"Q1",Main[[#This Row],[MonthNo]]&lt;=6,"Q2",Main[[#This Row],[MonthNo]]&lt;=9,"Q3",Main[[#This Row],[MonthNo]]&lt;=12,"Q4")</f>
        <v>Q4</v>
      </c>
      <c r="AA9272" t="str">
        <f>TEXT(Main[[#This Row],[Date]],"MMM")</f>
        <v>Oct</v>
      </c>
      <c r="AB9272">
        <f>MONTH(Main[[#This Row],[Date]])</f>
        <v>10</v>
      </c>
    </row>
    <row r="9273" spans="1:28" x14ac:dyDescent="0.3">
      <c r="A9273" t="s">
        <v>28120</v>
      </c>
      <c r="B9273" t="s">
        <v>18179</v>
      </c>
      <c r="C9273" t="s">
        <v>18839</v>
      </c>
      <c r="D9273" t="s">
        <v>18840</v>
      </c>
      <c r="E9273" t="s">
        <v>1939</v>
      </c>
      <c r="F9273" t="s">
        <v>18180</v>
      </c>
      <c r="G9273" t="s">
        <v>18181</v>
      </c>
      <c r="H9273" t="s">
        <v>18182</v>
      </c>
      <c r="I9273">
        <v>-46.698574000000001</v>
      </c>
      <c r="J9273">
        <v>-23.622924999999999</v>
      </c>
      <c r="K9273" t="s">
        <v>1943</v>
      </c>
      <c r="L9273" t="s">
        <v>1944</v>
      </c>
      <c r="M9273" t="s">
        <v>29</v>
      </c>
      <c r="N9273" t="s">
        <v>29</v>
      </c>
      <c r="O9273" t="s">
        <v>29</v>
      </c>
      <c r="P9273" t="s">
        <v>29</v>
      </c>
      <c r="Q9273">
        <v>2</v>
      </c>
      <c r="R9273">
        <v>2</v>
      </c>
      <c r="S9273">
        <v>50</v>
      </c>
      <c r="T9273" s="14">
        <v>1</v>
      </c>
      <c r="U9273">
        <v>1</v>
      </c>
      <c r="V9273">
        <v>2015</v>
      </c>
      <c r="W9273">
        <v>10</v>
      </c>
      <c r="X9273">
        <v>12</v>
      </c>
      <c r="Y9273" s="1">
        <v>42289</v>
      </c>
      <c r="Z9273" s="1" t="str">
        <f>_xlfn.IFS(Main[[#This Row],[MonthNo]]&lt;=3,"Q1",Main[[#This Row],[MonthNo]]&lt;=6,"Q2",Main[[#This Row],[MonthNo]]&lt;=9,"Q3",Main[[#This Row],[MonthNo]]&lt;=12,"Q4")</f>
        <v>Q4</v>
      </c>
      <c r="AA9273" t="str">
        <f>TEXT(Main[[#This Row],[Date]],"MMM")</f>
        <v>Oct</v>
      </c>
      <c r="AB9273">
        <f>MONTH(Main[[#This Row],[Date]])</f>
        <v>10</v>
      </c>
    </row>
    <row r="9274" spans="1:28" x14ac:dyDescent="0.3">
      <c r="A9274" t="s">
        <v>28121</v>
      </c>
      <c r="B9274" t="s">
        <v>18183</v>
      </c>
      <c r="C9274" t="s">
        <v>18860</v>
      </c>
      <c r="D9274" t="s">
        <v>18861</v>
      </c>
      <c r="E9274" t="s">
        <v>1846</v>
      </c>
      <c r="F9274" t="s">
        <v>18184</v>
      </c>
      <c r="G9274" t="s">
        <v>18185</v>
      </c>
      <c r="H9274" t="s">
        <v>18186</v>
      </c>
      <c r="I9274">
        <v>-0.127164</v>
      </c>
      <c r="J9274">
        <v>51.512416999999999</v>
      </c>
      <c r="K9274" t="s">
        <v>31358</v>
      </c>
      <c r="L9274" t="s">
        <v>1653</v>
      </c>
      <c r="M9274" t="s">
        <v>29</v>
      </c>
      <c r="N9274" t="s">
        <v>29</v>
      </c>
      <c r="O9274" t="s">
        <v>29</v>
      </c>
      <c r="P9274" t="s">
        <v>29</v>
      </c>
      <c r="Q9274">
        <v>2</v>
      </c>
      <c r="R9274">
        <v>964</v>
      </c>
      <c r="S9274">
        <v>35</v>
      </c>
      <c r="T9274" s="14">
        <v>4.7</v>
      </c>
      <c r="U9274">
        <v>5</v>
      </c>
      <c r="V9274">
        <v>2016</v>
      </c>
      <c r="W9274">
        <v>10</v>
      </c>
      <c r="X9274">
        <v>28</v>
      </c>
      <c r="Y9274" s="1">
        <v>42671</v>
      </c>
      <c r="Z9274" s="1" t="str">
        <f>_xlfn.IFS(Main[[#This Row],[MonthNo]]&lt;=3,"Q1",Main[[#This Row],[MonthNo]]&lt;=6,"Q2",Main[[#This Row],[MonthNo]]&lt;=9,"Q3",Main[[#This Row],[MonthNo]]&lt;=12,"Q4")</f>
        <v>Q4</v>
      </c>
      <c r="AA9274" t="str">
        <f>TEXT(Main[[#This Row],[Date]],"MMM")</f>
        <v>Oct</v>
      </c>
      <c r="AB9274">
        <f>MONTH(Main[[#This Row],[Date]])</f>
        <v>10</v>
      </c>
    </row>
    <row r="9275" spans="1:28" x14ac:dyDescent="0.3">
      <c r="A9275" t="s">
        <v>28122</v>
      </c>
      <c r="B9275" t="s">
        <v>18187</v>
      </c>
      <c r="C9275" t="s">
        <v>18860</v>
      </c>
      <c r="D9275" t="s">
        <v>18861</v>
      </c>
      <c r="E9275" t="s">
        <v>1797</v>
      </c>
      <c r="F9275" t="s">
        <v>18188</v>
      </c>
      <c r="G9275" t="s">
        <v>18189</v>
      </c>
      <c r="H9275" t="s">
        <v>18190</v>
      </c>
      <c r="I9275">
        <v>-2.2360000000000002</v>
      </c>
      <c r="J9275">
        <v>53.48416667</v>
      </c>
      <c r="K9275" t="s">
        <v>31359</v>
      </c>
      <c r="L9275" t="s">
        <v>1653</v>
      </c>
      <c r="M9275" t="s">
        <v>29</v>
      </c>
      <c r="N9275" t="s">
        <v>29</v>
      </c>
      <c r="O9275" t="s">
        <v>29</v>
      </c>
      <c r="P9275" t="s">
        <v>29</v>
      </c>
      <c r="Q9275">
        <v>2</v>
      </c>
      <c r="R9275">
        <v>82</v>
      </c>
      <c r="S9275">
        <v>30</v>
      </c>
      <c r="T9275" s="14">
        <v>4.0999999999999996</v>
      </c>
      <c r="U9275">
        <v>5</v>
      </c>
      <c r="V9275">
        <v>2011</v>
      </c>
      <c r="W9275">
        <v>10</v>
      </c>
      <c r="X9275">
        <v>1</v>
      </c>
      <c r="Y9275" s="1">
        <v>40817</v>
      </c>
      <c r="Z9275" s="1" t="str">
        <f>_xlfn.IFS(Main[[#This Row],[MonthNo]]&lt;=3,"Q1",Main[[#This Row],[MonthNo]]&lt;=6,"Q2",Main[[#This Row],[MonthNo]]&lt;=9,"Q3",Main[[#This Row],[MonthNo]]&lt;=12,"Q4")</f>
        <v>Q4</v>
      </c>
      <c r="AA9275" t="str">
        <f>TEXT(Main[[#This Row],[Date]],"MMM")</f>
        <v>Oct</v>
      </c>
      <c r="AB9275">
        <f>MONTH(Main[[#This Row],[Date]])</f>
        <v>10</v>
      </c>
    </row>
    <row r="9276" spans="1:28" x14ac:dyDescent="0.3">
      <c r="A9276" t="s">
        <v>28123</v>
      </c>
      <c r="B9276" t="s">
        <v>18191</v>
      </c>
      <c r="C9276" t="s">
        <v>18856</v>
      </c>
      <c r="D9276" t="s">
        <v>18857</v>
      </c>
      <c r="E9276" t="s">
        <v>2133</v>
      </c>
      <c r="F9276" t="s">
        <v>18192</v>
      </c>
      <c r="G9276" t="s">
        <v>18028</v>
      </c>
      <c r="H9276" t="s">
        <v>18029</v>
      </c>
      <c r="I9276">
        <v>32.866608329999998</v>
      </c>
      <c r="J9276">
        <v>39.906569439999998</v>
      </c>
      <c r="K9276" t="s">
        <v>31360</v>
      </c>
      <c r="L9276" t="s">
        <v>2047</v>
      </c>
      <c r="M9276" t="s">
        <v>29</v>
      </c>
      <c r="N9276" t="s">
        <v>29</v>
      </c>
      <c r="O9276" t="s">
        <v>29</v>
      </c>
      <c r="P9276" t="s">
        <v>29</v>
      </c>
      <c r="Q9276">
        <v>2</v>
      </c>
      <c r="R9276">
        <v>72</v>
      </c>
      <c r="S9276">
        <v>50</v>
      </c>
      <c r="T9276" s="14">
        <v>4.4000000000000004</v>
      </c>
      <c r="U9276">
        <v>5</v>
      </c>
      <c r="V9276">
        <v>2012</v>
      </c>
      <c r="W9276">
        <v>10</v>
      </c>
      <c r="X9276">
        <v>20</v>
      </c>
      <c r="Y9276" s="1">
        <v>41202</v>
      </c>
      <c r="Z9276" s="1" t="str">
        <f>_xlfn.IFS(Main[[#This Row],[MonthNo]]&lt;=3,"Q1",Main[[#This Row],[MonthNo]]&lt;=6,"Q2",Main[[#This Row],[MonthNo]]&lt;=9,"Q3",Main[[#This Row],[MonthNo]]&lt;=12,"Q4")</f>
        <v>Q4</v>
      </c>
      <c r="AA9276" t="str">
        <f>TEXT(Main[[#This Row],[Date]],"MMM")</f>
        <v>Oct</v>
      </c>
      <c r="AB9276">
        <f>MONTH(Main[[#This Row],[Date]])</f>
        <v>10</v>
      </c>
    </row>
    <row r="9277" spans="1:28" x14ac:dyDescent="0.3">
      <c r="A9277" t="s">
        <v>28124</v>
      </c>
      <c r="B9277" t="s">
        <v>18193</v>
      </c>
      <c r="C9277" t="s">
        <v>18835</v>
      </c>
      <c r="D9277" t="s">
        <v>18836</v>
      </c>
      <c r="E9277" t="s">
        <v>23</v>
      </c>
      <c r="F9277" t="s">
        <v>17941</v>
      </c>
      <c r="G9277" t="s">
        <v>17942</v>
      </c>
      <c r="H9277" t="s">
        <v>17943</v>
      </c>
      <c r="I9277">
        <v>77.303177779999999</v>
      </c>
      <c r="J9277">
        <v>28.661133329999998</v>
      </c>
      <c r="K9277" t="s">
        <v>30273</v>
      </c>
      <c r="L9277" t="s">
        <v>28</v>
      </c>
      <c r="M9277" t="s">
        <v>36</v>
      </c>
      <c r="N9277" t="s">
        <v>29</v>
      </c>
      <c r="O9277" t="s">
        <v>29</v>
      </c>
      <c r="P9277" t="s">
        <v>29</v>
      </c>
      <c r="Q9277">
        <v>4</v>
      </c>
      <c r="R9277">
        <v>186</v>
      </c>
      <c r="S9277">
        <v>2700</v>
      </c>
      <c r="T9277" s="14">
        <v>3.9</v>
      </c>
      <c r="U9277">
        <v>4</v>
      </c>
      <c r="V9277">
        <v>2012</v>
      </c>
      <c r="W9277">
        <v>9</v>
      </c>
      <c r="X9277">
        <v>5</v>
      </c>
      <c r="Y9277" s="1">
        <v>41157</v>
      </c>
      <c r="Z9277" s="1" t="str">
        <f>_xlfn.IFS(Main[[#This Row],[MonthNo]]&lt;=3,"Q1",Main[[#This Row],[MonthNo]]&lt;=6,"Q2",Main[[#This Row],[MonthNo]]&lt;=9,"Q3",Main[[#This Row],[MonthNo]]&lt;=12,"Q4")</f>
        <v>Q3</v>
      </c>
      <c r="AA9277" t="str">
        <f>TEXT(Main[[#This Row],[Date]],"MMM")</f>
        <v>Sep</v>
      </c>
      <c r="AB9277">
        <f>MONTH(Main[[#This Row],[Date]])</f>
        <v>9</v>
      </c>
    </row>
    <row r="9278" spans="1:28" x14ac:dyDescent="0.3">
      <c r="A9278" t="s">
        <v>28125</v>
      </c>
      <c r="B9278" t="s">
        <v>18194</v>
      </c>
      <c r="C9278" t="s">
        <v>18835</v>
      </c>
      <c r="D9278" t="s">
        <v>18836</v>
      </c>
      <c r="E9278" t="s">
        <v>23</v>
      </c>
      <c r="F9278" t="s">
        <v>18195</v>
      </c>
      <c r="G9278" t="s">
        <v>1830</v>
      </c>
      <c r="H9278" t="s">
        <v>1829</v>
      </c>
      <c r="I9278">
        <v>77.232836500000005</v>
      </c>
      <c r="J9278">
        <v>28.5564122</v>
      </c>
      <c r="K9278" t="s">
        <v>31361</v>
      </c>
      <c r="L9278" t="s">
        <v>28</v>
      </c>
      <c r="M9278" t="s">
        <v>36</v>
      </c>
      <c r="N9278" t="s">
        <v>29</v>
      </c>
      <c r="O9278" t="s">
        <v>29</v>
      </c>
      <c r="P9278" t="s">
        <v>29</v>
      </c>
      <c r="Q9278">
        <v>4</v>
      </c>
      <c r="R9278">
        <v>9</v>
      </c>
      <c r="S9278">
        <v>2700</v>
      </c>
      <c r="T9278" s="14">
        <v>3</v>
      </c>
      <c r="U9278">
        <v>3</v>
      </c>
      <c r="V9278">
        <v>2011</v>
      </c>
      <c r="W9278">
        <v>12</v>
      </c>
      <c r="X9278">
        <v>27</v>
      </c>
      <c r="Y9278" s="1">
        <v>40904</v>
      </c>
      <c r="Z9278" s="1" t="str">
        <f>_xlfn.IFS(Main[[#This Row],[MonthNo]]&lt;=3,"Q1",Main[[#This Row],[MonthNo]]&lt;=6,"Q2",Main[[#This Row],[MonthNo]]&lt;=9,"Q3",Main[[#This Row],[MonthNo]]&lt;=12,"Q4")</f>
        <v>Q4</v>
      </c>
      <c r="AA9278" t="str">
        <f>TEXT(Main[[#This Row],[Date]],"MMM")</f>
        <v>Dec</v>
      </c>
      <c r="AB9278">
        <f>MONTH(Main[[#This Row],[Date]])</f>
        <v>12</v>
      </c>
    </row>
    <row r="9279" spans="1:28" x14ac:dyDescent="0.3">
      <c r="A9279" t="s">
        <v>28126</v>
      </c>
      <c r="B9279" t="s">
        <v>18196</v>
      </c>
      <c r="C9279" t="s">
        <v>18835</v>
      </c>
      <c r="D9279" t="s">
        <v>18836</v>
      </c>
      <c r="E9279" t="s">
        <v>10353</v>
      </c>
      <c r="F9279" t="s">
        <v>17834</v>
      </c>
      <c r="G9279" t="s">
        <v>17835</v>
      </c>
      <c r="H9279" t="s">
        <v>17836</v>
      </c>
      <c r="I9279">
        <v>77.080366999999995</v>
      </c>
      <c r="J9279">
        <v>28.460925</v>
      </c>
      <c r="K9279" t="s">
        <v>29981</v>
      </c>
      <c r="L9279" t="s">
        <v>28</v>
      </c>
      <c r="M9279" t="s">
        <v>29</v>
      </c>
      <c r="N9279" t="s">
        <v>29</v>
      </c>
      <c r="O9279" t="s">
        <v>29</v>
      </c>
      <c r="P9279" t="s">
        <v>29</v>
      </c>
      <c r="Q9279">
        <v>4</v>
      </c>
      <c r="R9279">
        <v>6</v>
      </c>
      <c r="S9279">
        <v>2700</v>
      </c>
      <c r="T9279" s="14">
        <v>3.2</v>
      </c>
      <c r="U9279">
        <v>4</v>
      </c>
      <c r="V9279">
        <v>2013</v>
      </c>
      <c r="W9279">
        <v>8</v>
      </c>
      <c r="X9279">
        <v>6</v>
      </c>
      <c r="Y9279" s="1">
        <v>41492</v>
      </c>
      <c r="Z9279" s="1" t="str">
        <f>_xlfn.IFS(Main[[#This Row],[MonthNo]]&lt;=3,"Q1",Main[[#This Row],[MonthNo]]&lt;=6,"Q2",Main[[#This Row],[MonthNo]]&lt;=9,"Q3",Main[[#This Row],[MonthNo]]&lt;=12,"Q4")</f>
        <v>Q3</v>
      </c>
      <c r="AA9279" t="str">
        <f>TEXT(Main[[#This Row],[Date]],"MMM")</f>
        <v>Aug</v>
      </c>
      <c r="AB9279">
        <f>MONTH(Main[[#This Row],[Date]])</f>
        <v>8</v>
      </c>
    </row>
    <row r="9280" spans="1:28" x14ac:dyDescent="0.3">
      <c r="A9280" t="s">
        <v>28127</v>
      </c>
      <c r="B9280" t="s">
        <v>18197</v>
      </c>
      <c r="C9280" t="s">
        <v>18835</v>
      </c>
      <c r="D9280" t="s">
        <v>18836</v>
      </c>
      <c r="E9280" t="s">
        <v>23</v>
      </c>
      <c r="F9280" t="s">
        <v>18198</v>
      </c>
      <c r="G9280" t="s">
        <v>639</v>
      </c>
      <c r="H9280" t="s">
        <v>640</v>
      </c>
      <c r="I9280">
        <v>77.222471909999996</v>
      </c>
      <c r="J9280">
        <v>28.628671600000001</v>
      </c>
      <c r="K9280" t="s">
        <v>30017</v>
      </c>
      <c r="L9280" t="s">
        <v>28</v>
      </c>
      <c r="M9280" t="s">
        <v>36</v>
      </c>
      <c r="N9280" t="s">
        <v>29</v>
      </c>
      <c r="O9280" t="s">
        <v>29</v>
      </c>
      <c r="P9280" t="s">
        <v>29</v>
      </c>
      <c r="Q9280">
        <v>4</v>
      </c>
      <c r="R9280">
        <v>92</v>
      </c>
      <c r="S9280">
        <v>2800</v>
      </c>
      <c r="T9280" s="14">
        <v>3.5</v>
      </c>
      <c r="U9280">
        <v>4</v>
      </c>
      <c r="V9280">
        <v>2012</v>
      </c>
      <c r="W9280">
        <v>5</v>
      </c>
      <c r="X9280">
        <v>9</v>
      </c>
      <c r="Y9280" s="1">
        <v>41038</v>
      </c>
      <c r="Z9280" s="1" t="str">
        <f>_xlfn.IFS(Main[[#This Row],[MonthNo]]&lt;=3,"Q1",Main[[#This Row],[MonthNo]]&lt;=6,"Q2",Main[[#This Row],[MonthNo]]&lt;=9,"Q3",Main[[#This Row],[MonthNo]]&lt;=12,"Q4")</f>
        <v>Q2</v>
      </c>
      <c r="AA9280" t="str">
        <f>TEXT(Main[[#This Row],[Date]],"MMM")</f>
        <v>May</v>
      </c>
      <c r="AB9280">
        <f>MONTH(Main[[#This Row],[Date]])</f>
        <v>5</v>
      </c>
    </row>
    <row r="9281" spans="1:28" x14ac:dyDescent="0.3">
      <c r="A9281" t="s">
        <v>28128</v>
      </c>
      <c r="B9281" t="s">
        <v>16602</v>
      </c>
      <c r="C9281" t="s">
        <v>18835</v>
      </c>
      <c r="D9281" t="s">
        <v>18836</v>
      </c>
      <c r="E9281" t="s">
        <v>12385</v>
      </c>
      <c r="F9281" t="s">
        <v>14182</v>
      </c>
      <c r="G9281" t="s">
        <v>14183</v>
      </c>
      <c r="H9281" t="s">
        <v>14184</v>
      </c>
      <c r="I9281">
        <v>77.349715599999996</v>
      </c>
      <c r="J9281">
        <v>28.603790700000001</v>
      </c>
      <c r="K9281" t="s">
        <v>30096</v>
      </c>
      <c r="L9281" t="s">
        <v>28</v>
      </c>
      <c r="M9281" t="s">
        <v>36</v>
      </c>
      <c r="N9281" t="s">
        <v>29</v>
      </c>
      <c r="O9281" t="s">
        <v>29</v>
      </c>
      <c r="P9281" t="s">
        <v>29</v>
      </c>
      <c r="Q9281">
        <v>4</v>
      </c>
      <c r="R9281">
        <v>228</v>
      </c>
      <c r="S9281">
        <v>2800</v>
      </c>
      <c r="T9281" s="14">
        <v>4.0999999999999996</v>
      </c>
      <c r="U9281">
        <v>5</v>
      </c>
      <c r="V9281">
        <v>2017</v>
      </c>
      <c r="W9281">
        <v>8</v>
      </c>
      <c r="X9281">
        <v>25</v>
      </c>
      <c r="Y9281" s="1">
        <v>42972</v>
      </c>
      <c r="Z9281" s="1" t="str">
        <f>_xlfn.IFS(Main[[#This Row],[MonthNo]]&lt;=3,"Q1",Main[[#This Row],[MonthNo]]&lt;=6,"Q2",Main[[#This Row],[MonthNo]]&lt;=9,"Q3",Main[[#This Row],[MonthNo]]&lt;=12,"Q4")</f>
        <v>Q3</v>
      </c>
      <c r="AA9281" t="str">
        <f>TEXT(Main[[#This Row],[Date]],"MMM")</f>
        <v>Aug</v>
      </c>
      <c r="AB9281">
        <f>MONTH(Main[[#This Row],[Date]])</f>
        <v>8</v>
      </c>
    </row>
    <row r="9282" spans="1:28" x14ac:dyDescent="0.3">
      <c r="A9282" t="s">
        <v>28129</v>
      </c>
      <c r="B9282" t="s">
        <v>18199</v>
      </c>
      <c r="C9282" t="s">
        <v>18835</v>
      </c>
      <c r="D9282" t="s">
        <v>18836</v>
      </c>
      <c r="E9282" t="s">
        <v>23</v>
      </c>
      <c r="F9282" t="s">
        <v>16281</v>
      </c>
      <c r="G9282" t="s">
        <v>2251</v>
      </c>
      <c r="H9282" t="s">
        <v>2252</v>
      </c>
      <c r="I9282">
        <v>77.223906200000002</v>
      </c>
      <c r="J9282">
        <v>28.584686000000001</v>
      </c>
      <c r="K9282" t="s">
        <v>29865</v>
      </c>
      <c r="L9282" t="s">
        <v>28</v>
      </c>
      <c r="M9282" t="s">
        <v>36</v>
      </c>
      <c r="N9282" t="s">
        <v>29</v>
      </c>
      <c r="O9282" t="s">
        <v>29</v>
      </c>
      <c r="P9282" t="s">
        <v>29</v>
      </c>
      <c r="Q9282">
        <v>4</v>
      </c>
      <c r="R9282">
        <v>665</v>
      </c>
      <c r="S9282">
        <v>2900</v>
      </c>
      <c r="T9282" s="14">
        <v>4.0999999999999996</v>
      </c>
      <c r="U9282">
        <v>5</v>
      </c>
      <c r="V9282">
        <v>2010</v>
      </c>
      <c r="W9282">
        <v>2</v>
      </c>
      <c r="X9282">
        <v>18</v>
      </c>
      <c r="Y9282" s="1">
        <v>40227</v>
      </c>
      <c r="Z9282" s="1" t="str">
        <f>_xlfn.IFS(Main[[#This Row],[MonthNo]]&lt;=3,"Q1",Main[[#This Row],[MonthNo]]&lt;=6,"Q2",Main[[#This Row],[MonthNo]]&lt;=9,"Q3",Main[[#This Row],[MonthNo]]&lt;=12,"Q4")</f>
        <v>Q1</v>
      </c>
      <c r="AA9282" t="str">
        <f>TEXT(Main[[#This Row],[Date]],"MMM")</f>
        <v>Feb</v>
      </c>
      <c r="AB9282">
        <f>MONTH(Main[[#This Row],[Date]])</f>
        <v>2</v>
      </c>
    </row>
    <row r="9283" spans="1:28" x14ac:dyDescent="0.3">
      <c r="A9283" t="s">
        <v>28130</v>
      </c>
      <c r="B9283" t="s">
        <v>18200</v>
      </c>
      <c r="C9283" t="s">
        <v>18835</v>
      </c>
      <c r="D9283" t="s">
        <v>18836</v>
      </c>
      <c r="E9283" t="s">
        <v>23</v>
      </c>
      <c r="F9283" t="s">
        <v>18201</v>
      </c>
      <c r="G9283" t="s">
        <v>552</v>
      </c>
      <c r="H9283" t="s">
        <v>553</v>
      </c>
      <c r="I9283">
        <v>77.122889999999998</v>
      </c>
      <c r="J9283">
        <v>28.552731999999999</v>
      </c>
      <c r="K9283" t="s">
        <v>30120</v>
      </c>
      <c r="L9283" t="s">
        <v>28</v>
      </c>
      <c r="M9283" t="s">
        <v>29</v>
      </c>
      <c r="N9283" t="s">
        <v>29</v>
      </c>
      <c r="O9283" t="s">
        <v>29</v>
      </c>
      <c r="P9283" t="s">
        <v>29</v>
      </c>
      <c r="Q9283">
        <v>4</v>
      </c>
      <c r="R9283">
        <v>0</v>
      </c>
      <c r="S9283">
        <v>3000</v>
      </c>
      <c r="T9283" s="14">
        <v>1</v>
      </c>
      <c r="U9283">
        <v>1</v>
      </c>
      <c r="V9283">
        <v>2011</v>
      </c>
      <c r="W9283">
        <v>4</v>
      </c>
      <c r="X9283">
        <v>19</v>
      </c>
      <c r="Y9283" s="1">
        <v>40652</v>
      </c>
      <c r="Z9283" s="1" t="str">
        <f>_xlfn.IFS(Main[[#This Row],[MonthNo]]&lt;=3,"Q1",Main[[#This Row],[MonthNo]]&lt;=6,"Q2",Main[[#This Row],[MonthNo]]&lt;=9,"Q3",Main[[#This Row],[MonthNo]]&lt;=12,"Q4")</f>
        <v>Q2</v>
      </c>
      <c r="AA9283" t="str">
        <f>TEXT(Main[[#This Row],[Date]],"MMM")</f>
        <v>Apr</v>
      </c>
      <c r="AB9283">
        <f>MONTH(Main[[#This Row],[Date]])</f>
        <v>4</v>
      </c>
    </row>
    <row r="9284" spans="1:28" x14ac:dyDescent="0.3">
      <c r="A9284" t="s">
        <v>28131</v>
      </c>
      <c r="B9284" t="s">
        <v>18202</v>
      </c>
      <c r="C9284" t="s">
        <v>18835</v>
      </c>
      <c r="D9284" t="s">
        <v>18836</v>
      </c>
      <c r="E9284" t="s">
        <v>23</v>
      </c>
      <c r="F9284" t="s">
        <v>18203</v>
      </c>
      <c r="G9284" t="s">
        <v>1837</v>
      </c>
      <c r="H9284" t="s">
        <v>1838</v>
      </c>
      <c r="I9284">
        <v>77.242154799999994</v>
      </c>
      <c r="J9284">
        <v>28.5335863</v>
      </c>
      <c r="K9284" t="s">
        <v>575</v>
      </c>
      <c r="L9284" t="s">
        <v>28</v>
      </c>
      <c r="M9284" t="s">
        <v>36</v>
      </c>
      <c r="N9284" t="s">
        <v>29</v>
      </c>
      <c r="O9284" t="s">
        <v>29</v>
      </c>
      <c r="P9284" t="s">
        <v>29</v>
      </c>
      <c r="Q9284">
        <v>4</v>
      </c>
      <c r="R9284">
        <v>496</v>
      </c>
      <c r="S9284">
        <v>3000</v>
      </c>
      <c r="T9284" s="14">
        <v>4.0999999999999996</v>
      </c>
      <c r="U9284">
        <v>5</v>
      </c>
      <c r="V9284">
        <v>2011</v>
      </c>
      <c r="W9284">
        <v>9</v>
      </c>
      <c r="X9284">
        <v>11</v>
      </c>
      <c r="Y9284" s="1">
        <v>40797</v>
      </c>
      <c r="Z9284" s="1" t="str">
        <f>_xlfn.IFS(Main[[#This Row],[MonthNo]]&lt;=3,"Q1",Main[[#This Row],[MonthNo]]&lt;=6,"Q2",Main[[#This Row],[MonthNo]]&lt;=9,"Q3",Main[[#This Row],[MonthNo]]&lt;=12,"Q4")</f>
        <v>Q3</v>
      </c>
      <c r="AA9284" t="str">
        <f>TEXT(Main[[#This Row],[Date]],"MMM")</f>
        <v>Sep</v>
      </c>
      <c r="AB9284">
        <f>MONTH(Main[[#This Row],[Date]])</f>
        <v>9</v>
      </c>
    </row>
    <row r="9285" spans="1:28" x14ac:dyDescent="0.3">
      <c r="A9285" t="s">
        <v>28132</v>
      </c>
      <c r="B9285" t="s">
        <v>18204</v>
      </c>
      <c r="C9285" t="s">
        <v>18835</v>
      </c>
      <c r="D9285" t="s">
        <v>18836</v>
      </c>
      <c r="E9285" t="s">
        <v>23</v>
      </c>
      <c r="F9285" t="s">
        <v>3871</v>
      </c>
      <c r="G9285" t="s">
        <v>3872</v>
      </c>
      <c r="H9285" t="s">
        <v>3873</v>
      </c>
      <c r="I9285">
        <v>77.119797000000005</v>
      </c>
      <c r="J9285">
        <v>28.543817399999998</v>
      </c>
      <c r="K9285" t="s">
        <v>30165</v>
      </c>
      <c r="L9285" t="s">
        <v>28</v>
      </c>
      <c r="M9285" t="s">
        <v>36</v>
      </c>
      <c r="N9285" t="s">
        <v>29</v>
      </c>
      <c r="O9285" t="s">
        <v>29</v>
      </c>
      <c r="P9285" t="s">
        <v>29</v>
      </c>
      <c r="Q9285">
        <v>4</v>
      </c>
      <c r="R9285">
        <v>315</v>
      </c>
      <c r="S9285">
        <v>3000</v>
      </c>
      <c r="T9285" s="14">
        <v>4.4000000000000004</v>
      </c>
      <c r="U9285">
        <v>5</v>
      </c>
      <c r="V9285">
        <v>2015</v>
      </c>
      <c r="W9285">
        <v>8</v>
      </c>
      <c r="X9285">
        <v>6</v>
      </c>
      <c r="Y9285" s="1">
        <v>42222</v>
      </c>
      <c r="Z9285" s="1" t="str">
        <f>_xlfn.IFS(Main[[#This Row],[MonthNo]]&lt;=3,"Q1",Main[[#This Row],[MonthNo]]&lt;=6,"Q2",Main[[#This Row],[MonthNo]]&lt;=9,"Q3",Main[[#This Row],[MonthNo]]&lt;=12,"Q4")</f>
        <v>Q3</v>
      </c>
      <c r="AA9285" t="str">
        <f>TEXT(Main[[#This Row],[Date]],"MMM")</f>
        <v>Aug</v>
      </c>
      <c r="AB9285">
        <f>MONTH(Main[[#This Row],[Date]])</f>
        <v>8</v>
      </c>
    </row>
    <row r="9286" spans="1:28" x14ac:dyDescent="0.3">
      <c r="A9286" t="s">
        <v>28133</v>
      </c>
      <c r="B9286" t="s">
        <v>18205</v>
      </c>
      <c r="C9286" t="s">
        <v>18835</v>
      </c>
      <c r="D9286" t="s">
        <v>18836</v>
      </c>
      <c r="E9286" t="s">
        <v>23</v>
      </c>
      <c r="F9286" t="s">
        <v>18206</v>
      </c>
      <c r="G9286" t="s">
        <v>18207</v>
      </c>
      <c r="H9286" t="s">
        <v>18208</v>
      </c>
      <c r="I9286">
        <v>77.215918599999995</v>
      </c>
      <c r="J9286">
        <v>28.526782959999998</v>
      </c>
      <c r="K9286" t="s">
        <v>30132</v>
      </c>
      <c r="L9286" t="s">
        <v>28</v>
      </c>
      <c r="M9286" t="s">
        <v>36</v>
      </c>
      <c r="N9286" t="s">
        <v>29</v>
      </c>
      <c r="O9286" t="s">
        <v>29</v>
      </c>
      <c r="P9286" t="s">
        <v>29</v>
      </c>
      <c r="Q9286">
        <v>4</v>
      </c>
      <c r="R9286">
        <v>160</v>
      </c>
      <c r="S9286">
        <v>3000</v>
      </c>
      <c r="T9286" s="14">
        <v>4</v>
      </c>
      <c r="U9286">
        <v>4</v>
      </c>
      <c r="V9286">
        <v>2011</v>
      </c>
      <c r="W9286">
        <v>8</v>
      </c>
      <c r="X9286">
        <v>12</v>
      </c>
      <c r="Y9286" s="1">
        <v>40767</v>
      </c>
      <c r="Z9286" s="1" t="str">
        <f>_xlfn.IFS(Main[[#This Row],[MonthNo]]&lt;=3,"Q1",Main[[#This Row],[MonthNo]]&lt;=6,"Q2",Main[[#This Row],[MonthNo]]&lt;=9,"Q3",Main[[#This Row],[MonthNo]]&lt;=12,"Q4")</f>
        <v>Q3</v>
      </c>
      <c r="AA9286" t="str">
        <f>TEXT(Main[[#This Row],[Date]],"MMM")</f>
        <v>Aug</v>
      </c>
      <c r="AB9286">
        <f>MONTH(Main[[#This Row],[Date]])</f>
        <v>8</v>
      </c>
    </row>
    <row r="9287" spans="1:28" x14ac:dyDescent="0.3">
      <c r="A9287" t="s">
        <v>28134</v>
      </c>
      <c r="B9287" t="s">
        <v>18209</v>
      </c>
      <c r="C9287" t="s">
        <v>18835</v>
      </c>
      <c r="D9287" t="s">
        <v>18836</v>
      </c>
      <c r="E9287" t="s">
        <v>23</v>
      </c>
      <c r="F9287" t="s">
        <v>3871</v>
      </c>
      <c r="G9287" t="s">
        <v>3872</v>
      </c>
      <c r="H9287" t="s">
        <v>3873</v>
      </c>
      <c r="I9287">
        <v>77.119408300000003</v>
      </c>
      <c r="J9287">
        <v>28.543828699999999</v>
      </c>
      <c r="K9287" t="s">
        <v>1652</v>
      </c>
      <c r="L9287" t="s">
        <v>28</v>
      </c>
      <c r="M9287" t="s">
        <v>36</v>
      </c>
      <c r="N9287" t="s">
        <v>29</v>
      </c>
      <c r="O9287" t="s">
        <v>29</v>
      </c>
      <c r="P9287" t="s">
        <v>29</v>
      </c>
      <c r="Q9287">
        <v>4</v>
      </c>
      <c r="R9287">
        <v>295</v>
      </c>
      <c r="S9287">
        <v>3000</v>
      </c>
      <c r="T9287" s="14">
        <v>4.5</v>
      </c>
      <c r="U9287">
        <v>5</v>
      </c>
      <c r="V9287">
        <v>2011</v>
      </c>
      <c r="W9287">
        <v>7</v>
      </c>
      <c r="X9287">
        <v>10</v>
      </c>
      <c r="Y9287" s="1">
        <v>40734</v>
      </c>
      <c r="Z9287" s="1" t="str">
        <f>_xlfn.IFS(Main[[#This Row],[MonthNo]]&lt;=3,"Q1",Main[[#This Row],[MonthNo]]&lt;=6,"Q2",Main[[#This Row],[MonthNo]]&lt;=9,"Q3",Main[[#This Row],[MonthNo]]&lt;=12,"Q4")</f>
        <v>Q3</v>
      </c>
      <c r="AA9287" t="str">
        <f>TEXT(Main[[#This Row],[Date]],"MMM")</f>
        <v>Jul</v>
      </c>
      <c r="AB9287">
        <f>MONTH(Main[[#This Row],[Date]])</f>
        <v>7</v>
      </c>
    </row>
    <row r="9288" spans="1:28" x14ac:dyDescent="0.3">
      <c r="A9288" t="s">
        <v>28135</v>
      </c>
      <c r="B9288" t="s">
        <v>18210</v>
      </c>
      <c r="C9288" t="s">
        <v>18835</v>
      </c>
      <c r="D9288" t="s">
        <v>18836</v>
      </c>
      <c r="E9288" t="s">
        <v>23</v>
      </c>
      <c r="F9288" t="s">
        <v>18211</v>
      </c>
      <c r="G9288" t="s">
        <v>18212</v>
      </c>
      <c r="H9288" t="s">
        <v>18213</v>
      </c>
      <c r="I9288">
        <v>77.21734352</v>
      </c>
      <c r="J9288">
        <v>28.620985739999998</v>
      </c>
      <c r="K9288" t="s">
        <v>31362</v>
      </c>
      <c r="L9288" t="s">
        <v>28</v>
      </c>
      <c r="M9288" t="s">
        <v>36</v>
      </c>
      <c r="N9288" t="s">
        <v>29</v>
      </c>
      <c r="O9288" t="s">
        <v>29</v>
      </c>
      <c r="P9288" t="s">
        <v>29</v>
      </c>
      <c r="Q9288">
        <v>4</v>
      </c>
      <c r="R9288">
        <v>199</v>
      </c>
      <c r="S9288">
        <v>3000</v>
      </c>
      <c r="T9288" s="14">
        <v>3.3</v>
      </c>
      <c r="U9288">
        <v>4</v>
      </c>
      <c r="V9288">
        <v>2014</v>
      </c>
      <c r="W9288">
        <v>7</v>
      </c>
      <c r="X9288">
        <v>23</v>
      </c>
      <c r="Y9288" s="1">
        <v>41843</v>
      </c>
      <c r="Z9288" s="1" t="str">
        <f>_xlfn.IFS(Main[[#This Row],[MonthNo]]&lt;=3,"Q1",Main[[#This Row],[MonthNo]]&lt;=6,"Q2",Main[[#This Row],[MonthNo]]&lt;=9,"Q3",Main[[#This Row],[MonthNo]]&lt;=12,"Q4")</f>
        <v>Q3</v>
      </c>
      <c r="AA9288" t="str">
        <f>TEXT(Main[[#This Row],[Date]],"MMM")</f>
        <v>Jul</v>
      </c>
      <c r="AB9288">
        <f>MONTH(Main[[#This Row],[Date]])</f>
        <v>7</v>
      </c>
    </row>
    <row r="9289" spans="1:28" x14ac:dyDescent="0.3">
      <c r="A9289" t="s">
        <v>28136</v>
      </c>
      <c r="B9289" t="s">
        <v>18214</v>
      </c>
      <c r="C9289" t="s">
        <v>18835</v>
      </c>
      <c r="D9289" t="s">
        <v>18836</v>
      </c>
      <c r="E9289" t="s">
        <v>23</v>
      </c>
      <c r="F9289" t="s">
        <v>1990</v>
      </c>
      <c r="G9289" t="s">
        <v>1991</v>
      </c>
      <c r="H9289" t="s">
        <v>1990</v>
      </c>
      <c r="I9289">
        <v>77.269538890000007</v>
      </c>
      <c r="J9289">
        <v>28.561094440000002</v>
      </c>
      <c r="K9289" t="s">
        <v>603</v>
      </c>
      <c r="L9289" t="s">
        <v>28</v>
      </c>
      <c r="M9289" t="s">
        <v>36</v>
      </c>
      <c r="N9289" t="s">
        <v>29</v>
      </c>
      <c r="O9289" t="s">
        <v>29</v>
      </c>
      <c r="P9289" t="s">
        <v>29</v>
      </c>
      <c r="Q9289">
        <v>4</v>
      </c>
      <c r="R9289">
        <v>26</v>
      </c>
      <c r="S9289">
        <v>3000</v>
      </c>
      <c r="T9289" s="14">
        <v>3.1</v>
      </c>
      <c r="U9289">
        <v>4</v>
      </c>
      <c r="V9289">
        <v>2014</v>
      </c>
      <c r="W9289">
        <v>7</v>
      </c>
      <c r="X9289">
        <v>28</v>
      </c>
      <c r="Y9289" s="1">
        <v>41848</v>
      </c>
      <c r="Z9289" s="1" t="str">
        <f>_xlfn.IFS(Main[[#This Row],[MonthNo]]&lt;=3,"Q1",Main[[#This Row],[MonthNo]]&lt;=6,"Q2",Main[[#This Row],[MonthNo]]&lt;=9,"Q3",Main[[#This Row],[MonthNo]]&lt;=12,"Q4")</f>
        <v>Q3</v>
      </c>
      <c r="AA9289" t="str">
        <f>TEXT(Main[[#This Row],[Date]],"MMM")</f>
        <v>Jul</v>
      </c>
      <c r="AB9289">
        <f>MONTH(Main[[#This Row],[Date]])</f>
        <v>7</v>
      </c>
    </row>
    <row r="9290" spans="1:28" x14ac:dyDescent="0.3">
      <c r="A9290" t="s">
        <v>28137</v>
      </c>
      <c r="B9290" t="s">
        <v>18215</v>
      </c>
      <c r="C9290" t="s">
        <v>18835</v>
      </c>
      <c r="D9290" t="s">
        <v>18836</v>
      </c>
      <c r="E9290" t="s">
        <v>23</v>
      </c>
      <c r="F9290" t="s">
        <v>16694</v>
      </c>
      <c r="G9290" t="s">
        <v>11429</v>
      </c>
      <c r="H9290" t="s">
        <v>11430</v>
      </c>
      <c r="I9290">
        <v>77.217028200000001</v>
      </c>
      <c r="J9290">
        <v>28.621226499999999</v>
      </c>
      <c r="K9290" t="s">
        <v>30085</v>
      </c>
      <c r="L9290" t="s">
        <v>28</v>
      </c>
      <c r="M9290" t="s">
        <v>36</v>
      </c>
      <c r="N9290" t="s">
        <v>29</v>
      </c>
      <c r="O9290" t="s">
        <v>29</v>
      </c>
      <c r="P9290" t="s">
        <v>29</v>
      </c>
      <c r="Q9290">
        <v>4</v>
      </c>
      <c r="R9290">
        <v>95</v>
      </c>
      <c r="S9290">
        <v>3000</v>
      </c>
      <c r="T9290" s="14">
        <v>3.3</v>
      </c>
      <c r="U9290">
        <v>4</v>
      </c>
      <c r="V9290">
        <v>2016</v>
      </c>
      <c r="W9290">
        <v>6</v>
      </c>
      <c r="X9290">
        <v>27</v>
      </c>
      <c r="Y9290" s="1">
        <v>42548</v>
      </c>
      <c r="Z9290" s="1" t="str">
        <f>_xlfn.IFS(Main[[#This Row],[MonthNo]]&lt;=3,"Q1",Main[[#This Row],[MonthNo]]&lt;=6,"Q2",Main[[#This Row],[MonthNo]]&lt;=9,"Q3",Main[[#This Row],[MonthNo]]&lt;=12,"Q4")</f>
        <v>Q2</v>
      </c>
      <c r="AA9290" t="str">
        <f>TEXT(Main[[#This Row],[Date]],"MMM")</f>
        <v>Jun</v>
      </c>
      <c r="AB9290">
        <f>MONTH(Main[[#This Row],[Date]])</f>
        <v>6</v>
      </c>
    </row>
    <row r="9291" spans="1:28" x14ac:dyDescent="0.3">
      <c r="A9291" t="s">
        <v>28138</v>
      </c>
      <c r="B9291" t="s">
        <v>18216</v>
      </c>
      <c r="C9291" t="s">
        <v>18835</v>
      </c>
      <c r="D9291" t="s">
        <v>18836</v>
      </c>
      <c r="E9291" t="s">
        <v>23</v>
      </c>
      <c r="F9291" t="s">
        <v>1702</v>
      </c>
      <c r="G9291" t="s">
        <v>1703</v>
      </c>
      <c r="H9291" t="s">
        <v>1704</v>
      </c>
      <c r="I9291">
        <v>77.227277000000001</v>
      </c>
      <c r="J9291">
        <v>28.631406999999999</v>
      </c>
      <c r="K9291" t="s">
        <v>603</v>
      </c>
      <c r="L9291" t="s">
        <v>28</v>
      </c>
      <c r="M9291" t="s">
        <v>29</v>
      </c>
      <c r="N9291" t="s">
        <v>29</v>
      </c>
      <c r="O9291" t="s">
        <v>29</v>
      </c>
      <c r="P9291" t="s">
        <v>29</v>
      </c>
      <c r="Q9291">
        <v>4</v>
      </c>
      <c r="R9291">
        <v>45</v>
      </c>
      <c r="S9291">
        <v>3000</v>
      </c>
      <c r="T9291" s="14">
        <v>3.5</v>
      </c>
      <c r="U9291">
        <v>4</v>
      </c>
      <c r="V9291">
        <v>2012</v>
      </c>
      <c r="W9291">
        <v>6</v>
      </c>
      <c r="X9291">
        <v>6</v>
      </c>
      <c r="Y9291" s="1">
        <v>41066</v>
      </c>
      <c r="Z9291" s="1" t="str">
        <f>_xlfn.IFS(Main[[#This Row],[MonthNo]]&lt;=3,"Q1",Main[[#This Row],[MonthNo]]&lt;=6,"Q2",Main[[#This Row],[MonthNo]]&lt;=9,"Q3",Main[[#This Row],[MonthNo]]&lt;=12,"Q4")</f>
        <v>Q2</v>
      </c>
      <c r="AA9291" t="str">
        <f>TEXT(Main[[#This Row],[Date]],"MMM")</f>
        <v>Jun</v>
      </c>
      <c r="AB9291">
        <f>MONTH(Main[[#This Row],[Date]])</f>
        <v>6</v>
      </c>
    </row>
    <row r="9292" spans="1:28" x14ac:dyDescent="0.3">
      <c r="A9292" t="s">
        <v>28139</v>
      </c>
      <c r="B9292" t="s">
        <v>18217</v>
      </c>
      <c r="C9292" t="s">
        <v>18835</v>
      </c>
      <c r="D9292" t="s">
        <v>18836</v>
      </c>
      <c r="E9292" t="s">
        <v>23</v>
      </c>
      <c r="F9292" t="s">
        <v>6849</v>
      </c>
      <c r="G9292" t="s">
        <v>6850</v>
      </c>
      <c r="H9292" t="s">
        <v>6849</v>
      </c>
      <c r="I9292">
        <v>77.238315</v>
      </c>
      <c r="J9292">
        <v>28.5921591</v>
      </c>
      <c r="K9292" t="s">
        <v>30165</v>
      </c>
      <c r="L9292" t="s">
        <v>28</v>
      </c>
      <c r="M9292" t="s">
        <v>36</v>
      </c>
      <c r="N9292" t="s">
        <v>29</v>
      </c>
      <c r="O9292" t="s">
        <v>29</v>
      </c>
      <c r="P9292" t="s">
        <v>29</v>
      </c>
      <c r="Q9292">
        <v>4</v>
      </c>
      <c r="R9292">
        <v>185</v>
      </c>
      <c r="S9292">
        <v>3000</v>
      </c>
      <c r="T9292" s="14">
        <v>3.8</v>
      </c>
      <c r="U9292">
        <v>4</v>
      </c>
      <c r="V9292">
        <v>2012</v>
      </c>
      <c r="W9292">
        <v>6</v>
      </c>
      <c r="X9292">
        <v>5</v>
      </c>
      <c r="Y9292" s="1">
        <v>41065</v>
      </c>
      <c r="Z9292" s="1" t="str">
        <f>_xlfn.IFS(Main[[#This Row],[MonthNo]]&lt;=3,"Q1",Main[[#This Row],[MonthNo]]&lt;=6,"Q2",Main[[#This Row],[MonthNo]]&lt;=9,"Q3",Main[[#This Row],[MonthNo]]&lt;=12,"Q4")</f>
        <v>Q2</v>
      </c>
      <c r="AA9292" t="str">
        <f>TEXT(Main[[#This Row],[Date]],"MMM")</f>
        <v>Jun</v>
      </c>
      <c r="AB9292">
        <f>MONTH(Main[[#This Row],[Date]])</f>
        <v>6</v>
      </c>
    </row>
    <row r="9293" spans="1:28" x14ac:dyDescent="0.3">
      <c r="A9293" t="s">
        <v>28140</v>
      </c>
      <c r="B9293" t="s">
        <v>18218</v>
      </c>
      <c r="C9293" t="s">
        <v>18835</v>
      </c>
      <c r="D9293" t="s">
        <v>18836</v>
      </c>
      <c r="E9293" t="s">
        <v>23</v>
      </c>
      <c r="F9293" t="s">
        <v>18219</v>
      </c>
      <c r="G9293" t="s">
        <v>18220</v>
      </c>
      <c r="H9293" t="s">
        <v>18221</v>
      </c>
      <c r="I9293">
        <v>77.175888599999993</v>
      </c>
      <c r="J9293">
        <v>28.642764</v>
      </c>
      <c r="K9293" t="s">
        <v>31363</v>
      </c>
      <c r="L9293" t="s">
        <v>28</v>
      </c>
      <c r="M9293" t="s">
        <v>36</v>
      </c>
      <c r="N9293" t="s">
        <v>29</v>
      </c>
      <c r="O9293" t="s">
        <v>29</v>
      </c>
      <c r="P9293" t="s">
        <v>29</v>
      </c>
      <c r="Q9293">
        <v>4</v>
      </c>
      <c r="R9293">
        <v>202</v>
      </c>
      <c r="S9293">
        <v>3000</v>
      </c>
      <c r="T9293" s="14">
        <v>3.5</v>
      </c>
      <c r="U9293">
        <v>4</v>
      </c>
      <c r="V9293">
        <v>2011</v>
      </c>
      <c r="W9293">
        <v>5</v>
      </c>
      <c r="X9293">
        <v>6</v>
      </c>
      <c r="Y9293" s="1">
        <v>40669</v>
      </c>
      <c r="Z9293" s="1" t="str">
        <f>_xlfn.IFS(Main[[#This Row],[MonthNo]]&lt;=3,"Q1",Main[[#This Row],[MonthNo]]&lt;=6,"Q2",Main[[#This Row],[MonthNo]]&lt;=9,"Q3",Main[[#This Row],[MonthNo]]&lt;=12,"Q4")</f>
        <v>Q2</v>
      </c>
      <c r="AA9293" t="str">
        <f>TEXT(Main[[#This Row],[Date]],"MMM")</f>
        <v>May</v>
      </c>
      <c r="AB9293">
        <f>MONTH(Main[[#This Row],[Date]])</f>
        <v>5</v>
      </c>
    </row>
    <row r="9294" spans="1:28" x14ac:dyDescent="0.3">
      <c r="A9294" t="s">
        <v>28141</v>
      </c>
      <c r="B9294" t="s">
        <v>18222</v>
      </c>
      <c r="C9294" t="s">
        <v>18835</v>
      </c>
      <c r="D9294" t="s">
        <v>18836</v>
      </c>
      <c r="E9294" t="s">
        <v>23</v>
      </c>
      <c r="F9294" t="s">
        <v>17766</v>
      </c>
      <c r="G9294" t="s">
        <v>5720</v>
      </c>
      <c r="H9294" t="s">
        <v>5721</v>
      </c>
      <c r="I9294">
        <v>77.101847000000006</v>
      </c>
      <c r="J9294">
        <v>28.535183</v>
      </c>
      <c r="K9294" t="s">
        <v>31364</v>
      </c>
      <c r="L9294" t="s">
        <v>28</v>
      </c>
      <c r="M9294" t="s">
        <v>36</v>
      </c>
      <c r="N9294" t="s">
        <v>29</v>
      </c>
      <c r="O9294" t="s">
        <v>29</v>
      </c>
      <c r="P9294" t="s">
        <v>29</v>
      </c>
      <c r="Q9294">
        <v>4</v>
      </c>
      <c r="R9294">
        <v>28</v>
      </c>
      <c r="S9294">
        <v>3000</v>
      </c>
      <c r="T9294" s="14">
        <v>3.2</v>
      </c>
      <c r="U9294">
        <v>4</v>
      </c>
      <c r="V9294">
        <v>2012</v>
      </c>
      <c r="W9294">
        <v>5</v>
      </c>
      <c r="X9294">
        <v>4</v>
      </c>
      <c r="Y9294" s="1">
        <v>41033</v>
      </c>
      <c r="Z9294" s="1" t="str">
        <f>_xlfn.IFS(Main[[#This Row],[MonthNo]]&lt;=3,"Q1",Main[[#This Row],[MonthNo]]&lt;=6,"Q2",Main[[#This Row],[MonthNo]]&lt;=9,"Q3",Main[[#This Row],[MonthNo]]&lt;=12,"Q4")</f>
        <v>Q2</v>
      </c>
      <c r="AA9294" t="str">
        <f>TEXT(Main[[#This Row],[Date]],"MMM")</f>
        <v>May</v>
      </c>
      <c r="AB9294">
        <f>MONTH(Main[[#This Row],[Date]])</f>
        <v>5</v>
      </c>
    </row>
    <row r="9295" spans="1:28" x14ac:dyDescent="0.3">
      <c r="A9295" t="s">
        <v>28142</v>
      </c>
      <c r="B9295" t="s">
        <v>18223</v>
      </c>
      <c r="C9295" t="s">
        <v>18835</v>
      </c>
      <c r="D9295" t="s">
        <v>18836</v>
      </c>
      <c r="E9295" t="s">
        <v>23</v>
      </c>
      <c r="F9295" t="s">
        <v>18224</v>
      </c>
      <c r="G9295" t="s">
        <v>968</v>
      </c>
      <c r="H9295" t="s">
        <v>969</v>
      </c>
      <c r="I9295">
        <v>77.197444599999997</v>
      </c>
      <c r="J9295">
        <v>28.595790600000001</v>
      </c>
      <c r="K9295" t="s">
        <v>603</v>
      </c>
      <c r="L9295" t="s">
        <v>28</v>
      </c>
      <c r="M9295" t="s">
        <v>29</v>
      </c>
      <c r="N9295" t="s">
        <v>29</v>
      </c>
      <c r="O9295" t="s">
        <v>29</v>
      </c>
      <c r="P9295" t="s">
        <v>29</v>
      </c>
      <c r="Q9295">
        <v>4</v>
      </c>
      <c r="R9295">
        <v>3</v>
      </c>
      <c r="S9295">
        <v>3000</v>
      </c>
      <c r="T9295" s="14">
        <v>1</v>
      </c>
      <c r="U9295">
        <v>1</v>
      </c>
      <c r="V9295">
        <v>2012</v>
      </c>
      <c r="W9295">
        <v>4</v>
      </c>
      <c r="X9295">
        <v>21</v>
      </c>
      <c r="Y9295" s="1">
        <v>41020</v>
      </c>
      <c r="Z9295" s="1" t="str">
        <f>_xlfn.IFS(Main[[#This Row],[MonthNo]]&lt;=3,"Q1",Main[[#This Row],[MonthNo]]&lt;=6,"Q2",Main[[#This Row],[MonthNo]]&lt;=9,"Q3",Main[[#This Row],[MonthNo]]&lt;=12,"Q4")</f>
        <v>Q2</v>
      </c>
      <c r="AA9295" t="str">
        <f>TEXT(Main[[#This Row],[Date]],"MMM")</f>
        <v>Apr</v>
      </c>
      <c r="AB9295">
        <f>MONTH(Main[[#This Row],[Date]])</f>
        <v>4</v>
      </c>
    </row>
    <row r="9296" spans="1:28" x14ac:dyDescent="0.3">
      <c r="A9296" t="s">
        <v>28143</v>
      </c>
      <c r="B9296" t="s">
        <v>18225</v>
      </c>
      <c r="C9296" t="s">
        <v>18835</v>
      </c>
      <c r="D9296" t="s">
        <v>18836</v>
      </c>
      <c r="E9296" t="s">
        <v>23</v>
      </c>
      <c r="F9296" t="s">
        <v>5596</v>
      </c>
      <c r="G9296" t="s">
        <v>5597</v>
      </c>
      <c r="H9296" t="s">
        <v>5596</v>
      </c>
      <c r="I9296">
        <v>77.164437620000001</v>
      </c>
      <c r="J9296">
        <v>28.556503469999999</v>
      </c>
      <c r="K9296" t="s">
        <v>31363</v>
      </c>
      <c r="L9296" t="s">
        <v>28</v>
      </c>
      <c r="M9296" t="s">
        <v>36</v>
      </c>
      <c r="N9296" t="s">
        <v>29</v>
      </c>
      <c r="O9296" t="s">
        <v>29</v>
      </c>
      <c r="P9296" t="s">
        <v>29</v>
      </c>
      <c r="Q9296">
        <v>4</v>
      </c>
      <c r="R9296">
        <v>162</v>
      </c>
      <c r="S9296">
        <v>3000</v>
      </c>
      <c r="T9296" s="14">
        <v>3.6</v>
      </c>
      <c r="U9296">
        <v>4</v>
      </c>
      <c r="V9296">
        <v>2010</v>
      </c>
      <c r="W9296">
        <v>4</v>
      </c>
      <c r="X9296">
        <v>28</v>
      </c>
      <c r="Y9296" s="1">
        <v>40296</v>
      </c>
      <c r="Z9296" s="1" t="str">
        <f>_xlfn.IFS(Main[[#This Row],[MonthNo]]&lt;=3,"Q1",Main[[#This Row],[MonthNo]]&lt;=6,"Q2",Main[[#This Row],[MonthNo]]&lt;=9,"Q3",Main[[#This Row],[MonthNo]]&lt;=12,"Q4")</f>
        <v>Q2</v>
      </c>
      <c r="AA9296" t="str">
        <f>TEXT(Main[[#This Row],[Date]],"MMM")</f>
        <v>Apr</v>
      </c>
      <c r="AB9296">
        <f>MONTH(Main[[#This Row],[Date]])</f>
        <v>4</v>
      </c>
    </row>
    <row r="9297" spans="1:28" x14ac:dyDescent="0.3">
      <c r="A9297" t="s">
        <v>28144</v>
      </c>
      <c r="B9297" t="s">
        <v>18226</v>
      </c>
      <c r="C9297" t="s">
        <v>18835</v>
      </c>
      <c r="D9297" t="s">
        <v>18836</v>
      </c>
      <c r="E9297" t="s">
        <v>23</v>
      </c>
      <c r="F9297" t="s">
        <v>11244</v>
      </c>
      <c r="G9297" t="s">
        <v>11245</v>
      </c>
      <c r="H9297" t="s">
        <v>11246</v>
      </c>
      <c r="I9297">
        <v>77.225696099999993</v>
      </c>
      <c r="J9297">
        <v>28.673701900000001</v>
      </c>
      <c r="K9297" t="s">
        <v>30091</v>
      </c>
      <c r="L9297" t="s">
        <v>28</v>
      </c>
      <c r="M9297" t="s">
        <v>36</v>
      </c>
      <c r="N9297" t="s">
        <v>29</v>
      </c>
      <c r="O9297" t="s">
        <v>29</v>
      </c>
      <c r="P9297" t="s">
        <v>29</v>
      </c>
      <c r="Q9297">
        <v>4</v>
      </c>
      <c r="R9297">
        <v>57</v>
      </c>
      <c r="S9297">
        <v>3000</v>
      </c>
      <c r="T9297" s="14">
        <v>3.3</v>
      </c>
      <c r="U9297">
        <v>4</v>
      </c>
      <c r="V9297">
        <v>2013</v>
      </c>
      <c r="W9297">
        <v>4</v>
      </c>
      <c r="X9297">
        <v>2</v>
      </c>
      <c r="Y9297" s="1">
        <v>41366</v>
      </c>
      <c r="Z9297" s="1" t="str">
        <f>_xlfn.IFS(Main[[#This Row],[MonthNo]]&lt;=3,"Q1",Main[[#This Row],[MonthNo]]&lt;=6,"Q2",Main[[#This Row],[MonthNo]]&lt;=9,"Q3",Main[[#This Row],[MonthNo]]&lt;=12,"Q4")</f>
        <v>Q2</v>
      </c>
      <c r="AA9297" t="str">
        <f>TEXT(Main[[#This Row],[Date]],"MMM")</f>
        <v>Apr</v>
      </c>
      <c r="AB9297">
        <f>MONTH(Main[[#This Row],[Date]])</f>
        <v>4</v>
      </c>
    </row>
    <row r="9298" spans="1:28" x14ac:dyDescent="0.3">
      <c r="A9298" t="s">
        <v>28145</v>
      </c>
      <c r="B9298" t="s">
        <v>18227</v>
      </c>
      <c r="C9298" t="s">
        <v>18835</v>
      </c>
      <c r="D9298" t="s">
        <v>18836</v>
      </c>
      <c r="E9298" t="s">
        <v>23</v>
      </c>
      <c r="F9298" t="s">
        <v>16694</v>
      </c>
      <c r="G9298" t="s">
        <v>804</v>
      </c>
      <c r="H9298" t="s">
        <v>805</v>
      </c>
      <c r="I9298">
        <v>77.217073099999993</v>
      </c>
      <c r="J9298">
        <v>28.621275600000001</v>
      </c>
      <c r="K9298" t="s">
        <v>603</v>
      </c>
      <c r="L9298" t="s">
        <v>28</v>
      </c>
      <c r="M9298" t="s">
        <v>29</v>
      </c>
      <c r="N9298" t="s">
        <v>29</v>
      </c>
      <c r="O9298" t="s">
        <v>29</v>
      </c>
      <c r="P9298" t="s">
        <v>29</v>
      </c>
      <c r="Q9298">
        <v>4</v>
      </c>
      <c r="R9298">
        <v>16</v>
      </c>
      <c r="S9298">
        <v>3000</v>
      </c>
      <c r="T9298" s="14">
        <v>2.7</v>
      </c>
      <c r="U9298">
        <v>3</v>
      </c>
      <c r="V9298">
        <v>2015</v>
      </c>
      <c r="W9298">
        <v>3</v>
      </c>
      <c r="X9298">
        <v>27</v>
      </c>
      <c r="Y9298" s="1">
        <v>42090</v>
      </c>
      <c r="Z9298" s="1" t="str">
        <f>_xlfn.IFS(Main[[#This Row],[MonthNo]]&lt;=3,"Q1",Main[[#This Row],[MonthNo]]&lt;=6,"Q2",Main[[#This Row],[MonthNo]]&lt;=9,"Q3",Main[[#This Row],[MonthNo]]&lt;=12,"Q4")</f>
        <v>Q1</v>
      </c>
      <c r="AA9298" t="str">
        <f>TEXT(Main[[#This Row],[Date]],"MMM")</f>
        <v>Mar</v>
      </c>
      <c r="AB9298">
        <f>MONTH(Main[[#This Row],[Date]])</f>
        <v>3</v>
      </c>
    </row>
    <row r="9299" spans="1:28" x14ac:dyDescent="0.3">
      <c r="A9299" t="s">
        <v>28146</v>
      </c>
      <c r="B9299" t="s">
        <v>18228</v>
      </c>
      <c r="C9299" t="s">
        <v>18835</v>
      </c>
      <c r="D9299" t="s">
        <v>18836</v>
      </c>
      <c r="E9299" t="s">
        <v>23</v>
      </c>
      <c r="F9299" t="s">
        <v>16706</v>
      </c>
      <c r="G9299" t="s">
        <v>16707</v>
      </c>
      <c r="H9299" t="s">
        <v>16708</v>
      </c>
      <c r="I9299">
        <v>77.229433700000001</v>
      </c>
      <c r="J9299">
        <v>28.601219199999999</v>
      </c>
      <c r="K9299" t="s">
        <v>31365</v>
      </c>
      <c r="L9299" t="s">
        <v>28</v>
      </c>
      <c r="M9299" t="s">
        <v>36</v>
      </c>
      <c r="N9299" t="s">
        <v>29</v>
      </c>
      <c r="O9299" t="s">
        <v>29</v>
      </c>
      <c r="P9299" t="s">
        <v>29</v>
      </c>
      <c r="Q9299">
        <v>4</v>
      </c>
      <c r="R9299">
        <v>50</v>
      </c>
      <c r="S9299">
        <v>3000</v>
      </c>
      <c r="T9299" s="14">
        <v>3.3</v>
      </c>
      <c r="U9299">
        <v>4</v>
      </c>
      <c r="V9299">
        <v>2010</v>
      </c>
      <c r="W9299">
        <v>2</v>
      </c>
      <c r="X9299">
        <v>12</v>
      </c>
      <c r="Y9299" s="1">
        <v>40221</v>
      </c>
      <c r="Z9299" s="1" t="str">
        <f>_xlfn.IFS(Main[[#This Row],[MonthNo]]&lt;=3,"Q1",Main[[#This Row],[MonthNo]]&lt;=6,"Q2",Main[[#This Row],[MonthNo]]&lt;=9,"Q3",Main[[#This Row],[MonthNo]]&lt;=12,"Q4")</f>
        <v>Q1</v>
      </c>
      <c r="AA9299" t="str">
        <f>TEXT(Main[[#This Row],[Date]],"MMM")</f>
        <v>Feb</v>
      </c>
      <c r="AB9299">
        <f>MONTH(Main[[#This Row],[Date]])</f>
        <v>2</v>
      </c>
    </row>
    <row r="9300" spans="1:28" x14ac:dyDescent="0.3">
      <c r="A9300" t="s">
        <v>28147</v>
      </c>
      <c r="B9300" t="s">
        <v>18229</v>
      </c>
      <c r="C9300" t="s">
        <v>18835</v>
      </c>
      <c r="D9300" t="s">
        <v>18836</v>
      </c>
      <c r="E9300" t="s">
        <v>23</v>
      </c>
      <c r="F9300" t="s">
        <v>1699</v>
      </c>
      <c r="G9300" t="s">
        <v>1700</v>
      </c>
      <c r="H9300" t="s">
        <v>1699</v>
      </c>
      <c r="I9300">
        <v>77.218187</v>
      </c>
      <c r="J9300">
        <v>28.625444999999999</v>
      </c>
      <c r="K9300" t="s">
        <v>603</v>
      </c>
      <c r="L9300" t="s">
        <v>28</v>
      </c>
      <c r="M9300" t="s">
        <v>36</v>
      </c>
      <c r="N9300" t="s">
        <v>29</v>
      </c>
      <c r="O9300" t="s">
        <v>29</v>
      </c>
      <c r="P9300" t="s">
        <v>29</v>
      </c>
      <c r="Q9300">
        <v>4</v>
      </c>
      <c r="R9300">
        <v>25</v>
      </c>
      <c r="S9300">
        <v>3000</v>
      </c>
      <c r="T9300" s="14">
        <v>3.3</v>
      </c>
      <c r="U9300">
        <v>4</v>
      </c>
      <c r="V9300">
        <v>2018</v>
      </c>
      <c r="W9300">
        <v>2</v>
      </c>
      <c r="X9300">
        <v>13</v>
      </c>
      <c r="Y9300" s="1">
        <v>43144</v>
      </c>
      <c r="Z9300" s="1" t="str">
        <f>_xlfn.IFS(Main[[#This Row],[MonthNo]]&lt;=3,"Q1",Main[[#This Row],[MonthNo]]&lt;=6,"Q2",Main[[#This Row],[MonthNo]]&lt;=9,"Q3",Main[[#This Row],[MonthNo]]&lt;=12,"Q4")</f>
        <v>Q1</v>
      </c>
      <c r="AA9300" t="str">
        <f>TEXT(Main[[#This Row],[Date]],"MMM")</f>
        <v>Feb</v>
      </c>
      <c r="AB9300">
        <f>MONTH(Main[[#This Row],[Date]])</f>
        <v>2</v>
      </c>
    </row>
    <row r="9301" spans="1:28" x14ac:dyDescent="0.3">
      <c r="A9301" t="s">
        <v>28148</v>
      </c>
      <c r="B9301" t="s">
        <v>18230</v>
      </c>
      <c r="C9301" t="s">
        <v>18835</v>
      </c>
      <c r="D9301" t="s">
        <v>18836</v>
      </c>
      <c r="E9301" t="s">
        <v>23</v>
      </c>
      <c r="F9301" t="s">
        <v>18231</v>
      </c>
      <c r="G9301" t="s">
        <v>733</v>
      </c>
      <c r="H9301" t="s">
        <v>734</v>
      </c>
      <c r="I9301">
        <v>77.217297700000003</v>
      </c>
      <c r="J9301">
        <v>28.5280393</v>
      </c>
      <c r="K9301" t="s">
        <v>30034</v>
      </c>
      <c r="L9301" t="s">
        <v>28</v>
      </c>
      <c r="M9301" t="s">
        <v>36</v>
      </c>
      <c r="N9301" t="s">
        <v>29</v>
      </c>
      <c r="O9301" t="s">
        <v>29</v>
      </c>
      <c r="P9301" t="s">
        <v>29</v>
      </c>
      <c r="Q9301">
        <v>4</v>
      </c>
      <c r="R9301">
        <v>184</v>
      </c>
      <c r="S9301">
        <v>3000</v>
      </c>
      <c r="T9301" s="14">
        <v>3.6</v>
      </c>
      <c r="U9301">
        <v>4</v>
      </c>
      <c r="V9301">
        <v>2010</v>
      </c>
      <c r="W9301">
        <v>1</v>
      </c>
      <c r="X9301">
        <v>12</v>
      </c>
      <c r="Y9301" s="1">
        <v>40190</v>
      </c>
      <c r="Z9301" s="1" t="str">
        <f>_xlfn.IFS(Main[[#This Row],[MonthNo]]&lt;=3,"Q1",Main[[#This Row],[MonthNo]]&lt;=6,"Q2",Main[[#This Row],[MonthNo]]&lt;=9,"Q3",Main[[#This Row],[MonthNo]]&lt;=12,"Q4")</f>
        <v>Q1</v>
      </c>
      <c r="AA9301" t="str">
        <f>TEXT(Main[[#This Row],[Date]],"MMM")</f>
        <v>Jan</v>
      </c>
      <c r="AB9301">
        <f>MONTH(Main[[#This Row],[Date]])</f>
        <v>1</v>
      </c>
    </row>
    <row r="9302" spans="1:28" x14ac:dyDescent="0.3">
      <c r="A9302" t="s">
        <v>28149</v>
      </c>
      <c r="B9302" t="s">
        <v>18232</v>
      </c>
      <c r="C9302" t="s">
        <v>18835</v>
      </c>
      <c r="D9302" t="s">
        <v>18836</v>
      </c>
      <c r="E9302" t="s">
        <v>23</v>
      </c>
      <c r="F9302" t="s">
        <v>3871</v>
      </c>
      <c r="G9302" t="s">
        <v>3872</v>
      </c>
      <c r="H9302" t="s">
        <v>3873</v>
      </c>
      <c r="I9302">
        <v>77.119797000000005</v>
      </c>
      <c r="J9302">
        <v>28.543907000000001</v>
      </c>
      <c r="K9302" t="s">
        <v>29703</v>
      </c>
      <c r="L9302" t="s">
        <v>28</v>
      </c>
      <c r="M9302" t="s">
        <v>36</v>
      </c>
      <c r="N9302" t="s">
        <v>29</v>
      </c>
      <c r="O9302" t="s">
        <v>29</v>
      </c>
      <c r="P9302" t="s">
        <v>29</v>
      </c>
      <c r="Q9302">
        <v>4</v>
      </c>
      <c r="R9302">
        <v>532</v>
      </c>
      <c r="S9302">
        <v>3000</v>
      </c>
      <c r="T9302" s="14">
        <v>4.2</v>
      </c>
      <c r="U9302">
        <v>5</v>
      </c>
      <c r="V9302">
        <v>2012</v>
      </c>
      <c r="W9302">
        <v>12</v>
      </c>
      <c r="X9302">
        <v>3</v>
      </c>
      <c r="Y9302" s="1">
        <v>41246</v>
      </c>
      <c r="Z9302" s="1" t="str">
        <f>_xlfn.IFS(Main[[#This Row],[MonthNo]]&lt;=3,"Q1",Main[[#This Row],[MonthNo]]&lt;=6,"Q2",Main[[#This Row],[MonthNo]]&lt;=9,"Q3",Main[[#This Row],[MonthNo]]&lt;=12,"Q4")</f>
        <v>Q4</v>
      </c>
      <c r="AA9302" t="str">
        <f>TEXT(Main[[#This Row],[Date]],"MMM")</f>
        <v>Dec</v>
      </c>
      <c r="AB9302">
        <f>MONTH(Main[[#This Row],[Date]])</f>
        <v>12</v>
      </c>
    </row>
    <row r="9303" spans="1:28" x14ac:dyDescent="0.3">
      <c r="A9303" t="s">
        <v>28150</v>
      </c>
      <c r="B9303" t="s">
        <v>18233</v>
      </c>
      <c r="C9303" t="s">
        <v>18835</v>
      </c>
      <c r="D9303" t="s">
        <v>18836</v>
      </c>
      <c r="E9303" t="s">
        <v>23</v>
      </c>
      <c r="F9303" t="s">
        <v>18234</v>
      </c>
      <c r="G9303" t="s">
        <v>327</v>
      </c>
      <c r="H9303" t="s">
        <v>328</v>
      </c>
      <c r="I9303">
        <v>77.232207799999998</v>
      </c>
      <c r="J9303">
        <v>28.653316</v>
      </c>
      <c r="K9303" t="s">
        <v>31366</v>
      </c>
      <c r="L9303" t="s">
        <v>28</v>
      </c>
      <c r="M9303" t="s">
        <v>29</v>
      </c>
      <c r="N9303" t="s">
        <v>29</v>
      </c>
      <c r="O9303" t="s">
        <v>29</v>
      </c>
      <c r="P9303" t="s">
        <v>29</v>
      </c>
      <c r="Q9303">
        <v>4</v>
      </c>
      <c r="R9303">
        <v>305</v>
      </c>
      <c r="S9303">
        <v>3000</v>
      </c>
      <c r="T9303" s="14">
        <v>4.4000000000000004</v>
      </c>
      <c r="U9303">
        <v>5</v>
      </c>
      <c r="V9303">
        <v>2014</v>
      </c>
      <c r="W9303">
        <v>11</v>
      </c>
      <c r="X9303">
        <v>9</v>
      </c>
      <c r="Y9303" s="1">
        <v>41952</v>
      </c>
      <c r="Z9303" s="1" t="str">
        <f>_xlfn.IFS(Main[[#This Row],[MonthNo]]&lt;=3,"Q1",Main[[#This Row],[MonthNo]]&lt;=6,"Q2",Main[[#This Row],[MonthNo]]&lt;=9,"Q3",Main[[#This Row],[MonthNo]]&lt;=12,"Q4")</f>
        <v>Q4</v>
      </c>
      <c r="AA9303" t="str">
        <f>TEXT(Main[[#This Row],[Date]],"MMM")</f>
        <v>Nov</v>
      </c>
      <c r="AB9303">
        <f>MONTH(Main[[#This Row],[Date]])</f>
        <v>11</v>
      </c>
    </row>
    <row r="9304" spans="1:28" x14ac:dyDescent="0.3">
      <c r="A9304" t="s">
        <v>28151</v>
      </c>
      <c r="B9304" t="s">
        <v>18235</v>
      </c>
      <c r="C9304" t="s">
        <v>18835</v>
      </c>
      <c r="D9304" t="s">
        <v>18836</v>
      </c>
      <c r="E9304" t="s">
        <v>23</v>
      </c>
      <c r="F9304" t="s">
        <v>13062</v>
      </c>
      <c r="G9304" t="s">
        <v>13063</v>
      </c>
      <c r="H9304" t="s">
        <v>13064</v>
      </c>
      <c r="I9304">
        <v>77.297574299999994</v>
      </c>
      <c r="J9304">
        <v>28.590346</v>
      </c>
      <c r="K9304" t="s">
        <v>29994</v>
      </c>
      <c r="L9304" t="s">
        <v>28</v>
      </c>
      <c r="M9304" t="s">
        <v>36</v>
      </c>
      <c r="N9304" t="s">
        <v>29</v>
      </c>
      <c r="O9304" t="s">
        <v>29</v>
      </c>
      <c r="P9304" t="s">
        <v>29</v>
      </c>
      <c r="Q9304">
        <v>4</v>
      </c>
      <c r="R9304">
        <v>115</v>
      </c>
      <c r="S9304">
        <v>3000</v>
      </c>
      <c r="T9304" s="14">
        <v>3.5</v>
      </c>
      <c r="U9304">
        <v>4</v>
      </c>
      <c r="V9304">
        <v>2011</v>
      </c>
      <c r="W9304">
        <v>11</v>
      </c>
      <c r="X9304">
        <v>16</v>
      </c>
      <c r="Y9304" s="1">
        <v>40863</v>
      </c>
      <c r="Z9304" s="1" t="str">
        <f>_xlfn.IFS(Main[[#This Row],[MonthNo]]&lt;=3,"Q1",Main[[#This Row],[MonthNo]]&lt;=6,"Q2",Main[[#This Row],[MonthNo]]&lt;=9,"Q3",Main[[#This Row],[MonthNo]]&lt;=12,"Q4")</f>
        <v>Q4</v>
      </c>
      <c r="AA9304" t="str">
        <f>TEXT(Main[[#This Row],[Date]],"MMM")</f>
        <v>Nov</v>
      </c>
      <c r="AB9304">
        <f>MONTH(Main[[#This Row],[Date]])</f>
        <v>11</v>
      </c>
    </row>
    <row r="9305" spans="1:28" x14ac:dyDescent="0.3">
      <c r="A9305" t="s">
        <v>28152</v>
      </c>
      <c r="B9305" t="s">
        <v>18236</v>
      </c>
      <c r="C9305" t="s">
        <v>18835</v>
      </c>
      <c r="D9305" t="s">
        <v>18836</v>
      </c>
      <c r="E9305" t="s">
        <v>23</v>
      </c>
      <c r="F9305" t="s">
        <v>3972</v>
      </c>
      <c r="G9305" t="s">
        <v>3973</v>
      </c>
      <c r="H9305" t="s">
        <v>3974</v>
      </c>
      <c r="I9305">
        <v>77.120532999999995</v>
      </c>
      <c r="J9305">
        <v>28.550802000000001</v>
      </c>
      <c r="K9305" t="s">
        <v>31367</v>
      </c>
      <c r="L9305" t="s">
        <v>28</v>
      </c>
      <c r="M9305" t="s">
        <v>36</v>
      </c>
      <c r="N9305" t="s">
        <v>29</v>
      </c>
      <c r="O9305" t="s">
        <v>29</v>
      </c>
      <c r="P9305" t="s">
        <v>29</v>
      </c>
      <c r="Q9305">
        <v>4</v>
      </c>
      <c r="R9305">
        <v>30</v>
      </c>
      <c r="S9305">
        <v>3000</v>
      </c>
      <c r="T9305" s="14">
        <v>3.6</v>
      </c>
      <c r="U9305">
        <v>4</v>
      </c>
      <c r="V9305">
        <v>2016</v>
      </c>
      <c r="W9305">
        <v>11</v>
      </c>
      <c r="X9305">
        <v>16</v>
      </c>
      <c r="Y9305" s="1">
        <v>42690</v>
      </c>
      <c r="Z9305" s="1" t="str">
        <f>_xlfn.IFS(Main[[#This Row],[MonthNo]]&lt;=3,"Q1",Main[[#This Row],[MonthNo]]&lt;=6,"Q2",Main[[#This Row],[MonthNo]]&lt;=9,"Q3",Main[[#This Row],[MonthNo]]&lt;=12,"Q4")</f>
        <v>Q4</v>
      </c>
      <c r="AA9305" t="str">
        <f>TEXT(Main[[#This Row],[Date]],"MMM")</f>
        <v>Nov</v>
      </c>
      <c r="AB9305">
        <f>MONTH(Main[[#This Row],[Date]])</f>
        <v>11</v>
      </c>
    </row>
    <row r="9306" spans="1:28" x14ac:dyDescent="0.3">
      <c r="A9306" t="s">
        <v>28153</v>
      </c>
      <c r="B9306" t="s">
        <v>18237</v>
      </c>
      <c r="C9306" t="s">
        <v>18835</v>
      </c>
      <c r="D9306" t="s">
        <v>18836</v>
      </c>
      <c r="E9306" t="s">
        <v>23</v>
      </c>
      <c r="F9306" t="s">
        <v>18206</v>
      </c>
      <c r="G9306" t="s">
        <v>18207</v>
      </c>
      <c r="H9306" t="s">
        <v>18208</v>
      </c>
      <c r="I9306">
        <v>77.215384900000004</v>
      </c>
      <c r="J9306">
        <v>28.527002</v>
      </c>
      <c r="K9306" t="s">
        <v>30149</v>
      </c>
      <c r="L9306" t="s">
        <v>28</v>
      </c>
      <c r="M9306" t="s">
        <v>36</v>
      </c>
      <c r="N9306" t="s">
        <v>29</v>
      </c>
      <c r="O9306" t="s">
        <v>29</v>
      </c>
      <c r="P9306" t="s">
        <v>29</v>
      </c>
      <c r="Q9306">
        <v>4</v>
      </c>
      <c r="R9306">
        <v>327</v>
      </c>
      <c r="S9306">
        <v>3000</v>
      </c>
      <c r="T9306" s="14">
        <v>4.2</v>
      </c>
      <c r="U9306">
        <v>5</v>
      </c>
      <c r="V9306">
        <v>2016</v>
      </c>
      <c r="W9306">
        <v>11</v>
      </c>
      <c r="X9306">
        <v>27</v>
      </c>
      <c r="Y9306" s="1">
        <v>42701</v>
      </c>
      <c r="Z9306" s="1" t="str">
        <f>_xlfn.IFS(Main[[#This Row],[MonthNo]]&lt;=3,"Q1",Main[[#This Row],[MonthNo]]&lt;=6,"Q2",Main[[#This Row],[MonthNo]]&lt;=9,"Q3",Main[[#This Row],[MonthNo]]&lt;=12,"Q4")</f>
        <v>Q4</v>
      </c>
      <c r="AA9306" t="str">
        <f>TEXT(Main[[#This Row],[Date]],"MMM")</f>
        <v>Nov</v>
      </c>
      <c r="AB9306">
        <f>MONTH(Main[[#This Row],[Date]])</f>
        <v>11</v>
      </c>
    </row>
    <row r="9307" spans="1:28" x14ac:dyDescent="0.3">
      <c r="A9307" t="s">
        <v>28154</v>
      </c>
      <c r="B9307" t="s">
        <v>18238</v>
      </c>
      <c r="C9307" t="s">
        <v>18835</v>
      </c>
      <c r="D9307" t="s">
        <v>18836</v>
      </c>
      <c r="E9307" t="s">
        <v>23</v>
      </c>
      <c r="F9307" t="s">
        <v>11219</v>
      </c>
      <c r="G9307" t="s">
        <v>11220</v>
      </c>
      <c r="H9307" t="s">
        <v>11221</v>
      </c>
      <c r="I9307">
        <v>77.218465399999999</v>
      </c>
      <c r="J9307">
        <v>28.6188547</v>
      </c>
      <c r="K9307" t="s">
        <v>603</v>
      </c>
      <c r="L9307" t="s">
        <v>28</v>
      </c>
      <c r="M9307" t="s">
        <v>36</v>
      </c>
      <c r="N9307" t="s">
        <v>29</v>
      </c>
      <c r="O9307" t="s">
        <v>29</v>
      </c>
      <c r="P9307" t="s">
        <v>29</v>
      </c>
      <c r="Q9307">
        <v>4</v>
      </c>
      <c r="R9307">
        <v>39</v>
      </c>
      <c r="S9307">
        <v>3000</v>
      </c>
      <c r="T9307" s="14">
        <v>3.5</v>
      </c>
      <c r="U9307">
        <v>4</v>
      </c>
      <c r="V9307">
        <v>2018</v>
      </c>
      <c r="W9307">
        <v>10</v>
      </c>
      <c r="X9307">
        <v>2</v>
      </c>
      <c r="Y9307" s="1">
        <v>43375</v>
      </c>
      <c r="Z9307" s="1" t="str">
        <f>_xlfn.IFS(Main[[#This Row],[MonthNo]]&lt;=3,"Q1",Main[[#This Row],[MonthNo]]&lt;=6,"Q2",Main[[#This Row],[MonthNo]]&lt;=9,"Q3",Main[[#This Row],[MonthNo]]&lt;=12,"Q4")</f>
        <v>Q4</v>
      </c>
      <c r="AA9307" t="str">
        <f>TEXT(Main[[#This Row],[Date]],"MMM")</f>
        <v>Oct</v>
      </c>
      <c r="AB9307">
        <f>MONTH(Main[[#This Row],[Date]])</f>
        <v>10</v>
      </c>
    </row>
    <row r="9308" spans="1:28" x14ac:dyDescent="0.3">
      <c r="A9308" t="s">
        <v>28155</v>
      </c>
      <c r="B9308" t="s">
        <v>18239</v>
      </c>
      <c r="C9308" t="s">
        <v>18835</v>
      </c>
      <c r="D9308" t="s">
        <v>18836</v>
      </c>
      <c r="E9308" t="s">
        <v>23</v>
      </c>
      <c r="F9308" t="s">
        <v>5596</v>
      </c>
      <c r="G9308" t="s">
        <v>5597</v>
      </c>
      <c r="H9308" t="s">
        <v>5596</v>
      </c>
      <c r="I9308">
        <v>77.164437620000001</v>
      </c>
      <c r="J9308">
        <v>28.556503469999999</v>
      </c>
      <c r="K9308" t="s">
        <v>27</v>
      </c>
      <c r="L9308" t="s">
        <v>28</v>
      </c>
      <c r="M9308" t="s">
        <v>36</v>
      </c>
      <c r="N9308" t="s">
        <v>29</v>
      </c>
      <c r="O9308" t="s">
        <v>29</v>
      </c>
      <c r="P9308" t="s">
        <v>29</v>
      </c>
      <c r="Q9308">
        <v>4</v>
      </c>
      <c r="R9308">
        <v>24</v>
      </c>
      <c r="S9308">
        <v>3000</v>
      </c>
      <c r="T9308" s="14">
        <v>3.2</v>
      </c>
      <c r="U9308">
        <v>4</v>
      </c>
      <c r="V9308">
        <v>2018</v>
      </c>
      <c r="W9308">
        <v>6</v>
      </c>
      <c r="X9308">
        <v>5</v>
      </c>
      <c r="Y9308" s="1">
        <v>43256</v>
      </c>
      <c r="Z9308" s="1" t="str">
        <f>_xlfn.IFS(Main[[#This Row],[MonthNo]]&lt;=3,"Q1",Main[[#This Row],[MonthNo]]&lt;=6,"Q2",Main[[#This Row],[MonthNo]]&lt;=9,"Q3",Main[[#This Row],[MonthNo]]&lt;=12,"Q4")</f>
        <v>Q2</v>
      </c>
      <c r="AA9308" t="str">
        <f>TEXT(Main[[#This Row],[Date]],"MMM")</f>
        <v>Jun</v>
      </c>
      <c r="AB9308">
        <f>MONTH(Main[[#This Row],[Date]])</f>
        <v>6</v>
      </c>
    </row>
    <row r="9309" spans="1:28" x14ac:dyDescent="0.3">
      <c r="A9309" t="s">
        <v>28156</v>
      </c>
      <c r="B9309" t="s">
        <v>18240</v>
      </c>
      <c r="C9309" t="s">
        <v>18835</v>
      </c>
      <c r="D9309" t="s">
        <v>18836</v>
      </c>
      <c r="E9309" t="s">
        <v>10353</v>
      </c>
      <c r="F9309" t="s">
        <v>18241</v>
      </c>
      <c r="G9309" t="s">
        <v>18242</v>
      </c>
      <c r="H9309" t="s">
        <v>18243</v>
      </c>
      <c r="I9309">
        <v>77.142750599999999</v>
      </c>
      <c r="J9309">
        <v>28.239366799999999</v>
      </c>
      <c r="K9309" t="s">
        <v>545</v>
      </c>
      <c r="L9309" t="s">
        <v>28</v>
      </c>
      <c r="M9309" t="s">
        <v>36</v>
      </c>
      <c r="N9309" t="s">
        <v>29</v>
      </c>
      <c r="O9309" t="s">
        <v>29</v>
      </c>
      <c r="P9309" t="s">
        <v>29</v>
      </c>
      <c r="Q9309">
        <v>4</v>
      </c>
      <c r="R9309">
        <v>22</v>
      </c>
      <c r="S9309">
        <v>3000</v>
      </c>
      <c r="T9309" s="14">
        <v>3.4</v>
      </c>
      <c r="U9309">
        <v>4</v>
      </c>
      <c r="V9309">
        <v>2010</v>
      </c>
      <c r="W9309">
        <v>9</v>
      </c>
      <c r="X9309">
        <v>21</v>
      </c>
      <c r="Y9309" s="1">
        <v>40442</v>
      </c>
      <c r="Z9309" s="1" t="str">
        <f>_xlfn.IFS(Main[[#This Row],[MonthNo]]&lt;=3,"Q1",Main[[#This Row],[MonthNo]]&lt;=6,"Q2",Main[[#This Row],[MonthNo]]&lt;=9,"Q3",Main[[#This Row],[MonthNo]]&lt;=12,"Q4")</f>
        <v>Q3</v>
      </c>
      <c r="AA9309" t="str">
        <f>TEXT(Main[[#This Row],[Date]],"MMM")</f>
        <v>Sep</v>
      </c>
      <c r="AB9309">
        <f>MONTH(Main[[#This Row],[Date]])</f>
        <v>9</v>
      </c>
    </row>
    <row r="9310" spans="1:28" x14ac:dyDescent="0.3">
      <c r="A9310" t="s">
        <v>28157</v>
      </c>
      <c r="B9310" t="s">
        <v>18244</v>
      </c>
      <c r="C9310" t="s">
        <v>18835</v>
      </c>
      <c r="D9310" t="s">
        <v>18836</v>
      </c>
      <c r="E9310" t="s">
        <v>10353</v>
      </c>
      <c r="F9310" t="s">
        <v>18245</v>
      </c>
      <c r="G9310" t="s">
        <v>11462</v>
      </c>
      <c r="H9310" t="s">
        <v>11463</v>
      </c>
      <c r="I9310">
        <v>77.052623600000004</v>
      </c>
      <c r="J9310">
        <v>28.4616176</v>
      </c>
      <c r="K9310" t="s">
        <v>30930</v>
      </c>
      <c r="L9310" t="s">
        <v>28</v>
      </c>
      <c r="M9310" t="s">
        <v>36</v>
      </c>
      <c r="N9310" t="s">
        <v>29</v>
      </c>
      <c r="O9310" t="s">
        <v>29</v>
      </c>
      <c r="P9310" t="s">
        <v>29</v>
      </c>
      <c r="Q9310">
        <v>4</v>
      </c>
      <c r="R9310">
        <v>77</v>
      </c>
      <c r="S9310">
        <v>3000</v>
      </c>
      <c r="T9310" s="14">
        <v>4.2</v>
      </c>
      <c r="U9310">
        <v>5</v>
      </c>
      <c r="V9310">
        <v>2013</v>
      </c>
      <c r="W9310">
        <v>8</v>
      </c>
      <c r="X9310">
        <v>11</v>
      </c>
      <c r="Y9310" s="1">
        <v>41497</v>
      </c>
      <c r="Z9310" s="1" t="str">
        <f>_xlfn.IFS(Main[[#This Row],[MonthNo]]&lt;=3,"Q1",Main[[#This Row],[MonthNo]]&lt;=6,"Q2",Main[[#This Row],[MonthNo]]&lt;=9,"Q3",Main[[#This Row],[MonthNo]]&lt;=12,"Q4")</f>
        <v>Q3</v>
      </c>
      <c r="AA9310" t="str">
        <f>TEXT(Main[[#This Row],[Date]],"MMM")</f>
        <v>Aug</v>
      </c>
      <c r="AB9310">
        <f>MONTH(Main[[#This Row],[Date]])</f>
        <v>8</v>
      </c>
    </row>
    <row r="9311" spans="1:28" x14ac:dyDescent="0.3">
      <c r="A9311" t="s">
        <v>28158</v>
      </c>
      <c r="B9311" t="s">
        <v>18246</v>
      </c>
      <c r="C9311" t="s">
        <v>18835</v>
      </c>
      <c r="D9311" t="s">
        <v>18836</v>
      </c>
      <c r="E9311" t="s">
        <v>10353</v>
      </c>
      <c r="F9311" t="s">
        <v>15456</v>
      </c>
      <c r="G9311" t="s">
        <v>15457</v>
      </c>
      <c r="H9311" t="s">
        <v>15458</v>
      </c>
      <c r="I9311">
        <v>77.086799499999998</v>
      </c>
      <c r="J9311">
        <v>28.502286900000001</v>
      </c>
      <c r="K9311" t="s">
        <v>504</v>
      </c>
      <c r="L9311" t="s">
        <v>28</v>
      </c>
      <c r="M9311" t="s">
        <v>29</v>
      </c>
      <c r="N9311" t="s">
        <v>29</v>
      </c>
      <c r="O9311" t="s">
        <v>29</v>
      </c>
      <c r="P9311" t="s">
        <v>29</v>
      </c>
      <c r="Q9311">
        <v>4</v>
      </c>
      <c r="R9311">
        <v>27</v>
      </c>
      <c r="S9311">
        <v>3000</v>
      </c>
      <c r="T9311" s="14">
        <v>3.5</v>
      </c>
      <c r="U9311">
        <v>4</v>
      </c>
      <c r="V9311">
        <v>2016</v>
      </c>
      <c r="W9311">
        <v>7</v>
      </c>
      <c r="X9311">
        <v>25</v>
      </c>
      <c r="Y9311" s="1">
        <v>42576</v>
      </c>
      <c r="Z9311" s="1" t="str">
        <f>_xlfn.IFS(Main[[#This Row],[MonthNo]]&lt;=3,"Q1",Main[[#This Row],[MonthNo]]&lt;=6,"Q2",Main[[#This Row],[MonthNo]]&lt;=9,"Q3",Main[[#This Row],[MonthNo]]&lt;=12,"Q4")</f>
        <v>Q3</v>
      </c>
      <c r="AA9311" t="str">
        <f>TEXT(Main[[#This Row],[Date]],"MMM")</f>
        <v>Jul</v>
      </c>
      <c r="AB9311">
        <f>MONTH(Main[[#This Row],[Date]])</f>
        <v>7</v>
      </c>
    </row>
    <row r="9312" spans="1:28" x14ac:dyDescent="0.3">
      <c r="A9312" t="s">
        <v>28159</v>
      </c>
      <c r="B9312" t="s">
        <v>18247</v>
      </c>
      <c r="C9312" t="s">
        <v>18835</v>
      </c>
      <c r="D9312" t="s">
        <v>18836</v>
      </c>
      <c r="E9312" t="s">
        <v>10353</v>
      </c>
      <c r="F9312" t="s">
        <v>18248</v>
      </c>
      <c r="G9312" t="s">
        <v>18249</v>
      </c>
      <c r="H9312" t="s">
        <v>18250</v>
      </c>
      <c r="I9312">
        <v>77.070432199999999</v>
      </c>
      <c r="J9312">
        <v>28.476779000000001</v>
      </c>
      <c r="K9312" t="s">
        <v>30846</v>
      </c>
      <c r="L9312" t="s">
        <v>28</v>
      </c>
      <c r="M9312" t="s">
        <v>36</v>
      </c>
      <c r="N9312" t="s">
        <v>29</v>
      </c>
      <c r="O9312" t="s">
        <v>29</v>
      </c>
      <c r="P9312" t="s">
        <v>29</v>
      </c>
      <c r="Q9312">
        <v>4</v>
      </c>
      <c r="R9312">
        <v>394</v>
      </c>
      <c r="S9312">
        <v>3000</v>
      </c>
      <c r="T9312" s="14">
        <v>3.9</v>
      </c>
      <c r="U9312">
        <v>4</v>
      </c>
      <c r="V9312">
        <v>2016</v>
      </c>
      <c r="W9312">
        <v>2</v>
      </c>
      <c r="X9312">
        <v>23</v>
      </c>
      <c r="Y9312" s="1">
        <v>42423</v>
      </c>
      <c r="Z9312" s="1" t="str">
        <f>_xlfn.IFS(Main[[#This Row],[MonthNo]]&lt;=3,"Q1",Main[[#This Row],[MonthNo]]&lt;=6,"Q2",Main[[#This Row],[MonthNo]]&lt;=9,"Q3",Main[[#This Row],[MonthNo]]&lt;=12,"Q4")</f>
        <v>Q1</v>
      </c>
      <c r="AA9312" t="str">
        <f>TEXT(Main[[#This Row],[Date]],"MMM")</f>
        <v>Feb</v>
      </c>
      <c r="AB9312">
        <f>MONTH(Main[[#This Row],[Date]])</f>
        <v>2</v>
      </c>
    </row>
    <row r="9313" spans="1:28" x14ac:dyDescent="0.3">
      <c r="A9313" t="s">
        <v>28160</v>
      </c>
      <c r="B9313" t="s">
        <v>18251</v>
      </c>
      <c r="C9313" t="s">
        <v>18835</v>
      </c>
      <c r="D9313" t="s">
        <v>18836</v>
      </c>
      <c r="E9313" t="s">
        <v>10353</v>
      </c>
      <c r="F9313" t="s">
        <v>15180</v>
      </c>
      <c r="G9313" t="s">
        <v>15181</v>
      </c>
      <c r="H9313" t="s">
        <v>15182</v>
      </c>
      <c r="I9313">
        <v>77.104692999999997</v>
      </c>
      <c r="J9313">
        <v>28.4221468</v>
      </c>
      <c r="K9313" t="s">
        <v>30794</v>
      </c>
      <c r="L9313" t="s">
        <v>28</v>
      </c>
      <c r="M9313" t="s">
        <v>36</v>
      </c>
      <c r="N9313" t="s">
        <v>29</v>
      </c>
      <c r="O9313" t="s">
        <v>29</v>
      </c>
      <c r="P9313" t="s">
        <v>29</v>
      </c>
      <c r="Q9313">
        <v>4</v>
      </c>
      <c r="R9313">
        <v>58</v>
      </c>
      <c r="S9313">
        <v>3000</v>
      </c>
      <c r="T9313" s="14">
        <v>3.6</v>
      </c>
      <c r="U9313">
        <v>4</v>
      </c>
      <c r="V9313">
        <v>2012</v>
      </c>
      <c r="W9313">
        <v>12</v>
      </c>
      <c r="X9313">
        <v>14</v>
      </c>
      <c r="Y9313" s="1">
        <v>41257</v>
      </c>
      <c r="Z9313" s="1" t="str">
        <f>_xlfn.IFS(Main[[#This Row],[MonthNo]]&lt;=3,"Q1",Main[[#This Row],[MonthNo]]&lt;=6,"Q2",Main[[#This Row],[MonthNo]]&lt;=9,"Q3",Main[[#This Row],[MonthNo]]&lt;=12,"Q4")</f>
        <v>Q4</v>
      </c>
      <c r="AA9313" t="str">
        <f>TEXT(Main[[#This Row],[Date]],"MMM")</f>
        <v>Dec</v>
      </c>
      <c r="AB9313">
        <f>MONTH(Main[[#This Row],[Date]])</f>
        <v>12</v>
      </c>
    </row>
    <row r="9314" spans="1:28" x14ac:dyDescent="0.3">
      <c r="A9314" t="s">
        <v>28161</v>
      </c>
      <c r="B9314" t="s">
        <v>18252</v>
      </c>
      <c r="C9314" t="s">
        <v>18835</v>
      </c>
      <c r="D9314" t="s">
        <v>18836</v>
      </c>
      <c r="E9314" t="s">
        <v>10353</v>
      </c>
      <c r="F9314" t="s">
        <v>18248</v>
      </c>
      <c r="G9314" t="s">
        <v>18249</v>
      </c>
      <c r="H9314" t="s">
        <v>18250</v>
      </c>
      <c r="I9314">
        <v>77.070432199999999</v>
      </c>
      <c r="J9314">
        <v>28.476779000000001</v>
      </c>
      <c r="K9314" t="s">
        <v>30576</v>
      </c>
      <c r="L9314" t="s">
        <v>28</v>
      </c>
      <c r="M9314" t="s">
        <v>36</v>
      </c>
      <c r="N9314" t="s">
        <v>29</v>
      </c>
      <c r="O9314" t="s">
        <v>29</v>
      </c>
      <c r="P9314" t="s">
        <v>29</v>
      </c>
      <c r="Q9314">
        <v>4</v>
      </c>
      <c r="R9314">
        <v>272</v>
      </c>
      <c r="S9314">
        <v>3000</v>
      </c>
      <c r="T9314" s="14">
        <v>3.9</v>
      </c>
      <c r="U9314">
        <v>4</v>
      </c>
      <c r="V9314">
        <v>2018</v>
      </c>
      <c r="W9314">
        <v>12</v>
      </c>
      <c r="X9314">
        <v>24</v>
      </c>
      <c r="Y9314" s="1">
        <v>43458</v>
      </c>
      <c r="Z9314" s="1" t="str">
        <f>_xlfn.IFS(Main[[#This Row],[MonthNo]]&lt;=3,"Q1",Main[[#This Row],[MonthNo]]&lt;=6,"Q2",Main[[#This Row],[MonthNo]]&lt;=9,"Q3",Main[[#This Row],[MonthNo]]&lt;=12,"Q4")</f>
        <v>Q4</v>
      </c>
      <c r="AA9314" t="str">
        <f>TEXT(Main[[#This Row],[Date]],"MMM")</f>
        <v>Dec</v>
      </c>
      <c r="AB9314">
        <f>MONTH(Main[[#This Row],[Date]])</f>
        <v>12</v>
      </c>
    </row>
    <row r="9315" spans="1:28" x14ac:dyDescent="0.3">
      <c r="A9315" t="s">
        <v>28162</v>
      </c>
      <c r="B9315" t="s">
        <v>18253</v>
      </c>
      <c r="C9315" t="s">
        <v>18835</v>
      </c>
      <c r="D9315" t="s">
        <v>18836</v>
      </c>
      <c r="E9315" t="s">
        <v>10353</v>
      </c>
      <c r="F9315" t="s">
        <v>18248</v>
      </c>
      <c r="G9315" t="s">
        <v>18249</v>
      </c>
      <c r="H9315" t="s">
        <v>18250</v>
      </c>
      <c r="I9315">
        <v>77.070387299999993</v>
      </c>
      <c r="J9315">
        <v>28.476729800000001</v>
      </c>
      <c r="K9315" t="s">
        <v>575</v>
      </c>
      <c r="L9315" t="s">
        <v>28</v>
      </c>
      <c r="M9315" t="s">
        <v>36</v>
      </c>
      <c r="N9315" t="s">
        <v>29</v>
      </c>
      <c r="O9315" t="s">
        <v>29</v>
      </c>
      <c r="P9315" t="s">
        <v>29</v>
      </c>
      <c r="Q9315">
        <v>4</v>
      </c>
      <c r="R9315">
        <v>390</v>
      </c>
      <c r="S9315">
        <v>3000</v>
      </c>
      <c r="T9315" s="14">
        <v>3.8</v>
      </c>
      <c r="U9315">
        <v>4</v>
      </c>
      <c r="V9315">
        <v>2018</v>
      </c>
      <c r="W9315">
        <v>12</v>
      </c>
      <c r="X9315">
        <v>13</v>
      </c>
      <c r="Y9315" s="1">
        <v>43447</v>
      </c>
      <c r="Z9315" s="1" t="str">
        <f>_xlfn.IFS(Main[[#This Row],[MonthNo]]&lt;=3,"Q1",Main[[#This Row],[MonthNo]]&lt;=6,"Q2",Main[[#This Row],[MonthNo]]&lt;=9,"Q3",Main[[#This Row],[MonthNo]]&lt;=12,"Q4")</f>
        <v>Q4</v>
      </c>
      <c r="AA9315" t="str">
        <f>TEXT(Main[[#This Row],[Date]],"MMM")</f>
        <v>Dec</v>
      </c>
      <c r="AB9315">
        <f>MONTH(Main[[#This Row],[Date]])</f>
        <v>12</v>
      </c>
    </row>
    <row r="9316" spans="1:28" x14ac:dyDescent="0.3">
      <c r="A9316" t="s">
        <v>28163</v>
      </c>
      <c r="B9316" t="s">
        <v>18254</v>
      </c>
      <c r="C9316" t="s">
        <v>18835</v>
      </c>
      <c r="D9316" t="s">
        <v>18836</v>
      </c>
      <c r="E9316" t="s">
        <v>10353</v>
      </c>
      <c r="F9316" t="s">
        <v>18241</v>
      </c>
      <c r="G9316" t="s">
        <v>18242</v>
      </c>
      <c r="H9316" t="s">
        <v>18243</v>
      </c>
      <c r="I9316">
        <v>77.142750599999999</v>
      </c>
      <c r="J9316">
        <v>28.239366799999999</v>
      </c>
      <c r="K9316" t="s">
        <v>2032</v>
      </c>
      <c r="L9316" t="s">
        <v>28</v>
      </c>
      <c r="M9316" t="s">
        <v>29</v>
      </c>
      <c r="N9316" t="s">
        <v>29</v>
      </c>
      <c r="O9316" t="s">
        <v>29</v>
      </c>
      <c r="P9316" t="s">
        <v>29</v>
      </c>
      <c r="Q9316">
        <v>4</v>
      </c>
      <c r="R9316">
        <v>45</v>
      </c>
      <c r="S9316">
        <v>3000</v>
      </c>
      <c r="T9316" s="14">
        <v>3.7</v>
      </c>
      <c r="U9316">
        <v>4</v>
      </c>
      <c r="V9316">
        <v>2013</v>
      </c>
      <c r="W9316">
        <v>12</v>
      </c>
      <c r="X9316">
        <v>14</v>
      </c>
      <c r="Y9316" s="1">
        <v>41622</v>
      </c>
      <c r="Z9316" s="1" t="str">
        <f>_xlfn.IFS(Main[[#This Row],[MonthNo]]&lt;=3,"Q1",Main[[#This Row],[MonthNo]]&lt;=6,"Q2",Main[[#This Row],[MonthNo]]&lt;=9,"Q3",Main[[#This Row],[MonthNo]]&lt;=12,"Q4")</f>
        <v>Q4</v>
      </c>
      <c r="AA9316" t="str">
        <f>TEXT(Main[[#This Row],[Date]],"MMM")</f>
        <v>Dec</v>
      </c>
      <c r="AB9316">
        <f>MONTH(Main[[#This Row],[Date]])</f>
        <v>12</v>
      </c>
    </row>
    <row r="9317" spans="1:28" x14ac:dyDescent="0.3">
      <c r="A9317" t="s">
        <v>28164</v>
      </c>
      <c r="B9317" t="s">
        <v>18255</v>
      </c>
      <c r="C9317" t="s">
        <v>18835</v>
      </c>
      <c r="D9317" t="s">
        <v>18836</v>
      </c>
      <c r="E9317" t="s">
        <v>10353</v>
      </c>
      <c r="F9317" t="s">
        <v>11321</v>
      </c>
      <c r="G9317" t="s">
        <v>11322</v>
      </c>
      <c r="H9317" t="s">
        <v>11323</v>
      </c>
      <c r="I9317">
        <v>77.075648400000006</v>
      </c>
      <c r="J9317">
        <v>28.459261099999999</v>
      </c>
      <c r="K9317" t="s">
        <v>31368</v>
      </c>
      <c r="L9317" t="s">
        <v>28</v>
      </c>
      <c r="M9317" t="s">
        <v>36</v>
      </c>
      <c r="N9317" t="s">
        <v>29</v>
      </c>
      <c r="O9317" t="s">
        <v>29</v>
      </c>
      <c r="P9317" t="s">
        <v>29</v>
      </c>
      <c r="Q9317">
        <v>4</v>
      </c>
      <c r="R9317">
        <v>20</v>
      </c>
      <c r="S9317">
        <v>3000</v>
      </c>
      <c r="T9317" s="14">
        <v>3.4</v>
      </c>
      <c r="U9317">
        <v>4</v>
      </c>
      <c r="V9317">
        <v>2010</v>
      </c>
      <c r="W9317">
        <v>11</v>
      </c>
      <c r="X9317">
        <v>4</v>
      </c>
      <c r="Y9317" s="1">
        <v>40486</v>
      </c>
      <c r="Z9317" s="1" t="str">
        <f>_xlfn.IFS(Main[[#This Row],[MonthNo]]&lt;=3,"Q1",Main[[#This Row],[MonthNo]]&lt;=6,"Q2",Main[[#This Row],[MonthNo]]&lt;=9,"Q3",Main[[#This Row],[MonthNo]]&lt;=12,"Q4")</f>
        <v>Q4</v>
      </c>
      <c r="AA9317" t="str">
        <f>TEXT(Main[[#This Row],[Date]],"MMM")</f>
        <v>Nov</v>
      </c>
      <c r="AB9317">
        <f>MONTH(Main[[#This Row],[Date]])</f>
        <v>11</v>
      </c>
    </row>
    <row r="9318" spans="1:28" x14ac:dyDescent="0.3">
      <c r="A9318" t="s">
        <v>28165</v>
      </c>
      <c r="B9318" t="s">
        <v>18256</v>
      </c>
      <c r="C9318" t="s">
        <v>18835</v>
      </c>
      <c r="D9318" t="s">
        <v>18836</v>
      </c>
      <c r="E9318" t="s">
        <v>10353</v>
      </c>
      <c r="F9318" t="s">
        <v>18257</v>
      </c>
      <c r="G9318" t="s">
        <v>18258</v>
      </c>
      <c r="H9318" t="s">
        <v>18259</v>
      </c>
      <c r="I9318">
        <v>77.086799499999998</v>
      </c>
      <c r="J9318">
        <v>28.502286900000001</v>
      </c>
      <c r="K9318" t="s">
        <v>603</v>
      </c>
      <c r="L9318" t="s">
        <v>28</v>
      </c>
      <c r="M9318" t="s">
        <v>29</v>
      </c>
      <c r="N9318" t="s">
        <v>29</v>
      </c>
      <c r="O9318" t="s">
        <v>29</v>
      </c>
      <c r="P9318" t="s">
        <v>29</v>
      </c>
      <c r="Q9318">
        <v>4</v>
      </c>
      <c r="R9318">
        <v>17</v>
      </c>
      <c r="S9318">
        <v>3000</v>
      </c>
      <c r="T9318" s="14">
        <v>3.2</v>
      </c>
      <c r="U9318">
        <v>4</v>
      </c>
      <c r="V9318">
        <v>2013</v>
      </c>
      <c r="W9318">
        <v>11</v>
      </c>
      <c r="X9318">
        <v>24</v>
      </c>
      <c r="Y9318" s="1">
        <v>41602</v>
      </c>
      <c r="Z9318" s="1" t="str">
        <f>_xlfn.IFS(Main[[#This Row],[MonthNo]]&lt;=3,"Q1",Main[[#This Row],[MonthNo]]&lt;=6,"Q2",Main[[#This Row],[MonthNo]]&lt;=9,"Q3",Main[[#This Row],[MonthNo]]&lt;=12,"Q4")</f>
        <v>Q4</v>
      </c>
      <c r="AA9318" t="str">
        <f>TEXT(Main[[#This Row],[Date]],"MMM")</f>
        <v>Nov</v>
      </c>
      <c r="AB9318">
        <f>MONTH(Main[[#This Row],[Date]])</f>
        <v>11</v>
      </c>
    </row>
    <row r="9319" spans="1:28" x14ac:dyDescent="0.3">
      <c r="A9319" t="s">
        <v>28166</v>
      </c>
      <c r="B9319" t="s">
        <v>18260</v>
      </c>
      <c r="C9319" t="s">
        <v>18835</v>
      </c>
      <c r="D9319" t="s">
        <v>18836</v>
      </c>
      <c r="E9319" t="s">
        <v>10353</v>
      </c>
      <c r="F9319" t="s">
        <v>16603</v>
      </c>
      <c r="G9319" t="s">
        <v>11322</v>
      </c>
      <c r="H9319" t="s">
        <v>11323</v>
      </c>
      <c r="I9319">
        <v>77.075721999999999</v>
      </c>
      <c r="J9319">
        <v>28.4592314</v>
      </c>
      <c r="K9319" t="s">
        <v>29703</v>
      </c>
      <c r="L9319" t="s">
        <v>28</v>
      </c>
      <c r="M9319" t="s">
        <v>36</v>
      </c>
      <c r="N9319" t="s">
        <v>29</v>
      </c>
      <c r="O9319" t="s">
        <v>29</v>
      </c>
      <c r="P9319" t="s">
        <v>29</v>
      </c>
      <c r="Q9319">
        <v>4</v>
      </c>
      <c r="R9319">
        <v>340</v>
      </c>
      <c r="S9319">
        <v>3000</v>
      </c>
      <c r="T9319" s="14">
        <v>3.7</v>
      </c>
      <c r="U9319">
        <v>4</v>
      </c>
      <c r="V9319">
        <v>2010</v>
      </c>
      <c r="W9319">
        <v>10</v>
      </c>
      <c r="X9319">
        <v>10</v>
      </c>
      <c r="Y9319" s="1">
        <v>40461</v>
      </c>
      <c r="Z9319" s="1" t="str">
        <f>_xlfn.IFS(Main[[#This Row],[MonthNo]]&lt;=3,"Q1",Main[[#This Row],[MonthNo]]&lt;=6,"Q2",Main[[#This Row],[MonthNo]]&lt;=9,"Q3",Main[[#This Row],[MonthNo]]&lt;=12,"Q4")</f>
        <v>Q4</v>
      </c>
      <c r="AA9319" t="str">
        <f>TEXT(Main[[#This Row],[Date]],"MMM")</f>
        <v>Oct</v>
      </c>
      <c r="AB9319">
        <f>MONTH(Main[[#This Row],[Date]])</f>
        <v>10</v>
      </c>
    </row>
    <row r="9320" spans="1:28" x14ac:dyDescent="0.3">
      <c r="A9320" t="s">
        <v>28167</v>
      </c>
      <c r="B9320" t="s">
        <v>18261</v>
      </c>
      <c r="C9320" t="s">
        <v>18835</v>
      </c>
      <c r="D9320" t="s">
        <v>18836</v>
      </c>
      <c r="E9320" t="s">
        <v>10041</v>
      </c>
      <c r="F9320" t="s">
        <v>18262</v>
      </c>
      <c r="G9320" t="s">
        <v>18263</v>
      </c>
      <c r="H9320" t="s">
        <v>18264</v>
      </c>
      <c r="I9320">
        <v>80.348100000000002</v>
      </c>
      <c r="J9320">
        <v>26.474133330000001</v>
      </c>
      <c r="K9320" t="s">
        <v>29704</v>
      </c>
      <c r="L9320" t="s">
        <v>28</v>
      </c>
      <c r="M9320" t="s">
        <v>29</v>
      </c>
      <c r="N9320" t="s">
        <v>29</v>
      </c>
      <c r="O9320" t="s">
        <v>29</v>
      </c>
      <c r="P9320" t="s">
        <v>29</v>
      </c>
      <c r="Q9320">
        <v>4</v>
      </c>
      <c r="R9320">
        <v>113</v>
      </c>
      <c r="S9320">
        <v>3000</v>
      </c>
      <c r="T9320" s="14">
        <v>3.9</v>
      </c>
      <c r="U9320">
        <v>4</v>
      </c>
      <c r="V9320">
        <v>2013</v>
      </c>
      <c r="W9320">
        <v>6</v>
      </c>
      <c r="X9320">
        <v>18</v>
      </c>
      <c r="Y9320" s="1">
        <v>41443</v>
      </c>
      <c r="Z9320" s="1" t="str">
        <f>_xlfn.IFS(Main[[#This Row],[MonthNo]]&lt;=3,"Q1",Main[[#This Row],[MonthNo]]&lt;=6,"Q2",Main[[#This Row],[MonthNo]]&lt;=9,"Q3",Main[[#This Row],[MonthNo]]&lt;=12,"Q4")</f>
        <v>Q2</v>
      </c>
      <c r="AA9320" t="str">
        <f>TEXT(Main[[#This Row],[Date]],"MMM")</f>
        <v>Jun</v>
      </c>
      <c r="AB9320">
        <f>MONTH(Main[[#This Row],[Date]])</f>
        <v>6</v>
      </c>
    </row>
    <row r="9321" spans="1:28" x14ac:dyDescent="0.3">
      <c r="A9321" t="s">
        <v>28168</v>
      </c>
      <c r="B9321" t="s">
        <v>18265</v>
      </c>
      <c r="C9321" t="s">
        <v>18847</v>
      </c>
      <c r="D9321" t="s">
        <v>18848</v>
      </c>
      <c r="E9321" t="s">
        <v>10686</v>
      </c>
      <c r="F9321" t="s">
        <v>18266</v>
      </c>
      <c r="G9321" t="s">
        <v>11072</v>
      </c>
      <c r="H9321" t="s">
        <v>11073</v>
      </c>
      <c r="I9321">
        <v>121.053725</v>
      </c>
      <c r="J9321">
        <v>14.545858000000001</v>
      </c>
      <c r="K9321" t="s">
        <v>31369</v>
      </c>
      <c r="L9321" t="s">
        <v>10681</v>
      </c>
      <c r="M9321" t="s">
        <v>36</v>
      </c>
      <c r="N9321" t="s">
        <v>29</v>
      </c>
      <c r="O9321" t="s">
        <v>29</v>
      </c>
      <c r="P9321" t="s">
        <v>29</v>
      </c>
      <c r="Q9321">
        <v>4</v>
      </c>
      <c r="R9321">
        <v>535</v>
      </c>
      <c r="S9321">
        <v>3000</v>
      </c>
      <c r="T9321" s="14">
        <v>4.7</v>
      </c>
      <c r="U9321">
        <v>5</v>
      </c>
      <c r="V9321">
        <v>2014</v>
      </c>
      <c r="W9321">
        <v>11</v>
      </c>
      <c r="X9321">
        <v>16</v>
      </c>
      <c r="Y9321" s="1">
        <v>41959</v>
      </c>
      <c r="Z9321" s="1" t="str">
        <f>_xlfn.IFS(Main[[#This Row],[MonthNo]]&lt;=3,"Q1",Main[[#This Row],[MonthNo]]&lt;=6,"Q2",Main[[#This Row],[MonthNo]]&lt;=9,"Q3",Main[[#This Row],[MonthNo]]&lt;=12,"Q4")</f>
        <v>Q4</v>
      </c>
      <c r="AA9321" t="str">
        <f>TEXT(Main[[#This Row],[Date]],"MMM")</f>
        <v>Nov</v>
      </c>
      <c r="AB9321">
        <f>MONTH(Main[[#This Row],[Date]])</f>
        <v>11</v>
      </c>
    </row>
    <row r="9322" spans="1:28" x14ac:dyDescent="0.3">
      <c r="A9322" t="s">
        <v>28169</v>
      </c>
      <c r="B9322" t="s">
        <v>18267</v>
      </c>
      <c r="C9322" t="s">
        <v>18835</v>
      </c>
      <c r="D9322" t="s">
        <v>18836</v>
      </c>
      <c r="E9322" t="s">
        <v>23</v>
      </c>
      <c r="F9322" t="s">
        <v>17945</v>
      </c>
      <c r="G9322" t="s">
        <v>17946</v>
      </c>
      <c r="H9322" t="s">
        <v>17947</v>
      </c>
      <c r="I9322">
        <v>77.152460000000005</v>
      </c>
      <c r="J9322">
        <v>28.538993000000001</v>
      </c>
      <c r="K9322" t="s">
        <v>30132</v>
      </c>
      <c r="L9322" t="s">
        <v>28</v>
      </c>
      <c r="M9322" t="s">
        <v>36</v>
      </c>
      <c r="N9322" t="s">
        <v>29</v>
      </c>
      <c r="O9322" t="s">
        <v>29</v>
      </c>
      <c r="P9322" t="s">
        <v>29</v>
      </c>
      <c r="Q9322">
        <v>4</v>
      </c>
      <c r="R9322">
        <v>97</v>
      </c>
      <c r="S9322">
        <v>3200</v>
      </c>
      <c r="T9322" s="14">
        <v>3.6</v>
      </c>
      <c r="U9322">
        <v>4</v>
      </c>
      <c r="V9322">
        <v>2015</v>
      </c>
      <c r="W9322">
        <v>7</v>
      </c>
      <c r="X9322">
        <v>3</v>
      </c>
      <c r="Y9322" s="1">
        <v>42188</v>
      </c>
      <c r="Z9322" s="1" t="str">
        <f>_xlfn.IFS(Main[[#This Row],[MonthNo]]&lt;=3,"Q1",Main[[#This Row],[MonthNo]]&lt;=6,"Q2",Main[[#This Row],[MonthNo]]&lt;=9,"Q3",Main[[#This Row],[MonthNo]]&lt;=12,"Q4")</f>
        <v>Q3</v>
      </c>
      <c r="AA9322" t="str">
        <f>TEXT(Main[[#This Row],[Date]],"MMM")</f>
        <v>Jul</v>
      </c>
      <c r="AB9322">
        <f>MONTH(Main[[#This Row],[Date]])</f>
        <v>7</v>
      </c>
    </row>
    <row r="9323" spans="1:28" x14ac:dyDescent="0.3">
      <c r="A9323" t="s">
        <v>28170</v>
      </c>
      <c r="B9323" t="s">
        <v>18268</v>
      </c>
      <c r="C9323" t="s">
        <v>18835</v>
      </c>
      <c r="D9323" t="s">
        <v>18836</v>
      </c>
      <c r="E9323" t="s">
        <v>23</v>
      </c>
      <c r="F9323" t="s">
        <v>16706</v>
      </c>
      <c r="G9323" t="s">
        <v>16707</v>
      </c>
      <c r="H9323" t="s">
        <v>16708</v>
      </c>
      <c r="I9323">
        <v>77.229423499999996</v>
      </c>
      <c r="J9323">
        <v>28.601170700000001</v>
      </c>
      <c r="K9323" t="s">
        <v>545</v>
      </c>
      <c r="L9323" t="s">
        <v>28</v>
      </c>
      <c r="M9323" t="s">
        <v>36</v>
      </c>
      <c r="N9323" t="s">
        <v>29</v>
      </c>
      <c r="O9323" t="s">
        <v>29</v>
      </c>
      <c r="P9323" t="s">
        <v>29</v>
      </c>
      <c r="Q9323">
        <v>4</v>
      </c>
      <c r="R9323">
        <v>147</v>
      </c>
      <c r="S9323">
        <v>3200</v>
      </c>
      <c r="T9323" s="14">
        <v>3.7</v>
      </c>
      <c r="U9323">
        <v>4</v>
      </c>
      <c r="V9323">
        <v>2017</v>
      </c>
      <c r="W9323">
        <v>6</v>
      </c>
      <c r="X9323">
        <v>7</v>
      </c>
      <c r="Y9323" s="1">
        <v>42893</v>
      </c>
      <c r="Z9323" s="1" t="str">
        <f>_xlfn.IFS(Main[[#This Row],[MonthNo]]&lt;=3,"Q1",Main[[#This Row],[MonthNo]]&lt;=6,"Q2",Main[[#This Row],[MonthNo]]&lt;=9,"Q3",Main[[#This Row],[MonthNo]]&lt;=12,"Q4")</f>
        <v>Q2</v>
      </c>
      <c r="AA9323" t="str">
        <f>TEXT(Main[[#This Row],[Date]],"MMM")</f>
        <v>Jun</v>
      </c>
      <c r="AB9323">
        <f>MONTH(Main[[#This Row],[Date]])</f>
        <v>6</v>
      </c>
    </row>
    <row r="9324" spans="1:28" x14ac:dyDescent="0.3">
      <c r="A9324" t="s">
        <v>28171</v>
      </c>
      <c r="B9324" t="s">
        <v>18269</v>
      </c>
      <c r="C9324" t="s">
        <v>18835</v>
      </c>
      <c r="D9324" t="s">
        <v>18836</v>
      </c>
      <c r="E9324" t="s">
        <v>23</v>
      </c>
      <c r="F9324" t="s">
        <v>11244</v>
      </c>
      <c r="G9324" t="s">
        <v>11245</v>
      </c>
      <c r="H9324" t="s">
        <v>11246</v>
      </c>
      <c r="I9324">
        <v>77.225802900000005</v>
      </c>
      <c r="J9324">
        <v>28.6737511</v>
      </c>
      <c r="K9324" t="s">
        <v>30076</v>
      </c>
      <c r="L9324" t="s">
        <v>28</v>
      </c>
      <c r="M9324" t="s">
        <v>36</v>
      </c>
      <c r="N9324" t="s">
        <v>29</v>
      </c>
      <c r="O9324" t="s">
        <v>29</v>
      </c>
      <c r="P9324" t="s">
        <v>29</v>
      </c>
      <c r="Q9324">
        <v>4</v>
      </c>
      <c r="R9324">
        <v>39</v>
      </c>
      <c r="S9324">
        <v>3200</v>
      </c>
      <c r="T9324" s="14">
        <v>3.4</v>
      </c>
      <c r="U9324">
        <v>4</v>
      </c>
      <c r="V9324">
        <v>2015</v>
      </c>
      <c r="W9324">
        <v>2</v>
      </c>
      <c r="X9324">
        <v>9</v>
      </c>
      <c r="Y9324" s="1">
        <v>42044</v>
      </c>
      <c r="Z9324" s="1" t="str">
        <f>_xlfn.IFS(Main[[#This Row],[MonthNo]]&lt;=3,"Q1",Main[[#This Row],[MonthNo]]&lt;=6,"Q2",Main[[#This Row],[MonthNo]]&lt;=9,"Q3",Main[[#This Row],[MonthNo]]&lt;=12,"Q4")</f>
        <v>Q1</v>
      </c>
      <c r="AA9324" t="str">
        <f>TEXT(Main[[#This Row],[Date]],"MMM")</f>
        <v>Feb</v>
      </c>
      <c r="AB9324">
        <f>MONTH(Main[[#This Row],[Date]])</f>
        <v>2</v>
      </c>
    </row>
    <row r="9325" spans="1:28" x14ac:dyDescent="0.3">
      <c r="A9325" t="s">
        <v>28172</v>
      </c>
      <c r="B9325" t="s">
        <v>18270</v>
      </c>
      <c r="C9325" t="s">
        <v>18835</v>
      </c>
      <c r="D9325" t="s">
        <v>18836</v>
      </c>
      <c r="E9325" t="s">
        <v>10353</v>
      </c>
      <c r="F9325" t="s">
        <v>18271</v>
      </c>
      <c r="G9325" t="s">
        <v>10574</v>
      </c>
      <c r="H9325" t="s">
        <v>10575</v>
      </c>
      <c r="I9325">
        <v>77.099298300000001</v>
      </c>
      <c r="J9325">
        <v>28.448173000000001</v>
      </c>
      <c r="K9325" t="s">
        <v>31370</v>
      </c>
      <c r="L9325" t="s">
        <v>28</v>
      </c>
      <c r="M9325" t="s">
        <v>36</v>
      </c>
      <c r="N9325" t="s">
        <v>29</v>
      </c>
      <c r="O9325" t="s">
        <v>29</v>
      </c>
      <c r="P9325" t="s">
        <v>29</v>
      </c>
      <c r="Q9325">
        <v>4</v>
      </c>
      <c r="R9325">
        <v>1193</v>
      </c>
      <c r="S9325">
        <v>3200</v>
      </c>
      <c r="T9325" s="14">
        <v>4.2</v>
      </c>
      <c r="U9325">
        <v>5</v>
      </c>
      <c r="V9325">
        <v>2017</v>
      </c>
      <c r="W9325">
        <v>8</v>
      </c>
      <c r="X9325">
        <v>27</v>
      </c>
      <c r="Y9325" s="1">
        <v>42974</v>
      </c>
      <c r="Z9325" s="1" t="str">
        <f>_xlfn.IFS(Main[[#This Row],[MonthNo]]&lt;=3,"Q1",Main[[#This Row],[MonthNo]]&lt;=6,"Q2",Main[[#This Row],[MonthNo]]&lt;=9,"Q3",Main[[#This Row],[MonthNo]]&lt;=12,"Q4")</f>
        <v>Q3</v>
      </c>
      <c r="AA9325" t="str">
        <f>TEXT(Main[[#This Row],[Date]],"MMM")</f>
        <v>Aug</v>
      </c>
      <c r="AB9325">
        <f>MONTH(Main[[#This Row],[Date]])</f>
        <v>8</v>
      </c>
    </row>
    <row r="9326" spans="1:28" x14ac:dyDescent="0.3">
      <c r="A9326" t="s">
        <v>28173</v>
      </c>
      <c r="B9326" t="s">
        <v>18272</v>
      </c>
      <c r="C9326" t="s">
        <v>18835</v>
      </c>
      <c r="D9326" t="s">
        <v>18836</v>
      </c>
      <c r="E9326" t="s">
        <v>12385</v>
      </c>
      <c r="F9326" t="s">
        <v>18273</v>
      </c>
      <c r="G9326" t="s">
        <v>18274</v>
      </c>
      <c r="H9326" t="s">
        <v>18275</v>
      </c>
      <c r="I9326">
        <v>77.322189730000005</v>
      </c>
      <c r="J9326">
        <v>28.568597929999999</v>
      </c>
      <c r="K9326" t="s">
        <v>31371</v>
      </c>
      <c r="L9326" t="s">
        <v>28</v>
      </c>
      <c r="M9326" t="s">
        <v>36</v>
      </c>
      <c r="N9326" t="s">
        <v>29</v>
      </c>
      <c r="O9326" t="s">
        <v>29</v>
      </c>
      <c r="P9326" t="s">
        <v>29</v>
      </c>
      <c r="Q9326">
        <v>4</v>
      </c>
      <c r="R9326">
        <v>218</v>
      </c>
      <c r="S9326">
        <v>3200</v>
      </c>
      <c r="T9326" s="14">
        <v>3.5</v>
      </c>
      <c r="U9326">
        <v>4</v>
      </c>
      <c r="V9326">
        <v>2011</v>
      </c>
      <c r="W9326">
        <v>10</v>
      </c>
      <c r="X9326">
        <v>19</v>
      </c>
      <c r="Y9326" s="1">
        <v>40835</v>
      </c>
      <c r="Z9326" s="1" t="str">
        <f>_xlfn.IFS(Main[[#This Row],[MonthNo]]&lt;=3,"Q1",Main[[#This Row],[MonthNo]]&lt;=6,"Q2",Main[[#This Row],[MonthNo]]&lt;=9,"Q3",Main[[#This Row],[MonthNo]]&lt;=12,"Q4")</f>
        <v>Q4</v>
      </c>
      <c r="AA9326" t="str">
        <f>TEXT(Main[[#This Row],[Date]],"MMM")</f>
        <v>Oct</v>
      </c>
      <c r="AB9326">
        <f>MONTH(Main[[#This Row],[Date]])</f>
        <v>10</v>
      </c>
    </row>
    <row r="9327" spans="1:28" x14ac:dyDescent="0.3">
      <c r="A9327" t="s">
        <v>28174</v>
      </c>
      <c r="B9327" t="s">
        <v>18276</v>
      </c>
      <c r="C9327" t="s">
        <v>18852</v>
      </c>
      <c r="D9327" t="s">
        <v>18853</v>
      </c>
      <c r="E9327" t="s">
        <v>2342</v>
      </c>
      <c r="F9327" t="s">
        <v>18277</v>
      </c>
      <c r="G9327" t="s">
        <v>18278</v>
      </c>
      <c r="H9327" t="s">
        <v>18279</v>
      </c>
      <c r="I9327">
        <v>27.999096999999999</v>
      </c>
      <c r="J9327">
        <v>-25.761237999999999</v>
      </c>
      <c r="K9327" t="s">
        <v>2158</v>
      </c>
      <c r="L9327" t="s">
        <v>2331</v>
      </c>
      <c r="M9327" t="s">
        <v>29</v>
      </c>
      <c r="N9327" t="s">
        <v>29</v>
      </c>
      <c r="O9327" t="s">
        <v>29</v>
      </c>
      <c r="P9327" t="s">
        <v>29</v>
      </c>
      <c r="Q9327">
        <v>4</v>
      </c>
      <c r="R9327">
        <v>85</v>
      </c>
      <c r="S9327">
        <v>3210</v>
      </c>
      <c r="T9327" s="14">
        <v>4.9000000000000004</v>
      </c>
      <c r="U9327">
        <v>5</v>
      </c>
      <c r="V9327">
        <v>2017</v>
      </c>
      <c r="W9327">
        <v>6</v>
      </c>
      <c r="X9327">
        <v>14</v>
      </c>
      <c r="Y9327" s="1">
        <v>42900</v>
      </c>
      <c r="Z9327" s="1" t="str">
        <f>_xlfn.IFS(Main[[#This Row],[MonthNo]]&lt;=3,"Q1",Main[[#This Row],[MonthNo]]&lt;=6,"Q2",Main[[#This Row],[MonthNo]]&lt;=9,"Q3",Main[[#This Row],[MonthNo]]&lt;=12,"Q4")</f>
        <v>Q2</v>
      </c>
      <c r="AA9327" t="str">
        <f>TEXT(Main[[#This Row],[Date]],"MMM")</f>
        <v>Jun</v>
      </c>
      <c r="AB9327">
        <f>MONTH(Main[[#This Row],[Date]])</f>
        <v>6</v>
      </c>
    </row>
    <row r="9328" spans="1:28" x14ac:dyDescent="0.3">
      <c r="A9328" t="s">
        <v>28175</v>
      </c>
      <c r="B9328" t="s">
        <v>18280</v>
      </c>
      <c r="C9328" t="s">
        <v>18835</v>
      </c>
      <c r="D9328" t="s">
        <v>18836</v>
      </c>
      <c r="E9328" t="s">
        <v>23</v>
      </c>
      <c r="F9328" t="s">
        <v>18281</v>
      </c>
      <c r="G9328" t="s">
        <v>18282</v>
      </c>
      <c r="H9328" t="s">
        <v>18283</v>
      </c>
      <c r="I9328">
        <v>77.197071390000005</v>
      </c>
      <c r="J9328">
        <v>28.514237290000001</v>
      </c>
      <c r="K9328" t="s">
        <v>31372</v>
      </c>
      <c r="L9328" t="s">
        <v>28</v>
      </c>
      <c r="M9328" t="s">
        <v>36</v>
      </c>
      <c r="N9328" t="s">
        <v>29</v>
      </c>
      <c r="O9328" t="s">
        <v>29</v>
      </c>
      <c r="P9328" t="s">
        <v>29</v>
      </c>
      <c r="Q9328">
        <v>4</v>
      </c>
      <c r="R9328">
        <v>1561</v>
      </c>
      <c r="S9328">
        <v>3300</v>
      </c>
      <c r="T9328" s="14">
        <v>4.2</v>
      </c>
      <c r="U9328">
        <v>5</v>
      </c>
      <c r="V9328">
        <v>2011</v>
      </c>
      <c r="W9328">
        <v>1</v>
      </c>
      <c r="X9328">
        <v>22</v>
      </c>
      <c r="Y9328" s="1">
        <v>40565</v>
      </c>
      <c r="Z9328" s="1" t="str">
        <f>_xlfn.IFS(Main[[#This Row],[MonthNo]]&lt;=3,"Q1",Main[[#This Row],[MonthNo]]&lt;=6,"Q2",Main[[#This Row],[MonthNo]]&lt;=9,"Q3",Main[[#This Row],[MonthNo]]&lt;=12,"Q4")</f>
        <v>Q1</v>
      </c>
      <c r="AA9328" t="str">
        <f>TEXT(Main[[#This Row],[Date]],"MMM")</f>
        <v>Jan</v>
      </c>
      <c r="AB9328">
        <f>MONTH(Main[[#This Row],[Date]])</f>
        <v>1</v>
      </c>
    </row>
    <row r="9329" spans="1:28" x14ac:dyDescent="0.3">
      <c r="A9329" t="s">
        <v>28176</v>
      </c>
      <c r="B9329" t="s">
        <v>18284</v>
      </c>
      <c r="C9329" t="s">
        <v>18835</v>
      </c>
      <c r="D9329" t="s">
        <v>18836</v>
      </c>
      <c r="E9329" t="s">
        <v>10353</v>
      </c>
      <c r="F9329" t="s">
        <v>18285</v>
      </c>
      <c r="G9329" t="s">
        <v>10495</v>
      </c>
      <c r="H9329" t="s">
        <v>10496</v>
      </c>
      <c r="I9329">
        <v>77.064243000000005</v>
      </c>
      <c r="J9329">
        <v>28.4640533</v>
      </c>
      <c r="K9329" t="s">
        <v>29865</v>
      </c>
      <c r="L9329" t="s">
        <v>28</v>
      </c>
      <c r="M9329" t="s">
        <v>29</v>
      </c>
      <c r="N9329" t="s">
        <v>29</v>
      </c>
      <c r="O9329" t="s">
        <v>29</v>
      </c>
      <c r="P9329" t="s">
        <v>29</v>
      </c>
      <c r="Q9329">
        <v>4</v>
      </c>
      <c r="R9329">
        <v>56</v>
      </c>
      <c r="S9329">
        <v>3300</v>
      </c>
      <c r="T9329" s="14">
        <v>4.3</v>
      </c>
      <c r="U9329">
        <v>5</v>
      </c>
      <c r="V9329">
        <v>2013</v>
      </c>
      <c r="W9329">
        <v>7</v>
      </c>
      <c r="X9329">
        <v>28</v>
      </c>
      <c r="Y9329" s="1">
        <v>41483</v>
      </c>
      <c r="Z9329" s="1" t="str">
        <f>_xlfn.IFS(Main[[#This Row],[MonthNo]]&lt;=3,"Q1",Main[[#This Row],[MonthNo]]&lt;=6,"Q2",Main[[#This Row],[MonthNo]]&lt;=9,"Q3",Main[[#This Row],[MonthNo]]&lt;=12,"Q4")</f>
        <v>Q3</v>
      </c>
      <c r="AA9329" t="str">
        <f>TEXT(Main[[#This Row],[Date]],"MMM")</f>
        <v>Jul</v>
      </c>
      <c r="AB9329">
        <f>MONTH(Main[[#This Row],[Date]])</f>
        <v>7</v>
      </c>
    </row>
    <row r="9330" spans="1:28" x14ac:dyDescent="0.3">
      <c r="A9330" t="s">
        <v>28177</v>
      </c>
      <c r="B9330" t="s">
        <v>18286</v>
      </c>
      <c r="C9330" t="s">
        <v>18835</v>
      </c>
      <c r="D9330" t="s">
        <v>18836</v>
      </c>
      <c r="E9330" t="s">
        <v>23</v>
      </c>
      <c r="F9330" t="s">
        <v>4817</v>
      </c>
      <c r="G9330" t="s">
        <v>2788</v>
      </c>
      <c r="H9330" t="s">
        <v>2789</v>
      </c>
      <c r="I9330">
        <v>77.251157000000006</v>
      </c>
      <c r="J9330">
        <v>28.551251199999999</v>
      </c>
      <c r="K9330" t="s">
        <v>31372</v>
      </c>
      <c r="L9330" t="s">
        <v>28</v>
      </c>
      <c r="M9330" t="s">
        <v>36</v>
      </c>
      <c r="N9330" t="s">
        <v>29</v>
      </c>
      <c r="O9330" t="s">
        <v>29</v>
      </c>
      <c r="P9330" t="s">
        <v>29</v>
      </c>
      <c r="Q9330">
        <v>4</v>
      </c>
      <c r="R9330">
        <v>752</v>
      </c>
      <c r="S9330">
        <v>3500</v>
      </c>
      <c r="T9330" s="14">
        <v>4</v>
      </c>
      <c r="U9330">
        <v>4</v>
      </c>
      <c r="V9330">
        <v>2018</v>
      </c>
      <c r="W9330">
        <v>8</v>
      </c>
      <c r="X9330">
        <v>24</v>
      </c>
      <c r="Y9330" s="1">
        <v>43336</v>
      </c>
      <c r="Z9330" s="1" t="str">
        <f>_xlfn.IFS(Main[[#This Row],[MonthNo]]&lt;=3,"Q1",Main[[#This Row],[MonthNo]]&lt;=6,"Q2",Main[[#This Row],[MonthNo]]&lt;=9,"Q3",Main[[#This Row],[MonthNo]]&lt;=12,"Q4")</f>
        <v>Q3</v>
      </c>
      <c r="AA9330" t="str">
        <f>TEXT(Main[[#This Row],[Date]],"MMM")</f>
        <v>Aug</v>
      </c>
      <c r="AB9330">
        <f>MONTH(Main[[#This Row],[Date]])</f>
        <v>8</v>
      </c>
    </row>
    <row r="9331" spans="1:28" x14ac:dyDescent="0.3">
      <c r="A9331" t="s">
        <v>28178</v>
      </c>
      <c r="B9331" t="s">
        <v>18287</v>
      </c>
      <c r="C9331" t="s">
        <v>18835</v>
      </c>
      <c r="D9331" t="s">
        <v>18836</v>
      </c>
      <c r="E9331" t="s">
        <v>23</v>
      </c>
      <c r="F9331" t="s">
        <v>18288</v>
      </c>
      <c r="G9331" t="s">
        <v>11371</v>
      </c>
      <c r="H9331" t="s">
        <v>11372</v>
      </c>
      <c r="I9331">
        <v>77.217836599999998</v>
      </c>
      <c r="J9331">
        <v>28.620766</v>
      </c>
      <c r="K9331" t="s">
        <v>31373</v>
      </c>
      <c r="L9331" t="s">
        <v>28</v>
      </c>
      <c r="M9331" t="s">
        <v>36</v>
      </c>
      <c r="N9331" t="s">
        <v>29</v>
      </c>
      <c r="O9331" t="s">
        <v>29</v>
      </c>
      <c r="P9331" t="s">
        <v>29</v>
      </c>
      <c r="Q9331">
        <v>4</v>
      </c>
      <c r="R9331">
        <v>27</v>
      </c>
      <c r="S9331">
        <v>3500</v>
      </c>
      <c r="T9331" s="14">
        <v>3.4</v>
      </c>
      <c r="U9331">
        <v>4</v>
      </c>
      <c r="V9331">
        <v>2016</v>
      </c>
      <c r="W9331">
        <v>7</v>
      </c>
      <c r="X9331">
        <v>27</v>
      </c>
      <c r="Y9331" s="1">
        <v>42578</v>
      </c>
      <c r="Z9331" s="1" t="str">
        <f>_xlfn.IFS(Main[[#This Row],[MonthNo]]&lt;=3,"Q1",Main[[#This Row],[MonthNo]]&lt;=6,"Q2",Main[[#This Row],[MonthNo]]&lt;=9,"Q3",Main[[#This Row],[MonthNo]]&lt;=12,"Q4")</f>
        <v>Q3</v>
      </c>
      <c r="AA9331" t="str">
        <f>TEXT(Main[[#This Row],[Date]],"MMM")</f>
        <v>Jul</v>
      </c>
      <c r="AB9331">
        <f>MONTH(Main[[#This Row],[Date]])</f>
        <v>7</v>
      </c>
    </row>
    <row r="9332" spans="1:28" x14ac:dyDescent="0.3">
      <c r="A9332" t="s">
        <v>28179</v>
      </c>
      <c r="B9332" t="s">
        <v>18289</v>
      </c>
      <c r="C9332" t="s">
        <v>18835</v>
      </c>
      <c r="D9332" t="s">
        <v>18836</v>
      </c>
      <c r="E9332" t="s">
        <v>23</v>
      </c>
      <c r="F9332" t="s">
        <v>13196</v>
      </c>
      <c r="G9332" t="s">
        <v>13197</v>
      </c>
      <c r="H9332" t="s">
        <v>13198</v>
      </c>
      <c r="I9332">
        <v>77.188564799999995</v>
      </c>
      <c r="J9332">
        <v>28.580216499999999</v>
      </c>
      <c r="K9332" t="s">
        <v>30021</v>
      </c>
      <c r="L9332" t="s">
        <v>28</v>
      </c>
      <c r="M9332" t="s">
        <v>29</v>
      </c>
      <c r="N9332" t="s">
        <v>29</v>
      </c>
      <c r="O9332" t="s">
        <v>29</v>
      </c>
      <c r="P9332" t="s">
        <v>29</v>
      </c>
      <c r="Q9332">
        <v>4</v>
      </c>
      <c r="R9332">
        <v>59</v>
      </c>
      <c r="S9332">
        <v>3500</v>
      </c>
      <c r="T9332" s="14">
        <v>3.7</v>
      </c>
      <c r="U9332">
        <v>4</v>
      </c>
      <c r="V9332">
        <v>2017</v>
      </c>
      <c r="W9332">
        <v>3</v>
      </c>
      <c r="X9332">
        <v>4</v>
      </c>
      <c r="Y9332" s="1">
        <v>42798</v>
      </c>
      <c r="Z9332" s="1" t="str">
        <f>_xlfn.IFS(Main[[#This Row],[MonthNo]]&lt;=3,"Q1",Main[[#This Row],[MonthNo]]&lt;=6,"Q2",Main[[#This Row],[MonthNo]]&lt;=9,"Q3",Main[[#This Row],[MonthNo]]&lt;=12,"Q4")</f>
        <v>Q1</v>
      </c>
      <c r="AA9332" t="str">
        <f>TEXT(Main[[#This Row],[Date]],"MMM")</f>
        <v>Mar</v>
      </c>
      <c r="AB9332">
        <f>MONTH(Main[[#This Row],[Date]])</f>
        <v>3</v>
      </c>
    </row>
    <row r="9333" spans="1:28" x14ac:dyDescent="0.3">
      <c r="A9333" t="s">
        <v>28180</v>
      </c>
      <c r="B9333" t="s">
        <v>18290</v>
      </c>
      <c r="C9333" t="s">
        <v>18835</v>
      </c>
      <c r="D9333" t="s">
        <v>18836</v>
      </c>
      <c r="E9333" t="s">
        <v>23</v>
      </c>
      <c r="F9333" t="s">
        <v>17941</v>
      </c>
      <c r="G9333" t="s">
        <v>17942</v>
      </c>
      <c r="H9333" t="s">
        <v>17943</v>
      </c>
      <c r="I9333">
        <v>77.303177779999999</v>
      </c>
      <c r="J9333">
        <v>28.661133329999998</v>
      </c>
      <c r="K9333" t="s">
        <v>1652</v>
      </c>
      <c r="L9333" t="s">
        <v>28</v>
      </c>
      <c r="M9333" t="s">
        <v>36</v>
      </c>
      <c r="N9333" t="s">
        <v>29</v>
      </c>
      <c r="O9333" t="s">
        <v>29</v>
      </c>
      <c r="P9333" t="s">
        <v>29</v>
      </c>
      <c r="Q9333">
        <v>4</v>
      </c>
      <c r="R9333">
        <v>42</v>
      </c>
      <c r="S9333">
        <v>3500</v>
      </c>
      <c r="T9333" s="14">
        <v>3.6</v>
      </c>
      <c r="U9333">
        <v>4</v>
      </c>
      <c r="V9333">
        <v>2014</v>
      </c>
      <c r="W9333">
        <v>2</v>
      </c>
      <c r="X9333">
        <v>27</v>
      </c>
      <c r="Y9333" s="1">
        <v>41697</v>
      </c>
      <c r="Z9333" s="1" t="str">
        <f>_xlfn.IFS(Main[[#This Row],[MonthNo]]&lt;=3,"Q1",Main[[#This Row],[MonthNo]]&lt;=6,"Q2",Main[[#This Row],[MonthNo]]&lt;=9,"Q3",Main[[#This Row],[MonthNo]]&lt;=12,"Q4")</f>
        <v>Q1</v>
      </c>
      <c r="AA9333" t="str">
        <f>TEXT(Main[[#This Row],[Date]],"MMM")</f>
        <v>Feb</v>
      </c>
      <c r="AB9333">
        <f>MONTH(Main[[#This Row],[Date]])</f>
        <v>2</v>
      </c>
    </row>
    <row r="9334" spans="1:28" x14ac:dyDescent="0.3">
      <c r="A9334" t="s">
        <v>28181</v>
      </c>
      <c r="B9334" t="s">
        <v>18291</v>
      </c>
      <c r="C9334" t="s">
        <v>18835</v>
      </c>
      <c r="D9334" t="s">
        <v>18836</v>
      </c>
      <c r="E9334" t="s">
        <v>23</v>
      </c>
      <c r="F9334" t="s">
        <v>18211</v>
      </c>
      <c r="G9334" t="s">
        <v>18212</v>
      </c>
      <c r="H9334" t="s">
        <v>18213</v>
      </c>
      <c r="I9334">
        <v>77.217367330000002</v>
      </c>
      <c r="J9334">
        <v>28.620987209999999</v>
      </c>
      <c r="K9334" t="s">
        <v>31374</v>
      </c>
      <c r="L9334" t="s">
        <v>28</v>
      </c>
      <c r="M9334" t="s">
        <v>36</v>
      </c>
      <c r="N9334" t="s">
        <v>29</v>
      </c>
      <c r="O9334" t="s">
        <v>29</v>
      </c>
      <c r="P9334" t="s">
        <v>29</v>
      </c>
      <c r="Q9334">
        <v>4</v>
      </c>
      <c r="R9334">
        <v>169</v>
      </c>
      <c r="S9334">
        <v>3500</v>
      </c>
      <c r="T9334" s="14">
        <v>3.3</v>
      </c>
      <c r="U9334">
        <v>4</v>
      </c>
      <c r="V9334">
        <v>2014</v>
      </c>
      <c r="W9334">
        <v>12</v>
      </c>
      <c r="X9334">
        <v>16</v>
      </c>
      <c r="Y9334" s="1">
        <v>41989</v>
      </c>
      <c r="Z9334" s="1" t="str">
        <f>_xlfn.IFS(Main[[#This Row],[MonthNo]]&lt;=3,"Q1",Main[[#This Row],[MonthNo]]&lt;=6,"Q2",Main[[#This Row],[MonthNo]]&lt;=9,"Q3",Main[[#This Row],[MonthNo]]&lt;=12,"Q4")</f>
        <v>Q4</v>
      </c>
      <c r="AA9334" t="str">
        <f>TEXT(Main[[#This Row],[Date]],"MMM")</f>
        <v>Dec</v>
      </c>
      <c r="AB9334">
        <f>MONTH(Main[[#This Row],[Date]])</f>
        <v>12</v>
      </c>
    </row>
    <row r="9335" spans="1:28" x14ac:dyDescent="0.3">
      <c r="A9335" t="s">
        <v>28182</v>
      </c>
      <c r="B9335" t="s">
        <v>18292</v>
      </c>
      <c r="C9335" t="s">
        <v>18835</v>
      </c>
      <c r="D9335" t="s">
        <v>18836</v>
      </c>
      <c r="E9335" t="s">
        <v>23</v>
      </c>
      <c r="F9335" t="s">
        <v>2927</v>
      </c>
      <c r="G9335" t="s">
        <v>2928</v>
      </c>
      <c r="H9335" t="s">
        <v>2927</v>
      </c>
      <c r="I9335">
        <v>77.173439099999996</v>
      </c>
      <c r="J9335">
        <v>28.598177799999998</v>
      </c>
      <c r="K9335" t="s">
        <v>16110</v>
      </c>
      <c r="L9335" t="s">
        <v>28</v>
      </c>
      <c r="M9335" t="s">
        <v>29</v>
      </c>
      <c r="N9335" t="s">
        <v>29</v>
      </c>
      <c r="O9335" t="s">
        <v>29</v>
      </c>
      <c r="P9335" t="s">
        <v>29</v>
      </c>
      <c r="Q9335">
        <v>4</v>
      </c>
      <c r="R9335">
        <v>45</v>
      </c>
      <c r="S9335">
        <v>3500</v>
      </c>
      <c r="T9335" s="14">
        <v>3.5</v>
      </c>
      <c r="U9335">
        <v>4</v>
      </c>
      <c r="V9335">
        <v>2010</v>
      </c>
      <c r="W9335">
        <v>11</v>
      </c>
      <c r="X9335">
        <v>27</v>
      </c>
      <c r="Y9335" s="1">
        <v>40509</v>
      </c>
      <c r="Z9335" s="1" t="str">
        <f>_xlfn.IFS(Main[[#This Row],[MonthNo]]&lt;=3,"Q1",Main[[#This Row],[MonthNo]]&lt;=6,"Q2",Main[[#This Row],[MonthNo]]&lt;=9,"Q3",Main[[#This Row],[MonthNo]]&lt;=12,"Q4")</f>
        <v>Q4</v>
      </c>
      <c r="AA9335" t="str">
        <f>TEXT(Main[[#This Row],[Date]],"MMM")</f>
        <v>Nov</v>
      </c>
      <c r="AB9335">
        <f>MONTH(Main[[#This Row],[Date]])</f>
        <v>11</v>
      </c>
    </row>
    <row r="9336" spans="1:28" x14ac:dyDescent="0.3">
      <c r="A9336" t="s">
        <v>28183</v>
      </c>
      <c r="B9336" t="s">
        <v>18293</v>
      </c>
      <c r="C9336" t="s">
        <v>18835</v>
      </c>
      <c r="D9336" t="s">
        <v>18836</v>
      </c>
      <c r="E9336" t="s">
        <v>23</v>
      </c>
      <c r="F9336" t="s">
        <v>3866</v>
      </c>
      <c r="G9336" t="s">
        <v>3867</v>
      </c>
      <c r="H9336" t="s">
        <v>3866</v>
      </c>
      <c r="I9336">
        <v>77.185331000000005</v>
      </c>
      <c r="J9336">
        <v>28.569040000000001</v>
      </c>
      <c r="K9336" t="s">
        <v>31375</v>
      </c>
      <c r="L9336" t="s">
        <v>28</v>
      </c>
      <c r="M9336" t="s">
        <v>36</v>
      </c>
      <c r="N9336" t="s">
        <v>29</v>
      </c>
      <c r="O9336" t="s">
        <v>29</v>
      </c>
      <c r="P9336" t="s">
        <v>29</v>
      </c>
      <c r="Q9336">
        <v>4</v>
      </c>
      <c r="R9336">
        <v>261</v>
      </c>
      <c r="S9336">
        <v>3500</v>
      </c>
      <c r="T9336" s="14">
        <v>3.6</v>
      </c>
      <c r="U9336">
        <v>4</v>
      </c>
      <c r="V9336">
        <v>2012</v>
      </c>
      <c r="W9336">
        <v>10</v>
      </c>
      <c r="X9336">
        <v>10</v>
      </c>
      <c r="Y9336" s="1">
        <v>41192</v>
      </c>
      <c r="Z9336" s="1" t="str">
        <f>_xlfn.IFS(Main[[#This Row],[MonthNo]]&lt;=3,"Q1",Main[[#This Row],[MonthNo]]&lt;=6,"Q2",Main[[#This Row],[MonthNo]]&lt;=9,"Q3",Main[[#This Row],[MonthNo]]&lt;=12,"Q4")</f>
        <v>Q4</v>
      </c>
      <c r="AA9336" t="str">
        <f>TEXT(Main[[#This Row],[Date]],"MMM")</f>
        <v>Oct</v>
      </c>
      <c r="AB9336">
        <f>MONTH(Main[[#This Row],[Date]])</f>
        <v>10</v>
      </c>
    </row>
    <row r="9337" spans="1:28" x14ac:dyDescent="0.3">
      <c r="A9337" t="s">
        <v>28184</v>
      </c>
      <c r="B9337" t="s">
        <v>18294</v>
      </c>
      <c r="C9337" t="s">
        <v>18835</v>
      </c>
      <c r="D9337" t="s">
        <v>18836</v>
      </c>
      <c r="E9337" t="s">
        <v>23</v>
      </c>
      <c r="F9337" t="s">
        <v>17941</v>
      </c>
      <c r="G9337" t="s">
        <v>17942</v>
      </c>
      <c r="H9337" t="s">
        <v>17943</v>
      </c>
      <c r="I9337">
        <v>77.303177779999999</v>
      </c>
      <c r="J9337">
        <v>28.661133329999998</v>
      </c>
      <c r="K9337" t="s">
        <v>27</v>
      </c>
      <c r="L9337" t="s">
        <v>28</v>
      </c>
      <c r="M9337" t="s">
        <v>36</v>
      </c>
      <c r="N9337" t="s">
        <v>29</v>
      </c>
      <c r="O9337" t="s">
        <v>29</v>
      </c>
      <c r="P9337" t="s">
        <v>29</v>
      </c>
      <c r="Q9337">
        <v>4</v>
      </c>
      <c r="R9337">
        <v>184</v>
      </c>
      <c r="S9337">
        <v>3500</v>
      </c>
      <c r="T9337" s="14">
        <v>4</v>
      </c>
      <c r="U9337">
        <v>4</v>
      </c>
      <c r="V9337">
        <v>2015</v>
      </c>
      <c r="W9337">
        <v>8</v>
      </c>
      <c r="X9337">
        <v>9</v>
      </c>
      <c r="Y9337" s="1">
        <v>42225</v>
      </c>
      <c r="Z9337" s="1" t="str">
        <f>_xlfn.IFS(Main[[#This Row],[MonthNo]]&lt;=3,"Q1",Main[[#This Row],[MonthNo]]&lt;=6,"Q2",Main[[#This Row],[MonthNo]]&lt;=9,"Q3",Main[[#This Row],[MonthNo]]&lt;=12,"Q4")</f>
        <v>Q3</v>
      </c>
      <c r="AA9337" t="str">
        <f>TEXT(Main[[#This Row],[Date]],"MMM")</f>
        <v>Aug</v>
      </c>
      <c r="AB9337">
        <f>MONTH(Main[[#This Row],[Date]])</f>
        <v>8</v>
      </c>
    </row>
    <row r="9338" spans="1:28" x14ac:dyDescent="0.3">
      <c r="A9338" t="s">
        <v>28185</v>
      </c>
      <c r="B9338" t="s">
        <v>18295</v>
      </c>
      <c r="C9338" t="s">
        <v>18835</v>
      </c>
      <c r="D9338" t="s">
        <v>18836</v>
      </c>
      <c r="E9338" t="s">
        <v>23</v>
      </c>
      <c r="F9338" t="s">
        <v>18219</v>
      </c>
      <c r="G9338" t="s">
        <v>18220</v>
      </c>
      <c r="H9338" t="s">
        <v>18221</v>
      </c>
      <c r="I9338">
        <v>77.1758533</v>
      </c>
      <c r="J9338">
        <v>28.642745300000001</v>
      </c>
      <c r="K9338" t="s">
        <v>27</v>
      </c>
      <c r="L9338" t="s">
        <v>28</v>
      </c>
      <c r="M9338" t="s">
        <v>36</v>
      </c>
      <c r="N9338" t="s">
        <v>29</v>
      </c>
      <c r="O9338" t="s">
        <v>29</v>
      </c>
      <c r="P9338" t="s">
        <v>29</v>
      </c>
      <c r="Q9338">
        <v>4</v>
      </c>
      <c r="R9338">
        <v>120</v>
      </c>
      <c r="S9338">
        <v>3500</v>
      </c>
      <c r="T9338" s="14">
        <v>3.4</v>
      </c>
      <c r="U9338">
        <v>4</v>
      </c>
      <c r="V9338">
        <v>2011</v>
      </c>
      <c r="W9338">
        <v>4</v>
      </c>
      <c r="X9338">
        <v>4</v>
      </c>
      <c r="Y9338" s="1">
        <v>40637</v>
      </c>
      <c r="Z9338" s="1" t="str">
        <f>_xlfn.IFS(Main[[#This Row],[MonthNo]]&lt;=3,"Q1",Main[[#This Row],[MonthNo]]&lt;=6,"Q2",Main[[#This Row],[MonthNo]]&lt;=9,"Q3",Main[[#This Row],[MonthNo]]&lt;=12,"Q4")</f>
        <v>Q2</v>
      </c>
      <c r="AA9338" t="str">
        <f>TEXT(Main[[#This Row],[Date]],"MMM")</f>
        <v>Apr</v>
      </c>
      <c r="AB9338">
        <f>MONTH(Main[[#This Row],[Date]])</f>
        <v>4</v>
      </c>
    </row>
    <row r="9339" spans="1:28" x14ac:dyDescent="0.3">
      <c r="A9339" t="s">
        <v>28186</v>
      </c>
      <c r="B9339" t="s">
        <v>18296</v>
      </c>
      <c r="C9339" t="s">
        <v>18835</v>
      </c>
      <c r="D9339" t="s">
        <v>18836</v>
      </c>
      <c r="E9339" t="s">
        <v>10353</v>
      </c>
      <c r="F9339" t="s">
        <v>18297</v>
      </c>
      <c r="G9339" t="s">
        <v>18298</v>
      </c>
      <c r="H9339" t="s">
        <v>18299</v>
      </c>
      <c r="I9339">
        <v>77.060089099999999</v>
      </c>
      <c r="J9339">
        <v>28.4684326</v>
      </c>
      <c r="K9339" t="s">
        <v>29710</v>
      </c>
      <c r="L9339" t="s">
        <v>28</v>
      </c>
      <c r="M9339" t="s">
        <v>36</v>
      </c>
      <c r="N9339" t="s">
        <v>29</v>
      </c>
      <c r="O9339" t="s">
        <v>29</v>
      </c>
      <c r="P9339" t="s">
        <v>29</v>
      </c>
      <c r="Q9339">
        <v>4</v>
      </c>
      <c r="R9339">
        <v>181</v>
      </c>
      <c r="S9339">
        <v>3500</v>
      </c>
      <c r="T9339" s="14">
        <v>3.9</v>
      </c>
      <c r="U9339">
        <v>4</v>
      </c>
      <c r="V9339">
        <v>2017</v>
      </c>
      <c r="W9339">
        <v>8</v>
      </c>
      <c r="X9339">
        <v>3</v>
      </c>
      <c r="Y9339" s="1">
        <v>42950</v>
      </c>
      <c r="Z9339" s="1" t="str">
        <f>_xlfn.IFS(Main[[#This Row],[MonthNo]]&lt;=3,"Q1",Main[[#This Row],[MonthNo]]&lt;=6,"Q2",Main[[#This Row],[MonthNo]]&lt;=9,"Q3",Main[[#This Row],[MonthNo]]&lt;=12,"Q4")</f>
        <v>Q3</v>
      </c>
      <c r="AA9339" t="str">
        <f>TEXT(Main[[#This Row],[Date]],"MMM")</f>
        <v>Aug</v>
      </c>
      <c r="AB9339">
        <f>MONTH(Main[[#This Row],[Date]])</f>
        <v>8</v>
      </c>
    </row>
    <row r="9340" spans="1:28" x14ac:dyDescent="0.3">
      <c r="A9340" t="s">
        <v>28187</v>
      </c>
      <c r="B9340" t="s">
        <v>18300</v>
      </c>
      <c r="C9340" t="s">
        <v>18835</v>
      </c>
      <c r="D9340" t="s">
        <v>18836</v>
      </c>
      <c r="E9340" t="s">
        <v>10353</v>
      </c>
      <c r="F9340" t="s">
        <v>18301</v>
      </c>
      <c r="G9340" t="s">
        <v>18302</v>
      </c>
      <c r="H9340" t="s">
        <v>18303</v>
      </c>
      <c r="I9340">
        <v>77.070095300000006</v>
      </c>
      <c r="J9340">
        <v>28.4562499</v>
      </c>
      <c r="K9340" t="s">
        <v>31376</v>
      </c>
      <c r="L9340" t="s">
        <v>28</v>
      </c>
      <c r="M9340" t="s">
        <v>36</v>
      </c>
      <c r="N9340" t="s">
        <v>29</v>
      </c>
      <c r="O9340" t="s">
        <v>29</v>
      </c>
      <c r="P9340" t="s">
        <v>29</v>
      </c>
      <c r="Q9340">
        <v>4</v>
      </c>
      <c r="R9340">
        <v>305</v>
      </c>
      <c r="S9340">
        <v>3500</v>
      </c>
      <c r="T9340" s="14">
        <v>3.8</v>
      </c>
      <c r="U9340">
        <v>4</v>
      </c>
      <c r="V9340">
        <v>2012</v>
      </c>
      <c r="W9340">
        <v>1</v>
      </c>
      <c r="X9340">
        <v>24</v>
      </c>
      <c r="Y9340" s="1">
        <v>40932</v>
      </c>
      <c r="Z9340" s="1" t="str">
        <f>_xlfn.IFS(Main[[#This Row],[MonthNo]]&lt;=3,"Q1",Main[[#This Row],[MonthNo]]&lt;=6,"Q2",Main[[#This Row],[MonthNo]]&lt;=9,"Q3",Main[[#This Row],[MonthNo]]&lt;=12,"Q4")</f>
        <v>Q1</v>
      </c>
      <c r="AA9340" t="str">
        <f>TEXT(Main[[#This Row],[Date]],"MMM")</f>
        <v>Jan</v>
      </c>
      <c r="AB9340">
        <f>MONTH(Main[[#This Row],[Date]])</f>
        <v>1</v>
      </c>
    </row>
    <row r="9341" spans="1:28" x14ac:dyDescent="0.3">
      <c r="A9341" t="s">
        <v>28188</v>
      </c>
      <c r="B9341" t="s">
        <v>18304</v>
      </c>
      <c r="C9341" t="s">
        <v>18835</v>
      </c>
      <c r="D9341" t="s">
        <v>18836</v>
      </c>
      <c r="E9341" t="s">
        <v>12385</v>
      </c>
      <c r="F9341" t="s">
        <v>13334</v>
      </c>
      <c r="G9341" t="s">
        <v>13335</v>
      </c>
      <c r="H9341" t="s">
        <v>13336</v>
      </c>
      <c r="I9341">
        <v>77.518139399999995</v>
      </c>
      <c r="J9341">
        <v>28.469702099999999</v>
      </c>
      <c r="K9341" t="s">
        <v>27</v>
      </c>
      <c r="L9341" t="s">
        <v>28</v>
      </c>
      <c r="M9341" t="s">
        <v>36</v>
      </c>
      <c r="N9341" t="s">
        <v>29</v>
      </c>
      <c r="O9341" t="s">
        <v>29</v>
      </c>
      <c r="P9341" t="s">
        <v>29</v>
      </c>
      <c r="Q9341">
        <v>4</v>
      </c>
      <c r="R9341">
        <v>79</v>
      </c>
      <c r="S9341">
        <v>3500</v>
      </c>
      <c r="T9341" s="14">
        <v>3.5</v>
      </c>
      <c r="U9341">
        <v>4</v>
      </c>
      <c r="V9341">
        <v>2015</v>
      </c>
      <c r="W9341">
        <v>2</v>
      </c>
      <c r="X9341">
        <v>3</v>
      </c>
      <c r="Y9341" s="1">
        <v>42038</v>
      </c>
      <c r="Z9341" s="1" t="str">
        <f>_xlfn.IFS(Main[[#This Row],[MonthNo]]&lt;=3,"Q1",Main[[#This Row],[MonthNo]]&lt;=6,"Q2",Main[[#This Row],[MonthNo]]&lt;=9,"Q3",Main[[#This Row],[MonthNo]]&lt;=12,"Q4")</f>
        <v>Q1</v>
      </c>
      <c r="AA9341" t="str">
        <f>TEXT(Main[[#This Row],[Date]],"MMM")</f>
        <v>Feb</v>
      </c>
      <c r="AB9341">
        <f>MONTH(Main[[#This Row],[Date]])</f>
        <v>2</v>
      </c>
    </row>
    <row r="9342" spans="1:28" x14ac:dyDescent="0.3">
      <c r="A9342" t="s">
        <v>28189</v>
      </c>
      <c r="B9342" t="s">
        <v>18305</v>
      </c>
      <c r="C9342" t="s">
        <v>18835</v>
      </c>
      <c r="D9342" t="s">
        <v>18836</v>
      </c>
      <c r="E9342" t="s">
        <v>23</v>
      </c>
      <c r="F9342" t="s">
        <v>11385</v>
      </c>
      <c r="G9342" t="s">
        <v>3898</v>
      </c>
      <c r="H9342" t="s">
        <v>3899</v>
      </c>
      <c r="I9342">
        <v>77.216883899999999</v>
      </c>
      <c r="J9342">
        <v>28.600169399999999</v>
      </c>
      <c r="K9342" t="s">
        <v>30147</v>
      </c>
      <c r="L9342" t="s">
        <v>28</v>
      </c>
      <c r="M9342" t="s">
        <v>36</v>
      </c>
      <c r="N9342" t="s">
        <v>29</v>
      </c>
      <c r="O9342" t="s">
        <v>29</v>
      </c>
      <c r="P9342" t="s">
        <v>29</v>
      </c>
      <c r="Q9342">
        <v>4</v>
      </c>
      <c r="R9342">
        <v>139</v>
      </c>
      <c r="S9342">
        <v>3600</v>
      </c>
      <c r="T9342" s="14">
        <v>3.7</v>
      </c>
      <c r="U9342">
        <v>4</v>
      </c>
      <c r="V9342">
        <v>2018</v>
      </c>
      <c r="W9342">
        <v>5</v>
      </c>
      <c r="X9342">
        <v>28</v>
      </c>
      <c r="Y9342" s="1">
        <v>43248</v>
      </c>
      <c r="Z9342" s="1" t="str">
        <f>_xlfn.IFS(Main[[#This Row],[MonthNo]]&lt;=3,"Q1",Main[[#This Row],[MonthNo]]&lt;=6,"Q2",Main[[#This Row],[MonthNo]]&lt;=9,"Q3",Main[[#This Row],[MonthNo]]&lt;=12,"Q4")</f>
        <v>Q2</v>
      </c>
      <c r="AA9342" t="str">
        <f>TEXT(Main[[#This Row],[Date]],"MMM")</f>
        <v>May</v>
      </c>
      <c r="AB9342">
        <f>MONTH(Main[[#This Row],[Date]])</f>
        <v>5</v>
      </c>
    </row>
    <row r="9343" spans="1:28" x14ac:dyDescent="0.3">
      <c r="A9343" t="s">
        <v>28190</v>
      </c>
      <c r="B9343" t="s">
        <v>18306</v>
      </c>
      <c r="C9343" t="s">
        <v>18835</v>
      </c>
      <c r="D9343" t="s">
        <v>18836</v>
      </c>
      <c r="E9343" t="s">
        <v>23</v>
      </c>
      <c r="F9343" t="s">
        <v>5684</v>
      </c>
      <c r="G9343" t="s">
        <v>3266</v>
      </c>
      <c r="H9343" t="s">
        <v>3267</v>
      </c>
      <c r="I9343">
        <v>77.195647800000003</v>
      </c>
      <c r="J9343">
        <v>28.596694299999999</v>
      </c>
      <c r="K9343" t="s">
        <v>29703</v>
      </c>
      <c r="L9343" t="s">
        <v>28</v>
      </c>
      <c r="M9343" t="s">
        <v>36</v>
      </c>
      <c r="N9343" t="s">
        <v>29</v>
      </c>
      <c r="O9343" t="s">
        <v>29</v>
      </c>
      <c r="P9343" t="s">
        <v>29</v>
      </c>
      <c r="Q9343">
        <v>4</v>
      </c>
      <c r="R9343">
        <v>101</v>
      </c>
      <c r="S9343">
        <v>3600</v>
      </c>
      <c r="T9343" s="14">
        <v>3.7</v>
      </c>
      <c r="U9343">
        <v>4</v>
      </c>
      <c r="V9343">
        <v>2017</v>
      </c>
      <c r="W9343">
        <v>11</v>
      </c>
      <c r="X9343">
        <v>4</v>
      </c>
      <c r="Y9343" s="1">
        <v>43043</v>
      </c>
      <c r="Z9343" s="1" t="str">
        <f>_xlfn.IFS(Main[[#This Row],[MonthNo]]&lt;=3,"Q1",Main[[#This Row],[MonthNo]]&lt;=6,"Q2",Main[[#This Row],[MonthNo]]&lt;=9,"Q3",Main[[#This Row],[MonthNo]]&lt;=12,"Q4")</f>
        <v>Q4</v>
      </c>
      <c r="AA9343" t="str">
        <f>TEXT(Main[[#This Row],[Date]],"MMM")</f>
        <v>Nov</v>
      </c>
      <c r="AB9343">
        <f>MONTH(Main[[#This Row],[Date]])</f>
        <v>11</v>
      </c>
    </row>
    <row r="9344" spans="1:28" x14ac:dyDescent="0.3">
      <c r="A9344" t="s">
        <v>28191</v>
      </c>
      <c r="B9344" t="s">
        <v>18307</v>
      </c>
      <c r="C9344" t="s">
        <v>18835</v>
      </c>
      <c r="D9344" t="s">
        <v>18836</v>
      </c>
      <c r="E9344" t="s">
        <v>10584</v>
      </c>
      <c r="F9344" t="s">
        <v>15160</v>
      </c>
      <c r="G9344" t="s">
        <v>15161</v>
      </c>
      <c r="H9344" t="s">
        <v>15162</v>
      </c>
      <c r="I9344">
        <v>78.057044000000005</v>
      </c>
      <c r="J9344">
        <v>27.163302999999999</v>
      </c>
      <c r="K9344" t="s">
        <v>29703</v>
      </c>
      <c r="L9344" t="s">
        <v>28</v>
      </c>
      <c r="M9344" t="s">
        <v>29</v>
      </c>
      <c r="N9344" t="s">
        <v>29</v>
      </c>
      <c r="O9344" t="s">
        <v>29</v>
      </c>
      <c r="P9344" t="s">
        <v>29</v>
      </c>
      <c r="Q9344">
        <v>4</v>
      </c>
      <c r="R9344">
        <v>46</v>
      </c>
      <c r="S9344">
        <v>3600</v>
      </c>
      <c r="T9344" s="14">
        <v>3.8</v>
      </c>
      <c r="U9344">
        <v>4</v>
      </c>
      <c r="V9344">
        <v>2018</v>
      </c>
      <c r="W9344">
        <v>6</v>
      </c>
      <c r="X9344">
        <v>10</v>
      </c>
      <c r="Y9344" s="1">
        <v>43261</v>
      </c>
      <c r="Z9344" s="1" t="str">
        <f>_xlfn.IFS(Main[[#This Row],[MonthNo]]&lt;=3,"Q1",Main[[#This Row],[MonthNo]]&lt;=6,"Q2",Main[[#This Row],[MonthNo]]&lt;=9,"Q3",Main[[#This Row],[MonthNo]]&lt;=12,"Q4")</f>
        <v>Q2</v>
      </c>
      <c r="AA9344" t="str">
        <f>TEXT(Main[[#This Row],[Date]],"MMM")</f>
        <v>Jun</v>
      </c>
      <c r="AB9344">
        <f>MONTH(Main[[#This Row],[Date]])</f>
        <v>6</v>
      </c>
    </row>
    <row r="9345" spans="1:28" x14ac:dyDescent="0.3">
      <c r="A9345" t="s">
        <v>28192</v>
      </c>
      <c r="B9345" t="s">
        <v>18308</v>
      </c>
      <c r="C9345" t="s">
        <v>18835</v>
      </c>
      <c r="D9345" t="s">
        <v>18836</v>
      </c>
      <c r="E9345" t="s">
        <v>23</v>
      </c>
      <c r="F9345" t="s">
        <v>3490</v>
      </c>
      <c r="G9345" t="s">
        <v>3491</v>
      </c>
      <c r="H9345" t="s">
        <v>3492</v>
      </c>
      <c r="I9345">
        <v>77.249316100000001</v>
      </c>
      <c r="J9345">
        <v>28.5495074</v>
      </c>
      <c r="K9345" t="s">
        <v>603</v>
      </c>
      <c r="L9345" t="s">
        <v>28</v>
      </c>
      <c r="M9345" t="s">
        <v>36</v>
      </c>
      <c r="N9345" t="s">
        <v>29</v>
      </c>
      <c r="O9345" t="s">
        <v>29</v>
      </c>
      <c r="P9345" t="s">
        <v>29</v>
      </c>
      <c r="Q9345">
        <v>4</v>
      </c>
      <c r="R9345">
        <v>18</v>
      </c>
      <c r="S9345">
        <v>3650</v>
      </c>
      <c r="T9345" s="14">
        <v>3.5</v>
      </c>
      <c r="U9345">
        <v>4</v>
      </c>
      <c r="V9345">
        <v>2013</v>
      </c>
      <c r="W9345">
        <v>3</v>
      </c>
      <c r="X9345">
        <v>20</v>
      </c>
      <c r="Y9345" s="1">
        <v>41353</v>
      </c>
      <c r="Z9345" s="1" t="str">
        <f>_xlfn.IFS(Main[[#This Row],[MonthNo]]&lt;=3,"Q1",Main[[#This Row],[MonthNo]]&lt;=6,"Q2",Main[[#This Row],[MonthNo]]&lt;=9,"Q3",Main[[#This Row],[MonthNo]]&lt;=12,"Q4")</f>
        <v>Q1</v>
      </c>
      <c r="AA9345" t="str">
        <f>TEXT(Main[[#This Row],[Date]],"MMM")</f>
        <v>Mar</v>
      </c>
      <c r="AB9345">
        <f>MONTH(Main[[#This Row],[Date]])</f>
        <v>3</v>
      </c>
    </row>
    <row r="9346" spans="1:28" x14ac:dyDescent="0.3">
      <c r="A9346" t="s">
        <v>28193</v>
      </c>
      <c r="B9346" t="s">
        <v>18309</v>
      </c>
      <c r="C9346" t="s">
        <v>18835</v>
      </c>
      <c r="D9346" t="s">
        <v>18836</v>
      </c>
      <c r="E9346" t="s">
        <v>23</v>
      </c>
      <c r="F9346" t="s">
        <v>3972</v>
      </c>
      <c r="G9346" t="s">
        <v>3973</v>
      </c>
      <c r="H9346" t="s">
        <v>3974</v>
      </c>
      <c r="I9346">
        <v>77.120532999999995</v>
      </c>
      <c r="J9346">
        <v>28.550802000000001</v>
      </c>
      <c r="K9346" t="s">
        <v>2032</v>
      </c>
      <c r="L9346" t="s">
        <v>28</v>
      </c>
      <c r="M9346" t="s">
        <v>29</v>
      </c>
      <c r="N9346" t="s">
        <v>29</v>
      </c>
      <c r="O9346" t="s">
        <v>29</v>
      </c>
      <c r="P9346" t="s">
        <v>29</v>
      </c>
      <c r="Q9346">
        <v>4</v>
      </c>
      <c r="R9346">
        <v>4</v>
      </c>
      <c r="S9346">
        <v>3700</v>
      </c>
      <c r="T9346" s="14">
        <v>2.9</v>
      </c>
      <c r="U9346">
        <v>3</v>
      </c>
      <c r="V9346">
        <v>2018</v>
      </c>
      <c r="W9346">
        <v>4</v>
      </c>
      <c r="X9346">
        <v>24</v>
      </c>
      <c r="Y9346" s="1">
        <v>43214</v>
      </c>
      <c r="Z9346" s="1" t="str">
        <f>_xlfn.IFS(Main[[#This Row],[MonthNo]]&lt;=3,"Q1",Main[[#This Row],[MonthNo]]&lt;=6,"Q2",Main[[#This Row],[MonthNo]]&lt;=9,"Q3",Main[[#This Row],[MonthNo]]&lt;=12,"Q4")</f>
        <v>Q2</v>
      </c>
      <c r="AA9346" t="str">
        <f>TEXT(Main[[#This Row],[Date]],"MMM")</f>
        <v>Apr</v>
      </c>
      <c r="AB9346">
        <f>MONTH(Main[[#This Row],[Date]])</f>
        <v>4</v>
      </c>
    </row>
    <row r="9347" spans="1:28" x14ac:dyDescent="0.3">
      <c r="A9347" t="s">
        <v>28194</v>
      </c>
      <c r="B9347" t="s">
        <v>18310</v>
      </c>
      <c r="C9347" t="s">
        <v>18835</v>
      </c>
      <c r="D9347" t="s">
        <v>18836</v>
      </c>
      <c r="E9347" t="s">
        <v>23</v>
      </c>
      <c r="F9347" t="s">
        <v>5684</v>
      </c>
      <c r="G9347" t="s">
        <v>3266</v>
      </c>
      <c r="H9347" t="s">
        <v>3267</v>
      </c>
      <c r="I9347">
        <v>77.195872399999999</v>
      </c>
      <c r="J9347">
        <v>28.5963125</v>
      </c>
      <c r="K9347" t="s">
        <v>27</v>
      </c>
      <c r="L9347" t="s">
        <v>28</v>
      </c>
      <c r="M9347" t="s">
        <v>36</v>
      </c>
      <c r="N9347" t="s">
        <v>29</v>
      </c>
      <c r="O9347" t="s">
        <v>29</v>
      </c>
      <c r="P9347" t="s">
        <v>29</v>
      </c>
      <c r="Q9347">
        <v>4</v>
      </c>
      <c r="R9347">
        <v>100</v>
      </c>
      <c r="S9347">
        <v>3700</v>
      </c>
      <c r="T9347" s="14">
        <v>3.6</v>
      </c>
      <c r="U9347">
        <v>4</v>
      </c>
      <c r="V9347">
        <v>2014</v>
      </c>
      <c r="W9347">
        <v>3</v>
      </c>
      <c r="X9347">
        <v>9</v>
      </c>
      <c r="Y9347" s="1">
        <v>41707</v>
      </c>
      <c r="Z9347" s="1" t="str">
        <f>_xlfn.IFS(Main[[#This Row],[MonthNo]]&lt;=3,"Q1",Main[[#This Row],[MonthNo]]&lt;=6,"Q2",Main[[#This Row],[MonthNo]]&lt;=9,"Q3",Main[[#This Row],[MonthNo]]&lt;=12,"Q4")</f>
        <v>Q1</v>
      </c>
      <c r="AA9347" t="str">
        <f>TEXT(Main[[#This Row],[Date]],"MMM")</f>
        <v>Mar</v>
      </c>
      <c r="AB9347">
        <f>MONTH(Main[[#This Row],[Date]])</f>
        <v>3</v>
      </c>
    </row>
    <row r="9348" spans="1:28" x14ac:dyDescent="0.3">
      <c r="A9348" t="s">
        <v>28195</v>
      </c>
      <c r="B9348" t="s">
        <v>18311</v>
      </c>
      <c r="C9348" t="s">
        <v>18835</v>
      </c>
      <c r="D9348" t="s">
        <v>18836</v>
      </c>
      <c r="E9348" t="s">
        <v>23</v>
      </c>
      <c r="F9348" t="s">
        <v>18288</v>
      </c>
      <c r="G9348" t="s">
        <v>11371</v>
      </c>
      <c r="H9348" t="s">
        <v>11372</v>
      </c>
      <c r="I9348">
        <v>77.217909599999999</v>
      </c>
      <c r="J9348">
        <v>28.620618799999999</v>
      </c>
      <c r="K9348" t="s">
        <v>31377</v>
      </c>
      <c r="L9348" t="s">
        <v>28</v>
      </c>
      <c r="M9348" t="s">
        <v>36</v>
      </c>
      <c r="N9348" t="s">
        <v>29</v>
      </c>
      <c r="O9348" t="s">
        <v>29</v>
      </c>
      <c r="P9348" t="s">
        <v>29</v>
      </c>
      <c r="Q9348">
        <v>4</v>
      </c>
      <c r="R9348">
        <v>400</v>
      </c>
      <c r="S9348">
        <v>3800</v>
      </c>
      <c r="T9348" s="14">
        <v>4.3</v>
      </c>
      <c r="U9348">
        <v>5</v>
      </c>
      <c r="V9348">
        <v>2013</v>
      </c>
      <c r="W9348">
        <v>5</v>
      </c>
      <c r="X9348">
        <v>8</v>
      </c>
      <c r="Y9348" s="1">
        <v>41402</v>
      </c>
      <c r="Z9348" s="1" t="str">
        <f>_xlfn.IFS(Main[[#This Row],[MonthNo]]&lt;=3,"Q1",Main[[#This Row],[MonthNo]]&lt;=6,"Q2",Main[[#This Row],[MonthNo]]&lt;=9,"Q3",Main[[#This Row],[MonthNo]]&lt;=12,"Q4")</f>
        <v>Q2</v>
      </c>
      <c r="AA9348" t="str">
        <f>TEXT(Main[[#This Row],[Date]],"MMM")</f>
        <v>May</v>
      </c>
      <c r="AB9348">
        <f>MONTH(Main[[#This Row],[Date]])</f>
        <v>5</v>
      </c>
    </row>
    <row r="9349" spans="1:28" x14ac:dyDescent="0.3">
      <c r="A9349" t="s">
        <v>28196</v>
      </c>
      <c r="B9349" t="s">
        <v>18312</v>
      </c>
      <c r="C9349" t="s">
        <v>18835</v>
      </c>
      <c r="D9349" t="s">
        <v>18836</v>
      </c>
      <c r="E9349" t="s">
        <v>23</v>
      </c>
      <c r="F9349" t="s">
        <v>18313</v>
      </c>
      <c r="G9349" t="s">
        <v>2836</v>
      </c>
      <c r="H9349" t="s">
        <v>2837</v>
      </c>
      <c r="I9349">
        <v>77.257105999999993</v>
      </c>
      <c r="J9349">
        <v>28.570142000000001</v>
      </c>
      <c r="K9349" t="s">
        <v>3331</v>
      </c>
      <c r="L9349" t="s">
        <v>28</v>
      </c>
      <c r="M9349" t="s">
        <v>29</v>
      </c>
      <c r="N9349" t="s">
        <v>29</v>
      </c>
      <c r="O9349" t="s">
        <v>29</v>
      </c>
      <c r="P9349" t="s">
        <v>29</v>
      </c>
      <c r="Q9349">
        <v>4</v>
      </c>
      <c r="R9349">
        <v>1934</v>
      </c>
      <c r="S9349">
        <v>4000</v>
      </c>
      <c r="T9349" s="14">
        <v>4.9000000000000004</v>
      </c>
      <c r="U9349">
        <v>5</v>
      </c>
      <c r="V9349">
        <v>2011</v>
      </c>
      <c r="W9349">
        <v>7</v>
      </c>
      <c r="X9349">
        <v>2</v>
      </c>
      <c r="Y9349" s="1">
        <v>40726</v>
      </c>
      <c r="Z9349" s="1" t="str">
        <f>_xlfn.IFS(Main[[#This Row],[MonthNo]]&lt;=3,"Q1",Main[[#This Row],[MonthNo]]&lt;=6,"Q2",Main[[#This Row],[MonthNo]]&lt;=9,"Q3",Main[[#This Row],[MonthNo]]&lt;=12,"Q4")</f>
        <v>Q3</v>
      </c>
      <c r="AA9349" t="str">
        <f>TEXT(Main[[#This Row],[Date]],"MMM")</f>
        <v>Jul</v>
      </c>
      <c r="AB9349">
        <f>MONTH(Main[[#This Row],[Date]])</f>
        <v>7</v>
      </c>
    </row>
    <row r="9350" spans="1:28" x14ac:dyDescent="0.3">
      <c r="A9350" t="s">
        <v>28197</v>
      </c>
      <c r="B9350" t="s">
        <v>18314</v>
      </c>
      <c r="C9350" t="s">
        <v>18835</v>
      </c>
      <c r="D9350" t="s">
        <v>18836</v>
      </c>
      <c r="E9350" t="s">
        <v>23</v>
      </c>
      <c r="F9350" t="s">
        <v>18206</v>
      </c>
      <c r="G9350" t="s">
        <v>18207</v>
      </c>
      <c r="H9350" t="s">
        <v>18208</v>
      </c>
      <c r="I9350">
        <v>77.215918599999995</v>
      </c>
      <c r="J9350">
        <v>28.526782959999998</v>
      </c>
      <c r="K9350" t="s">
        <v>832</v>
      </c>
      <c r="L9350" t="s">
        <v>28</v>
      </c>
      <c r="M9350" t="s">
        <v>36</v>
      </c>
      <c r="N9350" t="s">
        <v>29</v>
      </c>
      <c r="O9350" t="s">
        <v>29</v>
      </c>
      <c r="P9350" t="s">
        <v>29</v>
      </c>
      <c r="Q9350">
        <v>4</v>
      </c>
      <c r="R9350">
        <v>315</v>
      </c>
      <c r="S9350">
        <v>4000</v>
      </c>
      <c r="T9350" s="14">
        <v>4</v>
      </c>
      <c r="U9350">
        <v>4</v>
      </c>
      <c r="V9350">
        <v>2018</v>
      </c>
      <c r="W9350">
        <v>7</v>
      </c>
      <c r="X9350">
        <v>18</v>
      </c>
      <c r="Y9350" s="1">
        <v>43299</v>
      </c>
      <c r="Z9350" s="1" t="str">
        <f>_xlfn.IFS(Main[[#This Row],[MonthNo]]&lt;=3,"Q1",Main[[#This Row],[MonthNo]]&lt;=6,"Q2",Main[[#This Row],[MonthNo]]&lt;=9,"Q3",Main[[#This Row],[MonthNo]]&lt;=12,"Q4")</f>
        <v>Q3</v>
      </c>
      <c r="AA9350" t="str">
        <f>TEXT(Main[[#This Row],[Date]],"MMM")</f>
        <v>Jul</v>
      </c>
      <c r="AB9350">
        <f>MONTH(Main[[#This Row],[Date]])</f>
        <v>7</v>
      </c>
    </row>
    <row r="9351" spans="1:28" x14ac:dyDescent="0.3">
      <c r="A9351" t="s">
        <v>28198</v>
      </c>
      <c r="B9351" t="s">
        <v>18315</v>
      </c>
      <c r="C9351" t="s">
        <v>18835</v>
      </c>
      <c r="D9351" t="s">
        <v>18836</v>
      </c>
      <c r="E9351" t="s">
        <v>23</v>
      </c>
      <c r="F9351" t="s">
        <v>13196</v>
      </c>
      <c r="G9351" t="s">
        <v>13197</v>
      </c>
      <c r="H9351" t="s">
        <v>13198</v>
      </c>
      <c r="I9351">
        <v>77.188926899999998</v>
      </c>
      <c r="J9351">
        <v>28.579409500000001</v>
      </c>
      <c r="K9351" t="s">
        <v>29703</v>
      </c>
      <c r="L9351" t="s">
        <v>28</v>
      </c>
      <c r="M9351" t="s">
        <v>36</v>
      </c>
      <c r="N9351" t="s">
        <v>29</v>
      </c>
      <c r="O9351" t="s">
        <v>29</v>
      </c>
      <c r="P9351" t="s">
        <v>29</v>
      </c>
      <c r="Q9351">
        <v>4</v>
      </c>
      <c r="R9351">
        <v>241</v>
      </c>
      <c r="S9351">
        <v>4000</v>
      </c>
      <c r="T9351" s="14">
        <v>3.9</v>
      </c>
      <c r="U9351">
        <v>4</v>
      </c>
      <c r="V9351">
        <v>2011</v>
      </c>
      <c r="W9351">
        <v>6</v>
      </c>
      <c r="X9351">
        <v>8</v>
      </c>
      <c r="Y9351" s="1">
        <v>40702</v>
      </c>
      <c r="Z9351" s="1" t="str">
        <f>_xlfn.IFS(Main[[#This Row],[MonthNo]]&lt;=3,"Q1",Main[[#This Row],[MonthNo]]&lt;=6,"Q2",Main[[#This Row],[MonthNo]]&lt;=9,"Q3",Main[[#This Row],[MonthNo]]&lt;=12,"Q4")</f>
        <v>Q2</v>
      </c>
      <c r="AA9351" t="str">
        <f>TEXT(Main[[#This Row],[Date]],"MMM")</f>
        <v>Jun</v>
      </c>
      <c r="AB9351">
        <f>MONTH(Main[[#This Row],[Date]])</f>
        <v>6</v>
      </c>
    </row>
    <row r="9352" spans="1:28" x14ac:dyDescent="0.3">
      <c r="A9352" t="s">
        <v>28199</v>
      </c>
      <c r="B9352" t="s">
        <v>18316</v>
      </c>
      <c r="C9352" t="s">
        <v>18835</v>
      </c>
      <c r="D9352" t="s">
        <v>18836</v>
      </c>
      <c r="E9352" t="s">
        <v>23</v>
      </c>
      <c r="F9352" t="s">
        <v>3132</v>
      </c>
      <c r="G9352" t="s">
        <v>3133</v>
      </c>
      <c r="H9352" t="s">
        <v>3134</v>
      </c>
      <c r="I9352">
        <v>77.170219799999998</v>
      </c>
      <c r="J9352">
        <v>28.594800800000002</v>
      </c>
      <c r="K9352" t="s">
        <v>1960</v>
      </c>
      <c r="L9352" t="s">
        <v>28</v>
      </c>
      <c r="M9352" t="s">
        <v>36</v>
      </c>
      <c r="N9352" t="s">
        <v>29</v>
      </c>
      <c r="O9352" t="s">
        <v>29</v>
      </c>
      <c r="P9352" t="s">
        <v>29</v>
      </c>
      <c r="Q9352">
        <v>4</v>
      </c>
      <c r="R9352">
        <v>24</v>
      </c>
      <c r="S9352">
        <v>4000</v>
      </c>
      <c r="T9352" s="14">
        <v>3.5</v>
      </c>
      <c r="U9352">
        <v>4</v>
      </c>
      <c r="V9352">
        <v>2017</v>
      </c>
      <c r="W9352">
        <v>5</v>
      </c>
      <c r="X9352">
        <v>24</v>
      </c>
      <c r="Y9352" s="1">
        <v>42879</v>
      </c>
      <c r="Z9352" s="1" t="str">
        <f>_xlfn.IFS(Main[[#This Row],[MonthNo]]&lt;=3,"Q1",Main[[#This Row],[MonthNo]]&lt;=6,"Q2",Main[[#This Row],[MonthNo]]&lt;=9,"Q3",Main[[#This Row],[MonthNo]]&lt;=12,"Q4")</f>
        <v>Q2</v>
      </c>
      <c r="AA9352" t="str">
        <f>TEXT(Main[[#This Row],[Date]],"MMM")</f>
        <v>May</v>
      </c>
      <c r="AB9352">
        <f>MONTH(Main[[#This Row],[Date]])</f>
        <v>5</v>
      </c>
    </row>
    <row r="9353" spans="1:28" x14ac:dyDescent="0.3">
      <c r="A9353" t="s">
        <v>28200</v>
      </c>
      <c r="B9353" t="s">
        <v>18317</v>
      </c>
      <c r="C9353" t="s">
        <v>18835</v>
      </c>
      <c r="D9353" t="s">
        <v>18836</v>
      </c>
      <c r="E9353" t="s">
        <v>23</v>
      </c>
      <c r="F9353" t="s">
        <v>16694</v>
      </c>
      <c r="G9353" t="s">
        <v>11429</v>
      </c>
      <c r="H9353" t="s">
        <v>11430</v>
      </c>
      <c r="I9353">
        <v>77.217073099999993</v>
      </c>
      <c r="J9353">
        <v>28.621275600000001</v>
      </c>
      <c r="K9353" t="s">
        <v>31378</v>
      </c>
      <c r="L9353" t="s">
        <v>28</v>
      </c>
      <c r="M9353" t="s">
        <v>36</v>
      </c>
      <c r="N9353" t="s">
        <v>29</v>
      </c>
      <c r="O9353" t="s">
        <v>29</v>
      </c>
      <c r="P9353" t="s">
        <v>29</v>
      </c>
      <c r="Q9353">
        <v>4</v>
      </c>
      <c r="R9353">
        <v>44</v>
      </c>
      <c r="S9353">
        <v>4000</v>
      </c>
      <c r="T9353" s="14">
        <v>3.7</v>
      </c>
      <c r="U9353">
        <v>4</v>
      </c>
      <c r="V9353">
        <v>2016</v>
      </c>
      <c r="W9353">
        <v>3</v>
      </c>
      <c r="X9353">
        <v>10</v>
      </c>
      <c r="Y9353" s="1">
        <v>42439</v>
      </c>
      <c r="Z9353" s="1" t="str">
        <f>_xlfn.IFS(Main[[#This Row],[MonthNo]]&lt;=3,"Q1",Main[[#This Row],[MonthNo]]&lt;=6,"Q2",Main[[#This Row],[MonthNo]]&lt;=9,"Q3",Main[[#This Row],[MonthNo]]&lt;=12,"Q4")</f>
        <v>Q1</v>
      </c>
      <c r="AA9353" t="str">
        <f>TEXT(Main[[#This Row],[Date]],"MMM")</f>
        <v>Mar</v>
      </c>
      <c r="AB9353">
        <f>MONTH(Main[[#This Row],[Date]])</f>
        <v>3</v>
      </c>
    </row>
    <row r="9354" spans="1:28" x14ac:dyDescent="0.3">
      <c r="A9354" t="s">
        <v>28201</v>
      </c>
      <c r="B9354" t="s">
        <v>18318</v>
      </c>
      <c r="C9354" t="s">
        <v>18835</v>
      </c>
      <c r="D9354" t="s">
        <v>18836</v>
      </c>
      <c r="E9354" t="s">
        <v>23</v>
      </c>
      <c r="F9354" t="s">
        <v>3866</v>
      </c>
      <c r="G9354" t="s">
        <v>3867</v>
      </c>
      <c r="H9354" t="s">
        <v>3866</v>
      </c>
      <c r="I9354">
        <v>77.185331000000005</v>
      </c>
      <c r="J9354">
        <v>28.569040000000001</v>
      </c>
      <c r="K9354" t="s">
        <v>31379</v>
      </c>
      <c r="L9354" t="s">
        <v>28</v>
      </c>
      <c r="M9354" t="s">
        <v>36</v>
      </c>
      <c r="N9354" t="s">
        <v>29</v>
      </c>
      <c r="O9354" t="s">
        <v>29</v>
      </c>
      <c r="P9354" t="s">
        <v>29</v>
      </c>
      <c r="Q9354">
        <v>4</v>
      </c>
      <c r="R9354">
        <v>290</v>
      </c>
      <c r="S9354">
        <v>4000</v>
      </c>
      <c r="T9354" s="14">
        <v>3.9</v>
      </c>
      <c r="U9354">
        <v>4</v>
      </c>
      <c r="V9354">
        <v>2011</v>
      </c>
      <c r="W9354">
        <v>2</v>
      </c>
      <c r="X9354">
        <v>6</v>
      </c>
      <c r="Y9354" s="1">
        <v>40580</v>
      </c>
      <c r="Z9354" s="1" t="str">
        <f>_xlfn.IFS(Main[[#This Row],[MonthNo]]&lt;=3,"Q1",Main[[#This Row],[MonthNo]]&lt;=6,"Q2",Main[[#This Row],[MonthNo]]&lt;=9,"Q3",Main[[#This Row],[MonthNo]]&lt;=12,"Q4")</f>
        <v>Q1</v>
      </c>
      <c r="AA9354" t="str">
        <f>TEXT(Main[[#This Row],[Date]],"MMM")</f>
        <v>Feb</v>
      </c>
      <c r="AB9354">
        <f>MONTH(Main[[#This Row],[Date]])</f>
        <v>2</v>
      </c>
    </row>
    <row r="9355" spans="1:28" x14ac:dyDescent="0.3">
      <c r="A9355" t="s">
        <v>28202</v>
      </c>
      <c r="B9355" t="s">
        <v>18319</v>
      </c>
      <c r="C9355" t="s">
        <v>18835</v>
      </c>
      <c r="D9355" t="s">
        <v>18836</v>
      </c>
      <c r="E9355" t="s">
        <v>23</v>
      </c>
      <c r="F9355" t="s">
        <v>3490</v>
      </c>
      <c r="G9355" t="s">
        <v>3491</v>
      </c>
      <c r="H9355" t="s">
        <v>3492</v>
      </c>
      <c r="I9355">
        <v>77.249540600000003</v>
      </c>
      <c r="J9355">
        <v>28.549932200000001</v>
      </c>
      <c r="K9355" t="s">
        <v>30085</v>
      </c>
      <c r="L9355" t="s">
        <v>28</v>
      </c>
      <c r="M9355" t="s">
        <v>36</v>
      </c>
      <c r="N9355" t="s">
        <v>29</v>
      </c>
      <c r="O9355" t="s">
        <v>29</v>
      </c>
      <c r="P9355" t="s">
        <v>29</v>
      </c>
      <c r="Q9355">
        <v>4</v>
      </c>
      <c r="R9355">
        <v>150</v>
      </c>
      <c r="S9355">
        <v>4000</v>
      </c>
      <c r="T9355" s="14">
        <v>3.9</v>
      </c>
      <c r="U9355">
        <v>4</v>
      </c>
      <c r="V9355">
        <v>2017</v>
      </c>
      <c r="W9355">
        <v>12</v>
      </c>
      <c r="X9355">
        <v>1</v>
      </c>
      <c r="Y9355" s="1">
        <v>43070</v>
      </c>
      <c r="Z9355" s="1" t="str">
        <f>_xlfn.IFS(Main[[#This Row],[MonthNo]]&lt;=3,"Q1",Main[[#This Row],[MonthNo]]&lt;=6,"Q2",Main[[#This Row],[MonthNo]]&lt;=9,"Q3",Main[[#This Row],[MonthNo]]&lt;=12,"Q4")</f>
        <v>Q4</v>
      </c>
      <c r="AA9355" t="str">
        <f>TEXT(Main[[#This Row],[Date]],"MMM")</f>
        <v>Dec</v>
      </c>
      <c r="AB9355">
        <f>MONTH(Main[[#This Row],[Date]])</f>
        <v>12</v>
      </c>
    </row>
    <row r="9356" spans="1:28" x14ac:dyDescent="0.3">
      <c r="A9356" t="s">
        <v>28203</v>
      </c>
      <c r="B9356" t="s">
        <v>18320</v>
      </c>
      <c r="C9356" t="s">
        <v>18835</v>
      </c>
      <c r="D9356" t="s">
        <v>18836</v>
      </c>
      <c r="E9356" t="s">
        <v>23</v>
      </c>
      <c r="F9356" t="s">
        <v>1699</v>
      </c>
      <c r="G9356" t="s">
        <v>1700</v>
      </c>
      <c r="H9356" t="s">
        <v>1699</v>
      </c>
      <c r="I9356">
        <v>77.218187</v>
      </c>
      <c r="J9356">
        <v>28.625444999999999</v>
      </c>
      <c r="K9356" t="s">
        <v>27</v>
      </c>
      <c r="L9356" t="s">
        <v>28</v>
      </c>
      <c r="M9356" t="s">
        <v>36</v>
      </c>
      <c r="N9356" t="s">
        <v>29</v>
      </c>
      <c r="O9356" t="s">
        <v>29</v>
      </c>
      <c r="P9356" t="s">
        <v>29</v>
      </c>
      <c r="Q9356">
        <v>4</v>
      </c>
      <c r="R9356">
        <v>59</v>
      </c>
      <c r="S9356">
        <v>4000</v>
      </c>
      <c r="T9356" s="14">
        <v>3.7</v>
      </c>
      <c r="U9356">
        <v>4</v>
      </c>
      <c r="V9356">
        <v>2010</v>
      </c>
      <c r="W9356">
        <v>6</v>
      </c>
      <c r="X9356">
        <v>2</v>
      </c>
      <c r="Y9356" s="1">
        <v>40331</v>
      </c>
      <c r="Z9356" s="1" t="str">
        <f>_xlfn.IFS(Main[[#This Row],[MonthNo]]&lt;=3,"Q1",Main[[#This Row],[MonthNo]]&lt;=6,"Q2",Main[[#This Row],[MonthNo]]&lt;=9,"Q3",Main[[#This Row],[MonthNo]]&lt;=12,"Q4")</f>
        <v>Q2</v>
      </c>
      <c r="AA9356" t="str">
        <f>TEXT(Main[[#This Row],[Date]],"MMM")</f>
        <v>Jun</v>
      </c>
      <c r="AB9356">
        <f>MONTH(Main[[#This Row],[Date]])</f>
        <v>6</v>
      </c>
    </row>
    <row r="9357" spans="1:28" x14ac:dyDescent="0.3">
      <c r="A9357" t="s">
        <v>28204</v>
      </c>
      <c r="B9357" t="s">
        <v>18321</v>
      </c>
      <c r="C9357" t="s">
        <v>18835</v>
      </c>
      <c r="D9357" t="s">
        <v>18836</v>
      </c>
      <c r="E9357" t="s">
        <v>10353</v>
      </c>
      <c r="F9357" t="s">
        <v>10962</v>
      </c>
      <c r="G9357" t="s">
        <v>10963</v>
      </c>
      <c r="H9357" t="s">
        <v>10964</v>
      </c>
      <c r="I9357">
        <v>77.108725800000002</v>
      </c>
      <c r="J9357">
        <v>28.481248099999998</v>
      </c>
      <c r="K9357" t="s">
        <v>575</v>
      </c>
      <c r="L9357" t="s">
        <v>28</v>
      </c>
      <c r="M9357" t="s">
        <v>36</v>
      </c>
      <c r="N9357" t="s">
        <v>29</v>
      </c>
      <c r="O9357" t="s">
        <v>29</v>
      </c>
      <c r="P9357" t="s">
        <v>29</v>
      </c>
      <c r="Q9357">
        <v>4</v>
      </c>
      <c r="R9357">
        <v>38</v>
      </c>
      <c r="S9357">
        <v>4000</v>
      </c>
      <c r="T9357" s="14">
        <v>4.0999999999999996</v>
      </c>
      <c r="U9357">
        <v>5</v>
      </c>
      <c r="V9357">
        <v>2017</v>
      </c>
      <c r="W9357">
        <v>7</v>
      </c>
      <c r="X9357">
        <v>15</v>
      </c>
      <c r="Y9357" s="1">
        <v>42931</v>
      </c>
      <c r="Z9357" s="1" t="str">
        <f>_xlfn.IFS(Main[[#This Row],[MonthNo]]&lt;=3,"Q1",Main[[#This Row],[MonthNo]]&lt;=6,"Q2",Main[[#This Row],[MonthNo]]&lt;=9,"Q3",Main[[#This Row],[MonthNo]]&lt;=12,"Q4")</f>
        <v>Q3</v>
      </c>
      <c r="AA9357" t="str">
        <f>TEXT(Main[[#This Row],[Date]],"MMM")</f>
        <v>Jul</v>
      </c>
      <c r="AB9357">
        <f>MONTH(Main[[#This Row],[Date]])</f>
        <v>7</v>
      </c>
    </row>
    <row r="9358" spans="1:28" x14ac:dyDescent="0.3">
      <c r="A9358" t="s">
        <v>28205</v>
      </c>
      <c r="B9358" t="s">
        <v>18322</v>
      </c>
      <c r="C9358" t="s">
        <v>18835</v>
      </c>
      <c r="D9358" t="s">
        <v>18836</v>
      </c>
      <c r="E9358" t="s">
        <v>10353</v>
      </c>
      <c r="F9358" t="s">
        <v>18301</v>
      </c>
      <c r="G9358" t="s">
        <v>18302</v>
      </c>
      <c r="H9358" t="s">
        <v>18303</v>
      </c>
      <c r="I9358">
        <v>77.070162400000001</v>
      </c>
      <c r="J9358">
        <v>28.455954299999998</v>
      </c>
      <c r="K9358" t="s">
        <v>31343</v>
      </c>
      <c r="L9358" t="s">
        <v>28</v>
      </c>
      <c r="M9358" t="s">
        <v>36</v>
      </c>
      <c r="N9358" t="s">
        <v>29</v>
      </c>
      <c r="O9358" t="s">
        <v>29</v>
      </c>
      <c r="P9358" t="s">
        <v>29</v>
      </c>
      <c r="Q9358">
        <v>4</v>
      </c>
      <c r="R9358">
        <v>219</v>
      </c>
      <c r="S9358">
        <v>4000</v>
      </c>
      <c r="T9358" s="14">
        <v>4</v>
      </c>
      <c r="U9358">
        <v>4</v>
      </c>
      <c r="V9358">
        <v>2013</v>
      </c>
      <c r="W9358">
        <v>3</v>
      </c>
      <c r="X9358">
        <v>8</v>
      </c>
      <c r="Y9358" s="1">
        <v>41341</v>
      </c>
      <c r="Z9358" s="1" t="str">
        <f>_xlfn.IFS(Main[[#This Row],[MonthNo]]&lt;=3,"Q1",Main[[#This Row],[MonthNo]]&lt;=6,"Q2",Main[[#This Row],[MonthNo]]&lt;=9,"Q3",Main[[#This Row],[MonthNo]]&lt;=12,"Q4")</f>
        <v>Q1</v>
      </c>
      <c r="AA9358" t="str">
        <f>TEXT(Main[[#This Row],[Date]],"MMM")</f>
        <v>Mar</v>
      </c>
      <c r="AB9358">
        <f>MONTH(Main[[#This Row],[Date]])</f>
        <v>3</v>
      </c>
    </row>
    <row r="9359" spans="1:28" x14ac:dyDescent="0.3">
      <c r="A9359" t="s">
        <v>28206</v>
      </c>
      <c r="B9359" t="s">
        <v>18323</v>
      </c>
      <c r="C9359" t="s">
        <v>18847</v>
      </c>
      <c r="D9359" t="s">
        <v>18848</v>
      </c>
      <c r="E9359" t="s">
        <v>10677</v>
      </c>
      <c r="F9359" t="s">
        <v>18324</v>
      </c>
      <c r="G9359" t="s">
        <v>18325</v>
      </c>
      <c r="H9359" t="s">
        <v>18326</v>
      </c>
      <c r="I9359">
        <v>121.056831</v>
      </c>
      <c r="J9359">
        <v>14.581403999999999</v>
      </c>
      <c r="K9359" t="s">
        <v>31380</v>
      </c>
      <c r="L9359" t="s">
        <v>10681</v>
      </c>
      <c r="M9359" t="s">
        <v>36</v>
      </c>
      <c r="N9359" t="s">
        <v>29</v>
      </c>
      <c r="O9359" t="s">
        <v>29</v>
      </c>
      <c r="P9359" t="s">
        <v>29</v>
      </c>
      <c r="Q9359">
        <v>4</v>
      </c>
      <c r="R9359">
        <v>270</v>
      </c>
      <c r="S9359">
        <v>4000</v>
      </c>
      <c r="T9359" s="14">
        <v>4.4000000000000004</v>
      </c>
      <c r="U9359">
        <v>5</v>
      </c>
      <c r="V9359">
        <v>2010</v>
      </c>
      <c r="W9359">
        <v>2</v>
      </c>
      <c r="X9359">
        <v>26</v>
      </c>
      <c r="Y9359" s="1">
        <v>40235</v>
      </c>
      <c r="Z9359" s="1" t="str">
        <f>_xlfn.IFS(Main[[#This Row],[MonthNo]]&lt;=3,"Q1",Main[[#This Row],[MonthNo]]&lt;=6,"Q2",Main[[#This Row],[MonthNo]]&lt;=9,"Q3",Main[[#This Row],[MonthNo]]&lt;=12,"Q4")</f>
        <v>Q1</v>
      </c>
      <c r="AA9359" t="str">
        <f>TEXT(Main[[#This Row],[Date]],"MMM")</f>
        <v>Feb</v>
      </c>
      <c r="AB9359">
        <f>MONTH(Main[[#This Row],[Date]])</f>
        <v>2</v>
      </c>
    </row>
    <row r="9360" spans="1:28" x14ac:dyDescent="0.3">
      <c r="A9360" t="s">
        <v>28207</v>
      </c>
      <c r="B9360" t="s">
        <v>18327</v>
      </c>
      <c r="C9360" t="s">
        <v>18854</v>
      </c>
      <c r="D9360" t="s">
        <v>18855</v>
      </c>
      <c r="E9360" t="s">
        <v>17997</v>
      </c>
      <c r="F9360" t="s">
        <v>18328</v>
      </c>
      <c r="G9360" t="s">
        <v>18329</v>
      </c>
      <c r="H9360" t="s">
        <v>18330</v>
      </c>
      <c r="I9360">
        <v>79.84423889</v>
      </c>
      <c r="J9360">
        <v>6.9328138890000002</v>
      </c>
      <c r="K9360" t="s">
        <v>1754</v>
      </c>
      <c r="L9360" t="s">
        <v>18001</v>
      </c>
      <c r="M9360" t="s">
        <v>29</v>
      </c>
      <c r="N9360" t="s">
        <v>29</v>
      </c>
      <c r="O9360" t="s">
        <v>29</v>
      </c>
      <c r="P9360" t="s">
        <v>29</v>
      </c>
      <c r="Q9360">
        <v>4</v>
      </c>
      <c r="R9360">
        <v>203</v>
      </c>
      <c r="S9360">
        <v>4000</v>
      </c>
      <c r="T9360" s="14">
        <v>4.9000000000000004</v>
      </c>
      <c r="U9360">
        <v>5</v>
      </c>
      <c r="V9360">
        <v>2014</v>
      </c>
      <c r="W9360">
        <v>2</v>
      </c>
      <c r="X9360">
        <v>18</v>
      </c>
      <c r="Y9360" s="1">
        <v>41688</v>
      </c>
      <c r="Z9360" s="1" t="str">
        <f>_xlfn.IFS(Main[[#This Row],[MonthNo]]&lt;=3,"Q1",Main[[#This Row],[MonthNo]]&lt;=6,"Q2",Main[[#This Row],[MonthNo]]&lt;=9,"Q3",Main[[#This Row],[MonthNo]]&lt;=12,"Q4")</f>
        <v>Q1</v>
      </c>
      <c r="AA9360" t="str">
        <f>TEXT(Main[[#This Row],[Date]],"MMM")</f>
        <v>Feb</v>
      </c>
      <c r="AB9360">
        <f>MONTH(Main[[#This Row],[Date]])</f>
        <v>2</v>
      </c>
    </row>
    <row r="9361" spans="1:28" x14ac:dyDescent="0.3">
      <c r="A9361" t="s">
        <v>28208</v>
      </c>
      <c r="B9361" t="s">
        <v>18331</v>
      </c>
      <c r="C9361" t="s">
        <v>18854</v>
      </c>
      <c r="D9361" t="s">
        <v>18855</v>
      </c>
      <c r="E9361" t="s">
        <v>17997</v>
      </c>
      <c r="F9361" t="s">
        <v>18332</v>
      </c>
      <c r="G9361" t="s">
        <v>18333</v>
      </c>
      <c r="H9361" t="s">
        <v>18334</v>
      </c>
      <c r="I9361">
        <v>79.843575000000001</v>
      </c>
      <c r="J9361">
        <v>6.9325472220000002</v>
      </c>
      <c r="K9361" t="s">
        <v>29908</v>
      </c>
      <c r="L9361" t="s">
        <v>18001</v>
      </c>
      <c r="M9361" t="s">
        <v>29</v>
      </c>
      <c r="N9361" t="s">
        <v>29</v>
      </c>
      <c r="O9361" t="s">
        <v>29</v>
      </c>
      <c r="P9361" t="s">
        <v>29</v>
      </c>
      <c r="Q9361">
        <v>4</v>
      </c>
      <c r="R9361">
        <v>166</v>
      </c>
      <c r="S9361">
        <v>4000</v>
      </c>
      <c r="T9361" s="14">
        <v>4</v>
      </c>
      <c r="U9361">
        <v>4</v>
      </c>
      <c r="V9361">
        <v>2014</v>
      </c>
      <c r="W9361">
        <v>11</v>
      </c>
      <c r="X9361">
        <v>10</v>
      </c>
      <c r="Y9361" s="1">
        <v>41953</v>
      </c>
      <c r="Z9361" s="1" t="str">
        <f>_xlfn.IFS(Main[[#This Row],[MonthNo]]&lt;=3,"Q1",Main[[#This Row],[MonthNo]]&lt;=6,"Q2",Main[[#This Row],[MonthNo]]&lt;=9,"Q3",Main[[#This Row],[MonthNo]]&lt;=12,"Q4")</f>
        <v>Q4</v>
      </c>
      <c r="AA9361" t="str">
        <f>TEXT(Main[[#This Row],[Date]],"MMM")</f>
        <v>Nov</v>
      </c>
      <c r="AB9361">
        <f>MONTH(Main[[#This Row],[Date]])</f>
        <v>11</v>
      </c>
    </row>
    <row r="9362" spans="1:28" x14ac:dyDescent="0.3">
      <c r="A9362" t="s">
        <v>28209</v>
      </c>
      <c r="B9362" t="s">
        <v>18335</v>
      </c>
      <c r="C9362" t="s">
        <v>18835</v>
      </c>
      <c r="D9362" t="s">
        <v>18836</v>
      </c>
      <c r="E9362" t="s">
        <v>23</v>
      </c>
      <c r="F9362" t="s">
        <v>11385</v>
      </c>
      <c r="G9362" t="s">
        <v>3898</v>
      </c>
      <c r="H9362" t="s">
        <v>3899</v>
      </c>
      <c r="I9362">
        <v>77.216965900000005</v>
      </c>
      <c r="J9362">
        <v>28.600170599999998</v>
      </c>
      <c r="K9362" t="s">
        <v>2032</v>
      </c>
      <c r="L9362" t="s">
        <v>28</v>
      </c>
      <c r="M9362" t="s">
        <v>29</v>
      </c>
      <c r="N9362" t="s">
        <v>29</v>
      </c>
      <c r="O9362" t="s">
        <v>29</v>
      </c>
      <c r="P9362" t="s">
        <v>29</v>
      </c>
      <c r="Q9362">
        <v>4</v>
      </c>
      <c r="R9362">
        <v>42</v>
      </c>
      <c r="S9362">
        <v>4100</v>
      </c>
      <c r="T9362" s="14">
        <v>3.5</v>
      </c>
      <c r="U9362">
        <v>4</v>
      </c>
      <c r="V9362">
        <v>2015</v>
      </c>
      <c r="W9362">
        <v>6</v>
      </c>
      <c r="X9362">
        <v>23</v>
      </c>
      <c r="Y9362" s="1">
        <v>42178</v>
      </c>
      <c r="Z9362" s="1" t="str">
        <f>_xlfn.IFS(Main[[#This Row],[MonthNo]]&lt;=3,"Q1",Main[[#This Row],[MonthNo]]&lt;=6,"Q2",Main[[#This Row],[MonthNo]]&lt;=9,"Q3",Main[[#This Row],[MonthNo]]&lt;=12,"Q4")</f>
        <v>Q2</v>
      </c>
      <c r="AA9362" t="str">
        <f>TEXT(Main[[#This Row],[Date]],"MMM")</f>
        <v>Jun</v>
      </c>
      <c r="AB9362">
        <f>MONTH(Main[[#This Row],[Date]])</f>
        <v>6</v>
      </c>
    </row>
    <row r="9363" spans="1:28" x14ac:dyDescent="0.3">
      <c r="A9363" t="s">
        <v>28210</v>
      </c>
      <c r="B9363" t="s">
        <v>18336</v>
      </c>
      <c r="C9363" t="s">
        <v>18835</v>
      </c>
      <c r="D9363" t="s">
        <v>18836</v>
      </c>
      <c r="E9363" t="s">
        <v>23</v>
      </c>
      <c r="F9363" t="s">
        <v>17727</v>
      </c>
      <c r="G9363" t="s">
        <v>17728</v>
      </c>
      <c r="H9363" t="s">
        <v>17729</v>
      </c>
      <c r="I9363">
        <v>77.22273611</v>
      </c>
      <c r="J9363">
        <v>28.60440165</v>
      </c>
      <c r="K9363" t="s">
        <v>31381</v>
      </c>
      <c r="L9363" t="s">
        <v>28</v>
      </c>
      <c r="M9363" t="s">
        <v>36</v>
      </c>
      <c r="N9363" t="s">
        <v>29</v>
      </c>
      <c r="O9363" t="s">
        <v>29</v>
      </c>
      <c r="P9363" t="s">
        <v>29</v>
      </c>
      <c r="Q9363">
        <v>4</v>
      </c>
      <c r="R9363">
        <v>64</v>
      </c>
      <c r="S9363">
        <v>4200</v>
      </c>
      <c r="T9363" s="14">
        <v>3.6</v>
      </c>
      <c r="U9363">
        <v>4</v>
      </c>
      <c r="V9363">
        <v>2013</v>
      </c>
      <c r="W9363">
        <v>6</v>
      </c>
      <c r="X9363">
        <v>10</v>
      </c>
      <c r="Y9363" s="1">
        <v>41435</v>
      </c>
      <c r="Z9363" s="1" t="str">
        <f>_xlfn.IFS(Main[[#This Row],[MonthNo]]&lt;=3,"Q1",Main[[#This Row],[MonthNo]]&lt;=6,"Q2",Main[[#This Row],[MonthNo]]&lt;=9,"Q3",Main[[#This Row],[MonthNo]]&lt;=12,"Q4")</f>
        <v>Q2</v>
      </c>
      <c r="AA9363" t="str">
        <f>TEXT(Main[[#This Row],[Date]],"MMM")</f>
        <v>Jun</v>
      </c>
      <c r="AB9363">
        <f>MONTH(Main[[#This Row],[Date]])</f>
        <v>6</v>
      </c>
    </row>
    <row r="9364" spans="1:28" x14ac:dyDescent="0.3">
      <c r="A9364" t="s">
        <v>28211</v>
      </c>
      <c r="B9364" t="s">
        <v>18337</v>
      </c>
      <c r="C9364" t="s">
        <v>18835</v>
      </c>
      <c r="D9364" t="s">
        <v>18836</v>
      </c>
      <c r="E9364" t="s">
        <v>23</v>
      </c>
      <c r="F9364" t="s">
        <v>11385</v>
      </c>
      <c r="G9364" t="s">
        <v>3898</v>
      </c>
      <c r="H9364" t="s">
        <v>3899</v>
      </c>
      <c r="I9364">
        <v>77.2168724</v>
      </c>
      <c r="J9364">
        <v>28.600172799999999</v>
      </c>
      <c r="K9364" t="s">
        <v>27</v>
      </c>
      <c r="L9364" t="s">
        <v>28</v>
      </c>
      <c r="M9364" t="s">
        <v>36</v>
      </c>
      <c r="N9364" t="s">
        <v>29</v>
      </c>
      <c r="O9364" t="s">
        <v>29</v>
      </c>
      <c r="P9364" t="s">
        <v>29</v>
      </c>
      <c r="Q9364">
        <v>4</v>
      </c>
      <c r="R9364">
        <v>548</v>
      </c>
      <c r="S9364">
        <v>4300</v>
      </c>
      <c r="T9364" s="14">
        <v>3.9</v>
      </c>
      <c r="U9364">
        <v>4</v>
      </c>
      <c r="V9364">
        <v>2010</v>
      </c>
      <c r="W9364">
        <v>10</v>
      </c>
      <c r="X9364">
        <v>10</v>
      </c>
      <c r="Y9364" s="1">
        <v>40461</v>
      </c>
      <c r="Z9364" s="1" t="str">
        <f>_xlfn.IFS(Main[[#This Row],[MonthNo]]&lt;=3,"Q1",Main[[#This Row],[MonthNo]]&lt;=6,"Q2",Main[[#This Row],[MonthNo]]&lt;=9,"Q3",Main[[#This Row],[MonthNo]]&lt;=12,"Q4")</f>
        <v>Q4</v>
      </c>
      <c r="AA9364" t="str">
        <f>TEXT(Main[[#This Row],[Date]],"MMM")</f>
        <v>Oct</v>
      </c>
      <c r="AB9364">
        <f>MONTH(Main[[#This Row],[Date]])</f>
        <v>10</v>
      </c>
    </row>
    <row r="9365" spans="1:28" x14ac:dyDescent="0.3">
      <c r="A9365" t="s">
        <v>28212</v>
      </c>
      <c r="B9365" t="s">
        <v>18338</v>
      </c>
      <c r="C9365" t="s">
        <v>18835</v>
      </c>
      <c r="D9365" t="s">
        <v>18836</v>
      </c>
      <c r="E9365" t="s">
        <v>23</v>
      </c>
      <c r="F9365" t="s">
        <v>1990</v>
      </c>
      <c r="G9365" t="s">
        <v>1991</v>
      </c>
      <c r="H9365" t="s">
        <v>1990</v>
      </c>
      <c r="I9365">
        <v>77.269655999999998</v>
      </c>
      <c r="J9365">
        <v>28.561178999999999</v>
      </c>
      <c r="K9365" t="s">
        <v>31382</v>
      </c>
      <c r="L9365" t="s">
        <v>28</v>
      </c>
      <c r="M9365" t="s">
        <v>29</v>
      </c>
      <c r="N9365" t="s">
        <v>29</v>
      </c>
      <c r="O9365" t="s">
        <v>29</v>
      </c>
      <c r="P9365" t="s">
        <v>29</v>
      </c>
      <c r="Q9365">
        <v>4</v>
      </c>
      <c r="R9365">
        <v>90</v>
      </c>
      <c r="S9365">
        <v>4400</v>
      </c>
      <c r="T9365" s="14">
        <v>3.6</v>
      </c>
      <c r="U9365">
        <v>4</v>
      </c>
      <c r="V9365">
        <v>2016</v>
      </c>
      <c r="W9365">
        <v>11</v>
      </c>
      <c r="X9365">
        <v>11</v>
      </c>
      <c r="Y9365" s="1">
        <v>42685</v>
      </c>
      <c r="Z9365" s="1" t="str">
        <f>_xlfn.IFS(Main[[#This Row],[MonthNo]]&lt;=3,"Q1",Main[[#This Row],[MonthNo]]&lt;=6,"Q2",Main[[#This Row],[MonthNo]]&lt;=9,"Q3",Main[[#This Row],[MonthNo]]&lt;=12,"Q4")</f>
        <v>Q4</v>
      </c>
      <c r="AA9365" t="str">
        <f>TEXT(Main[[#This Row],[Date]],"MMM")</f>
        <v>Nov</v>
      </c>
      <c r="AB9365">
        <f>MONTH(Main[[#This Row],[Date]])</f>
        <v>11</v>
      </c>
    </row>
    <row r="9366" spans="1:28" x14ac:dyDescent="0.3">
      <c r="A9366" t="s">
        <v>28213</v>
      </c>
      <c r="B9366" t="s">
        <v>18339</v>
      </c>
      <c r="C9366" t="s">
        <v>18835</v>
      </c>
      <c r="D9366" t="s">
        <v>18836</v>
      </c>
      <c r="E9366" t="s">
        <v>23</v>
      </c>
      <c r="F9366" t="s">
        <v>1702</v>
      </c>
      <c r="G9366" t="s">
        <v>1703</v>
      </c>
      <c r="H9366" t="s">
        <v>1704</v>
      </c>
      <c r="I9366">
        <v>77.227640190000002</v>
      </c>
      <c r="J9366">
        <v>28.631208910000002</v>
      </c>
      <c r="K9366" t="s">
        <v>31383</v>
      </c>
      <c r="L9366" t="s">
        <v>28</v>
      </c>
      <c r="M9366" t="s">
        <v>36</v>
      </c>
      <c r="N9366" t="s">
        <v>29</v>
      </c>
      <c r="O9366" t="s">
        <v>29</v>
      </c>
      <c r="P9366" t="s">
        <v>29</v>
      </c>
      <c r="Q9366">
        <v>4</v>
      </c>
      <c r="R9366">
        <v>265</v>
      </c>
      <c r="S9366">
        <v>4500</v>
      </c>
      <c r="T9366" s="14">
        <v>3.9</v>
      </c>
      <c r="U9366">
        <v>4</v>
      </c>
      <c r="V9366">
        <v>2014</v>
      </c>
      <c r="W9366">
        <v>8</v>
      </c>
      <c r="X9366">
        <v>2</v>
      </c>
      <c r="Y9366" s="1">
        <v>41853</v>
      </c>
      <c r="Z9366" s="1" t="str">
        <f>_xlfn.IFS(Main[[#This Row],[MonthNo]]&lt;=3,"Q1",Main[[#This Row],[MonthNo]]&lt;=6,"Q2",Main[[#This Row],[MonthNo]]&lt;=9,"Q3",Main[[#This Row],[MonthNo]]&lt;=12,"Q4")</f>
        <v>Q3</v>
      </c>
      <c r="AA9366" t="str">
        <f>TEXT(Main[[#This Row],[Date]],"MMM")</f>
        <v>Aug</v>
      </c>
      <c r="AB9366">
        <f>MONTH(Main[[#This Row],[Date]])</f>
        <v>8</v>
      </c>
    </row>
    <row r="9367" spans="1:28" x14ac:dyDescent="0.3">
      <c r="A9367" t="s">
        <v>28214</v>
      </c>
      <c r="B9367" t="s">
        <v>18340</v>
      </c>
      <c r="C9367" t="s">
        <v>18835</v>
      </c>
      <c r="D9367" t="s">
        <v>18836</v>
      </c>
      <c r="E9367" t="s">
        <v>23</v>
      </c>
      <c r="F9367" t="s">
        <v>17727</v>
      </c>
      <c r="G9367" t="s">
        <v>17728</v>
      </c>
      <c r="H9367" t="s">
        <v>17729</v>
      </c>
      <c r="I9367">
        <v>77.2241401</v>
      </c>
      <c r="J9367">
        <v>28.605188999999999</v>
      </c>
      <c r="K9367" t="s">
        <v>30298</v>
      </c>
      <c r="L9367" t="s">
        <v>28</v>
      </c>
      <c r="M9367" t="s">
        <v>36</v>
      </c>
      <c r="N9367" t="s">
        <v>29</v>
      </c>
      <c r="O9367" t="s">
        <v>29</v>
      </c>
      <c r="P9367" t="s">
        <v>29</v>
      </c>
      <c r="Q9367">
        <v>4</v>
      </c>
      <c r="R9367">
        <v>541</v>
      </c>
      <c r="S9367">
        <v>4500</v>
      </c>
      <c r="T9367" s="14">
        <v>4.2</v>
      </c>
      <c r="U9367">
        <v>5</v>
      </c>
      <c r="V9367">
        <v>2018</v>
      </c>
      <c r="W9367">
        <v>7</v>
      </c>
      <c r="X9367">
        <v>15</v>
      </c>
      <c r="Y9367" s="1">
        <v>43296</v>
      </c>
      <c r="Z9367" s="1" t="str">
        <f>_xlfn.IFS(Main[[#This Row],[MonthNo]]&lt;=3,"Q1",Main[[#This Row],[MonthNo]]&lt;=6,"Q2",Main[[#This Row],[MonthNo]]&lt;=9,"Q3",Main[[#This Row],[MonthNo]]&lt;=12,"Q4")</f>
        <v>Q3</v>
      </c>
      <c r="AA9367" t="str">
        <f>TEXT(Main[[#This Row],[Date]],"MMM")</f>
        <v>Jul</v>
      </c>
      <c r="AB9367">
        <f>MONTH(Main[[#This Row],[Date]])</f>
        <v>7</v>
      </c>
    </row>
    <row r="9368" spans="1:28" x14ac:dyDescent="0.3">
      <c r="A9368" t="s">
        <v>28215</v>
      </c>
      <c r="B9368" t="s">
        <v>18341</v>
      </c>
      <c r="C9368" t="s">
        <v>18835</v>
      </c>
      <c r="D9368" t="s">
        <v>18836</v>
      </c>
      <c r="E9368" t="s">
        <v>23</v>
      </c>
      <c r="F9368" t="s">
        <v>3866</v>
      </c>
      <c r="G9368" t="s">
        <v>3867</v>
      </c>
      <c r="H9368" t="s">
        <v>3866</v>
      </c>
      <c r="I9368">
        <v>77.185331000000005</v>
      </c>
      <c r="J9368">
        <v>28.569040000000001</v>
      </c>
      <c r="K9368" t="s">
        <v>575</v>
      </c>
      <c r="L9368" t="s">
        <v>28</v>
      </c>
      <c r="M9368" t="s">
        <v>36</v>
      </c>
      <c r="N9368" t="s">
        <v>29</v>
      </c>
      <c r="O9368" t="s">
        <v>29</v>
      </c>
      <c r="P9368" t="s">
        <v>29</v>
      </c>
      <c r="Q9368">
        <v>4</v>
      </c>
      <c r="R9368">
        <v>410</v>
      </c>
      <c r="S9368">
        <v>4500</v>
      </c>
      <c r="T9368" s="14">
        <v>3.9</v>
      </c>
      <c r="U9368">
        <v>4</v>
      </c>
      <c r="V9368">
        <v>2014</v>
      </c>
      <c r="W9368">
        <v>5</v>
      </c>
      <c r="X9368">
        <v>13</v>
      </c>
      <c r="Y9368" s="1">
        <v>41772</v>
      </c>
      <c r="Z9368" s="1" t="str">
        <f>_xlfn.IFS(Main[[#This Row],[MonthNo]]&lt;=3,"Q1",Main[[#This Row],[MonthNo]]&lt;=6,"Q2",Main[[#This Row],[MonthNo]]&lt;=9,"Q3",Main[[#This Row],[MonthNo]]&lt;=12,"Q4")</f>
        <v>Q2</v>
      </c>
      <c r="AA9368" t="str">
        <f>TEXT(Main[[#This Row],[Date]],"MMM")</f>
        <v>May</v>
      </c>
      <c r="AB9368">
        <f>MONTH(Main[[#This Row],[Date]])</f>
        <v>5</v>
      </c>
    </row>
    <row r="9369" spans="1:28" x14ac:dyDescent="0.3">
      <c r="A9369" t="s">
        <v>28216</v>
      </c>
      <c r="B9369" t="s">
        <v>18342</v>
      </c>
      <c r="C9369" t="s">
        <v>18835</v>
      </c>
      <c r="D9369" t="s">
        <v>18836</v>
      </c>
      <c r="E9369" t="s">
        <v>23</v>
      </c>
      <c r="F9369" t="s">
        <v>18211</v>
      </c>
      <c r="G9369" t="s">
        <v>18212</v>
      </c>
      <c r="H9369" t="s">
        <v>18213</v>
      </c>
      <c r="I9369">
        <v>77.216002000000003</v>
      </c>
      <c r="J9369">
        <v>28.628885</v>
      </c>
      <c r="K9369" t="s">
        <v>31384</v>
      </c>
      <c r="L9369" t="s">
        <v>28</v>
      </c>
      <c r="M9369" t="s">
        <v>36</v>
      </c>
      <c r="N9369" t="s">
        <v>29</v>
      </c>
      <c r="O9369" t="s">
        <v>29</v>
      </c>
      <c r="P9369" t="s">
        <v>29</v>
      </c>
      <c r="Q9369">
        <v>4</v>
      </c>
      <c r="R9369">
        <v>773</v>
      </c>
      <c r="S9369">
        <v>4500</v>
      </c>
      <c r="T9369" s="14">
        <v>3.8</v>
      </c>
      <c r="U9369">
        <v>4</v>
      </c>
      <c r="V9369">
        <v>2010</v>
      </c>
      <c r="W9369">
        <v>5</v>
      </c>
      <c r="X9369">
        <v>3</v>
      </c>
      <c r="Y9369" s="1">
        <v>40301</v>
      </c>
      <c r="Z9369" s="1" t="str">
        <f>_xlfn.IFS(Main[[#This Row],[MonthNo]]&lt;=3,"Q1",Main[[#This Row],[MonthNo]]&lt;=6,"Q2",Main[[#This Row],[MonthNo]]&lt;=9,"Q3",Main[[#This Row],[MonthNo]]&lt;=12,"Q4")</f>
        <v>Q2</v>
      </c>
      <c r="AA9369" t="str">
        <f>TEXT(Main[[#This Row],[Date]],"MMM")</f>
        <v>May</v>
      </c>
      <c r="AB9369">
        <f>MONTH(Main[[#This Row],[Date]])</f>
        <v>5</v>
      </c>
    </row>
    <row r="9370" spans="1:28" x14ac:dyDescent="0.3">
      <c r="A9370" t="s">
        <v>28217</v>
      </c>
      <c r="B9370" t="s">
        <v>18343</v>
      </c>
      <c r="C9370" t="s">
        <v>18835</v>
      </c>
      <c r="D9370" t="s">
        <v>18836</v>
      </c>
      <c r="E9370" t="s">
        <v>23</v>
      </c>
      <c r="F9370" t="s">
        <v>3866</v>
      </c>
      <c r="G9370" t="s">
        <v>3867</v>
      </c>
      <c r="H9370" t="s">
        <v>3866</v>
      </c>
      <c r="I9370">
        <v>77.185331000000005</v>
      </c>
      <c r="J9370">
        <v>28.569040000000001</v>
      </c>
      <c r="K9370" t="s">
        <v>545</v>
      </c>
      <c r="L9370" t="s">
        <v>28</v>
      </c>
      <c r="M9370" t="s">
        <v>36</v>
      </c>
      <c r="N9370" t="s">
        <v>29</v>
      </c>
      <c r="O9370" t="s">
        <v>29</v>
      </c>
      <c r="P9370" t="s">
        <v>29</v>
      </c>
      <c r="Q9370">
        <v>4</v>
      </c>
      <c r="R9370">
        <v>424</v>
      </c>
      <c r="S9370">
        <v>4500</v>
      </c>
      <c r="T9370" s="14">
        <v>4</v>
      </c>
      <c r="U9370">
        <v>4</v>
      </c>
      <c r="V9370">
        <v>2013</v>
      </c>
      <c r="W9370">
        <v>3</v>
      </c>
      <c r="X9370">
        <v>20</v>
      </c>
      <c r="Y9370" s="1">
        <v>41353</v>
      </c>
      <c r="Z9370" s="1" t="str">
        <f>_xlfn.IFS(Main[[#This Row],[MonthNo]]&lt;=3,"Q1",Main[[#This Row],[MonthNo]]&lt;=6,"Q2",Main[[#This Row],[MonthNo]]&lt;=9,"Q3",Main[[#This Row],[MonthNo]]&lt;=12,"Q4")</f>
        <v>Q1</v>
      </c>
      <c r="AA9370" t="str">
        <f>TEXT(Main[[#This Row],[Date]],"MMM")</f>
        <v>Mar</v>
      </c>
      <c r="AB9370">
        <f>MONTH(Main[[#This Row],[Date]])</f>
        <v>3</v>
      </c>
    </row>
    <row r="9371" spans="1:28" x14ac:dyDescent="0.3">
      <c r="A9371" t="s">
        <v>28218</v>
      </c>
      <c r="B9371" t="s">
        <v>18344</v>
      </c>
      <c r="C9371" t="s">
        <v>18835</v>
      </c>
      <c r="D9371" t="s">
        <v>18836</v>
      </c>
      <c r="E9371" t="s">
        <v>23</v>
      </c>
      <c r="F9371" t="s">
        <v>18345</v>
      </c>
      <c r="G9371" t="s">
        <v>18346</v>
      </c>
      <c r="H9371" t="s">
        <v>18347</v>
      </c>
      <c r="I9371">
        <v>77.121444999999994</v>
      </c>
      <c r="J9371">
        <v>28.552894999999999</v>
      </c>
      <c r="K9371" t="s">
        <v>603</v>
      </c>
      <c r="L9371" t="s">
        <v>28</v>
      </c>
      <c r="M9371" t="s">
        <v>36</v>
      </c>
      <c r="N9371" t="s">
        <v>29</v>
      </c>
      <c r="O9371" t="s">
        <v>29</v>
      </c>
      <c r="P9371" t="s">
        <v>29</v>
      </c>
      <c r="Q9371">
        <v>4</v>
      </c>
      <c r="R9371">
        <v>15</v>
      </c>
      <c r="S9371">
        <v>4500</v>
      </c>
      <c r="T9371" s="14">
        <v>3.3</v>
      </c>
      <c r="U9371">
        <v>4</v>
      </c>
      <c r="V9371">
        <v>2011</v>
      </c>
      <c r="W9371">
        <v>3</v>
      </c>
      <c r="X9371">
        <v>13</v>
      </c>
      <c r="Y9371" s="1">
        <v>40615</v>
      </c>
      <c r="Z9371" s="1" t="str">
        <f>_xlfn.IFS(Main[[#This Row],[MonthNo]]&lt;=3,"Q1",Main[[#This Row],[MonthNo]]&lt;=6,"Q2",Main[[#This Row],[MonthNo]]&lt;=9,"Q3",Main[[#This Row],[MonthNo]]&lt;=12,"Q4")</f>
        <v>Q1</v>
      </c>
      <c r="AA9371" t="str">
        <f>TEXT(Main[[#This Row],[Date]],"MMM")</f>
        <v>Mar</v>
      </c>
      <c r="AB9371">
        <f>MONTH(Main[[#This Row],[Date]])</f>
        <v>3</v>
      </c>
    </row>
    <row r="9372" spans="1:28" x14ac:dyDescent="0.3">
      <c r="A9372" t="s">
        <v>28219</v>
      </c>
      <c r="B9372" t="s">
        <v>18348</v>
      </c>
      <c r="C9372" t="s">
        <v>18835</v>
      </c>
      <c r="D9372" t="s">
        <v>18836</v>
      </c>
      <c r="E9372" t="s">
        <v>23</v>
      </c>
      <c r="F9372" t="s">
        <v>11219</v>
      </c>
      <c r="G9372" t="s">
        <v>11220</v>
      </c>
      <c r="H9372" t="s">
        <v>11221</v>
      </c>
      <c r="I9372">
        <v>77.218565299999995</v>
      </c>
      <c r="J9372">
        <v>28.618720700000001</v>
      </c>
      <c r="K9372" t="s">
        <v>31385</v>
      </c>
      <c r="L9372" t="s">
        <v>28</v>
      </c>
      <c r="M9372" t="s">
        <v>36</v>
      </c>
      <c r="N9372" t="s">
        <v>29</v>
      </c>
      <c r="O9372" t="s">
        <v>29</v>
      </c>
      <c r="P9372" t="s">
        <v>29</v>
      </c>
      <c r="Q9372">
        <v>4</v>
      </c>
      <c r="R9372">
        <v>189</v>
      </c>
      <c r="S9372">
        <v>4500</v>
      </c>
      <c r="T9372" s="14">
        <v>4</v>
      </c>
      <c r="U9372">
        <v>4</v>
      </c>
      <c r="V9372">
        <v>2010</v>
      </c>
      <c r="W9372">
        <v>2</v>
      </c>
      <c r="X9372">
        <v>9</v>
      </c>
      <c r="Y9372" s="1">
        <v>40218</v>
      </c>
      <c r="Z9372" s="1" t="str">
        <f>_xlfn.IFS(Main[[#This Row],[MonthNo]]&lt;=3,"Q1",Main[[#This Row],[MonthNo]]&lt;=6,"Q2",Main[[#This Row],[MonthNo]]&lt;=9,"Q3",Main[[#This Row],[MonthNo]]&lt;=12,"Q4")</f>
        <v>Q1</v>
      </c>
      <c r="AA9372" t="str">
        <f>TEXT(Main[[#This Row],[Date]],"MMM")</f>
        <v>Feb</v>
      </c>
      <c r="AB9372">
        <f>MONTH(Main[[#This Row],[Date]])</f>
        <v>2</v>
      </c>
    </row>
    <row r="9373" spans="1:28" x14ac:dyDescent="0.3">
      <c r="A9373" t="s">
        <v>28220</v>
      </c>
      <c r="B9373" t="s">
        <v>18349</v>
      </c>
      <c r="C9373" t="s">
        <v>18835</v>
      </c>
      <c r="D9373" t="s">
        <v>18836</v>
      </c>
      <c r="E9373" t="s">
        <v>23</v>
      </c>
      <c r="F9373" t="s">
        <v>1702</v>
      </c>
      <c r="G9373" t="s">
        <v>1703</v>
      </c>
      <c r="H9373" t="s">
        <v>1704</v>
      </c>
      <c r="I9373">
        <v>77.227277000000001</v>
      </c>
      <c r="J9373">
        <v>28.631406999999999</v>
      </c>
      <c r="K9373" t="s">
        <v>2032</v>
      </c>
      <c r="L9373" t="s">
        <v>28</v>
      </c>
      <c r="M9373" t="s">
        <v>36</v>
      </c>
      <c r="N9373" t="s">
        <v>29</v>
      </c>
      <c r="O9373" t="s">
        <v>29</v>
      </c>
      <c r="P9373" t="s">
        <v>29</v>
      </c>
      <c r="Q9373">
        <v>4</v>
      </c>
      <c r="R9373">
        <v>51</v>
      </c>
      <c r="S9373">
        <v>4500</v>
      </c>
      <c r="T9373" s="14">
        <v>3.4</v>
      </c>
      <c r="U9373">
        <v>4</v>
      </c>
      <c r="V9373">
        <v>2013</v>
      </c>
      <c r="W9373">
        <v>2</v>
      </c>
      <c r="X9373">
        <v>5</v>
      </c>
      <c r="Y9373" s="1">
        <v>41310</v>
      </c>
      <c r="Z9373" s="1" t="str">
        <f>_xlfn.IFS(Main[[#This Row],[MonthNo]]&lt;=3,"Q1",Main[[#This Row],[MonthNo]]&lt;=6,"Q2",Main[[#This Row],[MonthNo]]&lt;=9,"Q3",Main[[#This Row],[MonthNo]]&lt;=12,"Q4")</f>
        <v>Q1</v>
      </c>
      <c r="AA9373" t="str">
        <f>TEXT(Main[[#This Row],[Date]],"MMM")</f>
        <v>Feb</v>
      </c>
      <c r="AB9373">
        <f>MONTH(Main[[#This Row],[Date]])</f>
        <v>2</v>
      </c>
    </row>
    <row r="9374" spans="1:28" x14ac:dyDescent="0.3">
      <c r="A9374" t="s">
        <v>28221</v>
      </c>
      <c r="B9374" t="s">
        <v>18350</v>
      </c>
      <c r="C9374" t="s">
        <v>18835</v>
      </c>
      <c r="D9374" t="s">
        <v>18836</v>
      </c>
      <c r="E9374" t="s">
        <v>23</v>
      </c>
      <c r="F9374" t="s">
        <v>11385</v>
      </c>
      <c r="G9374" t="s">
        <v>3898</v>
      </c>
      <c r="H9374" t="s">
        <v>3899</v>
      </c>
      <c r="I9374">
        <v>77.216892700000002</v>
      </c>
      <c r="J9374">
        <v>28.600176699999999</v>
      </c>
      <c r="K9374" t="s">
        <v>31386</v>
      </c>
      <c r="L9374" t="s">
        <v>28</v>
      </c>
      <c r="M9374" t="s">
        <v>36</v>
      </c>
      <c r="N9374" t="s">
        <v>29</v>
      </c>
      <c r="O9374" t="s">
        <v>29</v>
      </c>
      <c r="P9374" t="s">
        <v>29</v>
      </c>
      <c r="Q9374">
        <v>4</v>
      </c>
      <c r="R9374">
        <v>800</v>
      </c>
      <c r="S9374">
        <v>4500</v>
      </c>
      <c r="T9374" s="14">
        <v>4.3</v>
      </c>
      <c r="U9374">
        <v>5</v>
      </c>
      <c r="V9374">
        <v>2012</v>
      </c>
      <c r="W9374">
        <v>1</v>
      </c>
      <c r="X9374">
        <v>22</v>
      </c>
      <c r="Y9374" s="1">
        <v>40930</v>
      </c>
      <c r="Z9374" s="1" t="str">
        <f>_xlfn.IFS(Main[[#This Row],[MonthNo]]&lt;=3,"Q1",Main[[#This Row],[MonthNo]]&lt;=6,"Q2",Main[[#This Row],[MonthNo]]&lt;=9,"Q3",Main[[#This Row],[MonthNo]]&lt;=12,"Q4")</f>
        <v>Q1</v>
      </c>
      <c r="AA9374" t="str">
        <f>TEXT(Main[[#This Row],[Date]],"MMM")</f>
        <v>Jan</v>
      </c>
      <c r="AB9374">
        <f>MONTH(Main[[#This Row],[Date]])</f>
        <v>1</v>
      </c>
    </row>
    <row r="9375" spans="1:28" x14ac:dyDescent="0.3">
      <c r="A9375" t="s">
        <v>28222</v>
      </c>
      <c r="B9375" t="s">
        <v>18351</v>
      </c>
      <c r="C9375" t="s">
        <v>18835</v>
      </c>
      <c r="D9375" t="s">
        <v>18836</v>
      </c>
      <c r="E9375" t="s">
        <v>23</v>
      </c>
      <c r="F9375" t="s">
        <v>1702</v>
      </c>
      <c r="G9375" t="s">
        <v>1703</v>
      </c>
      <c r="H9375" t="s">
        <v>1704</v>
      </c>
      <c r="I9375">
        <v>77.227277000000001</v>
      </c>
      <c r="J9375">
        <v>28.631406999999999</v>
      </c>
      <c r="K9375" t="s">
        <v>29989</v>
      </c>
      <c r="L9375" t="s">
        <v>28</v>
      </c>
      <c r="M9375" t="s">
        <v>36</v>
      </c>
      <c r="N9375" t="s">
        <v>29</v>
      </c>
      <c r="O9375" t="s">
        <v>29</v>
      </c>
      <c r="P9375" t="s">
        <v>29</v>
      </c>
      <c r="Q9375">
        <v>4</v>
      </c>
      <c r="R9375">
        <v>62</v>
      </c>
      <c r="S9375">
        <v>4500</v>
      </c>
      <c r="T9375" s="14">
        <v>3.6</v>
      </c>
      <c r="U9375">
        <v>4</v>
      </c>
      <c r="V9375">
        <v>2018</v>
      </c>
      <c r="W9375">
        <v>1</v>
      </c>
      <c r="X9375">
        <v>2</v>
      </c>
      <c r="Y9375" s="1">
        <v>43102</v>
      </c>
      <c r="Z9375" s="1" t="str">
        <f>_xlfn.IFS(Main[[#This Row],[MonthNo]]&lt;=3,"Q1",Main[[#This Row],[MonthNo]]&lt;=6,"Q2",Main[[#This Row],[MonthNo]]&lt;=9,"Q3",Main[[#This Row],[MonthNo]]&lt;=12,"Q4")</f>
        <v>Q1</v>
      </c>
      <c r="AA9375" t="str">
        <f>TEXT(Main[[#This Row],[Date]],"MMM")</f>
        <v>Jan</v>
      </c>
      <c r="AB9375">
        <f>MONTH(Main[[#This Row],[Date]])</f>
        <v>1</v>
      </c>
    </row>
    <row r="9376" spans="1:28" x14ac:dyDescent="0.3">
      <c r="A9376" t="s">
        <v>28223</v>
      </c>
      <c r="B9376" t="s">
        <v>18352</v>
      </c>
      <c r="C9376" t="s">
        <v>18835</v>
      </c>
      <c r="D9376" t="s">
        <v>18836</v>
      </c>
      <c r="E9376" t="s">
        <v>23</v>
      </c>
      <c r="F9376" t="s">
        <v>11219</v>
      </c>
      <c r="G9376" t="s">
        <v>11220</v>
      </c>
      <c r="H9376" t="s">
        <v>11221</v>
      </c>
      <c r="I9376">
        <v>77.218555199999997</v>
      </c>
      <c r="J9376">
        <v>28.6188632</v>
      </c>
      <c r="K9376" t="s">
        <v>2032</v>
      </c>
      <c r="L9376" t="s">
        <v>28</v>
      </c>
      <c r="M9376" t="s">
        <v>36</v>
      </c>
      <c r="N9376" t="s">
        <v>29</v>
      </c>
      <c r="O9376" t="s">
        <v>29</v>
      </c>
      <c r="P9376" t="s">
        <v>29</v>
      </c>
      <c r="Q9376">
        <v>4</v>
      </c>
      <c r="R9376">
        <v>273</v>
      </c>
      <c r="S9376">
        <v>4500</v>
      </c>
      <c r="T9376" s="14">
        <v>3.8</v>
      </c>
      <c r="U9376">
        <v>4</v>
      </c>
      <c r="V9376">
        <v>2016</v>
      </c>
      <c r="W9376">
        <v>12</v>
      </c>
      <c r="X9376">
        <v>17</v>
      </c>
      <c r="Y9376" s="1">
        <v>42721</v>
      </c>
      <c r="Z9376" s="1" t="str">
        <f>_xlfn.IFS(Main[[#This Row],[MonthNo]]&lt;=3,"Q1",Main[[#This Row],[MonthNo]]&lt;=6,"Q2",Main[[#This Row],[MonthNo]]&lt;=9,"Q3",Main[[#This Row],[MonthNo]]&lt;=12,"Q4")</f>
        <v>Q4</v>
      </c>
      <c r="AA9376" t="str">
        <f>TEXT(Main[[#This Row],[Date]],"MMM")</f>
        <v>Dec</v>
      </c>
      <c r="AB9376">
        <f>MONTH(Main[[#This Row],[Date]])</f>
        <v>12</v>
      </c>
    </row>
    <row r="9377" spans="1:28" x14ac:dyDescent="0.3">
      <c r="A9377" t="s">
        <v>28224</v>
      </c>
      <c r="B9377" t="s">
        <v>18353</v>
      </c>
      <c r="C9377" t="s">
        <v>18835</v>
      </c>
      <c r="D9377" t="s">
        <v>18836</v>
      </c>
      <c r="E9377" t="s">
        <v>10353</v>
      </c>
      <c r="F9377" t="s">
        <v>10962</v>
      </c>
      <c r="G9377" t="s">
        <v>10963</v>
      </c>
      <c r="H9377" t="s">
        <v>10964</v>
      </c>
      <c r="I9377">
        <v>77.108726599999997</v>
      </c>
      <c r="J9377">
        <v>28.481263999999999</v>
      </c>
      <c r="K9377" t="s">
        <v>603</v>
      </c>
      <c r="L9377" t="s">
        <v>28</v>
      </c>
      <c r="M9377" t="s">
        <v>36</v>
      </c>
      <c r="N9377" t="s">
        <v>29</v>
      </c>
      <c r="O9377" t="s">
        <v>29</v>
      </c>
      <c r="P9377" t="s">
        <v>29</v>
      </c>
      <c r="Q9377">
        <v>4</v>
      </c>
      <c r="R9377">
        <v>218</v>
      </c>
      <c r="S9377">
        <v>4500</v>
      </c>
      <c r="T9377" s="14">
        <v>3.6</v>
      </c>
      <c r="U9377">
        <v>4</v>
      </c>
      <c r="V9377">
        <v>2016</v>
      </c>
      <c r="W9377">
        <v>8</v>
      </c>
      <c r="X9377">
        <v>6</v>
      </c>
      <c r="Y9377" s="1">
        <v>42588</v>
      </c>
      <c r="Z9377" s="1" t="str">
        <f>_xlfn.IFS(Main[[#This Row],[MonthNo]]&lt;=3,"Q1",Main[[#This Row],[MonthNo]]&lt;=6,"Q2",Main[[#This Row],[MonthNo]]&lt;=9,"Q3",Main[[#This Row],[MonthNo]]&lt;=12,"Q4")</f>
        <v>Q3</v>
      </c>
      <c r="AA9377" t="str">
        <f>TEXT(Main[[#This Row],[Date]],"MMM")</f>
        <v>Aug</v>
      </c>
      <c r="AB9377">
        <f>MONTH(Main[[#This Row],[Date]])</f>
        <v>8</v>
      </c>
    </row>
    <row r="9378" spans="1:28" x14ac:dyDescent="0.3">
      <c r="A9378" t="s">
        <v>28225</v>
      </c>
      <c r="B9378" t="s">
        <v>2125</v>
      </c>
      <c r="C9378" t="s">
        <v>18854</v>
      </c>
      <c r="D9378" t="s">
        <v>18855</v>
      </c>
      <c r="E9378" t="s">
        <v>17997</v>
      </c>
      <c r="F9378" t="s">
        <v>18354</v>
      </c>
      <c r="G9378" t="s">
        <v>18136</v>
      </c>
      <c r="H9378" t="s">
        <v>18137</v>
      </c>
      <c r="I9378">
        <v>79.853363889999997</v>
      </c>
      <c r="J9378">
        <v>6.9068138890000004</v>
      </c>
      <c r="K9378" t="s">
        <v>31387</v>
      </c>
      <c r="L9378" t="s">
        <v>18001</v>
      </c>
      <c r="M9378" t="s">
        <v>29</v>
      </c>
      <c r="N9378" t="s">
        <v>29</v>
      </c>
      <c r="O9378" t="s">
        <v>29</v>
      </c>
      <c r="P9378" t="s">
        <v>29</v>
      </c>
      <c r="Q9378">
        <v>4</v>
      </c>
      <c r="R9378">
        <v>196</v>
      </c>
      <c r="S9378">
        <v>4500</v>
      </c>
      <c r="T9378" s="14">
        <v>4</v>
      </c>
      <c r="U9378">
        <v>4</v>
      </c>
      <c r="V9378">
        <v>2015</v>
      </c>
      <c r="W9378">
        <v>11</v>
      </c>
      <c r="X9378">
        <v>20</v>
      </c>
      <c r="Y9378" s="1">
        <v>42328</v>
      </c>
      <c r="Z9378" s="1" t="str">
        <f>_xlfn.IFS(Main[[#This Row],[MonthNo]]&lt;=3,"Q1",Main[[#This Row],[MonthNo]]&lt;=6,"Q2",Main[[#This Row],[MonthNo]]&lt;=9,"Q3",Main[[#This Row],[MonthNo]]&lt;=12,"Q4")</f>
        <v>Q4</v>
      </c>
      <c r="AA9378" t="str">
        <f>TEXT(Main[[#This Row],[Date]],"MMM")</f>
        <v>Nov</v>
      </c>
      <c r="AB9378">
        <f>MONTH(Main[[#This Row],[Date]])</f>
        <v>11</v>
      </c>
    </row>
    <row r="9379" spans="1:28" x14ac:dyDescent="0.3">
      <c r="A9379" t="s">
        <v>28226</v>
      </c>
      <c r="B9379" t="s">
        <v>18355</v>
      </c>
      <c r="C9379" t="s">
        <v>18835</v>
      </c>
      <c r="D9379" t="s">
        <v>18836</v>
      </c>
      <c r="E9379" t="s">
        <v>23</v>
      </c>
      <c r="F9379" t="s">
        <v>18356</v>
      </c>
      <c r="G9379" t="s">
        <v>104</v>
      </c>
      <c r="H9379" t="s">
        <v>105</v>
      </c>
      <c r="I9379">
        <v>77.249899799999994</v>
      </c>
      <c r="J9379">
        <v>28.549876600000001</v>
      </c>
      <c r="K9379" t="s">
        <v>31388</v>
      </c>
      <c r="L9379" t="s">
        <v>28</v>
      </c>
      <c r="M9379" t="s">
        <v>29</v>
      </c>
      <c r="N9379" t="s">
        <v>29</v>
      </c>
      <c r="O9379" t="s">
        <v>29</v>
      </c>
      <c r="P9379" t="s">
        <v>29</v>
      </c>
      <c r="Q9379">
        <v>4</v>
      </c>
      <c r="R9379">
        <v>142</v>
      </c>
      <c r="S9379">
        <v>4700</v>
      </c>
      <c r="T9379" s="14">
        <v>3.7</v>
      </c>
      <c r="U9379">
        <v>4</v>
      </c>
      <c r="V9379">
        <v>2010</v>
      </c>
      <c r="W9379">
        <v>6</v>
      </c>
      <c r="X9379">
        <v>5</v>
      </c>
      <c r="Y9379" s="1">
        <v>40334</v>
      </c>
      <c r="Z9379" s="1" t="str">
        <f>_xlfn.IFS(Main[[#This Row],[MonthNo]]&lt;=3,"Q1",Main[[#This Row],[MonthNo]]&lt;=6,"Q2",Main[[#This Row],[MonthNo]]&lt;=9,"Q3",Main[[#This Row],[MonthNo]]&lt;=12,"Q4")</f>
        <v>Q2</v>
      </c>
      <c r="AA9379" t="str">
        <f>TEXT(Main[[#This Row],[Date]],"MMM")</f>
        <v>Jun</v>
      </c>
      <c r="AB9379">
        <f>MONTH(Main[[#This Row],[Date]])</f>
        <v>6</v>
      </c>
    </row>
    <row r="9380" spans="1:28" x14ac:dyDescent="0.3">
      <c r="A9380" t="s">
        <v>28227</v>
      </c>
      <c r="B9380" t="s">
        <v>18357</v>
      </c>
      <c r="C9380" t="s">
        <v>18835</v>
      </c>
      <c r="D9380" t="s">
        <v>18836</v>
      </c>
      <c r="E9380" t="s">
        <v>23</v>
      </c>
      <c r="F9380" t="s">
        <v>3490</v>
      </c>
      <c r="G9380" t="s">
        <v>3491</v>
      </c>
      <c r="H9380" t="s">
        <v>3492</v>
      </c>
      <c r="I9380">
        <v>77.250169200000002</v>
      </c>
      <c r="J9380">
        <v>28.550081500000001</v>
      </c>
      <c r="K9380" t="s">
        <v>545</v>
      </c>
      <c r="L9380" t="s">
        <v>28</v>
      </c>
      <c r="M9380" t="s">
        <v>36</v>
      </c>
      <c r="N9380" t="s">
        <v>29</v>
      </c>
      <c r="O9380" t="s">
        <v>29</v>
      </c>
      <c r="P9380" t="s">
        <v>29</v>
      </c>
      <c r="Q9380">
        <v>4</v>
      </c>
      <c r="R9380">
        <v>119</v>
      </c>
      <c r="S9380">
        <v>4800</v>
      </c>
      <c r="T9380" s="14">
        <v>4.2</v>
      </c>
      <c r="U9380">
        <v>5</v>
      </c>
      <c r="V9380">
        <v>2016</v>
      </c>
      <c r="W9380">
        <v>3</v>
      </c>
      <c r="X9380">
        <v>17</v>
      </c>
      <c r="Y9380" s="1">
        <v>42446</v>
      </c>
      <c r="Z9380" s="1" t="str">
        <f>_xlfn.IFS(Main[[#This Row],[MonthNo]]&lt;=3,"Q1",Main[[#This Row],[MonthNo]]&lt;=6,"Q2",Main[[#This Row],[MonthNo]]&lt;=9,"Q3",Main[[#This Row],[MonthNo]]&lt;=12,"Q4")</f>
        <v>Q1</v>
      </c>
      <c r="AA9380" t="str">
        <f>TEXT(Main[[#This Row],[Date]],"MMM")</f>
        <v>Mar</v>
      </c>
      <c r="AB9380">
        <f>MONTH(Main[[#This Row],[Date]])</f>
        <v>3</v>
      </c>
    </row>
    <row r="9381" spans="1:28" x14ac:dyDescent="0.3">
      <c r="A9381" t="s">
        <v>28228</v>
      </c>
      <c r="B9381" t="s">
        <v>18358</v>
      </c>
      <c r="C9381" t="s">
        <v>18835</v>
      </c>
      <c r="D9381" t="s">
        <v>18836</v>
      </c>
      <c r="E9381" t="s">
        <v>23</v>
      </c>
      <c r="F9381" t="s">
        <v>18359</v>
      </c>
      <c r="G9381" t="s">
        <v>804</v>
      </c>
      <c r="H9381" t="s">
        <v>805</v>
      </c>
      <c r="I9381">
        <v>77.218645100000003</v>
      </c>
      <c r="J9381">
        <v>28.618244600000001</v>
      </c>
      <c r="K9381" t="s">
        <v>3331</v>
      </c>
      <c r="L9381" t="s">
        <v>28</v>
      </c>
      <c r="M9381" t="s">
        <v>29</v>
      </c>
      <c r="N9381" t="s">
        <v>29</v>
      </c>
      <c r="O9381" t="s">
        <v>29</v>
      </c>
      <c r="P9381" t="s">
        <v>29</v>
      </c>
      <c r="Q9381">
        <v>4</v>
      </c>
      <c r="R9381">
        <v>408</v>
      </c>
      <c r="S9381">
        <v>5000</v>
      </c>
      <c r="T9381" s="14">
        <v>4.9000000000000004</v>
      </c>
      <c r="U9381">
        <v>5</v>
      </c>
      <c r="V9381">
        <v>2011</v>
      </c>
      <c r="W9381">
        <v>8</v>
      </c>
      <c r="X9381">
        <v>5</v>
      </c>
      <c r="Y9381" s="1">
        <v>40760</v>
      </c>
      <c r="Z9381" s="1" t="str">
        <f>_xlfn.IFS(Main[[#This Row],[MonthNo]]&lt;=3,"Q1",Main[[#This Row],[MonthNo]]&lt;=6,"Q2",Main[[#This Row],[MonthNo]]&lt;=9,"Q3",Main[[#This Row],[MonthNo]]&lt;=12,"Q4")</f>
        <v>Q3</v>
      </c>
      <c r="AA9381" t="str">
        <f>TEXT(Main[[#This Row],[Date]],"MMM")</f>
        <v>Aug</v>
      </c>
      <c r="AB9381">
        <f>MONTH(Main[[#This Row],[Date]])</f>
        <v>8</v>
      </c>
    </row>
    <row r="9382" spans="1:28" x14ac:dyDescent="0.3">
      <c r="A9382" t="s">
        <v>28229</v>
      </c>
      <c r="B9382" t="s">
        <v>18360</v>
      </c>
      <c r="C9382" t="s">
        <v>18835</v>
      </c>
      <c r="D9382" t="s">
        <v>18836</v>
      </c>
      <c r="E9382" t="s">
        <v>23</v>
      </c>
      <c r="F9382" t="s">
        <v>11219</v>
      </c>
      <c r="G9382" t="s">
        <v>11220</v>
      </c>
      <c r="H9382" t="s">
        <v>11221</v>
      </c>
      <c r="I9382">
        <v>77.218555199999997</v>
      </c>
      <c r="J9382">
        <v>28.6188632</v>
      </c>
      <c r="K9382" t="s">
        <v>545</v>
      </c>
      <c r="L9382" t="s">
        <v>28</v>
      </c>
      <c r="M9382" t="s">
        <v>36</v>
      </c>
      <c r="N9382" t="s">
        <v>29</v>
      </c>
      <c r="O9382" t="s">
        <v>29</v>
      </c>
      <c r="P9382" t="s">
        <v>29</v>
      </c>
      <c r="Q9382">
        <v>4</v>
      </c>
      <c r="R9382">
        <v>114</v>
      </c>
      <c r="S9382">
        <v>5000</v>
      </c>
      <c r="T9382" s="14">
        <v>3.5</v>
      </c>
      <c r="U9382">
        <v>4</v>
      </c>
      <c r="V9382">
        <v>2010</v>
      </c>
      <c r="W9382">
        <v>8</v>
      </c>
      <c r="X9382">
        <v>20</v>
      </c>
      <c r="Y9382" s="1">
        <v>40410</v>
      </c>
      <c r="Z9382" s="1" t="str">
        <f>_xlfn.IFS(Main[[#This Row],[MonthNo]]&lt;=3,"Q1",Main[[#This Row],[MonthNo]]&lt;=6,"Q2",Main[[#This Row],[MonthNo]]&lt;=9,"Q3",Main[[#This Row],[MonthNo]]&lt;=12,"Q4")</f>
        <v>Q3</v>
      </c>
      <c r="AA9382" t="str">
        <f>TEXT(Main[[#This Row],[Date]],"MMM")</f>
        <v>Aug</v>
      </c>
      <c r="AB9382">
        <f>MONTH(Main[[#This Row],[Date]])</f>
        <v>8</v>
      </c>
    </row>
    <row r="9383" spans="1:28" x14ac:dyDescent="0.3">
      <c r="A9383" t="s">
        <v>28230</v>
      </c>
      <c r="B9383" t="s">
        <v>18361</v>
      </c>
      <c r="C9383" t="s">
        <v>18835</v>
      </c>
      <c r="D9383" t="s">
        <v>18836</v>
      </c>
      <c r="E9383" t="s">
        <v>23</v>
      </c>
      <c r="F9383" t="s">
        <v>1702</v>
      </c>
      <c r="G9383" t="s">
        <v>1703</v>
      </c>
      <c r="H9383" t="s">
        <v>1704</v>
      </c>
      <c r="I9383">
        <v>77.228133</v>
      </c>
      <c r="J9383">
        <v>28.631742299999999</v>
      </c>
      <c r="K9383" t="s">
        <v>603</v>
      </c>
      <c r="L9383" t="s">
        <v>28</v>
      </c>
      <c r="M9383" t="s">
        <v>29</v>
      </c>
      <c r="N9383" t="s">
        <v>29</v>
      </c>
      <c r="O9383" t="s">
        <v>29</v>
      </c>
      <c r="P9383" t="s">
        <v>29</v>
      </c>
      <c r="Q9383">
        <v>4</v>
      </c>
      <c r="R9383">
        <v>747</v>
      </c>
      <c r="S9383">
        <v>5000</v>
      </c>
      <c r="T9383" s="14">
        <v>3.7</v>
      </c>
      <c r="U9383">
        <v>4</v>
      </c>
      <c r="V9383">
        <v>2013</v>
      </c>
      <c r="W9383">
        <v>8</v>
      </c>
      <c r="X9383">
        <v>14</v>
      </c>
      <c r="Y9383" s="1">
        <v>41500</v>
      </c>
      <c r="Z9383" s="1" t="str">
        <f>_xlfn.IFS(Main[[#This Row],[MonthNo]]&lt;=3,"Q1",Main[[#This Row],[MonthNo]]&lt;=6,"Q2",Main[[#This Row],[MonthNo]]&lt;=9,"Q3",Main[[#This Row],[MonthNo]]&lt;=12,"Q4")</f>
        <v>Q3</v>
      </c>
      <c r="AA9383" t="str">
        <f>TEXT(Main[[#This Row],[Date]],"MMM")</f>
        <v>Aug</v>
      </c>
      <c r="AB9383">
        <f>MONTH(Main[[#This Row],[Date]])</f>
        <v>8</v>
      </c>
    </row>
    <row r="9384" spans="1:28" x14ac:dyDescent="0.3">
      <c r="A9384" t="s">
        <v>28231</v>
      </c>
      <c r="B9384" t="s">
        <v>18362</v>
      </c>
      <c r="C9384" t="s">
        <v>18835</v>
      </c>
      <c r="D9384" t="s">
        <v>18836</v>
      </c>
      <c r="E9384" t="s">
        <v>23</v>
      </c>
      <c r="F9384" t="s">
        <v>18288</v>
      </c>
      <c r="G9384" t="s">
        <v>11371</v>
      </c>
      <c r="H9384" t="s">
        <v>11372</v>
      </c>
      <c r="I9384">
        <v>77.2177468</v>
      </c>
      <c r="J9384">
        <v>28.620757399999999</v>
      </c>
      <c r="K9384" t="s">
        <v>31387</v>
      </c>
      <c r="L9384" t="s">
        <v>28</v>
      </c>
      <c r="M9384" t="s">
        <v>36</v>
      </c>
      <c r="N9384" t="s">
        <v>29</v>
      </c>
      <c r="O9384" t="s">
        <v>29</v>
      </c>
      <c r="P9384" t="s">
        <v>29</v>
      </c>
      <c r="Q9384">
        <v>4</v>
      </c>
      <c r="R9384">
        <v>66</v>
      </c>
      <c r="S9384">
        <v>5000</v>
      </c>
      <c r="T9384" s="14">
        <v>3.9</v>
      </c>
      <c r="U9384">
        <v>4</v>
      </c>
      <c r="V9384">
        <v>2017</v>
      </c>
      <c r="W9384">
        <v>6</v>
      </c>
      <c r="X9384">
        <v>19</v>
      </c>
      <c r="Y9384" s="1">
        <v>42905</v>
      </c>
      <c r="Z9384" s="1" t="str">
        <f>_xlfn.IFS(Main[[#This Row],[MonthNo]]&lt;=3,"Q1",Main[[#This Row],[MonthNo]]&lt;=6,"Q2",Main[[#This Row],[MonthNo]]&lt;=9,"Q3",Main[[#This Row],[MonthNo]]&lt;=12,"Q4")</f>
        <v>Q2</v>
      </c>
      <c r="AA9384" t="str">
        <f>TEXT(Main[[#This Row],[Date]],"MMM")</f>
        <v>Jun</v>
      </c>
      <c r="AB9384">
        <f>MONTH(Main[[#This Row],[Date]])</f>
        <v>6</v>
      </c>
    </row>
    <row r="9385" spans="1:28" x14ac:dyDescent="0.3">
      <c r="A9385" t="s">
        <v>28232</v>
      </c>
      <c r="B9385" t="s">
        <v>18363</v>
      </c>
      <c r="C9385" t="s">
        <v>18835</v>
      </c>
      <c r="D9385" t="s">
        <v>18836</v>
      </c>
      <c r="E9385" t="s">
        <v>23</v>
      </c>
      <c r="F9385" t="s">
        <v>17727</v>
      </c>
      <c r="G9385" t="s">
        <v>17728</v>
      </c>
      <c r="H9385" t="s">
        <v>17729</v>
      </c>
      <c r="I9385">
        <v>77.224136900000005</v>
      </c>
      <c r="J9385">
        <v>28.605164800000001</v>
      </c>
      <c r="K9385" t="s">
        <v>31389</v>
      </c>
      <c r="L9385" t="s">
        <v>28</v>
      </c>
      <c r="M9385" t="s">
        <v>29</v>
      </c>
      <c r="N9385" t="s">
        <v>29</v>
      </c>
      <c r="O9385" t="s">
        <v>29</v>
      </c>
      <c r="P9385" t="s">
        <v>29</v>
      </c>
      <c r="Q9385">
        <v>4</v>
      </c>
      <c r="R9385">
        <v>696</v>
      </c>
      <c r="S9385">
        <v>5000</v>
      </c>
      <c r="T9385" s="14">
        <v>3.9</v>
      </c>
      <c r="U9385">
        <v>4</v>
      </c>
      <c r="V9385">
        <v>2015</v>
      </c>
      <c r="W9385">
        <v>6</v>
      </c>
      <c r="X9385">
        <v>21</v>
      </c>
      <c r="Y9385" s="1">
        <v>42176</v>
      </c>
      <c r="Z9385" s="1" t="str">
        <f>_xlfn.IFS(Main[[#This Row],[MonthNo]]&lt;=3,"Q1",Main[[#This Row],[MonthNo]]&lt;=6,"Q2",Main[[#This Row],[MonthNo]]&lt;=9,"Q3",Main[[#This Row],[MonthNo]]&lt;=12,"Q4")</f>
        <v>Q2</v>
      </c>
      <c r="AA9385" t="str">
        <f>TEXT(Main[[#This Row],[Date]],"MMM")</f>
        <v>Jun</v>
      </c>
      <c r="AB9385">
        <f>MONTH(Main[[#This Row],[Date]])</f>
        <v>6</v>
      </c>
    </row>
    <row r="9386" spans="1:28" x14ac:dyDescent="0.3">
      <c r="A9386" t="s">
        <v>28233</v>
      </c>
      <c r="B9386" t="s">
        <v>18364</v>
      </c>
      <c r="C9386" t="s">
        <v>18835</v>
      </c>
      <c r="D9386" t="s">
        <v>18836</v>
      </c>
      <c r="E9386" t="s">
        <v>23</v>
      </c>
      <c r="F9386" t="s">
        <v>1699</v>
      </c>
      <c r="G9386" t="s">
        <v>1700</v>
      </c>
      <c r="H9386" t="s">
        <v>1699</v>
      </c>
      <c r="I9386">
        <v>77.218187</v>
      </c>
      <c r="J9386">
        <v>28.625444999999999</v>
      </c>
      <c r="K9386" t="s">
        <v>575</v>
      </c>
      <c r="L9386" t="s">
        <v>28</v>
      </c>
      <c r="M9386" t="s">
        <v>36</v>
      </c>
      <c r="N9386" t="s">
        <v>29</v>
      </c>
      <c r="O9386" t="s">
        <v>29</v>
      </c>
      <c r="P9386" t="s">
        <v>29</v>
      </c>
      <c r="Q9386">
        <v>4</v>
      </c>
      <c r="R9386">
        <v>104</v>
      </c>
      <c r="S9386">
        <v>5000</v>
      </c>
      <c r="T9386" s="14">
        <v>3.7</v>
      </c>
      <c r="U9386">
        <v>4</v>
      </c>
      <c r="V9386">
        <v>2017</v>
      </c>
      <c r="W9386">
        <v>4</v>
      </c>
      <c r="X9386">
        <v>8</v>
      </c>
      <c r="Y9386" s="1">
        <v>42833</v>
      </c>
      <c r="Z9386" s="1" t="str">
        <f>_xlfn.IFS(Main[[#This Row],[MonthNo]]&lt;=3,"Q1",Main[[#This Row],[MonthNo]]&lt;=6,"Q2",Main[[#This Row],[MonthNo]]&lt;=9,"Q3",Main[[#This Row],[MonthNo]]&lt;=12,"Q4")</f>
        <v>Q2</v>
      </c>
      <c r="AA9386" t="str">
        <f>TEXT(Main[[#This Row],[Date]],"MMM")</f>
        <v>Apr</v>
      </c>
      <c r="AB9386">
        <f>MONTH(Main[[#This Row],[Date]])</f>
        <v>4</v>
      </c>
    </row>
    <row r="9387" spans="1:28" x14ac:dyDescent="0.3">
      <c r="A9387" t="s">
        <v>28234</v>
      </c>
      <c r="B9387" t="s">
        <v>18365</v>
      </c>
      <c r="C9387" t="s">
        <v>18835</v>
      </c>
      <c r="D9387" t="s">
        <v>18836</v>
      </c>
      <c r="E9387" t="s">
        <v>23</v>
      </c>
      <c r="F9387" t="s">
        <v>13196</v>
      </c>
      <c r="G9387" t="s">
        <v>13197</v>
      </c>
      <c r="H9387" t="s">
        <v>13198</v>
      </c>
      <c r="I9387">
        <v>77.188975200000002</v>
      </c>
      <c r="J9387">
        <v>28.579390100000001</v>
      </c>
      <c r="K9387" t="s">
        <v>31390</v>
      </c>
      <c r="L9387" t="s">
        <v>28</v>
      </c>
      <c r="M9387" t="s">
        <v>36</v>
      </c>
      <c r="N9387" t="s">
        <v>29</v>
      </c>
      <c r="O9387" t="s">
        <v>29</v>
      </c>
      <c r="P9387" t="s">
        <v>29</v>
      </c>
      <c r="Q9387">
        <v>4</v>
      </c>
      <c r="R9387">
        <v>199</v>
      </c>
      <c r="S9387">
        <v>5000</v>
      </c>
      <c r="T9387" s="14">
        <v>3.8</v>
      </c>
      <c r="U9387">
        <v>4</v>
      </c>
      <c r="V9387">
        <v>2014</v>
      </c>
      <c r="W9387">
        <v>2</v>
      </c>
      <c r="X9387">
        <v>2</v>
      </c>
      <c r="Y9387" s="1">
        <v>41672</v>
      </c>
      <c r="Z9387" s="1" t="str">
        <f>_xlfn.IFS(Main[[#This Row],[MonthNo]]&lt;=3,"Q1",Main[[#This Row],[MonthNo]]&lt;=6,"Q2",Main[[#This Row],[MonthNo]]&lt;=9,"Q3",Main[[#This Row],[MonthNo]]&lt;=12,"Q4")</f>
        <v>Q1</v>
      </c>
      <c r="AA9387" t="str">
        <f>TEXT(Main[[#This Row],[Date]],"MMM")</f>
        <v>Feb</v>
      </c>
      <c r="AB9387">
        <f>MONTH(Main[[#This Row],[Date]])</f>
        <v>2</v>
      </c>
    </row>
    <row r="9388" spans="1:28" x14ac:dyDescent="0.3">
      <c r="A9388" t="s">
        <v>28235</v>
      </c>
      <c r="B9388" t="s">
        <v>18366</v>
      </c>
      <c r="C9388" t="s">
        <v>18835</v>
      </c>
      <c r="D9388" t="s">
        <v>18836</v>
      </c>
      <c r="E9388" t="s">
        <v>23</v>
      </c>
      <c r="F9388" t="s">
        <v>17727</v>
      </c>
      <c r="G9388" t="s">
        <v>17728</v>
      </c>
      <c r="H9388" t="s">
        <v>17729</v>
      </c>
      <c r="I9388">
        <v>77.224122800000004</v>
      </c>
      <c r="J9388">
        <v>28.6051535</v>
      </c>
      <c r="K9388" t="s">
        <v>31391</v>
      </c>
      <c r="L9388" t="s">
        <v>28</v>
      </c>
      <c r="M9388" t="s">
        <v>29</v>
      </c>
      <c r="N9388" t="s">
        <v>29</v>
      </c>
      <c r="O9388" t="s">
        <v>29</v>
      </c>
      <c r="P9388" t="s">
        <v>29</v>
      </c>
      <c r="Q9388">
        <v>4</v>
      </c>
      <c r="R9388">
        <v>15</v>
      </c>
      <c r="S9388">
        <v>5000</v>
      </c>
      <c r="T9388" s="14">
        <v>3.1</v>
      </c>
      <c r="U9388">
        <v>4</v>
      </c>
      <c r="V9388">
        <v>2018</v>
      </c>
      <c r="W9388">
        <v>1</v>
      </c>
      <c r="X9388">
        <v>14</v>
      </c>
      <c r="Y9388" s="1">
        <v>43114</v>
      </c>
      <c r="Z9388" s="1" t="str">
        <f>_xlfn.IFS(Main[[#This Row],[MonthNo]]&lt;=3,"Q1",Main[[#This Row],[MonthNo]]&lt;=6,"Q2",Main[[#This Row],[MonthNo]]&lt;=9,"Q3",Main[[#This Row],[MonthNo]]&lt;=12,"Q4")</f>
        <v>Q1</v>
      </c>
      <c r="AA9388" t="str">
        <f>TEXT(Main[[#This Row],[Date]],"MMM")</f>
        <v>Jan</v>
      </c>
      <c r="AB9388">
        <f>MONTH(Main[[#This Row],[Date]])</f>
        <v>1</v>
      </c>
    </row>
    <row r="9389" spans="1:28" x14ac:dyDescent="0.3">
      <c r="A9389" t="s">
        <v>28236</v>
      </c>
      <c r="B9389" t="s">
        <v>18367</v>
      </c>
      <c r="C9389" t="s">
        <v>18835</v>
      </c>
      <c r="D9389" t="s">
        <v>18836</v>
      </c>
      <c r="E9389" t="s">
        <v>23</v>
      </c>
      <c r="F9389" t="s">
        <v>3897</v>
      </c>
      <c r="G9389" t="s">
        <v>3898</v>
      </c>
      <c r="H9389" t="s">
        <v>3899</v>
      </c>
      <c r="I9389">
        <v>77.216896300000002</v>
      </c>
      <c r="J9389">
        <v>28.600195299999999</v>
      </c>
      <c r="K9389" t="s">
        <v>545</v>
      </c>
      <c r="L9389" t="s">
        <v>28</v>
      </c>
      <c r="M9389" t="s">
        <v>36</v>
      </c>
      <c r="N9389" t="s">
        <v>29</v>
      </c>
      <c r="O9389" t="s">
        <v>29</v>
      </c>
      <c r="P9389" t="s">
        <v>29</v>
      </c>
      <c r="Q9389">
        <v>4</v>
      </c>
      <c r="R9389">
        <v>134</v>
      </c>
      <c r="S9389">
        <v>5000</v>
      </c>
      <c r="T9389" s="14">
        <v>3.8</v>
      </c>
      <c r="U9389">
        <v>4</v>
      </c>
      <c r="V9389">
        <v>2010</v>
      </c>
      <c r="W9389">
        <v>12</v>
      </c>
      <c r="X9389">
        <v>11</v>
      </c>
      <c r="Y9389" s="1">
        <v>40523</v>
      </c>
      <c r="Z9389" s="1" t="str">
        <f>_xlfn.IFS(Main[[#This Row],[MonthNo]]&lt;=3,"Q1",Main[[#This Row],[MonthNo]]&lt;=6,"Q2",Main[[#This Row],[MonthNo]]&lt;=9,"Q3",Main[[#This Row],[MonthNo]]&lt;=12,"Q4")</f>
        <v>Q4</v>
      </c>
      <c r="AA9389" t="str">
        <f>TEXT(Main[[#This Row],[Date]],"MMM")</f>
        <v>Dec</v>
      </c>
      <c r="AB9389">
        <f>MONTH(Main[[#This Row],[Date]])</f>
        <v>12</v>
      </c>
    </row>
    <row r="9390" spans="1:28" x14ac:dyDescent="0.3">
      <c r="A9390" t="s">
        <v>28237</v>
      </c>
      <c r="B9390" t="s">
        <v>18368</v>
      </c>
      <c r="C9390" t="s">
        <v>18835</v>
      </c>
      <c r="D9390" t="s">
        <v>18836</v>
      </c>
      <c r="E9390" t="s">
        <v>23</v>
      </c>
      <c r="F9390" t="s">
        <v>18288</v>
      </c>
      <c r="G9390" t="s">
        <v>11371</v>
      </c>
      <c r="H9390" t="s">
        <v>11372</v>
      </c>
      <c r="I9390">
        <v>77.2177468</v>
      </c>
      <c r="J9390">
        <v>28.6206678</v>
      </c>
      <c r="K9390" t="s">
        <v>545</v>
      </c>
      <c r="L9390" t="s">
        <v>28</v>
      </c>
      <c r="M9390" t="s">
        <v>36</v>
      </c>
      <c r="N9390" t="s">
        <v>29</v>
      </c>
      <c r="O9390" t="s">
        <v>29</v>
      </c>
      <c r="P9390" t="s">
        <v>29</v>
      </c>
      <c r="Q9390">
        <v>4</v>
      </c>
      <c r="R9390">
        <v>65</v>
      </c>
      <c r="S9390">
        <v>5000</v>
      </c>
      <c r="T9390" s="14">
        <v>3.7</v>
      </c>
      <c r="U9390">
        <v>4</v>
      </c>
      <c r="V9390">
        <v>2012</v>
      </c>
      <c r="W9390">
        <v>11</v>
      </c>
      <c r="X9390">
        <v>20</v>
      </c>
      <c r="Y9390" s="1">
        <v>41233</v>
      </c>
      <c r="Z9390" s="1" t="str">
        <f>_xlfn.IFS(Main[[#This Row],[MonthNo]]&lt;=3,"Q1",Main[[#This Row],[MonthNo]]&lt;=6,"Q2",Main[[#This Row],[MonthNo]]&lt;=9,"Q3",Main[[#This Row],[MonthNo]]&lt;=12,"Q4")</f>
        <v>Q4</v>
      </c>
      <c r="AA9390" t="str">
        <f>TEXT(Main[[#This Row],[Date]],"MMM")</f>
        <v>Nov</v>
      </c>
      <c r="AB9390">
        <f>MONTH(Main[[#This Row],[Date]])</f>
        <v>11</v>
      </c>
    </row>
    <row r="9391" spans="1:28" x14ac:dyDescent="0.3">
      <c r="A9391" t="s">
        <v>28238</v>
      </c>
      <c r="B9391" t="s">
        <v>18369</v>
      </c>
      <c r="C9391" t="s">
        <v>18835</v>
      </c>
      <c r="D9391" t="s">
        <v>18836</v>
      </c>
      <c r="E9391" t="s">
        <v>23</v>
      </c>
      <c r="F9391" t="s">
        <v>18370</v>
      </c>
      <c r="G9391" t="s">
        <v>639</v>
      </c>
      <c r="H9391" t="s">
        <v>640</v>
      </c>
      <c r="I9391">
        <v>77.218260000000001</v>
      </c>
      <c r="J9391">
        <v>28.620999000000001</v>
      </c>
      <c r="K9391" t="s">
        <v>31072</v>
      </c>
      <c r="L9391" t="s">
        <v>28</v>
      </c>
      <c r="M9391" t="s">
        <v>29</v>
      </c>
      <c r="N9391" t="s">
        <v>29</v>
      </c>
      <c r="O9391" t="s">
        <v>29</v>
      </c>
      <c r="P9391" t="s">
        <v>29</v>
      </c>
      <c r="Q9391">
        <v>4</v>
      </c>
      <c r="R9391">
        <v>61</v>
      </c>
      <c r="S9391">
        <v>5000</v>
      </c>
      <c r="T9391" s="14">
        <v>3.6</v>
      </c>
      <c r="U9391">
        <v>4</v>
      </c>
      <c r="V9391">
        <v>2013</v>
      </c>
      <c r="W9391">
        <v>5</v>
      </c>
      <c r="X9391">
        <v>22</v>
      </c>
      <c r="Y9391" s="1">
        <v>41416</v>
      </c>
      <c r="Z9391" s="1" t="str">
        <f>_xlfn.IFS(Main[[#This Row],[MonthNo]]&lt;=3,"Q1",Main[[#This Row],[MonthNo]]&lt;=6,"Q2",Main[[#This Row],[MonthNo]]&lt;=9,"Q3",Main[[#This Row],[MonthNo]]&lt;=12,"Q4")</f>
        <v>Q2</v>
      </c>
      <c r="AA9391" t="str">
        <f>TEXT(Main[[#This Row],[Date]],"MMM")</f>
        <v>May</v>
      </c>
      <c r="AB9391">
        <f>MONTH(Main[[#This Row],[Date]])</f>
        <v>5</v>
      </c>
    </row>
    <row r="9392" spans="1:28" x14ac:dyDescent="0.3">
      <c r="A9392" t="s">
        <v>28239</v>
      </c>
      <c r="B9392" t="s">
        <v>18371</v>
      </c>
      <c r="C9392" t="s">
        <v>18835</v>
      </c>
      <c r="D9392" t="s">
        <v>18836</v>
      </c>
      <c r="E9392" t="s">
        <v>10353</v>
      </c>
      <c r="F9392" t="s">
        <v>18372</v>
      </c>
      <c r="G9392" t="s">
        <v>18298</v>
      </c>
      <c r="H9392" t="s">
        <v>18299</v>
      </c>
      <c r="I9392">
        <v>77.059909300000001</v>
      </c>
      <c r="J9392">
        <v>28.468415199999999</v>
      </c>
      <c r="K9392" t="s">
        <v>17734</v>
      </c>
      <c r="L9392" t="s">
        <v>28</v>
      </c>
      <c r="M9392" t="s">
        <v>36</v>
      </c>
      <c r="N9392" t="s">
        <v>29</v>
      </c>
      <c r="O9392" t="s">
        <v>29</v>
      </c>
      <c r="P9392" t="s">
        <v>29</v>
      </c>
      <c r="Q9392">
        <v>4</v>
      </c>
      <c r="R9392">
        <v>131</v>
      </c>
      <c r="S9392">
        <v>5000</v>
      </c>
      <c r="T9392" s="14">
        <v>3.7</v>
      </c>
      <c r="U9392">
        <v>4</v>
      </c>
      <c r="V9392">
        <v>2011</v>
      </c>
      <c r="W9392">
        <v>3</v>
      </c>
      <c r="X9392">
        <v>12</v>
      </c>
      <c r="Y9392" s="1">
        <v>40614</v>
      </c>
      <c r="Z9392" s="1" t="str">
        <f>_xlfn.IFS(Main[[#This Row],[MonthNo]]&lt;=3,"Q1",Main[[#This Row],[MonthNo]]&lt;=6,"Q2",Main[[#This Row],[MonthNo]]&lt;=9,"Q3",Main[[#This Row],[MonthNo]]&lt;=12,"Q4")</f>
        <v>Q1</v>
      </c>
      <c r="AA9392" t="str">
        <f>TEXT(Main[[#This Row],[Date]],"MMM")</f>
        <v>Mar</v>
      </c>
      <c r="AB9392">
        <f>MONTH(Main[[#This Row],[Date]])</f>
        <v>3</v>
      </c>
    </row>
    <row r="9393" spans="1:28" x14ac:dyDescent="0.3">
      <c r="A9393" t="s">
        <v>28240</v>
      </c>
      <c r="B9393" t="s">
        <v>18373</v>
      </c>
      <c r="C9393" t="s">
        <v>18835</v>
      </c>
      <c r="D9393" t="s">
        <v>18836</v>
      </c>
      <c r="E9393" t="s">
        <v>23</v>
      </c>
      <c r="F9393" t="s">
        <v>1702</v>
      </c>
      <c r="G9393" t="s">
        <v>1703</v>
      </c>
      <c r="H9393" t="s">
        <v>1704</v>
      </c>
      <c r="I9393">
        <v>77.227569439999996</v>
      </c>
      <c r="J9393">
        <v>28.631486110000001</v>
      </c>
      <c r="K9393" t="s">
        <v>31005</v>
      </c>
      <c r="L9393" t="s">
        <v>28</v>
      </c>
      <c r="M9393" t="s">
        <v>36</v>
      </c>
      <c r="N9393" t="s">
        <v>29</v>
      </c>
      <c r="O9393" t="s">
        <v>29</v>
      </c>
      <c r="P9393" t="s">
        <v>29</v>
      </c>
      <c r="Q9393">
        <v>4</v>
      </c>
      <c r="R9393">
        <v>419</v>
      </c>
      <c r="S9393">
        <v>5100</v>
      </c>
      <c r="T9393" s="14">
        <v>3.7</v>
      </c>
      <c r="U9393">
        <v>4</v>
      </c>
      <c r="V9393">
        <v>2013</v>
      </c>
      <c r="W9393">
        <v>2</v>
      </c>
      <c r="X9393">
        <v>17</v>
      </c>
      <c r="Y9393" s="1">
        <v>41322</v>
      </c>
      <c r="Z9393" s="1" t="str">
        <f>_xlfn.IFS(Main[[#This Row],[MonthNo]]&lt;=3,"Q1",Main[[#This Row],[MonthNo]]&lt;=6,"Q2",Main[[#This Row],[MonthNo]]&lt;=9,"Q3",Main[[#This Row],[MonthNo]]&lt;=12,"Q4")</f>
        <v>Q1</v>
      </c>
      <c r="AA9393" t="str">
        <f>TEXT(Main[[#This Row],[Date]],"MMM")</f>
        <v>Feb</v>
      </c>
      <c r="AB9393">
        <f>MONTH(Main[[#This Row],[Date]])</f>
        <v>2</v>
      </c>
    </row>
    <row r="9394" spans="1:28" x14ac:dyDescent="0.3">
      <c r="A9394" t="s">
        <v>28241</v>
      </c>
      <c r="B9394" t="s">
        <v>18374</v>
      </c>
      <c r="C9394" t="s">
        <v>18835</v>
      </c>
      <c r="D9394" t="s">
        <v>18836</v>
      </c>
      <c r="E9394" t="s">
        <v>23</v>
      </c>
      <c r="F9394" t="s">
        <v>13196</v>
      </c>
      <c r="G9394" t="s">
        <v>13197</v>
      </c>
      <c r="H9394" t="s">
        <v>13198</v>
      </c>
      <c r="I9394">
        <v>77.188965100000004</v>
      </c>
      <c r="J9394">
        <v>28.5794009</v>
      </c>
      <c r="K9394" t="s">
        <v>29865</v>
      </c>
      <c r="L9394" t="s">
        <v>28</v>
      </c>
      <c r="M9394" t="s">
        <v>36</v>
      </c>
      <c r="N9394" t="s">
        <v>29</v>
      </c>
      <c r="O9394" t="s">
        <v>29</v>
      </c>
      <c r="P9394" t="s">
        <v>29</v>
      </c>
      <c r="Q9394">
        <v>4</v>
      </c>
      <c r="R9394">
        <v>178</v>
      </c>
      <c r="S9394">
        <v>5500</v>
      </c>
      <c r="T9394" s="14">
        <v>3.9</v>
      </c>
      <c r="U9394">
        <v>4</v>
      </c>
      <c r="V9394">
        <v>2011</v>
      </c>
      <c r="W9394">
        <v>4</v>
      </c>
      <c r="X9394">
        <v>22</v>
      </c>
      <c r="Y9394" s="1">
        <v>40655</v>
      </c>
      <c r="Z9394" s="1" t="str">
        <f>_xlfn.IFS(Main[[#This Row],[MonthNo]]&lt;=3,"Q1",Main[[#This Row],[MonthNo]]&lt;=6,"Q2",Main[[#This Row],[MonthNo]]&lt;=9,"Q3",Main[[#This Row],[MonthNo]]&lt;=12,"Q4")</f>
        <v>Q2</v>
      </c>
      <c r="AA9394" t="str">
        <f>TEXT(Main[[#This Row],[Date]],"MMM")</f>
        <v>Apr</v>
      </c>
      <c r="AB9394">
        <f>MONTH(Main[[#This Row],[Date]])</f>
        <v>4</v>
      </c>
    </row>
    <row r="9395" spans="1:28" x14ac:dyDescent="0.3">
      <c r="A9395" t="s">
        <v>28242</v>
      </c>
      <c r="B9395" t="s">
        <v>18375</v>
      </c>
      <c r="C9395" t="s">
        <v>18835</v>
      </c>
      <c r="D9395" t="s">
        <v>18836</v>
      </c>
      <c r="E9395" t="s">
        <v>23</v>
      </c>
      <c r="F9395" t="s">
        <v>17727</v>
      </c>
      <c r="G9395" t="s">
        <v>17728</v>
      </c>
      <c r="H9395" t="s">
        <v>17729</v>
      </c>
      <c r="I9395">
        <v>77.224618199999995</v>
      </c>
      <c r="J9395">
        <v>28.605148700000001</v>
      </c>
      <c r="K9395" t="s">
        <v>545</v>
      </c>
      <c r="L9395" t="s">
        <v>28</v>
      </c>
      <c r="M9395" t="s">
        <v>36</v>
      </c>
      <c r="N9395" t="s">
        <v>29</v>
      </c>
      <c r="O9395" t="s">
        <v>29</v>
      </c>
      <c r="P9395" t="s">
        <v>29</v>
      </c>
      <c r="Q9395">
        <v>4</v>
      </c>
      <c r="R9395">
        <v>398</v>
      </c>
      <c r="S9395">
        <v>5500</v>
      </c>
      <c r="T9395" s="14">
        <v>4</v>
      </c>
      <c r="U9395">
        <v>4</v>
      </c>
      <c r="V9395">
        <v>2012</v>
      </c>
      <c r="W9395">
        <v>11</v>
      </c>
      <c r="X9395">
        <v>21</v>
      </c>
      <c r="Y9395" s="1">
        <v>41234</v>
      </c>
      <c r="Z9395" s="1" t="str">
        <f>_xlfn.IFS(Main[[#This Row],[MonthNo]]&lt;=3,"Q1",Main[[#This Row],[MonthNo]]&lt;=6,"Q2",Main[[#This Row],[MonthNo]]&lt;=9,"Q3",Main[[#This Row],[MonthNo]]&lt;=12,"Q4")</f>
        <v>Q4</v>
      </c>
      <c r="AA9395" t="str">
        <f>TEXT(Main[[#This Row],[Date]],"MMM")</f>
        <v>Nov</v>
      </c>
      <c r="AB9395">
        <f>MONTH(Main[[#This Row],[Date]])</f>
        <v>11</v>
      </c>
    </row>
    <row r="9396" spans="1:28" x14ac:dyDescent="0.3">
      <c r="A9396" t="s">
        <v>28243</v>
      </c>
      <c r="B9396" t="s">
        <v>18376</v>
      </c>
      <c r="C9396" t="s">
        <v>18835</v>
      </c>
      <c r="D9396" t="s">
        <v>18836</v>
      </c>
      <c r="E9396" t="s">
        <v>23</v>
      </c>
      <c r="F9396" t="s">
        <v>17727</v>
      </c>
      <c r="G9396" t="s">
        <v>17728</v>
      </c>
      <c r="H9396" t="s">
        <v>17729</v>
      </c>
      <c r="I9396">
        <v>77.224303899999995</v>
      </c>
      <c r="J9396">
        <v>28.6052532</v>
      </c>
      <c r="K9396" t="s">
        <v>29865</v>
      </c>
      <c r="L9396" t="s">
        <v>28</v>
      </c>
      <c r="M9396" t="s">
        <v>36</v>
      </c>
      <c r="N9396" t="s">
        <v>29</v>
      </c>
      <c r="O9396" t="s">
        <v>29</v>
      </c>
      <c r="P9396" t="s">
        <v>29</v>
      </c>
      <c r="Q9396">
        <v>4</v>
      </c>
      <c r="R9396">
        <v>183</v>
      </c>
      <c r="S9396">
        <v>6000</v>
      </c>
      <c r="T9396" s="14">
        <v>3.9</v>
      </c>
      <c r="U9396">
        <v>4</v>
      </c>
      <c r="V9396">
        <v>2011</v>
      </c>
      <c r="W9396">
        <v>8</v>
      </c>
      <c r="X9396">
        <v>12</v>
      </c>
      <c r="Y9396" s="1">
        <v>40767</v>
      </c>
      <c r="Z9396" s="1" t="str">
        <f>_xlfn.IFS(Main[[#This Row],[MonthNo]]&lt;=3,"Q1",Main[[#This Row],[MonthNo]]&lt;=6,"Q2",Main[[#This Row],[MonthNo]]&lt;=9,"Q3",Main[[#This Row],[MonthNo]]&lt;=12,"Q4")</f>
        <v>Q3</v>
      </c>
      <c r="AA9396" t="str">
        <f>TEXT(Main[[#This Row],[Date]],"MMM")</f>
        <v>Aug</v>
      </c>
      <c r="AB9396">
        <f>MONTH(Main[[#This Row],[Date]])</f>
        <v>8</v>
      </c>
    </row>
    <row r="9397" spans="1:28" x14ac:dyDescent="0.3">
      <c r="A9397" t="s">
        <v>28244</v>
      </c>
      <c r="B9397" t="s">
        <v>18377</v>
      </c>
      <c r="C9397" t="s">
        <v>18835</v>
      </c>
      <c r="D9397" t="s">
        <v>18836</v>
      </c>
      <c r="E9397" t="s">
        <v>23</v>
      </c>
      <c r="F9397" t="s">
        <v>1699</v>
      </c>
      <c r="G9397" t="s">
        <v>1700</v>
      </c>
      <c r="H9397" t="s">
        <v>1699</v>
      </c>
      <c r="I9397">
        <v>77.218187</v>
      </c>
      <c r="J9397">
        <v>28.625444999999999</v>
      </c>
      <c r="K9397" t="s">
        <v>30147</v>
      </c>
      <c r="L9397" t="s">
        <v>28</v>
      </c>
      <c r="M9397" t="s">
        <v>36</v>
      </c>
      <c r="N9397" t="s">
        <v>29</v>
      </c>
      <c r="O9397" t="s">
        <v>29</v>
      </c>
      <c r="P9397" t="s">
        <v>29</v>
      </c>
      <c r="Q9397">
        <v>4</v>
      </c>
      <c r="R9397">
        <v>12</v>
      </c>
      <c r="S9397">
        <v>6000</v>
      </c>
      <c r="T9397" s="14">
        <v>3.2</v>
      </c>
      <c r="U9397">
        <v>4</v>
      </c>
      <c r="V9397">
        <v>2015</v>
      </c>
      <c r="W9397">
        <v>4</v>
      </c>
      <c r="X9397">
        <v>24</v>
      </c>
      <c r="Y9397" s="1">
        <v>42118</v>
      </c>
      <c r="Z9397" s="1" t="str">
        <f>_xlfn.IFS(Main[[#This Row],[MonthNo]]&lt;=3,"Q1",Main[[#This Row],[MonthNo]]&lt;=6,"Q2",Main[[#This Row],[MonthNo]]&lt;=9,"Q3",Main[[#This Row],[MonthNo]]&lt;=12,"Q4")</f>
        <v>Q2</v>
      </c>
      <c r="AA9397" t="str">
        <f>TEXT(Main[[#This Row],[Date]],"MMM")</f>
        <v>Apr</v>
      </c>
      <c r="AB9397">
        <f>MONTH(Main[[#This Row],[Date]])</f>
        <v>4</v>
      </c>
    </row>
    <row r="9398" spans="1:28" x14ac:dyDescent="0.3">
      <c r="A9398" t="s">
        <v>28245</v>
      </c>
      <c r="B9398" t="s">
        <v>18378</v>
      </c>
      <c r="C9398" t="s">
        <v>18835</v>
      </c>
      <c r="D9398" t="s">
        <v>18836</v>
      </c>
      <c r="E9398" t="s">
        <v>23</v>
      </c>
      <c r="F9398" t="s">
        <v>1699</v>
      </c>
      <c r="G9398" t="s">
        <v>1700</v>
      </c>
      <c r="H9398" t="s">
        <v>1699</v>
      </c>
      <c r="I9398">
        <v>77.218187</v>
      </c>
      <c r="J9398">
        <v>28.625444999999999</v>
      </c>
      <c r="K9398" t="s">
        <v>31392</v>
      </c>
      <c r="L9398" t="s">
        <v>28</v>
      </c>
      <c r="M9398" t="s">
        <v>36</v>
      </c>
      <c r="N9398" t="s">
        <v>29</v>
      </c>
      <c r="O9398" t="s">
        <v>29</v>
      </c>
      <c r="P9398" t="s">
        <v>29</v>
      </c>
      <c r="Q9398">
        <v>4</v>
      </c>
      <c r="R9398">
        <v>259</v>
      </c>
      <c r="S9398">
        <v>6000</v>
      </c>
      <c r="T9398" s="14">
        <v>4</v>
      </c>
      <c r="U9398">
        <v>4</v>
      </c>
      <c r="V9398">
        <v>2014</v>
      </c>
      <c r="W9398">
        <v>12</v>
      </c>
      <c r="X9398">
        <v>11</v>
      </c>
      <c r="Y9398" s="1">
        <v>41984</v>
      </c>
      <c r="Z9398" s="1" t="str">
        <f>_xlfn.IFS(Main[[#This Row],[MonthNo]]&lt;=3,"Q1",Main[[#This Row],[MonthNo]]&lt;=6,"Q2",Main[[#This Row],[MonthNo]]&lt;=9,"Q3",Main[[#This Row],[MonthNo]]&lt;=12,"Q4")</f>
        <v>Q4</v>
      </c>
      <c r="AA9398" t="str">
        <f>TEXT(Main[[#This Row],[Date]],"MMM")</f>
        <v>Dec</v>
      </c>
      <c r="AB9398">
        <f>MONTH(Main[[#This Row],[Date]])</f>
        <v>12</v>
      </c>
    </row>
    <row r="9399" spans="1:28" x14ac:dyDescent="0.3">
      <c r="A9399" t="s">
        <v>28246</v>
      </c>
      <c r="B9399" t="s">
        <v>18379</v>
      </c>
      <c r="C9399" t="s">
        <v>18835</v>
      </c>
      <c r="D9399" t="s">
        <v>18836</v>
      </c>
      <c r="E9399" t="s">
        <v>23</v>
      </c>
      <c r="F9399" t="s">
        <v>1699</v>
      </c>
      <c r="G9399" t="s">
        <v>1700</v>
      </c>
      <c r="H9399" t="s">
        <v>1699</v>
      </c>
      <c r="I9399">
        <v>77.218185000000005</v>
      </c>
      <c r="J9399">
        <v>28.625443000000001</v>
      </c>
      <c r="K9399" t="s">
        <v>31393</v>
      </c>
      <c r="L9399" t="s">
        <v>28</v>
      </c>
      <c r="M9399" t="s">
        <v>36</v>
      </c>
      <c r="N9399" t="s">
        <v>29</v>
      </c>
      <c r="O9399" t="s">
        <v>29</v>
      </c>
      <c r="P9399" t="s">
        <v>29</v>
      </c>
      <c r="Q9399">
        <v>4</v>
      </c>
      <c r="R9399">
        <v>272</v>
      </c>
      <c r="S9399">
        <v>6000</v>
      </c>
      <c r="T9399" s="14">
        <v>3.9</v>
      </c>
      <c r="U9399">
        <v>4</v>
      </c>
      <c r="V9399">
        <v>2012</v>
      </c>
      <c r="W9399">
        <v>10</v>
      </c>
      <c r="X9399">
        <v>22</v>
      </c>
      <c r="Y9399" s="1">
        <v>41204</v>
      </c>
      <c r="Z9399" s="1" t="str">
        <f>_xlfn.IFS(Main[[#This Row],[MonthNo]]&lt;=3,"Q1",Main[[#This Row],[MonthNo]]&lt;=6,"Q2",Main[[#This Row],[MonthNo]]&lt;=9,"Q3",Main[[#This Row],[MonthNo]]&lt;=12,"Q4")</f>
        <v>Q4</v>
      </c>
      <c r="AA9399" t="str">
        <f>TEXT(Main[[#This Row],[Date]],"MMM")</f>
        <v>Oct</v>
      </c>
      <c r="AB9399">
        <f>MONTH(Main[[#This Row],[Date]])</f>
        <v>10</v>
      </c>
    </row>
    <row r="9400" spans="1:28" x14ac:dyDescent="0.3">
      <c r="A9400" t="s">
        <v>28247</v>
      </c>
      <c r="B9400" t="s">
        <v>18380</v>
      </c>
      <c r="C9400" t="s">
        <v>18847</v>
      </c>
      <c r="D9400" t="s">
        <v>18848</v>
      </c>
      <c r="E9400" t="s">
        <v>15878</v>
      </c>
      <c r="F9400" t="s">
        <v>18381</v>
      </c>
      <c r="G9400" t="s">
        <v>18382</v>
      </c>
      <c r="H9400" t="s">
        <v>18383</v>
      </c>
      <c r="I9400">
        <v>120.98009</v>
      </c>
      <c r="J9400">
        <v>14.552989999999999</v>
      </c>
      <c r="K9400" t="s">
        <v>31394</v>
      </c>
      <c r="L9400" t="s">
        <v>10681</v>
      </c>
      <c r="M9400" t="s">
        <v>36</v>
      </c>
      <c r="N9400" t="s">
        <v>29</v>
      </c>
      <c r="O9400" t="s">
        <v>29</v>
      </c>
      <c r="P9400" t="s">
        <v>29</v>
      </c>
      <c r="Q9400">
        <v>4</v>
      </c>
      <c r="R9400">
        <v>621</v>
      </c>
      <c r="S9400">
        <v>6000</v>
      </c>
      <c r="T9400" s="14">
        <v>4.9000000000000004</v>
      </c>
      <c r="U9400">
        <v>5</v>
      </c>
      <c r="V9400">
        <v>2012</v>
      </c>
      <c r="W9400">
        <v>8</v>
      </c>
      <c r="X9400">
        <v>7</v>
      </c>
      <c r="Y9400" s="1">
        <v>41128</v>
      </c>
      <c r="Z9400" s="1" t="str">
        <f>_xlfn.IFS(Main[[#This Row],[MonthNo]]&lt;=3,"Q1",Main[[#This Row],[MonthNo]]&lt;=6,"Q2",Main[[#This Row],[MonthNo]]&lt;=9,"Q3",Main[[#This Row],[MonthNo]]&lt;=12,"Q4")</f>
        <v>Q3</v>
      </c>
      <c r="AA9400" t="str">
        <f>TEXT(Main[[#This Row],[Date]],"MMM")</f>
        <v>Aug</v>
      </c>
      <c r="AB9400">
        <f>MONTH(Main[[#This Row],[Date]])</f>
        <v>8</v>
      </c>
    </row>
    <row r="9401" spans="1:28" x14ac:dyDescent="0.3">
      <c r="A9401" t="s">
        <v>28248</v>
      </c>
      <c r="B9401" t="s">
        <v>18384</v>
      </c>
      <c r="C9401" t="s">
        <v>18835</v>
      </c>
      <c r="D9401" t="s">
        <v>18836</v>
      </c>
      <c r="E9401" t="s">
        <v>23</v>
      </c>
      <c r="F9401" t="s">
        <v>2927</v>
      </c>
      <c r="G9401" t="s">
        <v>2928</v>
      </c>
      <c r="H9401" t="s">
        <v>2927</v>
      </c>
      <c r="I9401">
        <v>77.173724300000003</v>
      </c>
      <c r="J9401">
        <v>28.5974659</v>
      </c>
      <c r="K9401" t="s">
        <v>27</v>
      </c>
      <c r="L9401" t="s">
        <v>28</v>
      </c>
      <c r="M9401" t="s">
        <v>29</v>
      </c>
      <c r="N9401" t="s">
        <v>29</v>
      </c>
      <c r="O9401" t="s">
        <v>29</v>
      </c>
      <c r="P9401" t="s">
        <v>29</v>
      </c>
      <c r="Q9401">
        <v>4</v>
      </c>
      <c r="R9401">
        <v>2826</v>
      </c>
      <c r="S9401">
        <v>6500</v>
      </c>
      <c r="T9401" s="14">
        <v>4.4000000000000004</v>
      </c>
      <c r="U9401">
        <v>5</v>
      </c>
      <c r="V9401">
        <v>2018</v>
      </c>
      <c r="W9401">
        <v>12</v>
      </c>
      <c r="X9401">
        <v>10</v>
      </c>
      <c r="Y9401" s="1">
        <v>43444</v>
      </c>
      <c r="Z9401" s="1" t="str">
        <f>_xlfn.IFS(Main[[#This Row],[MonthNo]]&lt;=3,"Q1",Main[[#This Row],[MonthNo]]&lt;=6,"Q2",Main[[#This Row],[MonthNo]]&lt;=9,"Q3",Main[[#This Row],[MonthNo]]&lt;=12,"Q4")</f>
        <v>Q4</v>
      </c>
      <c r="AA9401" t="str">
        <f>TEXT(Main[[#This Row],[Date]],"MMM")</f>
        <v>Dec</v>
      </c>
      <c r="AB9401">
        <f>MONTH(Main[[#This Row],[Date]])</f>
        <v>12</v>
      </c>
    </row>
    <row r="9402" spans="1:28" x14ac:dyDescent="0.3">
      <c r="A9402" t="s">
        <v>28249</v>
      </c>
      <c r="B9402" t="s">
        <v>18385</v>
      </c>
      <c r="C9402" t="s">
        <v>18835</v>
      </c>
      <c r="D9402" t="s">
        <v>18836</v>
      </c>
      <c r="E9402" t="s">
        <v>23</v>
      </c>
      <c r="F9402" t="s">
        <v>11519</v>
      </c>
      <c r="G9402" t="s">
        <v>2928</v>
      </c>
      <c r="H9402" t="s">
        <v>2927</v>
      </c>
      <c r="I9402">
        <v>77.173454699999994</v>
      </c>
      <c r="J9402">
        <v>28.597350500000001</v>
      </c>
      <c r="K9402" t="s">
        <v>31395</v>
      </c>
      <c r="L9402" t="s">
        <v>28</v>
      </c>
      <c r="M9402" t="s">
        <v>29</v>
      </c>
      <c r="N9402" t="s">
        <v>29</v>
      </c>
      <c r="O9402" t="s">
        <v>29</v>
      </c>
      <c r="P9402" t="s">
        <v>29</v>
      </c>
      <c r="Q9402">
        <v>4</v>
      </c>
      <c r="R9402">
        <v>188</v>
      </c>
      <c r="S9402">
        <v>7000</v>
      </c>
      <c r="T9402" s="14">
        <v>4.0999999999999996</v>
      </c>
      <c r="U9402">
        <v>5</v>
      </c>
      <c r="V9402">
        <v>2010</v>
      </c>
      <c r="W9402">
        <v>9</v>
      </c>
      <c r="X9402">
        <v>8</v>
      </c>
      <c r="Y9402" s="1">
        <v>40429</v>
      </c>
      <c r="Z9402" s="1" t="str">
        <f>_xlfn.IFS(Main[[#This Row],[MonthNo]]&lt;=3,"Q1",Main[[#This Row],[MonthNo]]&lt;=6,"Q2",Main[[#This Row],[MonthNo]]&lt;=9,"Q3",Main[[#This Row],[MonthNo]]&lt;=12,"Q4")</f>
        <v>Q3</v>
      </c>
      <c r="AA9402" t="str">
        <f>TEXT(Main[[#This Row],[Date]],"MMM")</f>
        <v>Sep</v>
      </c>
      <c r="AB9402">
        <f>MONTH(Main[[#This Row],[Date]])</f>
        <v>9</v>
      </c>
    </row>
    <row r="9403" spans="1:28" x14ac:dyDescent="0.3">
      <c r="A9403" t="s">
        <v>28250</v>
      </c>
      <c r="B9403" t="s">
        <v>18386</v>
      </c>
      <c r="C9403" t="s">
        <v>18835</v>
      </c>
      <c r="D9403" t="s">
        <v>18836</v>
      </c>
      <c r="E9403" t="s">
        <v>23</v>
      </c>
      <c r="F9403" t="s">
        <v>3132</v>
      </c>
      <c r="G9403" t="s">
        <v>3133</v>
      </c>
      <c r="H9403" t="s">
        <v>3134</v>
      </c>
      <c r="I9403">
        <v>77.170086999999995</v>
      </c>
      <c r="J9403">
        <v>28.5950077</v>
      </c>
      <c r="K9403" t="s">
        <v>1969</v>
      </c>
      <c r="L9403" t="s">
        <v>28</v>
      </c>
      <c r="M9403" t="s">
        <v>36</v>
      </c>
      <c r="N9403" t="s">
        <v>29</v>
      </c>
      <c r="O9403" t="s">
        <v>29</v>
      </c>
      <c r="P9403" t="s">
        <v>29</v>
      </c>
      <c r="Q9403">
        <v>4</v>
      </c>
      <c r="R9403">
        <v>145</v>
      </c>
      <c r="S9403">
        <v>8000</v>
      </c>
      <c r="T9403" s="14">
        <v>4</v>
      </c>
      <c r="U9403">
        <v>4</v>
      </c>
      <c r="V9403">
        <v>2016</v>
      </c>
      <c r="W9403">
        <v>8</v>
      </c>
      <c r="X9403">
        <v>12</v>
      </c>
      <c r="Y9403" s="1">
        <v>42594</v>
      </c>
      <c r="Z9403" s="1" t="str">
        <f>_xlfn.IFS(Main[[#This Row],[MonthNo]]&lt;=3,"Q1",Main[[#This Row],[MonthNo]]&lt;=6,"Q2",Main[[#This Row],[MonthNo]]&lt;=9,"Q3",Main[[#This Row],[MonthNo]]&lt;=12,"Q4")</f>
        <v>Q3</v>
      </c>
      <c r="AA9403" t="str">
        <f>TEXT(Main[[#This Row],[Date]],"MMM")</f>
        <v>Aug</v>
      </c>
      <c r="AB9403">
        <f>MONTH(Main[[#This Row],[Date]])</f>
        <v>8</v>
      </c>
    </row>
    <row r="9404" spans="1:28" x14ac:dyDescent="0.3">
      <c r="A9404" t="s">
        <v>28251</v>
      </c>
      <c r="B9404" t="s">
        <v>18387</v>
      </c>
      <c r="C9404" t="s">
        <v>18839</v>
      </c>
      <c r="D9404" t="s">
        <v>18840</v>
      </c>
      <c r="E9404" t="s">
        <v>1971</v>
      </c>
      <c r="F9404" t="s">
        <v>18388</v>
      </c>
      <c r="G9404" t="s">
        <v>2141</v>
      </c>
      <c r="H9404" t="s">
        <v>2142</v>
      </c>
      <c r="I9404">
        <v>-47.91566667</v>
      </c>
      <c r="J9404">
        <v>-15.831</v>
      </c>
      <c r="K9404" t="s">
        <v>504</v>
      </c>
      <c r="L9404" t="s">
        <v>1944</v>
      </c>
      <c r="M9404" t="s">
        <v>29</v>
      </c>
      <c r="N9404" t="s">
        <v>29</v>
      </c>
      <c r="O9404" t="s">
        <v>29</v>
      </c>
      <c r="P9404" t="s">
        <v>29</v>
      </c>
      <c r="Q9404">
        <v>3</v>
      </c>
      <c r="R9404">
        <v>10</v>
      </c>
      <c r="S9404">
        <v>80</v>
      </c>
      <c r="T9404" s="14">
        <v>3.1</v>
      </c>
      <c r="U9404">
        <v>4</v>
      </c>
      <c r="V9404">
        <v>2010</v>
      </c>
      <c r="W9404">
        <v>9</v>
      </c>
      <c r="X9404">
        <v>21</v>
      </c>
      <c r="Y9404" s="1">
        <v>40442</v>
      </c>
      <c r="Z9404" s="1" t="str">
        <f>_xlfn.IFS(Main[[#This Row],[MonthNo]]&lt;=3,"Q1",Main[[#This Row],[MonthNo]]&lt;=6,"Q2",Main[[#This Row],[MonthNo]]&lt;=9,"Q3",Main[[#This Row],[MonthNo]]&lt;=12,"Q4")</f>
        <v>Q3</v>
      </c>
      <c r="AA9404" t="str">
        <f>TEXT(Main[[#This Row],[Date]],"MMM")</f>
        <v>Sep</v>
      </c>
      <c r="AB9404">
        <f>MONTH(Main[[#This Row],[Date]])</f>
        <v>9</v>
      </c>
    </row>
    <row r="9405" spans="1:28" x14ac:dyDescent="0.3">
      <c r="A9405" t="s">
        <v>28252</v>
      </c>
      <c r="B9405" t="s">
        <v>2065</v>
      </c>
      <c r="C9405" t="s">
        <v>18839</v>
      </c>
      <c r="D9405" t="s">
        <v>18840</v>
      </c>
      <c r="E9405" t="s">
        <v>1950</v>
      </c>
      <c r="F9405" t="s">
        <v>18389</v>
      </c>
      <c r="G9405" t="s">
        <v>18390</v>
      </c>
      <c r="H9405" t="s">
        <v>18391</v>
      </c>
      <c r="I9405">
        <v>-43.16266667</v>
      </c>
      <c r="J9405">
        <v>-22.947833330000002</v>
      </c>
      <c r="K9405" t="s">
        <v>29867</v>
      </c>
      <c r="L9405" t="s">
        <v>1944</v>
      </c>
      <c r="M9405" t="s">
        <v>29</v>
      </c>
      <c r="N9405" t="s">
        <v>29</v>
      </c>
      <c r="O9405" t="s">
        <v>29</v>
      </c>
      <c r="P9405" t="s">
        <v>29</v>
      </c>
      <c r="Q9405">
        <v>3</v>
      </c>
      <c r="R9405">
        <v>10</v>
      </c>
      <c r="S9405">
        <v>80</v>
      </c>
      <c r="T9405" s="14">
        <v>4.3</v>
      </c>
      <c r="U9405">
        <v>5</v>
      </c>
      <c r="V9405">
        <v>2013</v>
      </c>
      <c r="W9405">
        <v>9</v>
      </c>
      <c r="X9405">
        <v>26</v>
      </c>
      <c r="Y9405" s="1">
        <v>41543</v>
      </c>
      <c r="Z9405" s="1" t="str">
        <f>_xlfn.IFS(Main[[#This Row],[MonthNo]]&lt;=3,"Q1",Main[[#This Row],[MonthNo]]&lt;=6,"Q2",Main[[#This Row],[MonthNo]]&lt;=9,"Q3",Main[[#This Row],[MonthNo]]&lt;=12,"Q4")</f>
        <v>Q3</v>
      </c>
      <c r="AA9405" t="str">
        <f>TEXT(Main[[#This Row],[Date]],"MMM")</f>
        <v>Sep</v>
      </c>
      <c r="AB9405">
        <f>MONTH(Main[[#This Row],[Date]])</f>
        <v>9</v>
      </c>
    </row>
    <row r="9406" spans="1:28" x14ac:dyDescent="0.3">
      <c r="A9406" t="s">
        <v>28253</v>
      </c>
      <c r="B9406" t="s">
        <v>18392</v>
      </c>
      <c r="C9406" t="s">
        <v>18843</v>
      </c>
      <c r="D9406" t="s">
        <v>18844</v>
      </c>
      <c r="E9406" t="s">
        <v>18393</v>
      </c>
      <c r="F9406" t="s">
        <v>18394</v>
      </c>
      <c r="G9406" t="s">
        <v>18395</v>
      </c>
      <c r="H9406" t="s">
        <v>18396</v>
      </c>
      <c r="I9406">
        <v>106.7261194</v>
      </c>
      <c r="J9406">
        <v>-6.2699138889999997</v>
      </c>
      <c r="K9406" t="s">
        <v>31396</v>
      </c>
      <c r="L9406" t="s">
        <v>18046</v>
      </c>
      <c r="M9406" t="s">
        <v>29</v>
      </c>
      <c r="N9406" t="s">
        <v>29</v>
      </c>
      <c r="O9406" t="s">
        <v>29</v>
      </c>
      <c r="P9406" t="s">
        <v>29</v>
      </c>
      <c r="Q9406">
        <v>3</v>
      </c>
      <c r="R9406">
        <v>2212</v>
      </c>
      <c r="S9406">
        <v>200000</v>
      </c>
      <c r="T9406" s="14">
        <v>4.9000000000000004</v>
      </c>
      <c r="U9406">
        <v>5</v>
      </c>
      <c r="V9406">
        <v>2015</v>
      </c>
      <c r="W9406">
        <v>9</v>
      </c>
      <c r="X9406">
        <v>3</v>
      </c>
      <c r="Y9406" s="1">
        <v>42250</v>
      </c>
      <c r="Z9406" s="1" t="str">
        <f>_xlfn.IFS(Main[[#This Row],[MonthNo]]&lt;=3,"Q1",Main[[#This Row],[MonthNo]]&lt;=6,"Q2",Main[[#This Row],[MonthNo]]&lt;=9,"Q3",Main[[#This Row],[MonthNo]]&lt;=12,"Q4")</f>
        <v>Q3</v>
      </c>
      <c r="AA9406" t="str">
        <f>TEXT(Main[[#This Row],[Date]],"MMM")</f>
        <v>Sep</v>
      </c>
      <c r="AB9406">
        <f>MONTH(Main[[#This Row],[Date]])</f>
        <v>9</v>
      </c>
    </row>
    <row r="9407" spans="1:28" x14ac:dyDescent="0.3">
      <c r="A9407" t="s">
        <v>28254</v>
      </c>
      <c r="B9407" t="s">
        <v>18397</v>
      </c>
      <c r="C9407" t="s">
        <v>18860</v>
      </c>
      <c r="D9407" t="s">
        <v>18861</v>
      </c>
      <c r="E9407" t="s">
        <v>1846</v>
      </c>
      <c r="F9407" t="s">
        <v>18398</v>
      </c>
      <c r="G9407" t="s">
        <v>18399</v>
      </c>
      <c r="H9407" t="s">
        <v>18400</v>
      </c>
      <c r="I9407">
        <v>-0.13394700000000001</v>
      </c>
      <c r="J9407">
        <v>51.511628999999999</v>
      </c>
      <c r="K9407" t="s">
        <v>575</v>
      </c>
      <c r="L9407" t="s">
        <v>1653</v>
      </c>
      <c r="M9407" t="s">
        <v>29</v>
      </c>
      <c r="N9407" t="s">
        <v>29</v>
      </c>
      <c r="O9407" t="s">
        <v>29</v>
      </c>
      <c r="P9407" t="s">
        <v>29</v>
      </c>
      <c r="Q9407">
        <v>3</v>
      </c>
      <c r="R9407">
        <v>571</v>
      </c>
      <c r="S9407">
        <v>45</v>
      </c>
      <c r="T9407" s="14">
        <v>4.5</v>
      </c>
      <c r="U9407">
        <v>5</v>
      </c>
      <c r="V9407">
        <v>2017</v>
      </c>
      <c r="W9407">
        <v>9</v>
      </c>
      <c r="X9407">
        <v>20</v>
      </c>
      <c r="Y9407" s="1">
        <v>42998</v>
      </c>
      <c r="Z9407" s="1" t="str">
        <f>_xlfn.IFS(Main[[#This Row],[MonthNo]]&lt;=3,"Q1",Main[[#This Row],[MonthNo]]&lt;=6,"Q2",Main[[#This Row],[MonthNo]]&lt;=9,"Q3",Main[[#This Row],[MonthNo]]&lt;=12,"Q4")</f>
        <v>Q3</v>
      </c>
      <c r="AA9407" t="str">
        <f>TEXT(Main[[#This Row],[Date]],"MMM")</f>
        <v>Sep</v>
      </c>
      <c r="AB9407">
        <f>MONTH(Main[[#This Row],[Date]])</f>
        <v>9</v>
      </c>
    </row>
    <row r="9408" spans="1:28" x14ac:dyDescent="0.3">
      <c r="A9408" t="s">
        <v>28255</v>
      </c>
      <c r="B9408" t="s">
        <v>18401</v>
      </c>
      <c r="C9408" t="s">
        <v>18860</v>
      </c>
      <c r="D9408" t="s">
        <v>18861</v>
      </c>
      <c r="E9408" t="s">
        <v>1846</v>
      </c>
      <c r="F9408" t="s">
        <v>18402</v>
      </c>
      <c r="G9408" t="s">
        <v>18403</v>
      </c>
      <c r="H9408" t="s">
        <v>18404</v>
      </c>
      <c r="I9408">
        <v>-8.0962999999999993E-2</v>
      </c>
      <c r="J9408">
        <v>51.516283999999999</v>
      </c>
      <c r="K9408" t="s">
        <v>1876</v>
      </c>
      <c r="L9408" t="s">
        <v>1653</v>
      </c>
      <c r="M9408" t="s">
        <v>29</v>
      </c>
      <c r="N9408" t="s">
        <v>29</v>
      </c>
      <c r="O9408" t="s">
        <v>29</v>
      </c>
      <c r="P9408" t="s">
        <v>29</v>
      </c>
      <c r="Q9408">
        <v>3</v>
      </c>
      <c r="R9408">
        <v>706</v>
      </c>
      <c r="S9408">
        <v>55</v>
      </c>
      <c r="T9408" s="14">
        <v>4.9000000000000004</v>
      </c>
      <c r="U9408">
        <v>5</v>
      </c>
      <c r="V9408">
        <v>2016</v>
      </c>
      <c r="W9408">
        <v>9</v>
      </c>
      <c r="X9408">
        <v>9</v>
      </c>
      <c r="Y9408" s="1">
        <v>42622</v>
      </c>
      <c r="Z9408" s="1" t="str">
        <f>_xlfn.IFS(Main[[#This Row],[MonthNo]]&lt;=3,"Q1",Main[[#This Row],[MonthNo]]&lt;=6,"Q2",Main[[#This Row],[MonthNo]]&lt;=9,"Q3",Main[[#This Row],[MonthNo]]&lt;=12,"Q4")</f>
        <v>Q3</v>
      </c>
      <c r="AA9408" t="str">
        <f>TEXT(Main[[#This Row],[Date]],"MMM")</f>
        <v>Sep</v>
      </c>
      <c r="AB9408">
        <f>MONTH(Main[[#This Row],[Date]])</f>
        <v>9</v>
      </c>
    </row>
    <row r="9409" spans="1:28" x14ac:dyDescent="0.3">
      <c r="A9409" t="s">
        <v>28256</v>
      </c>
      <c r="B9409" t="s">
        <v>18405</v>
      </c>
      <c r="C9409" t="s">
        <v>18860</v>
      </c>
      <c r="D9409" t="s">
        <v>18861</v>
      </c>
      <c r="E9409" t="s">
        <v>1846</v>
      </c>
      <c r="F9409" t="s">
        <v>18406</v>
      </c>
      <c r="G9409" t="s">
        <v>18407</v>
      </c>
      <c r="H9409" t="s">
        <v>18408</v>
      </c>
      <c r="I9409">
        <v>-0.13378899999999999</v>
      </c>
      <c r="J9409">
        <v>51.512627000000002</v>
      </c>
      <c r="K9409" t="s">
        <v>31397</v>
      </c>
      <c r="L9409" t="s">
        <v>1653</v>
      </c>
      <c r="M9409" t="s">
        <v>29</v>
      </c>
      <c r="N9409" t="s">
        <v>29</v>
      </c>
      <c r="O9409" t="s">
        <v>29</v>
      </c>
      <c r="P9409" t="s">
        <v>29</v>
      </c>
      <c r="Q9409">
        <v>3</v>
      </c>
      <c r="R9409">
        <v>418</v>
      </c>
      <c r="S9409">
        <v>40</v>
      </c>
      <c r="T9409" s="14">
        <v>4.5999999999999996</v>
      </c>
      <c r="U9409">
        <v>5</v>
      </c>
      <c r="V9409">
        <v>2016</v>
      </c>
      <c r="W9409">
        <v>9</v>
      </c>
      <c r="X9409">
        <v>23</v>
      </c>
      <c r="Y9409" s="1">
        <v>42636</v>
      </c>
      <c r="Z9409" s="1" t="str">
        <f>_xlfn.IFS(Main[[#This Row],[MonthNo]]&lt;=3,"Q1",Main[[#This Row],[MonthNo]]&lt;=6,"Q2",Main[[#This Row],[MonthNo]]&lt;=9,"Q3",Main[[#This Row],[MonthNo]]&lt;=12,"Q4")</f>
        <v>Q3</v>
      </c>
      <c r="AA9409" t="str">
        <f>TEXT(Main[[#This Row],[Date]],"MMM")</f>
        <v>Sep</v>
      </c>
      <c r="AB9409">
        <f>MONTH(Main[[#This Row],[Date]])</f>
        <v>9</v>
      </c>
    </row>
    <row r="9410" spans="1:28" x14ac:dyDescent="0.3">
      <c r="A9410" t="s">
        <v>28257</v>
      </c>
      <c r="B9410" t="s">
        <v>18409</v>
      </c>
      <c r="C9410" t="s">
        <v>18860</v>
      </c>
      <c r="D9410" t="s">
        <v>18861</v>
      </c>
      <c r="E9410" t="s">
        <v>1797</v>
      </c>
      <c r="F9410" t="s">
        <v>18410</v>
      </c>
      <c r="G9410" t="s">
        <v>18189</v>
      </c>
      <c r="H9410" t="s">
        <v>18190</v>
      </c>
      <c r="I9410">
        <v>-2.2370329999999998</v>
      </c>
      <c r="J9410">
        <v>53.484543000000002</v>
      </c>
      <c r="K9410" t="s">
        <v>31336</v>
      </c>
      <c r="L9410" t="s">
        <v>1653</v>
      </c>
      <c r="M9410" t="s">
        <v>29</v>
      </c>
      <c r="N9410" t="s">
        <v>29</v>
      </c>
      <c r="O9410" t="s">
        <v>29</v>
      </c>
      <c r="P9410" t="s">
        <v>29</v>
      </c>
      <c r="Q9410">
        <v>3</v>
      </c>
      <c r="R9410">
        <v>86</v>
      </c>
      <c r="S9410">
        <v>40</v>
      </c>
      <c r="T9410" s="14">
        <v>4</v>
      </c>
      <c r="U9410">
        <v>4</v>
      </c>
      <c r="V9410">
        <v>2012</v>
      </c>
      <c r="W9410">
        <v>9</v>
      </c>
      <c r="X9410">
        <v>6</v>
      </c>
      <c r="Y9410" s="1">
        <v>41158</v>
      </c>
      <c r="Z9410" s="1" t="str">
        <f>_xlfn.IFS(Main[[#This Row],[MonthNo]]&lt;=3,"Q1",Main[[#This Row],[MonthNo]]&lt;=6,"Q2",Main[[#This Row],[MonthNo]]&lt;=9,"Q3",Main[[#This Row],[MonthNo]]&lt;=12,"Q4")</f>
        <v>Q3</v>
      </c>
      <c r="AA9410" t="str">
        <f>TEXT(Main[[#This Row],[Date]],"MMM")</f>
        <v>Sep</v>
      </c>
      <c r="AB9410">
        <f>MONTH(Main[[#This Row],[Date]])</f>
        <v>9</v>
      </c>
    </row>
    <row r="9411" spans="1:28" x14ac:dyDescent="0.3">
      <c r="A9411" t="s">
        <v>28258</v>
      </c>
      <c r="B9411" t="s">
        <v>18411</v>
      </c>
      <c r="C9411" t="s">
        <v>18849</v>
      </c>
      <c r="D9411" t="s">
        <v>18850</v>
      </c>
      <c r="E9411" t="s">
        <v>2118</v>
      </c>
      <c r="F9411" t="s">
        <v>18412</v>
      </c>
      <c r="G9411" t="s">
        <v>18413</v>
      </c>
      <c r="H9411" t="s">
        <v>18414</v>
      </c>
      <c r="I9411">
        <v>51.536923299999998</v>
      </c>
      <c r="J9411">
        <v>25.280223299999999</v>
      </c>
      <c r="K9411" t="s">
        <v>31398</v>
      </c>
      <c r="L9411" t="s">
        <v>2122</v>
      </c>
      <c r="M9411" t="s">
        <v>29</v>
      </c>
      <c r="N9411" t="s">
        <v>29</v>
      </c>
      <c r="O9411" t="s">
        <v>29</v>
      </c>
      <c r="P9411" t="s">
        <v>29</v>
      </c>
      <c r="Q9411">
        <v>3</v>
      </c>
      <c r="R9411">
        <v>322</v>
      </c>
      <c r="S9411">
        <v>60</v>
      </c>
      <c r="T9411" s="14">
        <v>4</v>
      </c>
      <c r="U9411">
        <v>4</v>
      </c>
      <c r="V9411">
        <v>2010</v>
      </c>
      <c r="W9411">
        <v>9</v>
      </c>
      <c r="X9411">
        <v>6</v>
      </c>
      <c r="Y9411" s="1">
        <v>40427</v>
      </c>
      <c r="Z9411" s="1" t="str">
        <f>_xlfn.IFS(Main[[#This Row],[MonthNo]]&lt;=3,"Q1",Main[[#This Row],[MonthNo]]&lt;=6,"Q2",Main[[#This Row],[MonthNo]]&lt;=9,"Q3",Main[[#This Row],[MonthNo]]&lt;=12,"Q4")</f>
        <v>Q3</v>
      </c>
      <c r="AA9411" t="str">
        <f>TEXT(Main[[#This Row],[Date]],"MMM")</f>
        <v>Sep</v>
      </c>
      <c r="AB9411">
        <f>MONTH(Main[[#This Row],[Date]])</f>
        <v>9</v>
      </c>
    </row>
    <row r="9412" spans="1:28" x14ac:dyDescent="0.3">
      <c r="A9412" t="s">
        <v>28259</v>
      </c>
      <c r="B9412" t="s">
        <v>18415</v>
      </c>
      <c r="C9412" t="s">
        <v>18854</v>
      </c>
      <c r="D9412" t="s">
        <v>18855</v>
      </c>
      <c r="E9412" t="s">
        <v>17997</v>
      </c>
      <c r="F9412" t="s">
        <v>18416</v>
      </c>
      <c r="G9412" t="s">
        <v>18132</v>
      </c>
      <c r="H9412" t="s">
        <v>18133</v>
      </c>
      <c r="I9412">
        <v>79.856678430000002</v>
      </c>
      <c r="J9412">
        <v>6.8863408599999998</v>
      </c>
      <c r="K9412" t="s">
        <v>545</v>
      </c>
      <c r="L9412" t="s">
        <v>18001</v>
      </c>
      <c r="M9412" t="s">
        <v>29</v>
      </c>
      <c r="N9412" t="s">
        <v>29</v>
      </c>
      <c r="O9412" t="s">
        <v>29</v>
      </c>
      <c r="P9412" t="s">
        <v>29</v>
      </c>
      <c r="Q9412">
        <v>3</v>
      </c>
      <c r="R9412">
        <v>118</v>
      </c>
      <c r="S9412">
        <v>2000</v>
      </c>
      <c r="T9412" s="14">
        <v>3.4</v>
      </c>
      <c r="U9412">
        <v>4</v>
      </c>
      <c r="V9412">
        <v>2015</v>
      </c>
      <c r="W9412">
        <v>9</v>
      </c>
      <c r="X9412">
        <v>25</v>
      </c>
      <c r="Y9412" s="1">
        <v>42272</v>
      </c>
      <c r="Z9412" s="1" t="str">
        <f>_xlfn.IFS(Main[[#This Row],[MonthNo]]&lt;=3,"Q1",Main[[#This Row],[MonthNo]]&lt;=6,"Q2",Main[[#This Row],[MonthNo]]&lt;=9,"Q3",Main[[#This Row],[MonthNo]]&lt;=12,"Q4")</f>
        <v>Q3</v>
      </c>
      <c r="AA9412" t="str">
        <f>TEXT(Main[[#This Row],[Date]],"MMM")</f>
        <v>Sep</v>
      </c>
      <c r="AB9412">
        <f>MONTH(Main[[#This Row],[Date]])</f>
        <v>9</v>
      </c>
    </row>
    <row r="9413" spans="1:28" x14ac:dyDescent="0.3">
      <c r="A9413" t="s">
        <v>28260</v>
      </c>
      <c r="B9413" t="s">
        <v>18417</v>
      </c>
      <c r="C9413" t="s">
        <v>18856</v>
      </c>
      <c r="D9413" t="s">
        <v>18857</v>
      </c>
      <c r="E9413" t="s">
        <v>2133</v>
      </c>
      <c r="F9413" t="s">
        <v>18418</v>
      </c>
      <c r="G9413" t="s">
        <v>18419</v>
      </c>
      <c r="H9413" t="s">
        <v>18420</v>
      </c>
      <c r="I9413">
        <v>32.860144439999999</v>
      </c>
      <c r="J9413">
        <v>39.907272220000003</v>
      </c>
      <c r="K9413" t="s">
        <v>31340</v>
      </c>
      <c r="L9413" t="s">
        <v>2047</v>
      </c>
      <c r="M9413" t="s">
        <v>29</v>
      </c>
      <c r="N9413" t="s">
        <v>29</v>
      </c>
      <c r="O9413" t="s">
        <v>29</v>
      </c>
      <c r="P9413" t="s">
        <v>29</v>
      </c>
      <c r="Q9413">
        <v>3</v>
      </c>
      <c r="R9413">
        <v>106</v>
      </c>
      <c r="S9413">
        <v>60</v>
      </c>
      <c r="T9413" s="14">
        <v>4.3</v>
      </c>
      <c r="U9413">
        <v>5</v>
      </c>
      <c r="V9413">
        <v>2014</v>
      </c>
      <c r="W9413">
        <v>9</v>
      </c>
      <c r="X9413">
        <v>5</v>
      </c>
      <c r="Y9413" s="1">
        <v>41887</v>
      </c>
      <c r="Z9413" s="1" t="str">
        <f>_xlfn.IFS(Main[[#This Row],[MonthNo]]&lt;=3,"Q1",Main[[#This Row],[MonthNo]]&lt;=6,"Q2",Main[[#This Row],[MonthNo]]&lt;=9,"Q3",Main[[#This Row],[MonthNo]]&lt;=12,"Q4")</f>
        <v>Q3</v>
      </c>
      <c r="AA9413" t="str">
        <f>TEXT(Main[[#This Row],[Date]],"MMM")</f>
        <v>Sep</v>
      </c>
      <c r="AB9413">
        <f>MONTH(Main[[#This Row],[Date]])</f>
        <v>9</v>
      </c>
    </row>
    <row r="9414" spans="1:28" x14ac:dyDescent="0.3">
      <c r="A9414" t="s">
        <v>28261</v>
      </c>
      <c r="B9414" t="s">
        <v>18421</v>
      </c>
      <c r="C9414" t="s">
        <v>18856</v>
      </c>
      <c r="D9414" t="s">
        <v>18857</v>
      </c>
      <c r="E9414" t="s">
        <v>2133</v>
      </c>
      <c r="F9414" t="s">
        <v>18422</v>
      </c>
      <c r="G9414" t="s">
        <v>18423</v>
      </c>
      <c r="H9414" t="s">
        <v>18424</v>
      </c>
      <c r="I9414">
        <v>32.701774999999998</v>
      </c>
      <c r="J9414">
        <v>39.89156389</v>
      </c>
      <c r="K9414" t="s">
        <v>31399</v>
      </c>
      <c r="L9414" t="s">
        <v>2047</v>
      </c>
      <c r="M9414" t="s">
        <v>29</v>
      </c>
      <c r="N9414" t="s">
        <v>29</v>
      </c>
      <c r="O9414" t="s">
        <v>29</v>
      </c>
      <c r="P9414" t="s">
        <v>29</v>
      </c>
      <c r="Q9414">
        <v>3</v>
      </c>
      <c r="R9414">
        <v>152</v>
      </c>
      <c r="S9414">
        <v>70</v>
      </c>
      <c r="T9414" s="14">
        <v>4.2</v>
      </c>
      <c r="U9414">
        <v>5</v>
      </c>
      <c r="V9414">
        <v>2010</v>
      </c>
      <c r="W9414">
        <v>9</v>
      </c>
      <c r="X9414">
        <v>21</v>
      </c>
      <c r="Y9414" s="1">
        <v>40442</v>
      </c>
      <c r="Z9414" s="1" t="str">
        <f>_xlfn.IFS(Main[[#This Row],[MonthNo]]&lt;=3,"Q1",Main[[#This Row],[MonthNo]]&lt;=6,"Q2",Main[[#This Row],[MonthNo]]&lt;=9,"Q3",Main[[#This Row],[MonthNo]]&lt;=12,"Q4")</f>
        <v>Q3</v>
      </c>
      <c r="AA9414" t="str">
        <f>TEXT(Main[[#This Row],[Date]],"MMM")</f>
        <v>Sep</v>
      </c>
      <c r="AB9414">
        <f>MONTH(Main[[#This Row],[Date]])</f>
        <v>9</v>
      </c>
    </row>
    <row r="9415" spans="1:28" x14ac:dyDescent="0.3">
      <c r="A9415" t="s">
        <v>28262</v>
      </c>
      <c r="B9415" t="s">
        <v>18425</v>
      </c>
      <c r="C9415" t="s">
        <v>18856</v>
      </c>
      <c r="D9415" t="s">
        <v>18857</v>
      </c>
      <c r="E9415" t="s">
        <v>2042</v>
      </c>
      <c r="F9415" t="s">
        <v>18426</v>
      </c>
      <c r="G9415" t="s">
        <v>18427</v>
      </c>
      <c r="H9415" t="s">
        <v>18428</v>
      </c>
      <c r="I9415">
        <v>29.002896400000001</v>
      </c>
      <c r="J9415">
        <v>41.044813179999998</v>
      </c>
      <c r="K9415" t="s">
        <v>31400</v>
      </c>
      <c r="L9415" t="s">
        <v>2047</v>
      </c>
      <c r="M9415" t="s">
        <v>29</v>
      </c>
      <c r="N9415" t="s">
        <v>29</v>
      </c>
      <c r="O9415" t="s">
        <v>29</v>
      </c>
      <c r="P9415" t="s">
        <v>29</v>
      </c>
      <c r="Q9415">
        <v>3</v>
      </c>
      <c r="R9415">
        <v>874</v>
      </c>
      <c r="S9415">
        <v>80</v>
      </c>
      <c r="T9415" s="14">
        <v>4.2</v>
      </c>
      <c r="U9415">
        <v>5</v>
      </c>
      <c r="V9415">
        <v>2018</v>
      </c>
      <c r="W9415">
        <v>9</v>
      </c>
      <c r="X9415">
        <v>2</v>
      </c>
      <c r="Y9415" s="1">
        <v>43345</v>
      </c>
      <c r="Z9415" s="1" t="str">
        <f>_xlfn.IFS(Main[[#This Row],[MonthNo]]&lt;=3,"Q1",Main[[#This Row],[MonthNo]]&lt;=6,"Q2",Main[[#This Row],[MonthNo]]&lt;=9,"Q3",Main[[#This Row],[MonthNo]]&lt;=12,"Q4")</f>
        <v>Q3</v>
      </c>
      <c r="AA9415" t="str">
        <f>TEXT(Main[[#This Row],[Date]],"MMM")</f>
        <v>Sep</v>
      </c>
      <c r="AB9415">
        <f>MONTH(Main[[#This Row],[Date]])</f>
        <v>9</v>
      </c>
    </row>
    <row r="9416" spans="1:28" x14ac:dyDescent="0.3">
      <c r="A9416" t="s">
        <v>28263</v>
      </c>
      <c r="B9416" t="s">
        <v>18429</v>
      </c>
      <c r="C9416" t="s">
        <v>18856</v>
      </c>
      <c r="D9416" t="s">
        <v>18857</v>
      </c>
      <c r="E9416" t="s">
        <v>2042</v>
      </c>
      <c r="F9416" t="s">
        <v>18430</v>
      </c>
      <c r="G9416" t="s">
        <v>18037</v>
      </c>
      <c r="H9416" t="s">
        <v>18038</v>
      </c>
      <c r="I9416">
        <v>28.981103109999999</v>
      </c>
      <c r="J9416">
        <v>41.025784940000001</v>
      </c>
      <c r="K9416" t="s">
        <v>31401</v>
      </c>
      <c r="L9416" t="s">
        <v>2047</v>
      </c>
      <c r="M9416" t="s">
        <v>29</v>
      </c>
      <c r="N9416" t="s">
        <v>29</v>
      </c>
      <c r="O9416" t="s">
        <v>29</v>
      </c>
      <c r="P9416" t="s">
        <v>29</v>
      </c>
      <c r="Q9416">
        <v>3</v>
      </c>
      <c r="R9416">
        <v>870</v>
      </c>
      <c r="S9416">
        <v>90</v>
      </c>
      <c r="T9416" s="14">
        <v>4.3</v>
      </c>
      <c r="U9416">
        <v>5</v>
      </c>
      <c r="V9416">
        <v>2018</v>
      </c>
      <c r="W9416">
        <v>9</v>
      </c>
      <c r="X9416">
        <v>15</v>
      </c>
      <c r="Y9416" s="1">
        <v>43358</v>
      </c>
      <c r="Z9416" s="1" t="str">
        <f>_xlfn.IFS(Main[[#This Row],[MonthNo]]&lt;=3,"Q1",Main[[#This Row],[MonthNo]]&lt;=6,"Q2",Main[[#This Row],[MonthNo]]&lt;=9,"Q3",Main[[#This Row],[MonthNo]]&lt;=12,"Q4")</f>
        <v>Q3</v>
      </c>
      <c r="AA9416" t="str">
        <f>TEXT(Main[[#This Row],[Date]],"MMM")</f>
        <v>Sep</v>
      </c>
      <c r="AB9416">
        <f>MONTH(Main[[#This Row],[Date]])</f>
        <v>9</v>
      </c>
    </row>
    <row r="9417" spans="1:28" x14ac:dyDescent="0.3">
      <c r="A9417" t="s">
        <v>28264</v>
      </c>
      <c r="B9417" t="s">
        <v>18431</v>
      </c>
      <c r="C9417" t="s">
        <v>18856</v>
      </c>
      <c r="D9417" t="s">
        <v>18857</v>
      </c>
      <c r="E9417" t="s">
        <v>2042</v>
      </c>
      <c r="F9417" t="s">
        <v>18432</v>
      </c>
      <c r="G9417" t="s">
        <v>18433</v>
      </c>
      <c r="H9417" t="s">
        <v>18434</v>
      </c>
      <c r="I9417">
        <v>29.04129725</v>
      </c>
      <c r="J9417">
        <v>41.009846719999999</v>
      </c>
      <c r="K9417" t="s">
        <v>31402</v>
      </c>
      <c r="L9417" t="s">
        <v>2047</v>
      </c>
      <c r="M9417" t="s">
        <v>29</v>
      </c>
      <c r="N9417" t="s">
        <v>29</v>
      </c>
      <c r="O9417" t="s">
        <v>29</v>
      </c>
      <c r="P9417" t="s">
        <v>29</v>
      </c>
      <c r="Q9417">
        <v>3</v>
      </c>
      <c r="R9417">
        <v>1034</v>
      </c>
      <c r="S9417">
        <v>105</v>
      </c>
      <c r="T9417" s="14">
        <v>4.2</v>
      </c>
      <c r="U9417">
        <v>5</v>
      </c>
      <c r="V9417">
        <v>2015</v>
      </c>
      <c r="W9417">
        <v>9</v>
      </c>
      <c r="X9417">
        <v>13</v>
      </c>
      <c r="Y9417" s="1">
        <v>42260</v>
      </c>
      <c r="Z9417" s="1" t="str">
        <f>_xlfn.IFS(Main[[#This Row],[MonthNo]]&lt;=3,"Q1",Main[[#This Row],[MonthNo]]&lt;=6,"Q2",Main[[#This Row],[MonthNo]]&lt;=9,"Q3",Main[[#This Row],[MonthNo]]&lt;=12,"Q4")</f>
        <v>Q3</v>
      </c>
      <c r="AA9417" t="str">
        <f>TEXT(Main[[#This Row],[Date]],"MMM")</f>
        <v>Sep</v>
      </c>
      <c r="AB9417">
        <f>MONTH(Main[[#This Row],[Date]])</f>
        <v>9</v>
      </c>
    </row>
    <row r="9418" spans="1:28" x14ac:dyDescent="0.3">
      <c r="A9418" t="s">
        <v>28265</v>
      </c>
      <c r="B9418" t="s">
        <v>18435</v>
      </c>
      <c r="C9418" t="s">
        <v>18839</v>
      </c>
      <c r="D9418" t="s">
        <v>18840</v>
      </c>
      <c r="E9418" t="s">
        <v>1950</v>
      </c>
      <c r="F9418" t="s">
        <v>18436</v>
      </c>
      <c r="G9418" t="s">
        <v>2183</v>
      </c>
      <c r="H9418" t="s">
        <v>2184</v>
      </c>
      <c r="I9418">
        <v>-43.186691670000002</v>
      </c>
      <c r="J9418">
        <v>-22.972072220000001</v>
      </c>
      <c r="K9418" t="s">
        <v>30819</v>
      </c>
      <c r="L9418" t="s">
        <v>1944</v>
      </c>
      <c r="M9418" t="s">
        <v>29</v>
      </c>
      <c r="N9418" t="s">
        <v>29</v>
      </c>
      <c r="O9418" t="s">
        <v>29</v>
      </c>
      <c r="P9418" t="s">
        <v>29</v>
      </c>
      <c r="Q9418">
        <v>3</v>
      </c>
      <c r="R9418">
        <v>24</v>
      </c>
      <c r="S9418">
        <v>60</v>
      </c>
      <c r="T9418" s="14">
        <v>4.7</v>
      </c>
      <c r="U9418">
        <v>5</v>
      </c>
      <c r="V9418">
        <v>2013</v>
      </c>
      <c r="W9418">
        <v>8</v>
      </c>
      <c r="X9418">
        <v>24</v>
      </c>
      <c r="Y9418" s="1">
        <v>41510</v>
      </c>
      <c r="Z9418" s="1" t="str">
        <f>_xlfn.IFS(Main[[#This Row],[MonthNo]]&lt;=3,"Q1",Main[[#This Row],[MonthNo]]&lt;=6,"Q2",Main[[#This Row],[MonthNo]]&lt;=9,"Q3",Main[[#This Row],[MonthNo]]&lt;=12,"Q4")</f>
        <v>Q3</v>
      </c>
      <c r="AA9418" t="str">
        <f>TEXT(Main[[#This Row],[Date]],"MMM")</f>
        <v>Aug</v>
      </c>
      <c r="AB9418">
        <f>MONTH(Main[[#This Row],[Date]])</f>
        <v>8</v>
      </c>
    </row>
    <row r="9419" spans="1:28" x14ac:dyDescent="0.3">
      <c r="A9419" t="s">
        <v>28266</v>
      </c>
      <c r="B9419" t="s">
        <v>18437</v>
      </c>
      <c r="C9419" t="s">
        <v>18839</v>
      </c>
      <c r="D9419" t="s">
        <v>18840</v>
      </c>
      <c r="E9419" t="s">
        <v>1939</v>
      </c>
      <c r="F9419" t="s">
        <v>18438</v>
      </c>
      <c r="G9419" t="s">
        <v>18439</v>
      </c>
      <c r="H9419" t="s">
        <v>18440</v>
      </c>
      <c r="I9419">
        <v>-46.635666669999999</v>
      </c>
      <c r="J9419">
        <v>-23.58516667</v>
      </c>
      <c r="K9419" t="s">
        <v>31403</v>
      </c>
      <c r="L9419" t="s">
        <v>1944</v>
      </c>
      <c r="M9419" t="s">
        <v>29</v>
      </c>
      <c r="N9419" t="s">
        <v>29</v>
      </c>
      <c r="O9419" t="s">
        <v>29</v>
      </c>
      <c r="P9419" t="s">
        <v>29</v>
      </c>
      <c r="Q9419">
        <v>3</v>
      </c>
      <c r="R9419">
        <v>58</v>
      </c>
      <c r="S9419">
        <v>70</v>
      </c>
      <c r="T9419" s="14">
        <v>4.5999999999999996</v>
      </c>
      <c r="U9419">
        <v>5</v>
      </c>
      <c r="V9419">
        <v>2016</v>
      </c>
      <c r="W9419">
        <v>8</v>
      </c>
      <c r="X9419">
        <v>1</v>
      </c>
      <c r="Y9419" s="1">
        <v>42583</v>
      </c>
      <c r="Z9419" s="1" t="str">
        <f>_xlfn.IFS(Main[[#This Row],[MonthNo]]&lt;=3,"Q1",Main[[#This Row],[MonthNo]]&lt;=6,"Q2",Main[[#This Row],[MonthNo]]&lt;=9,"Q3",Main[[#This Row],[MonthNo]]&lt;=12,"Q4")</f>
        <v>Q3</v>
      </c>
      <c r="AA9419" t="str">
        <f>TEXT(Main[[#This Row],[Date]],"MMM")</f>
        <v>Aug</v>
      </c>
      <c r="AB9419">
        <f>MONTH(Main[[#This Row],[Date]])</f>
        <v>8</v>
      </c>
    </row>
    <row r="9420" spans="1:28" x14ac:dyDescent="0.3">
      <c r="A9420" t="s">
        <v>28267</v>
      </c>
      <c r="B9420" t="s">
        <v>18441</v>
      </c>
      <c r="C9420" t="s">
        <v>18858</v>
      </c>
      <c r="D9420" t="s">
        <v>18859</v>
      </c>
      <c r="E9420" t="s">
        <v>2347</v>
      </c>
      <c r="F9420" t="s">
        <v>18442</v>
      </c>
      <c r="G9420" t="s">
        <v>18443</v>
      </c>
      <c r="H9420" t="s">
        <v>18444</v>
      </c>
      <c r="I9420">
        <v>55.279278050000002</v>
      </c>
      <c r="J9420">
        <v>25.195008309999999</v>
      </c>
      <c r="K9420" t="s">
        <v>31404</v>
      </c>
      <c r="L9420" t="s">
        <v>1926</v>
      </c>
      <c r="M9420" t="s">
        <v>29</v>
      </c>
      <c r="N9420" t="s">
        <v>29</v>
      </c>
      <c r="O9420" t="s">
        <v>29</v>
      </c>
      <c r="P9420" t="s">
        <v>29</v>
      </c>
      <c r="Q9420">
        <v>3</v>
      </c>
      <c r="R9420">
        <v>386</v>
      </c>
      <c r="S9420">
        <v>170</v>
      </c>
      <c r="T9420" s="14">
        <v>4.3</v>
      </c>
      <c r="U9420">
        <v>5</v>
      </c>
      <c r="V9420">
        <v>2014</v>
      </c>
      <c r="W9420">
        <v>8</v>
      </c>
      <c r="X9420">
        <v>16</v>
      </c>
      <c r="Y9420" s="1">
        <v>41867</v>
      </c>
      <c r="Z9420" s="1" t="str">
        <f>_xlfn.IFS(Main[[#This Row],[MonthNo]]&lt;=3,"Q1",Main[[#This Row],[MonthNo]]&lt;=6,"Q2",Main[[#This Row],[MonthNo]]&lt;=9,"Q3",Main[[#This Row],[MonthNo]]&lt;=12,"Q4")</f>
        <v>Q3</v>
      </c>
      <c r="AA9420" t="str">
        <f>TEXT(Main[[#This Row],[Date]],"MMM")</f>
        <v>Aug</v>
      </c>
      <c r="AB9420">
        <f>MONTH(Main[[#This Row],[Date]])</f>
        <v>8</v>
      </c>
    </row>
    <row r="9421" spans="1:28" x14ac:dyDescent="0.3">
      <c r="A9421" t="s">
        <v>28268</v>
      </c>
      <c r="B9421" t="s">
        <v>18445</v>
      </c>
      <c r="C9421" t="s">
        <v>18843</v>
      </c>
      <c r="D9421" t="s">
        <v>18844</v>
      </c>
      <c r="E9421" t="s">
        <v>18446</v>
      </c>
      <c r="F9421" t="s">
        <v>18447</v>
      </c>
      <c r="G9421" t="s">
        <v>18448</v>
      </c>
      <c r="H9421" t="s">
        <v>18449</v>
      </c>
      <c r="I9421">
        <v>106.800144</v>
      </c>
      <c r="J9421">
        <v>-6.1012979999999999</v>
      </c>
      <c r="K9421" t="s">
        <v>29878</v>
      </c>
      <c r="L9421" t="s">
        <v>18046</v>
      </c>
      <c r="M9421" t="s">
        <v>29</v>
      </c>
      <c r="N9421" t="s">
        <v>29</v>
      </c>
      <c r="O9421" t="s">
        <v>29</v>
      </c>
      <c r="P9421" t="s">
        <v>29</v>
      </c>
      <c r="Q9421">
        <v>3</v>
      </c>
      <c r="R9421">
        <v>605</v>
      </c>
      <c r="S9421">
        <v>500000</v>
      </c>
      <c r="T9421" s="14">
        <v>4.9000000000000004</v>
      </c>
      <c r="U9421">
        <v>5</v>
      </c>
      <c r="V9421">
        <v>2013</v>
      </c>
      <c r="W9421">
        <v>8</v>
      </c>
      <c r="X9421">
        <v>19</v>
      </c>
      <c r="Y9421" s="1">
        <v>41505</v>
      </c>
      <c r="Z9421" s="1" t="str">
        <f>_xlfn.IFS(Main[[#This Row],[MonthNo]]&lt;=3,"Q1",Main[[#This Row],[MonthNo]]&lt;=6,"Q2",Main[[#This Row],[MonthNo]]&lt;=9,"Q3",Main[[#This Row],[MonthNo]]&lt;=12,"Q4")</f>
        <v>Q3</v>
      </c>
      <c r="AA9421" t="str">
        <f>TEXT(Main[[#This Row],[Date]],"MMM")</f>
        <v>Aug</v>
      </c>
      <c r="AB9421">
        <f>MONTH(Main[[#This Row],[Date]])</f>
        <v>8</v>
      </c>
    </row>
    <row r="9422" spans="1:28" x14ac:dyDescent="0.3">
      <c r="A9422" t="s">
        <v>28269</v>
      </c>
      <c r="B9422" t="s">
        <v>18450</v>
      </c>
      <c r="C9422" t="s">
        <v>18843</v>
      </c>
      <c r="D9422" t="s">
        <v>18844</v>
      </c>
      <c r="E9422" t="s">
        <v>18446</v>
      </c>
      <c r="F9422" t="s">
        <v>18451</v>
      </c>
      <c r="G9422" t="s">
        <v>18452</v>
      </c>
      <c r="H9422" t="s">
        <v>18453</v>
      </c>
      <c r="I9422">
        <v>106.80855029999999</v>
      </c>
      <c r="J9422">
        <v>-6.2307749499999998</v>
      </c>
      <c r="K9422" t="s">
        <v>16748</v>
      </c>
      <c r="L9422" t="s">
        <v>18046</v>
      </c>
      <c r="M9422" t="s">
        <v>29</v>
      </c>
      <c r="N9422" t="s">
        <v>29</v>
      </c>
      <c r="O9422" t="s">
        <v>29</v>
      </c>
      <c r="P9422" t="s">
        <v>29</v>
      </c>
      <c r="Q9422">
        <v>3</v>
      </c>
      <c r="R9422">
        <v>410</v>
      </c>
      <c r="S9422">
        <v>120000</v>
      </c>
      <c r="T9422" s="14">
        <v>4.4000000000000004</v>
      </c>
      <c r="U9422">
        <v>5</v>
      </c>
      <c r="V9422">
        <v>2011</v>
      </c>
      <c r="W9422">
        <v>8</v>
      </c>
      <c r="X9422">
        <v>11</v>
      </c>
      <c r="Y9422" s="1">
        <v>40766</v>
      </c>
      <c r="Z9422" s="1" t="str">
        <f>_xlfn.IFS(Main[[#This Row],[MonthNo]]&lt;=3,"Q1",Main[[#This Row],[MonthNo]]&lt;=6,"Q2",Main[[#This Row],[MonthNo]]&lt;=9,"Q3",Main[[#This Row],[MonthNo]]&lt;=12,"Q4")</f>
        <v>Q3</v>
      </c>
      <c r="AA9422" t="str">
        <f>TEXT(Main[[#This Row],[Date]],"MMM")</f>
        <v>Aug</v>
      </c>
      <c r="AB9422">
        <f>MONTH(Main[[#This Row],[Date]])</f>
        <v>8</v>
      </c>
    </row>
    <row r="9423" spans="1:28" x14ac:dyDescent="0.3">
      <c r="A9423" t="s">
        <v>28270</v>
      </c>
      <c r="B9423" t="s">
        <v>18454</v>
      </c>
      <c r="C9423" t="s">
        <v>18843</v>
      </c>
      <c r="D9423" t="s">
        <v>18844</v>
      </c>
      <c r="E9423" t="s">
        <v>18393</v>
      </c>
      <c r="F9423" t="s">
        <v>18455</v>
      </c>
      <c r="G9423" t="s">
        <v>18456</v>
      </c>
      <c r="H9423" t="s">
        <v>18457</v>
      </c>
      <c r="I9423">
        <v>106.652688</v>
      </c>
      <c r="J9423">
        <v>-6.2417920000000002</v>
      </c>
      <c r="K9423" t="s">
        <v>18458</v>
      </c>
      <c r="L9423" t="s">
        <v>18046</v>
      </c>
      <c r="M9423" t="s">
        <v>29</v>
      </c>
      <c r="N9423" t="s">
        <v>29</v>
      </c>
      <c r="O9423" t="s">
        <v>29</v>
      </c>
      <c r="P9423" t="s">
        <v>29</v>
      </c>
      <c r="Q9423">
        <v>3</v>
      </c>
      <c r="R9423">
        <v>155</v>
      </c>
      <c r="S9423">
        <v>300000</v>
      </c>
      <c r="T9423" s="14">
        <v>3.7</v>
      </c>
      <c r="U9423">
        <v>4</v>
      </c>
      <c r="V9423">
        <v>2018</v>
      </c>
      <c r="W9423">
        <v>8</v>
      </c>
      <c r="X9423">
        <v>26</v>
      </c>
      <c r="Y9423" s="1">
        <v>43338</v>
      </c>
      <c r="Z9423" s="1" t="str">
        <f>_xlfn.IFS(Main[[#This Row],[MonthNo]]&lt;=3,"Q1",Main[[#This Row],[MonthNo]]&lt;=6,"Q2",Main[[#This Row],[MonthNo]]&lt;=9,"Q3",Main[[#This Row],[MonthNo]]&lt;=12,"Q4")</f>
        <v>Q3</v>
      </c>
      <c r="AA9423" t="str">
        <f>TEXT(Main[[#This Row],[Date]],"MMM")</f>
        <v>Aug</v>
      </c>
      <c r="AB9423">
        <f>MONTH(Main[[#This Row],[Date]])</f>
        <v>8</v>
      </c>
    </row>
    <row r="9424" spans="1:28" x14ac:dyDescent="0.3">
      <c r="A9424" t="s">
        <v>28271</v>
      </c>
      <c r="B9424" t="s">
        <v>18459</v>
      </c>
      <c r="C9424" t="s">
        <v>18860</v>
      </c>
      <c r="D9424" t="s">
        <v>18861</v>
      </c>
      <c r="E9424" t="s">
        <v>1648</v>
      </c>
      <c r="F9424" t="s">
        <v>18460</v>
      </c>
      <c r="G9424" t="s">
        <v>18461</v>
      </c>
      <c r="H9424" t="s">
        <v>18462</v>
      </c>
      <c r="I9424">
        <v>-3.2083629999999999</v>
      </c>
      <c r="J9424">
        <v>55.943500999999998</v>
      </c>
      <c r="K9424" t="s">
        <v>29709</v>
      </c>
      <c r="L9424" t="s">
        <v>1653</v>
      </c>
      <c r="M9424" t="s">
        <v>29</v>
      </c>
      <c r="N9424" t="s">
        <v>29</v>
      </c>
      <c r="O9424" t="s">
        <v>29</v>
      </c>
      <c r="P9424" t="s">
        <v>29</v>
      </c>
      <c r="Q9424">
        <v>3</v>
      </c>
      <c r="R9424">
        <v>63</v>
      </c>
      <c r="S9424">
        <v>30</v>
      </c>
      <c r="T9424" s="14">
        <v>3.9</v>
      </c>
      <c r="U9424">
        <v>4</v>
      </c>
      <c r="V9424">
        <v>2012</v>
      </c>
      <c r="W9424">
        <v>8</v>
      </c>
      <c r="X9424">
        <v>12</v>
      </c>
      <c r="Y9424" s="1">
        <v>41133</v>
      </c>
      <c r="Z9424" s="1" t="str">
        <f>_xlfn.IFS(Main[[#This Row],[MonthNo]]&lt;=3,"Q1",Main[[#This Row],[MonthNo]]&lt;=6,"Q2",Main[[#This Row],[MonthNo]]&lt;=9,"Q3",Main[[#This Row],[MonthNo]]&lt;=12,"Q4")</f>
        <v>Q3</v>
      </c>
      <c r="AA9424" t="str">
        <f>TEXT(Main[[#This Row],[Date]],"MMM")</f>
        <v>Aug</v>
      </c>
      <c r="AB9424">
        <f>MONTH(Main[[#This Row],[Date]])</f>
        <v>8</v>
      </c>
    </row>
    <row r="9425" spans="1:28" x14ac:dyDescent="0.3">
      <c r="A9425" t="s">
        <v>28272</v>
      </c>
      <c r="B9425" t="s">
        <v>18463</v>
      </c>
      <c r="C9425" t="s">
        <v>18860</v>
      </c>
      <c r="D9425" t="s">
        <v>18861</v>
      </c>
      <c r="E9425" t="s">
        <v>1648</v>
      </c>
      <c r="F9425" t="s">
        <v>18464</v>
      </c>
      <c r="G9425" t="s">
        <v>1883</v>
      </c>
      <c r="H9425" t="s">
        <v>1884</v>
      </c>
      <c r="I9425">
        <v>-3.1768583330000002</v>
      </c>
      <c r="J9425">
        <v>55.964669440000002</v>
      </c>
      <c r="K9425" t="s">
        <v>575</v>
      </c>
      <c r="L9425" t="s">
        <v>1653</v>
      </c>
      <c r="M9425" t="s">
        <v>29</v>
      </c>
      <c r="N9425" t="s">
        <v>29</v>
      </c>
      <c r="O9425" t="s">
        <v>29</v>
      </c>
      <c r="P9425" t="s">
        <v>29</v>
      </c>
      <c r="Q9425">
        <v>3</v>
      </c>
      <c r="R9425">
        <v>329</v>
      </c>
      <c r="S9425">
        <v>30</v>
      </c>
      <c r="T9425" s="14">
        <v>4.5</v>
      </c>
      <c r="U9425">
        <v>5</v>
      </c>
      <c r="V9425">
        <v>2011</v>
      </c>
      <c r="W9425">
        <v>8</v>
      </c>
      <c r="X9425">
        <v>12</v>
      </c>
      <c r="Y9425" s="1">
        <v>40767</v>
      </c>
      <c r="Z9425" s="1" t="str">
        <f>_xlfn.IFS(Main[[#This Row],[MonthNo]]&lt;=3,"Q1",Main[[#This Row],[MonthNo]]&lt;=6,"Q2",Main[[#This Row],[MonthNo]]&lt;=9,"Q3",Main[[#This Row],[MonthNo]]&lt;=12,"Q4")</f>
        <v>Q3</v>
      </c>
      <c r="AA9425" t="str">
        <f>TEXT(Main[[#This Row],[Date]],"MMM")</f>
        <v>Aug</v>
      </c>
      <c r="AB9425">
        <f>MONTH(Main[[#This Row],[Date]])</f>
        <v>8</v>
      </c>
    </row>
    <row r="9426" spans="1:28" x14ac:dyDescent="0.3">
      <c r="A9426" t="s">
        <v>28273</v>
      </c>
      <c r="B9426" t="s">
        <v>2474</v>
      </c>
      <c r="C9426" t="s">
        <v>18860</v>
      </c>
      <c r="D9426" t="s">
        <v>18861</v>
      </c>
      <c r="E9426" t="s">
        <v>1846</v>
      </c>
      <c r="F9426" t="s">
        <v>18465</v>
      </c>
      <c r="G9426" t="s">
        <v>18185</v>
      </c>
      <c r="H9426" t="s">
        <v>18186</v>
      </c>
      <c r="I9426">
        <v>-0.12696299999999999</v>
      </c>
      <c r="J9426">
        <v>51.512590000000003</v>
      </c>
      <c r="K9426" t="s">
        <v>575</v>
      </c>
      <c r="L9426" t="s">
        <v>1653</v>
      </c>
      <c r="M9426" t="s">
        <v>29</v>
      </c>
      <c r="N9426" t="s">
        <v>29</v>
      </c>
      <c r="O9426" t="s">
        <v>29</v>
      </c>
      <c r="P9426" t="s">
        <v>29</v>
      </c>
      <c r="Q9426">
        <v>3</v>
      </c>
      <c r="R9426">
        <v>271</v>
      </c>
      <c r="S9426">
        <v>50</v>
      </c>
      <c r="T9426" s="14">
        <v>4.3</v>
      </c>
      <c r="U9426">
        <v>5</v>
      </c>
      <c r="V9426">
        <v>2018</v>
      </c>
      <c r="W9426">
        <v>8</v>
      </c>
      <c r="X9426">
        <v>22</v>
      </c>
      <c r="Y9426" s="1">
        <v>43334</v>
      </c>
      <c r="Z9426" s="1" t="str">
        <f>_xlfn.IFS(Main[[#This Row],[MonthNo]]&lt;=3,"Q1",Main[[#This Row],[MonthNo]]&lt;=6,"Q2",Main[[#This Row],[MonthNo]]&lt;=9,"Q3",Main[[#This Row],[MonthNo]]&lt;=12,"Q4")</f>
        <v>Q3</v>
      </c>
      <c r="AA9426" t="str">
        <f>TEXT(Main[[#This Row],[Date]],"MMM")</f>
        <v>Aug</v>
      </c>
      <c r="AB9426">
        <f>MONTH(Main[[#This Row],[Date]])</f>
        <v>8</v>
      </c>
    </row>
    <row r="9427" spans="1:28" x14ac:dyDescent="0.3">
      <c r="A9427" t="s">
        <v>28274</v>
      </c>
      <c r="B9427" t="s">
        <v>18466</v>
      </c>
      <c r="C9427" t="s">
        <v>18860</v>
      </c>
      <c r="D9427" t="s">
        <v>18861</v>
      </c>
      <c r="E9427" t="s">
        <v>1797</v>
      </c>
      <c r="F9427" t="s">
        <v>18467</v>
      </c>
      <c r="G9427" t="s">
        <v>17982</v>
      </c>
      <c r="H9427" t="s">
        <v>17983</v>
      </c>
      <c r="I9427">
        <v>-2.2404199999999999</v>
      </c>
      <c r="J9427">
        <v>53.472433000000002</v>
      </c>
      <c r="K9427" t="s">
        <v>31405</v>
      </c>
      <c r="L9427" t="s">
        <v>1653</v>
      </c>
      <c r="M9427" t="s">
        <v>29</v>
      </c>
      <c r="N9427" t="s">
        <v>29</v>
      </c>
      <c r="O9427" t="s">
        <v>29</v>
      </c>
      <c r="P9427" t="s">
        <v>29</v>
      </c>
      <c r="Q9427">
        <v>3</v>
      </c>
      <c r="R9427">
        <v>101</v>
      </c>
      <c r="S9427">
        <v>50</v>
      </c>
      <c r="T9427" s="14">
        <v>3.6</v>
      </c>
      <c r="U9427">
        <v>4</v>
      </c>
      <c r="V9427">
        <v>2012</v>
      </c>
      <c r="W9427">
        <v>8</v>
      </c>
      <c r="X9427">
        <v>6</v>
      </c>
      <c r="Y9427" s="1">
        <v>41127</v>
      </c>
      <c r="Z9427" s="1" t="str">
        <f>_xlfn.IFS(Main[[#This Row],[MonthNo]]&lt;=3,"Q1",Main[[#This Row],[MonthNo]]&lt;=6,"Q2",Main[[#This Row],[MonthNo]]&lt;=9,"Q3",Main[[#This Row],[MonthNo]]&lt;=12,"Q4")</f>
        <v>Q3</v>
      </c>
      <c r="AA9427" t="str">
        <f>TEXT(Main[[#This Row],[Date]],"MMM")</f>
        <v>Aug</v>
      </c>
      <c r="AB9427">
        <f>MONTH(Main[[#This Row],[Date]])</f>
        <v>8</v>
      </c>
    </row>
    <row r="9428" spans="1:28" x14ac:dyDescent="0.3">
      <c r="A9428" t="s">
        <v>28275</v>
      </c>
      <c r="B9428" t="s">
        <v>18468</v>
      </c>
      <c r="C9428" t="s">
        <v>18852</v>
      </c>
      <c r="D9428" t="s">
        <v>18853</v>
      </c>
      <c r="E9428" t="s">
        <v>2337</v>
      </c>
      <c r="F9428" t="s">
        <v>18469</v>
      </c>
      <c r="G9428" t="s">
        <v>2554</v>
      </c>
      <c r="H9428" t="s">
        <v>2555</v>
      </c>
      <c r="I9428">
        <v>18.409153</v>
      </c>
      <c r="J9428">
        <v>-33.907775999999998</v>
      </c>
      <c r="K9428" t="s">
        <v>31406</v>
      </c>
      <c r="L9428" t="s">
        <v>2331</v>
      </c>
      <c r="M9428" t="s">
        <v>29</v>
      </c>
      <c r="N9428" t="s">
        <v>29</v>
      </c>
      <c r="O9428" t="s">
        <v>29</v>
      </c>
      <c r="P9428" t="s">
        <v>29</v>
      </c>
      <c r="Q9428">
        <v>3</v>
      </c>
      <c r="R9428">
        <v>131</v>
      </c>
      <c r="S9428">
        <v>250</v>
      </c>
      <c r="T9428" s="14">
        <v>3.6</v>
      </c>
      <c r="U9428">
        <v>4</v>
      </c>
      <c r="V9428">
        <v>2013</v>
      </c>
      <c r="W9428">
        <v>8</v>
      </c>
      <c r="X9428">
        <v>17</v>
      </c>
      <c r="Y9428" s="1">
        <v>41503</v>
      </c>
      <c r="Z9428" s="1" t="str">
        <f>_xlfn.IFS(Main[[#This Row],[MonthNo]]&lt;=3,"Q1",Main[[#This Row],[MonthNo]]&lt;=6,"Q2",Main[[#This Row],[MonthNo]]&lt;=9,"Q3",Main[[#This Row],[MonthNo]]&lt;=12,"Q4")</f>
        <v>Q3</v>
      </c>
      <c r="AA9428" t="str">
        <f>TEXT(Main[[#This Row],[Date]],"MMM")</f>
        <v>Aug</v>
      </c>
      <c r="AB9428">
        <f>MONTH(Main[[#This Row],[Date]])</f>
        <v>8</v>
      </c>
    </row>
    <row r="9429" spans="1:28" x14ac:dyDescent="0.3">
      <c r="A9429" t="s">
        <v>28276</v>
      </c>
      <c r="B9429" t="s">
        <v>18470</v>
      </c>
      <c r="C9429" t="s">
        <v>18852</v>
      </c>
      <c r="D9429" t="s">
        <v>18853</v>
      </c>
      <c r="E9429" t="s">
        <v>2342</v>
      </c>
      <c r="F9429" t="s">
        <v>18471</v>
      </c>
      <c r="G9429" t="s">
        <v>18472</v>
      </c>
      <c r="H9429" t="s">
        <v>18473</v>
      </c>
      <c r="I9429">
        <v>28.281591670000001</v>
      </c>
      <c r="J9429">
        <v>-25.793993329999999</v>
      </c>
      <c r="K9429" t="s">
        <v>31407</v>
      </c>
      <c r="L9429" t="s">
        <v>2331</v>
      </c>
      <c r="M9429" t="s">
        <v>29</v>
      </c>
      <c r="N9429" t="s">
        <v>29</v>
      </c>
      <c r="O9429" t="s">
        <v>29</v>
      </c>
      <c r="P9429" t="s">
        <v>29</v>
      </c>
      <c r="Q9429">
        <v>3</v>
      </c>
      <c r="R9429">
        <v>158</v>
      </c>
      <c r="S9429">
        <v>250</v>
      </c>
      <c r="T9429" s="14">
        <v>4</v>
      </c>
      <c r="U9429">
        <v>4</v>
      </c>
      <c r="V9429">
        <v>2018</v>
      </c>
      <c r="W9429">
        <v>8</v>
      </c>
      <c r="X9429">
        <v>7</v>
      </c>
      <c r="Y9429" s="1">
        <v>43319</v>
      </c>
      <c r="Z9429" s="1" t="str">
        <f>_xlfn.IFS(Main[[#This Row],[MonthNo]]&lt;=3,"Q1",Main[[#This Row],[MonthNo]]&lt;=6,"Q2",Main[[#This Row],[MonthNo]]&lt;=9,"Q3",Main[[#This Row],[MonthNo]]&lt;=12,"Q4")</f>
        <v>Q3</v>
      </c>
      <c r="AA9429" t="str">
        <f>TEXT(Main[[#This Row],[Date]],"MMM")</f>
        <v>Aug</v>
      </c>
      <c r="AB9429">
        <f>MONTH(Main[[#This Row],[Date]])</f>
        <v>8</v>
      </c>
    </row>
    <row r="9430" spans="1:28" x14ac:dyDescent="0.3">
      <c r="A9430" t="s">
        <v>28277</v>
      </c>
      <c r="B9430" t="s">
        <v>18474</v>
      </c>
      <c r="C9430" t="s">
        <v>18847</v>
      </c>
      <c r="D9430" t="s">
        <v>18848</v>
      </c>
      <c r="E9430" t="s">
        <v>17925</v>
      </c>
      <c r="F9430" t="s">
        <v>18475</v>
      </c>
      <c r="G9430" t="s">
        <v>18476</v>
      </c>
      <c r="H9430" t="s">
        <v>18477</v>
      </c>
      <c r="I9430">
        <v>121.03811</v>
      </c>
      <c r="J9430">
        <v>14.598890000000001</v>
      </c>
      <c r="K9430" t="s">
        <v>2507</v>
      </c>
      <c r="L9430" t="s">
        <v>10681</v>
      </c>
      <c r="M9430" t="s">
        <v>29</v>
      </c>
      <c r="N9430" t="s">
        <v>29</v>
      </c>
      <c r="O9430" t="s">
        <v>29</v>
      </c>
      <c r="P9430" t="s">
        <v>29</v>
      </c>
      <c r="Q9430">
        <v>3</v>
      </c>
      <c r="R9430">
        <v>223</v>
      </c>
      <c r="S9430">
        <v>700</v>
      </c>
      <c r="T9430" s="14">
        <v>4.3</v>
      </c>
      <c r="U9430">
        <v>5</v>
      </c>
      <c r="V9430">
        <v>2018</v>
      </c>
      <c r="W9430">
        <v>7</v>
      </c>
      <c r="X9430">
        <v>15</v>
      </c>
      <c r="Y9430" s="1">
        <v>43296</v>
      </c>
      <c r="Z9430" s="1" t="str">
        <f>_xlfn.IFS(Main[[#This Row],[MonthNo]]&lt;=3,"Q1",Main[[#This Row],[MonthNo]]&lt;=6,"Q2",Main[[#This Row],[MonthNo]]&lt;=9,"Q3",Main[[#This Row],[MonthNo]]&lt;=12,"Q4")</f>
        <v>Q3</v>
      </c>
      <c r="AA9430" t="str">
        <f>TEXT(Main[[#This Row],[Date]],"MMM")</f>
        <v>Jul</v>
      </c>
      <c r="AB9430">
        <f>MONTH(Main[[#This Row],[Date]])</f>
        <v>7</v>
      </c>
    </row>
    <row r="9431" spans="1:28" x14ac:dyDescent="0.3">
      <c r="A9431" t="s">
        <v>28278</v>
      </c>
      <c r="B9431" t="s">
        <v>18478</v>
      </c>
      <c r="C9431" t="s">
        <v>18839</v>
      </c>
      <c r="D9431" t="s">
        <v>18840</v>
      </c>
      <c r="E9431" t="s">
        <v>1971</v>
      </c>
      <c r="F9431" t="s">
        <v>18479</v>
      </c>
      <c r="G9431" t="s">
        <v>17968</v>
      </c>
      <c r="H9431" t="s">
        <v>17969</v>
      </c>
      <c r="I9431">
        <v>-47.888166669999997</v>
      </c>
      <c r="J9431">
        <v>-15.75883333</v>
      </c>
      <c r="K9431" t="s">
        <v>1943</v>
      </c>
      <c r="L9431" t="s">
        <v>1944</v>
      </c>
      <c r="M9431" t="s">
        <v>29</v>
      </c>
      <c r="N9431" t="s">
        <v>29</v>
      </c>
      <c r="O9431" t="s">
        <v>29</v>
      </c>
      <c r="P9431" t="s">
        <v>29</v>
      </c>
      <c r="Q9431">
        <v>3</v>
      </c>
      <c r="R9431">
        <v>11</v>
      </c>
      <c r="S9431">
        <v>60</v>
      </c>
      <c r="T9431" s="14">
        <v>3.8</v>
      </c>
      <c r="U9431">
        <v>4</v>
      </c>
      <c r="V9431">
        <v>2010</v>
      </c>
      <c r="W9431">
        <v>7</v>
      </c>
      <c r="X9431">
        <v>14</v>
      </c>
      <c r="Y9431" s="1">
        <v>40373</v>
      </c>
      <c r="Z9431" s="1" t="str">
        <f>_xlfn.IFS(Main[[#This Row],[MonthNo]]&lt;=3,"Q1",Main[[#This Row],[MonthNo]]&lt;=6,"Q2",Main[[#This Row],[MonthNo]]&lt;=9,"Q3",Main[[#This Row],[MonthNo]]&lt;=12,"Q4")</f>
        <v>Q3</v>
      </c>
      <c r="AA9431" t="str">
        <f>TEXT(Main[[#This Row],[Date]],"MMM")</f>
        <v>Jul</v>
      </c>
      <c r="AB9431">
        <f>MONTH(Main[[#This Row],[Date]])</f>
        <v>7</v>
      </c>
    </row>
    <row r="9432" spans="1:28" x14ac:dyDescent="0.3">
      <c r="A9432" t="s">
        <v>28279</v>
      </c>
      <c r="B9432" t="s">
        <v>18480</v>
      </c>
      <c r="C9432" t="s">
        <v>18839</v>
      </c>
      <c r="D9432" t="s">
        <v>18840</v>
      </c>
      <c r="E9432" t="s">
        <v>1971</v>
      </c>
      <c r="F9432" t="s">
        <v>18481</v>
      </c>
      <c r="G9432" t="s">
        <v>2141</v>
      </c>
      <c r="H9432" t="s">
        <v>2142</v>
      </c>
      <c r="I9432">
        <v>-47.907499999999999</v>
      </c>
      <c r="J9432">
        <v>-15.82</v>
      </c>
      <c r="K9432" t="s">
        <v>18482</v>
      </c>
      <c r="L9432" t="s">
        <v>1944</v>
      </c>
      <c r="M9432" t="s">
        <v>29</v>
      </c>
      <c r="N9432" t="s">
        <v>29</v>
      </c>
      <c r="O9432" t="s">
        <v>29</v>
      </c>
      <c r="P9432" t="s">
        <v>29</v>
      </c>
      <c r="Q9432">
        <v>3</v>
      </c>
      <c r="R9432">
        <v>8</v>
      </c>
      <c r="S9432">
        <v>90</v>
      </c>
      <c r="T9432" s="14">
        <v>3.7</v>
      </c>
      <c r="U9432">
        <v>4</v>
      </c>
      <c r="V9432">
        <v>2012</v>
      </c>
      <c r="W9432">
        <v>7</v>
      </c>
      <c r="X9432">
        <v>25</v>
      </c>
      <c r="Y9432" s="1">
        <v>41115</v>
      </c>
      <c r="Z9432" s="1" t="str">
        <f>_xlfn.IFS(Main[[#This Row],[MonthNo]]&lt;=3,"Q1",Main[[#This Row],[MonthNo]]&lt;=6,"Q2",Main[[#This Row],[MonthNo]]&lt;=9,"Q3",Main[[#This Row],[MonthNo]]&lt;=12,"Q4")</f>
        <v>Q3</v>
      </c>
      <c r="AA9432" t="str">
        <f>TEXT(Main[[#This Row],[Date]],"MMM")</f>
        <v>Jul</v>
      </c>
      <c r="AB9432">
        <f>MONTH(Main[[#This Row],[Date]])</f>
        <v>7</v>
      </c>
    </row>
    <row r="9433" spans="1:28" x14ac:dyDescent="0.3">
      <c r="A9433" t="s">
        <v>28280</v>
      </c>
      <c r="B9433" t="s">
        <v>18483</v>
      </c>
      <c r="C9433" t="s">
        <v>18839</v>
      </c>
      <c r="D9433" t="s">
        <v>18840</v>
      </c>
      <c r="E9433" t="s">
        <v>1950</v>
      </c>
      <c r="F9433" t="s">
        <v>18484</v>
      </c>
      <c r="G9433" t="s">
        <v>18485</v>
      </c>
      <c r="H9433" t="s">
        <v>18486</v>
      </c>
      <c r="I9433">
        <v>-43.219563000000001</v>
      </c>
      <c r="J9433">
        <v>-22.966646999999998</v>
      </c>
      <c r="K9433" t="s">
        <v>1943</v>
      </c>
      <c r="L9433" t="s">
        <v>1944</v>
      </c>
      <c r="M9433" t="s">
        <v>29</v>
      </c>
      <c r="N9433" t="s">
        <v>29</v>
      </c>
      <c r="O9433" t="s">
        <v>29</v>
      </c>
      <c r="P9433" t="s">
        <v>29</v>
      </c>
      <c r="Q9433">
        <v>3</v>
      </c>
      <c r="R9433">
        <v>14</v>
      </c>
      <c r="S9433">
        <v>90</v>
      </c>
      <c r="T9433" s="14">
        <v>4.3</v>
      </c>
      <c r="U9433">
        <v>5</v>
      </c>
      <c r="V9433">
        <v>2016</v>
      </c>
      <c r="W9433">
        <v>7</v>
      </c>
      <c r="X9433">
        <v>27</v>
      </c>
      <c r="Y9433" s="1">
        <v>42578</v>
      </c>
      <c r="Z9433" s="1" t="str">
        <f>_xlfn.IFS(Main[[#This Row],[MonthNo]]&lt;=3,"Q1",Main[[#This Row],[MonthNo]]&lt;=6,"Q2",Main[[#This Row],[MonthNo]]&lt;=9,"Q3",Main[[#This Row],[MonthNo]]&lt;=12,"Q4")</f>
        <v>Q3</v>
      </c>
      <c r="AA9433" t="str">
        <f>TEXT(Main[[#This Row],[Date]],"MMM")</f>
        <v>Jul</v>
      </c>
      <c r="AB9433">
        <f>MONTH(Main[[#This Row],[Date]])</f>
        <v>7</v>
      </c>
    </row>
    <row r="9434" spans="1:28" x14ac:dyDescent="0.3">
      <c r="A9434" t="s">
        <v>28281</v>
      </c>
      <c r="B9434" t="s">
        <v>18487</v>
      </c>
      <c r="C9434" t="s">
        <v>18858</v>
      </c>
      <c r="D9434" t="s">
        <v>18859</v>
      </c>
      <c r="E9434" t="s">
        <v>2347</v>
      </c>
      <c r="F9434" t="s">
        <v>18488</v>
      </c>
      <c r="G9434" t="s">
        <v>18443</v>
      </c>
      <c r="H9434" t="s">
        <v>18444</v>
      </c>
      <c r="I9434">
        <v>55.278525000000002</v>
      </c>
      <c r="J9434">
        <v>25.198291000000001</v>
      </c>
      <c r="K9434" t="s">
        <v>29888</v>
      </c>
      <c r="L9434" t="s">
        <v>1926</v>
      </c>
      <c r="M9434" t="s">
        <v>29</v>
      </c>
      <c r="N9434" t="s">
        <v>29</v>
      </c>
      <c r="O9434" t="s">
        <v>29</v>
      </c>
      <c r="P9434" t="s">
        <v>29</v>
      </c>
      <c r="Q9434">
        <v>3</v>
      </c>
      <c r="R9434">
        <v>506</v>
      </c>
      <c r="S9434">
        <v>285</v>
      </c>
      <c r="T9434" s="14">
        <v>3.2</v>
      </c>
      <c r="U9434">
        <v>4</v>
      </c>
      <c r="V9434">
        <v>2018</v>
      </c>
      <c r="W9434">
        <v>7</v>
      </c>
      <c r="X9434">
        <v>7</v>
      </c>
      <c r="Y9434" s="1">
        <v>43288</v>
      </c>
      <c r="Z9434" s="1" t="str">
        <f>_xlfn.IFS(Main[[#This Row],[MonthNo]]&lt;=3,"Q1",Main[[#This Row],[MonthNo]]&lt;=6,"Q2",Main[[#This Row],[MonthNo]]&lt;=9,"Q3",Main[[#This Row],[MonthNo]]&lt;=12,"Q4")</f>
        <v>Q3</v>
      </c>
      <c r="AA9434" t="str">
        <f>TEXT(Main[[#This Row],[Date]],"MMM")</f>
        <v>Jul</v>
      </c>
      <c r="AB9434">
        <f>MONTH(Main[[#This Row],[Date]])</f>
        <v>7</v>
      </c>
    </row>
    <row r="9435" spans="1:28" x14ac:dyDescent="0.3">
      <c r="A9435" t="s">
        <v>28282</v>
      </c>
      <c r="B9435" t="s">
        <v>2204</v>
      </c>
      <c r="C9435" t="s">
        <v>18858</v>
      </c>
      <c r="D9435" t="s">
        <v>18859</v>
      </c>
      <c r="E9435" t="s">
        <v>2347</v>
      </c>
      <c r="F9435" t="s">
        <v>18489</v>
      </c>
      <c r="G9435" t="s">
        <v>18443</v>
      </c>
      <c r="H9435" t="s">
        <v>18444</v>
      </c>
      <c r="I9435">
        <v>55.278569939999997</v>
      </c>
      <c r="J9435">
        <v>25.19726756</v>
      </c>
      <c r="K9435" t="s">
        <v>29896</v>
      </c>
      <c r="L9435" t="s">
        <v>1926</v>
      </c>
      <c r="M9435" t="s">
        <v>29</v>
      </c>
      <c r="N9435" t="s">
        <v>29</v>
      </c>
      <c r="O9435" t="s">
        <v>29</v>
      </c>
      <c r="P9435" t="s">
        <v>29</v>
      </c>
      <c r="Q9435">
        <v>3</v>
      </c>
      <c r="R9435">
        <v>2424</v>
      </c>
      <c r="S9435">
        <v>270</v>
      </c>
      <c r="T9435" s="14">
        <v>4.7</v>
      </c>
      <c r="U9435">
        <v>5</v>
      </c>
      <c r="V9435">
        <v>2010</v>
      </c>
      <c r="W9435">
        <v>7</v>
      </c>
      <c r="X9435">
        <v>6</v>
      </c>
      <c r="Y9435" s="1">
        <v>40365</v>
      </c>
      <c r="Z9435" s="1" t="str">
        <f>_xlfn.IFS(Main[[#This Row],[MonthNo]]&lt;=3,"Q1",Main[[#This Row],[MonthNo]]&lt;=6,"Q2",Main[[#This Row],[MonthNo]]&lt;=9,"Q3",Main[[#This Row],[MonthNo]]&lt;=12,"Q4")</f>
        <v>Q3</v>
      </c>
      <c r="AA9435" t="str">
        <f>TEXT(Main[[#This Row],[Date]],"MMM")</f>
        <v>Jul</v>
      </c>
      <c r="AB9435">
        <f>MONTH(Main[[#This Row],[Date]])</f>
        <v>7</v>
      </c>
    </row>
    <row r="9436" spans="1:28" x14ac:dyDescent="0.3">
      <c r="A9436" t="s">
        <v>28283</v>
      </c>
      <c r="B9436" t="s">
        <v>18490</v>
      </c>
      <c r="C9436" t="s">
        <v>18843</v>
      </c>
      <c r="D9436" t="s">
        <v>18844</v>
      </c>
      <c r="E9436" t="s">
        <v>18042</v>
      </c>
      <c r="F9436" t="s">
        <v>18491</v>
      </c>
      <c r="G9436" t="s">
        <v>18492</v>
      </c>
      <c r="H9436" t="s">
        <v>18493</v>
      </c>
      <c r="I9436">
        <v>106.80784989999999</v>
      </c>
      <c r="J9436">
        <v>-6.576578026</v>
      </c>
      <c r="K9436" t="s">
        <v>31408</v>
      </c>
      <c r="L9436" t="s">
        <v>18046</v>
      </c>
      <c r="M9436" t="s">
        <v>29</v>
      </c>
      <c r="N9436" t="s">
        <v>29</v>
      </c>
      <c r="O9436" t="s">
        <v>29</v>
      </c>
      <c r="P9436" t="s">
        <v>29</v>
      </c>
      <c r="Q9436">
        <v>3</v>
      </c>
      <c r="R9436">
        <v>1159</v>
      </c>
      <c r="S9436">
        <v>250000</v>
      </c>
      <c r="T9436" s="14">
        <v>4</v>
      </c>
      <c r="U9436">
        <v>4</v>
      </c>
      <c r="V9436">
        <v>2011</v>
      </c>
      <c r="W9436">
        <v>7</v>
      </c>
      <c r="X9436">
        <v>11</v>
      </c>
      <c r="Y9436" s="1">
        <v>40735</v>
      </c>
      <c r="Z9436" s="1" t="str">
        <f>_xlfn.IFS(Main[[#This Row],[MonthNo]]&lt;=3,"Q1",Main[[#This Row],[MonthNo]]&lt;=6,"Q2",Main[[#This Row],[MonthNo]]&lt;=9,"Q3",Main[[#This Row],[MonthNo]]&lt;=12,"Q4")</f>
        <v>Q3</v>
      </c>
      <c r="AA9436" t="str">
        <f>TEXT(Main[[#This Row],[Date]],"MMM")</f>
        <v>Jul</v>
      </c>
      <c r="AB9436">
        <f>MONTH(Main[[#This Row],[Date]])</f>
        <v>7</v>
      </c>
    </row>
    <row r="9437" spans="1:28" x14ac:dyDescent="0.3">
      <c r="A9437" t="s">
        <v>28284</v>
      </c>
      <c r="B9437" t="s">
        <v>18494</v>
      </c>
      <c r="C9437" t="s">
        <v>18843</v>
      </c>
      <c r="D9437" t="s">
        <v>18844</v>
      </c>
      <c r="E9437" t="s">
        <v>18446</v>
      </c>
      <c r="F9437" t="s">
        <v>18495</v>
      </c>
      <c r="G9437" t="s">
        <v>18496</v>
      </c>
      <c r="H9437" t="s">
        <v>18497</v>
      </c>
      <c r="I9437">
        <v>106.8317481</v>
      </c>
      <c r="J9437">
        <v>-6.2189324790000002</v>
      </c>
      <c r="K9437" t="s">
        <v>31409</v>
      </c>
      <c r="L9437" t="s">
        <v>18046</v>
      </c>
      <c r="M9437" t="s">
        <v>29</v>
      </c>
      <c r="N9437" t="s">
        <v>29</v>
      </c>
      <c r="O9437" t="s">
        <v>29</v>
      </c>
      <c r="P9437" t="s">
        <v>29</v>
      </c>
      <c r="Q9437">
        <v>3</v>
      </c>
      <c r="R9437">
        <v>458</v>
      </c>
      <c r="S9437">
        <v>300000</v>
      </c>
      <c r="T9437" s="14">
        <v>4.3</v>
      </c>
      <c r="U9437">
        <v>5</v>
      </c>
      <c r="V9437">
        <v>2011</v>
      </c>
      <c r="W9437">
        <v>7</v>
      </c>
      <c r="X9437">
        <v>28</v>
      </c>
      <c r="Y9437" s="1">
        <v>40752</v>
      </c>
      <c r="Z9437" s="1" t="str">
        <f>_xlfn.IFS(Main[[#This Row],[MonthNo]]&lt;=3,"Q1",Main[[#This Row],[MonthNo]]&lt;=6,"Q2",Main[[#This Row],[MonthNo]]&lt;=9,"Q3",Main[[#This Row],[MonthNo]]&lt;=12,"Q4")</f>
        <v>Q3</v>
      </c>
      <c r="AA9437" t="str">
        <f>TEXT(Main[[#This Row],[Date]],"MMM")</f>
        <v>Jul</v>
      </c>
      <c r="AB9437">
        <f>MONTH(Main[[#This Row],[Date]])</f>
        <v>7</v>
      </c>
    </row>
    <row r="9438" spans="1:28" x14ac:dyDescent="0.3">
      <c r="A9438" t="s">
        <v>28285</v>
      </c>
      <c r="B9438" t="s">
        <v>18392</v>
      </c>
      <c r="C9438" t="s">
        <v>18843</v>
      </c>
      <c r="D9438" t="s">
        <v>18844</v>
      </c>
      <c r="E9438" t="s">
        <v>18446</v>
      </c>
      <c r="F9438" t="s">
        <v>18498</v>
      </c>
      <c r="G9438" t="s">
        <v>18499</v>
      </c>
      <c r="H9438" t="s">
        <v>18500</v>
      </c>
      <c r="I9438">
        <v>106.8335532</v>
      </c>
      <c r="J9438">
        <v>-6.12685982</v>
      </c>
      <c r="K9438" t="s">
        <v>31396</v>
      </c>
      <c r="L9438" t="s">
        <v>18046</v>
      </c>
      <c r="M9438" t="s">
        <v>29</v>
      </c>
      <c r="N9438" t="s">
        <v>29</v>
      </c>
      <c r="O9438" t="s">
        <v>29</v>
      </c>
      <c r="P9438" t="s">
        <v>29</v>
      </c>
      <c r="Q9438">
        <v>3</v>
      </c>
      <c r="R9438">
        <v>1640</v>
      </c>
      <c r="S9438">
        <v>200000</v>
      </c>
      <c r="T9438" s="14">
        <v>4.9000000000000004</v>
      </c>
      <c r="U9438">
        <v>5</v>
      </c>
      <c r="V9438">
        <v>2018</v>
      </c>
      <c r="W9438">
        <v>7</v>
      </c>
      <c r="X9438">
        <v>10</v>
      </c>
      <c r="Y9438" s="1">
        <v>43291</v>
      </c>
      <c r="Z9438" s="1" t="str">
        <f>_xlfn.IFS(Main[[#This Row],[MonthNo]]&lt;=3,"Q1",Main[[#This Row],[MonthNo]]&lt;=6,"Q2",Main[[#This Row],[MonthNo]]&lt;=9,"Q3",Main[[#This Row],[MonthNo]]&lt;=12,"Q4")</f>
        <v>Q3</v>
      </c>
      <c r="AA9438" t="str">
        <f>TEXT(Main[[#This Row],[Date]],"MMM")</f>
        <v>Jul</v>
      </c>
      <c r="AB9438">
        <f>MONTH(Main[[#This Row],[Date]])</f>
        <v>7</v>
      </c>
    </row>
    <row r="9439" spans="1:28" x14ac:dyDescent="0.3">
      <c r="A9439" t="s">
        <v>28286</v>
      </c>
      <c r="B9439" t="s">
        <v>18501</v>
      </c>
      <c r="C9439" t="s">
        <v>18845</v>
      </c>
      <c r="D9439" t="s">
        <v>18846</v>
      </c>
      <c r="E9439" t="s">
        <v>1808</v>
      </c>
      <c r="F9439" t="s">
        <v>18502</v>
      </c>
      <c r="G9439" t="s">
        <v>1810</v>
      </c>
      <c r="H9439" t="s">
        <v>1811</v>
      </c>
      <c r="I9439">
        <v>174.78034500000001</v>
      </c>
      <c r="J9439">
        <v>-41.296154999999999</v>
      </c>
      <c r="K9439" t="s">
        <v>495</v>
      </c>
      <c r="L9439" t="s">
        <v>1806</v>
      </c>
      <c r="M9439" t="s">
        <v>29</v>
      </c>
      <c r="N9439" t="s">
        <v>29</v>
      </c>
      <c r="O9439" t="s">
        <v>29</v>
      </c>
      <c r="P9439" t="s">
        <v>29</v>
      </c>
      <c r="Q9439">
        <v>3</v>
      </c>
      <c r="R9439">
        <v>103</v>
      </c>
      <c r="S9439">
        <v>50</v>
      </c>
      <c r="T9439" s="14">
        <v>4.0999999999999996</v>
      </c>
      <c r="U9439">
        <v>5</v>
      </c>
      <c r="V9439">
        <v>2016</v>
      </c>
      <c r="W9439">
        <v>7</v>
      </c>
      <c r="X9439">
        <v>13</v>
      </c>
      <c r="Y9439" s="1">
        <v>42564</v>
      </c>
      <c r="Z9439" s="1" t="str">
        <f>_xlfn.IFS(Main[[#This Row],[MonthNo]]&lt;=3,"Q1",Main[[#This Row],[MonthNo]]&lt;=6,"Q2",Main[[#This Row],[MonthNo]]&lt;=9,"Q3",Main[[#This Row],[MonthNo]]&lt;=12,"Q4")</f>
        <v>Q3</v>
      </c>
      <c r="AA9439" t="str">
        <f>TEXT(Main[[#This Row],[Date]],"MMM")</f>
        <v>Jul</v>
      </c>
      <c r="AB9439">
        <f>MONTH(Main[[#This Row],[Date]])</f>
        <v>7</v>
      </c>
    </row>
    <row r="9440" spans="1:28" x14ac:dyDescent="0.3">
      <c r="A9440" t="s">
        <v>28287</v>
      </c>
      <c r="B9440" t="s">
        <v>18503</v>
      </c>
      <c r="C9440" t="s">
        <v>18860</v>
      </c>
      <c r="D9440" t="s">
        <v>18861</v>
      </c>
      <c r="E9440" t="s">
        <v>1648</v>
      </c>
      <c r="F9440" t="s">
        <v>18504</v>
      </c>
      <c r="G9440" t="s">
        <v>1883</v>
      </c>
      <c r="H9440" t="s">
        <v>1884</v>
      </c>
      <c r="I9440">
        <v>-3.1736789999999999</v>
      </c>
      <c r="J9440">
        <v>55.976644</v>
      </c>
      <c r="K9440" t="s">
        <v>31410</v>
      </c>
      <c r="L9440" t="s">
        <v>1653</v>
      </c>
      <c r="M9440" t="s">
        <v>29</v>
      </c>
      <c r="N9440" t="s">
        <v>29</v>
      </c>
      <c r="O9440" t="s">
        <v>29</v>
      </c>
      <c r="P9440" t="s">
        <v>29</v>
      </c>
      <c r="Q9440">
        <v>3</v>
      </c>
      <c r="R9440">
        <v>163</v>
      </c>
      <c r="S9440">
        <v>45</v>
      </c>
      <c r="T9440" s="14">
        <v>4.7</v>
      </c>
      <c r="U9440">
        <v>5</v>
      </c>
      <c r="V9440">
        <v>2010</v>
      </c>
      <c r="W9440">
        <v>7</v>
      </c>
      <c r="X9440">
        <v>12</v>
      </c>
      <c r="Y9440" s="1">
        <v>40371</v>
      </c>
      <c r="Z9440" s="1" t="str">
        <f>_xlfn.IFS(Main[[#This Row],[MonthNo]]&lt;=3,"Q1",Main[[#This Row],[MonthNo]]&lt;=6,"Q2",Main[[#This Row],[MonthNo]]&lt;=9,"Q3",Main[[#This Row],[MonthNo]]&lt;=12,"Q4")</f>
        <v>Q3</v>
      </c>
      <c r="AA9440" t="str">
        <f>TEXT(Main[[#This Row],[Date]],"MMM")</f>
        <v>Jul</v>
      </c>
      <c r="AB9440">
        <f>MONTH(Main[[#This Row],[Date]])</f>
        <v>7</v>
      </c>
    </row>
    <row r="9441" spans="1:28" x14ac:dyDescent="0.3">
      <c r="A9441" t="s">
        <v>28288</v>
      </c>
      <c r="B9441" t="s">
        <v>18505</v>
      </c>
      <c r="C9441" t="s">
        <v>18860</v>
      </c>
      <c r="D9441" t="s">
        <v>18861</v>
      </c>
      <c r="E9441" t="s">
        <v>1648</v>
      </c>
      <c r="F9441" t="s">
        <v>18506</v>
      </c>
      <c r="G9441" t="s">
        <v>1650</v>
      </c>
      <c r="H9441" t="s">
        <v>1651</v>
      </c>
      <c r="I9441">
        <v>-3.1995689999999999</v>
      </c>
      <c r="J9441">
        <v>55.951974</v>
      </c>
      <c r="K9441" t="s">
        <v>31411</v>
      </c>
      <c r="L9441" t="s">
        <v>1653</v>
      </c>
      <c r="M9441" t="s">
        <v>29</v>
      </c>
      <c r="N9441" t="s">
        <v>29</v>
      </c>
      <c r="O9441" t="s">
        <v>29</v>
      </c>
      <c r="P9441" t="s">
        <v>29</v>
      </c>
      <c r="Q9441">
        <v>3</v>
      </c>
      <c r="R9441">
        <v>36</v>
      </c>
      <c r="S9441">
        <v>40</v>
      </c>
      <c r="T9441" s="14">
        <v>4</v>
      </c>
      <c r="U9441">
        <v>4</v>
      </c>
      <c r="V9441">
        <v>2012</v>
      </c>
      <c r="W9441">
        <v>7</v>
      </c>
      <c r="X9441">
        <v>24</v>
      </c>
      <c r="Y9441" s="1">
        <v>41114</v>
      </c>
      <c r="Z9441" s="1" t="str">
        <f>_xlfn.IFS(Main[[#This Row],[MonthNo]]&lt;=3,"Q1",Main[[#This Row],[MonthNo]]&lt;=6,"Q2",Main[[#This Row],[MonthNo]]&lt;=9,"Q3",Main[[#This Row],[MonthNo]]&lt;=12,"Q4")</f>
        <v>Q3</v>
      </c>
      <c r="AA9441" t="str">
        <f>TEXT(Main[[#This Row],[Date]],"MMM")</f>
        <v>Jul</v>
      </c>
      <c r="AB9441">
        <f>MONTH(Main[[#This Row],[Date]])</f>
        <v>7</v>
      </c>
    </row>
    <row r="9442" spans="1:28" x14ac:dyDescent="0.3">
      <c r="A9442" t="s">
        <v>28289</v>
      </c>
      <c r="B9442" t="s">
        <v>18507</v>
      </c>
      <c r="C9442" t="s">
        <v>18860</v>
      </c>
      <c r="D9442" t="s">
        <v>18861</v>
      </c>
      <c r="E9442" t="s">
        <v>1846</v>
      </c>
      <c r="F9442" t="s">
        <v>18508</v>
      </c>
      <c r="G9442" t="s">
        <v>18509</v>
      </c>
      <c r="H9442" t="s">
        <v>18510</v>
      </c>
      <c r="I9442">
        <v>-0.13552400000000001</v>
      </c>
      <c r="J9442">
        <v>51.518934999999999</v>
      </c>
      <c r="K9442" t="s">
        <v>29865</v>
      </c>
      <c r="L9442" t="s">
        <v>1653</v>
      </c>
      <c r="M9442" t="s">
        <v>29</v>
      </c>
      <c r="N9442" t="s">
        <v>29</v>
      </c>
      <c r="O9442" t="s">
        <v>29</v>
      </c>
      <c r="P9442" t="s">
        <v>29</v>
      </c>
      <c r="Q9442">
        <v>3</v>
      </c>
      <c r="R9442">
        <v>436</v>
      </c>
      <c r="S9442">
        <v>60</v>
      </c>
      <c r="T9442" s="14">
        <v>4.5999999999999996</v>
      </c>
      <c r="U9442">
        <v>5</v>
      </c>
      <c r="V9442">
        <v>2016</v>
      </c>
      <c r="W9442">
        <v>7</v>
      </c>
      <c r="X9442">
        <v>27</v>
      </c>
      <c r="Y9442" s="1">
        <v>42578</v>
      </c>
      <c r="Z9442" s="1" t="str">
        <f>_xlfn.IFS(Main[[#This Row],[MonthNo]]&lt;=3,"Q1",Main[[#This Row],[MonthNo]]&lt;=6,"Q2",Main[[#This Row],[MonthNo]]&lt;=9,"Q3",Main[[#This Row],[MonthNo]]&lt;=12,"Q4")</f>
        <v>Q3</v>
      </c>
      <c r="AA9442" t="str">
        <f>TEXT(Main[[#This Row],[Date]],"MMM")</f>
        <v>Jul</v>
      </c>
      <c r="AB9442">
        <f>MONTH(Main[[#This Row],[Date]])</f>
        <v>7</v>
      </c>
    </row>
    <row r="9443" spans="1:28" x14ac:dyDescent="0.3">
      <c r="A9443" t="s">
        <v>28290</v>
      </c>
      <c r="B9443" t="s">
        <v>2474</v>
      </c>
      <c r="C9443" t="s">
        <v>18860</v>
      </c>
      <c r="D9443" t="s">
        <v>18861</v>
      </c>
      <c r="E9443" t="s">
        <v>1797</v>
      </c>
      <c r="F9443" t="s">
        <v>18511</v>
      </c>
      <c r="G9443" t="s">
        <v>1799</v>
      </c>
      <c r="H9443" t="s">
        <v>1800</v>
      </c>
      <c r="I9443">
        <v>-2.2428333330000001</v>
      </c>
      <c r="J9443">
        <v>53.480833330000003</v>
      </c>
      <c r="K9443" t="s">
        <v>575</v>
      </c>
      <c r="L9443" t="s">
        <v>1653</v>
      </c>
      <c r="M9443" t="s">
        <v>29</v>
      </c>
      <c r="N9443" t="s">
        <v>29</v>
      </c>
      <c r="O9443" t="s">
        <v>29</v>
      </c>
      <c r="P9443" t="s">
        <v>29</v>
      </c>
      <c r="Q9443">
        <v>3</v>
      </c>
      <c r="R9443">
        <v>88</v>
      </c>
      <c r="S9443">
        <v>50</v>
      </c>
      <c r="T9443" s="14">
        <v>3.9</v>
      </c>
      <c r="U9443">
        <v>4</v>
      </c>
      <c r="V9443">
        <v>2012</v>
      </c>
      <c r="W9443">
        <v>7</v>
      </c>
      <c r="X9443">
        <v>8</v>
      </c>
      <c r="Y9443" s="1">
        <v>41098</v>
      </c>
      <c r="Z9443" s="1" t="str">
        <f>_xlfn.IFS(Main[[#This Row],[MonthNo]]&lt;=3,"Q1",Main[[#This Row],[MonthNo]]&lt;=6,"Q2",Main[[#This Row],[MonthNo]]&lt;=9,"Q3",Main[[#This Row],[MonthNo]]&lt;=12,"Q4")</f>
        <v>Q3</v>
      </c>
      <c r="AA9443" t="str">
        <f>TEXT(Main[[#This Row],[Date]],"MMM")</f>
        <v>Jul</v>
      </c>
      <c r="AB9443">
        <f>MONTH(Main[[#This Row],[Date]])</f>
        <v>7</v>
      </c>
    </row>
    <row r="9444" spans="1:28" x14ac:dyDescent="0.3">
      <c r="A9444" t="s">
        <v>28291</v>
      </c>
      <c r="B9444" t="s">
        <v>18512</v>
      </c>
      <c r="C9444" t="s">
        <v>18860</v>
      </c>
      <c r="D9444" t="s">
        <v>18861</v>
      </c>
      <c r="E9444" t="s">
        <v>1797</v>
      </c>
      <c r="F9444" t="s">
        <v>18513</v>
      </c>
      <c r="G9444" t="s">
        <v>18189</v>
      </c>
      <c r="H9444" t="s">
        <v>18190</v>
      </c>
      <c r="I9444">
        <v>-2.236507</v>
      </c>
      <c r="J9444">
        <v>53.484099000000001</v>
      </c>
      <c r="K9444" t="s">
        <v>29866</v>
      </c>
      <c r="L9444" t="s">
        <v>1653</v>
      </c>
      <c r="M9444" t="s">
        <v>29</v>
      </c>
      <c r="N9444" t="s">
        <v>29</v>
      </c>
      <c r="O9444" t="s">
        <v>29</v>
      </c>
      <c r="P9444" t="s">
        <v>29</v>
      </c>
      <c r="Q9444">
        <v>3</v>
      </c>
      <c r="R9444">
        <v>98</v>
      </c>
      <c r="S9444">
        <v>45</v>
      </c>
      <c r="T9444" s="14">
        <v>4.0999999999999996</v>
      </c>
      <c r="U9444">
        <v>5</v>
      </c>
      <c r="V9444">
        <v>2012</v>
      </c>
      <c r="W9444">
        <v>7</v>
      </c>
      <c r="X9444">
        <v>10</v>
      </c>
      <c r="Y9444" s="1">
        <v>41100</v>
      </c>
      <c r="Z9444" s="1" t="str">
        <f>_xlfn.IFS(Main[[#This Row],[MonthNo]]&lt;=3,"Q1",Main[[#This Row],[MonthNo]]&lt;=6,"Q2",Main[[#This Row],[MonthNo]]&lt;=9,"Q3",Main[[#This Row],[MonthNo]]&lt;=12,"Q4")</f>
        <v>Q3</v>
      </c>
      <c r="AA9444" t="str">
        <f>TEXT(Main[[#This Row],[Date]],"MMM")</f>
        <v>Jul</v>
      </c>
      <c r="AB9444">
        <f>MONTH(Main[[#This Row],[Date]])</f>
        <v>7</v>
      </c>
    </row>
    <row r="9445" spans="1:28" x14ac:dyDescent="0.3">
      <c r="A9445" t="s">
        <v>28292</v>
      </c>
      <c r="B9445" t="s">
        <v>18514</v>
      </c>
      <c r="C9445" t="s">
        <v>18852</v>
      </c>
      <c r="D9445" t="s">
        <v>18853</v>
      </c>
      <c r="E9445" t="s">
        <v>2342</v>
      </c>
      <c r="F9445" t="s">
        <v>18515</v>
      </c>
      <c r="G9445" t="s">
        <v>18516</v>
      </c>
      <c r="H9445" t="s">
        <v>18517</v>
      </c>
      <c r="I9445">
        <v>28.255682</v>
      </c>
      <c r="J9445">
        <v>-25.775822999999999</v>
      </c>
      <c r="K9445" t="s">
        <v>31412</v>
      </c>
      <c r="L9445" t="s">
        <v>2331</v>
      </c>
      <c r="M9445" t="s">
        <v>29</v>
      </c>
      <c r="N9445" t="s">
        <v>29</v>
      </c>
      <c r="O9445" t="s">
        <v>29</v>
      </c>
      <c r="P9445" t="s">
        <v>29</v>
      </c>
      <c r="Q9445">
        <v>3</v>
      </c>
      <c r="R9445">
        <v>97</v>
      </c>
      <c r="S9445">
        <v>285</v>
      </c>
      <c r="T9445" s="14">
        <v>4.5</v>
      </c>
      <c r="U9445">
        <v>5</v>
      </c>
      <c r="V9445">
        <v>2014</v>
      </c>
      <c r="W9445">
        <v>7</v>
      </c>
      <c r="X9445">
        <v>24</v>
      </c>
      <c r="Y9445" s="1">
        <v>41844</v>
      </c>
      <c r="Z9445" s="1" t="str">
        <f>_xlfn.IFS(Main[[#This Row],[MonthNo]]&lt;=3,"Q1",Main[[#This Row],[MonthNo]]&lt;=6,"Q2",Main[[#This Row],[MonthNo]]&lt;=9,"Q3",Main[[#This Row],[MonthNo]]&lt;=12,"Q4")</f>
        <v>Q3</v>
      </c>
      <c r="AA9445" t="str">
        <f>TEXT(Main[[#This Row],[Date]],"MMM")</f>
        <v>Jul</v>
      </c>
      <c r="AB9445">
        <f>MONTH(Main[[#This Row],[Date]])</f>
        <v>7</v>
      </c>
    </row>
    <row r="9446" spans="1:28" x14ac:dyDescent="0.3">
      <c r="A9446" t="s">
        <v>28293</v>
      </c>
      <c r="B9446" t="s">
        <v>18518</v>
      </c>
      <c r="C9446" t="s">
        <v>18852</v>
      </c>
      <c r="D9446" t="s">
        <v>18853</v>
      </c>
      <c r="E9446" t="s">
        <v>2358</v>
      </c>
      <c r="F9446" t="s">
        <v>18519</v>
      </c>
      <c r="G9446" t="s">
        <v>2530</v>
      </c>
      <c r="H9446" t="s">
        <v>2531</v>
      </c>
      <c r="I9446">
        <v>28.023143000000001</v>
      </c>
      <c r="J9446">
        <v>-26.052744000000001</v>
      </c>
      <c r="K9446" t="s">
        <v>31413</v>
      </c>
      <c r="L9446" t="s">
        <v>2331</v>
      </c>
      <c r="M9446" t="s">
        <v>29</v>
      </c>
      <c r="N9446" t="s">
        <v>29</v>
      </c>
      <c r="O9446" t="s">
        <v>29</v>
      </c>
      <c r="P9446" t="s">
        <v>29</v>
      </c>
      <c r="Q9446">
        <v>3</v>
      </c>
      <c r="R9446">
        <v>504</v>
      </c>
      <c r="S9446">
        <v>250</v>
      </c>
      <c r="T9446" s="14">
        <v>4</v>
      </c>
      <c r="U9446">
        <v>4</v>
      </c>
      <c r="V9446">
        <v>2016</v>
      </c>
      <c r="W9446">
        <v>7</v>
      </c>
      <c r="X9446">
        <v>26</v>
      </c>
      <c r="Y9446" s="1">
        <v>42577</v>
      </c>
      <c r="Z9446" s="1" t="str">
        <f>_xlfn.IFS(Main[[#This Row],[MonthNo]]&lt;=3,"Q1",Main[[#This Row],[MonthNo]]&lt;=6,"Q2",Main[[#This Row],[MonthNo]]&lt;=9,"Q3",Main[[#This Row],[MonthNo]]&lt;=12,"Q4")</f>
        <v>Q3</v>
      </c>
      <c r="AA9446" t="str">
        <f>TEXT(Main[[#This Row],[Date]],"MMM")</f>
        <v>Jul</v>
      </c>
      <c r="AB9446">
        <f>MONTH(Main[[#This Row],[Date]])</f>
        <v>7</v>
      </c>
    </row>
    <row r="9447" spans="1:28" x14ac:dyDescent="0.3">
      <c r="A9447" t="s">
        <v>28294</v>
      </c>
      <c r="B9447" t="s">
        <v>18520</v>
      </c>
      <c r="C9447" t="s">
        <v>18847</v>
      </c>
      <c r="D9447" t="s">
        <v>18848</v>
      </c>
      <c r="E9447" t="s">
        <v>17860</v>
      </c>
      <c r="F9447" t="s">
        <v>18521</v>
      </c>
      <c r="G9447" t="s">
        <v>17862</v>
      </c>
      <c r="H9447" t="s">
        <v>17863</v>
      </c>
      <c r="I9447">
        <v>121.05791600000001</v>
      </c>
      <c r="J9447">
        <v>14.567689</v>
      </c>
      <c r="K9447" t="s">
        <v>31414</v>
      </c>
      <c r="L9447" t="s">
        <v>10681</v>
      </c>
      <c r="M9447" t="s">
        <v>29</v>
      </c>
      <c r="N9447" t="s">
        <v>29</v>
      </c>
      <c r="O9447" t="s">
        <v>29</v>
      </c>
      <c r="P9447" t="s">
        <v>29</v>
      </c>
      <c r="Q9447">
        <v>3</v>
      </c>
      <c r="R9447">
        <v>1070</v>
      </c>
      <c r="S9447">
        <v>800</v>
      </c>
      <c r="T9447" s="14">
        <v>4.9000000000000004</v>
      </c>
      <c r="U9447">
        <v>5</v>
      </c>
      <c r="V9447">
        <v>2014</v>
      </c>
      <c r="W9447">
        <v>6</v>
      </c>
      <c r="X9447">
        <v>21</v>
      </c>
      <c r="Y9447" s="1">
        <v>41811</v>
      </c>
      <c r="Z9447" s="1" t="str">
        <f>_xlfn.IFS(Main[[#This Row],[MonthNo]]&lt;=3,"Q1",Main[[#This Row],[MonthNo]]&lt;=6,"Q2",Main[[#This Row],[MonthNo]]&lt;=9,"Q3",Main[[#This Row],[MonthNo]]&lt;=12,"Q4")</f>
        <v>Q2</v>
      </c>
      <c r="AA9447" t="str">
        <f>TEXT(Main[[#This Row],[Date]],"MMM")</f>
        <v>Jun</v>
      </c>
      <c r="AB9447">
        <f>MONTH(Main[[#This Row],[Date]])</f>
        <v>6</v>
      </c>
    </row>
    <row r="9448" spans="1:28" x14ac:dyDescent="0.3">
      <c r="A9448" t="s">
        <v>28295</v>
      </c>
      <c r="B9448" t="s">
        <v>18522</v>
      </c>
      <c r="C9448" t="s">
        <v>18839</v>
      </c>
      <c r="D9448" t="s">
        <v>18840</v>
      </c>
      <c r="E9448" t="s">
        <v>1950</v>
      </c>
      <c r="F9448" t="s">
        <v>18523</v>
      </c>
      <c r="G9448" t="s">
        <v>18524</v>
      </c>
      <c r="H9448" t="s">
        <v>18525</v>
      </c>
      <c r="I9448">
        <v>-43.191000000000003</v>
      </c>
      <c r="J9448">
        <v>-22.98683333</v>
      </c>
      <c r="K9448" t="s">
        <v>16748</v>
      </c>
      <c r="L9448" t="s">
        <v>1944</v>
      </c>
      <c r="M9448" t="s">
        <v>29</v>
      </c>
      <c r="N9448" t="s">
        <v>29</v>
      </c>
      <c r="O9448" t="s">
        <v>29</v>
      </c>
      <c r="P9448" t="s">
        <v>29</v>
      </c>
      <c r="Q9448">
        <v>3</v>
      </c>
      <c r="R9448">
        <v>19</v>
      </c>
      <c r="S9448">
        <v>60</v>
      </c>
      <c r="T9448" s="14">
        <v>4.8</v>
      </c>
      <c r="U9448">
        <v>5</v>
      </c>
      <c r="V9448">
        <v>2016</v>
      </c>
      <c r="W9448">
        <v>6</v>
      </c>
      <c r="X9448">
        <v>7</v>
      </c>
      <c r="Y9448" s="1">
        <v>42528</v>
      </c>
      <c r="Z9448" s="1" t="str">
        <f>_xlfn.IFS(Main[[#This Row],[MonthNo]]&lt;=3,"Q1",Main[[#This Row],[MonthNo]]&lt;=6,"Q2",Main[[#This Row],[MonthNo]]&lt;=9,"Q3",Main[[#This Row],[MonthNo]]&lt;=12,"Q4")</f>
        <v>Q2</v>
      </c>
      <c r="AA9448" t="str">
        <f>TEXT(Main[[#This Row],[Date]],"MMM")</f>
        <v>Jun</v>
      </c>
      <c r="AB9448">
        <f>MONTH(Main[[#This Row],[Date]])</f>
        <v>6</v>
      </c>
    </row>
    <row r="9449" spans="1:28" x14ac:dyDescent="0.3">
      <c r="A9449" t="s">
        <v>28296</v>
      </c>
      <c r="B9449" t="s">
        <v>18526</v>
      </c>
      <c r="C9449" t="s">
        <v>18858</v>
      </c>
      <c r="D9449" t="s">
        <v>18859</v>
      </c>
      <c r="E9449" t="s">
        <v>2188</v>
      </c>
      <c r="F9449" t="s">
        <v>18527</v>
      </c>
      <c r="G9449" t="s">
        <v>18528</v>
      </c>
      <c r="H9449" t="s">
        <v>18529</v>
      </c>
      <c r="I9449">
        <v>54.380807089999998</v>
      </c>
      <c r="J9449">
        <v>24.4543119</v>
      </c>
      <c r="K9449" t="s">
        <v>30349</v>
      </c>
      <c r="L9449" t="s">
        <v>1926</v>
      </c>
      <c r="M9449" t="s">
        <v>29</v>
      </c>
      <c r="N9449" t="s">
        <v>29</v>
      </c>
      <c r="O9449" t="s">
        <v>29</v>
      </c>
      <c r="P9449" t="s">
        <v>29</v>
      </c>
      <c r="Q9449">
        <v>3</v>
      </c>
      <c r="R9449">
        <v>228</v>
      </c>
      <c r="S9449">
        <v>100</v>
      </c>
      <c r="T9449" s="14">
        <v>4.2</v>
      </c>
      <c r="U9449">
        <v>5</v>
      </c>
      <c r="V9449">
        <v>2012</v>
      </c>
      <c r="W9449">
        <v>6</v>
      </c>
      <c r="X9449">
        <v>2</v>
      </c>
      <c r="Y9449" s="1">
        <v>41062</v>
      </c>
      <c r="Z9449" s="1" t="str">
        <f>_xlfn.IFS(Main[[#This Row],[MonthNo]]&lt;=3,"Q1",Main[[#This Row],[MonthNo]]&lt;=6,"Q2",Main[[#This Row],[MonthNo]]&lt;=9,"Q3",Main[[#This Row],[MonthNo]]&lt;=12,"Q4")</f>
        <v>Q2</v>
      </c>
      <c r="AA9449" t="str">
        <f>TEXT(Main[[#This Row],[Date]],"MMM")</f>
        <v>Jun</v>
      </c>
      <c r="AB9449">
        <f>MONTH(Main[[#This Row],[Date]])</f>
        <v>6</v>
      </c>
    </row>
    <row r="9450" spans="1:28" x14ac:dyDescent="0.3">
      <c r="A9450" t="s">
        <v>28297</v>
      </c>
      <c r="B9450" t="s">
        <v>3832</v>
      </c>
      <c r="C9450" t="s">
        <v>18858</v>
      </c>
      <c r="D9450" t="s">
        <v>18859</v>
      </c>
      <c r="E9450" t="s">
        <v>1922</v>
      </c>
      <c r="F9450" t="s">
        <v>18530</v>
      </c>
      <c r="G9450" t="s">
        <v>18085</v>
      </c>
      <c r="H9450" t="s">
        <v>18086</v>
      </c>
      <c r="I9450">
        <v>55.374543410000001</v>
      </c>
      <c r="J9450">
        <v>25.305640459999999</v>
      </c>
      <c r="K9450" t="s">
        <v>30301</v>
      </c>
      <c r="L9450" t="s">
        <v>1926</v>
      </c>
      <c r="M9450" t="s">
        <v>29</v>
      </c>
      <c r="N9450" t="s">
        <v>29</v>
      </c>
      <c r="O9450" t="s">
        <v>29</v>
      </c>
      <c r="P9450" t="s">
        <v>29</v>
      </c>
      <c r="Q9450">
        <v>3</v>
      </c>
      <c r="R9450">
        <v>154</v>
      </c>
      <c r="S9450">
        <v>80</v>
      </c>
      <c r="T9450" s="14">
        <v>2.4</v>
      </c>
      <c r="U9450">
        <v>3</v>
      </c>
      <c r="V9450">
        <v>2014</v>
      </c>
      <c r="W9450">
        <v>6</v>
      </c>
      <c r="X9450">
        <v>8</v>
      </c>
      <c r="Y9450" s="1">
        <v>41798</v>
      </c>
      <c r="Z9450" s="1" t="str">
        <f>_xlfn.IFS(Main[[#This Row],[MonthNo]]&lt;=3,"Q1",Main[[#This Row],[MonthNo]]&lt;=6,"Q2",Main[[#This Row],[MonthNo]]&lt;=9,"Q3",Main[[#This Row],[MonthNo]]&lt;=12,"Q4")</f>
        <v>Q2</v>
      </c>
      <c r="AA9450" t="str">
        <f>TEXT(Main[[#This Row],[Date]],"MMM")</f>
        <v>Jun</v>
      </c>
      <c r="AB9450">
        <f>MONTH(Main[[#This Row],[Date]])</f>
        <v>6</v>
      </c>
    </row>
    <row r="9451" spans="1:28" x14ac:dyDescent="0.3">
      <c r="A9451" t="s">
        <v>28298</v>
      </c>
      <c r="B9451" t="s">
        <v>18531</v>
      </c>
      <c r="C9451" t="s">
        <v>18858</v>
      </c>
      <c r="D9451" t="s">
        <v>18859</v>
      </c>
      <c r="E9451" t="s">
        <v>1922</v>
      </c>
      <c r="F9451" t="s">
        <v>18532</v>
      </c>
      <c r="G9451" t="s">
        <v>18533</v>
      </c>
      <c r="H9451" t="s">
        <v>18534</v>
      </c>
      <c r="I9451">
        <v>55.390457959999999</v>
      </c>
      <c r="J9451">
        <v>25.346407939999999</v>
      </c>
      <c r="K9451" t="s">
        <v>31415</v>
      </c>
      <c r="L9451" t="s">
        <v>1926</v>
      </c>
      <c r="M9451" t="s">
        <v>29</v>
      </c>
      <c r="N9451" t="s">
        <v>29</v>
      </c>
      <c r="O9451" t="s">
        <v>29</v>
      </c>
      <c r="P9451" t="s">
        <v>29</v>
      </c>
      <c r="Q9451">
        <v>3</v>
      </c>
      <c r="R9451">
        <v>444</v>
      </c>
      <c r="S9451">
        <v>60</v>
      </c>
      <c r="T9451" s="14">
        <v>4.2</v>
      </c>
      <c r="U9451">
        <v>5</v>
      </c>
      <c r="V9451">
        <v>2012</v>
      </c>
      <c r="W9451">
        <v>6</v>
      </c>
      <c r="X9451">
        <v>15</v>
      </c>
      <c r="Y9451" s="1">
        <v>41075</v>
      </c>
      <c r="Z9451" s="1" t="str">
        <f>_xlfn.IFS(Main[[#This Row],[MonthNo]]&lt;=3,"Q1",Main[[#This Row],[MonthNo]]&lt;=6,"Q2",Main[[#This Row],[MonthNo]]&lt;=9,"Q3",Main[[#This Row],[MonthNo]]&lt;=12,"Q4")</f>
        <v>Q2</v>
      </c>
      <c r="AA9451" t="str">
        <f>TEXT(Main[[#This Row],[Date]],"MMM")</f>
        <v>Jun</v>
      </c>
      <c r="AB9451">
        <f>MONTH(Main[[#This Row],[Date]])</f>
        <v>6</v>
      </c>
    </row>
    <row r="9452" spans="1:28" x14ac:dyDescent="0.3">
      <c r="A9452" t="s">
        <v>28299</v>
      </c>
      <c r="B9452" t="s">
        <v>18535</v>
      </c>
      <c r="C9452" t="s">
        <v>18843</v>
      </c>
      <c r="D9452" t="s">
        <v>18844</v>
      </c>
      <c r="E9452" t="s">
        <v>18446</v>
      </c>
      <c r="F9452" t="s">
        <v>18536</v>
      </c>
      <c r="G9452" t="s">
        <v>18537</v>
      </c>
      <c r="H9452" t="s">
        <v>18538</v>
      </c>
      <c r="I9452">
        <v>106.9113346</v>
      </c>
      <c r="J9452">
        <v>-6.1639479330000002</v>
      </c>
      <c r="K9452" t="s">
        <v>31416</v>
      </c>
      <c r="L9452" t="s">
        <v>18046</v>
      </c>
      <c r="M9452" t="s">
        <v>29</v>
      </c>
      <c r="N9452" t="s">
        <v>29</v>
      </c>
      <c r="O9452" t="s">
        <v>29</v>
      </c>
      <c r="P9452" t="s">
        <v>29</v>
      </c>
      <c r="Q9452">
        <v>3</v>
      </c>
      <c r="R9452">
        <v>259</v>
      </c>
      <c r="S9452">
        <v>250000</v>
      </c>
      <c r="T9452" s="14">
        <v>4.2</v>
      </c>
      <c r="U9452">
        <v>5</v>
      </c>
      <c r="V9452">
        <v>2018</v>
      </c>
      <c r="W9452">
        <v>6</v>
      </c>
      <c r="X9452">
        <v>5</v>
      </c>
      <c r="Y9452" s="1">
        <v>43256</v>
      </c>
      <c r="Z9452" s="1" t="str">
        <f>_xlfn.IFS(Main[[#This Row],[MonthNo]]&lt;=3,"Q1",Main[[#This Row],[MonthNo]]&lt;=6,"Q2",Main[[#This Row],[MonthNo]]&lt;=9,"Q3",Main[[#This Row],[MonthNo]]&lt;=12,"Q4")</f>
        <v>Q2</v>
      </c>
      <c r="AA9452" t="str">
        <f>TEXT(Main[[#This Row],[Date]],"MMM")</f>
        <v>Jun</v>
      </c>
      <c r="AB9452">
        <f>MONTH(Main[[#This Row],[Date]])</f>
        <v>6</v>
      </c>
    </row>
    <row r="9453" spans="1:28" x14ac:dyDescent="0.3">
      <c r="A9453" t="s">
        <v>28300</v>
      </c>
      <c r="B9453" t="s">
        <v>18539</v>
      </c>
      <c r="C9453" t="s">
        <v>18845</v>
      </c>
      <c r="D9453" t="s">
        <v>18846</v>
      </c>
      <c r="E9453" t="s">
        <v>1802</v>
      </c>
      <c r="F9453" t="s">
        <v>18540</v>
      </c>
      <c r="G9453" t="s">
        <v>17960</v>
      </c>
      <c r="H9453" t="s">
        <v>17961</v>
      </c>
      <c r="I9453">
        <v>174.76955190000001</v>
      </c>
      <c r="J9453">
        <v>-36.845331399999999</v>
      </c>
      <c r="K9453" t="s">
        <v>1039</v>
      </c>
      <c r="L9453" t="s">
        <v>1806</v>
      </c>
      <c r="M9453" t="s">
        <v>29</v>
      </c>
      <c r="N9453" t="s">
        <v>29</v>
      </c>
      <c r="O9453" t="s">
        <v>29</v>
      </c>
      <c r="P9453" t="s">
        <v>29</v>
      </c>
      <c r="Q9453">
        <v>3</v>
      </c>
      <c r="R9453">
        <v>431</v>
      </c>
      <c r="S9453">
        <v>65</v>
      </c>
      <c r="T9453" s="14">
        <v>4.0999999999999996</v>
      </c>
      <c r="U9453">
        <v>5</v>
      </c>
      <c r="V9453">
        <v>2012</v>
      </c>
      <c r="W9453">
        <v>6</v>
      </c>
      <c r="X9453">
        <v>13</v>
      </c>
      <c r="Y9453" s="1">
        <v>41073</v>
      </c>
      <c r="Z9453" s="1" t="str">
        <f>_xlfn.IFS(Main[[#This Row],[MonthNo]]&lt;=3,"Q1",Main[[#This Row],[MonthNo]]&lt;=6,"Q2",Main[[#This Row],[MonthNo]]&lt;=9,"Q3",Main[[#This Row],[MonthNo]]&lt;=12,"Q4")</f>
        <v>Q2</v>
      </c>
      <c r="AA9453" t="str">
        <f>TEXT(Main[[#This Row],[Date]],"MMM")</f>
        <v>Jun</v>
      </c>
      <c r="AB9453">
        <f>MONTH(Main[[#This Row],[Date]])</f>
        <v>6</v>
      </c>
    </row>
    <row r="9454" spans="1:28" x14ac:dyDescent="0.3">
      <c r="A9454" t="s">
        <v>28301</v>
      </c>
      <c r="B9454" t="s">
        <v>18541</v>
      </c>
      <c r="C9454" t="s">
        <v>18845</v>
      </c>
      <c r="D9454" t="s">
        <v>18846</v>
      </c>
      <c r="E9454" t="s">
        <v>1808</v>
      </c>
      <c r="F9454" t="s">
        <v>18542</v>
      </c>
      <c r="G9454" t="s">
        <v>18543</v>
      </c>
      <c r="H9454" t="s">
        <v>18544</v>
      </c>
      <c r="I9454">
        <v>174.79325700000001</v>
      </c>
      <c r="J9454">
        <v>-41.330427999999998</v>
      </c>
      <c r="K9454" t="s">
        <v>31417</v>
      </c>
      <c r="L9454" t="s">
        <v>1806</v>
      </c>
      <c r="M9454" t="s">
        <v>29</v>
      </c>
      <c r="N9454" t="s">
        <v>29</v>
      </c>
      <c r="O9454" t="s">
        <v>29</v>
      </c>
      <c r="P9454" t="s">
        <v>29</v>
      </c>
      <c r="Q9454">
        <v>3</v>
      </c>
      <c r="R9454">
        <v>127</v>
      </c>
      <c r="S9454">
        <v>50</v>
      </c>
      <c r="T9454" s="14">
        <v>4.3</v>
      </c>
      <c r="U9454">
        <v>5</v>
      </c>
      <c r="V9454">
        <v>2014</v>
      </c>
      <c r="W9454">
        <v>6</v>
      </c>
      <c r="X9454">
        <v>27</v>
      </c>
      <c r="Y9454" s="1">
        <v>41817</v>
      </c>
      <c r="Z9454" s="1" t="str">
        <f>_xlfn.IFS(Main[[#This Row],[MonthNo]]&lt;=3,"Q1",Main[[#This Row],[MonthNo]]&lt;=6,"Q2",Main[[#This Row],[MonthNo]]&lt;=9,"Q3",Main[[#This Row],[MonthNo]]&lt;=12,"Q4")</f>
        <v>Q2</v>
      </c>
      <c r="AA9454" t="str">
        <f>TEXT(Main[[#This Row],[Date]],"MMM")</f>
        <v>Jun</v>
      </c>
      <c r="AB9454">
        <f>MONTH(Main[[#This Row],[Date]])</f>
        <v>6</v>
      </c>
    </row>
    <row r="9455" spans="1:28" x14ac:dyDescent="0.3">
      <c r="A9455" t="s">
        <v>28302</v>
      </c>
      <c r="B9455" t="s">
        <v>2362</v>
      </c>
      <c r="C9455" t="s">
        <v>18860</v>
      </c>
      <c r="D9455" t="s">
        <v>18861</v>
      </c>
      <c r="E9455" t="s">
        <v>1858</v>
      </c>
      <c r="F9455" t="s">
        <v>18545</v>
      </c>
      <c r="G9455" t="s">
        <v>18155</v>
      </c>
      <c r="H9455" t="s">
        <v>18156</v>
      </c>
      <c r="I9455">
        <v>-1.8890389999999999</v>
      </c>
      <c r="J9455">
        <v>52.450999000000003</v>
      </c>
      <c r="K9455" t="s">
        <v>31418</v>
      </c>
      <c r="L9455" t="s">
        <v>1653</v>
      </c>
      <c r="M9455" t="s">
        <v>29</v>
      </c>
      <c r="N9455" t="s">
        <v>29</v>
      </c>
      <c r="O9455" t="s">
        <v>29</v>
      </c>
      <c r="P9455" t="s">
        <v>29</v>
      </c>
      <c r="Q9455">
        <v>3</v>
      </c>
      <c r="R9455">
        <v>63</v>
      </c>
      <c r="S9455">
        <v>45</v>
      </c>
      <c r="T9455" s="14">
        <v>4</v>
      </c>
      <c r="U9455">
        <v>4</v>
      </c>
      <c r="V9455">
        <v>2017</v>
      </c>
      <c r="W9455">
        <v>6</v>
      </c>
      <c r="X9455">
        <v>2</v>
      </c>
      <c r="Y9455" s="1">
        <v>42888</v>
      </c>
      <c r="Z9455" s="1" t="str">
        <f>_xlfn.IFS(Main[[#This Row],[MonthNo]]&lt;=3,"Q1",Main[[#This Row],[MonthNo]]&lt;=6,"Q2",Main[[#This Row],[MonthNo]]&lt;=9,"Q3",Main[[#This Row],[MonthNo]]&lt;=12,"Q4")</f>
        <v>Q2</v>
      </c>
      <c r="AA9455" t="str">
        <f>TEXT(Main[[#This Row],[Date]],"MMM")</f>
        <v>Jun</v>
      </c>
      <c r="AB9455">
        <f>MONTH(Main[[#This Row],[Date]])</f>
        <v>6</v>
      </c>
    </row>
    <row r="9456" spans="1:28" x14ac:dyDescent="0.3">
      <c r="A9456" t="s">
        <v>28303</v>
      </c>
      <c r="B9456" t="s">
        <v>2346</v>
      </c>
      <c r="C9456" t="s">
        <v>18860</v>
      </c>
      <c r="D9456" t="s">
        <v>18861</v>
      </c>
      <c r="E9456" t="s">
        <v>1648</v>
      </c>
      <c r="F9456" t="s">
        <v>18546</v>
      </c>
      <c r="G9456" t="s">
        <v>1650</v>
      </c>
      <c r="H9456" t="s">
        <v>1651</v>
      </c>
      <c r="I9456">
        <v>-3.1962944439999998</v>
      </c>
      <c r="J9456">
        <v>55.95349444</v>
      </c>
      <c r="K9456" t="s">
        <v>1039</v>
      </c>
      <c r="L9456" t="s">
        <v>1653</v>
      </c>
      <c r="M9456" t="s">
        <v>29</v>
      </c>
      <c r="N9456" t="s">
        <v>29</v>
      </c>
      <c r="O9456" t="s">
        <v>29</v>
      </c>
      <c r="P9456" t="s">
        <v>29</v>
      </c>
      <c r="Q9456">
        <v>3</v>
      </c>
      <c r="R9456">
        <v>154</v>
      </c>
      <c r="S9456">
        <v>40</v>
      </c>
      <c r="T9456" s="14">
        <v>4</v>
      </c>
      <c r="U9456">
        <v>4</v>
      </c>
      <c r="V9456">
        <v>2014</v>
      </c>
      <c r="W9456">
        <v>6</v>
      </c>
      <c r="X9456">
        <v>27</v>
      </c>
      <c r="Y9456" s="1">
        <v>41817</v>
      </c>
      <c r="Z9456" s="1" t="str">
        <f>_xlfn.IFS(Main[[#This Row],[MonthNo]]&lt;=3,"Q1",Main[[#This Row],[MonthNo]]&lt;=6,"Q2",Main[[#This Row],[MonthNo]]&lt;=9,"Q3",Main[[#This Row],[MonthNo]]&lt;=12,"Q4")</f>
        <v>Q2</v>
      </c>
      <c r="AA9456" t="str">
        <f>TEXT(Main[[#This Row],[Date]],"MMM")</f>
        <v>Jun</v>
      </c>
      <c r="AB9456">
        <f>MONTH(Main[[#This Row],[Date]])</f>
        <v>6</v>
      </c>
    </row>
    <row r="9457" spans="1:28" x14ac:dyDescent="0.3">
      <c r="A9457" t="s">
        <v>28304</v>
      </c>
      <c r="B9457" t="s">
        <v>18547</v>
      </c>
      <c r="C9457" t="s">
        <v>18849</v>
      </c>
      <c r="D9457" t="s">
        <v>18850</v>
      </c>
      <c r="E9457" t="s">
        <v>2118</v>
      </c>
      <c r="F9457" t="s">
        <v>18548</v>
      </c>
      <c r="G9457" t="s">
        <v>18549</v>
      </c>
      <c r="H9457" t="s">
        <v>18550</v>
      </c>
      <c r="I9457">
        <v>51.5104884</v>
      </c>
      <c r="J9457">
        <v>25.2709036</v>
      </c>
      <c r="K9457" t="s">
        <v>1654</v>
      </c>
      <c r="L9457" t="s">
        <v>2122</v>
      </c>
      <c r="M9457" t="s">
        <v>29</v>
      </c>
      <c r="N9457" t="s">
        <v>29</v>
      </c>
      <c r="O9457" t="s">
        <v>29</v>
      </c>
      <c r="P9457" t="s">
        <v>29</v>
      </c>
      <c r="Q9457">
        <v>3</v>
      </c>
      <c r="R9457">
        <v>115</v>
      </c>
      <c r="S9457">
        <v>110</v>
      </c>
      <c r="T9457" s="14">
        <v>3.6</v>
      </c>
      <c r="U9457">
        <v>4</v>
      </c>
      <c r="V9457">
        <v>2014</v>
      </c>
      <c r="W9457">
        <v>6</v>
      </c>
      <c r="X9457">
        <v>8</v>
      </c>
      <c r="Y9457" s="1">
        <v>41798</v>
      </c>
      <c r="Z9457" s="1" t="str">
        <f>_xlfn.IFS(Main[[#This Row],[MonthNo]]&lt;=3,"Q1",Main[[#This Row],[MonthNo]]&lt;=6,"Q2",Main[[#This Row],[MonthNo]]&lt;=9,"Q3",Main[[#This Row],[MonthNo]]&lt;=12,"Q4")</f>
        <v>Q2</v>
      </c>
      <c r="AA9457" t="str">
        <f>TEXT(Main[[#This Row],[Date]],"MMM")</f>
        <v>Jun</v>
      </c>
      <c r="AB9457">
        <f>MONTH(Main[[#This Row],[Date]])</f>
        <v>6</v>
      </c>
    </row>
    <row r="9458" spans="1:28" x14ac:dyDescent="0.3">
      <c r="A9458" t="s">
        <v>28305</v>
      </c>
      <c r="B9458" t="s">
        <v>18551</v>
      </c>
      <c r="C9458" t="s">
        <v>18852</v>
      </c>
      <c r="D9458" t="s">
        <v>18853</v>
      </c>
      <c r="E9458" t="s">
        <v>2337</v>
      </c>
      <c r="F9458" t="s">
        <v>18552</v>
      </c>
      <c r="G9458" t="s">
        <v>18099</v>
      </c>
      <c r="H9458" t="s">
        <v>18100</v>
      </c>
      <c r="I9458">
        <v>18.381996999999998</v>
      </c>
      <c r="J9458">
        <v>-33.921453</v>
      </c>
      <c r="K9458" t="s">
        <v>31404</v>
      </c>
      <c r="L9458" t="s">
        <v>2331</v>
      </c>
      <c r="M9458" t="s">
        <v>29</v>
      </c>
      <c r="N9458" t="s">
        <v>29</v>
      </c>
      <c r="O9458" t="s">
        <v>29</v>
      </c>
      <c r="P9458" t="s">
        <v>29</v>
      </c>
      <c r="Q9458">
        <v>3</v>
      </c>
      <c r="R9458">
        <v>319</v>
      </c>
      <c r="S9458">
        <v>230</v>
      </c>
      <c r="T9458" s="14">
        <v>4.8</v>
      </c>
      <c r="U9458">
        <v>5</v>
      </c>
      <c r="V9458">
        <v>2010</v>
      </c>
      <c r="W9458">
        <v>6</v>
      </c>
      <c r="X9458">
        <v>26</v>
      </c>
      <c r="Y9458" s="1">
        <v>40355</v>
      </c>
      <c r="Z9458" s="1" t="str">
        <f>_xlfn.IFS(Main[[#This Row],[MonthNo]]&lt;=3,"Q1",Main[[#This Row],[MonthNo]]&lt;=6,"Q2",Main[[#This Row],[MonthNo]]&lt;=9,"Q3",Main[[#This Row],[MonthNo]]&lt;=12,"Q4")</f>
        <v>Q2</v>
      </c>
      <c r="AA9458" t="str">
        <f>TEXT(Main[[#This Row],[Date]],"MMM")</f>
        <v>Jun</v>
      </c>
      <c r="AB9458">
        <f>MONTH(Main[[#This Row],[Date]])</f>
        <v>6</v>
      </c>
    </row>
    <row r="9459" spans="1:28" x14ac:dyDescent="0.3">
      <c r="A9459" t="s">
        <v>28306</v>
      </c>
      <c r="B9459" t="s">
        <v>18553</v>
      </c>
      <c r="C9459" t="s">
        <v>18852</v>
      </c>
      <c r="D9459" t="s">
        <v>18853</v>
      </c>
      <c r="E9459" t="s">
        <v>2342</v>
      </c>
      <c r="F9459" t="s">
        <v>18554</v>
      </c>
      <c r="G9459" t="s">
        <v>18516</v>
      </c>
      <c r="H9459" t="s">
        <v>18517</v>
      </c>
      <c r="I9459">
        <v>28.25626243</v>
      </c>
      <c r="J9459">
        <v>-25.7779816</v>
      </c>
      <c r="K9459" t="s">
        <v>31419</v>
      </c>
      <c r="L9459" t="s">
        <v>2331</v>
      </c>
      <c r="M9459" t="s">
        <v>29</v>
      </c>
      <c r="N9459" t="s">
        <v>29</v>
      </c>
      <c r="O9459" t="s">
        <v>29</v>
      </c>
      <c r="P9459" t="s">
        <v>29</v>
      </c>
      <c r="Q9459">
        <v>3</v>
      </c>
      <c r="R9459">
        <v>258</v>
      </c>
      <c r="S9459">
        <v>250</v>
      </c>
      <c r="T9459" s="14">
        <v>4.0999999999999996</v>
      </c>
      <c r="U9459">
        <v>5</v>
      </c>
      <c r="V9459">
        <v>2012</v>
      </c>
      <c r="W9459">
        <v>6</v>
      </c>
      <c r="X9459">
        <v>27</v>
      </c>
      <c r="Y9459" s="1">
        <v>41087</v>
      </c>
      <c r="Z9459" s="1" t="str">
        <f>_xlfn.IFS(Main[[#This Row],[MonthNo]]&lt;=3,"Q1",Main[[#This Row],[MonthNo]]&lt;=6,"Q2",Main[[#This Row],[MonthNo]]&lt;=9,"Q3",Main[[#This Row],[MonthNo]]&lt;=12,"Q4")</f>
        <v>Q2</v>
      </c>
      <c r="AA9459" t="str">
        <f>TEXT(Main[[#This Row],[Date]],"MMM")</f>
        <v>Jun</v>
      </c>
      <c r="AB9459">
        <f>MONTH(Main[[#This Row],[Date]])</f>
        <v>6</v>
      </c>
    </row>
    <row r="9460" spans="1:28" x14ac:dyDescent="0.3">
      <c r="A9460" t="s">
        <v>28307</v>
      </c>
      <c r="B9460" t="s">
        <v>18555</v>
      </c>
      <c r="C9460" t="s">
        <v>18856</v>
      </c>
      <c r="D9460" t="s">
        <v>18857</v>
      </c>
      <c r="E9460" t="s">
        <v>2133</v>
      </c>
      <c r="F9460" t="s">
        <v>18556</v>
      </c>
      <c r="G9460" t="s">
        <v>18557</v>
      </c>
      <c r="H9460" t="s">
        <v>18558</v>
      </c>
      <c r="I9460">
        <v>32.821213890000003</v>
      </c>
      <c r="J9460">
        <v>39.905972220000002</v>
      </c>
      <c r="K9460" t="s">
        <v>18559</v>
      </c>
      <c r="L9460" t="s">
        <v>2047</v>
      </c>
      <c r="M9460" t="s">
        <v>29</v>
      </c>
      <c r="N9460" t="s">
        <v>29</v>
      </c>
      <c r="O9460" t="s">
        <v>29</v>
      </c>
      <c r="P9460" t="s">
        <v>29</v>
      </c>
      <c r="Q9460">
        <v>3</v>
      </c>
      <c r="R9460">
        <v>124</v>
      </c>
      <c r="S9460">
        <v>70</v>
      </c>
      <c r="T9460" s="14">
        <v>4.5999999999999996</v>
      </c>
      <c r="U9460">
        <v>5</v>
      </c>
      <c r="V9460">
        <v>2018</v>
      </c>
      <c r="W9460">
        <v>6</v>
      </c>
      <c r="X9460">
        <v>1</v>
      </c>
      <c r="Y9460" s="1">
        <v>43252</v>
      </c>
      <c r="Z9460" s="1" t="str">
        <f>_xlfn.IFS(Main[[#This Row],[MonthNo]]&lt;=3,"Q1",Main[[#This Row],[MonthNo]]&lt;=6,"Q2",Main[[#This Row],[MonthNo]]&lt;=9,"Q3",Main[[#This Row],[MonthNo]]&lt;=12,"Q4")</f>
        <v>Q2</v>
      </c>
      <c r="AA9460" t="str">
        <f>TEXT(Main[[#This Row],[Date]],"MMM")</f>
        <v>Jun</v>
      </c>
      <c r="AB9460">
        <f>MONTH(Main[[#This Row],[Date]])</f>
        <v>6</v>
      </c>
    </row>
    <row r="9461" spans="1:28" x14ac:dyDescent="0.3">
      <c r="A9461" t="s">
        <v>28308</v>
      </c>
      <c r="B9461" t="s">
        <v>18560</v>
      </c>
      <c r="C9461" t="s">
        <v>18856</v>
      </c>
      <c r="D9461" t="s">
        <v>18857</v>
      </c>
      <c r="E9461" t="s">
        <v>2133</v>
      </c>
      <c r="F9461" t="s">
        <v>18561</v>
      </c>
      <c r="G9461" t="s">
        <v>18562</v>
      </c>
      <c r="H9461" t="s">
        <v>18563</v>
      </c>
      <c r="I9461">
        <v>32.857916670000002</v>
      </c>
      <c r="J9461">
        <v>39.916686110000001</v>
      </c>
      <c r="K9461" t="s">
        <v>495</v>
      </c>
      <c r="L9461" t="s">
        <v>2047</v>
      </c>
      <c r="M9461" t="s">
        <v>29</v>
      </c>
      <c r="N9461" t="s">
        <v>29</v>
      </c>
      <c r="O9461" t="s">
        <v>29</v>
      </c>
      <c r="P9461" t="s">
        <v>29</v>
      </c>
      <c r="Q9461">
        <v>3</v>
      </c>
      <c r="R9461">
        <v>123</v>
      </c>
      <c r="S9461">
        <v>80</v>
      </c>
      <c r="T9461" s="14">
        <v>3.8</v>
      </c>
      <c r="U9461">
        <v>4</v>
      </c>
      <c r="V9461">
        <v>2015</v>
      </c>
      <c r="W9461">
        <v>6</v>
      </c>
      <c r="X9461">
        <v>27</v>
      </c>
      <c r="Y9461" s="1">
        <v>42182</v>
      </c>
      <c r="Z9461" s="1" t="str">
        <f>_xlfn.IFS(Main[[#This Row],[MonthNo]]&lt;=3,"Q1",Main[[#This Row],[MonthNo]]&lt;=6,"Q2",Main[[#This Row],[MonthNo]]&lt;=9,"Q3",Main[[#This Row],[MonthNo]]&lt;=12,"Q4")</f>
        <v>Q2</v>
      </c>
      <c r="AA9461" t="str">
        <f>TEXT(Main[[#This Row],[Date]],"MMM")</f>
        <v>Jun</v>
      </c>
      <c r="AB9461">
        <f>MONTH(Main[[#This Row],[Date]])</f>
        <v>6</v>
      </c>
    </row>
    <row r="9462" spans="1:28" x14ac:dyDescent="0.3">
      <c r="A9462" t="s">
        <v>28309</v>
      </c>
      <c r="B9462" t="s">
        <v>18421</v>
      </c>
      <c r="C9462" t="s">
        <v>18856</v>
      </c>
      <c r="D9462" t="s">
        <v>18857</v>
      </c>
      <c r="E9462" t="s">
        <v>2133</v>
      </c>
      <c r="F9462" t="s">
        <v>18564</v>
      </c>
      <c r="G9462" t="s">
        <v>18565</v>
      </c>
      <c r="H9462" t="s">
        <v>18566</v>
      </c>
      <c r="I9462">
        <v>32.842741670000002</v>
      </c>
      <c r="J9462">
        <v>39.922536110000003</v>
      </c>
      <c r="K9462" t="s">
        <v>31399</v>
      </c>
      <c r="L9462" t="s">
        <v>2047</v>
      </c>
      <c r="M9462" t="s">
        <v>29</v>
      </c>
      <c r="N9462" t="s">
        <v>29</v>
      </c>
      <c r="O9462" t="s">
        <v>29</v>
      </c>
      <c r="P9462" t="s">
        <v>29</v>
      </c>
      <c r="Q9462">
        <v>3</v>
      </c>
      <c r="R9462">
        <v>131</v>
      </c>
      <c r="S9462">
        <v>70</v>
      </c>
      <c r="T9462" s="14">
        <v>4.4000000000000004</v>
      </c>
      <c r="U9462">
        <v>5</v>
      </c>
      <c r="V9462">
        <v>2014</v>
      </c>
      <c r="W9462">
        <v>6</v>
      </c>
      <c r="X9462">
        <v>13</v>
      </c>
      <c r="Y9462" s="1">
        <v>41803</v>
      </c>
      <c r="Z9462" s="1" t="str">
        <f>_xlfn.IFS(Main[[#This Row],[MonthNo]]&lt;=3,"Q1",Main[[#This Row],[MonthNo]]&lt;=6,"Q2",Main[[#This Row],[MonthNo]]&lt;=9,"Q3",Main[[#This Row],[MonthNo]]&lt;=12,"Q4")</f>
        <v>Q2</v>
      </c>
      <c r="AA9462" t="str">
        <f>TEXT(Main[[#This Row],[Date]],"MMM")</f>
        <v>Jun</v>
      </c>
      <c r="AB9462">
        <f>MONTH(Main[[#This Row],[Date]])</f>
        <v>6</v>
      </c>
    </row>
    <row r="9463" spans="1:28" x14ac:dyDescent="0.3">
      <c r="A9463" t="s">
        <v>28310</v>
      </c>
      <c r="B9463" t="s">
        <v>28405</v>
      </c>
      <c r="C9463" t="s">
        <v>18856</v>
      </c>
      <c r="D9463" t="s">
        <v>18857</v>
      </c>
      <c r="E9463" t="s">
        <v>2042</v>
      </c>
      <c r="F9463" t="s">
        <v>18567</v>
      </c>
      <c r="G9463" t="s">
        <v>18568</v>
      </c>
      <c r="H9463" t="s">
        <v>18569</v>
      </c>
      <c r="I9463">
        <v>29.056620370000001</v>
      </c>
      <c r="J9463">
        <v>41.104968810000003</v>
      </c>
      <c r="K9463" t="s">
        <v>31420</v>
      </c>
      <c r="L9463" t="s">
        <v>2047</v>
      </c>
      <c r="M9463" t="s">
        <v>29</v>
      </c>
      <c r="N9463" t="s">
        <v>29</v>
      </c>
      <c r="O9463" t="s">
        <v>29</v>
      </c>
      <c r="P9463" t="s">
        <v>29</v>
      </c>
      <c r="Q9463">
        <v>3</v>
      </c>
      <c r="R9463">
        <v>877</v>
      </c>
      <c r="S9463">
        <v>75</v>
      </c>
      <c r="T9463" s="14">
        <v>4.2</v>
      </c>
      <c r="U9463">
        <v>5</v>
      </c>
      <c r="V9463">
        <v>2011</v>
      </c>
      <c r="W9463">
        <v>6</v>
      </c>
      <c r="X9463">
        <v>2</v>
      </c>
      <c r="Y9463" s="1">
        <v>40696</v>
      </c>
      <c r="Z9463" s="1" t="str">
        <f>_xlfn.IFS(Main[[#This Row],[MonthNo]]&lt;=3,"Q1",Main[[#This Row],[MonthNo]]&lt;=6,"Q2",Main[[#This Row],[MonthNo]]&lt;=9,"Q3",Main[[#This Row],[MonthNo]]&lt;=12,"Q4")</f>
        <v>Q2</v>
      </c>
      <c r="AA9463" t="str">
        <f>TEXT(Main[[#This Row],[Date]],"MMM")</f>
        <v>Jun</v>
      </c>
      <c r="AB9463">
        <f>MONTH(Main[[#This Row],[Date]])</f>
        <v>6</v>
      </c>
    </row>
    <row r="9464" spans="1:28" x14ac:dyDescent="0.3">
      <c r="A9464" t="s">
        <v>28311</v>
      </c>
      <c r="B9464" t="s">
        <v>18570</v>
      </c>
      <c r="C9464" t="s">
        <v>18847</v>
      </c>
      <c r="D9464" t="s">
        <v>18848</v>
      </c>
      <c r="E9464" t="s">
        <v>18571</v>
      </c>
      <c r="F9464" t="s">
        <v>18572</v>
      </c>
      <c r="G9464" t="s">
        <v>18573</v>
      </c>
      <c r="H9464" t="s">
        <v>18574</v>
      </c>
      <c r="I9464">
        <v>121.05704</v>
      </c>
      <c r="J9464">
        <v>14.237081999999999</v>
      </c>
      <c r="K9464" t="s">
        <v>31421</v>
      </c>
      <c r="L9464" t="s">
        <v>10681</v>
      </c>
      <c r="M9464" t="s">
        <v>29</v>
      </c>
      <c r="N9464" t="s">
        <v>29</v>
      </c>
      <c r="O9464" t="s">
        <v>29</v>
      </c>
      <c r="P9464" t="s">
        <v>29</v>
      </c>
      <c r="Q9464">
        <v>3</v>
      </c>
      <c r="R9464">
        <v>29</v>
      </c>
      <c r="S9464">
        <v>800</v>
      </c>
      <c r="T9464" s="14">
        <v>3.6</v>
      </c>
      <c r="U9464">
        <v>4</v>
      </c>
      <c r="V9464">
        <v>2010</v>
      </c>
      <c r="W9464">
        <v>5</v>
      </c>
      <c r="X9464">
        <v>18</v>
      </c>
      <c r="Y9464" s="1">
        <v>40316</v>
      </c>
      <c r="Z9464" s="1" t="str">
        <f>_xlfn.IFS(Main[[#This Row],[MonthNo]]&lt;=3,"Q1",Main[[#This Row],[MonthNo]]&lt;=6,"Q2",Main[[#This Row],[MonthNo]]&lt;=9,"Q3",Main[[#This Row],[MonthNo]]&lt;=12,"Q4")</f>
        <v>Q2</v>
      </c>
      <c r="AA9464" t="str">
        <f>TEXT(Main[[#This Row],[Date]],"MMM")</f>
        <v>May</v>
      </c>
      <c r="AB9464">
        <f>MONTH(Main[[#This Row],[Date]])</f>
        <v>5</v>
      </c>
    </row>
    <row r="9465" spans="1:28" x14ac:dyDescent="0.3">
      <c r="A9465" t="s">
        <v>28312</v>
      </c>
      <c r="B9465" t="s">
        <v>18575</v>
      </c>
      <c r="C9465" t="s">
        <v>18858</v>
      </c>
      <c r="D9465" t="s">
        <v>18859</v>
      </c>
      <c r="E9465" t="s">
        <v>1922</v>
      </c>
      <c r="F9465" t="s">
        <v>18576</v>
      </c>
      <c r="G9465" t="s">
        <v>18577</v>
      </c>
      <c r="H9465" t="s">
        <v>18578</v>
      </c>
      <c r="I9465">
        <v>55.451955310000002</v>
      </c>
      <c r="J9465">
        <v>25.2887722</v>
      </c>
      <c r="K9465" t="s">
        <v>29919</v>
      </c>
      <c r="L9465" t="s">
        <v>1926</v>
      </c>
      <c r="M9465" t="s">
        <v>29</v>
      </c>
      <c r="N9465" t="s">
        <v>29</v>
      </c>
      <c r="O9465" t="s">
        <v>29</v>
      </c>
      <c r="P9465" t="s">
        <v>29</v>
      </c>
      <c r="Q9465">
        <v>3</v>
      </c>
      <c r="R9465">
        <v>459</v>
      </c>
      <c r="S9465">
        <v>60</v>
      </c>
      <c r="T9465" s="14">
        <v>4.8</v>
      </c>
      <c r="U9465">
        <v>5</v>
      </c>
      <c r="V9465">
        <v>2015</v>
      </c>
      <c r="W9465">
        <v>5</v>
      </c>
      <c r="X9465">
        <v>7</v>
      </c>
      <c r="Y9465" s="1">
        <v>42131</v>
      </c>
      <c r="Z9465" s="1" t="str">
        <f>_xlfn.IFS(Main[[#This Row],[MonthNo]]&lt;=3,"Q1",Main[[#This Row],[MonthNo]]&lt;=6,"Q2",Main[[#This Row],[MonthNo]]&lt;=9,"Q3",Main[[#This Row],[MonthNo]]&lt;=12,"Q4")</f>
        <v>Q2</v>
      </c>
      <c r="AA9465" t="str">
        <f>TEXT(Main[[#This Row],[Date]],"MMM")</f>
        <v>May</v>
      </c>
      <c r="AB9465">
        <f>MONTH(Main[[#This Row],[Date]])</f>
        <v>5</v>
      </c>
    </row>
    <row r="9466" spans="1:28" x14ac:dyDescent="0.3">
      <c r="A9466" t="s">
        <v>28313</v>
      </c>
      <c r="B9466" t="s">
        <v>18579</v>
      </c>
      <c r="C9466" t="s">
        <v>18843</v>
      </c>
      <c r="D9466" t="s">
        <v>18844</v>
      </c>
      <c r="E9466" t="s">
        <v>18446</v>
      </c>
      <c r="F9466" t="s">
        <v>18580</v>
      </c>
      <c r="G9466" t="s">
        <v>18581</v>
      </c>
      <c r="H9466" t="s">
        <v>18582</v>
      </c>
      <c r="I9466">
        <v>106.82199900000001</v>
      </c>
      <c r="J9466">
        <v>-6.1967780000000001</v>
      </c>
      <c r="K9466" t="s">
        <v>30021</v>
      </c>
      <c r="L9466" t="s">
        <v>18046</v>
      </c>
      <c r="M9466" t="s">
        <v>29</v>
      </c>
      <c r="N9466" t="s">
        <v>29</v>
      </c>
      <c r="O9466" t="s">
        <v>29</v>
      </c>
      <c r="P9466" t="s">
        <v>29</v>
      </c>
      <c r="Q9466">
        <v>3</v>
      </c>
      <c r="R9466">
        <v>1498</v>
      </c>
      <c r="S9466">
        <v>800000</v>
      </c>
      <c r="T9466" s="14">
        <v>4.0999999999999996</v>
      </c>
      <c r="U9466">
        <v>5</v>
      </c>
      <c r="V9466">
        <v>2014</v>
      </c>
      <c r="W9466">
        <v>5</v>
      </c>
      <c r="X9466">
        <v>2</v>
      </c>
      <c r="Y9466" s="1">
        <v>41761</v>
      </c>
      <c r="Z9466" s="1" t="str">
        <f>_xlfn.IFS(Main[[#This Row],[MonthNo]]&lt;=3,"Q1",Main[[#This Row],[MonthNo]]&lt;=6,"Q2",Main[[#This Row],[MonthNo]]&lt;=9,"Q3",Main[[#This Row],[MonthNo]]&lt;=12,"Q4")</f>
        <v>Q2</v>
      </c>
      <c r="AA9466" t="str">
        <f>TEXT(Main[[#This Row],[Date]],"MMM")</f>
        <v>May</v>
      </c>
      <c r="AB9466">
        <f>MONTH(Main[[#This Row],[Date]])</f>
        <v>5</v>
      </c>
    </row>
    <row r="9467" spans="1:28" x14ac:dyDescent="0.3">
      <c r="A9467" t="s">
        <v>28314</v>
      </c>
      <c r="B9467" t="s">
        <v>18583</v>
      </c>
      <c r="C9467" t="s">
        <v>18845</v>
      </c>
      <c r="D9467" t="s">
        <v>18846</v>
      </c>
      <c r="E9467" t="s">
        <v>1802</v>
      </c>
      <c r="F9467" t="s">
        <v>18584</v>
      </c>
      <c r="G9467" t="s">
        <v>18585</v>
      </c>
      <c r="H9467" t="s">
        <v>18586</v>
      </c>
      <c r="I9467">
        <v>174.63563300000001</v>
      </c>
      <c r="J9467">
        <v>-36.859341000000001</v>
      </c>
      <c r="K9467" t="s">
        <v>495</v>
      </c>
      <c r="L9467" t="s">
        <v>1806</v>
      </c>
      <c r="M9467" t="s">
        <v>29</v>
      </c>
      <c r="N9467" t="s">
        <v>29</v>
      </c>
      <c r="O9467" t="s">
        <v>29</v>
      </c>
      <c r="P9467" t="s">
        <v>29</v>
      </c>
      <c r="Q9467">
        <v>3</v>
      </c>
      <c r="R9467">
        <v>213</v>
      </c>
      <c r="S9467">
        <v>45</v>
      </c>
      <c r="T9467" s="14">
        <v>4.5</v>
      </c>
      <c r="U9467">
        <v>5</v>
      </c>
      <c r="V9467">
        <v>2018</v>
      </c>
      <c r="W9467">
        <v>5</v>
      </c>
      <c r="X9467">
        <v>24</v>
      </c>
      <c r="Y9467" s="1">
        <v>43244</v>
      </c>
      <c r="Z9467" s="1" t="str">
        <f>_xlfn.IFS(Main[[#This Row],[MonthNo]]&lt;=3,"Q1",Main[[#This Row],[MonthNo]]&lt;=6,"Q2",Main[[#This Row],[MonthNo]]&lt;=9,"Q3",Main[[#This Row],[MonthNo]]&lt;=12,"Q4")</f>
        <v>Q2</v>
      </c>
      <c r="AA9467" t="str">
        <f>TEXT(Main[[#This Row],[Date]],"MMM")</f>
        <v>May</v>
      </c>
      <c r="AB9467">
        <f>MONTH(Main[[#This Row],[Date]])</f>
        <v>5</v>
      </c>
    </row>
    <row r="9468" spans="1:28" x14ac:dyDescent="0.3">
      <c r="A9468" t="s">
        <v>28315</v>
      </c>
      <c r="B9468" t="s">
        <v>18587</v>
      </c>
      <c r="C9468" t="s">
        <v>18845</v>
      </c>
      <c r="D9468" t="s">
        <v>18846</v>
      </c>
      <c r="E9468" t="s">
        <v>1802</v>
      </c>
      <c r="F9468" t="s">
        <v>18588</v>
      </c>
      <c r="G9468" t="s">
        <v>1895</v>
      </c>
      <c r="H9468" t="s">
        <v>1896</v>
      </c>
      <c r="I9468">
        <v>174.76223400000001</v>
      </c>
      <c r="J9468">
        <v>-36.881213000000002</v>
      </c>
      <c r="K9468" t="s">
        <v>30326</v>
      </c>
      <c r="L9468" t="s">
        <v>1806</v>
      </c>
      <c r="M9468" t="s">
        <v>29</v>
      </c>
      <c r="N9468" t="s">
        <v>29</v>
      </c>
      <c r="O9468" t="s">
        <v>29</v>
      </c>
      <c r="P9468" t="s">
        <v>29</v>
      </c>
      <c r="Q9468">
        <v>3</v>
      </c>
      <c r="R9468">
        <v>381</v>
      </c>
      <c r="S9468">
        <v>60</v>
      </c>
      <c r="T9468" s="14">
        <v>4</v>
      </c>
      <c r="U9468">
        <v>4</v>
      </c>
      <c r="V9468">
        <v>2013</v>
      </c>
      <c r="W9468">
        <v>5</v>
      </c>
      <c r="X9468">
        <v>26</v>
      </c>
      <c r="Y9468" s="1">
        <v>41420</v>
      </c>
      <c r="Z9468" s="1" t="str">
        <f>_xlfn.IFS(Main[[#This Row],[MonthNo]]&lt;=3,"Q1",Main[[#This Row],[MonthNo]]&lt;=6,"Q2",Main[[#This Row],[MonthNo]]&lt;=9,"Q3",Main[[#This Row],[MonthNo]]&lt;=12,"Q4")</f>
        <v>Q2</v>
      </c>
      <c r="AA9468" t="str">
        <f>TEXT(Main[[#This Row],[Date]],"MMM")</f>
        <v>May</v>
      </c>
      <c r="AB9468">
        <f>MONTH(Main[[#This Row],[Date]])</f>
        <v>5</v>
      </c>
    </row>
    <row r="9469" spans="1:28" x14ac:dyDescent="0.3">
      <c r="A9469" t="s">
        <v>28316</v>
      </c>
      <c r="B9469" t="s">
        <v>18589</v>
      </c>
      <c r="C9469" t="s">
        <v>18845</v>
      </c>
      <c r="D9469" t="s">
        <v>18846</v>
      </c>
      <c r="E9469" t="s">
        <v>1808</v>
      </c>
      <c r="F9469" t="s">
        <v>18590</v>
      </c>
      <c r="G9469" t="s">
        <v>1810</v>
      </c>
      <c r="H9469" t="s">
        <v>1811</v>
      </c>
      <c r="I9469">
        <v>174.77916669999999</v>
      </c>
      <c r="J9469">
        <v>-41.292499999999997</v>
      </c>
      <c r="K9469" t="s">
        <v>31422</v>
      </c>
      <c r="L9469" t="s">
        <v>1806</v>
      </c>
      <c r="M9469" t="s">
        <v>29</v>
      </c>
      <c r="N9469" t="s">
        <v>29</v>
      </c>
      <c r="O9469" t="s">
        <v>29</v>
      </c>
      <c r="P9469" t="s">
        <v>29</v>
      </c>
      <c r="Q9469">
        <v>3</v>
      </c>
      <c r="R9469">
        <v>94</v>
      </c>
      <c r="S9469">
        <v>50</v>
      </c>
      <c r="T9469" s="14">
        <v>4</v>
      </c>
      <c r="U9469">
        <v>4</v>
      </c>
      <c r="V9469">
        <v>2018</v>
      </c>
      <c r="W9469">
        <v>5</v>
      </c>
      <c r="X9469">
        <v>16</v>
      </c>
      <c r="Y9469" s="1">
        <v>43236</v>
      </c>
      <c r="Z9469" s="1" t="str">
        <f>_xlfn.IFS(Main[[#This Row],[MonthNo]]&lt;=3,"Q1",Main[[#This Row],[MonthNo]]&lt;=6,"Q2",Main[[#This Row],[MonthNo]]&lt;=9,"Q3",Main[[#This Row],[MonthNo]]&lt;=12,"Q4")</f>
        <v>Q2</v>
      </c>
      <c r="AA9469" t="str">
        <f>TEXT(Main[[#This Row],[Date]],"MMM")</f>
        <v>May</v>
      </c>
      <c r="AB9469">
        <f>MONTH(Main[[#This Row],[Date]])</f>
        <v>5</v>
      </c>
    </row>
    <row r="9470" spans="1:28" x14ac:dyDescent="0.3">
      <c r="A9470" t="s">
        <v>28317</v>
      </c>
      <c r="B9470" t="s">
        <v>18591</v>
      </c>
      <c r="C9470" t="s">
        <v>18860</v>
      </c>
      <c r="D9470" t="s">
        <v>18861</v>
      </c>
      <c r="E9470" t="s">
        <v>1648</v>
      </c>
      <c r="F9470" t="s">
        <v>18592</v>
      </c>
      <c r="G9470" t="s">
        <v>1883</v>
      </c>
      <c r="H9470" t="s">
        <v>1884</v>
      </c>
      <c r="I9470">
        <v>-3.1713277780000002</v>
      </c>
      <c r="J9470">
        <v>55.975097220000002</v>
      </c>
      <c r="K9470" t="s">
        <v>29885</v>
      </c>
      <c r="L9470" t="s">
        <v>1653</v>
      </c>
      <c r="M9470" t="s">
        <v>29</v>
      </c>
      <c r="N9470" t="s">
        <v>29</v>
      </c>
      <c r="O9470" t="s">
        <v>29</v>
      </c>
      <c r="P9470" t="s">
        <v>29</v>
      </c>
      <c r="Q9470">
        <v>3</v>
      </c>
      <c r="R9470">
        <v>130</v>
      </c>
      <c r="S9470">
        <v>35</v>
      </c>
      <c r="T9470" s="14">
        <v>4.5999999999999996</v>
      </c>
      <c r="U9470">
        <v>5</v>
      </c>
      <c r="V9470">
        <v>2016</v>
      </c>
      <c r="W9470">
        <v>5</v>
      </c>
      <c r="X9470">
        <v>20</v>
      </c>
      <c r="Y9470" s="1">
        <v>42510</v>
      </c>
      <c r="Z9470" s="1" t="str">
        <f>_xlfn.IFS(Main[[#This Row],[MonthNo]]&lt;=3,"Q1",Main[[#This Row],[MonthNo]]&lt;=6,"Q2",Main[[#This Row],[MonthNo]]&lt;=9,"Q3",Main[[#This Row],[MonthNo]]&lt;=12,"Q4")</f>
        <v>Q2</v>
      </c>
      <c r="AA9470" t="str">
        <f>TEXT(Main[[#This Row],[Date]],"MMM")</f>
        <v>May</v>
      </c>
      <c r="AB9470">
        <f>MONTH(Main[[#This Row],[Date]])</f>
        <v>5</v>
      </c>
    </row>
    <row r="9471" spans="1:28" x14ac:dyDescent="0.3">
      <c r="A9471" t="s">
        <v>28318</v>
      </c>
      <c r="B9471" t="s">
        <v>18183</v>
      </c>
      <c r="C9471" t="s">
        <v>18860</v>
      </c>
      <c r="D9471" t="s">
        <v>18861</v>
      </c>
      <c r="E9471" t="s">
        <v>1846</v>
      </c>
      <c r="F9471" t="s">
        <v>18593</v>
      </c>
      <c r="G9471" t="s">
        <v>18594</v>
      </c>
      <c r="H9471" t="s">
        <v>18595</v>
      </c>
      <c r="I9471">
        <v>-7.6580555999999994E-2</v>
      </c>
      <c r="J9471">
        <v>51.52453611</v>
      </c>
      <c r="K9471" t="s">
        <v>31423</v>
      </c>
      <c r="L9471" t="s">
        <v>1653</v>
      </c>
      <c r="M9471" t="s">
        <v>29</v>
      </c>
      <c r="N9471" t="s">
        <v>29</v>
      </c>
      <c r="O9471" t="s">
        <v>29</v>
      </c>
      <c r="P9471" t="s">
        <v>29</v>
      </c>
      <c r="Q9471">
        <v>3</v>
      </c>
      <c r="R9471">
        <v>305</v>
      </c>
      <c r="S9471">
        <v>55</v>
      </c>
      <c r="T9471" s="14">
        <v>4.5</v>
      </c>
      <c r="U9471">
        <v>5</v>
      </c>
      <c r="V9471">
        <v>2014</v>
      </c>
      <c r="W9471">
        <v>5</v>
      </c>
      <c r="X9471">
        <v>1</v>
      </c>
      <c r="Y9471" s="1">
        <v>41760</v>
      </c>
      <c r="Z9471" s="1" t="str">
        <f>_xlfn.IFS(Main[[#This Row],[MonthNo]]&lt;=3,"Q1",Main[[#This Row],[MonthNo]]&lt;=6,"Q2",Main[[#This Row],[MonthNo]]&lt;=9,"Q3",Main[[#This Row],[MonthNo]]&lt;=12,"Q4")</f>
        <v>Q2</v>
      </c>
      <c r="AA9471" t="str">
        <f>TEXT(Main[[#This Row],[Date]],"MMM")</f>
        <v>May</v>
      </c>
      <c r="AB9471">
        <f>MONTH(Main[[#This Row],[Date]])</f>
        <v>5</v>
      </c>
    </row>
    <row r="9472" spans="1:28" x14ac:dyDescent="0.3">
      <c r="A9472" t="s">
        <v>28319</v>
      </c>
      <c r="B9472" t="s">
        <v>12034</v>
      </c>
      <c r="C9472" t="s">
        <v>18860</v>
      </c>
      <c r="D9472" t="s">
        <v>18861</v>
      </c>
      <c r="E9472" t="s">
        <v>1846</v>
      </c>
      <c r="F9472" t="s">
        <v>18596</v>
      </c>
      <c r="G9472" t="s">
        <v>18597</v>
      </c>
      <c r="H9472" t="s">
        <v>18598</v>
      </c>
      <c r="I9472">
        <v>-0.135463889</v>
      </c>
      <c r="J9472">
        <v>51.514811109999997</v>
      </c>
      <c r="K9472" t="s">
        <v>29914</v>
      </c>
      <c r="L9472" t="s">
        <v>1653</v>
      </c>
      <c r="M9472" t="s">
        <v>29</v>
      </c>
      <c r="N9472" t="s">
        <v>29</v>
      </c>
      <c r="O9472" t="s">
        <v>29</v>
      </c>
      <c r="P9472" t="s">
        <v>29</v>
      </c>
      <c r="Q9472">
        <v>3</v>
      </c>
      <c r="R9472">
        <v>313</v>
      </c>
      <c r="S9472">
        <v>40</v>
      </c>
      <c r="T9472" s="14">
        <v>4.5</v>
      </c>
      <c r="U9472">
        <v>5</v>
      </c>
      <c r="V9472">
        <v>2014</v>
      </c>
      <c r="W9472">
        <v>5</v>
      </c>
      <c r="X9472">
        <v>23</v>
      </c>
      <c r="Y9472" s="1">
        <v>41782</v>
      </c>
      <c r="Z9472" s="1" t="str">
        <f>_xlfn.IFS(Main[[#This Row],[MonthNo]]&lt;=3,"Q1",Main[[#This Row],[MonthNo]]&lt;=6,"Q2",Main[[#This Row],[MonthNo]]&lt;=9,"Q3",Main[[#This Row],[MonthNo]]&lt;=12,"Q4")</f>
        <v>Q2</v>
      </c>
      <c r="AA9472" t="str">
        <f>TEXT(Main[[#This Row],[Date]],"MMM")</f>
        <v>May</v>
      </c>
      <c r="AB9472">
        <f>MONTH(Main[[#This Row],[Date]])</f>
        <v>5</v>
      </c>
    </row>
    <row r="9473" spans="1:28" x14ac:dyDescent="0.3">
      <c r="A9473" t="s">
        <v>28320</v>
      </c>
      <c r="B9473" t="s">
        <v>18599</v>
      </c>
      <c r="C9473" t="s">
        <v>18852</v>
      </c>
      <c r="D9473" t="s">
        <v>18853</v>
      </c>
      <c r="E9473" t="s">
        <v>2337</v>
      </c>
      <c r="F9473" t="s">
        <v>18600</v>
      </c>
      <c r="G9473" t="s">
        <v>2430</v>
      </c>
      <c r="H9473" t="s">
        <v>2431</v>
      </c>
      <c r="I9473">
        <v>18.410768999999998</v>
      </c>
      <c r="J9473">
        <v>-33.929022000000003</v>
      </c>
      <c r="K9473" t="s">
        <v>31336</v>
      </c>
      <c r="L9473" t="s">
        <v>2331</v>
      </c>
      <c r="M9473" t="s">
        <v>29</v>
      </c>
      <c r="N9473" t="s">
        <v>29</v>
      </c>
      <c r="O9473" t="s">
        <v>29</v>
      </c>
      <c r="P9473" t="s">
        <v>29</v>
      </c>
      <c r="Q9473">
        <v>3</v>
      </c>
      <c r="R9473">
        <v>281</v>
      </c>
      <c r="S9473">
        <v>250</v>
      </c>
      <c r="T9473" s="14">
        <v>4.4000000000000004</v>
      </c>
      <c r="U9473">
        <v>5</v>
      </c>
      <c r="V9473">
        <v>2012</v>
      </c>
      <c r="W9473">
        <v>5</v>
      </c>
      <c r="X9473">
        <v>15</v>
      </c>
      <c r="Y9473" s="1">
        <v>41044</v>
      </c>
      <c r="Z9473" s="1" t="str">
        <f>_xlfn.IFS(Main[[#This Row],[MonthNo]]&lt;=3,"Q1",Main[[#This Row],[MonthNo]]&lt;=6,"Q2",Main[[#This Row],[MonthNo]]&lt;=9,"Q3",Main[[#This Row],[MonthNo]]&lt;=12,"Q4")</f>
        <v>Q2</v>
      </c>
      <c r="AA9473" t="str">
        <f>TEXT(Main[[#This Row],[Date]],"MMM")</f>
        <v>May</v>
      </c>
      <c r="AB9473">
        <f>MONTH(Main[[#This Row],[Date]])</f>
        <v>5</v>
      </c>
    </row>
    <row r="9474" spans="1:28" x14ac:dyDescent="0.3">
      <c r="A9474" t="s">
        <v>28321</v>
      </c>
      <c r="B9474" t="s">
        <v>18601</v>
      </c>
      <c r="C9474" t="s">
        <v>18852</v>
      </c>
      <c r="D9474" t="s">
        <v>18853</v>
      </c>
      <c r="E9474" t="s">
        <v>2337</v>
      </c>
      <c r="F9474" t="s">
        <v>18602</v>
      </c>
      <c r="G9474" t="s">
        <v>2575</v>
      </c>
      <c r="H9474" t="s">
        <v>2576</v>
      </c>
      <c r="I9474">
        <v>18.420300409999999</v>
      </c>
      <c r="J9474">
        <v>-33.904266499999999</v>
      </c>
      <c r="K9474" t="s">
        <v>31424</v>
      </c>
      <c r="L9474" t="s">
        <v>2331</v>
      </c>
      <c r="M9474" t="s">
        <v>29</v>
      </c>
      <c r="N9474" t="s">
        <v>29</v>
      </c>
      <c r="O9474" t="s">
        <v>29</v>
      </c>
      <c r="P9474" t="s">
        <v>29</v>
      </c>
      <c r="Q9474">
        <v>3</v>
      </c>
      <c r="R9474">
        <v>298</v>
      </c>
      <c r="S9474">
        <v>270</v>
      </c>
      <c r="T9474" s="14">
        <v>4.0999999999999996</v>
      </c>
      <c r="U9474">
        <v>5</v>
      </c>
      <c r="V9474">
        <v>2015</v>
      </c>
      <c r="W9474">
        <v>5</v>
      </c>
      <c r="X9474">
        <v>5</v>
      </c>
      <c r="Y9474" s="1">
        <v>42129</v>
      </c>
      <c r="Z9474" s="1" t="str">
        <f>_xlfn.IFS(Main[[#This Row],[MonthNo]]&lt;=3,"Q1",Main[[#This Row],[MonthNo]]&lt;=6,"Q2",Main[[#This Row],[MonthNo]]&lt;=9,"Q3",Main[[#This Row],[MonthNo]]&lt;=12,"Q4")</f>
        <v>Q2</v>
      </c>
      <c r="AA9474" t="str">
        <f>TEXT(Main[[#This Row],[Date]],"MMM")</f>
        <v>May</v>
      </c>
      <c r="AB9474">
        <f>MONTH(Main[[#This Row],[Date]])</f>
        <v>5</v>
      </c>
    </row>
    <row r="9475" spans="1:28" x14ac:dyDescent="0.3">
      <c r="A9475" t="s">
        <v>28322</v>
      </c>
      <c r="B9475" t="s">
        <v>18603</v>
      </c>
      <c r="C9475" t="s">
        <v>18854</v>
      </c>
      <c r="D9475" t="s">
        <v>18855</v>
      </c>
      <c r="E9475" t="s">
        <v>17997</v>
      </c>
      <c r="F9475" t="s">
        <v>18604</v>
      </c>
      <c r="G9475" t="s">
        <v>18605</v>
      </c>
      <c r="H9475" t="s">
        <v>18606</v>
      </c>
      <c r="I9475">
        <v>79.868491669999997</v>
      </c>
      <c r="J9475">
        <v>6.9132916670000002</v>
      </c>
      <c r="K9475" t="s">
        <v>30097</v>
      </c>
      <c r="L9475" t="s">
        <v>18001</v>
      </c>
      <c r="M9475" t="s">
        <v>29</v>
      </c>
      <c r="N9475" t="s">
        <v>29</v>
      </c>
      <c r="O9475" t="s">
        <v>29</v>
      </c>
      <c r="P9475" t="s">
        <v>29</v>
      </c>
      <c r="Q9475">
        <v>3</v>
      </c>
      <c r="R9475">
        <v>83</v>
      </c>
      <c r="S9475">
        <v>2000</v>
      </c>
      <c r="T9475" s="14">
        <v>3.6</v>
      </c>
      <c r="U9475">
        <v>4</v>
      </c>
      <c r="V9475">
        <v>2017</v>
      </c>
      <c r="W9475">
        <v>5</v>
      </c>
      <c r="X9475">
        <v>20</v>
      </c>
      <c r="Y9475" s="1">
        <v>42875</v>
      </c>
      <c r="Z9475" s="1" t="str">
        <f>_xlfn.IFS(Main[[#This Row],[MonthNo]]&lt;=3,"Q1",Main[[#This Row],[MonthNo]]&lt;=6,"Q2",Main[[#This Row],[MonthNo]]&lt;=9,"Q3",Main[[#This Row],[MonthNo]]&lt;=12,"Q4")</f>
        <v>Q2</v>
      </c>
      <c r="AA9475" t="str">
        <f>TEXT(Main[[#This Row],[Date]],"MMM")</f>
        <v>May</v>
      </c>
      <c r="AB9475">
        <f>MONTH(Main[[#This Row],[Date]])</f>
        <v>5</v>
      </c>
    </row>
    <row r="9476" spans="1:28" x14ac:dyDescent="0.3">
      <c r="A9476" t="s">
        <v>28323</v>
      </c>
      <c r="B9476" t="s">
        <v>28406</v>
      </c>
      <c r="C9476" t="s">
        <v>18856</v>
      </c>
      <c r="D9476" t="s">
        <v>18857</v>
      </c>
      <c r="E9476" t="s">
        <v>2133</v>
      </c>
      <c r="F9476" t="s">
        <v>18607</v>
      </c>
      <c r="G9476" t="s">
        <v>18557</v>
      </c>
      <c r="H9476" t="s">
        <v>18558</v>
      </c>
      <c r="I9476">
        <v>32.820300000000003</v>
      </c>
      <c r="J9476">
        <v>39.910697220000003</v>
      </c>
      <c r="K9476" t="s">
        <v>31340</v>
      </c>
      <c r="L9476" t="s">
        <v>2047</v>
      </c>
      <c r="M9476" t="s">
        <v>29</v>
      </c>
      <c r="N9476" t="s">
        <v>29</v>
      </c>
      <c r="O9476" t="s">
        <v>29</v>
      </c>
      <c r="P9476" t="s">
        <v>29</v>
      </c>
      <c r="Q9476">
        <v>3</v>
      </c>
      <c r="R9476">
        <v>212</v>
      </c>
      <c r="S9476">
        <v>100</v>
      </c>
      <c r="T9476" s="14">
        <v>4.2</v>
      </c>
      <c r="U9476">
        <v>5</v>
      </c>
      <c r="V9476">
        <v>2016</v>
      </c>
      <c r="W9476">
        <v>5</v>
      </c>
      <c r="X9476">
        <v>7</v>
      </c>
      <c r="Y9476" s="1">
        <v>42497</v>
      </c>
      <c r="Z9476" s="1" t="str">
        <f>_xlfn.IFS(Main[[#This Row],[MonthNo]]&lt;=3,"Q1",Main[[#This Row],[MonthNo]]&lt;=6,"Q2",Main[[#This Row],[MonthNo]]&lt;=9,"Q3",Main[[#This Row],[MonthNo]]&lt;=12,"Q4")</f>
        <v>Q2</v>
      </c>
      <c r="AA9476" t="str">
        <f>TEXT(Main[[#This Row],[Date]],"MMM")</f>
        <v>May</v>
      </c>
      <c r="AB9476">
        <f>MONTH(Main[[#This Row],[Date]])</f>
        <v>5</v>
      </c>
    </row>
    <row r="9477" spans="1:28" x14ac:dyDescent="0.3">
      <c r="A9477" t="s">
        <v>28324</v>
      </c>
      <c r="B9477" t="s">
        <v>28407</v>
      </c>
      <c r="C9477" t="s">
        <v>18856</v>
      </c>
      <c r="D9477" t="s">
        <v>18857</v>
      </c>
      <c r="E9477" t="s">
        <v>2133</v>
      </c>
      <c r="F9477" t="s">
        <v>18608</v>
      </c>
      <c r="G9477" t="s">
        <v>18562</v>
      </c>
      <c r="H9477" t="s">
        <v>18563</v>
      </c>
      <c r="I9477">
        <v>32.859866670000002</v>
      </c>
      <c r="J9477">
        <v>39.919144439999997</v>
      </c>
      <c r="K9477" t="s">
        <v>31340</v>
      </c>
      <c r="L9477" t="s">
        <v>2047</v>
      </c>
      <c r="M9477" t="s">
        <v>29</v>
      </c>
      <c r="N9477" t="s">
        <v>29</v>
      </c>
      <c r="O9477" t="s">
        <v>29</v>
      </c>
      <c r="P9477" t="s">
        <v>29</v>
      </c>
      <c r="Q9477">
        <v>3</v>
      </c>
      <c r="R9477">
        <v>103</v>
      </c>
      <c r="S9477">
        <v>100</v>
      </c>
      <c r="T9477" s="14">
        <v>4.2</v>
      </c>
      <c r="U9477">
        <v>5</v>
      </c>
      <c r="V9477">
        <v>2013</v>
      </c>
      <c r="W9477">
        <v>5</v>
      </c>
      <c r="X9477">
        <v>15</v>
      </c>
      <c r="Y9477" s="1">
        <v>41409</v>
      </c>
      <c r="Z9477" s="1" t="str">
        <f>_xlfn.IFS(Main[[#This Row],[MonthNo]]&lt;=3,"Q1",Main[[#This Row],[MonthNo]]&lt;=6,"Q2",Main[[#This Row],[MonthNo]]&lt;=9,"Q3",Main[[#This Row],[MonthNo]]&lt;=12,"Q4")</f>
        <v>Q2</v>
      </c>
      <c r="AA9477" t="str">
        <f>TEXT(Main[[#This Row],[Date]],"MMM")</f>
        <v>May</v>
      </c>
      <c r="AB9477">
        <f>MONTH(Main[[#This Row],[Date]])</f>
        <v>5</v>
      </c>
    </row>
    <row r="9478" spans="1:28" x14ac:dyDescent="0.3">
      <c r="A9478" t="s">
        <v>28325</v>
      </c>
      <c r="B9478" t="s">
        <v>18609</v>
      </c>
      <c r="C9478" t="s">
        <v>18839</v>
      </c>
      <c r="D9478" t="s">
        <v>18840</v>
      </c>
      <c r="E9478" t="s">
        <v>1971</v>
      </c>
      <c r="F9478" t="s">
        <v>18610</v>
      </c>
      <c r="G9478" t="s">
        <v>1973</v>
      </c>
      <c r="H9478" t="s">
        <v>1974</v>
      </c>
      <c r="I9478">
        <v>-48.019091670000002</v>
      </c>
      <c r="J9478">
        <v>-15.839774999999999</v>
      </c>
      <c r="K9478" t="s">
        <v>31425</v>
      </c>
      <c r="L9478" t="s">
        <v>1944</v>
      </c>
      <c r="M9478" t="s">
        <v>29</v>
      </c>
      <c r="N9478" t="s">
        <v>29</v>
      </c>
      <c r="O9478" t="s">
        <v>29</v>
      </c>
      <c r="P9478" t="s">
        <v>29</v>
      </c>
      <c r="Q9478">
        <v>3</v>
      </c>
      <c r="R9478">
        <v>9</v>
      </c>
      <c r="S9478">
        <v>60</v>
      </c>
      <c r="T9478" s="14">
        <v>3.6</v>
      </c>
      <c r="U9478">
        <v>4</v>
      </c>
      <c r="V9478">
        <v>2015</v>
      </c>
      <c r="W9478">
        <v>4</v>
      </c>
      <c r="X9478">
        <v>14</v>
      </c>
      <c r="Y9478" s="1">
        <v>42108</v>
      </c>
      <c r="Z9478" s="1" t="str">
        <f>_xlfn.IFS(Main[[#This Row],[MonthNo]]&lt;=3,"Q1",Main[[#This Row],[MonthNo]]&lt;=6,"Q2",Main[[#This Row],[MonthNo]]&lt;=9,"Q3",Main[[#This Row],[MonthNo]]&lt;=12,"Q4")</f>
        <v>Q2</v>
      </c>
      <c r="AA9478" t="str">
        <f>TEXT(Main[[#This Row],[Date]],"MMM")</f>
        <v>Apr</v>
      </c>
      <c r="AB9478">
        <f>MONTH(Main[[#This Row],[Date]])</f>
        <v>4</v>
      </c>
    </row>
    <row r="9479" spans="1:28" x14ac:dyDescent="0.3">
      <c r="A9479" t="s">
        <v>28326</v>
      </c>
      <c r="B9479" t="s">
        <v>18611</v>
      </c>
      <c r="C9479" t="s">
        <v>18839</v>
      </c>
      <c r="D9479" t="s">
        <v>18840</v>
      </c>
      <c r="E9479" t="s">
        <v>1950</v>
      </c>
      <c r="F9479" t="s">
        <v>18612</v>
      </c>
      <c r="G9479" t="s">
        <v>18613</v>
      </c>
      <c r="H9479" t="s">
        <v>18614</v>
      </c>
      <c r="I9479">
        <v>-43.215511110000001</v>
      </c>
      <c r="J9479">
        <v>-22.913708329999999</v>
      </c>
      <c r="K9479" t="s">
        <v>29867</v>
      </c>
      <c r="L9479" t="s">
        <v>1944</v>
      </c>
      <c r="M9479" t="s">
        <v>29</v>
      </c>
      <c r="N9479" t="s">
        <v>29</v>
      </c>
      <c r="O9479" t="s">
        <v>29</v>
      </c>
      <c r="P9479" t="s">
        <v>29</v>
      </c>
      <c r="Q9479">
        <v>3</v>
      </c>
      <c r="R9479">
        <v>24</v>
      </c>
      <c r="S9479">
        <v>85</v>
      </c>
      <c r="T9479" s="14">
        <v>4.5999999999999996</v>
      </c>
      <c r="U9479">
        <v>5</v>
      </c>
      <c r="V9479">
        <v>2010</v>
      </c>
      <c r="W9479">
        <v>4</v>
      </c>
      <c r="X9479">
        <v>18</v>
      </c>
      <c r="Y9479" s="1">
        <v>40286</v>
      </c>
      <c r="Z9479" s="1" t="str">
        <f>_xlfn.IFS(Main[[#This Row],[MonthNo]]&lt;=3,"Q1",Main[[#This Row],[MonthNo]]&lt;=6,"Q2",Main[[#This Row],[MonthNo]]&lt;=9,"Q3",Main[[#This Row],[MonthNo]]&lt;=12,"Q4")</f>
        <v>Q2</v>
      </c>
      <c r="AA9479" t="str">
        <f>TEXT(Main[[#This Row],[Date]],"MMM")</f>
        <v>Apr</v>
      </c>
      <c r="AB9479">
        <f>MONTH(Main[[#This Row],[Date]])</f>
        <v>4</v>
      </c>
    </row>
    <row r="9480" spans="1:28" x14ac:dyDescent="0.3">
      <c r="A9480" t="s">
        <v>28327</v>
      </c>
      <c r="B9480" t="s">
        <v>18615</v>
      </c>
      <c r="C9480" t="s">
        <v>18843</v>
      </c>
      <c r="D9480" t="s">
        <v>18844</v>
      </c>
      <c r="E9480" t="s">
        <v>18616</v>
      </c>
      <c r="F9480" t="s">
        <v>18617</v>
      </c>
      <c r="G9480" t="s">
        <v>18618</v>
      </c>
      <c r="H9480" t="s">
        <v>18619</v>
      </c>
      <c r="I9480">
        <v>107.61278950000001</v>
      </c>
      <c r="J9480">
        <v>-6.8870575010000001</v>
      </c>
      <c r="K9480" t="s">
        <v>31426</v>
      </c>
      <c r="L9480" t="s">
        <v>18046</v>
      </c>
      <c r="M9480" t="s">
        <v>29</v>
      </c>
      <c r="N9480" t="s">
        <v>29</v>
      </c>
      <c r="O9480" t="s">
        <v>29</v>
      </c>
      <c r="P9480" t="s">
        <v>29</v>
      </c>
      <c r="Q9480">
        <v>3</v>
      </c>
      <c r="R9480">
        <v>22</v>
      </c>
      <c r="S9480">
        <v>150000</v>
      </c>
      <c r="T9480" s="14">
        <v>4.2</v>
      </c>
      <c r="U9480">
        <v>5</v>
      </c>
      <c r="V9480">
        <v>2011</v>
      </c>
      <c r="W9480">
        <v>4</v>
      </c>
      <c r="X9480">
        <v>6</v>
      </c>
      <c r="Y9480" s="1">
        <v>40639</v>
      </c>
      <c r="Z9480" s="1" t="str">
        <f>_xlfn.IFS(Main[[#This Row],[MonthNo]]&lt;=3,"Q1",Main[[#This Row],[MonthNo]]&lt;=6,"Q2",Main[[#This Row],[MonthNo]]&lt;=9,"Q3",Main[[#This Row],[MonthNo]]&lt;=12,"Q4")</f>
        <v>Q2</v>
      </c>
      <c r="AA9480" t="str">
        <f>TEXT(Main[[#This Row],[Date]],"MMM")</f>
        <v>Apr</v>
      </c>
      <c r="AB9480">
        <f>MONTH(Main[[#This Row],[Date]])</f>
        <v>4</v>
      </c>
    </row>
    <row r="9481" spans="1:28" x14ac:dyDescent="0.3">
      <c r="A9481" t="s">
        <v>28328</v>
      </c>
      <c r="B9481" t="s">
        <v>18620</v>
      </c>
      <c r="C9481" t="s">
        <v>18843</v>
      </c>
      <c r="D9481" t="s">
        <v>18844</v>
      </c>
      <c r="E9481" t="s">
        <v>18446</v>
      </c>
      <c r="F9481" t="s">
        <v>18621</v>
      </c>
      <c r="G9481" t="s">
        <v>18581</v>
      </c>
      <c r="H9481" t="s">
        <v>18582</v>
      </c>
      <c r="I9481">
        <v>106.8197488</v>
      </c>
      <c r="J9481">
        <v>-6.1971500160000002</v>
      </c>
      <c r="K9481" t="s">
        <v>31427</v>
      </c>
      <c r="L9481" t="s">
        <v>18046</v>
      </c>
      <c r="M9481" t="s">
        <v>29</v>
      </c>
      <c r="N9481" t="s">
        <v>29</v>
      </c>
      <c r="O9481" t="s">
        <v>29</v>
      </c>
      <c r="P9481" t="s">
        <v>29</v>
      </c>
      <c r="Q9481">
        <v>3</v>
      </c>
      <c r="R9481">
        <v>903</v>
      </c>
      <c r="S9481">
        <v>200000</v>
      </c>
      <c r="T9481" s="14">
        <v>4.5999999999999996</v>
      </c>
      <c r="U9481">
        <v>5</v>
      </c>
      <c r="V9481">
        <v>2018</v>
      </c>
      <c r="W9481">
        <v>4</v>
      </c>
      <c r="X9481">
        <v>27</v>
      </c>
      <c r="Y9481" s="1">
        <v>43217</v>
      </c>
      <c r="Z9481" s="1" t="str">
        <f>_xlfn.IFS(Main[[#This Row],[MonthNo]]&lt;=3,"Q1",Main[[#This Row],[MonthNo]]&lt;=6,"Q2",Main[[#This Row],[MonthNo]]&lt;=9,"Q3",Main[[#This Row],[MonthNo]]&lt;=12,"Q4")</f>
        <v>Q2</v>
      </c>
      <c r="AA9481" t="str">
        <f>TEXT(Main[[#This Row],[Date]],"MMM")</f>
        <v>Apr</v>
      </c>
      <c r="AB9481">
        <f>MONTH(Main[[#This Row],[Date]])</f>
        <v>4</v>
      </c>
    </row>
    <row r="9482" spans="1:28" x14ac:dyDescent="0.3">
      <c r="A9482" t="s">
        <v>28329</v>
      </c>
      <c r="B9482" t="s">
        <v>18622</v>
      </c>
      <c r="C9482" t="s">
        <v>18845</v>
      </c>
      <c r="D9482" t="s">
        <v>18846</v>
      </c>
      <c r="E9482" t="s">
        <v>1808</v>
      </c>
      <c r="F9482" t="s">
        <v>18623</v>
      </c>
      <c r="G9482" t="s">
        <v>1810</v>
      </c>
      <c r="H9482" t="s">
        <v>1811</v>
      </c>
      <c r="I9482">
        <v>174.77454599999999</v>
      </c>
      <c r="J9482">
        <v>-41.289797999999998</v>
      </c>
      <c r="K9482" t="s">
        <v>1039</v>
      </c>
      <c r="L9482" t="s">
        <v>1806</v>
      </c>
      <c r="M9482" t="s">
        <v>29</v>
      </c>
      <c r="N9482" t="s">
        <v>29</v>
      </c>
      <c r="O9482" t="s">
        <v>29</v>
      </c>
      <c r="P9482" t="s">
        <v>29</v>
      </c>
      <c r="Q9482">
        <v>3</v>
      </c>
      <c r="R9482">
        <v>116</v>
      </c>
      <c r="S9482">
        <v>55</v>
      </c>
      <c r="T9482" s="14">
        <v>4.0999999999999996</v>
      </c>
      <c r="U9482">
        <v>5</v>
      </c>
      <c r="V9482">
        <v>2017</v>
      </c>
      <c r="W9482">
        <v>4</v>
      </c>
      <c r="X9482">
        <v>23</v>
      </c>
      <c r="Y9482" s="1">
        <v>42848</v>
      </c>
      <c r="Z9482" s="1" t="str">
        <f>_xlfn.IFS(Main[[#This Row],[MonthNo]]&lt;=3,"Q1",Main[[#This Row],[MonthNo]]&lt;=6,"Q2",Main[[#This Row],[MonthNo]]&lt;=9,"Q3",Main[[#This Row],[MonthNo]]&lt;=12,"Q4")</f>
        <v>Q2</v>
      </c>
      <c r="AA9482" t="str">
        <f>TEXT(Main[[#This Row],[Date]],"MMM")</f>
        <v>Apr</v>
      </c>
      <c r="AB9482">
        <f>MONTH(Main[[#This Row],[Date]])</f>
        <v>4</v>
      </c>
    </row>
    <row r="9483" spans="1:28" x14ac:dyDescent="0.3">
      <c r="A9483" t="s">
        <v>28330</v>
      </c>
      <c r="B9483" t="s">
        <v>18624</v>
      </c>
      <c r="C9483" t="s">
        <v>18860</v>
      </c>
      <c r="D9483" t="s">
        <v>18861</v>
      </c>
      <c r="E9483" t="s">
        <v>1797</v>
      </c>
      <c r="F9483" t="s">
        <v>18625</v>
      </c>
      <c r="G9483" t="s">
        <v>1874</v>
      </c>
      <c r="H9483" t="s">
        <v>1875</v>
      </c>
      <c r="I9483">
        <v>-2.2473333329999998</v>
      </c>
      <c r="J9483">
        <v>53.480833330000003</v>
      </c>
      <c r="K9483" t="s">
        <v>31428</v>
      </c>
      <c r="L9483" t="s">
        <v>1653</v>
      </c>
      <c r="M9483" t="s">
        <v>29</v>
      </c>
      <c r="N9483" t="s">
        <v>29</v>
      </c>
      <c r="O9483" t="s">
        <v>29</v>
      </c>
      <c r="P9483" t="s">
        <v>29</v>
      </c>
      <c r="Q9483">
        <v>3</v>
      </c>
      <c r="R9483">
        <v>704</v>
      </c>
      <c r="S9483">
        <v>55</v>
      </c>
      <c r="T9483" s="14">
        <v>4.4000000000000004</v>
      </c>
      <c r="U9483">
        <v>5</v>
      </c>
      <c r="V9483">
        <v>2018</v>
      </c>
      <c r="W9483">
        <v>4</v>
      </c>
      <c r="X9483">
        <v>14</v>
      </c>
      <c r="Y9483" s="1">
        <v>43204</v>
      </c>
      <c r="Z9483" s="1" t="str">
        <f>_xlfn.IFS(Main[[#This Row],[MonthNo]]&lt;=3,"Q1",Main[[#This Row],[MonthNo]]&lt;=6,"Q2",Main[[#This Row],[MonthNo]]&lt;=9,"Q3",Main[[#This Row],[MonthNo]]&lt;=12,"Q4")</f>
        <v>Q2</v>
      </c>
      <c r="AA9483" t="str">
        <f>TEXT(Main[[#This Row],[Date]],"MMM")</f>
        <v>Apr</v>
      </c>
      <c r="AB9483">
        <f>MONTH(Main[[#This Row],[Date]])</f>
        <v>4</v>
      </c>
    </row>
    <row r="9484" spans="1:28" x14ac:dyDescent="0.3">
      <c r="A9484" t="s">
        <v>28331</v>
      </c>
      <c r="B9484" t="s">
        <v>18626</v>
      </c>
      <c r="C9484" t="s">
        <v>18849</v>
      </c>
      <c r="D9484" t="s">
        <v>18850</v>
      </c>
      <c r="E9484" t="s">
        <v>2118</v>
      </c>
      <c r="F9484" t="s">
        <v>18627</v>
      </c>
      <c r="G9484" t="s">
        <v>18628</v>
      </c>
      <c r="H9484" t="s">
        <v>18629</v>
      </c>
      <c r="I9484">
        <v>51.5194969</v>
      </c>
      <c r="J9484">
        <v>25.268402600000002</v>
      </c>
      <c r="K9484" t="s">
        <v>31429</v>
      </c>
      <c r="L9484" t="s">
        <v>2122</v>
      </c>
      <c r="M9484" t="s">
        <v>29</v>
      </c>
      <c r="N9484" t="s">
        <v>29</v>
      </c>
      <c r="O9484" t="s">
        <v>29</v>
      </c>
      <c r="P9484" t="s">
        <v>29</v>
      </c>
      <c r="Q9484">
        <v>3</v>
      </c>
      <c r="R9484">
        <v>263</v>
      </c>
      <c r="S9484">
        <v>100</v>
      </c>
      <c r="T9484" s="14">
        <v>3.8</v>
      </c>
      <c r="U9484">
        <v>4</v>
      </c>
      <c r="V9484">
        <v>2016</v>
      </c>
      <c r="W9484">
        <v>4</v>
      </c>
      <c r="X9484">
        <v>6</v>
      </c>
      <c r="Y9484" s="1">
        <v>42466</v>
      </c>
      <c r="Z9484" s="1" t="str">
        <f>_xlfn.IFS(Main[[#This Row],[MonthNo]]&lt;=3,"Q1",Main[[#This Row],[MonthNo]]&lt;=6,"Q2",Main[[#This Row],[MonthNo]]&lt;=9,"Q3",Main[[#This Row],[MonthNo]]&lt;=12,"Q4")</f>
        <v>Q2</v>
      </c>
      <c r="AA9484" t="str">
        <f>TEXT(Main[[#This Row],[Date]],"MMM")</f>
        <v>Apr</v>
      </c>
      <c r="AB9484">
        <f>MONTH(Main[[#This Row],[Date]])</f>
        <v>4</v>
      </c>
    </row>
    <row r="9485" spans="1:28" x14ac:dyDescent="0.3">
      <c r="A9485" t="s">
        <v>28332</v>
      </c>
      <c r="B9485" t="s">
        <v>18630</v>
      </c>
      <c r="C9485" t="s">
        <v>18852</v>
      </c>
      <c r="D9485" t="s">
        <v>18853</v>
      </c>
      <c r="E9485" t="s">
        <v>2337</v>
      </c>
      <c r="F9485" t="s">
        <v>18631</v>
      </c>
      <c r="G9485" t="s">
        <v>18632</v>
      </c>
      <c r="H9485" t="s">
        <v>18633</v>
      </c>
      <c r="I9485">
        <v>18.417666669999999</v>
      </c>
      <c r="J9485">
        <v>-33.917333329999998</v>
      </c>
      <c r="K9485" t="s">
        <v>31430</v>
      </c>
      <c r="L9485" t="s">
        <v>2331</v>
      </c>
      <c r="M9485" t="s">
        <v>29</v>
      </c>
      <c r="N9485" t="s">
        <v>29</v>
      </c>
      <c r="O9485" t="s">
        <v>29</v>
      </c>
      <c r="P9485" t="s">
        <v>29</v>
      </c>
      <c r="Q9485">
        <v>3</v>
      </c>
      <c r="R9485">
        <v>185</v>
      </c>
      <c r="S9485">
        <v>200</v>
      </c>
      <c r="T9485" s="14">
        <v>4</v>
      </c>
      <c r="U9485">
        <v>4</v>
      </c>
      <c r="V9485">
        <v>2017</v>
      </c>
      <c r="W9485">
        <v>4</v>
      </c>
      <c r="X9485">
        <v>2</v>
      </c>
      <c r="Y9485" s="1">
        <v>42827</v>
      </c>
      <c r="Z9485" s="1" t="str">
        <f>_xlfn.IFS(Main[[#This Row],[MonthNo]]&lt;=3,"Q1",Main[[#This Row],[MonthNo]]&lt;=6,"Q2",Main[[#This Row],[MonthNo]]&lt;=9,"Q3",Main[[#This Row],[MonthNo]]&lt;=12,"Q4")</f>
        <v>Q2</v>
      </c>
      <c r="AA9485" t="str">
        <f>TEXT(Main[[#This Row],[Date]],"MMM")</f>
        <v>Apr</v>
      </c>
      <c r="AB9485">
        <f>MONTH(Main[[#This Row],[Date]])</f>
        <v>4</v>
      </c>
    </row>
    <row r="9486" spans="1:28" x14ac:dyDescent="0.3">
      <c r="A9486" t="s">
        <v>28333</v>
      </c>
      <c r="B9486" t="s">
        <v>18634</v>
      </c>
      <c r="C9486" t="s">
        <v>18852</v>
      </c>
      <c r="D9486" t="s">
        <v>18853</v>
      </c>
      <c r="E9486" t="s">
        <v>2342</v>
      </c>
      <c r="F9486" t="s">
        <v>18635</v>
      </c>
      <c r="G9486" t="s">
        <v>18516</v>
      </c>
      <c r="H9486" t="s">
        <v>18517</v>
      </c>
      <c r="I9486">
        <v>28.257073999999999</v>
      </c>
      <c r="J9486">
        <v>-25.775721999999998</v>
      </c>
      <c r="K9486" t="s">
        <v>31431</v>
      </c>
      <c r="L9486" t="s">
        <v>2331</v>
      </c>
      <c r="M9486" t="s">
        <v>29</v>
      </c>
      <c r="N9486" t="s">
        <v>29</v>
      </c>
      <c r="O9486" t="s">
        <v>29</v>
      </c>
      <c r="P9486" t="s">
        <v>29</v>
      </c>
      <c r="Q9486">
        <v>3</v>
      </c>
      <c r="R9486">
        <v>135</v>
      </c>
      <c r="S9486">
        <v>250</v>
      </c>
      <c r="T9486" s="14">
        <v>3.9</v>
      </c>
      <c r="U9486">
        <v>4</v>
      </c>
      <c r="V9486">
        <v>2016</v>
      </c>
      <c r="W9486">
        <v>4</v>
      </c>
      <c r="X9486">
        <v>1</v>
      </c>
      <c r="Y9486" s="1">
        <v>42461</v>
      </c>
      <c r="Z9486" s="1" t="str">
        <f>_xlfn.IFS(Main[[#This Row],[MonthNo]]&lt;=3,"Q1",Main[[#This Row],[MonthNo]]&lt;=6,"Q2",Main[[#This Row],[MonthNo]]&lt;=9,"Q3",Main[[#This Row],[MonthNo]]&lt;=12,"Q4")</f>
        <v>Q2</v>
      </c>
      <c r="AA9486" t="str">
        <f>TEXT(Main[[#This Row],[Date]],"MMM")</f>
        <v>Apr</v>
      </c>
      <c r="AB9486">
        <f>MONTH(Main[[#This Row],[Date]])</f>
        <v>4</v>
      </c>
    </row>
    <row r="9487" spans="1:28" x14ac:dyDescent="0.3">
      <c r="A9487" t="s">
        <v>28334</v>
      </c>
      <c r="B9487" t="s">
        <v>18636</v>
      </c>
      <c r="C9487" t="s">
        <v>18854</v>
      </c>
      <c r="D9487" t="s">
        <v>18855</v>
      </c>
      <c r="E9487" t="s">
        <v>17997</v>
      </c>
      <c r="F9487" t="s">
        <v>18637</v>
      </c>
      <c r="G9487" t="s">
        <v>18023</v>
      </c>
      <c r="H9487" t="s">
        <v>18024</v>
      </c>
      <c r="I9487">
        <v>79.86563889</v>
      </c>
      <c r="J9487">
        <v>6.8909055559999999</v>
      </c>
      <c r="K9487" t="s">
        <v>31432</v>
      </c>
      <c r="L9487" t="s">
        <v>18001</v>
      </c>
      <c r="M9487" t="s">
        <v>29</v>
      </c>
      <c r="N9487" t="s">
        <v>29</v>
      </c>
      <c r="O9487" t="s">
        <v>29</v>
      </c>
      <c r="P9487" t="s">
        <v>29</v>
      </c>
      <c r="Q9487">
        <v>3</v>
      </c>
      <c r="R9487">
        <v>81</v>
      </c>
      <c r="S9487">
        <v>3500</v>
      </c>
      <c r="T9487" s="14">
        <v>3.8</v>
      </c>
      <c r="U9487">
        <v>4</v>
      </c>
      <c r="V9487">
        <v>2010</v>
      </c>
      <c r="W9487">
        <v>4</v>
      </c>
      <c r="X9487">
        <v>16</v>
      </c>
      <c r="Y9487" s="1">
        <v>40284</v>
      </c>
      <c r="Z9487" s="1" t="str">
        <f>_xlfn.IFS(Main[[#This Row],[MonthNo]]&lt;=3,"Q1",Main[[#This Row],[MonthNo]]&lt;=6,"Q2",Main[[#This Row],[MonthNo]]&lt;=9,"Q3",Main[[#This Row],[MonthNo]]&lt;=12,"Q4")</f>
        <v>Q2</v>
      </c>
      <c r="AA9487" t="str">
        <f>TEXT(Main[[#This Row],[Date]],"MMM")</f>
        <v>Apr</v>
      </c>
      <c r="AB9487">
        <f>MONTH(Main[[#This Row],[Date]])</f>
        <v>4</v>
      </c>
    </row>
    <row r="9488" spans="1:28" x14ac:dyDescent="0.3">
      <c r="A9488" t="s">
        <v>28335</v>
      </c>
      <c r="B9488" t="s">
        <v>18638</v>
      </c>
      <c r="C9488" t="s">
        <v>18854</v>
      </c>
      <c r="D9488" t="s">
        <v>18855</v>
      </c>
      <c r="E9488" t="s">
        <v>17997</v>
      </c>
      <c r="F9488" t="s">
        <v>18639</v>
      </c>
      <c r="G9488" t="s">
        <v>18136</v>
      </c>
      <c r="H9488" t="s">
        <v>18137</v>
      </c>
      <c r="I9488">
        <v>79.852248000000003</v>
      </c>
      <c r="J9488">
        <v>6.9043919999999996</v>
      </c>
      <c r="K9488" t="s">
        <v>31433</v>
      </c>
      <c r="L9488" t="s">
        <v>18001</v>
      </c>
      <c r="M9488" t="s">
        <v>29</v>
      </c>
      <c r="N9488" t="s">
        <v>29</v>
      </c>
      <c r="O9488" t="s">
        <v>29</v>
      </c>
      <c r="P9488" t="s">
        <v>29</v>
      </c>
      <c r="Q9488">
        <v>3</v>
      </c>
      <c r="R9488">
        <v>158</v>
      </c>
      <c r="S9488">
        <v>2400</v>
      </c>
      <c r="T9488" s="14">
        <v>4.2</v>
      </c>
      <c r="U9488">
        <v>5</v>
      </c>
      <c r="V9488">
        <v>2018</v>
      </c>
      <c r="W9488">
        <v>4</v>
      </c>
      <c r="X9488">
        <v>26</v>
      </c>
      <c r="Y9488" s="1">
        <v>43216</v>
      </c>
      <c r="Z9488" s="1" t="str">
        <f>_xlfn.IFS(Main[[#This Row],[MonthNo]]&lt;=3,"Q1",Main[[#This Row],[MonthNo]]&lt;=6,"Q2",Main[[#This Row],[MonthNo]]&lt;=9,"Q3",Main[[#This Row],[MonthNo]]&lt;=12,"Q4")</f>
        <v>Q2</v>
      </c>
      <c r="AA9488" t="str">
        <f>TEXT(Main[[#This Row],[Date]],"MMM")</f>
        <v>Apr</v>
      </c>
      <c r="AB9488">
        <f>MONTH(Main[[#This Row],[Date]])</f>
        <v>4</v>
      </c>
    </row>
    <row r="9489" spans="1:28" x14ac:dyDescent="0.3">
      <c r="A9489" t="s">
        <v>28336</v>
      </c>
      <c r="B9489" t="s">
        <v>18640</v>
      </c>
      <c r="C9489" t="s">
        <v>18839</v>
      </c>
      <c r="D9489" t="s">
        <v>18840</v>
      </c>
      <c r="E9489" t="s">
        <v>1950</v>
      </c>
      <c r="F9489" t="s">
        <v>18641</v>
      </c>
      <c r="G9489" t="s">
        <v>18642</v>
      </c>
      <c r="H9489" t="s">
        <v>18643</v>
      </c>
      <c r="I9489">
        <v>-43.341163999999999</v>
      </c>
      <c r="J9489">
        <v>-22.870412999999999</v>
      </c>
      <c r="K9489" t="s">
        <v>31425</v>
      </c>
      <c r="L9489" t="s">
        <v>1944</v>
      </c>
      <c r="M9489" t="s">
        <v>29</v>
      </c>
      <c r="N9489" t="s">
        <v>29</v>
      </c>
      <c r="O9489" t="s">
        <v>29</v>
      </c>
      <c r="P9489" t="s">
        <v>29</v>
      </c>
      <c r="Q9489">
        <v>3</v>
      </c>
      <c r="R9489">
        <v>1</v>
      </c>
      <c r="S9489">
        <v>70</v>
      </c>
      <c r="T9489" s="14">
        <v>1</v>
      </c>
      <c r="U9489">
        <v>1</v>
      </c>
      <c r="V9489">
        <v>2013</v>
      </c>
      <c r="W9489">
        <v>3</v>
      </c>
      <c r="X9489">
        <v>6</v>
      </c>
      <c r="Y9489" s="1">
        <v>41339</v>
      </c>
      <c r="Z9489" s="1" t="str">
        <f>_xlfn.IFS(Main[[#This Row],[MonthNo]]&lt;=3,"Q1",Main[[#This Row],[MonthNo]]&lt;=6,"Q2",Main[[#This Row],[MonthNo]]&lt;=9,"Q3",Main[[#This Row],[MonthNo]]&lt;=12,"Q4")</f>
        <v>Q1</v>
      </c>
      <c r="AA9489" t="str">
        <f>TEXT(Main[[#This Row],[Date]],"MMM")</f>
        <v>Mar</v>
      </c>
      <c r="AB9489">
        <f>MONTH(Main[[#This Row],[Date]])</f>
        <v>3</v>
      </c>
    </row>
    <row r="9490" spans="1:28" x14ac:dyDescent="0.3">
      <c r="A9490" t="s">
        <v>28337</v>
      </c>
      <c r="B9490" t="s">
        <v>18644</v>
      </c>
      <c r="C9490" t="s">
        <v>18858</v>
      </c>
      <c r="D9490" t="s">
        <v>18859</v>
      </c>
      <c r="E9490" t="s">
        <v>2347</v>
      </c>
      <c r="F9490" t="s">
        <v>18645</v>
      </c>
      <c r="G9490" t="s">
        <v>18646</v>
      </c>
      <c r="H9490" t="s">
        <v>18647</v>
      </c>
      <c r="I9490">
        <v>55.198545230000001</v>
      </c>
      <c r="J9490">
        <v>25.118513010000001</v>
      </c>
      <c r="K9490" t="s">
        <v>29708</v>
      </c>
      <c r="L9490" t="s">
        <v>1926</v>
      </c>
      <c r="M9490" t="s">
        <v>29</v>
      </c>
      <c r="N9490" t="s">
        <v>29</v>
      </c>
      <c r="O9490" t="s">
        <v>29</v>
      </c>
      <c r="P9490" t="s">
        <v>29</v>
      </c>
      <c r="Q9490">
        <v>3</v>
      </c>
      <c r="R9490">
        <v>661</v>
      </c>
      <c r="S9490">
        <v>160</v>
      </c>
      <c r="T9490" s="14">
        <v>4.3</v>
      </c>
      <c r="U9490">
        <v>5</v>
      </c>
      <c r="V9490">
        <v>2014</v>
      </c>
      <c r="W9490">
        <v>3</v>
      </c>
      <c r="X9490">
        <v>8</v>
      </c>
      <c r="Y9490" s="1">
        <v>41706</v>
      </c>
      <c r="Z9490" s="1" t="str">
        <f>_xlfn.IFS(Main[[#This Row],[MonthNo]]&lt;=3,"Q1",Main[[#This Row],[MonthNo]]&lt;=6,"Q2",Main[[#This Row],[MonthNo]]&lt;=9,"Q3",Main[[#This Row],[MonthNo]]&lt;=12,"Q4")</f>
        <v>Q1</v>
      </c>
      <c r="AA9490" t="str">
        <f>TEXT(Main[[#This Row],[Date]],"MMM")</f>
        <v>Mar</v>
      </c>
      <c r="AB9490">
        <f>MONTH(Main[[#This Row],[Date]])</f>
        <v>3</v>
      </c>
    </row>
    <row r="9491" spans="1:28" x14ac:dyDescent="0.3">
      <c r="A9491" t="s">
        <v>28338</v>
      </c>
      <c r="B9491" t="s">
        <v>18648</v>
      </c>
      <c r="C9491" t="s">
        <v>18843</v>
      </c>
      <c r="D9491" t="s">
        <v>18844</v>
      </c>
      <c r="E9491" t="s">
        <v>18446</v>
      </c>
      <c r="F9491" t="s">
        <v>18649</v>
      </c>
      <c r="G9491" t="s">
        <v>18650</v>
      </c>
      <c r="H9491" t="s">
        <v>18651</v>
      </c>
      <c r="I9491">
        <v>106.8425</v>
      </c>
      <c r="J9491">
        <v>-6.2243333329999997</v>
      </c>
      <c r="K9491" t="s">
        <v>31434</v>
      </c>
      <c r="L9491" t="s">
        <v>18046</v>
      </c>
      <c r="M9491" t="s">
        <v>29</v>
      </c>
      <c r="N9491" t="s">
        <v>29</v>
      </c>
      <c r="O9491" t="s">
        <v>29</v>
      </c>
      <c r="P9491" t="s">
        <v>29</v>
      </c>
      <c r="Q9491">
        <v>3</v>
      </c>
      <c r="R9491">
        <v>841</v>
      </c>
      <c r="S9491">
        <v>200000</v>
      </c>
      <c r="T9491" s="14">
        <v>4.4000000000000004</v>
      </c>
      <c r="U9491">
        <v>5</v>
      </c>
      <c r="V9491">
        <v>2015</v>
      </c>
      <c r="W9491">
        <v>3</v>
      </c>
      <c r="X9491">
        <v>15</v>
      </c>
      <c r="Y9491" s="1">
        <v>42078</v>
      </c>
      <c r="Z9491" s="1" t="str">
        <f>_xlfn.IFS(Main[[#This Row],[MonthNo]]&lt;=3,"Q1",Main[[#This Row],[MonthNo]]&lt;=6,"Q2",Main[[#This Row],[MonthNo]]&lt;=9,"Q3",Main[[#This Row],[MonthNo]]&lt;=12,"Q4")</f>
        <v>Q1</v>
      </c>
      <c r="AA9491" t="str">
        <f>TEXT(Main[[#This Row],[Date]],"MMM")</f>
        <v>Mar</v>
      </c>
      <c r="AB9491">
        <f>MONTH(Main[[#This Row],[Date]])</f>
        <v>3</v>
      </c>
    </row>
    <row r="9492" spans="1:28" x14ac:dyDescent="0.3">
      <c r="A9492" t="s">
        <v>28339</v>
      </c>
      <c r="B9492" t="s">
        <v>18652</v>
      </c>
      <c r="C9492" t="s">
        <v>18843</v>
      </c>
      <c r="D9492" t="s">
        <v>18844</v>
      </c>
      <c r="E9492" t="s">
        <v>18446</v>
      </c>
      <c r="F9492" t="s">
        <v>18653</v>
      </c>
      <c r="G9492" t="s">
        <v>18654</v>
      </c>
      <c r="H9492" t="s">
        <v>18655</v>
      </c>
      <c r="I9492">
        <v>106.8564133</v>
      </c>
      <c r="J9492">
        <v>-6.2328157150000001</v>
      </c>
      <c r="K9492" t="s">
        <v>31435</v>
      </c>
      <c r="L9492" t="s">
        <v>18046</v>
      </c>
      <c r="M9492" t="s">
        <v>29</v>
      </c>
      <c r="N9492" t="s">
        <v>29</v>
      </c>
      <c r="O9492" t="s">
        <v>29</v>
      </c>
      <c r="P9492" t="s">
        <v>29</v>
      </c>
      <c r="Q9492">
        <v>3</v>
      </c>
      <c r="R9492">
        <v>331</v>
      </c>
      <c r="S9492">
        <v>100000</v>
      </c>
      <c r="T9492" s="14">
        <v>4</v>
      </c>
      <c r="U9492">
        <v>4</v>
      </c>
      <c r="V9492">
        <v>2018</v>
      </c>
      <c r="W9492">
        <v>3</v>
      </c>
      <c r="X9492">
        <v>24</v>
      </c>
      <c r="Y9492" s="1">
        <v>43183</v>
      </c>
      <c r="Z9492" s="1" t="str">
        <f>_xlfn.IFS(Main[[#This Row],[MonthNo]]&lt;=3,"Q1",Main[[#This Row],[MonthNo]]&lt;=6,"Q2",Main[[#This Row],[MonthNo]]&lt;=9,"Q3",Main[[#This Row],[MonthNo]]&lt;=12,"Q4")</f>
        <v>Q1</v>
      </c>
      <c r="AA9492" t="str">
        <f>TEXT(Main[[#This Row],[Date]],"MMM")</f>
        <v>Mar</v>
      </c>
      <c r="AB9492">
        <f>MONTH(Main[[#This Row],[Date]])</f>
        <v>3</v>
      </c>
    </row>
    <row r="9493" spans="1:28" x14ac:dyDescent="0.3">
      <c r="A9493" t="s">
        <v>28340</v>
      </c>
      <c r="B9493" t="s">
        <v>18656</v>
      </c>
      <c r="C9493" t="s">
        <v>18860</v>
      </c>
      <c r="D9493" t="s">
        <v>18861</v>
      </c>
      <c r="E9493" t="s">
        <v>1858</v>
      </c>
      <c r="F9493" t="s">
        <v>18657</v>
      </c>
      <c r="G9493" t="s">
        <v>18658</v>
      </c>
      <c r="H9493" t="s">
        <v>18659</v>
      </c>
      <c r="I9493">
        <v>-1.9387589999999999</v>
      </c>
      <c r="J9493">
        <v>52.472197000000001</v>
      </c>
      <c r="K9493" t="s">
        <v>31436</v>
      </c>
      <c r="L9493" t="s">
        <v>1653</v>
      </c>
      <c r="M9493" t="s">
        <v>29</v>
      </c>
      <c r="N9493" t="s">
        <v>29</v>
      </c>
      <c r="O9493" t="s">
        <v>29</v>
      </c>
      <c r="P9493" t="s">
        <v>29</v>
      </c>
      <c r="Q9493">
        <v>3</v>
      </c>
      <c r="R9493">
        <v>40</v>
      </c>
      <c r="S9493">
        <v>50</v>
      </c>
      <c r="T9493" s="14">
        <v>4</v>
      </c>
      <c r="U9493">
        <v>4</v>
      </c>
      <c r="V9493">
        <v>2013</v>
      </c>
      <c r="W9493">
        <v>3</v>
      </c>
      <c r="X9493">
        <v>6</v>
      </c>
      <c r="Y9493" s="1">
        <v>41339</v>
      </c>
      <c r="Z9493" s="1" t="str">
        <f>_xlfn.IFS(Main[[#This Row],[MonthNo]]&lt;=3,"Q1",Main[[#This Row],[MonthNo]]&lt;=6,"Q2",Main[[#This Row],[MonthNo]]&lt;=9,"Q3",Main[[#This Row],[MonthNo]]&lt;=12,"Q4")</f>
        <v>Q1</v>
      </c>
      <c r="AA9493" t="str">
        <f>TEXT(Main[[#This Row],[Date]],"MMM")</f>
        <v>Mar</v>
      </c>
      <c r="AB9493">
        <f>MONTH(Main[[#This Row],[Date]])</f>
        <v>3</v>
      </c>
    </row>
    <row r="9494" spans="1:28" x14ac:dyDescent="0.3">
      <c r="A9494" t="s">
        <v>28341</v>
      </c>
      <c r="B9494" t="s">
        <v>18660</v>
      </c>
      <c r="C9494" t="s">
        <v>18860</v>
      </c>
      <c r="D9494" t="s">
        <v>18861</v>
      </c>
      <c r="E9494" t="s">
        <v>1648</v>
      </c>
      <c r="F9494" t="s">
        <v>18661</v>
      </c>
      <c r="G9494" t="s">
        <v>1929</v>
      </c>
      <c r="H9494" t="s">
        <v>1930</v>
      </c>
      <c r="I9494">
        <v>-3.2055222219999999</v>
      </c>
      <c r="J9494">
        <v>55.945622219999997</v>
      </c>
      <c r="K9494" t="s">
        <v>1039</v>
      </c>
      <c r="L9494" t="s">
        <v>1653</v>
      </c>
      <c r="M9494" t="s">
        <v>29</v>
      </c>
      <c r="N9494" t="s">
        <v>29</v>
      </c>
      <c r="O9494" t="s">
        <v>29</v>
      </c>
      <c r="P9494" t="s">
        <v>29</v>
      </c>
      <c r="Q9494">
        <v>3</v>
      </c>
      <c r="R9494">
        <v>31</v>
      </c>
      <c r="S9494">
        <v>35</v>
      </c>
      <c r="T9494" s="14">
        <v>3.5</v>
      </c>
      <c r="U9494">
        <v>4</v>
      </c>
      <c r="V9494">
        <v>2017</v>
      </c>
      <c r="W9494">
        <v>3</v>
      </c>
      <c r="X9494">
        <v>5</v>
      </c>
      <c r="Y9494" s="1">
        <v>42799</v>
      </c>
      <c r="Z9494" s="1" t="str">
        <f>_xlfn.IFS(Main[[#This Row],[MonthNo]]&lt;=3,"Q1",Main[[#This Row],[MonthNo]]&lt;=6,"Q2",Main[[#This Row],[MonthNo]]&lt;=9,"Q3",Main[[#This Row],[MonthNo]]&lt;=12,"Q4")</f>
        <v>Q1</v>
      </c>
      <c r="AA9494" t="str">
        <f>TEXT(Main[[#This Row],[Date]],"MMM")</f>
        <v>Mar</v>
      </c>
      <c r="AB9494">
        <f>MONTH(Main[[#This Row],[Date]])</f>
        <v>3</v>
      </c>
    </row>
    <row r="9495" spans="1:28" x14ac:dyDescent="0.3">
      <c r="A9495" t="s">
        <v>28342</v>
      </c>
      <c r="B9495" t="s">
        <v>18662</v>
      </c>
      <c r="C9495" t="s">
        <v>18852</v>
      </c>
      <c r="D9495" t="s">
        <v>18853</v>
      </c>
      <c r="E9495" t="s">
        <v>18663</v>
      </c>
      <c r="F9495" t="s">
        <v>18664</v>
      </c>
      <c r="G9495" t="s">
        <v>18665</v>
      </c>
      <c r="H9495" t="s">
        <v>18666</v>
      </c>
      <c r="I9495">
        <v>27.991790999999999</v>
      </c>
      <c r="J9495">
        <v>-26.140260000000001</v>
      </c>
      <c r="K9495" t="s">
        <v>495</v>
      </c>
      <c r="L9495" t="s">
        <v>2331</v>
      </c>
      <c r="M9495" t="s">
        <v>29</v>
      </c>
      <c r="N9495" t="s">
        <v>29</v>
      </c>
      <c r="O9495" t="s">
        <v>29</v>
      </c>
      <c r="P9495" t="s">
        <v>29</v>
      </c>
      <c r="Q9495">
        <v>3</v>
      </c>
      <c r="R9495">
        <v>618</v>
      </c>
      <c r="S9495">
        <v>200</v>
      </c>
      <c r="T9495" s="14">
        <v>4.3</v>
      </c>
      <c r="U9495">
        <v>5</v>
      </c>
      <c r="V9495">
        <v>2017</v>
      </c>
      <c r="W9495">
        <v>3</v>
      </c>
      <c r="X9495">
        <v>24</v>
      </c>
      <c r="Y9495" s="1">
        <v>42818</v>
      </c>
      <c r="Z9495" s="1" t="str">
        <f>_xlfn.IFS(Main[[#This Row],[MonthNo]]&lt;=3,"Q1",Main[[#This Row],[MonthNo]]&lt;=6,"Q2",Main[[#This Row],[MonthNo]]&lt;=9,"Q3",Main[[#This Row],[MonthNo]]&lt;=12,"Q4")</f>
        <v>Q1</v>
      </c>
      <c r="AA9495" t="str">
        <f>TEXT(Main[[#This Row],[Date]],"MMM")</f>
        <v>Mar</v>
      </c>
      <c r="AB9495">
        <f>MONTH(Main[[#This Row],[Date]])</f>
        <v>3</v>
      </c>
    </row>
    <row r="9496" spans="1:28" x14ac:dyDescent="0.3">
      <c r="A9496" t="s">
        <v>28343</v>
      </c>
      <c r="B9496" t="s">
        <v>18667</v>
      </c>
      <c r="C9496" t="s">
        <v>18854</v>
      </c>
      <c r="D9496" t="s">
        <v>18855</v>
      </c>
      <c r="E9496" t="s">
        <v>17997</v>
      </c>
      <c r="F9496" t="s">
        <v>18668</v>
      </c>
      <c r="G9496" t="s">
        <v>18669</v>
      </c>
      <c r="H9496" t="s">
        <v>18670</v>
      </c>
      <c r="I9496">
        <v>79.902941170000005</v>
      </c>
      <c r="J9496">
        <v>6.9068148110000003</v>
      </c>
      <c r="K9496" t="s">
        <v>30781</v>
      </c>
      <c r="L9496" t="s">
        <v>18001</v>
      </c>
      <c r="M9496" t="s">
        <v>29</v>
      </c>
      <c r="N9496" t="s">
        <v>29</v>
      </c>
      <c r="O9496" t="s">
        <v>29</v>
      </c>
      <c r="P9496" t="s">
        <v>29</v>
      </c>
      <c r="Q9496">
        <v>3</v>
      </c>
      <c r="R9496">
        <v>58</v>
      </c>
      <c r="S9496">
        <v>2000</v>
      </c>
      <c r="T9496" s="14">
        <v>4.0999999999999996</v>
      </c>
      <c r="U9496">
        <v>5</v>
      </c>
      <c r="V9496">
        <v>2011</v>
      </c>
      <c r="W9496">
        <v>3</v>
      </c>
      <c r="X9496">
        <v>9</v>
      </c>
      <c r="Y9496" s="1">
        <v>40611</v>
      </c>
      <c r="Z9496" s="1" t="str">
        <f>_xlfn.IFS(Main[[#This Row],[MonthNo]]&lt;=3,"Q1",Main[[#This Row],[MonthNo]]&lt;=6,"Q2",Main[[#This Row],[MonthNo]]&lt;=9,"Q3",Main[[#This Row],[MonthNo]]&lt;=12,"Q4")</f>
        <v>Q1</v>
      </c>
      <c r="AA9496" t="str">
        <f>TEXT(Main[[#This Row],[Date]],"MMM")</f>
        <v>Mar</v>
      </c>
      <c r="AB9496">
        <f>MONTH(Main[[#This Row],[Date]])</f>
        <v>3</v>
      </c>
    </row>
    <row r="9497" spans="1:28" x14ac:dyDescent="0.3">
      <c r="A9497" t="s">
        <v>28344</v>
      </c>
      <c r="B9497" t="s">
        <v>28408</v>
      </c>
      <c r="C9497" t="s">
        <v>18856</v>
      </c>
      <c r="D9497" t="s">
        <v>18857</v>
      </c>
      <c r="E9497" t="s">
        <v>2133</v>
      </c>
      <c r="F9497" t="s">
        <v>18671</v>
      </c>
      <c r="G9497" t="s">
        <v>18672</v>
      </c>
      <c r="H9497" t="s">
        <v>18673</v>
      </c>
      <c r="I9497">
        <v>32.846188890000001</v>
      </c>
      <c r="J9497">
        <v>39.884872219999998</v>
      </c>
      <c r="K9497" t="s">
        <v>18559</v>
      </c>
      <c r="L9497" t="s">
        <v>2047</v>
      </c>
      <c r="M9497" t="s">
        <v>29</v>
      </c>
      <c r="N9497" t="s">
        <v>29</v>
      </c>
      <c r="O9497" t="s">
        <v>29</v>
      </c>
      <c r="P9497" t="s">
        <v>29</v>
      </c>
      <c r="Q9497">
        <v>3</v>
      </c>
      <c r="R9497">
        <v>231</v>
      </c>
      <c r="S9497">
        <v>100</v>
      </c>
      <c r="T9497" s="14">
        <v>4.5</v>
      </c>
      <c r="U9497">
        <v>5</v>
      </c>
      <c r="V9497">
        <v>2014</v>
      </c>
      <c r="W9497">
        <v>3</v>
      </c>
      <c r="X9497">
        <v>13</v>
      </c>
      <c r="Y9497" s="1">
        <v>41711</v>
      </c>
      <c r="Z9497" s="1" t="str">
        <f>_xlfn.IFS(Main[[#This Row],[MonthNo]]&lt;=3,"Q1",Main[[#This Row],[MonthNo]]&lt;=6,"Q2",Main[[#This Row],[MonthNo]]&lt;=9,"Q3",Main[[#This Row],[MonthNo]]&lt;=12,"Q4")</f>
        <v>Q1</v>
      </c>
      <c r="AA9497" t="str">
        <f>TEXT(Main[[#This Row],[Date]],"MMM")</f>
        <v>Mar</v>
      </c>
      <c r="AB9497">
        <f>MONTH(Main[[#This Row],[Date]])</f>
        <v>3</v>
      </c>
    </row>
    <row r="9498" spans="1:28" x14ac:dyDescent="0.3">
      <c r="A9498" t="s">
        <v>28345</v>
      </c>
      <c r="B9498" t="s">
        <v>18674</v>
      </c>
      <c r="C9498" t="s">
        <v>18856</v>
      </c>
      <c r="D9498" t="s">
        <v>18857</v>
      </c>
      <c r="E9498" t="s">
        <v>2133</v>
      </c>
      <c r="F9498" t="s">
        <v>18675</v>
      </c>
      <c r="G9498" t="s">
        <v>18676</v>
      </c>
      <c r="H9498" t="s">
        <v>18677</v>
      </c>
      <c r="I9498">
        <v>32.818833329999997</v>
      </c>
      <c r="J9498">
        <v>39.916666669999998</v>
      </c>
      <c r="K9498" t="s">
        <v>31437</v>
      </c>
      <c r="L9498" t="s">
        <v>2047</v>
      </c>
      <c r="M9498" t="s">
        <v>29</v>
      </c>
      <c r="N9498" t="s">
        <v>29</v>
      </c>
      <c r="O9498" t="s">
        <v>29</v>
      </c>
      <c r="P9498" t="s">
        <v>29</v>
      </c>
      <c r="Q9498">
        <v>3</v>
      </c>
      <c r="R9498">
        <v>296</v>
      </c>
      <c r="S9498">
        <v>60</v>
      </c>
      <c r="T9498" s="14">
        <v>4.4000000000000004</v>
      </c>
      <c r="U9498">
        <v>5</v>
      </c>
      <c r="V9498">
        <v>2011</v>
      </c>
      <c r="W9498">
        <v>3</v>
      </c>
      <c r="X9498">
        <v>6</v>
      </c>
      <c r="Y9498" s="1">
        <v>40608</v>
      </c>
      <c r="Z9498" s="1" t="str">
        <f>_xlfn.IFS(Main[[#This Row],[MonthNo]]&lt;=3,"Q1",Main[[#This Row],[MonthNo]]&lt;=6,"Q2",Main[[#This Row],[MonthNo]]&lt;=9,"Q3",Main[[#This Row],[MonthNo]]&lt;=12,"Q4")</f>
        <v>Q1</v>
      </c>
      <c r="AA9498" t="str">
        <f>TEXT(Main[[#This Row],[Date]],"MMM")</f>
        <v>Mar</v>
      </c>
      <c r="AB9498">
        <f>MONTH(Main[[#This Row],[Date]])</f>
        <v>3</v>
      </c>
    </row>
    <row r="9499" spans="1:28" x14ac:dyDescent="0.3">
      <c r="A9499" t="s">
        <v>28346</v>
      </c>
      <c r="B9499" t="s">
        <v>18678</v>
      </c>
      <c r="C9499" t="s">
        <v>18856</v>
      </c>
      <c r="D9499" t="s">
        <v>18857</v>
      </c>
      <c r="E9499" t="s">
        <v>2042</v>
      </c>
      <c r="F9499" t="s">
        <v>18679</v>
      </c>
      <c r="G9499" t="s">
        <v>18037</v>
      </c>
      <c r="H9499" t="s">
        <v>18038</v>
      </c>
      <c r="I9499">
        <v>28.977391610000002</v>
      </c>
      <c r="J9499">
        <v>41.022793139999997</v>
      </c>
      <c r="K9499" t="s">
        <v>4881</v>
      </c>
      <c r="L9499" t="s">
        <v>2047</v>
      </c>
      <c r="M9499" t="s">
        <v>29</v>
      </c>
      <c r="N9499" t="s">
        <v>29</v>
      </c>
      <c r="O9499" t="s">
        <v>29</v>
      </c>
      <c r="P9499" t="s">
        <v>29</v>
      </c>
      <c r="Q9499">
        <v>3</v>
      </c>
      <c r="R9499">
        <v>788</v>
      </c>
      <c r="S9499">
        <v>80</v>
      </c>
      <c r="T9499" s="14">
        <v>4.0999999999999996</v>
      </c>
      <c r="U9499">
        <v>5</v>
      </c>
      <c r="V9499">
        <v>2013</v>
      </c>
      <c r="W9499">
        <v>3</v>
      </c>
      <c r="X9499">
        <v>5</v>
      </c>
      <c r="Y9499" s="1">
        <v>41338</v>
      </c>
      <c r="Z9499" s="1" t="str">
        <f>_xlfn.IFS(Main[[#This Row],[MonthNo]]&lt;=3,"Q1",Main[[#This Row],[MonthNo]]&lt;=6,"Q2",Main[[#This Row],[MonthNo]]&lt;=9,"Q3",Main[[#This Row],[MonthNo]]&lt;=12,"Q4")</f>
        <v>Q1</v>
      </c>
      <c r="AA9499" t="str">
        <f>TEXT(Main[[#This Row],[Date]],"MMM")</f>
        <v>Mar</v>
      </c>
      <c r="AB9499">
        <f>MONTH(Main[[#This Row],[Date]])</f>
        <v>3</v>
      </c>
    </row>
    <row r="9500" spans="1:28" x14ac:dyDescent="0.3">
      <c r="A9500" t="s">
        <v>28347</v>
      </c>
      <c r="B9500" t="s">
        <v>18680</v>
      </c>
      <c r="C9500" t="s">
        <v>18839</v>
      </c>
      <c r="D9500" t="s">
        <v>18840</v>
      </c>
      <c r="E9500" t="s">
        <v>1939</v>
      </c>
      <c r="F9500" t="s">
        <v>18681</v>
      </c>
      <c r="G9500" t="s">
        <v>2078</v>
      </c>
      <c r="H9500" t="s">
        <v>2079</v>
      </c>
      <c r="I9500">
        <v>-46.683888000000003</v>
      </c>
      <c r="J9500">
        <v>-23.585324</v>
      </c>
      <c r="K9500" t="s">
        <v>31438</v>
      </c>
      <c r="L9500" t="s">
        <v>1944</v>
      </c>
      <c r="M9500" t="s">
        <v>29</v>
      </c>
      <c r="N9500" t="s">
        <v>29</v>
      </c>
      <c r="O9500" t="s">
        <v>29</v>
      </c>
      <c r="P9500" t="s">
        <v>29</v>
      </c>
      <c r="Q9500">
        <v>3</v>
      </c>
      <c r="R9500">
        <v>5</v>
      </c>
      <c r="S9500">
        <v>75</v>
      </c>
      <c r="T9500" s="14">
        <v>3.9</v>
      </c>
      <c r="U9500">
        <v>4</v>
      </c>
      <c r="V9500">
        <v>2011</v>
      </c>
      <c r="W9500">
        <v>2</v>
      </c>
      <c r="X9500">
        <v>2</v>
      </c>
      <c r="Y9500" s="1">
        <v>40576</v>
      </c>
      <c r="Z9500" s="1" t="str">
        <f>_xlfn.IFS(Main[[#This Row],[MonthNo]]&lt;=3,"Q1",Main[[#This Row],[MonthNo]]&lt;=6,"Q2",Main[[#This Row],[MonthNo]]&lt;=9,"Q3",Main[[#This Row],[MonthNo]]&lt;=12,"Q4")</f>
        <v>Q1</v>
      </c>
      <c r="AA9500" t="str">
        <f>TEXT(Main[[#This Row],[Date]],"MMM")</f>
        <v>Feb</v>
      </c>
      <c r="AB9500">
        <f>MONTH(Main[[#This Row],[Date]])</f>
        <v>2</v>
      </c>
    </row>
    <row r="9501" spans="1:28" x14ac:dyDescent="0.3">
      <c r="A9501" t="s">
        <v>28348</v>
      </c>
      <c r="B9501" t="s">
        <v>18682</v>
      </c>
      <c r="C9501" t="s">
        <v>18858</v>
      </c>
      <c r="D9501" t="s">
        <v>18859</v>
      </c>
      <c r="E9501" t="s">
        <v>1922</v>
      </c>
      <c r="F9501" t="s">
        <v>18683</v>
      </c>
      <c r="G9501" t="s">
        <v>18684</v>
      </c>
      <c r="H9501" t="s">
        <v>18685</v>
      </c>
      <c r="I9501">
        <v>55.376370659999999</v>
      </c>
      <c r="J9501">
        <v>25.32578908</v>
      </c>
      <c r="K9501" t="s">
        <v>31309</v>
      </c>
      <c r="L9501" t="s">
        <v>1926</v>
      </c>
      <c r="M9501" t="s">
        <v>29</v>
      </c>
      <c r="N9501" t="s">
        <v>29</v>
      </c>
      <c r="O9501" t="s">
        <v>29</v>
      </c>
      <c r="P9501" t="s">
        <v>29</v>
      </c>
      <c r="Q9501">
        <v>3</v>
      </c>
      <c r="R9501">
        <v>316</v>
      </c>
      <c r="S9501">
        <v>65</v>
      </c>
      <c r="T9501" s="14">
        <v>4.3</v>
      </c>
      <c r="U9501">
        <v>5</v>
      </c>
      <c r="V9501">
        <v>2013</v>
      </c>
      <c r="W9501">
        <v>2</v>
      </c>
      <c r="X9501">
        <v>21</v>
      </c>
      <c r="Y9501" s="1">
        <v>41326</v>
      </c>
      <c r="Z9501" s="1" t="str">
        <f>_xlfn.IFS(Main[[#This Row],[MonthNo]]&lt;=3,"Q1",Main[[#This Row],[MonthNo]]&lt;=6,"Q2",Main[[#This Row],[MonthNo]]&lt;=9,"Q3",Main[[#This Row],[MonthNo]]&lt;=12,"Q4")</f>
        <v>Q1</v>
      </c>
      <c r="AA9501" t="str">
        <f>TEXT(Main[[#This Row],[Date]],"MMM")</f>
        <v>Feb</v>
      </c>
      <c r="AB9501">
        <f>MONTH(Main[[#This Row],[Date]])</f>
        <v>2</v>
      </c>
    </row>
    <row r="9502" spans="1:28" x14ac:dyDescent="0.3">
      <c r="A9502" t="s">
        <v>28349</v>
      </c>
      <c r="B9502" t="s">
        <v>18686</v>
      </c>
      <c r="C9502" t="s">
        <v>18845</v>
      </c>
      <c r="D9502" t="s">
        <v>18846</v>
      </c>
      <c r="E9502" t="s">
        <v>1808</v>
      </c>
      <c r="F9502" t="s">
        <v>18687</v>
      </c>
      <c r="G9502" t="s">
        <v>1810</v>
      </c>
      <c r="H9502" t="s">
        <v>1811</v>
      </c>
      <c r="I9502">
        <v>174.77709100000001</v>
      </c>
      <c r="J9502">
        <v>-41.291901000000003</v>
      </c>
      <c r="K9502" t="s">
        <v>18688</v>
      </c>
      <c r="L9502" t="s">
        <v>1806</v>
      </c>
      <c r="M9502" t="s">
        <v>29</v>
      </c>
      <c r="N9502" t="s">
        <v>29</v>
      </c>
      <c r="O9502" t="s">
        <v>29</v>
      </c>
      <c r="P9502" t="s">
        <v>29</v>
      </c>
      <c r="Q9502">
        <v>3</v>
      </c>
      <c r="R9502">
        <v>161</v>
      </c>
      <c r="S9502">
        <v>50</v>
      </c>
      <c r="T9502" s="14">
        <v>4.4000000000000004</v>
      </c>
      <c r="U9502">
        <v>5</v>
      </c>
      <c r="V9502">
        <v>2018</v>
      </c>
      <c r="W9502">
        <v>2</v>
      </c>
      <c r="X9502">
        <v>4</v>
      </c>
      <c r="Y9502" s="1">
        <v>43135</v>
      </c>
      <c r="Z9502" s="1" t="str">
        <f>_xlfn.IFS(Main[[#This Row],[MonthNo]]&lt;=3,"Q1",Main[[#This Row],[MonthNo]]&lt;=6,"Q2",Main[[#This Row],[MonthNo]]&lt;=9,"Q3",Main[[#This Row],[MonthNo]]&lt;=12,"Q4")</f>
        <v>Q1</v>
      </c>
      <c r="AA9502" t="str">
        <f>TEXT(Main[[#This Row],[Date]],"MMM")</f>
        <v>Feb</v>
      </c>
      <c r="AB9502">
        <f>MONTH(Main[[#This Row],[Date]])</f>
        <v>2</v>
      </c>
    </row>
    <row r="9503" spans="1:28" x14ac:dyDescent="0.3">
      <c r="A9503" t="s">
        <v>28350</v>
      </c>
      <c r="B9503" t="s">
        <v>18016</v>
      </c>
      <c r="C9503" t="s">
        <v>18860</v>
      </c>
      <c r="D9503" t="s">
        <v>18861</v>
      </c>
      <c r="E9503" t="s">
        <v>1858</v>
      </c>
      <c r="F9503" t="s">
        <v>18689</v>
      </c>
      <c r="G9503" t="s">
        <v>18690</v>
      </c>
      <c r="H9503" t="s">
        <v>18691</v>
      </c>
      <c r="I9503">
        <v>-1.899133</v>
      </c>
      <c r="J9503">
        <v>52.480364000000002</v>
      </c>
      <c r="K9503" t="s">
        <v>575</v>
      </c>
      <c r="L9503" t="s">
        <v>1653</v>
      </c>
      <c r="M9503" t="s">
        <v>29</v>
      </c>
      <c r="N9503" t="s">
        <v>29</v>
      </c>
      <c r="O9503" t="s">
        <v>29</v>
      </c>
      <c r="P9503" t="s">
        <v>29</v>
      </c>
      <c r="Q9503">
        <v>3</v>
      </c>
      <c r="R9503">
        <v>148</v>
      </c>
      <c r="S9503">
        <v>45</v>
      </c>
      <c r="T9503" s="14">
        <v>4.2</v>
      </c>
      <c r="U9503">
        <v>5</v>
      </c>
      <c r="V9503">
        <v>2014</v>
      </c>
      <c r="W9503">
        <v>2</v>
      </c>
      <c r="X9503">
        <v>12</v>
      </c>
      <c r="Y9503" s="1">
        <v>41682</v>
      </c>
      <c r="Z9503" s="1" t="str">
        <f>_xlfn.IFS(Main[[#This Row],[MonthNo]]&lt;=3,"Q1",Main[[#This Row],[MonthNo]]&lt;=6,"Q2",Main[[#This Row],[MonthNo]]&lt;=9,"Q3",Main[[#This Row],[MonthNo]]&lt;=12,"Q4")</f>
        <v>Q1</v>
      </c>
      <c r="AA9503" t="str">
        <f>TEXT(Main[[#This Row],[Date]],"MMM")</f>
        <v>Feb</v>
      </c>
      <c r="AB9503">
        <f>MONTH(Main[[#This Row],[Date]])</f>
        <v>2</v>
      </c>
    </row>
    <row r="9504" spans="1:28" x14ac:dyDescent="0.3">
      <c r="A9504" t="s">
        <v>28351</v>
      </c>
      <c r="B9504" t="s">
        <v>18692</v>
      </c>
      <c r="C9504" t="s">
        <v>18860</v>
      </c>
      <c r="D9504" t="s">
        <v>18861</v>
      </c>
      <c r="E9504" t="s">
        <v>1648</v>
      </c>
      <c r="F9504" t="s">
        <v>18693</v>
      </c>
      <c r="G9504" t="s">
        <v>1650</v>
      </c>
      <c r="H9504" t="s">
        <v>1651</v>
      </c>
      <c r="I9504">
        <v>-3.1995209999999998</v>
      </c>
      <c r="J9504">
        <v>55.954039999999999</v>
      </c>
      <c r="K9504" t="s">
        <v>2165</v>
      </c>
      <c r="L9504" t="s">
        <v>1653</v>
      </c>
      <c r="M9504" t="s">
        <v>29</v>
      </c>
      <c r="N9504" t="s">
        <v>29</v>
      </c>
      <c r="O9504" t="s">
        <v>29</v>
      </c>
      <c r="P9504" t="s">
        <v>29</v>
      </c>
      <c r="Q9504">
        <v>3</v>
      </c>
      <c r="R9504">
        <v>31</v>
      </c>
      <c r="S9504">
        <v>30</v>
      </c>
      <c r="T9504" s="14">
        <v>3.8</v>
      </c>
      <c r="U9504">
        <v>4</v>
      </c>
      <c r="V9504">
        <v>2017</v>
      </c>
      <c r="W9504">
        <v>2</v>
      </c>
      <c r="X9504">
        <v>19</v>
      </c>
      <c r="Y9504" s="1">
        <v>42785</v>
      </c>
      <c r="Z9504" s="1" t="str">
        <f>_xlfn.IFS(Main[[#This Row],[MonthNo]]&lt;=3,"Q1",Main[[#This Row],[MonthNo]]&lt;=6,"Q2",Main[[#This Row],[MonthNo]]&lt;=9,"Q3",Main[[#This Row],[MonthNo]]&lt;=12,"Q4")</f>
        <v>Q1</v>
      </c>
      <c r="AA9504" t="str">
        <f>TEXT(Main[[#This Row],[Date]],"MMM")</f>
        <v>Feb</v>
      </c>
      <c r="AB9504">
        <f>MONTH(Main[[#This Row],[Date]])</f>
        <v>2</v>
      </c>
    </row>
    <row r="9505" spans="1:28" x14ac:dyDescent="0.3">
      <c r="A9505" t="s">
        <v>28352</v>
      </c>
      <c r="B9505" t="s">
        <v>18694</v>
      </c>
      <c r="C9505" t="s">
        <v>18860</v>
      </c>
      <c r="D9505" t="s">
        <v>18861</v>
      </c>
      <c r="E9505" t="s">
        <v>1648</v>
      </c>
      <c r="F9505" t="s">
        <v>18695</v>
      </c>
      <c r="G9505" t="s">
        <v>1929</v>
      </c>
      <c r="H9505" t="s">
        <v>1930</v>
      </c>
      <c r="I9505">
        <v>-3.1917805559999999</v>
      </c>
      <c r="J9505">
        <v>55.947555559999998</v>
      </c>
      <c r="K9505" t="s">
        <v>495</v>
      </c>
      <c r="L9505" t="s">
        <v>1653</v>
      </c>
      <c r="M9505" t="s">
        <v>29</v>
      </c>
      <c r="N9505" t="s">
        <v>29</v>
      </c>
      <c r="O9505" t="s">
        <v>29</v>
      </c>
      <c r="P9505" t="s">
        <v>29</v>
      </c>
      <c r="Q9505">
        <v>3</v>
      </c>
      <c r="R9505">
        <v>81</v>
      </c>
      <c r="S9505">
        <v>30</v>
      </c>
      <c r="T9505" s="14">
        <v>3.9</v>
      </c>
      <c r="U9505">
        <v>4</v>
      </c>
      <c r="V9505">
        <v>2018</v>
      </c>
      <c r="W9505">
        <v>2</v>
      </c>
      <c r="X9505">
        <v>21</v>
      </c>
      <c r="Y9505" s="1">
        <v>43152</v>
      </c>
      <c r="Z9505" s="1" t="str">
        <f>_xlfn.IFS(Main[[#This Row],[MonthNo]]&lt;=3,"Q1",Main[[#This Row],[MonthNo]]&lt;=6,"Q2",Main[[#This Row],[MonthNo]]&lt;=9,"Q3",Main[[#This Row],[MonthNo]]&lt;=12,"Q4")</f>
        <v>Q1</v>
      </c>
      <c r="AA9505" t="str">
        <f>TEXT(Main[[#This Row],[Date]],"MMM")</f>
        <v>Feb</v>
      </c>
      <c r="AB9505">
        <f>MONTH(Main[[#This Row],[Date]])</f>
        <v>2</v>
      </c>
    </row>
    <row r="9506" spans="1:28" x14ac:dyDescent="0.3">
      <c r="A9506" t="s">
        <v>28353</v>
      </c>
      <c r="B9506" t="s">
        <v>18696</v>
      </c>
      <c r="C9506" t="s">
        <v>18852</v>
      </c>
      <c r="D9506" t="s">
        <v>18853</v>
      </c>
      <c r="E9506" t="s">
        <v>2337</v>
      </c>
      <c r="F9506" t="s">
        <v>18697</v>
      </c>
      <c r="G9506" t="s">
        <v>18698</v>
      </c>
      <c r="H9506" t="s">
        <v>18699</v>
      </c>
      <c r="I9506">
        <v>18.462423000000001</v>
      </c>
      <c r="J9506">
        <v>-33.978602000000002</v>
      </c>
      <c r="K9506" t="s">
        <v>31439</v>
      </c>
      <c r="L9506" t="s">
        <v>2331</v>
      </c>
      <c r="M9506" t="s">
        <v>29</v>
      </c>
      <c r="N9506" t="s">
        <v>29</v>
      </c>
      <c r="O9506" t="s">
        <v>29</v>
      </c>
      <c r="P9506" t="s">
        <v>29</v>
      </c>
      <c r="Q9506">
        <v>3</v>
      </c>
      <c r="R9506">
        <v>239</v>
      </c>
      <c r="S9506">
        <v>250</v>
      </c>
      <c r="T9506" s="14">
        <v>3.9</v>
      </c>
      <c r="U9506">
        <v>4</v>
      </c>
      <c r="V9506">
        <v>2010</v>
      </c>
      <c r="W9506">
        <v>2</v>
      </c>
      <c r="X9506">
        <v>1</v>
      </c>
      <c r="Y9506" s="1">
        <v>40210</v>
      </c>
      <c r="Z9506" s="1" t="str">
        <f>_xlfn.IFS(Main[[#This Row],[MonthNo]]&lt;=3,"Q1",Main[[#This Row],[MonthNo]]&lt;=6,"Q2",Main[[#This Row],[MonthNo]]&lt;=9,"Q3",Main[[#This Row],[MonthNo]]&lt;=12,"Q4")</f>
        <v>Q1</v>
      </c>
      <c r="AA9506" t="str">
        <f>TEXT(Main[[#This Row],[Date]],"MMM")</f>
        <v>Feb</v>
      </c>
      <c r="AB9506">
        <f>MONTH(Main[[#This Row],[Date]])</f>
        <v>2</v>
      </c>
    </row>
    <row r="9507" spans="1:28" x14ac:dyDescent="0.3">
      <c r="A9507" t="s">
        <v>28354</v>
      </c>
      <c r="B9507" t="s">
        <v>18700</v>
      </c>
      <c r="C9507" t="s">
        <v>18854</v>
      </c>
      <c r="D9507" t="s">
        <v>18855</v>
      </c>
      <c r="E9507" t="s">
        <v>17997</v>
      </c>
      <c r="F9507" t="s">
        <v>18701</v>
      </c>
      <c r="G9507" t="s">
        <v>18605</v>
      </c>
      <c r="H9507" t="s">
        <v>18606</v>
      </c>
      <c r="I9507">
        <v>79.875113589999998</v>
      </c>
      <c r="J9507">
        <v>6.9128062799999999</v>
      </c>
      <c r="K9507" t="s">
        <v>31440</v>
      </c>
      <c r="L9507" t="s">
        <v>18001</v>
      </c>
      <c r="M9507" t="s">
        <v>29</v>
      </c>
      <c r="N9507" t="s">
        <v>29</v>
      </c>
      <c r="O9507" t="s">
        <v>29</v>
      </c>
      <c r="P9507" t="s">
        <v>29</v>
      </c>
      <c r="Q9507">
        <v>3</v>
      </c>
      <c r="R9507">
        <v>157</v>
      </c>
      <c r="S9507">
        <v>2500</v>
      </c>
      <c r="T9507" s="14">
        <v>3.7</v>
      </c>
      <c r="U9507">
        <v>4</v>
      </c>
      <c r="V9507">
        <v>2013</v>
      </c>
      <c r="W9507">
        <v>2</v>
      </c>
      <c r="X9507">
        <v>28</v>
      </c>
      <c r="Y9507" s="1">
        <v>41333</v>
      </c>
      <c r="Z9507" s="1" t="str">
        <f>_xlfn.IFS(Main[[#This Row],[MonthNo]]&lt;=3,"Q1",Main[[#This Row],[MonthNo]]&lt;=6,"Q2",Main[[#This Row],[MonthNo]]&lt;=9,"Q3",Main[[#This Row],[MonthNo]]&lt;=12,"Q4")</f>
        <v>Q1</v>
      </c>
      <c r="AA9507" t="str">
        <f>TEXT(Main[[#This Row],[Date]],"MMM")</f>
        <v>Feb</v>
      </c>
      <c r="AB9507">
        <f>MONTH(Main[[#This Row],[Date]])</f>
        <v>2</v>
      </c>
    </row>
    <row r="9508" spans="1:28" x14ac:dyDescent="0.3">
      <c r="A9508" t="s">
        <v>28355</v>
      </c>
      <c r="B9508" t="s">
        <v>18702</v>
      </c>
      <c r="C9508" t="s">
        <v>18847</v>
      </c>
      <c r="D9508" t="s">
        <v>18848</v>
      </c>
      <c r="E9508" t="s">
        <v>18571</v>
      </c>
      <c r="F9508" t="s">
        <v>18703</v>
      </c>
      <c r="G9508" t="s">
        <v>18704</v>
      </c>
      <c r="H9508" t="s">
        <v>18705</v>
      </c>
      <c r="I9508">
        <v>121.0565874</v>
      </c>
      <c r="J9508">
        <v>14.237678969999999</v>
      </c>
      <c r="K9508" t="s">
        <v>29873</v>
      </c>
      <c r="L9508" t="s">
        <v>10681</v>
      </c>
      <c r="M9508" t="s">
        <v>29</v>
      </c>
      <c r="N9508" t="s">
        <v>29</v>
      </c>
      <c r="O9508" t="s">
        <v>29</v>
      </c>
      <c r="P9508" t="s">
        <v>29</v>
      </c>
      <c r="Q9508">
        <v>3</v>
      </c>
      <c r="R9508">
        <v>72</v>
      </c>
      <c r="S9508">
        <v>850</v>
      </c>
      <c r="T9508" s="14">
        <v>4</v>
      </c>
      <c r="U9508">
        <v>4</v>
      </c>
      <c r="V9508">
        <v>2011</v>
      </c>
      <c r="W9508">
        <v>1</v>
      </c>
      <c r="X9508">
        <v>3</v>
      </c>
      <c r="Y9508" s="1">
        <v>40546</v>
      </c>
      <c r="Z9508" s="1" t="str">
        <f>_xlfn.IFS(Main[[#This Row],[MonthNo]]&lt;=3,"Q1",Main[[#This Row],[MonthNo]]&lt;=6,"Q2",Main[[#This Row],[MonthNo]]&lt;=9,"Q3",Main[[#This Row],[MonthNo]]&lt;=12,"Q4")</f>
        <v>Q1</v>
      </c>
      <c r="AA9508" t="str">
        <f>TEXT(Main[[#This Row],[Date]],"MMM")</f>
        <v>Jan</v>
      </c>
      <c r="AB9508">
        <f>MONTH(Main[[#This Row],[Date]])</f>
        <v>1</v>
      </c>
    </row>
    <row r="9509" spans="1:28" x14ac:dyDescent="0.3">
      <c r="A9509" t="s">
        <v>28356</v>
      </c>
      <c r="B9509" t="s">
        <v>18706</v>
      </c>
      <c r="C9509" t="s">
        <v>18839</v>
      </c>
      <c r="D9509" t="s">
        <v>18840</v>
      </c>
      <c r="E9509" t="s">
        <v>1950</v>
      </c>
      <c r="F9509" t="s">
        <v>18707</v>
      </c>
      <c r="G9509" t="s">
        <v>2067</v>
      </c>
      <c r="H9509" t="s">
        <v>2068</v>
      </c>
      <c r="I9509">
        <v>-43.211424999999998</v>
      </c>
      <c r="J9509">
        <v>-22.985208329999999</v>
      </c>
      <c r="K9509" t="s">
        <v>31441</v>
      </c>
      <c r="L9509" t="s">
        <v>1944</v>
      </c>
      <c r="M9509" t="s">
        <v>29</v>
      </c>
      <c r="N9509" t="s">
        <v>29</v>
      </c>
      <c r="O9509" t="s">
        <v>29</v>
      </c>
      <c r="P9509" t="s">
        <v>29</v>
      </c>
      <c r="Q9509">
        <v>3</v>
      </c>
      <c r="R9509">
        <v>21</v>
      </c>
      <c r="S9509">
        <v>90</v>
      </c>
      <c r="T9509" s="14">
        <v>4.5999999999999996</v>
      </c>
      <c r="U9509">
        <v>5</v>
      </c>
      <c r="V9509">
        <v>2017</v>
      </c>
      <c r="W9509">
        <v>1</v>
      </c>
      <c r="X9509">
        <v>9</v>
      </c>
      <c r="Y9509" s="1">
        <v>42744</v>
      </c>
      <c r="Z9509" s="1" t="str">
        <f>_xlfn.IFS(Main[[#This Row],[MonthNo]]&lt;=3,"Q1",Main[[#This Row],[MonthNo]]&lt;=6,"Q2",Main[[#This Row],[MonthNo]]&lt;=9,"Q3",Main[[#This Row],[MonthNo]]&lt;=12,"Q4")</f>
        <v>Q1</v>
      </c>
      <c r="AA9509" t="str">
        <f>TEXT(Main[[#This Row],[Date]],"MMM")</f>
        <v>Jan</v>
      </c>
      <c r="AB9509">
        <f>MONTH(Main[[#This Row],[Date]])</f>
        <v>1</v>
      </c>
    </row>
    <row r="9510" spans="1:28" x14ac:dyDescent="0.3">
      <c r="A9510" t="s">
        <v>28357</v>
      </c>
      <c r="B9510" t="s">
        <v>18708</v>
      </c>
      <c r="C9510" t="s">
        <v>18839</v>
      </c>
      <c r="D9510" t="s">
        <v>18840</v>
      </c>
      <c r="E9510" t="s">
        <v>1939</v>
      </c>
      <c r="F9510" t="s">
        <v>18709</v>
      </c>
      <c r="G9510" t="s">
        <v>1941</v>
      </c>
      <c r="H9510" t="s">
        <v>1942</v>
      </c>
      <c r="I9510">
        <v>-46.658666670000002</v>
      </c>
      <c r="J9510">
        <v>-23.55616667</v>
      </c>
      <c r="K9510" t="s">
        <v>1862</v>
      </c>
      <c r="L9510" t="s">
        <v>1944</v>
      </c>
      <c r="M9510" t="s">
        <v>29</v>
      </c>
      <c r="N9510" t="s">
        <v>29</v>
      </c>
      <c r="O9510" t="s">
        <v>29</v>
      </c>
      <c r="P9510" t="s">
        <v>29</v>
      </c>
      <c r="Q9510">
        <v>3</v>
      </c>
      <c r="R9510">
        <v>5</v>
      </c>
      <c r="S9510">
        <v>70</v>
      </c>
      <c r="T9510" s="14">
        <v>3.1</v>
      </c>
      <c r="U9510">
        <v>4</v>
      </c>
      <c r="V9510">
        <v>2018</v>
      </c>
      <c r="W9510">
        <v>1</v>
      </c>
      <c r="X9510">
        <v>26</v>
      </c>
      <c r="Y9510" s="1">
        <v>43126</v>
      </c>
      <c r="Z9510" s="1" t="str">
        <f>_xlfn.IFS(Main[[#This Row],[MonthNo]]&lt;=3,"Q1",Main[[#This Row],[MonthNo]]&lt;=6,"Q2",Main[[#This Row],[MonthNo]]&lt;=9,"Q3",Main[[#This Row],[MonthNo]]&lt;=12,"Q4")</f>
        <v>Q1</v>
      </c>
      <c r="AA9510" t="str">
        <f>TEXT(Main[[#This Row],[Date]],"MMM")</f>
        <v>Jan</v>
      </c>
      <c r="AB9510">
        <f>MONTH(Main[[#This Row],[Date]])</f>
        <v>1</v>
      </c>
    </row>
    <row r="9511" spans="1:28" x14ac:dyDescent="0.3">
      <c r="A9511" t="s">
        <v>28358</v>
      </c>
      <c r="B9511" t="s">
        <v>18710</v>
      </c>
      <c r="C9511" t="s">
        <v>18845</v>
      </c>
      <c r="D9511" t="s">
        <v>18846</v>
      </c>
      <c r="E9511" t="s">
        <v>1802</v>
      </c>
      <c r="F9511" t="s">
        <v>18711</v>
      </c>
      <c r="G9511" t="s">
        <v>18712</v>
      </c>
      <c r="H9511" t="s">
        <v>18713</v>
      </c>
      <c r="I9511">
        <v>174.810305</v>
      </c>
      <c r="J9511">
        <v>-36.905408999999999</v>
      </c>
      <c r="K9511" t="s">
        <v>31442</v>
      </c>
      <c r="L9511" t="s">
        <v>1806</v>
      </c>
      <c r="M9511" t="s">
        <v>29</v>
      </c>
      <c r="N9511" t="s">
        <v>29</v>
      </c>
      <c r="O9511" t="s">
        <v>29</v>
      </c>
      <c r="P9511" t="s">
        <v>29</v>
      </c>
      <c r="Q9511">
        <v>3</v>
      </c>
      <c r="R9511">
        <v>166</v>
      </c>
      <c r="S9511">
        <v>55</v>
      </c>
      <c r="T9511" s="14">
        <v>4.5</v>
      </c>
      <c r="U9511">
        <v>5</v>
      </c>
      <c r="V9511">
        <v>2010</v>
      </c>
      <c r="W9511">
        <v>1</v>
      </c>
      <c r="X9511">
        <v>16</v>
      </c>
      <c r="Y9511" s="1">
        <v>40194</v>
      </c>
      <c r="Z9511" s="1" t="str">
        <f>_xlfn.IFS(Main[[#This Row],[MonthNo]]&lt;=3,"Q1",Main[[#This Row],[MonthNo]]&lt;=6,"Q2",Main[[#This Row],[MonthNo]]&lt;=9,"Q3",Main[[#This Row],[MonthNo]]&lt;=12,"Q4")</f>
        <v>Q1</v>
      </c>
      <c r="AA9511" t="str">
        <f>TEXT(Main[[#This Row],[Date]],"MMM")</f>
        <v>Jan</v>
      </c>
      <c r="AB9511">
        <f>MONTH(Main[[#This Row],[Date]])</f>
        <v>1</v>
      </c>
    </row>
    <row r="9512" spans="1:28" x14ac:dyDescent="0.3">
      <c r="A9512" t="s">
        <v>28359</v>
      </c>
      <c r="B9512" t="s">
        <v>18714</v>
      </c>
      <c r="C9512" t="s">
        <v>18852</v>
      </c>
      <c r="D9512" t="s">
        <v>18853</v>
      </c>
      <c r="E9512" t="s">
        <v>2337</v>
      </c>
      <c r="F9512" t="s">
        <v>18715</v>
      </c>
      <c r="G9512" t="s">
        <v>2554</v>
      </c>
      <c r="H9512" t="s">
        <v>2555</v>
      </c>
      <c r="I9512">
        <v>18.417566000000001</v>
      </c>
      <c r="J9512">
        <v>-33.917257999999997</v>
      </c>
      <c r="K9512" t="s">
        <v>2241</v>
      </c>
      <c r="L9512" t="s">
        <v>2331</v>
      </c>
      <c r="M9512" t="s">
        <v>29</v>
      </c>
      <c r="N9512" t="s">
        <v>29</v>
      </c>
      <c r="O9512" t="s">
        <v>29</v>
      </c>
      <c r="P9512" t="s">
        <v>29</v>
      </c>
      <c r="Q9512">
        <v>3</v>
      </c>
      <c r="R9512">
        <v>127</v>
      </c>
      <c r="S9512">
        <v>250</v>
      </c>
      <c r="T9512" s="14">
        <v>3.8</v>
      </c>
      <c r="U9512">
        <v>4</v>
      </c>
      <c r="V9512">
        <v>2016</v>
      </c>
      <c r="W9512">
        <v>1</v>
      </c>
      <c r="X9512">
        <v>13</v>
      </c>
      <c r="Y9512" s="1">
        <v>42382</v>
      </c>
      <c r="Z9512" s="1" t="str">
        <f>_xlfn.IFS(Main[[#This Row],[MonthNo]]&lt;=3,"Q1",Main[[#This Row],[MonthNo]]&lt;=6,"Q2",Main[[#This Row],[MonthNo]]&lt;=9,"Q3",Main[[#This Row],[MonthNo]]&lt;=12,"Q4")</f>
        <v>Q1</v>
      </c>
      <c r="AA9512" t="str">
        <f>TEXT(Main[[#This Row],[Date]],"MMM")</f>
        <v>Jan</v>
      </c>
      <c r="AB9512">
        <f>MONTH(Main[[#This Row],[Date]])</f>
        <v>1</v>
      </c>
    </row>
    <row r="9513" spans="1:28" x14ac:dyDescent="0.3">
      <c r="A9513" t="s">
        <v>28360</v>
      </c>
      <c r="B9513" t="s">
        <v>18716</v>
      </c>
      <c r="C9513" t="s">
        <v>18852</v>
      </c>
      <c r="D9513" t="s">
        <v>18853</v>
      </c>
      <c r="E9513" t="s">
        <v>2358</v>
      </c>
      <c r="F9513" t="s">
        <v>18717</v>
      </c>
      <c r="G9513" t="s">
        <v>18718</v>
      </c>
      <c r="H9513" t="s">
        <v>18719</v>
      </c>
      <c r="I9513">
        <v>28.04833811</v>
      </c>
      <c r="J9513">
        <v>-26.134934640000001</v>
      </c>
      <c r="K9513" t="s">
        <v>2165</v>
      </c>
      <c r="L9513" t="s">
        <v>2331</v>
      </c>
      <c r="M9513" t="s">
        <v>29</v>
      </c>
      <c r="N9513" t="s">
        <v>29</v>
      </c>
      <c r="O9513" t="s">
        <v>29</v>
      </c>
      <c r="P9513" t="s">
        <v>29</v>
      </c>
      <c r="Q9513">
        <v>3</v>
      </c>
      <c r="R9513">
        <v>581</v>
      </c>
      <c r="S9513">
        <v>250</v>
      </c>
      <c r="T9513" s="14">
        <v>4.2</v>
      </c>
      <c r="U9513">
        <v>5</v>
      </c>
      <c r="V9513">
        <v>2018</v>
      </c>
      <c r="W9513">
        <v>1</v>
      </c>
      <c r="X9513">
        <v>3</v>
      </c>
      <c r="Y9513" s="1">
        <v>43103</v>
      </c>
      <c r="Z9513" s="1" t="str">
        <f>_xlfn.IFS(Main[[#This Row],[MonthNo]]&lt;=3,"Q1",Main[[#This Row],[MonthNo]]&lt;=6,"Q2",Main[[#This Row],[MonthNo]]&lt;=9,"Q3",Main[[#This Row],[MonthNo]]&lt;=12,"Q4")</f>
        <v>Q1</v>
      </c>
      <c r="AA9513" t="str">
        <f>TEXT(Main[[#This Row],[Date]],"MMM")</f>
        <v>Jan</v>
      </c>
      <c r="AB9513">
        <f>MONTH(Main[[#This Row],[Date]])</f>
        <v>1</v>
      </c>
    </row>
    <row r="9514" spans="1:28" x14ac:dyDescent="0.3">
      <c r="A9514" t="s">
        <v>28361</v>
      </c>
      <c r="B9514" t="s">
        <v>18720</v>
      </c>
      <c r="C9514" t="s">
        <v>18854</v>
      </c>
      <c r="D9514" t="s">
        <v>18855</v>
      </c>
      <c r="E9514" t="s">
        <v>17997</v>
      </c>
      <c r="F9514" t="s">
        <v>18721</v>
      </c>
      <c r="G9514" t="s">
        <v>18605</v>
      </c>
      <c r="H9514" t="s">
        <v>18606</v>
      </c>
      <c r="I9514">
        <v>79.86472741</v>
      </c>
      <c r="J9514">
        <v>6.9125293579999996</v>
      </c>
      <c r="K9514" t="s">
        <v>18722</v>
      </c>
      <c r="L9514" t="s">
        <v>18001</v>
      </c>
      <c r="M9514" t="s">
        <v>29</v>
      </c>
      <c r="N9514" t="s">
        <v>29</v>
      </c>
      <c r="O9514" t="s">
        <v>29</v>
      </c>
      <c r="P9514" t="s">
        <v>29</v>
      </c>
      <c r="Q9514">
        <v>3</v>
      </c>
      <c r="R9514">
        <v>114</v>
      </c>
      <c r="S9514">
        <v>2500</v>
      </c>
      <c r="T9514" s="14">
        <v>4</v>
      </c>
      <c r="U9514">
        <v>4</v>
      </c>
      <c r="V9514">
        <v>2011</v>
      </c>
      <c r="W9514">
        <v>1</v>
      </c>
      <c r="X9514">
        <v>18</v>
      </c>
      <c r="Y9514" s="1">
        <v>40561</v>
      </c>
      <c r="Z9514" s="1" t="str">
        <f>_xlfn.IFS(Main[[#This Row],[MonthNo]]&lt;=3,"Q1",Main[[#This Row],[MonthNo]]&lt;=6,"Q2",Main[[#This Row],[MonthNo]]&lt;=9,"Q3",Main[[#This Row],[MonthNo]]&lt;=12,"Q4")</f>
        <v>Q1</v>
      </c>
      <c r="AA9514" t="str">
        <f>TEXT(Main[[#This Row],[Date]],"MMM")</f>
        <v>Jan</v>
      </c>
      <c r="AB9514">
        <f>MONTH(Main[[#This Row],[Date]])</f>
        <v>1</v>
      </c>
    </row>
    <row r="9515" spans="1:28" x14ac:dyDescent="0.3">
      <c r="A9515" t="s">
        <v>28362</v>
      </c>
      <c r="B9515" t="s">
        <v>18723</v>
      </c>
      <c r="C9515" t="s">
        <v>18854</v>
      </c>
      <c r="D9515" t="s">
        <v>18855</v>
      </c>
      <c r="E9515" t="s">
        <v>17997</v>
      </c>
      <c r="F9515" t="s">
        <v>18724</v>
      </c>
      <c r="G9515" t="s">
        <v>18136</v>
      </c>
      <c r="H9515" t="s">
        <v>18137</v>
      </c>
      <c r="I9515">
        <v>79.855819440000005</v>
      </c>
      <c r="J9515">
        <v>6.8991749999999996</v>
      </c>
      <c r="K9515" t="s">
        <v>31443</v>
      </c>
      <c r="L9515" t="s">
        <v>18001</v>
      </c>
      <c r="M9515" t="s">
        <v>29</v>
      </c>
      <c r="N9515" t="s">
        <v>29</v>
      </c>
      <c r="O9515" t="s">
        <v>29</v>
      </c>
      <c r="P9515" t="s">
        <v>29</v>
      </c>
      <c r="Q9515">
        <v>3</v>
      </c>
      <c r="R9515">
        <v>93</v>
      </c>
      <c r="S9515">
        <v>2000</v>
      </c>
      <c r="T9515" s="14">
        <v>2.5</v>
      </c>
      <c r="U9515">
        <v>3</v>
      </c>
      <c r="V9515">
        <v>2016</v>
      </c>
      <c r="W9515">
        <v>1</v>
      </c>
      <c r="X9515">
        <v>16</v>
      </c>
      <c r="Y9515" s="1">
        <v>42385</v>
      </c>
      <c r="Z9515" s="1" t="str">
        <f>_xlfn.IFS(Main[[#This Row],[MonthNo]]&lt;=3,"Q1",Main[[#This Row],[MonthNo]]&lt;=6,"Q2",Main[[#This Row],[MonthNo]]&lt;=9,"Q3",Main[[#This Row],[MonthNo]]&lt;=12,"Q4")</f>
        <v>Q1</v>
      </c>
      <c r="AA9515" t="str">
        <f>TEXT(Main[[#This Row],[Date]],"MMM")</f>
        <v>Jan</v>
      </c>
      <c r="AB9515">
        <f>MONTH(Main[[#This Row],[Date]])</f>
        <v>1</v>
      </c>
    </row>
    <row r="9516" spans="1:28" x14ac:dyDescent="0.3">
      <c r="A9516" t="s">
        <v>28363</v>
      </c>
      <c r="B9516" t="s">
        <v>18725</v>
      </c>
      <c r="C9516" t="s">
        <v>18839</v>
      </c>
      <c r="D9516" t="s">
        <v>18840</v>
      </c>
      <c r="E9516" t="s">
        <v>1939</v>
      </c>
      <c r="F9516" t="s">
        <v>18726</v>
      </c>
      <c r="G9516" t="s">
        <v>18727</v>
      </c>
      <c r="H9516" t="s">
        <v>18728</v>
      </c>
      <c r="I9516">
        <v>-46.637166669999999</v>
      </c>
      <c r="J9516">
        <v>-23.599499999999999</v>
      </c>
      <c r="K9516" t="s">
        <v>31444</v>
      </c>
      <c r="L9516" t="s">
        <v>1944</v>
      </c>
      <c r="M9516" t="s">
        <v>29</v>
      </c>
      <c r="N9516" t="s">
        <v>29</v>
      </c>
      <c r="O9516" t="s">
        <v>29</v>
      </c>
      <c r="P9516" t="s">
        <v>29</v>
      </c>
      <c r="Q9516">
        <v>3</v>
      </c>
      <c r="R9516">
        <v>2</v>
      </c>
      <c r="S9516">
        <v>65</v>
      </c>
      <c r="T9516" s="14">
        <v>1</v>
      </c>
      <c r="U9516">
        <v>1</v>
      </c>
      <c r="V9516">
        <v>2015</v>
      </c>
      <c r="W9516">
        <v>12</v>
      </c>
      <c r="X9516">
        <v>18</v>
      </c>
      <c r="Y9516" s="1">
        <v>42356</v>
      </c>
      <c r="Z9516" s="1" t="str">
        <f>_xlfn.IFS(Main[[#This Row],[MonthNo]]&lt;=3,"Q1",Main[[#This Row],[MonthNo]]&lt;=6,"Q2",Main[[#This Row],[MonthNo]]&lt;=9,"Q3",Main[[#This Row],[MonthNo]]&lt;=12,"Q4")</f>
        <v>Q4</v>
      </c>
      <c r="AA9516" t="str">
        <f>TEXT(Main[[#This Row],[Date]],"MMM")</f>
        <v>Dec</v>
      </c>
      <c r="AB9516">
        <f>MONTH(Main[[#This Row],[Date]])</f>
        <v>12</v>
      </c>
    </row>
    <row r="9517" spans="1:28" x14ac:dyDescent="0.3">
      <c r="A9517" t="s">
        <v>28364</v>
      </c>
      <c r="B9517" t="s">
        <v>18392</v>
      </c>
      <c r="C9517" t="s">
        <v>18843</v>
      </c>
      <c r="D9517" t="s">
        <v>18844</v>
      </c>
      <c r="E9517" t="s">
        <v>18446</v>
      </c>
      <c r="F9517" t="s">
        <v>18729</v>
      </c>
      <c r="G9517" t="s">
        <v>18730</v>
      </c>
      <c r="H9517" t="s">
        <v>18731</v>
      </c>
      <c r="I9517">
        <v>106.7285083</v>
      </c>
      <c r="J9517">
        <v>-6.1684666669999997</v>
      </c>
      <c r="K9517" t="s">
        <v>31396</v>
      </c>
      <c r="L9517" t="s">
        <v>18046</v>
      </c>
      <c r="M9517" t="s">
        <v>29</v>
      </c>
      <c r="N9517" t="s">
        <v>29</v>
      </c>
      <c r="O9517" t="s">
        <v>29</v>
      </c>
      <c r="P9517" t="s">
        <v>29</v>
      </c>
      <c r="Q9517">
        <v>3</v>
      </c>
      <c r="R9517">
        <v>1662</v>
      </c>
      <c r="S9517">
        <v>200000</v>
      </c>
      <c r="T9517" s="14">
        <v>4.9000000000000004</v>
      </c>
      <c r="U9517">
        <v>5</v>
      </c>
      <c r="V9517">
        <v>2010</v>
      </c>
      <c r="W9517">
        <v>12</v>
      </c>
      <c r="X9517">
        <v>18</v>
      </c>
      <c r="Y9517" s="1">
        <v>40530</v>
      </c>
      <c r="Z9517" s="1" t="str">
        <f>_xlfn.IFS(Main[[#This Row],[MonthNo]]&lt;=3,"Q1",Main[[#This Row],[MonthNo]]&lt;=6,"Q2",Main[[#This Row],[MonthNo]]&lt;=9,"Q3",Main[[#This Row],[MonthNo]]&lt;=12,"Q4")</f>
        <v>Q4</v>
      </c>
      <c r="AA9517" t="str">
        <f>TEXT(Main[[#This Row],[Date]],"MMM")</f>
        <v>Dec</v>
      </c>
      <c r="AB9517">
        <f>MONTH(Main[[#This Row],[Date]])</f>
        <v>12</v>
      </c>
    </row>
    <row r="9518" spans="1:28" x14ac:dyDescent="0.3">
      <c r="A9518" t="s">
        <v>28365</v>
      </c>
      <c r="B9518" t="s">
        <v>18732</v>
      </c>
      <c r="C9518" t="s">
        <v>18843</v>
      </c>
      <c r="D9518" t="s">
        <v>18844</v>
      </c>
      <c r="E9518" t="s">
        <v>18446</v>
      </c>
      <c r="F9518" t="s">
        <v>18733</v>
      </c>
      <c r="G9518" t="s">
        <v>18734</v>
      </c>
      <c r="H9518" t="s">
        <v>18735</v>
      </c>
      <c r="I9518">
        <v>106.801782</v>
      </c>
      <c r="J9518">
        <v>-6.2780120000000004</v>
      </c>
      <c r="K9518" t="s">
        <v>31445</v>
      </c>
      <c r="L9518" t="s">
        <v>18046</v>
      </c>
      <c r="M9518" t="s">
        <v>29</v>
      </c>
      <c r="N9518" t="s">
        <v>29</v>
      </c>
      <c r="O9518" t="s">
        <v>29</v>
      </c>
      <c r="P9518" t="s">
        <v>29</v>
      </c>
      <c r="Q9518">
        <v>3</v>
      </c>
      <c r="R9518">
        <v>1476</v>
      </c>
      <c r="S9518">
        <v>165000</v>
      </c>
      <c r="T9518" s="14">
        <v>4.5999999999999996</v>
      </c>
      <c r="U9518">
        <v>5</v>
      </c>
      <c r="V9518">
        <v>2011</v>
      </c>
      <c r="W9518">
        <v>12</v>
      </c>
      <c r="X9518">
        <v>17</v>
      </c>
      <c r="Y9518" s="1">
        <v>40894</v>
      </c>
      <c r="Z9518" s="1" t="str">
        <f>_xlfn.IFS(Main[[#This Row],[MonthNo]]&lt;=3,"Q1",Main[[#This Row],[MonthNo]]&lt;=6,"Q2",Main[[#This Row],[MonthNo]]&lt;=9,"Q3",Main[[#This Row],[MonthNo]]&lt;=12,"Q4")</f>
        <v>Q4</v>
      </c>
      <c r="AA9518" t="str">
        <f>TEXT(Main[[#This Row],[Date]],"MMM")</f>
        <v>Dec</v>
      </c>
      <c r="AB9518">
        <f>MONTH(Main[[#This Row],[Date]])</f>
        <v>12</v>
      </c>
    </row>
    <row r="9519" spans="1:28" x14ac:dyDescent="0.3">
      <c r="A9519" t="s">
        <v>28366</v>
      </c>
      <c r="B9519" t="s">
        <v>18652</v>
      </c>
      <c r="C9519" t="s">
        <v>18843</v>
      </c>
      <c r="D9519" t="s">
        <v>18844</v>
      </c>
      <c r="E9519" t="s">
        <v>18446</v>
      </c>
      <c r="F9519" t="s">
        <v>18736</v>
      </c>
      <c r="G9519" t="s">
        <v>18737</v>
      </c>
      <c r="H9519" t="s">
        <v>18738</v>
      </c>
      <c r="I9519">
        <v>0</v>
      </c>
      <c r="J9519">
        <v>0</v>
      </c>
      <c r="K9519" t="s">
        <v>31435</v>
      </c>
      <c r="L9519" t="s">
        <v>18046</v>
      </c>
      <c r="M9519" t="s">
        <v>29</v>
      </c>
      <c r="N9519" t="s">
        <v>29</v>
      </c>
      <c r="O9519" t="s">
        <v>29</v>
      </c>
      <c r="P9519" t="s">
        <v>29</v>
      </c>
      <c r="Q9519">
        <v>3</v>
      </c>
      <c r="R9519">
        <v>152</v>
      </c>
      <c r="S9519">
        <v>100000</v>
      </c>
      <c r="T9519" s="14">
        <v>3.4</v>
      </c>
      <c r="U9519">
        <v>4</v>
      </c>
      <c r="V9519">
        <v>2015</v>
      </c>
      <c r="W9519">
        <v>12</v>
      </c>
      <c r="X9519">
        <v>7</v>
      </c>
      <c r="Y9519" s="1">
        <v>42345</v>
      </c>
      <c r="Z9519" s="1" t="str">
        <f>_xlfn.IFS(Main[[#This Row],[MonthNo]]&lt;=3,"Q1",Main[[#This Row],[MonthNo]]&lt;=6,"Q2",Main[[#This Row],[MonthNo]]&lt;=9,"Q3",Main[[#This Row],[MonthNo]]&lt;=12,"Q4")</f>
        <v>Q4</v>
      </c>
      <c r="AA9519" t="str">
        <f>TEXT(Main[[#This Row],[Date]],"MMM")</f>
        <v>Dec</v>
      </c>
      <c r="AB9519">
        <f>MONTH(Main[[#This Row],[Date]])</f>
        <v>12</v>
      </c>
    </row>
    <row r="9520" spans="1:28" x14ac:dyDescent="0.3">
      <c r="A9520" t="s">
        <v>28367</v>
      </c>
      <c r="B9520" t="s">
        <v>18739</v>
      </c>
      <c r="C9520" t="s">
        <v>18845</v>
      </c>
      <c r="D9520" t="s">
        <v>18846</v>
      </c>
      <c r="E9520" t="s">
        <v>1802</v>
      </c>
      <c r="F9520" t="s">
        <v>18740</v>
      </c>
      <c r="G9520" t="s">
        <v>18741</v>
      </c>
      <c r="H9520" t="s">
        <v>18742</v>
      </c>
      <c r="I9520">
        <v>174.76347609999999</v>
      </c>
      <c r="J9520">
        <v>-36.851586189999999</v>
      </c>
      <c r="K9520" t="s">
        <v>18688</v>
      </c>
      <c r="L9520" t="s">
        <v>1806</v>
      </c>
      <c r="M9520" t="s">
        <v>29</v>
      </c>
      <c r="N9520" t="s">
        <v>29</v>
      </c>
      <c r="O9520" t="s">
        <v>29</v>
      </c>
      <c r="P9520" t="s">
        <v>29</v>
      </c>
      <c r="Q9520">
        <v>3</v>
      </c>
      <c r="R9520">
        <v>414</v>
      </c>
      <c r="S9520">
        <v>60</v>
      </c>
      <c r="T9520" s="14">
        <v>4</v>
      </c>
      <c r="U9520">
        <v>4</v>
      </c>
      <c r="V9520">
        <v>2012</v>
      </c>
      <c r="W9520">
        <v>12</v>
      </c>
      <c r="X9520">
        <v>15</v>
      </c>
      <c r="Y9520" s="1">
        <v>41258</v>
      </c>
      <c r="Z9520" s="1" t="str">
        <f>_xlfn.IFS(Main[[#This Row],[MonthNo]]&lt;=3,"Q1",Main[[#This Row],[MonthNo]]&lt;=6,"Q2",Main[[#This Row],[MonthNo]]&lt;=9,"Q3",Main[[#This Row],[MonthNo]]&lt;=12,"Q4")</f>
        <v>Q4</v>
      </c>
      <c r="AA9520" t="str">
        <f>TEXT(Main[[#This Row],[Date]],"MMM")</f>
        <v>Dec</v>
      </c>
      <c r="AB9520">
        <f>MONTH(Main[[#This Row],[Date]])</f>
        <v>12</v>
      </c>
    </row>
    <row r="9521" spans="1:28" x14ac:dyDescent="0.3">
      <c r="A9521" t="s">
        <v>28368</v>
      </c>
      <c r="B9521" t="s">
        <v>18743</v>
      </c>
      <c r="C9521" t="s">
        <v>18845</v>
      </c>
      <c r="D9521" t="s">
        <v>18846</v>
      </c>
      <c r="E9521" t="s">
        <v>1808</v>
      </c>
      <c r="F9521" t="s">
        <v>18744</v>
      </c>
      <c r="G9521" t="s">
        <v>18745</v>
      </c>
      <c r="H9521" t="s">
        <v>18746</v>
      </c>
      <c r="I9521">
        <v>174.78505100000001</v>
      </c>
      <c r="J9521">
        <v>-41.294234000000003</v>
      </c>
      <c r="K9521" t="s">
        <v>1039</v>
      </c>
      <c r="L9521" t="s">
        <v>1806</v>
      </c>
      <c r="M9521" t="s">
        <v>29</v>
      </c>
      <c r="N9521" t="s">
        <v>29</v>
      </c>
      <c r="O9521" t="s">
        <v>29</v>
      </c>
      <c r="P9521" t="s">
        <v>29</v>
      </c>
      <c r="Q9521">
        <v>3</v>
      </c>
      <c r="R9521">
        <v>114</v>
      </c>
      <c r="S9521">
        <v>60</v>
      </c>
      <c r="T9521" s="14">
        <v>4.0999999999999996</v>
      </c>
      <c r="U9521">
        <v>5</v>
      </c>
      <c r="V9521">
        <v>2015</v>
      </c>
      <c r="W9521">
        <v>12</v>
      </c>
      <c r="X9521">
        <v>6</v>
      </c>
      <c r="Y9521" s="1">
        <v>42344</v>
      </c>
      <c r="Z9521" s="1" t="str">
        <f>_xlfn.IFS(Main[[#This Row],[MonthNo]]&lt;=3,"Q1",Main[[#This Row],[MonthNo]]&lt;=6,"Q2",Main[[#This Row],[MonthNo]]&lt;=9,"Q3",Main[[#This Row],[MonthNo]]&lt;=12,"Q4")</f>
        <v>Q4</v>
      </c>
      <c r="AA9521" t="str">
        <f>TEXT(Main[[#This Row],[Date]],"MMM")</f>
        <v>Dec</v>
      </c>
      <c r="AB9521">
        <f>MONTH(Main[[#This Row],[Date]])</f>
        <v>12</v>
      </c>
    </row>
    <row r="9522" spans="1:28" x14ac:dyDescent="0.3">
      <c r="A9522" t="s">
        <v>28369</v>
      </c>
      <c r="B9522" t="s">
        <v>18747</v>
      </c>
      <c r="C9522" t="s">
        <v>18860</v>
      </c>
      <c r="D9522" t="s">
        <v>18861</v>
      </c>
      <c r="E9522" t="s">
        <v>1858</v>
      </c>
      <c r="F9522" t="s">
        <v>18748</v>
      </c>
      <c r="G9522" t="s">
        <v>18690</v>
      </c>
      <c r="H9522" t="s">
        <v>18691</v>
      </c>
      <c r="I9522">
        <v>-1.9003749999999999</v>
      </c>
      <c r="J9522">
        <v>52.479689999999998</v>
      </c>
      <c r="K9522" t="s">
        <v>17517</v>
      </c>
      <c r="L9522" t="s">
        <v>1653</v>
      </c>
      <c r="M9522" t="s">
        <v>29</v>
      </c>
      <c r="N9522" t="s">
        <v>29</v>
      </c>
      <c r="O9522" t="s">
        <v>29</v>
      </c>
      <c r="P9522" t="s">
        <v>29</v>
      </c>
      <c r="Q9522">
        <v>3</v>
      </c>
      <c r="R9522">
        <v>100</v>
      </c>
      <c r="S9522">
        <v>40</v>
      </c>
      <c r="T9522" s="14">
        <v>4.5999999999999996</v>
      </c>
      <c r="U9522">
        <v>5</v>
      </c>
      <c r="V9522">
        <v>2015</v>
      </c>
      <c r="W9522">
        <v>12</v>
      </c>
      <c r="X9522">
        <v>15</v>
      </c>
      <c r="Y9522" s="1">
        <v>42353</v>
      </c>
      <c r="Z9522" s="1" t="str">
        <f>_xlfn.IFS(Main[[#This Row],[MonthNo]]&lt;=3,"Q1",Main[[#This Row],[MonthNo]]&lt;=6,"Q2",Main[[#This Row],[MonthNo]]&lt;=9,"Q3",Main[[#This Row],[MonthNo]]&lt;=12,"Q4")</f>
        <v>Q4</v>
      </c>
      <c r="AA9522" t="str">
        <f>TEXT(Main[[#This Row],[Date]],"MMM")</f>
        <v>Dec</v>
      </c>
      <c r="AB9522">
        <f>MONTH(Main[[#This Row],[Date]])</f>
        <v>12</v>
      </c>
    </row>
    <row r="9523" spans="1:28" x14ac:dyDescent="0.3">
      <c r="A9523" t="s">
        <v>28370</v>
      </c>
      <c r="B9523" t="s">
        <v>18749</v>
      </c>
      <c r="C9523" t="s">
        <v>18860</v>
      </c>
      <c r="D9523" t="s">
        <v>18861</v>
      </c>
      <c r="E9523" t="s">
        <v>1797</v>
      </c>
      <c r="F9523" t="s">
        <v>18750</v>
      </c>
      <c r="G9523" t="s">
        <v>18189</v>
      </c>
      <c r="H9523" t="s">
        <v>18190</v>
      </c>
      <c r="I9523">
        <v>-2.237333333</v>
      </c>
      <c r="J9523">
        <v>53.483499999999999</v>
      </c>
      <c r="K9523" t="s">
        <v>31446</v>
      </c>
      <c r="L9523" t="s">
        <v>1653</v>
      </c>
      <c r="M9523" t="s">
        <v>29</v>
      </c>
      <c r="N9523" t="s">
        <v>29</v>
      </c>
      <c r="O9523" t="s">
        <v>29</v>
      </c>
      <c r="P9523" t="s">
        <v>29</v>
      </c>
      <c r="Q9523">
        <v>3</v>
      </c>
      <c r="R9523">
        <v>162</v>
      </c>
      <c r="S9523">
        <v>50</v>
      </c>
      <c r="T9523" s="14">
        <v>4.9000000000000004</v>
      </c>
      <c r="U9523">
        <v>5</v>
      </c>
      <c r="V9523">
        <v>2015</v>
      </c>
      <c r="W9523">
        <v>12</v>
      </c>
      <c r="X9523">
        <v>10</v>
      </c>
      <c r="Y9523" s="1">
        <v>42348</v>
      </c>
      <c r="Z9523" s="1" t="str">
        <f>_xlfn.IFS(Main[[#This Row],[MonthNo]]&lt;=3,"Q1",Main[[#This Row],[MonthNo]]&lt;=6,"Q2",Main[[#This Row],[MonthNo]]&lt;=9,"Q3",Main[[#This Row],[MonthNo]]&lt;=12,"Q4")</f>
        <v>Q4</v>
      </c>
      <c r="AA9523" t="str">
        <f>TEXT(Main[[#This Row],[Date]],"MMM")</f>
        <v>Dec</v>
      </c>
      <c r="AB9523">
        <f>MONTH(Main[[#This Row],[Date]])</f>
        <v>12</v>
      </c>
    </row>
    <row r="9524" spans="1:28" x14ac:dyDescent="0.3">
      <c r="A9524" t="s">
        <v>28371</v>
      </c>
      <c r="B9524" t="s">
        <v>7798</v>
      </c>
      <c r="C9524" t="s">
        <v>18849</v>
      </c>
      <c r="D9524" t="s">
        <v>18850</v>
      </c>
      <c r="E9524" t="s">
        <v>2118</v>
      </c>
      <c r="F9524" t="s">
        <v>18751</v>
      </c>
      <c r="G9524" t="s">
        <v>18752</v>
      </c>
      <c r="H9524" t="s">
        <v>18753</v>
      </c>
      <c r="I9524">
        <v>51.521074400000003</v>
      </c>
      <c r="J9524">
        <v>25.276109000000002</v>
      </c>
      <c r="K9524" t="s">
        <v>1862</v>
      </c>
      <c r="L9524" t="s">
        <v>2122</v>
      </c>
      <c r="M9524" t="s">
        <v>29</v>
      </c>
      <c r="N9524" t="s">
        <v>29</v>
      </c>
      <c r="O9524" t="s">
        <v>29</v>
      </c>
      <c r="P9524" t="s">
        <v>29</v>
      </c>
      <c r="Q9524">
        <v>3</v>
      </c>
      <c r="R9524">
        <v>350</v>
      </c>
      <c r="S9524">
        <v>80</v>
      </c>
      <c r="T9524" s="14">
        <v>3.4</v>
      </c>
      <c r="U9524">
        <v>4</v>
      </c>
      <c r="V9524">
        <v>2012</v>
      </c>
      <c r="W9524">
        <v>12</v>
      </c>
      <c r="X9524">
        <v>17</v>
      </c>
      <c r="Y9524" s="1">
        <v>41260</v>
      </c>
      <c r="Z9524" s="1" t="str">
        <f>_xlfn.IFS(Main[[#This Row],[MonthNo]]&lt;=3,"Q1",Main[[#This Row],[MonthNo]]&lt;=6,"Q2",Main[[#This Row],[MonthNo]]&lt;=9,"Q3",Main[[#This Row],[MonthNo]]&lt;=12,"Q4")</f>
        <v>Q4</v>
      </c>
      <c r="AA9524" t="str">
        <f>TEXT(Main[[#This Row],[Date]],"MMM")</f>
        <v>Dec</v>
      </c>
      <c r="AB9524">
        <f>MONTH(Main[[#This Row],[Date]])</f>
        <v>12</v>
      </c>
    </row>
    <row r="9525" spans="1:28" x14ac:dyDescent="0.3">
      <c r="A9525" t="s">
        <v>28372</v>
      </c>
      <c r="B9525" t="s">
        <v>5085</v>
      </c>
      <c r="C9525" t="s">
        <v>18849</v>
      </c>
      <c r="D9525" t="s">
        <v>18850</v>
      </c>
      <c r="E9525" t="s">
        <v>2118</v>
      </c>
      <c r="F9525" t="s">
        <v>18754</v>
      </c>
      <c r="G9525" t="s">
        <v>18755</v>
      </c>
      <c r="H9525" t="s">
        <v>18756</v>
      </c>
      <c r="I9525">
        <v>51.523020340000002</v>
      </c>
      <c r="J9525">
        <v>25.28246661</v>
      </c>
      <c r="K9525" t="s">
        <v>2174</v>
      </c>
      <c r="L9525" t="s">
        <v>2122</v>
      </c>
      <c r="M9525" t="s">
        <v>29</v>
      </c>
      <c r="N9525" t="s">
        <v>29</v>
      </c>
      <c r="O9525" t="s">
        <v>29</v>
      </c>
      <c r="P9525" t="s">
        <v>29</v>
      </c>
      <c r="Q9525">
        <v>3</v>
      </c>
      <c r="R9525">
        <v>83</v>
      </c>
      <c r="S9525">
        <v>80</v>
      </c>
      <c r="T9525" s="14">
        <v>3.8</v>
      </c>
      <c r="U9525">
        <v>4</v>
      </c>
      <c r="V9525">
        <v>2013</v>
      </c>
      <c r="W9525">
        <v>12</v>
      </c>
      <c r="X9525">
        <v>19</v>
      </c>
      <c r="Y9525" s="1">
        <v>41627</v>
      </c>
      <c r="Z9525" s="1" t="str">
        <f>_xlfn.IFS(Main[[#This Row],[MonthNo]]&lt;=3,"Q1",Main[[#This Row],[MonthNo]]&lt;=6,"Q2",Main[[#This Row],[MonthNo]]&lt;=9,"Q3",Main[[#This Row],[MonthNo]]&lt;=12,"Q4")</f>
        <v>Q4</v>
      </c>
      <c r="AA9525" t="str">
        <f>TEXT(Main[[#This Row],[Date]],"MMM")</f>
        <v>Dec</v>
      </c>
      <c r="AB9525">
        <f>MONTH(Main[[#This Row],[Date]])</f>
        <v>12</v>
      </c>
    </row>
    <row r="9526" spans="1:28" x14ac:dyDescent="0.3">
      <c r="A9526" t="s">
        <v>28373</v>
      </c>
      <c r="B9526" t="s">
        <v>18757</v>
      </c>
      <c r="C9526" t="s">
        <v>18852</v>
      </c>
      <c r="D9526" t="s">
        <v>18853</v>
      </c>
      <c r="E9526" t="s">
        <v>2342</v>
      </c>
      <c r="F9526" t="s">
        <v>18758</v>
      </c>
      <c r="G9526" t="s">
        <v>18759</v>
      </c>
      <c r="H9526" t="s">
        <v>18760</v>
      </c>
      <c r="I9526">
        <v>28.25643333</v>
      </c>
      <c r="J9526">
        <v>-25.769733330000001</v>
      </c>
      <c r="K9526" t="s">
        <v>31447</v>
      </c>
      <c r="L9526" t="s">
        <v>2331</v>
      </c>
      <c r="M9526" t="s">
        <v>29</v>
      </c>
      <c r="N9526" t="s">
        <v>29</v>
      </c>
      <c r="O9526" t="s">
        <v>29</v>
      </c>
      <c r="P9526" t="s">
        <v>29</v>
      </c>
      <c r="Q9526">
        <v>3</v>
      </c>
      <c r="R9526">
        <v>301</v>
      </c>
      <c r="S9526">
        <v>200</v>
      </c>
      <c r="T9526" s="14">
        <v>4.4000000000000004</v>
      </c>
      <c r="U9526">
        <v>5</v>
      </c>
      <c r="V9526">
        <v>2011</v>
      </c>
      <c r="W9526">
        <v>12</v>
      </c>
      <c r="X9526">
        <v>18</v>
      </c>
      <c r="Y9526" s="1">
        <v>40895</v>
      </c>
      <c r="Z9526" s="1" t="str">
        <f>_xlfn.IFS(Main[[#This Row],[MonthNo]]&lt;=3,"Q1",Main[[#This Row],[MonthNo]]&lt;=6,"Q2",Main[[#This Row],[MonthNo]]&lt;=9,"Q3",Main[[#This Row],[MonthNo]]&lt;=12,"Q4")</f>
        <v>Q4</v>
      </c>
      <c r="AA9526" t="str">
        <f>TEXT(Main[[#This Row],[Date]],"MMM")</f>
        <v>Dec</v>
      </c>
      <c r="AB9526">
        <f>MONTH(Main[[#This Row],[Date]])</f>
        <v>12</v>
      </c>
    </row>
    <row r="9527" spans="1:28" x14ac:dyDescent="0.3">
      <c r="A9527" t="s">
        <v>28374</v>
      </c>
      <c r="B9527" t="s">
        <v>18761</v>
      </c>
      <c r="C9527" t="s">
        <v>18852</v>
      </c>
      <c r="D9527" t="s">
        <v>18853</v>
      </c>
      <c r="E9527" t="s">
        <v>2342</v>
      </c>
      <c r="F9527" t="s">
        <v>18762</v>
      </c>
      <c r="G9527" t="s">
        <v>2495</v>
      </c>
      <c r="H9527" t="s">
        <v>2496</v>
      </c>
      <c r="I9527">
        <v>28.275316</v>
      </c>
      <c r="J9527">
        <v>-25.783539000000001</v>
      </c>
      <c r="K9527" t="s">
        <v>31448</v>
      </c>
      <c r="L9527" t="s">
        <v>2331</v>
      </c>
      <c r="M9527" t="s">
        <v>29</v>
      </c>
      <c r="N9527" t="s">
        <v>29</v>
      </c>
      <c r="O9527" t="s">
        <v>29</v>
      </c>
      <c r="P9527" t="s">
        <v>29</v>
      </c>
      <c r="Q9527">
        <v>3</v>
      </c>
      <c r="R9527">
        <v>111</v>
      </c>
      <c r="S9527">
        <v>200</v>
      </c>
      <c r="T9527" s="14">
        <v>3.4</v>
      </c>
      <c r="U9527">
        <v>4</v>
      </c>
      <c r="V9527">
        <v>2017</v>
      </c>
      <c r="W9527">
        <v>12</v>
      </c>
      <c r="X9527">
        <v>27</v>
      </c>
      <c r="Y9527" s="1">
        <v>43096</v>
      </c>
      <c r="Z9527" s="1" t="str">
        <f>_xlfn.IFS(Main[[#This Row],[MonthNo]]&lt;=3,"Q1",Main[[#This Row],[MonthNo]]&lt;=6,"Q2",Main[[#This Row],[MonthNo]]&lt;=9,"Q3",Main[[#This Row],[MonthNo]]&lt;=12,"Q4")</f>
        <v>Q4</v>
      </c>
      <c r="AA9527" t="str">
        <f>TEXT(Main[[#This Row],[Date]],"MMM")</f>
        <v>Dec</v>
      </c>
      <c r="AB9527">
        <f>MONTH(Main[[#This Row],[Date]])</f>
        <v>12</v>
      </c>
    </row>
    <row r="9528" spans="1:28" x14ac:dyDescent="0.3">
      <c r="A9528" t="s">
        <v>28375</v>
      </c>
      <c r="B9528" t="s">
        <v>18763</v>
      </c>
      <c r="C9528" t="s">
        <v>18856</v>
      </c>
      <c r="D9528" t="s">
        <v>18857</v>
      </c>
      <c r="E9528" t="s">
        <v>2133</v>
      </c>
      <c r="F9528" t="s">
        <v>18764</v>
      </c>
      <c r="G9528" t="s">
        <v>18765</v>
      </c>
      <c r="H9528" t="s">
        <v>18766</v>
      </c>
      <c r="I9528">
        <v>32.776254999999999</v>
      </c>
      <c r="J9528">
        <v>39.908957000000001</v>
      </c>
      <c r="K9528" t="s">
        <v>495</v>
      </c>
      <c r="L9528" t="s">
        <v>2047</v>
      </c>
      <c r="M9528" t="s">
        <v>29</v>
      </c>
      <c r="N9528" t="s">
        <v>29</v>
      </c>
      <c r="O9528" t="s">
        <v>29</v>
      </c>
      <c r="P9528" t="s">
        <v>29</v>
      </c>
      <c r="Q9528">
        <v>3</v>
      </c>
      <c r="R9528">
        <v>79</v>
      </c>
      <c r="S9528">
        <v>70</v>
      </c>
      <c r="T9528" s="14">
        <v>4.2</v>
      </c>
      <c r="U9528">
        <v>5</v>
      </c>
      <c r="V9528">
        <v>2016</v>
      </c>
      <c r="W9528">
        <v>12</v>
      </c>
      <c r="X9528">
        <v>15</v>
      </c>
      <c r="Y9528" s="1">
        <v>42719</v>
      </c>
      <c r="Z9528" s="1" t="str">
        <f>_xlfn.IFS(Main[[#This Row],[MonthNo]]&lt;=3,"Q1",Main[[#This Row],[MonthNo]]&lt;=6,"Q2",Main[[#This Row],[MonthNo]]&lt;=9,"Q3",Main[[#This Row],[MonthNo]]&lt;=12,"Q4")</f>
        <v>Q4</v>
      </c>
      <c r="AA9528" t="str">
        <f>TEXT(Main[[#This Row],[Date]],"MMM")</f>
        <v>Dec</v>
      </c>
      <c r="AB9528">
        <f>MONTH(Main[[#This Row],[Date]])</f>
        <v>12</v>
      </c>
    </row>
    <row r="9529" spans="1:28" x14ac:dyDescent="0.3">
      <c r="A9529" t="s">
        <v>28376</v>
      </c>
      <c r="B9529" t="s">
        <v>18767</v>
      </c>
      <c r="C9529" t="s">
        <v>18856</v>
      </c>
      <c r="D9529" t="s">
        <v>18857</v>
      </c>
      <c r="E9529" t="s">
        <v>2042</v>
      </c>
      <c r="F9529" t="s">
        <v>18768</v>
      </c>
      <c r="G9529" t="s">
        <v>18769</v>
      </c>
      <c r="H9529" t="s">
        <v>18770</v>
      </c>
      <c r="I9529">
        <v>29.02280476</v>
      </c>
      <c r="J9529">
        <v>40.989704969999998</v>
      </c>
      <c r="K9529" t="s">
        <v>2046</v>
      </c>
      <c r="L9529" t="s">
        <v>2047</v>
      </c>
      <c r="M9529" t="s">
        <v>29</v>
      </c>
      <c r="N9529" t="s">
        <v>29</v>
      </c>
      <c r="O9529" t="s">
        <v>29</v>
      </c>
      <c r="P9529" t="s">
        <v>29</v>
      </c>
      <c r="Q9529">
        <v>3</v>
      </c>
      <c r="R9529">
        <v>506</v>
      </c>
      <c r="S9529">
        <v>80</v>
      </c>
      <c r="T9529" s="14">
        <v>3.7</v>
      </c>
      <c r="U9529">
        <v>4</v>
      </c>
      <c r="V9529">
        <v>2017</v>
      </c>
      <c r="W9529">
        <v>12</v>
      </c>
      <c r="X9529">
        <v>14</v>
      </c>
      <c r="Y9529" s="1">
        <v>43083</v>
      </c>
      <c r="Z9529" s="1" t="str">
        <f>_xlfn.IFS(Main[[#This Row],[MonthNo]]&lt;=3,"Q1",Main[[#This Row],[MonthNo]]&lt;=6,"Q2",Main[[#This Row],[MonthNo]]&lt;=9,"Q3",Main[[#This Row],[MonthNo]]&lt;=12,"Q4")</f>
        <v>Q4</v>
      </c>
      <c r="AA9529" t="str">
        <f>TEXT(Main[[#This Row],[Date]],"MMM")</f>
        <v>Dec</v>
      </c>
      <c r="AB9529">
        <f>MONTH(Main[[#This Row],[Date]])</f>
        <v>12</v>
      </c>
    </row>
    <row r="9530" spans="1:28" x14ac:dyDescent="0.3">
      <c r="A9530" t="s">
        <v>28377</v>
      </c>
      <c r="B9530" t="s">
        <v>18644</v>
      </c>
      <c r="C9530" t="s">
        <v>18847</v>
      </c>
      <c r="D9530" t="s">
        <v>18848</v>
      </c>
      <c r="E9530" t="s">
        <v>10677</v>
      </c>
      <c r="F9530" t="s">
        <v>18771</v>
      </c>
      <c r="G9530" t="s">
        <v>10679</v>
      </c>
      <c r="H9530" t="s">
        <v>10680</v>
      </c>
      <c r="I9530">
        <v>121.056314</v>
      </c>
      <c r="J9530">
        <v>14.583764</v>
      </c>
      <c r="K9530" t="s">
        <v>545</v>
      </c>
      <c r="L9530" t="s">
        <v>10681</v>
      </c>
      <c r="M9530" t="s">
        <v>29</v>
      </c>
      <c r="N9530" t="s">
        <v>29</v>
      </c>
      <c r="O9530" t="s">
        <v>29</v>
      </c>
      <c r="P9530" t="s">
        <v>29</v>
      </c>
      <c r="Q9530">
        <v>3</v>
      </c>
      <c r="R9530">
        <v>336</v>
      </c>
      <c r="S9530">
        <v>1000</v>
      </c>
      <c r="T9530" s="14">
        <v>4.4000000000000004</v>
      </c>
      <c r="U9530">
        <v>5</v>
      </c>
      <c r="V9530">
        <v>2010</v>
      </c>
      <c r="W9530">
        <v>11</v>
      </c>
      <c r="X9530">
        <v>1</v>
      </c>
      <c r="Y9530" s="1">
        <v>40483</v>
      </c>
      <c r="Z9530" s="1" t="str">
        <f>_xlfn.IFS(Main[[#This Row],[MonthNo]]&lt;=3,"Q1",Main[[#This Row],[MonthNo]]&lt;=6,"Q2",Main[[#This Row],[MonthNo]]&lt;=9,"Q3",Main[[#This Row],[MonthNo]]&lt;=12,"Q4")</f>
        <v>Q4</v>
      </c>
      <c r="AA9530" t="str">
        <f>TEXT(Main[[#This Row],[Date]],"MMM")</f>
        <v>Nov</v>
      </c>
      <c r="AB9530">
        <f>MONTH(Main[[#This Row],[Date]])</f>
        <v>11</v>
      </c>
    </row>
    <row r="9531" spans="1:28" x14ac:dyDescent="0.3">
      <c r="A9531" t="s">
        <v>28378</v>
      </c>
      <c r="B9531" t="s">
        <v>18772</v>
      </c>
      <c r="C9531" t="s">
        <v>18839</v>
      </c>
      <c r="D9531" t="s">
        <v>18840</v>
      </c>
      <c r="E9531" t="s">
        <v>1950</v>
      </c>
      <c r="F9531" t="s">
        <v>18773</v>
      </c>
      <c r="G9531" t="s">
        <v>2183</v>
      </c>
      <c r="H9531" t="s">
        <v>2184</v>
      </c>
      <c r="I9531">
        <v>-43.175833330000003</v>
      </c>
      <c r="J9531">
        <v>-22.962166669999998</v>
      </c>
      <c r="K9531" t="s">
        <v>31449</v>
      </c>
      <c r="L9531" t="s">
        <v>1944</v>
      </c>
      <c r="M9531" t="s">
        <v>29</v>
      </c>
      <c r="N9531" t="s">
        <v>29</v>
      </c>
      <c r="O9531" t="s">
        <v>29</v>
      </c>
      <c r="P9531" t="s">
        <v>29</v>
      </c>
      <c r="Q9531">
        <v>3</v>
      </c>
      <c r="R9531">
        <v>29</v>
      </c>
      <c r="S9531">
        <v>90</v>
      </c>
      <c r="T9531" s="14">
        <v>4.5</v>
      </c>
      <c r="U9531">
        <v>5</v>
      </c>
      <c r="V9531">
        <v>2018</v>
      </c>
      <c r="W9531">
        <v>11</v>
      </c>
      <c r="X9531">
        <v>28</v>
      </c>
      <c r="Y9531" s="1">
        <v>43432</v>
      </c>
      <c r="Z9531" s="1" t="str">
        <f>_xlfn.IFS(Main[[#This Row],[MonthNo]]&lt;=3,"Q1",Main[[#This Row],[MonthNo]]&lt;=6,"Q2",Main[[#This Row],[MonthNo]]&lt;=9,"Q3",Main[[#This Row],[MonthNo]]&lt;=12,"Q4")</f>
        <v>Q4</v>
      </c>
      <c r="AA9531" t="str">
        <f>TEXT(Main[[#This Row],[Date]],"MMM")</f>
        <v>Nov</v>
      </c>
      <c r="AB9531">
        <f>MONTH(Main[[#This Row],[Date]])</f>
        <v>11</v>
      </c>
    </row>
    <row r="9532" spans="1:28" x14ac:dyDescent="0.3">
      <c r="A9532" t="s">
        <v>28379</v>
      </c>
      <c r="B9532" t="s">
        <v>18774</v>
      </c>
      <c r="C9532" t="s">
        <v>18843</v>
      </c>
      <c r="D9532" t="s">
        <v>18844</v>
      </c>
      <c r="E9532" t="s">
        <v>18446</v>
      </c>
      <c r="F9532" t="s">
        <v>18775</v>
      </c>
      <c r="G9532" t="s">
        <v>18452</v>
      </c>
      <c r="H9532" t="s">
        <v>18453</v>
      </c>
      <c r="I9532">
        <v>106.8134001</v>
      </c>
      <c r="J9532">
        <v>-6.2352410909999998</v>
      </c>
      <c r="K9532" t="s">
        <v>504</v>
      </c>
      <c r="L9532" t="s">
        <v>18046</v>
      </c>
      <c r="M9532" t="s">
        <v>29</v>
      </c>
      <c r="N9532" t="s">
        <v>29</v>
      </c>
      <c r="O9532" t="s">
        <v>29</v>
      </c>
      <c r="P9532" t="s">
        <v>29</v>
      </c>
      <c r="Q9532">
        <v>3</v>
      </c>
      <c r="R9532">
        <v>395</v>
      </c>
      <c r="S9532">
        <v>450000</v>
      </c>
      <c r="T9532" s="14">
        <v>4.2</v>
      </c>
      <c r="U9532">
        <v>5</v>
      </c>
      <c r="V9532">
        <v>2014</v>
      </c>
      <c r="W9532">
        <v>11</v>
      </c>
      <c r="X9532">
        <v>17</v>
      </c>
      <c r="Y9532" s="1">
        <v>41960</v>
      </c>
      <c r="Z9532" s="1" t="str">
        <f>_xlfn.IFS(Main[[#This Row],[MonthNo]]&lt;=3,"Q1",Main[[#This Row],[MonthNo]]&lt;=6,"Q2",Main[[#This Row],[MonthNo]]&lt;=9,"Q3",Main[[#This Row],[MonthNo]]&lt;=12,"Q4")</f>
        <v>Q4</v>
      </c>
      <c r="AA9532" t="str">
        <f>TEXT(Main[[#This Row],[Date]],"MMM")</f>
        <v>Nov</v>
      </c>
      <c r="AB9532">
        <f>MONTH(Main[[#This Row],[Date]])</f>
        <v>11</v>
      </c>
    </row>
    <row r="9533" spans="1:28" x14ac:dyDescent="0.3">
      <c r="A9533" t="s">
        <v>28380</v>
      </c>
      <c r="B9533" t="s">
        <v>18776</v>
      </c>
      <c r="C9533" t="s">
        <v>18843</v>
      </c>
      <c r="D9533" t="s">
        <v>18844</v>
      </c>
      <c r="E9533" t="s">
        <v>18446</v>
      </c>
      <c r="F9533" t="s">
        <v>18777</v>
      </c>
      <c r="G9533" t="s">
        <v>18778</v>
      </c>
      <c r="H9533" t="s">
        <v>18779</v>
      </c>
      <c r="I9533">
        <v>106.821023</v>
      </c>
      <c r="J9533">
        <v>-6.1962700000000002</v>
      </c>
      <c r="K9533" t="s">
        <v>31450</v>
      </c>
      <c r="L9533" t="s">
        <v>18046</v>
      </c>
      <c r="M9533" t="s">
        <v>29</v>
      </c>
      <c r="N9533" t="s">
        <v>29</v>
      </c>
      <c r="O9533" t="s">
        <v>29</v>
      </c>
      <c r="P9533" t="s">
        <v>29</v>
      </c>
      <c r="Q9533">
        <v>3</v>
      </c>
      <c r="R9533">
        <v>243</v>
      </c>
      <c r="S9533">
        <v>350000</v>
      </c>
      <c r="T9533" s="14">
        <v>4.3</v>
      </c>
      <c r="U9533">
        <v>5</v>
      </c>
      <c r="V9533">
        <v>2017</v>
      </c>
      <c r="W9533">
        <v>11</v>
      </c>
      <c r="X9533">
        <v>14</v>
      </c>
      <c r="Y9533" s="1">
        <v>43053</v>
      </c>
      <c r="Z9533" s="1" t="str">
        <f>_xlfn.IFS(Main[[#This Row],[MonthNo]]&lt;=3,"Q1",Main[[#This Row],[MonthNo]]&lt;=6,"Q2",Main[[#This Row],[MonthNo]]&lt;=9,"Q3",Main[[#This Row],[MonthNo]]&lt;=12,"Q4")</f>
        <v>Q4</v>
      </c>
      <c r="AA9533" t="str">
        <f>TEXT(Main[[#This Row],[Date]],"MMM")</f>
        <v>Nov</v>
      </c>
      <c r="AB9533">
        <f>MONTH(Main[[#This Row],[Date]])</f>
        <v>11</v>
      </c>
    </row>
    <row r="9534" spans="1:28" x14ac:dyDescent="0.3">
      <c r="A9534" t="s">
        <v>28381</v>
      </c>
      <c r="B9534" t="s">
        <v>18780</v>
      </c>
      <c r="C9534" t="s">
        <v>18845</v>
      </c>
      <c r="D9534" t="s">
        <v>18846</v>
      </c>
      <c r="E9534" t="s">
        <v>1802</v>
      </c>
      <c r="F9534" t="s">
        <v>18781</v>
      </c>
      <c r="G9534" t="s">
        <v>17960</v>
      </c>
      <c r="H9534" t="s">
        <v>17961</v>
      </c>
      <c r="I9534">
        <v>174.7686903</v>
      </c>
      <c r="J9534">
        <v>-36.844188410000001</v>
      </c>
      <c r="K9534" t="s">
        <v>692</v>
      </c>
      <c r="L9534" t="s">
        <v>1806</v>
      </c>
      <c r="M9534" t="s">
        <v>29</v>
      </c>
      <c r="N9534" t="s">
        <v>29</v>
      </c>
      <c r="O9534" t="s">
        <v>29</v>
      </c>
      <c r="P9534" t="s">
        <v>29</v>
      </c>
      <c r="Q9534">
        <v>3</v>
      </c>
      <c r="R9534">
        <v>754</v>
      </c>
      <c r="S9534">
        <v>50</v>
      </c>
      <c r="T9534" s="14">
        <v>4.9000000000000004</v>
      </c>
      <c r="U9534">
        <v>5</v>
      </c>
      <c r="V9534">
        <v>2010</v>
      </c>
      <c r="W9534">
        <v>11</v>
      </c>
      <c r="X9534">
        <v>22</v>
      </c>
      <c r="Y9534" s="1">
        <v>40504</v>
      </c>
      <c r="Z9534" s="1" t="str">
        <f>_xlfn.IFS(Main[[#This Row],[MonthNo]]&lt;=3,"Q1",Main[[#This Row],[MonthNo]]&lt;=6,"Q2",Main[[#This Row],[MonthNo]]&lt;=9,"Q3",Main[[#This Row],[MonthNo]]&lt;=12,"Q4")</f>
        <v>Q4</v>
      </c>
      <c r="AA9534" t="str">
        <f>TEXT(Main[[#This Row],[Date]],"MMM")</f>
        <v>Nov</v>
      </c>
      <c r="AB9534">
        <f>MONTH(Main[[#This Row],[Date]])</f>
        <v>11</v>
      </c>
    </row>
    <row r="9535" spans="1:28" x14ac:dyDescent="0.3">
      <c r="A9535" t="s">
        <v>28382</v>
      </c>
      <c r="B9535" t="s">
        <v>18782</v>
      </c>
      <c r="C9535" t="s">
        <v>18845</v>
      </c>
      <c r="D9535" t="s">
        <v>18846</v>
      </c>
      <c r="E9535" t="s">
        <v>1802</v>
      </c>
      <c r="F9535" t="s">
        <v>18783</v>
      </c>
      <c r="G9535" t="s">
        <v>1887</v>
      </c>
      <c r="H9535" t="s">
        <v>1888</v>
      </c>
      <c r="I9535">
        <v>174.76222010000001</v>
      </c>
      <c r="J9535">
        <v>-36.848769679999997</v>
      </c>
      <c r="K9535" t="s">
        <v>31451</v>
      </c>
      <c r="L9535" t="s">
        <v>1806</v>
      </c>
      <c r="M9535" t="s">
        <v>29</v>
      </c>
      <c r="N9535" t="s">
        <v>29</v>
      </c>
      <c r="O9535" t="s">
        <v>29</v>
      </c>
      <c r="P9535" t="s">
        <v>29</v>
      </c>
      <c r="Q9535">
        <v>3</v>
      </c>
      <c r="R9535">
        <v>696</v>
      </c>
      <c r="S9535">
        <v>60</v>
      </c>
      <c r="T9535" s="14">
        <v>4.5999999999999996</v>
      </c>
      <c r="U9535">
        <v>5</v>
      </c>
      <c r="V9535">
        <v>2018</v>
      </c>
      <c r="W9535">
        <v>11</v>
      </c>
      <c r="X9535">
        <v>14</v>
      </c>
      <c r="Y9535" s="1">
        <v>43418</v>
      </c>
      <c r="Z9535" s="1" t="str">
        <f>_xlfn.IFS(Main[[#This Row],[MonthNo]]&lt;=3,"Q1",Main[[#This Row],[MonthNo]]&lt;=6,"Q2",Main[[#This Row],[MonthNo]]&lt;=9,"Q3",Main[[#This Row],[MonthNo]]&lt;=12,"Q4")</f>
        <v>Q4</v>
      </c>
      <c r="AA9535" t="str">
        <f>TEXT(Main[[#This Row],[Date]],"MMM")</f>
        <v>Nov</v>
      </c>
      <c r="AB9535">
        <f>MONTH(Main[[#This Row],[Date]])</f>
        <v>11</v>
      </c>
    </row>
    <row r="9536" spans="1:28" x14ac:dyDescent="0.3">
      <c r="A9536" t="s">
        <v>28383</v>
      </c>
      <c r="B9536" t="s">
        <v>18784</v>
      </c>
      <c r="C9536" t="s">
        <v>18845</v>
      </c>
      <c r="D9536" t="s">
        <v>18846</v>
      </c>
      <c r="E9536" t="s">
        <v>1802</v>
      </c>
      <c r="F9536" t="s">
        <v>18785</v>
      </c>
      <c r="G9536" t="s">
        <v>18786</v>
      </c>
      <c r="H9536" t="s">
        <v>18787</v>
      </c>
      <c r="I9536">
        <v>174.77944099999999</v>
      </c>
      <c r="J9536">
        <v>0</v>
      </c>
      <c r="K9536" t="s">
        <v>495</v>
      </c>
      <c r="L9536" t="s">
        <v>1806</v>
      </c>
      <c r="M9536" t="s">
        <v>29</v>
      </c>
      <c r="N9536" t="s">
        <v>29</v>
      </c>
      <c r="O9536" t="s">
        <v>29</v>
      </c>
      <c r="P9536" t="s">
        <v>29</v>
      </c>
      <c r="Q9536">
        <v>3</v>
      </c>
      <c r="R9536">
        <v>31</v>
      </c>
      <c r="S9536">
        <v>50</v>
      </c>
      <c r="T9536" s="14">
        <v>4</v>
      </c>
      <c r="U9536">
        <v>4</v>
      </c>
      <c r="V9536">
        <v>2018</v>
      </c>
      <c r="W9536">
        <v>11</v>
      </c>
      <c r="X9536">
        <v>18</v>
      </c>
      <c r="Y9536" s="1">
        <v>43422</v>
      </c>
      <c r="Z9536" s="1" t="str">
        <f>_xlfn.IFS(Main[[#This Row],[MonthNo]]&lt;=3,"Q1",Main[[#This Row],[MonthNo]]&lt;=6,"Q2",Main[[#This Row],[MonthNo]]&lt;=9,"Q3",Main[[#This Row],[MonthNo]]&lt;=12,"Q4")</f>
        <v>Q4</v>
      </c>
      <c r="AA9536" t="str">
        <f>TEXT(Main[[#This Row],[Date]],"MMM")</f>
        <v>Nov</v>
      </c>
      <c r="AB9536">
        <f>MONTH(Main[[#This Row],[Date]])</f>
        <v>11</v>
      </c>
    </row>
    <row r="9537" spans="1:28" x14ac:dyDescent="0.3">
      <c r="A9537" t="s">
        <v>28384</v>
      </c>
      <c r="B9537" t="s">
        <v>2474</v>
      </c>
      <c r="C9537" t="s">
        <v>18860</v>
      </c>
      <c r="D9537" t="s">
        <v>18861</v>
      </c>
      <c r="E9537" t="s">
        <v>1858</v>
      </c>
      <c r="F9537" t="s">
        <v>18788</v>
      </c>
      <c r="G9537" t="s">
        <v>17922</v>
      </c>
      <c r="H9537" t="s">
        <v>17923</v>
      </c>
      <c r="I9537">
        <v>-1.8942859999999999</v>
      </c>
      <c r="J9537">
        <v>52.477632999999997</v>
      </c>
      <c r="K9537" t="s">
        <v>575</v>
      </c>
      <c r="L9537" t="s">
        <v>1653</v>
      </c>
      <c r="M9537" t="s">
        <v>29</v>
      </c>
      <c r="N9537" t="s">
        <v>29</v>
      </c>
      <c r="O9537" t="s">
        <v>29</v>
      </c>
      <c r="P9537" t="s">
        <v>29</v>
      </c>
      <c r="Q9537">
        <v>3</v>
      </c>
      <c r="R9537">
        <v>53</v>
      </c>
      <c r="S9537">
        <v>50</v>
      </c>
      <c r="T9537" s="14">
        <v>3.9</v>
      </c>
      <c r="U9537">
        <v>4</v>
      </c>
      <c r="V9537">
        <v>2010</v>
      </c>
      <c r="W9537">
        <v>11</v>
      </c>
      <c r="X9537">
        <v>10</v>
      </c>
      <c r="Y9537" s="1">
        <v>40492</v>
      </c>
      <c r="Z9537" s="1" t="str">
        <f>_xlfn.IFS(Main[[#This Row],[MonthNo]]&lt;=3,"Q1",Main[[#This Row],[MonthNo]]&lt;=6,"Q2",Main[[#This Row],[MonthNo]]&lt;=9,"Q3",Main[[#This Row],[MonthNo]]&lt;=12,"Q4")</f>
        <v>Q4</v>
      </c>
      <c r="AA9537" t="str">
        <f>TEXT(Main[[#This Row],[Date]],"MMM")</f>
        <v>Nov</v>
      </c>
      <c r="AB9537">
        <f>MONTH(Main[[#This Row],[Date]])</f>
        <v>11</v>
      </c>
    </row>
    <row r="9538" spans="1:28" x14ac:dyDescent="0.3">
      <c r="A9538" t="s">
        <v>28385</v>
      </c>
      <c r="B9538" t="s">
        <v>18789</v>
      </c>
      <c r="C9538" t="s">
        <v>18860</v>
      </c>
      <c r="D9538" t="s">
        <v>18861</v>
      </c>
      <c r="E9538" t="s">
        <v>1648</v>
      </c>
      <c r="F9538" t="s">
        <v>18790</v>
      </c>
      <c r="G9538" t="s">
        <v>1929</v>
      </c>
      <c r="H9538" t="s">
        <v>1930</v>
      </c>
      <c r="I9538">
        <v>-3.1879620000000002</v>
      </c>
      <c r="J9538">
        <v>55.949637000000003</v>
      </c>
      <c r="K9538" t="s">
        <v>29893</v>
      </c>
      <c r="L9538" t="s">
        <v>1653</v>
      </c>
      <c r="M9538" t="s">
        <v>29</v>
      </c>
      <c r="N9538" t="s">
        <v>29</v>
      </c>
      <c r="O9538" t="s">
        <v>29</v>
      </c>
      <c r="P9538" t="s">
        <v>29</v>
      </c>
      <c r="Q9538">
        <v>3</v>
      </c>
      <c r="R9538">
        <v>27</v>
      </c>
      <c r="S9538">
        <v>35</v>
      </c>
      <c r="T9538" s="14">
        <v>3.7</v>
      </c>
      <c r="U9538">
        <v>4</v>
      </c>
      <c r="V9538">
        <v>2018</v>
      </c>
      <c r="W9538">
        <v>11</v>
      </c>
      <c r="X9538">
        <v>14</v>
      </c>
      <c r="Y9538" s="1">
        <v>43418</v>
      </c>
      <c r="Z9538" s="1" t="str">
        <f>_xlfn.IFS(Main[[#This Row],[MonthNo]]&lt;=3,"Q1",Main[[#This Row],[MonthNo]]&lt;=6,"Q2",Main[[#This Row],[MonthNo]]&lt;=9,"Q3",Main[[#This Row],[MonthNo]]&lt;=12,"Q4")</f>
        <v>Q4</v>
      </c>
      <c r="AA9538" t="str">
        <f>TEXT(Main[[#This Row],[Date]],"MMM")</f>
        <v>Nov</v>
      </c>
      <c r="AB9538">
        <f>MONTH(Main[[#This Row],[Date]])</f>
        <v>11</v>
      </c>
    </row>
    <row r="9539" spans="1:28" x14ac:dyDescent="0.3">
      <c r="A9539" t="s">
        <v>28386</v>
      </c>
      <c r="B9539" t="s">
        <v>18791</v>
      </c>
      <c r="C9539" t="s">
        <v>18852</v>
      </c>
      <c r="D9539" t="s">
        <v>18853</v>
      </c>
      <c r="E9539" t="s">
        <v>2337</v>
      </c>
      <c r="F9539" t="s">
        <v>18792</v>
      </c>
      <c r="G9539" t="s">
        <v>18793</v>
      </c>
      <c r="H9539" t="s">
        <v>18794</v>
      </c>
      <c r="I9539">
        <v>18.514405709999998</v>
      </c>
      <c r="J9539">
        <v>-33.964660430000002</v>
      </c>
      <c r="K9539" t="s">
        <v>31452</v>
      </c>
      <c r="L9539" t="s">
        <v>2331</v>
      </c>
      <c r="M9539" t="s">
        <v>29</v>
      </c>
      <c r="N9539" t="s">
        <v>29</v>
      </c>
      <c r="O9539" t="s">
        <v>29</v>
      </c>
      <c r="P9539" t="s">
        <v>29</v>
      </c>
      <c r="Q9539">
        <v>3</v>
      </c>
      <c r="R9539">
        <v>22</v>
      </c>
      <c r="S9539">
        <v>294</v>
      </c>
      <c r="T9539" s="14">
        <v>3.7</v>
      </c>
      <c r="U9539">
        <v>4</v>
      </c>
      <c r="V9539">
        <v>2013</v>
      </c>
      <c r="W9539">
        <v>11</v>
      </c>
      <c r="X9539">
        <v>24</v>
      </c>
      <c r="Y9539" s="1">
        <v>41602</v>
      </c>
      <c r="Z9539" s="1" t="str">
        <f>_xlfn.IFS(Main[[#This Row],[MonthNo]]&lt;=3,"Q1",Main[[#This Row],[MonthNo]]&lt;=6,"Q2",Main[[#This Row],[MonthNo]]&lt;=9,"Q3",Main[[#This Row],[MonthNo]]&lt;=12,"Q4")</f>
        <v>Q4</v>
      </c>
      <c r="AA9539" t="str">
        <f>TEXT(Main[[#This Row],[Date]],"MMM")</f>
        <v>Nov</v>
      </c>
      <c r="AB9539">
        <f>MONTH(Main[[#This Row],[Date]])</f>
        <v>11</v>
      </c>
    </row>
    <row r="9540" spans="1:28" x14ac:dyDescent="0.3">
      <c r="A9540" t="s">
        <v>28387</v>
      </c>
      <c r="B9540" t="s">
        <v>18795</v>
      </c>
      <c r="C9540" t="s">
        <v>18854</v>
      </c>
      <c r="D9540" t="s">
        <v>18855</v>
      </c>
      <c r="E9540" t="s">
        <v>17997</v>
      </c>
      <c r="F9540" t="s">
        <v>18796</v>
      </c>
      <c r="G9540" t="s">
        <v>18136</v>
      </c>
      <c r="H9540" t="s">
        <v>18137</v>
      </c>
      <c r="I9540">
        <v>0</v>
      </c>
      <c r="J9540">
        <v>0</v>
      </c>
      <c r="K9540" t="s">
        <v>31453</v>
      </c>
      <c r="L9540" t="s">
        <v>18001</v>
      </c>
      <c r="M9540" t="s">
        <v>29</v>
      </c>
      <c r="N9540" t="s">
        <v>29</v>
      </c>
      <c r="O9540" t="s">
        <v>29</v>
      </c>
      <c r="P9540" t="s">
        <v>29</v>
      </c>
      <c r="Q9540">
        <v>3</v>
      </c>
      <c r="R9540">
        <v>171</v>
      </c>
      <c r="S9540">
        <v>3000</v>
      </c>
      <c r="T9540" s="14">
        <v>4.2</v>
      </c>
      <c r="U9540">
        <v>5</v>
      </c>
      <c r="V9540">
        <v>2017</v>
      </c>
      <c r="W9540">
        <v>11</v>
      </c>
      <c r="X9540">
        <v>14</v>
      </c>
      <c r="Y9540" s="1">
        <v>43053</v>
      </c>
      <c r="Z9540" s="1" t="str">
        <f>_xlfn.IFS(Main[[#This Row],[MonthNo]]&lt;=3,"Q1",Main[[#This Row],[MonthNo]]&lt;=6,"Q2",Main[[#This Row],[MonthNo]]&lt;=9,"Q3",Main[[#This Row],[MonthNo]]&lt;=12,"Q4")</f>
        <v>Q4</v>
      </c>
      <c r="AA9540" t="str">
        <f>TEXT(Main[[#This Row],[Date]],"MMM")</f>
        <v>Nov</v>
      </c>
      <c r="AB9540">
        <f>MONTH(Main[[#This Row],[Date]])</f>
        <v>11</v>
      </c>
    </row>
    <row r="9541" spans="1:28" x14ac:dyDescent="0.3">
      <c r="A9541" t="s">
        <v>28388</v>
      </c>
      <c r="B9541" t="s">
        <v>18797</v>
      </c>
      <c r="C9541" t="s">
        <v>18854</v>
      </c>
      <c r="D9541" t="s">
        <v>18855</v>
      </c>
      <c r="E9541" t="s">
        <v>17997</v>
      </c>
      <c r="F9541" t="s">
        <v>18798</v>
      </c>
      <c r="G9541" t="s">
        <v>18136</v>
      </c>
      <c r="H9541" t="s">
        <v>18137</v>
      </c>
      <c r="I9541">
        <v>79.852927780000002</v>
      </c>
      <c r="J9541">
        <v>6.904580556</v>
      </c>
      <c r="K9541" t="s">
        <v>31454</v>
      </c>
      <c r="L9541" t="s">
        <v>18001</v>
      </c>
      <c r="M9541" t="s">
        <v>29</v>
      </c>
      <c r="N9541" t="s">
        <v>29</v>
      </c>
      <c r="O9541" t="s">
        <v>29</v>
      </c>
      <c r="P9541" t="s">
        <v>29</v>
      </c>
      <c r="Q9541">
        <v>3</v>
      </c>
      <c r="R9541">
        <v>286</v>
      </c>
      <c r="S9541">
        <v>3000</v>
      </c>
      <c r="T9541" s="14">
        <v>4.2</v>
      </c>
      <c r="U9541">
        <v>5</v>
      </c>
      <c r="V9541">
        <v>2016</v>
      </c>
      <c r="W9541">
        <v>11</v>
      </c>
      <c r="X9541">
        <v>4</v>
      </c>
      <c r="Y9541" s="1">
        <v>42678</v>
      </c>
      <c r="Z9541" s="1" t="str">
        <f>_xlfn.IFS(Main[[#This Row],[MonthNo]]&lt;=3,"Q1",Main[[#This Row],[MonthNo]]&lt;=6,"Q2",Main[[#This Row],[MonthNo]]&lt;=9,"Q3",Main[[#This Row],[MonthNo]]&lt;=12,"Q4")</f>
        <v>Q4</v>
      </c>
      <c r="AA9541" t="str">
        <f>TEXT(Main[[#This Row],[Date]],"MMM")</f>
        <v>Nov</v>
      </c>
      <c r="AB9541">
        <f>MONTH(Main[[#This Row],[Date]])</f>
        <v>11</v>
      </c>
    </row>
    <row r="9542" spans="1:28" x14ac:dyDescent="0.3">
      <c r="A9542" t="s">
        <v>28389</v>
      </c>
      <c r="B9542" t="s">
        <v>18799</v>
      </c>
      <c r="C9542" t="s">
        <v>18856</v>
      </c>
      <c r="D9542" t="s">
        <v>18857</v>
      </c>
      <c r="E9542" t="s">
        <v>2133</v>
      </c>
      <c r="F9542" t="s">
        <v>18800</v>
      </c>
      <c r="G9542" t="s">
        <v>2135</v>
      </c>
      <c r="H9542" t="s">
        <v>2136</v>
      </c>
      <c r="I9542">
        <v>32.869799999999998</v>
      </c>
      <c r="J9542">
        <v>39.898238890000002</v>
      </c>
      <c r="K9542" t="s">
        <v>18801</v>
      </c>
      <c r="L9542" t="s">
        <v>2047</v>
      </c>
      <c r="M9542" t="s">
        <v>29</v>
      </c>
      <c r="N9542" t="s">
        <v>29</v>
      </c>
      <c r="O9542" t="s">
        <v>29</v>
      </c>
      <c r="P9542" t="s">
        <v>29</v>
      </c>
      <c r="Q9542">
        <v>3</v>
      </c>
      <c r="R9542">
        <v>95</v>
      </c>
      <c r="S9542">
        <v>80</v>
      </c>
      <c r="T9542" s="14">
        <v>4.9000000000000004</v>
      </c>
      <c r="U9542">
        <v>5</v>
      </c>
      <c r="V9542">
        <v>2014</v>
      </c>
      <c r="W9542">
        <v>11</v>
      </c>
      <c r="X9542">
        <v>4</v>
      </c>
      <c r="Y9542" s="1">
        <v>41947</v>
      </c>
      <c r="Z9542" s="1" t="str">
        <f>_xlfn.IFS(Main[[#This Row],[MonthNo]]&lt;=3,"Q1",Main[[#This Row],[MonthNo]]&lt;=6,"Q2",Main[[#This Row],[MonthNo]]&lt;=9,"Q3",Main[[#This Row],[MonthNo]]&lt;=12,"Q4")</f>
        <v>Q4</v>
      </c>
      <c r="AA9542" t="str">
        <f>TEXT(Main[[#This Row],[Date]],"MMM")</f>
        <v>Nov</v>
      </c>
      <c r="AB9542">
        <f>MONTH(Main[[#This Row],[Date]])</f>
        <v>11</v>
      </c>
    </row>
    <row r="9543" spans="1:28" x14ac:dyDescent="0.3">
      <c r="A9543" t="s">
        <v>28390</v>
      </c>
      <c r="B9543" t="s">
        <v>18520</v>
      </c>
      <c r="C9543" t="s">
        <v>18847</v>
      </c>
      <c r="D9543" t="s">
        <v>18848</v>
      </c>
      <c r="E9543" t="s">
        <v>18802</v>
      </c>
      <c r="F9543" t="s">
        <v>18803</v>
      </c>
      <c r="G9543" t="s">
        <v>18804</v>
      </c>
      <c r="H9543" t="s">
        <v>18805</v>
      </c>
      <c r="I9543">
        <v>121.075419</v>
      </c>
      <c r="J9543">
        <v>14.649502999999999</v>
      </c>
      <c r="K9543" t="s">
        <v>31414</v>
      </c>
      <c r="L9543" t="s">
        <v>10681</v>
      </c>
      <c r="M9543" t="s">
        <v>29</v>
      </c>
      <c r="N9543" t="s">
        <v>29</v>
      </c>
      <c r="O9543" t="s">
        <v>29</v>
      </c>
      <c r="P9543" t="s">
        <v>29</v>
      </c>
      <c r="Q9543">
        <v>3</v>
      </c>
      <c r="R9543">
        <v>294</v>
      </c>
      <c r="S9543">
        <v>800</v>
      </c>
      <c r="T9543" s="14">
        <v>4.8</v>
      </c>
      <c r="U9543">
        <v>5</v>
      </c>
      <c r="V9543">
        <v>2017</v>
      </c>
      <c r="W9543">
        <v>10</v>
      </c>
      <c r="X9543">
        <v>26</v>
      </c>
      <c r="Y9543" s="1">
        <v>43034</v>
      </c>
      <c r="Z9543" s="1" t="str">
        <f>_xlfn.IFS(Main[[#This Row],[MonthNo]]&lt;=3,"Q1",Main[[#This Row],[MonthNo]]&lt;=6,"Q2",Main[[#This Row],[MonthNo]]&lt;=9,"Q3",Main[[#This Row],[MonthNo]]&lt;=12,"Q4")</f>
        <v>Q4</v>
      </c>
      <c r="AA9543" t="str">
        <f>TEXT(Main[[#This Row],[Date]],"MMM")</f>
        <v>Oct</v>
      </c>
      <c r="AB9543">
        <f>MONTH(Main[[#This Row],[Date]])</f>
        <v>10</v>
      </c>
    </row>
    <row r="9544" spans="1:28" x14ac:dyDescent="0.3">
      <c r="A9544" t="s">
        <v>28391</v>
      </c>
      <c r="B9544" t="s">
        <v>18526</v>
      </c>
      <c r="C9544" t="s">
        <v>18858</v>
      </c>
      <c r="D9544" t="s">
        <v>18859</v>
      </c>
      <c r="E9544" t="s">
        <v>2347</v>
      </c>
      <c r="F9544" t="s">
        <v>18806</v>
      </c>
      <c r="G9544" t="s">
        <v>18807</v>
      </c>
      <c r="H9544" t="s">
        <v>18808</v>
      </c>
      <c r="I9544">
        <v>55.211527789999998</v>
      </c>
      <c r="J9544">
        <v>25.168128060000001</v>
      </c>
      <c r="K9544" t="s">
        <v>30349</v>
      </c>
      <c r="L9544" t="s">
        <v>1926</v>
      </c>
      <c r="M9544" t="s">
        <v>29</v>
      </c>
      <c r="N9544" t="s">
        <v>29</v>
      </c>
      <c r="O9544" t="s">
        <v>29</v>
      </c>
      <c r="P9544" t="s">
        <v>29</v>
      </c>
      <c r="Q9544">
        <v>3</v>
      </c>
      <c r="R9544">
        <v>1351</v>
      </c>
      <c r="S9544">
        <v>100</v>
      </c>
      <c r="T9544" s="14">
        <v>4.3</v>
      </c>
      <c r="U9544">
        <v>5</v>
      </c>
      <c r="V9544">
        <v>2012</v>
      </c>
      <c r="W9544">
        <v>10</v>
      </c>
      <c r="X9544">
        <v>3</v>
      </c>
      <c r="Y9544" s="1">
        <v>41185</v>
      </c>
      <c r="Z9544" s="1" t="str">
        <f>_xlfn.IFS(Main[[#This Row],[MonthNo]]&lt;=3,"Q1",Main[[#This Row],[MonthNo]]&lt;=6,"Q2",Main[[#This Row],[MonthNo]]&lt;=9,"Q3",Main[[#This Row],[MonthNo]]&lt;=12,"Q4")</f>
        <v>Q4</v>
      </c>
      <c r="AA9544" t="str">
        <f>TEXT(Main[[#This Row],[Date]],"MMM")</f>
        <v>Oct</v>
      </c>
      <c r="AB9544">
        <f>MONTH(Main[[#This Row],[Date]])</f>
        <v>10</v>
      </c>
    </row>
    <row r="9545" spans="1:28" x14ac:dyDescent="0.3">
      <c r="A9545" t="s">
        <v>28392</v>
      </c>
      <c r="B9545" t="s">
        <v>18809</v>
      </c>
      <c r="C9545" t="s">
        <v>18843</v>
      </c>
      <c r="D9545" t="s">
        <v>18844</v>
      </c>
      <c r="E9545" t="s">
        <v>18446</v>
      </c>
      <c r="F9545" t="s">
        <v>18810</v>
      </c>
      <c r="G9545" t="s">
        <v>18811</v>
      </c>
      <c r="H9545" t="s">
        <v>18812</v>
      </c>
      <c r="I9545">
        <v>106.783162</v>
      </c>
      <c r="J9545">
        <v>-6.2442209999999996</v>
      </c>
      <c r="K9545" t="s">
        <v>2507</v>
      </c>
      <c r="L9545" t="s">
        <v>18046</v>
      </c>
      <c r="M9545" t="s">
        <v>29</v>
      </c>
      <c r="N9545" t="s">
        <v>29</v>
      </c>
      <c r="O9545" t="s">
        <v>29</v>
      </c>
      <c r="P9545" t="s">
        <v>29</v>
      </c>
      <c r="Q9545">
        <v>3</v>
      </c>
      <c r="R9545">
        <v>137</v>
      </c>
      <c r="S9545">
        <v>200000</v>
      </c>
      <c r="T9545" s="14">
        <v>3.9</v>
      </c>
      <c r="U9545">
        <v>4</v>
      </c>
      <c r="V9545">
        <v>2014</v>
      </c>
      <c r="W9545">
        <v>10</v>
      </c>
      <c r="X9545">
        <v>27</v>
      </c>
      <c r="Y9545" s="1">
        <v>41939</v>
      </c>
      <c r="Z9545" s="1" t="str">
        <f>_xlfn.IFS(Main[[#This Row],[MonthNo]]&lt;=3,"Q1",Main[[#This Row],[MonthNo]]&lt;=6,"Q2",Main[[#This Row],[MonthNo]]&lt;=9,"Q3",Main[[#This Row],[MonthNo]]&lt;=12,"Q4")</f>
        <v>Q4</v>
      </c>
      <c r="AA9545" t="str">
        <f>TEXT(Main[[#This Row],[Date]],"MMM")</f>
        <v>Oct</v>
      </c>
      <c r="AB9545">
        <f>MONTH(Main[[#This Row],[Date]])</f>
        <v>10</v>
      </c>
    </row>
    <row r="9546" spans="1:28" x14ac:dyDescent="0.3">
      <c r="A9546" t="s">
        <v>28393</v>
      </c>
      <c r="B9546" t="s">
        <v>18813</v>
      </c>
      <c r="C9546" t="s">
        <v>18843</v>
      </c>
      <c r="D9546" t="s">
        <v>18844</v>
      </c>
      <c r="E9546" t="s">
        <v>18446</v>
      </c>
      <c r="F9546" t="s">
        <v>18814</v>
      </c>
      <c r="G9546" t="s">
        <v>18815</v>
      </c>
      <c r="H9546" t="s">
        <v>18816</v>
      </c>
      <c r="I9546">
        <v>106.8189611</v>
      </c>
      <c r="J9546">
        <v>-6.2032916670000002</v>
      </c>
      <c r="K9546" t="s">
        <v>31455</v>
      </c>
      <c r="L9546" t="s">
        <v>18046</v>
      </c>
      <c r="M9546" t="s">
        <v>29</v>
      </c>
      <c r="N9546" t="s">
        <v>29</v>
      </c>
      <c r="O9546" t="s">
        <v>29</v>
      </c>
      <c r="P9546" t="s">
        <v>29</v>
      </c>
      <c r="Q9546">
        <v>3</v>
      </c>
      <c r="R9546">
        <v>873</v>
      </c>
      <c r="S9546">
        <v>800000</v>
      </c>
      <c r="T9546" s="14">
        <v>4.5999999999999996</v>
      </c>
      <c r="U9546">
        <v>5</v>
      </c>
      <c r="V9546">
        <v>2014</v>
      </c>
      <c r="W9546">
        <v>10</v>
      </c>
      <c r="X9546">
        <v>23</v>
      </c>
      <c r="Y9546" s="1">
        <v>41935</v>
      </c>
      <c r="Z9546" s="1" t="str">
        <f>_xlfn.IFS(Main[[#This Row],[MonthNo]]&lt;=3,"Q1",Main[[#This Row],[MonthNo]]&lt;=6,"Q2",Main[[#This Row],[MonthNo]]&lt;=9,"Q3",Main[[#This Row],[MonthNo]]&lt;=12,"Q4")</f>
        <v>Q4</v>
      </c>
      <c r="AA9546" t="str">
        <f>TEXT(Main[[#This Row],[Date]],"MMM")</f>
        <v>Oct</v>
      </c>
      <c r="AB9546">
        <f>MONTH(Main[[#This Row],[Date]])</f>
        <v>10</v>
      </c>
    </row>
    <row r="9547" spans="1:28" x14ac:dyDescent="0.3">
      <c r="A9547" t="s">
        <v>28394</v>
      </c>
      <c r="B9547" t="s">
        <v>18817</v>
      </c>
      <c r="C9547" t="s">
        <v>18845</v>
      </c>
      <c r="D9547" t="s">
        <v>18846</v>
      </c>
      <c r="E9547" t="s">
        <v>1802</v>
      </c>
      <c r="F9547" t="s">
        <v>18818</v>
      </c>
      <c r="G9547" t="s">
        <v>18819</v>
      </c>
      <c r="H9547" t="s">
        <v>18820</v>
      </c>
      <c r="I9547">
        <v>174.72698829999999</v>
      </c>
      <c r="J9547">
        <v>-36.893989769999997</v>
      </c>
      <c r="K9547" t="s">
        <v>31344</v>
      </c>
      <c r="L9547" t="s">
        <v>1806</v>
      </c>
      <c r="M9547" t="s">
        <v>29</v>
      </c>
      <c r="N9547" t="s">
        <v>29</v>
      </c>
      <c r="O9547" t="s">
        <v>29</v>
      </c>
      <c r="P9547" t="s">
        <v>29</v>
      </c>
      <c r="Q9547">
        <v>3</v>
      </c>
      <c r="R9547">
        <v>223</v>
      </c>
      <c r="S9547">
        <v>50</v>
      </c>
      <c r="T9547" s="14">
        <v>4.4000000000000004</v>
      </c>
      <c r="U9547">
        <v>5</v>
      </c>
      <c r="V9547">
        <v>2010</v>
      </c>
      <c r="W9547">
        <v>10</v>
      </c>
      <c r="X9547">
        <v>8</v>
      </c>
      <c r="Y9547" s="1">
        <v>40459</v>
      </c>
      <c r="Z9547" s="1" t="str">
        <f>_xlfn.IFS(Main[[#This Row],[MonthNo]]&lt;=3,"Q1",Main[[#This Row],[MonthNo]]&lt;=6,"Q2",Main[[#This Row],[MonthNo]]&lt;=9,"Q3",Main[[#This Row],[MonthNo]]&lt;=12,"Q4")</f>
        <v>Q4</v>
      </c>
      <c r="AA9547" t="str">
        <f>TEXT(Main[[#This Row],[Date]],"MMM")</f>
        <v>Oct</v>
      </c>
      <c r="AB9547">
        <f>MONTH(Main[[#This Row],[Date]])</f>
        <v>10</v>
      </c>
    </row>
    <row r="9548" spans="1:28" x14ac:dyDescent="0.3">
      <c r="A9548" t="s">
        <v>28395</v>
      </c>
      <c r="B9548" t="s">
        <v>18821</v>
      </c>
      <c r="C9548" t="s">
        <v>18845</v>
      </c>
      <c r="D9548" t="s">
        <v>18846</v>
      </c>
      <c r="E9548" t="s">
        <v>1808</v>
      </c>
      <c r="F9548" t="s">
        <v>18822</v>
      </c>
      <c r="G9548" t="s">
        <v>1810</v>
      </c>
      <c r="H9548" t="s">
        <v>1811</v>
      </c>
      <c r="I9548">
        <v>174.773933</v>
      </c>
      <c r="J9548">
        <v>-41.290801000000002</v>
      </c>
      <c r="K9548" t="s">
        <v>495</v>
      </c>
      <c r="L9548" t="s">
        <v>1806</v>
      </c>
      <c r="M9548" t="s">
        <v>29</v>
      </c>
      <c r="N9548" t="s">
        <v>29</v>
      </c>
      <c r="O9548" t="s">
        <v>29</v>
      </c>
      <c r="P9548" t="s">
        <v>29</v>
      </c>
      <c r="Q9548">
        <v>3</v>
      </c>
      <c r="R9548">
        <v>171</v>
      </c>
      <c r="S9548">
        <v>50</v>
      </c>
      <c r="T9548" s="14">
        <v>4.5999999999999996</v>
      </c>
      <c r="U9548">
        <v>5</v>
      </c>
      <c r="V9548">
        <v>2011</v>
      </c>
      <c r="W9548">
        <v>10</v>
      </c>
      <c r="X9548">
        <v>3</v>
      </c>
      <c r="Y9548" s="1">
        <v>40819</v>
      </c>
      <c r="Z9548" s="1" t="str">
        <f>_xlfn.IFS(Main[[#This Row],[MonthNo]]&lt;=3,"Q1",Main[[#This Row],[MonthNo]]&lt;=6,"Q2",Main[[#This Row],[MonthNo]]&lt;=9,"Q3",Main[[#This Row],[MonthNo]]&lt;=12,"Q4")</f>
        <v>Q4</v>
      </c>
      <c r="AA9548" t="str">
        <f>TEXT(Main[[#This Row],[Date]],"MMM")</f>
        <v>Oct</v>
      </c>
      <c r="AB9548">
        <f>MONTH(Main[[#This Row],[Date]])</f>
        <v>10</v>
      </c>
    </row>
    <row r="9549" spans="1:28" x14ac:dyDescent="0.3">
      <c r="A9549" t="s">
        <v>28396</v>
      </c>
      <c r="B9549" t="s">
        <v>18823</v>
      </c>
      <c r="C9549" t="s">
        <v>18845</v>
      </c>
      <c r="D9549" t="s">
        <v>18846</v>
      </c>
      <c r="E9549" t="s">
        <v>1808</v>
      </c>
      <c r="F9549" t="s">
        <v>18824</v>
      </c>
      <c r="G9549" t="s">
        <v>1810</v>
      </c>
      <c r="H9549" t="s">
        <v>1811</v>
      </c>
      <c r="I9549">
        <v>174.774134</v>
      </c>
      <c r="J9549">
        <v>-41.295969999999997</v>
      </c>
      <c r="K9549" t="s">
        <v>31456</v>
      </c>
      <c r="L9549" t="s">
        <v>1806</v>
      </c>
      <c r="M9549" t="s">
        <v>29</v>
      </c>
      <c r="N9549" t="s">
        <v>29</v>
      </c>
      <c r="O9549" t="s">
        <v>29</v>
      </c>
      <c r="P9549" t="s">
        <v>29</v>
      </c>
      <c r="Q9549">
        <v>3</v>
      </c>
      <c r="R9549">
        <v>242</v>
      </c>
      <c r="S9549">
        <v>50</v>
      </c>
      <c r="T9549" s="14">
        <v>4.4000000000000004</v>
      </c>
      <c r="U9549">
        <v>5</v>
      </c>
      <c r="V9549">
        <v>2013</v>
      </c>
      <c r="W9549">
        <v>10</v>
      </c>
      <c r="X9549">
        <v>1</v>
      </c>
      <c r="Y9549" s="1">
        <v>41548</v>
      </c>
      <c r="Z9549" s="1" t="str">
        <f>_xlfn.IFS(Main[[#This Row],[MonthNo]]&lt;=3,"Q1",Main[[#This Row],[MonthNo]]&lt;=6,"Q2",Main[[#This Row],[MonthNo]]&lt;=9,"Q3",Main[[#This Row],[MonthNo]]&lt;=12,"Q4")</f>
        <v>Q4</v>
      </c>
      <c r="AA9549" t="str">
        <f>TEXT(Main[[#This Row],[Date]],"MMM")</f>
        <v>Oct</v>
      </c>
      <c r="AB9549">
        <f>MONTH(Main[[#This Row],[Date]])</f>
        <v>10</v>
      </c>
    </row>
    <row r="9550" spans="1:28" x14ac:dyDescent="0.3">
      <c r="A9550" t="s">
        <v>28397</v>
      </c>
      <c r="B9550" t="s">
        <v>18825</v>
      </c>
      <c r="C9550" t="s">
        <v>18860</v>
      </c>
      <c r="D9550" t="s">
        <v>18861</v>
      </c>
      <c r="E9550" t="s">
        <v>1858</v>
      </c>
      <c r="F9550" t="s">
        <v>18826</v>
      </c>
      <c r="G9550" t="s">
        <v>18827</v>
      </c>
      <c r="H9550" t="s">
        <v>18828</v>
      </c>
      <c r="I9550">
        <v>-1.8585290000000001</v>
      </c>
      <c r="J9550">
        <v>52.443962999999997</v>
      </c>
      <c r="K9550" t="s">
        <v>29863</v>
      </c>
      <c r="L9550" t="s">
        <v>1653</v>
      </c>
      <c r="M9550" t="s">
        <v>29</v>
      </c>
      <c r="N9550" t="s">
        <v>29</v>
      </c>
      <c r="O9550" t="s">
        <v>29</v>
      </c>
      <c r="P9550" t="s">
        <v>29</v>
      </c>
      <c r="Q9550">
        <v>3</v>
      </c>
      <c r="R9550">
        <v>32</v>
      </c>
      <c r="S9550">
        <v>45</v>
      </c>
      <c r="T9550" s="14">
        <v>3.7</v>
      </c>
      <c r="U9550">
        <v>4</v>
      </c>
      <c r="V9550">
        <v>2017</v>
      </c>
      <c r="W9550">
        <v>10</v>
      </c>
      <c r="X9550">
        <v>28</v>
      </c>
      <c r="Y9550" s="1">
        <v>43036</v>
      </c>
      <c r="Z9550" s="1" t="str">
        <f>_xlfn.IFS(Main[[#This Row],[MonthNo]]&lt;=3,"Q1",Main[[#This Row],[MonthNo]]&lt;=6,"Q2",Main[[#This Row],[MonthNo]]&lt;=9,"Q3",Main[[#This Row],[MonthNo]]&lt;=12,"Q4")</f>
        <v>Q4</v>
      </c>
      <c r="AA9550" t="str">
        <f>TEXT(Main[[#This Row],[Date]],"MMM")</f>
        <v>Oct</v>
      </c>
      <c r="AB9550">
        <f>MONTH(Main[[#This Row],[Date]])</f>
        <v>10</v>
      </c>
    </row>
    <row r="9551" spans="1:28" x14ac:dyDescent="0.3">
      <c r="A9551" t="s">
        <v>28398</v>
      </c>
      <c r="B9551" t="s">
        <v>18829</v>
      </c>
      <c r="C9551" t="s">
        <v>18854</v>
      </c>
      <c r="D9551" t="s">
        <v>18855</v>
      </c>
      <c r="E9551" t="s">
        <v>17997</v>
      </c>
      <c r="F9551" t="s">
        <v>18830</v>
      </c>
      <c r="G9551" t="s">
        <v>18605</v>
      </c>
      <c r="H9551" t="s">
        <v>18606</v>
      </c>
      <c r="I9551">
        <v>79.858104699999998</v>
      </c>
      <c r="J9551">
        <v>6.9085362720000001</v>
      </c>
      <c r="K9551" t="s">
        <v>31457</v>
      </c>
      <c r="L9551" t="s">
        <v>18001</v>
      </c>
      <c r="M9551" t="s">
        <v>29</v>
      </c>
      <c r="N9551" t="s">
        <v>29</v>
      </c>
      <c r="O9551" t="s">
        <v>29</v>
      </c>
      <c r="P9551" t="s">
        <v>29</v>
      </c>
      <c r="Q9551">
        <v>3</v>
      </c>
      <c r="R9551">
        <v>209</v>
      </c>
      <c r="S9551">
        <v>2500</v>
      </c>
      <c r="T9551" s="14">
        <v>4</v>
      </c>
      <c r="U9551">
        <v>4</v>
      </c>
      <c r="V9551">
        <v>2015</v>
      </c>
      <c r="W9551">
        <v>10</v>
      </c>
      <c r="X9551">
        <v>23</v>
      </c>
      <c r="Y9551" s="1">
        <v>42300</v>
      </c>
      <c r="Z9551" s="1" t="str">
        <f>_xlfn.IFS(Main[[#This Row],[MonthNo]]&lt;=3,"Q1",Main[[#This Row],[MonthNo]]&lt;=6,"Q2",Main[[#This Row],[MonthNo]]&lt;=9,"Q3",Main[[#This Row],[MonthNo]]&lt;=12,"Q4")</f>
        <v>Q4</v>
      </c>
      <c r="AA9551" t="str">
        <f>TEXT(Main[[#This Row],[Date]],"MMM")</f>
        <v>Oct</v>
      </c>
      <c r="AB9551">
        <f>MONTH(Main[[#This Row],[Date]])</f>
        <v>10</v>
      </c>
    </row>
    <row r="9552" spans="1:28" x14ac:dyDescent="0.3">
      <c r="A9552" t="s">
        <v>28399</v>
      </c>
      <c r="B9552" t="s">
        <v>18763</v>
      </c>
      <c r="C9552" t="s">
        <v>18856</v>
      </c>
      <c r="D9552" t="s">
        <v>18857</v>
      </c>
      <c r="E9552" t="s">
        <v>2133</v>
      </c>
      <c r="F9552" t="s">
        <v>18831</v>
      </c>
      <c r="G9552" t="s">
        <v>18832</v>
      </c>
      <c r="H9552" t="s">
        <v>18833</v>
      </c>
      <c r="I9552">
        <v>32.809247220000003</v>
      </c>
      <c r="J9552">
        <v>39.913205560000002</v>
      </c>
      <c r="K9552" t="s">
        <v>495</v>
      </c>
      <c r="L9552" t="s">
        <v>2047</v>
      </c>
      <c r="M9552" t="s">
        <v>29</v>
      </c>
      <c r="N9552" t="s">
        <v>29</v>
      </c>
      <c r="O9552" t="s">
        <v>29</v>
      </c>
      <c r="P9552" t="s">
        <v>29</v>
      </c>
      <c r="Q9552">
        <v>3</v>
      </c>
      <c r="R9552">
        <v>134</v>
      </c>
      <c r="S9552">
        <v>70</v>
      </c>
      <c r="T9552" s="14">
        <v>4.2</v>
      </c>
      <c r="U9552">
        <v>5</v>
      </c>
      <c r="V9552">
        <v>2015</v>
      </c>
      <c r="W9552">
        <v>10</v>
      </c>
      <c r="X9552">
        <v>4</v>
      </c>
      <c r="Y9552" s="1">
        <v>42281</v>
      </c>
      <c r="Z9552" s="1" t="str">
        <f>_xlfn.IFS(Main[[#This Row],[MonthNo]]&lt;=3,"Q1",Main[[#This Row],[MonthNo]]&lt;=6,"Q2",Main[[#This Row],[MonthNo]]&lt;=9,"Q3",Main[[#This Row],[MonthNo]]&lt;=12,"Q4")</f>
        <v>Q4</v>
      </c>
      <c r="AA9552" t="str">
        <f>TEXT(Main[[#This Row],[Date]],"MMM")</f>
        <v>Oct</v>
      </c>
      <c r="AB9552">
        <f>MONTH(Main[[#This Row],[Date]])</f>
        <v>1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F34FF-F6C3-4FD7-9EAE-C65054874847}">
  <dimension ref="C4:D17"/>
  <sheetViews>
    <sheetView showGridLines="0" workbookViewId="0">
      <selection activeCell="O13" sqref="O13"/>
    </sheetView>
  </sheetViews>
  <sheetFormatPr defaultRowHeight="14.4" x14ac:dyDescent="0.3"/>
  <cols>
    <col min="3" max="3" width="12.5546875" bestFit="1" customWidth="1"/>
    <col min="4" max="4" width="19.88671875" bestFit="1" customWidth="1"/>
  </cols>
  <sheetData>
    <row r="4" spans="3:4" x14ac:dyDescent="0.3">
      <c r="C4" s="10" t="s">
        <v>28419</v>
      </c>
      <c r="D4" t="s">
        <v>28421</v>
      </c>
    </row>
    <row r="5" spans="3:4" x14ac:dyDescent="0.3">
      <c r="C5" s="11" t="s">
        <v>29</v>
      </c>
      <c r="D5" s="27">
        <v>8393</v>
      </c>
    </row>
    <row r="6" spans="3:4" x14ac:dyDescent="0.3">
      <c r="C6" s="11" t="s">
        <v>36</v>
      </c>
      <c r="D6" s="27">
        <v>1158</v>
      </c>
    </row>
    <row r="7" spans="3:4" x14ac:dyDescent="0.3">
      <c r="C7" s="11" t="s">
        <v>28420</v>
      </c>
      <c r="D7" s="27">
        <v>9551</v>
      </c>
    </row>
    <row r="14" spans="3:4" x14ac:dyDescent="0.3">
      <c r="C14" s="10" t="s">
        <v>28419</v>
      </c>
      <c r="D14" t="s">
        <v>28421</v>
      </c>
    </row>
    <row r="15" spans="3:4" x14ac:dyDescent="0.3">
      <c r="C15" s="11" t="s">
        <v>29</v>
      </c>
      <c r="D15" s="27">
        <v>7100</v>
      </c>
    </row>
    <row r="16" spans="3:4" x14ac:dyDescent="0.3">
      <c r="C16" s="11" t="s">
        <v>36</v>
      </c>
      <c r="D16" s="27">
        <v>2451</v>
      </c>
    </row>
    <row r="17" spans="3:4" x14ac:dyDescent="0.3">
      <c r="C17" s="11" t="s">
        <v>28420</v>
      </c>
      <c r="D17" s="27">
        <v>9551</v>
      </c>
    </row>
  </sheetData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52A51-5A9E-426C-8E8B-83375C836FB3}">
  <dimension ref="A3:B19"/>
  <sheetViews>
    <sheetView workbookViewId="0">
      <selection activeCell="E2" sqref="E2"/>
    </sheetView>
  </sheetViews>
  <sheetFormatPr defaultRowHeight="14.4" x14ac:dyDescent="0.3"/>
  <cols>
    <col min="1" max="1" width="21" bestFit="1" customWidth="1"/>
    <col min="2" max="2" width="20.5546875" bestFit="1" customWidth="1"/>
  </cols>
  <sheetData>
    <row r="3" spans="1:2" x14ac:dyDescent="0.3">
      <c r="A3" s="10" t="s">
        <v>28419</v>
      </c>
      <c r="B3" t="s">
        <v>31470</v>
      </c>
    </row>
    <row r="4" spans="1:2" x14ac:dyDescent="0.3">
      <c r="A4" s="11" t="s">
        <v>18838</v>
      </c>
      <c r="B4">
        <v>17</v>
      </c>
    </row>
    <row r="5" spans="1:2" x14ac:dyDescent="0.3">
      <c r="A5" s="11" t="s">
        <v>18840</v>
      </c>
      <c r="B5">
        <v>31</v>
      </c>
    </row>
    <row r="6" spans="1:2" x14ac:dyDescent="0.3">
      <c r="A6" s="11" t="s">
        <v>18842</v>
      </c>
      <c r="B6">
        <v>8</v>
      </c>
    </row>
    <row r="7" spans="1:2" x14ac:dyDescent="0.3">
      <c r="A7" s="11" t="s">
        <v>18836</v>
      </c>
      <c r="B7">
        <v>87</v>
      </c>
    </row>
    <row r="8" spans="1:2" x14ac:dyDescent="0.3">
      <c r="A8" s="11" t="s">
        <v>18844</v>
      </c>
      <c r="B8">
        <v>19</v>
      </c>
    </row>
    <row r="9" spans="1:2" x14ac:dyDescent="0.3">
      <c r="A9" s="11" t="s">
        <v>18846</v>
      </c>
      <c r="B9">
        <v>25</v>
      </c>
    </row>
    <row r="10" spans="1:2" x14ac:dyDescent="0.3">
      <c r="A10" s="11" t="s">
        <v>18848</v>
      </c>
      <c r="B10">
        <v>19</v>
      </c>
    </row>
    <row r="11" spans="1:2" x14ac:dyDescent="0.3">
      <c r="A11" s="11" t="s">
        <v>18850</v>
      </c>
      <c r="B11">
        <v>18</v>
      </c>
    </row>
    <row r="12" spans="1:2" x14ac:dyDescent="0.3">
      <c r="A12" s="11" t="s">
        <v>1663</v>
      </c>
      <c r="B12">
        <v>28</v>
      </c>
    </row>
    <row r="13" spans="1:2" x14ac:dyDescent="0.3">
      <c r="A13" s="11" t="s">
        <v>18853</v>
      </c>
      <c r="B13">
        <v>36</v>
      </c>
    </row>
    <row r="14" spans="1:2" x14ac:dyDescent="0.3">
      <c r="A14" s="11" t="s">
        <v>18855</v>
      </c>
      <c r="B14">
        <v>18</v>
      </c>
    </row>
    <row r="15" spans="1:2" x14ac:dyDescent="0.3">
      <c r="A15" s="11" t="s">
        <v>18857</v>
      </c>
      <c r="B15">
        <v>18</v>
      </c>
    </row>
    <row r="16" spans="1:2" x14ac:dyDescent="0.3">
      <c r="A16" s="11" t="s">
        <v>18859</v>
      </c>
      <c r="B16">
        <v>37</v>
      </c>
    </row>
    <row r="17" spans="1:2" x14ac:dyDescent="0.3">
      <c r="A17" s="11" t="s">
        <v>18861</v>
      </c>
      <c r="B17">
        <v>40</v>
      </c>
    </row>
    <row r="18" spans="1:2" x14ac:dyDescent="0.3">
      <c r="A18" s="11" t="s">
        <v>18863</v>
      </c>
      <c r="B18">
        <v>58</v>
      </c>
    </row>
    <row r="19" spans="1:2" x14ac:dyDescent="0.3">
      <c r="A19" s="11" t="s">
        <v>28420</v>
      </c>
      <c r="B19">
        <v>459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BD5F5-888F-4C9D-BE54-7ED3E188F24E}">
  <dimension ref="A3:B14"/>
  <sheetViews>
    <sheetView workbookViewId="0">
      <selection activeCell="Q7" sqref="Q7"/>
    </sheetView>
  </sheetViews>
  <sheetFormatPr defaultRowHeight="14.4" x14ac:dyDescent="0.3"/>
  <cols>
    <col min="1" max="1" width="12.5546875" bestFit="1" customWidth="1"/>
    <col min="2" max="2" width="19.21875" bestFit="1" customWidth="1"/>
  </cols>
  <sheetData>
    <row r="3" spans="1:2" x14ac:dyDescent="0.3">
      <c r="A3" s="10" t="s">
        <v>28419</v>
      </c>
      <c r="B3" t="s">
        <v>31461</v>
      </c>
    </row>
    <row r="4" spans="1:2" x14ac:dyDescent="0.3">
      <c r="A4" s="11" t="s">
        <v>692</v>
      </c>
      <c r="B4" s="27">
        <v>619</v>
      </c>
    </row>
    <row r="5" spans="1:2" x14ac:dyDescent="0.3">
      <c r="A5" s="11" t="s">
        <v>832</v>
      </c>
      <c r="B5" s="27">
        <v>629</v>
      </c>
    </row>
    <row r="6" spans="1:2" x14ac:dyDescent="0.3">
      <c r="A6" s="11" t="s">
        <v>495</v>
      </c>
      <c r="B6" s="27">
        <v>696</v>
      </c>
    </row>
    <row r="7" spans="1:2" x14ac:dyDescent="0.3">
      <c r="A7" s="11" t="s">
        <v>2032</v>
      </c>
      <c r="B7" s="27">
        <v>723</v>
      </c>
    </row>
    <row r="8" spans="1:2" x14ac:dyDescent="0.3">
      <c r="A8" s="11" t="s">
        <v>554</v>
      </c>
      <c r="B8" s="27">
        <v>734</v>
      </c>
    </row>
    <row r="9" spans="1:2" x14ac:dyDescent="0.3">
      <c r="A9" s="11" t="s">
        <v>575</v>
      </c>
      <c r="B9" s="27">
        <v>748</v>
      </c>
    </row>
    <row r="10" spans="1:2" x14ac:dyDescent="0.3">
      <c r="A10" s="11" t="s">
        <v>525</v>
      </c>
      <c r="B10" s="27">
        <v>990</v>
      </c>
    </row>
    <row r="11" spans="1:2" x14ac:dyDescent="0.3">
      <c r="A11" s="11" t="s">
        <v>516</v>
      </c>
      <c r="B11" s="27">
        <v>1954</v>
      </c>
    </row>
    <row r="12" spans="1:2" x14ac:dyDescent="0.3">
      <c r="A12" s="11" t="s">
        <v>545</v>
      </c>
      <c r="B12" s="27">
        <v>2686</v>
      </c>
    </row>
    <row r="13" spans="1:2" x14ac:dyDescent="0.3">
      <c r="A13" s="11" t="s">
        <v>27</v>
      </c>
      <c r="B13" s="27">
        <v>3935</v>
      </c>
    </row>
    <row r="14" spans="1:2" x14ac:dyDescent="0.3">
      <c r="A14" s="11" t="s">
        <v>28420</v>
      </c>
      <c r="B14" s="27">
        <v>1371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49563-400C-4E94-B4EE-BADC874E7DF8}">
  <dimension ref="A3:B26"/>
  <sheetViews>
    <sheetView workbookViewId="0">
      <selection activeCell="D2" sqref="D2"/>
    </sheetView>
  </sheetViews>
  <sheetFormatPr defaultRowHeight="14.4" x14ac:dyDescent="0.3"/>
  <cols>
    <col min="1" max="1" width="28.21875" bestFit="1" customWidth="1"/>
    <col min="2" max="3" width="12.21875" bestFit="1" customWidth="1"/>
    <col min="4" max="4" width="9" bestFit="1" customWidth="1"/>
    <col min="5" max="5" width="7.21875" bestFit="1" customWidth="1"/>
    <col min="6" max="6" width="7.5546875" bestFit="1" customWidth="1"/>
    <col min="7" max="8" width="9.21875" bestFit="1" customWidth="1"/>
    <col min="9" max="9" width="5.5546875" bestFit="1" customWidth="1"/>
    <col min="10" max="10" width="11.44140625" bestFit="1" customWidth="1"/>
    <col min="11" max="11" width="9.21875" bestFit="1" customWidth="1"/>
    <col min="12" max="12" width="9.44140625" bestFit="1" customWidth="1"/>
    <col min="13" max="13" width="7.33203125" bestFit="1" customWidth="1"/>
    <col min="14" max="14" width="6.77734375" bestFit="1" customWidth="1"/>
    <col min="15" max="15" width="8.44140625" bestFit="1" customWidth="1"/>
    <col min="16" max="16" width="4.5546875" bestFit="1" customWidth="1"/>
    <col min="17" max="18" width="7.109375" bestFit="1" customWidth="1"/>
    <col min="19" max="19" width="9.5546875" bestFit="1" customWidth="1"/>
    <col min="20" max="20" width="6.21875" bestFit="1" customWidth="1"/>
    <col min="21" max="21" width="5.77734375" bestFit="1" customWidth="1"/>
    <col min="22" max="22" width="6.77734375" bestFit="1" customWidth="1"/>
    <col min="23" max="23" width="8" bestFit="1" customWidth="1"/>
    <col min="25" max="25" width="6.21875" bestFit="1" customWidth="1"/>
    <col min="26" max="26" width="10.33203125" bestFit="1" customWidth="1"/>
    <col min="27" max="27" width="6.5546875" bestFit="1" customWidth="1"/>
    <col min="28" max="28" width="8.33203125" bestFit="1" customWidth="1"/>
    <col min="29" max="29" width="4.77734375" bestFit="1" customWidth="1"/>
    <col min="30" max="30" width="5.88671875" bestFit="1" customWidth="1"/>
    <col min="32" max="32" width="9.88671875" bestFit="1" customWidth="1"/>
    <col min="33" max="33" width="9.5546875" bestFit="1" customWidth="1"/>
    <col min="34" max="34" width="12" bestFit="1" customWidth="1"/>
    <col min="35" max="35" width="9.21875" bestFit="1" customWidth="1"/>
    <col min="36" max="36" width="7.5546875" bestFit="1" customWidth="1"/>
    <col min="37" max="37" width="13.77734375" bestFit="1" customWidth="1"/>
    <col min="38" max="38" width="13.33203125" bestFit="1" customWidth="1"/>
    <col min="39" max="39" width="10.77734375" bestFit="1" customWidth="1"/>
    <col min="40" max="40" width="6.44140625" bestFit="1" customWidth="1"/>
    <col min="41" max="41" width="12.5546875" bestFit="1" customWidth="1"/>
    <col min="42" max="42" width="5.5546875" bestFit="1" customWidth="1"/>
    <col min="43" max="43" width="4.109375" bestFit="1" customWidth="1"/>
    <col min="44" max="44" width="7.88671875" bestFit="1" customWidth="1"/>
    <col min="45" max="45" width="6.44140625" bestFit="1" customWidth="1"/>
    <col min="46" max="46" width="8.5546875" bestFit="1" customWidth="1"/>
    <col min="47" max="47" width="5.44140625" bestFit="1" customWidth="1"/>
    <col min="48" max="48" width="10.5546875" bestFit="1" customWidth="1"/>
    <col min="49" max="49" width="7.21875" bestFit="1" customWidth="1"/>
    <col min="50" max="50" width="9.109375" bestFit="1" customWidth="1"/>
    <col min="51" max="51" width="9" bestFit="1" customWidth="1"/>
    <col min="52" max="52" width="7" bestFit="1" customWidth="1"/>
    <col min="53" max="53" width="10.77734375" bestFit="1" customWidth="1"/>
    <col min="54" max="54" width="12.88671875" bestFit="1" customWidth="1"/>
    <col min="55" max="55" width="6.6640625" bestFit="1" customWidth="1"/>
    <col min="56" max="56" width="6.44140625" bestFit="1" customWidth="1"/>
    <col min="57" max="57" width="7.6640625" bestFit="1" customWidth="1"/>
    <col min="58" max="58" width="5.44140625" bestFit="1" customWidth="1"/>
    <col min="59" max="59" width="17" bestFit="1" customWidth="1"/>
    <col min="60" max="60" width="5.88671875" bestFit="1" customWidth="1"/>
    <col min="61" max="61" width="4.21875" bestFit="1" customWidth="1"/>
    <col min="62" max="62" width="7.6640625" bestFit="1" customWidth="1"/>
    <col min="63" max="63" width="8.6640625" bestFit="1" customWidth="1"/>
    <col min="64" max="64" width="12.109375" bestFit="1" customWidth="1"/>
    <col min="65" max="65" width="10.6640625" bestFit="1" customWidth="1"/>
    <col min="66" max="66" width="9.33203125" bestFit="1" customWidth="1"/>
    <col min="67" max="67" width="6.33203125" bestFit="1" customWidth="1"/>
    <col min="68" max="68" width="10.33203125" bestFit="1" customWidth="1"/>
    <col min="69" max="69" width="11.88671875" bestFit="1" customWidth="1"/>
    <col min="70" max="70" width="6.88671875" bestFit="1" customWidth="1"/>
    <col min="71" max="71" width="4.5546875" bestFit="1" customWidth="1"/>
    <col min="72" max="72" width="6.21875" bestFit="1" customWidth="1"/>
    <col min="73" max="73" width="6" bestFit="1" customWidth="1"/>
    <col min="74" max="74" width="8.6640625" bestFit="1" customWidth="1"/>
    <col min="75" max="75" width="5.88671875" bestFit="1" customWidth="1"/>
    <col min="76" max="76" width="8.21875" bestFit="1" customWidth="1"/>
    <col min="77" max="77" width="6.33203125" bestFit="1" customWidth="1"/>
    <col min="78" max="78" width="6.21875" bestFit="1" customWidth="1"/>
    <col min="79" max="79" width="4.44140625" bestFit="1" customWidth="1"/>
    <col min="80" max="80" width="7" bestFit="1" customWidth="1"/>
    <col min="81" max="81" width="13.6640625" bestFit="1" customWidth="1"/>
    <col min="83" max="83" width="9" bestFit="1" customWidth="1"/>
    <col min="84" max="84" width="13.44140625" bestFit="1" customWidth="1"/>
    <col min="85" max="85" width="6.21875" bestFit="1" customWidth="1"/>
    <col min="86" max="86" width="9.5546875" bestFit="1" customWidth="1"/>
    <col min="87" max="87" width="8.21875" bestFit="1" customWidth="1"/>
    <col min="88" max="88" width="12.21875" bestFit="1" customWidth="1"/>
    <col min="89" max="89" width="13.6640625" bestFit="1" customWidth="1"/>
    <col min="90" max="90" width="8.109375" bestFit="1" customWidth="1"/>
    <col min="91" max="91" width="13.6640625" bestFit="1" customWidth="1"/>
    <col min="92" max="92" width="7.44140625" bestFit="1" customWidth="1"/>
    <col min="93" max="93" width="6.44140625" bestFit="1" customWidth="1"/>
    <col min="94" max="94" width="16.77734375" bestFit="1" customWidth="1"/>
    <col min="95" max="95" width="13.6640625" bestFit="1" customWidth="1"/>
    <col min="96" max="96" width="9.5546875" bestFit="1" customWidth="1"/>
    <col min="97" max="97" width="7.88671875" bestFit="1" customWidth="1"/>
    <col min="98" max="98" width="5.33203125" bestFit="1" customWidth="1"/>
    <col min="99" max="99" width="8.6640625" bestFit="1" customWidth="1"/>
    <col min="100" max="100" width="13.33203125" bestFit="1" customWidth="1"/>
    <col min="101" max="101" width="12.5546875" bestFit="1" customWidth="1"/>
    <col min="102" max="102" width="11.6640625" bestFit="1" customWidth="1"/>
    <col min="103" max="103" width="5.44140625" bestFit="1" customWidth="1"/>
    <col min="104" max="104" width="8.5546875" bestFit="1" customWidth="1"/>
    <col min="105" max="105" width="5" bestFit="1" customWidth="1"/>
    <col min="107" max="107" width="10" bestFit="1" customWidth="1"/>
    <col min="108" max="108" width="7.109375" bestFit="1" customWidth="1"/>
    <col min="109" max="109" width="8.44140625" bestFit="1" customWidth="1"/>
    <col min="110" max="110" width="5.109375" bestFit="1" customWidth="1"/>
    <col min="111" max="111" width="10.5546875" bestFit="1" customWidth="1"/>
    <col min="112" max="112" width="9" bestFit="1" customWidth="1"/>
    <col min="113" max="113" width="9.77734375" bestFit="1" customWidth="1"/>
    <col min="114" max="114" width="6.88671875" bestFit="1" customWidth="1"/>
    <col min="115" max="115" width="10.21875" bestFit="1" customWidth="1"/>
    <col min="116" max="116" width="14.44140625" bestFit="1" customWidth="1"/>
    <col min="117" max="117" width="5.5546875" bestFit="1" customWidth="1"/>
    <col min="118" max="118" width="9.109375" bestFit="1" customWidth="1"/>
    <col min="119" max="119" width="7.6640625" bestFit="1" customWidth="1"/>
    <col min="120" max="120" width="8" bestFit="1" customWidth="1"/>
    <col min="121" max="121" width="11.5546875" bestFit="1" customWidth="1"/>
    <col min="122" max="122" width="9.33203125" bestFit="1" customWidth="1"/>
    <col min="123" max="123" width="12.44140625" bestFit="1" customWidth="1"/>
    <col min="124" max="124" width="14.5546875" bestFit="1" customWidth="1"/>
    <col min="125" max="125" width="11.77734375" bestFit="1" customWidth="1"/>
    <col min="126" max="126" width="8.77734375" bestFit="1" customWidth="1"/>
    <col min="127" max="127" width="12.6640625" bestFit="1" customWidth="1"/>
    <col min="128" max="128" width="7.5546875" bestFit="1" customWidth="1"/>
    <col min="129" max="129" width="9.6640625" bestFit="1" customWidth="1"/>
    <col min="130" max="130" width="5.6640625" bestFit="1" customWidth="1"/>
    <col min="131" max="131" width="10.6640625" bestFit="1" customWidth="1"/>
    <col min="132" max="132" width="6.33203125" bestFit="1" customWidth="1"/>
    <col min="133" max="133" width="5.44140625" bestFit="1" customWidth="1"/>
    <col min="134" max="134" width="9.77734375" bestFit="1" customWidth="1"/>
    <col min="135" max="135" width="5.88671875" bestFit="1" customWidth="1"/>
    <col min="136" max="136" width="4" bestFit="1" customWidth="1"/>
    <col min="137" max="137" width="7.5546875" bestFit="1" customWidth="1"/>
    <col min="138" max="138" width="8.21875" bestFit="1" customWidth="1"/>
    <col min="139" max="139" width="4.5546875" bestFit="1" customWidth="1"/>
    <col min="140" max="140" width="7.33203125" bestFit="1" customWidth="1"/>
    <col min="141" max="141" width="7.109375" bestFit="1" customWidth="1"/>
    <col min="142" max="142" width="11.6640625" bestFit="1" customWidth="1"/>
    <col min="143" max="143" width="10.109375" bestFit="1" customWidth="1"/>
    <col min="144" max="144" width="10.88671875" bestFit="1" customWidth="1"/>
    <col min="145" max="145" width="8" bestFit="1" customWidth="1"/>
    <col min="146" max="146" width="12.5546875" bestFit="1" customWidth="1"/>
    <col min="147" max="147" width="10.77734375" bestFit="1" customWidth="1"/>
  </cols>
  <sheetData>
    <row r="3" spans="1:2" x14ac:dyDescent="0.3">
      <c r="A3" s="10" t="s">
        <v>28419</v>
      </c>
      <c r="B3" t="s">
        <v>31460</v>
      </c>
    </row>
    <row r="4" spans="1:2" x14ac:dyDescent="0.3">
      <c r="A4" s="11" t="s">
        <v>18401</v>
      </c>
      <c r="B4">
        <v>706</v>
      </c>
    </row>
    <row r="5" spans="1:2" x14ac:dyDescent="0.3">
      <c r="A5" s="11" t="s">
        <v>17520</v>
      </c>
      <c r="B5">
        <v>681</v>
      </c>
    </row>
    <row r="6" spans="1:2" x14ac:dyDescent="0.3">
      <c r="A6" s="11" t="s">
        <v>2088</v>
      </c>
      <c r="B6">
        <v>522</v>
      </c>
    </row>
    <row r="7" spans="1:2" x14ac:dyDescent="0.3">
      <c r="A7" s="11" t="s">
        <v>10710</v>
      </c>
      <c r="B7">
        <v>441</v>
      </c>
    </row>
    <row r="8" spans="1:2" x14ac:dyDescent="0.3">
      <c r="A8" s="11" t="s">
        <v>2538</v>
      </c>
      <c r="B8">
        <v>322</v>
      </c>
    </row>
    <row r="9" spans="1:2" x14ac:dyDescent="0.3">
      <c r="A9" s="11" t="s">
        <v>17990</v>
      </c>
      <c r="B9">
        <v>309</v>
      </c>
    </row>
    <row r="10" spans="1:2" x14ac:dyDescent="0.3">
      <c r="A10" s="11" t="s">
        <v>12022</v>
      </c>
      <c r="B10">
        <v>223</v>
      </c>
    </row>
    <row r="11" spans="1:2" x14ac:dyDescent="0.3">
      <c r="A11" s="11" t="s">
        <v>15069</v>
      </c>
      <c r="B11">
        <v>200</v>
      </c>
    </row>
    <row r="12" spans="1:2" x14ac:dyDescent="0.3">
      <c r="A12" s="11" t="s">
        <v>18073</v>
      </c>
      <c r="B12">
        <v>161</v>
      </c>
    </row>
    <row r="13" spans="1:2" x14ac:dyDescent="0.3">
      <c r="A13" s="11" t="s">
        <v>1949</v>
      </c>
      <c r="B13">
        <v>40</v>
      </c>
    </row>
    <row r="14" spans="1:2" x14ac:dyDescent="0.3">
      <c r="A14" s="11" t="s">
        <v>28420</v>
      </c>
      <c r="B14">
        <v>3605</v>
      </c>
    </row>
    <row r="17" spans="1:1" x14ac:dyDescent="0.3">
      <c r="A17" s="11"/>
    </row>
    <row r="18" spans="1:1" x14ac:dyDescent="0.3">
      <c r="A18" s="11"/>
    </row>
    <row r="19" spans="1:1" x14ac:dyDescent="0.3">
      <c r="A19" s="11"/>
    </row>
    <row r="20" spans="1:1" x14ac:dyDescent="0.3">
      <c r="A20" s="11"/>
    </row>
    <row r="21" spans="1:1" x14ac:dyDescent="0.3">
      <c r="A21" s="11"/>
    </row>
    <row r="22" spans="1:1" x14ac:dyDescent="0.3">
      <c r="A22" s="11"/>
    </row>
    <row r="23" spans="1:1" x14ac:dyDescent="0.3">
      <c r="A23" s="11"/>
    </row>
    <row r="24" spans="1:1" x14ac:dyDescent="0.3">
      <c r="A24" s="11"/>
    </row>
    <row r="25" spans="1:1" x14ac:dyDescent="0.3">
      <c r="A25" s="11"/>
    </row>
    <row r="26" spans="1:1" x14ac:dyDescent="0.3">
      <c r="A26" s="11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E14AE-1632-4C67-9337-FE1CB03236D1}">
  <dimension ref="A3:K40"/>
  <sheetViews>
    <sheetView topLeftCell="A7" workbookViewId="0">
      <selection activeCell="B24" sqref="B24"/>
    </sheetView>
  </sheetViews>
  <sheetFormatPr defaultRowHeight="14.4" x14ac:dyDescent="0.3"/>
  <cols>
    <col min="2" max="2" width="12.5546875" bestFit="1" customWidth="1"/>
    <col min="3" max="3" width="19.88671875" bestFit="1" customWidth="1"/>
    <col min="4" max="4" width="16" bestFit="1" customWidth="1"/>
    <col min="6" max="6" width="12.21875" bestFit="1" customWidth="1"/>
    <col min="7" max="7" width="23.21875" bestFit="1" customWidth="1"/>
    <col min="10" max="10" width="12.5546875" bestFit="1" customWidth="1"/>
    <col min="11" max="11" width="19.88671875" bestFit="1" customWidth="1"/>
  </cols>
  <sheetData>
    <row r="3" spans="1:11" x14ac:dyDescent="0.3">
      <c r="B3" t="s">
        <v>28421</v>
      </c>
      <c r="D3" t="s">
        <v>31459</v>
      </c>
      <c r="F3" t="s">
        <v>31460</v>
      </c>
    </row>
    <row r="4" spans="1:11" x14ac:dyDescent="0.3">
      <c r="B4" s="27">
        <v>9551</v>
      </c>
      <c r="D4" s="13">
        <v>2.8912679300596813</v>
      </c>
      <c r="F4" s="27">
        <v>1498645</v>
      </c>
    </row>
    <row r="5" spans="1:11" x14ac:dyDescent="0.3">
      <c r="B5">
        <f>GETPIVOTDATA("RestaurantID",$B$3)</f>
        <v>9551</v>
      </c>
      <c r="D5" s="13">
        <f>GETPIVOTDATA("Rating",$D$3)</f>
        <v>2.8912679300596813</v>
      </c>
      <c r="F5">
        <f>GETPIVOTDATA("Votes",$F$3)</f>
        <v>1498645</v>
      </c>
    </row>
    <row r="7" spans="1:11" x14ac:dyDescent="0.3">
      <c r="A7" t="s">
        <v>31471</v>
      </c>
      <c r="B7" s="10" t="s">
        <v>28419</v>
      </c>
      <c r="C7" t="s">
        <v>28421</v>
      </c>
      <c r="E7" t="s">
        <v>31474</v>
      </c>
      <c r="F7" s="10" t="s">
        <v>28419</v>
      </c>
      <c r="G7" t="s">
        <v>31461</v>
      </c>
      <c r="I7" t="s">
        <v>31473</v>
      </c>
      <c r="J7" s="10" t="s">
        <v>28419</v>
      </c>
      <c r="K7" t="s">
        <v>28421</v>
      </c>
    </row>
    <row r="8" spans="1:11" x14ac:dyDescent="0.3">
      <c r="B8" s="11">
        <v>2010</v>
      </c>
      <c r="C8" s="27">
        <v>1080</v>
      </c>
      <c r="F8" s="11" t="s">
        <v>27</v>
      </c>
      <c r="G8">
        <v>3935</v>
      </c>
      <c r="J8" s="11" t="s">
        <v>23</v>
      </c>
      <c r="K8" s="27">
        <v>5473</v>
      </c>
    </row>
    <row r="9" spans="1:11" x14ac:dyDescent="0.3">
      <c r="B9" s="11">
        <v>2011</v>
      </c>
      <c r="C9" s="27">
        <v>1098</v>
      </c>
      <c r="F9" s="11" t="s">
        <v>545</v>
      </c>
      <c r="G9">
        <v>2686</v>
      </c>
      <c r="J9" s="11" t="s">
        <v>10353</v>
      </c>
      <c r="K9" s="27">
        <v>1118</v>
      </c>
    </row>
    <row r="10" spans="1:11" x14ac:dyDescent="0.3">
      <c r="B10" s="11">
        <v>2012</v>
      </c>
      <c r="C10" s="27">
        <v>1022</v>
      </c>
      <c r="F10" s="11" t="s">
        <v>516</v>
      </c>
      <c r="G10">
        <v>1954</v>
      </c>
      <c r="J10" s="11" t="s">
        <v>12385</v>
      </c>
      <c r="K10" s="27">
        <v>1080</v>
      </c>
    </row>
    <row r="11" spans="1:11" x14ac:dyDescent="0.3">
      <c r="B11" s="11">
        <v>2013</v>
      </c>
      <c r="C11" s="27">
        <v>1061</v>
      </c>
      <c r="F11" s="11" t="s">
        <v>525</v>
      </c>
      <c r="G11">
        <v>990</v>
      </c>
      <c r="J11" s="11" t="s">
        <v>14232</v>
      </c>
      <c r="K11" s="27">
        <v>251</v>
      </c>
    </row>
    <row r="12" spans="1:11" x14ac:dyDescent="0.3">
      <c r="B12" s="11">
        <v>2014</v>
      </c>
      <c r="C12" s="27">
        <v>1051</v>
      </c>
      <c r="F12" s="11" t="s">
        <v>575</v>
      </c>
      <c r="G12">
        <v>748</v>
      </c>
      <c r="J12" s="11" t="s">
        <v>14931</v>
      </c>
      <c r="K12" s="27">
        <v>25</v>
      </c>
    </row>
    <row r="13" spans="1:11" x14ac:dyDescent="0.3">
      <c r="B13" s="11">
        <v>2015</v>
      </c>
      <c r="C13" s="27">
        <v>1024</v>
      </c>
      <c r="F13" s="11" t="s">
        <v>554</v>
      </c>
      <c r="G13">
        <v>734</v>
      </c>
      <c r="J13" s="11" t="s">
        <v>28420</v>
      </c>
      <c r="K13" s="27">
        <v>7947</v>
      </c>
    </row>
    <row r="14" spans="1:11" x14ac:dyDescent="0.3">
      <c r="B14" s="11">
        <v>2016</v>
      </c>
      <c r="C14" s="27">
        <v>1027</v>
      </c>
      <c r="F14" s="11" t="s">
        <v>2032</v>
      </c>
      <c r="G14">
        <v>723</v>
      </c>
    </row>
    <row r="15" spans="1:11" x14ac:dyDescent="0.3">
      <c r="B15" s="11">
        <v>2017</v>
      </c>
      <c r="C15" s="27">
        <v>1086</v>
      </c>
      <c r="F15" s="11" t="s">
        <v>495</v>
      </c>
      <c r="G15">
        <v>696</v>
      </c>
    </row>
    <row r="16" spans="1:11" x14ac:dyDescent="0.3">
      <c r="B16" s="11">
        <v>2018</v>
      </c>
      <c r="C16" s="27">
        <v>1102</v>
      </c>
      <c r="F16" s="11" t="s">
        <v>832</v>
      </c>
      <c r="G16">
        <v>629</v>
      </c>
    </row>
    <row r="17" spans="1:7" x14ac:dyDescent="0.3">
      <c r="B17" s="11" t="s">
        <v>28420</v>
      </c>
      <c r="C17" s="27">
        <v>9551</v>
      </c>
      <c r="F17" s="11" t="s">
        <v>692</v>
      </c>
      <c r="G17">
        <v>619</v>
      </c>
    </row>
    <row r="18" spans="1:7" x14ac:dyDescent="0.3">
      <c r="F18" s="11" t="s">
        <v>28420</v>
      </c>
      <c r="G18">
        <v>13714</v>
      </c>
    </row>
    <row r="19" spans="1:7" x14ac:dyDescent="0.3">
      <c r="F19" s="11"/>
    </row>
    <row r="20" spans="1:7" x14ac:dyDescent="0.3">
      <c r="F20" s="11"/>
    </row>
    <row r="21" spans="1:7" x14ac:dyDescent="0.3">
      <c r="F21" s="11"/>
    </row>
    <row r="22" spans="1:7" x14ac:dyDescent="0.3">
      <c r="F22" s="11"/>
    </row>
    <row r="24" spans="1:7" x14ac:dyDescent="0.3">
      <c r="A24" t="s">
        <v>31472</v>
      </c>
      <c r="B24" s="10" t="s">
        <v>28419</v>
      </c>
      <c r="C24" t="s">
        <v>28421</v>
      </c>
    </row>
    <row r="25" spans="1:7" x14ac:dyDescent="0.3">
      <c r="B25" s="11" t="s">
        <v>18836</v>
      </c>
      <c r="C25" s="27">
        <v>8652</v>
      </c>
      <c r="E25" t="s">
        <v>31475</v>
      </c>
      <c r="F25" s="10" t="s">
        <v>28419</v>
      </c>
      <c r="G25" t="s">
        <v>29695</v>
      </c>
    </row>
    <row r="26" spans="1:7" x14ac:dyDescent="0.3">
      <c r="B26" s="11" t="s">
        <v>18863</v>
      </c>
      <c r="C26" s="27">
        <v>434</v>
      </c>
      <c r="F26" s="11" t="s">
        <v>29696</v>
      </c>
      <c r="G26">
        <v>7273</v>
      </c>
    </row>
    <row r="27" spans="1:7" x14ac:dyDescent="0.3">
      <c r="B27" s="11" t="s">
        <v>18861</v>
      </c>
      <c r="C27" s="27">
        <v>80</v>
      </c>
      <c r="F27" s="11" t="s">
        <v>29699</v>
      </c>
      <c r="G27">
        <v>1817</v>
      </c>
    </row>
    <row r="28" spans="1:7" x14ac:dyDescent="0.3">
      <c r="B28" s="11" t="s">
        <v>18840</v>
      </c>
      <c r="C28" s="27">
        <v>60</v>
      </c>
      <c r="F28" s="11" t="s">
        <v>29700</v>
      </c>
      <c r="G28">
        <v>424</v>
      </c>
    </row>
    <row r="29" spans="1:7" x14ac:dyDescent="0.3">
      <c r="B29" s="11" t="s">
        <v>18853</v>
      </c>
      <c r="C29" s="27">
        <v>60</v>
      </c>
      <c r="F29" s="11" t="s">
        <v>29697</v>
      </c>
      <c r="G29">
        <v>37</v>
      </c>
    </row>
    <row r="30" spans="1:7" x14ac:dyDescent="0.3">
      <c r="B30" s="11" t="s">
        <v>18859</v>
      </c>
      <c r="C30" s="27">
        <v>60</v>
      </c>
      <c r="F30" s="11" t="s">
        <v>28420</v>
      </c>
      <c r="G30">
        <v>9551</v>
      </c>
    </row>
    <row r="31" spans="1:7" x14ac:dyDescent="0.3">
      <c r="B31" s="11" t="s">
        <v>18846</v>
      </c>
      <c r="C31" s="27">
        <v>40</v>
      </c>
    </row>
    <row r="32" spans="1:7" x14ac:dyDescent="0.3">
      <c r="B32" s="11" t="s">
        <v>18857</v>
      </c>
      <c r="C32" s="27">
        <v>34</v>
      </c>
    </row>
    <row r="33" spans="2:3" x14ac:dyDescent="0.3">
      <c r="B33" s="11" t="s">
        <v>18838</v>
      </c>
      <c r="C33" s="27">
        <v>24</v>
      </c>
    </row>
    <row r="34" spans="2:3" x14ac:dyDescent="0.3">
      <c r="B34" s="11" t="s">
        <v>18848</v>
      </c>
      <c r="C34" s="27">
        <v>22</v>
      </c>
    </row>
    <row r="35" spans="2:3" x14ac:dyDescent="0.3">
      <c r="B35" s="11" t="s">
        <v>18844</v>
      </c>
      <c r="C35" s="27">
        <v>21</v>
      </c>
    </row>
    <row r="36" spans="2:3" x14ac:dyDescent="0.3">
      <c r="B36" s="11" t="s">
        <v>18855</v>
      </c>
      <c r="C36" s="27">
        <v>20</v>
      </c>
    </row>
    <row r="37" spans="2:3" x14ac:dyDescent="0.3">
      <c r="B37" s="11" t="s">
        <v>1663</v>
      </c>
      <c r="C37" s="27">
        <v>20</v>
      </c>
    </row>
    <row r="38" spans="2:3" x14ac:dyDescent="0.3">
      <c r="B38" s="11" t="s">
        <v>18850</v>
      </c>
      <c r="C38" s="27">
        <v>20</v>
      </c>
    </row>
    <row r="39" spans="2:3" x14ac:dyDescent="0.3">
      <c r="B39" s="11" t="s">
        <v>18842</v>
      </c>
      <c r="C39" s="27">
        <v>4</v>
      </c>
    </row>
    <row r="40" spans="2:3" x14ac:dyDescent="0.3">
      <c r="B40" s="11" t="s">
        <v>28420</v>
      </c>
      <c r="C40" s="27">
        <v>955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99EDD-71AF-4B4C-9061-071392C925B1}">
  <dimension ref="V29"/>
  <sheetViews>
    <sheetView showGridLines="0" tabSelected="1" zoomScale="85" zoomScaleNormal="85" workbookViewId="0">
      <selection activeCell="AA9" sqref="AA9"/>
    </sheetView>
  </sheetViews>
  <sheetFormatPr defaultRowHeight="14.4" x14ac:dyDescent="0.3"/>
  <sheetData>
    <row r="29" spans="22:22" x14ac:dyDescent="0.3">
      <c r="V29" t="s">
        <v>29694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5196-4868-4C95-9851-860FF1156F70}">
  <dimension ref="A1:B16"/>
  <sheetViews>
    <sheetView workbookViewId="0">
      <selection activeCell="H12" sqref="H12"/>
    </sheetView>
  </sheetViews>
  <sheetFormatPr defaultRowHeight="14.4" x14ac:dyDescent="0.3"/>
  <cols>
    <col min="1" max="1" width="14.33203125" bestFit="1" customWidth="1"/>
    <col min="2" max="3" width="18.44140625" bestFit="1" customWidth="1"/>
  </cols>
  <sheetData>
    <row r="1" spans="1:2" x14ac:dyDescent="0.3">
      <c r="A1" s="21" t="s">
        <v>2</v>
      </c>
      <c r="B1" s="21" t="s">
        <v>18834</v>
      </c>
    </row>
    <row r="2" spans="1:2" x14ac:dyDescent="0.3">
      <c r="A2" t="s">
        <v>18835</v>
      </c>
      <c r="B2" t="s">
        <v>18836</v>
      </c>
    </row>
    <row r="3" spans="1:2" x14ac:dyDescent="0.3">
      <c r="A3" t="s">
        <v>18837</v>
      </c>
      <c r="B3" t="s">
        <v>18838</v>
      </c>
    </row>
    <row r="4" spans="1:2" x14ac:dyDescent="0.3">
      <c r="A4" t="s">
        <v>18839</v>
      </c>
      <c r="B4" t="s">
        <v>18840</v>
      </c>
    </row>
    <row r="5" spans="1:2" x14ac:dyDescent="0.3">
      <c r="A5" t="s">
        <v>18841</v>
      </c>
      <c r="B5" t="s">
        <v>18842</v>
      </c>
    </row>
    <row r="6" spans="1:2" x14ac:dyDescent="0.3">
      <c r="A6" t="s">
        <v>18843</v>
      </c>
      <c r="B6" t="s">
        <v>18844</v>
      </c>
    </row>
    <row r="7" spans="1:2" x14ac:dyDescent="0.3">
      <c r="A7" t="s">
        <v>18845</v>
      </c>
      <c r="B7" t="s">
        <v>18846</v>
      </c>
    </row>
    <row r="8" spans="1:2" x14ac:dyDescent="0.3">
      <c r="A8" t="s">
        <v>18847</v>
      </c>
      <c r="B8" t="s">
        <v>18848</v>
      </c>
    </row>
    <row r="9" spans="1:2" x14ac:dyDescent="0.3">
      <c r="A9" t="s">
        <v>18849</v>
      </c>
      <c r="B9" t="s">
        <v>18850</v>
      </c>
    </row>
    <row r="10" spans="1:2" x14ac:dyDescent="0.3">
      <c r="A10" t="s">
        <v>18851</v>
      </c>
      <c r="B10" t="s">
        <v>1663</v>
      </c>
    </row>
    <row r="11" spans="1:2" x14ac:dyDescent="0.3">
      <c r="A11" t="s">
        <v>18852</v>
      </c>
      <c r="B11" t="s">
        <v>18853</v>
      </c>
    </row>
    <row r="12" spans="1:2" x14ac:dyDescent="0.3">
      <c r="A12" t="s">
        <v>18854</v>
      </c>
      <c r="B12" t="s">
        <v>18855</v>
      </c>
    </row>
    <row r="13" spans="1:2" x14ac:dyDescent="0.3">
      <c r="A13" t="s">
        <v>18856</v>
      </c>
      <c r="B13" t="s">
        <v>18857</v>
      </c>
    </row>
    <row r="14" spans="1:2" x14ac:dyDescent="0.3">
      <c r="A14" t="s">
        <v>18858</v>
      </c>
      <c r="B14" t="s">
        <v>18859</v>
      </c>
    </row>
    <row r="15" spans="1:2" x14ac:dyDescent="0.3">
      <c r="A15" t="s">
        <v>18860</v>
      </c>
      <c r="B15" t="s">
        <v>18861</v>
      </c>
    </row>
    <row r="16" spans="1:2" x14ac:dyDescent="0.3">
      <c r="A16" t="s">
        <v>18862</v>
      </c>
      <c r="B16" t="s">
        <v>1886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29548-4950-48F2-B59F-E1F3109132B2}">
  <dimension ref="A1:B13"/>
  <sheetViews>
    <sheetView workbookViewId="0">
      <selection activeCell="F16" sqref="F16"/>
    </sheetView>
  </sheetViews>
  <sheetFormatPr defaultRowHeight="14.4" x14ac:dyDescent="0.3"/>
  <cols>
    <col min="1" max="1" width="21.33203125" customWidth="1"/>
    <col min="2" max="2" width="11" bestFit="1" customWidth="1"/>
  </cols>
  <sheetData>
    <row r="1" spans="1:2" x14ac:dyDescent="0.3">
      <c r="A1" s="4" t="s">
        <v>10</v>
      </c>
      <c r="B1" s="5" t="s">
        <v>18864</v>
      </c>
    </row>
    <row r="2" spans="1:2" x14ac:dyDescent="0.3">
      <c r="A2" s="6" t="s">
        <v>28</v>
      </c>
      <c r="B2" s="7">
        <v>1.2E-2</v>
      </c>
    </row>
    <row r="3" spans="1:2" x14ac:dyDescent="0.3">
      <c r="A3" s="8" t="s">
        <v>511</v>
      </c>
      <c r="B3" s="9">
        <v>1</v>
      </c>
    </row>
    <row r="4" spans="1:2" x14ac:dyDescent="0.3">
      <c r="A4" s="6" t="s">
        <v>1653</v>
      </c>
      <c r="B4" s="7">
        <v>1.24</v>
      </c>
    </row>
    <row r="5" spans="1:2" x14ac:dyDescent="0.3">
      <c r="A5" s="8" t="s">
        <v>1806</v>
      </c>
      <c r="B5" s="9">
        <v>0.6</v>
      </c>
    </row>
    <row r="6" spans="1:2" x14ac:dyDescent="0.3">
      <c r="A6" s="6" t="s">
        <v>1926</v>
      </c>
      <c r="B6" s="7">
        <v>0.27</v>
      </c>
    </row>
    <row r="7" spans="1:2" x14ac:dyDescent="0.3">
      <c r="A7" s="8" t="s">
        <v>1944</v>
      </c>
      <c r="B7" s="9">
        <v>0.2</v>
      </c>
    </row>
    <row r="8" spans="1:2" x14ac:dyDescent="0.3">
      <c r="A8" s="6" t="s">
        <v>2047</v>
      </c>
      <c r="B8" s="7">
        <v>0.05</v>
      </c>
    </row>
    <row r="9" spans="1:2" x14ac:dyDescent="0.3">
      <c r="A9" s="8" t="s">
        <v>2122</v>
      </c>
      <c r="B9" s="9">
        <v>0.27</v>
      </c>
    </row>
    <row r="10" spans="1:2" x14ac:dyDescent="0.3">
      <c r="A10" s="6" t="s">
        <v>2331</v>
      </c>
      <c r="B10" s="7">
        <v>5.0999999999999997E-2</v>
      </c>
    </row>
    <row r="11" spans="1:2" x14ac:dyDescent="0.3">
      <c r="A11" s="8" t="s">
        <v>10681</v>
      </c>
      <c r="B11" s="9">
        <v>7.2999999999999995E-2</v>
      </c>
    </row>
    <row r="12" spans="1:2" x14ac:dyDescent="0.3">
      <c r="A12" s="6" t="s">
        <v>18001</v>
      </c>
      <c r="B12" s="7">
        <v>3.3999999999999998E-3</v>
      </c>
    </row>
    <row r="13" spans="1:2" x14ac:dyDescent="0.3">
      <c r="A13" s="2" t="s">
        <v>18046</v>
      </c>
      <c r="B13" s="3">
        <v>6.7000000000000002E-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63986-EE1D-491C-9023-3389939D02C0}">
  <dimension ref="A1:J9552"/>
  <sheetViews>
    <sheetView showGridLines="0" workbookViewId="0">
      <selection activeCell="L17" sqref="L17"/>
    </sheetView>
  </sheetViews>
  <sheetFormatPr defaultRowHeight="14.4" x14ac:dyDescent="0.3"/>
  <cols>
    <col min="1" max="1" width="10.33203125" style="1" bestFit="1" customWidth="1"/>
    <col min="2" max="2" width="6.88671875" bestFit="1" customWidth="1"/>
    <col min="3" max="3" width="11.6640625" bestFit="1" customWidth="1"/>
    <col min="4" max="4" width="14" bestFit="1" customWidth="1"/>
    <col min="5" max="5" width="9.6640625" bestFit="1" customWidth="1"/>
    <col min="6" max="6" width="14.5546875" bestFit="1" customWidth="1"/>
    <col min="7" max="7" width="13.5546875" bestFit="1" customWidth="1"/>
    <col min="8" max="8" width="16.21875" bestFit="1" customWidth="1"/>
    <col min="9" max="9" width="16.44140625" bestFit="1" customWidth="1"/>
    <col min="10" max="10" width="17.109375" bestFit="1" customWidth="1"/>
  </cols>
  <sheetData>
    <row r="1" spans="1:10" x14ac:dyDescent="0.3">
      <c r="A1" s="1" t="s">
        <v>28409</v>
      </c>
      <c r="B1" t="s">
        <v>28410</v>
      </c>
      <c r="C1" t="s">
        <v>28418</v>
      </c>
      <c r="D1" t="s">
        <v>28411</v>
      </c>
      <c r="E1" t="s">
        <v>28412</v>
      </c>
      <c r="F1" t="s">
        <v>28413</v>
      </c>
      <c r="G1" t="s">
        <v>28414</v>
      </c>
      <c r="H1" t="s">
        <v>28415</v>
      </c>
      <c r="I1" t="s">
        <v>28416</v>
      </c>
      <c r="J1" t="s">
        <v>28417</v>
      </c>
    </row>
    <row r="2" spans="1:10" x14ac:dyDescent="0.3">
      <c r="A2" s="1">
        <f>Main[[#This Row],[Date]]</f>
        <v>41538</v>
      </c>
      <c r="B2">
        <f>YEAR(Table4[[#This Row],[Date]])</f>
        <v>2013</v>
      </c>
      <c r="C2">
        <f>MONTH(Table4[[#This Row],[Date]])</f>
        <v>9</v>
      </c>
      <c r="D2" t="str">
        <f>TEXT(Table4[[#This Row],[Date]],"MMMM")</f>
        <v>September</v>
      </c>
      <c r="E2" t="str">
        <f>_xlfn.IFS(Table4[[#This Row],[MonthNo]]&lt;=3,"Q1",Table4[[#This Row],[MonthNo]]&lt;=6,"Q2",Table4[[#This Row],[MonthNo]]&lt;=9,"Q3",Table4[[#This Row],[MonthNo]]&lt;=12,"Q4")</f>
        <v>Q3</v>
      </c>
      <c r="F2" t="str">
        <f>_xlfn.CONCAT(Table4[[#This Row],[Year]],"-",Table4[[#This Row],[MonthName]])</f>
        <v>2013-September</v>
      </c>
      <c r="G2">
        <f>WEEKDAY(Table4[[#This Row],[Date]],2)</f>
        <v>6</v>
      </c>
      <c r="H2" t="str">
        <f>TEXT(Table4[[#This Row],[Date]],"DDDD")</f>
        <v>Saturday</v>
      </c>
      <c r="I2" t="str">
        <f>CHOOSE(Table4[[#This Row],[MonthNo]], "FM10", "FM11", "FM12", "FM1", "FM2", "FM3", "FM4", "FM5", "FM6", "FM7", "FM8", "FM9")</f>
        <v>FM6</v>
      </c>
      <c r="J2" t="str">
        <f t="shared" ref="J2:J65" si="0">IF(AND(MONTH(A2)&gt;=4, MONTH(A2)&lt;=6), "FQ-1", IF(AND(MONTH(A2)&gt;=7, MONTH(A2)&lt;=9), "FQ-2", IF(AND(MONTH(A2)&gt;=10, MONTH(A2)&lt;=12), "FQ-3", "FQ-4")))</f>
        <v>FQ-2</v>
      </c>
    </row>
    <row r="3" spans="1:10" x14ac:dyDescent="0.3">
      <c r="A3" s="1">
        <f>Main[[#This Row],[Date]]</f>
        <v>42623</v>
      </c>
      <c r="B3">
        <f>YEAR(Table4[[#This Row],[Date]])</f>
        <v>2016</v>
      </c>
      <c r="C3">
        <f>MONTH(Table4[[#This Row],[Date]])</f>
        <v>9</v>
      </c>
      <c r="D3" t="str">
        <f>TEXT(Table4[[#This Row],[Date]],"MMMM")</f>
        <v>September</v>
      </c>
      <c r="E3" t="str">
        <f>_xlfn.IFS(Table4[[#This Row],[MonthNo]]&lt;=3,"Q1",Table4[[#This Row],[MonthNo]]&lt;=6,"Q2",Table4[[#This Row],[MonthNo]]&lt;=9,"Q3",Table4[[#This Row],[MonthNo]]&lt;=12,"Q4")</f>
        <v>Q3</v>
      </c>
      <c r="F3" t="str">
        <f>_xlfn.CONCAT(Table4[[#This Row],[Year]],"-",Table4[[#This Row],[MonthName]])</f>
        <v>2016-September</v>
      </c>
      <c r="G3">
        <f>WEEKDAY(Table4[[#This Row],[Date]],2)</f>
        <v>6</v>
      </c>
      <c r="H3" t="str">
        <f>TEXT(Table4[[#This Row],[Date]],"DDDD")</f>
        <v>Saturday</v>
      </c>
      <c r="I3" t="str">
        <f>CHOOSE(Table4[[#This Row],[MonthNo]], "FM10", "FM11", "FM12", "FM1", "FM2", "FM3", "FM4", "FM5", "FM6", "FM7", "FM8", "FM9")</f>
        <v>FM6</v>
      </c>
      <c r="J3" t="str">
        <f t="shared" si="0"/>
        <v>FQ-2</v>
      </c>
    </row>
    <row r="4" spans="1:10" x14ac:dyDescent="0.3">
      <c r="A4" s="1">
        <f>Main[[#This Row],[Date]]</f>
        <v>43368</v>
      </c>
      <c r="B4">
        <f>YEAR(Table4[[#This Row],[Date]])</f>
        <v>2018</v>
      </c>
      <c r="C4">
        <f>MONTH(Table4[[#This Row],[Date]])</f>
        <v>9</v>
      </c>
      <c r="D4" t="str">
        <f>TEXT(Table4[[#This Row],[Date]],"MMMM")</f>
        <v>September</v>
      </c>
      <c r="E4" t="str">
        <f>_xlfn.IFS(Table4[[#This Row],[MonthNo]]&lt;=3,"Q1",Table4[[#This Row],[MonthNo]]&lt;=6,"Q2",Table4[[#This Row],[MonthNo]]&lt;=9,"Q3",Table4[[#This Row],[MonthNo]]&lt;=12,"Q4")</f>
        <v>Q3</v>
      </c>
      <c r="F4" t="str">
        <f>_xlfn.CONCAT(Table4[[#This Row],[Year]],"-",Table4[[#This Row],[MonthName]])</f>
        <v>2018-September</v>
      </c>
      <c r="G4">
        <f>WEEKDAY(Table4[[#This Row],[Date]],2)</f>
        <v>2</v>
      </c>
      <c r="H4" t="str">
        <f>TEXT(Table4[[#This Row],[Date]],"DDDD")</f>
        <v>Tuesday</v>
      </c>
      <c r="I4" t="str">
        <f>CHOOSE(Table4[[#This Row],[MonthNo]], "FM10", "FM11", "FM12", "FM1", "FM2", "FM3", "FM4", "FM5", "FM6", "FM7", "FM8", "FM9")</f>
        <v>FM6</v>
      </c>
      <c r="J4" t="str">
        <f t="shared" si="0"/>
        <v>FQ-2</v>
      </c>
    </row>
    <row r="5" spans="1:10" x14ac:dyDescent="0.3">
      <c r="A5" s="1">
        <f>Main[[#This Row],[Date]]</f>
        <v>43349</v>
      </c>
      <c r="B5">
        <f>YEAR(Table4[[#This Row],[Date]])</f>
        <v>2018</v>
      </c>
      <c r="C5">
        <f>MONTH(Table4[[#This Row],[Date]])</f>
        <v>9</v>
      </c>
      <c r="D5" t="str">
        <f>TEXT(Table4[[#This Row],[Date]],"MMMM")</f>
        <v>September</v>
      </c>
      <c r="E5" t="str">
        <f>_xlfn.IFS(Table4[[#This Row],[MonthNo]]&lt;=3,"Q1",Table4[[#This Row],[MonthNo]]&lt;=6,"Q2",Table4[[#This Row],[MonthNo]]&lt;=9,"Q3",Table4[[#This Row],[MonthNo]]&lt;=12,"Q4")</f>
        <v>Q3</v>
      </c>
      <c r="F5" t="str">
        <f>_xlfn.CONCAT(Table4[[#This Row],[Year]],"-",Table4[[#This Row],[MonthName]])</f>
        <v>2018-September</v>
      </c>
      <c r="G5">
        <f>WEEKDAY(Table4[[#This Row],[Date]],2)</f>
        <v>4</v>
      </c>
      <c r="H5" t="str">
        <f>TEXT(Table4[[#This Row],[Date]],"DDDD")</f>
        <v>Thursday</v>
      </c>
      <c r="I5" t="str">
        <f>CHOOSE(Table4[[#This Row],[MonthNo]], "FM10", "FM11", "FM12", "FM1", "FM2", "FM3", "FM4", "FM5", "FM6", "FM7", "FM8", "FM9")</f>
        <v>FM6</v>
      </c>
      <c r="J5" t="str">
        <f t="shared" si="0"/>
        <v>FQ-2</v>
      </c>
    </row>
    <row r="6" spans="1:10" x14ac:dyDescent="0.3">
      <c r="A6" s="1">
        <f>Main[[#This Row],[Date]]</f>
        <v>41534</v>
      </c>
      <c r="B6">
        <f>YEAR(Table4[[#This Row],[Date]])</f>
        <v>2013</v>
      </c>
      <c r="C6">
        <f>MONTH(Table4[[#This Row],[Date]])</f>
        <v>9</v>
      </c>
      <c r="D6" t="str">
        <f>TEXT(Table4[[#This Row],[Date]],"MMMM")</f>
        <v>September</v>
      </c>
      <c r="E6" t="str">
        <f>_xlfn.IFS(Table4[[#This Row],[MonthNo]]&lt;=3,"Q1",Table4[[#This Row],[MonthNo]]&lt;=6,"Q2",Table4[[#This Row],[MonthNo]]&lt;=9,"Q3",Table4[[#This Row],[MonthNo]]&lt;=12,"Q4")</f>
        <v>Q3</v>
      </c>
      <c r="F6" t="str">
        <f>_xlfn.CONCAT(Table4[[#This Row],[Year]],"-",Table4[[#This Row],[MonthName]])</f>
        <v>2013-September</v>
      </c>
      <c r="G6">
        <f>WEEKDAY(Table4[[#This Row],[Date]],2)</f>
        <v>2</v>
      </c>
      <c r="H6" t="str">
        <f>TEXT(Table4[[#This Row],[Date]],"DDDD")</f>
        <v>Tuesday</v>
      </c>
      <c r="I6" t="str">
        <f>CHOOSE(Table4[[#This Row],[MonthNo]], "FM10", "FM11", "FM12", "FM1", "FM2", "FM3", "FM4", "FM5", "FM6", "FM7", "FM8", "FM9")</f>
        <v>FM6</v>
      </c>
      <c r="J6" t="str">
        <f t="shared" si="0"/>
        <v>FQ-2</v>
      </c>
    </row>
    <row r="7" spans="1:10" x14ac:dyDescent="0.3">
      <c r="A7" s="1">
        <f>Main[[#This Row],[Date]]</f>
        <v>43346</v>
      </c>
      <c r="B7">
        <f>YEAR(Table4[[#This Row],[Date]])</f>
        <v>2018</v>
      </c>
      <c r="C7">
        <f>MONTH(Table4[[#This Row],[Date]])</f>
        <v>9</v>
      </c>
      <c r="D7" t="str">
        <f>TEXT(Table4[[#This Row],[Date]],"MMMM")</f>
        <v>September</v>
      </c>
      <c r="E7" t="str">
        <f>_xlfn.IFS(Table4[[#This Row],[MonthNo]]&lt;=3,"Q1",Table4[[#This Row],[MonthNo]]&lt;=6,"Q2",Table4[[#This Row],[MonthNo]]&lt;=9,"Q3",Table4[[#This Row],[MonthNo]]&lt;=12,"Q4")</f>
        <v>Q3</v>
      </c>
      <c r="F7" t="str">
        <f>_xlfn.CONCAT(Table4[[#This Row],[Year]],"-",Table4[[#This Row],[MonthName]])</f>
        <v>2018-September</v>
      </c>
      <c r="G7">
        <f>WEEKDAY(Table4[[#This Row],[Date]],2)</f>
        <v>1</v>
      </c>
      <c r="H7" t="str">
        <f>TEXT(Table4[[#This Row],[Date]],"DDDD")</f>
        <v>Monday</v>
      </c>
      <c r="I7" t="str">
        <f>CHOOSE(Table4[[#This Row],[MonthNo]], "FM10", "FM11", "FM12", "FM1", "FM2", "FM3", "FM4", "FM5", "FM6", "FM7", "FM8", "FM9")</f>
        <v>FM6</v>
      </c>
      <c r="J7" t="str">
        <f t="shared" si="0"/>
        <v>FQ-2</v>
      </c>
    </row>
    <row r="8" spans="1:10" x14ac:dyDescent="0.3">
      <c r="A8" s="1">
        <f>Main[[#This Row],[Date]]</f>
        <v>40802</v>
      </c>
      <c r="B8">
        <f>YEAR(Table4[[#This Row],[Date]])</f>
        <v>2011</v>
      </c>
      <c r="C8">
        <f>MONTH(Table4[[#This Row],[Date]])</f>
        <v>9</v>
      </c>
      <c r="D8" t="str">
        <f>TEXT(Table4[[#This Row],[Date]],"MMMM")</f>
        <v>September</v>
      </c>
      <c r="E8" t="str">
        <f>_xlfn.IFS(Table4[[#This Row],[MonthNo]]&lt;=3,"Q1",Table4[[#This Row],[MonthNo]]&lt;=6,"Q2",Table4[[#This Row],[MonthNo]]&lt;=9,"Q3",Table4[[#This Row],[MonthNo]]&lt;=12,"Q4")</f>
        <v>Q3</v>
      </c>
      <c r="F8" t="str">
        <f>_xlfn.CONCAT(Table4[[#This Row],[Year]],"-",Table4[[#This Row],[MonthName]])</f>
        <v>2011-September</v>
      </c>
      <c r="G8">
        <f>WEEKDAY(Table4[[#This Row],[Date]],2)</f>
        <v>5</v>
      </c>
      <c r="H8" t="str">
        <f>TEXT(Table4[[#This Row],[Date]],"DDDD")</f>
        <v>Friday</v>
      </c>
      <c r="I8" t="str">
        <f>CHOOSE(Table4[[#This Row],[MonthNo]], "FM10", "FM11", "FM12", "FM1", "FM2", "FM3", "FM4", "FM5", "FM6", "FM7", "FM8", "FM9")</f>
        <v>FM6</v>
      </c>
      <c r="J8" t="str">
        <f t="shared" si="0"/>
        <v>FQ-2</v>
      </c>
    </row>
    <row r="9" spans="1:10" x14ac:dyDescent="0.3">
      <c r="A9" s="1">
        <f>Main[[#This Row],[Date]]</f>
        <v>41903</v>
      </c>
      <c r="B9">
        <f>YEAR(Table4[[#This Row],[Date]])</f>
        <v>2014</v>
      </c>
      <c r="C9">
        <f>MONTH(Table4[[#This Row],[Date]])</f>
        <v>9</v>
      </c>
      <c r="D9" t="str">
        <f>TEXT(Table4[[#This Row],[Date]],"MMMM")</f>
        <v>September</v>
      </c>
      <c r="E9" t="str">
        <f>_xlfn.IFS(Table4[[#This Row],[MonthNo]]&lt;=3,"Q1",Table4[[#This Row],[MonthNo]]&lt;=6,"Q2",Table4[[#This Row],[MonthNo]]&lt;=9,"Q3",Table4[[#This Row],[MonthNo]]&lt;=12,"Q4")</f>
        <v>Q3</v>
      </c>
      <c r="F9" t="str">
        <f>_xlfn.CONCAT(Table4[[#This Row],[Year]],"-",Table4[[#This Row],[MonthName]])</f>
        <v>2014-September</v>
      </c>
      <c r="G9">
        <f>WEEKDAY(Table4[[#This Row],[Date]],2)</f>
        <v>7</v>
      </c>
      <c r="H9" t="str">
        <f>TEXT(Table4[[#This Row],[Date]],"DDDD")</f>
        <v>Sunday</v>
      </c>
      <c r="I9" t="str">
        <f>CHOOSE(Table4[[#This Row],[MonthNo]], "FM10", "FM11", "FM12", "FM1", "FM2", "FM3", "FM4", "FM5", "FM6", "FM7", "FM8", "FM9")</f>
        <v>FM6</v>
      </c>
      <c r="J9" t="str">
        <f t="shared" si="0"/>
        <v>FQ-2</v>
      </c>
    </row>
    <row r="10" spans="1:10" x14ac:dyDescent="0.3">
      <c r="A10" s="1">
        <f>Main[[#This Row],[Date]]</f>
        <v>41161</v>
      </c>
      <c r="B10">
        <f>YEAR(Table4[[#This Row],[Date]])</f>
        <v>2012</v>
      </c>
      <c r="C10">
        <f>MONTH(Table4[[#This Row],[Date]])</f>
        <v>9</v>
      </c>
      <c r="D10" t="str">
        <f>TEXT(Table4[[#This Row],[Date]],"MMMM")</f>
        <v>September</v>
      </c>
      <c r="E10" t="str">
        <f>_xlfn.IFS(Table4[[#This Row],[MonthNo]]&lt;=3,"Q1",Table4[[#This Row],[MonthNo]]&lt;=6,"Q2",Table4[[#This Row],[MonthNo]]&lt;=9,"Q3",Table4[[#This Row],[MonthNo]]&lt;=12,"Q4")</f>
        <v>Q3</v>
      </c>
      <c r="F10" t="str">
        <f>_xlfn.CONCAT(Table4[[#This Row],[Year]],"-",Table4[[#This Row],[MonthName]])</f>
        <v>2012-September</v>
      </c>
      <c r="G10">
        <f>WEEKDAY(Table4[[#This Row],[Date]],2)</f>
        <v>7</v>
      </c>
      <c r="H10" t="str">
        <f>TEXT(Table4[[#This Row],[Date]],"DDDD")</f>
        <v>Sunday</v>
      </c>
      <c r="I10" t="str">
        <f>CHOOSE(Table4[[#This Row],[MonthNo]], "FM10", "FM11", "FM12", "FM1", "FM2", "FM3", "FM4", "FM5", "FM6", "FM7", "FM8", "FM9")</f>
        <v>FM6</v>
      </c>
      <c r="J10" t="str">
        <f t="shared" si="0"/>
        <v>FQ-2</v>
      </c>
    </row>
    <row r="11" spans="1:10" x14ac:dyDescent="0.3">
      <c r="A11" s="1">
        <f>Main[[#This Row],[Date]]</f>
        <v>41903</v>
      </c>
      <c r="B11">
        <f>YEAR(Table4[[#This Row],[Date]])</f>
        <v>2014</v>
      </c>
      <c r="C11">
        <f>MONTH(Table4[[#This Row],[Date]])</f>
        <v>9</v>
      </c>
      <c r="D11" t="str">
        <f>TEXT(Table4[[#This Row],[Date]],"MMMM")</f>
        <v>September</v>
      </c>
      <c r="E11" t="str">
        <f>_xlfn.IFS(Table4[[#This Row],[MonthNo]]&lt;=3,"Q1",Table4[[#This Row],[MonthNo]]&lt;=6,"Q2",Table4[[#This Row],[MonthNo]]&lt;=9,"Q3",Table4[[#This Row],[MonthNo]]&lt;=12,"Q4")</f>
        <v>Q3</v>
      </c>
      <c r="F11" t="str">
        <f>_xlfn.CONCAT(Table4[[#This Row],[Year]],"-",Table4[[#This Row],[MonthName]])</f>
        <v>2014-September</v>
      </c>
      <c r="G11">
        <f>WEEKDAY(Table4[[#This Row],[Date]],2)</f>
        <v>7</v>
      </c>
      <c r="H11" t="str">
        <f>TEXT(Table4[[#This Row],[Date]],"DDDD")</f>
        <v>Sunday</v>
      </c>
      <c r="I11" t="str">
        <f>CHOOSE(Table4[[#This Row],[MonthNo]], "FM10", "FM11", "FM12", "FM1", "FM2", "FM3", "FM4", "FM5", "FM6", "FM7", "FM8", "FM9")</f>
        <v>FM6</v>
      </c>
      <c r="J11" t="str">
        <f t="shared" si="0"/>
        <v>FQ-2</v>
      </c>
    </row>
    <row r="12" spans="1:10" x14ac:dyDescent="0.3">
      <c r="A12" s="1">
        <f>Main[[#This Row],[Date]]</f>
        <v>41176</v>
      </c>
      <c r="B12">
        <f>YEAR(Table4[[#This Row],[Date]])</f>
        <v>2012</v>
      </c>
      <c r="C12">
        <f>MONTH(Table4[[#This Row],[Date]])</f>
        <v>9</v>
      </c>
      <c r="D12" t="str">
        <f>TEXT(Table4[[#This Row],[Date]],"MMMM")</f>
        <v>September</v>
      </c>
      <c r="E12" t="str">
        <f>_xlfn.IFS(Table4[[#This Row],[MonthNo]]&lt;=3,"Q1",Table4[[#This Row],[MonthNo]]&lt;=6,"Q2",Table4[[#This Row],[MonthNo]]&lt;=9,"Q3",Table4[[#This Row],[MonthNo]]&lt;=12,"Q4")</f>
        <v>Q3</v>
      </c>
      <c r="F12" t="str">
        <f>_xlfn.CONCAT(Table4[[#This Row],[Year]],"-",Table4[[#This Row],[MonthName]])</f>
        <v>2012-September</v>
      </c>
      <c r="G12">
        <f>WEEKDAY(Table4[[#This Row],[Date]],2)</f>
        <v>1</v>
      </c>
      <c r="H12" t="str">
        <f>TEXT(Table4[[#This Row],[Date]],"DDDD")</f>
        <v>Monday</v>
      </c>
      <c r="I12" t="str">
        <f>CHOOSE(Table4[[#This Row],[MonthNo]], "FM10", "FM11", "FM12", "FM1", "FM2", "FM3", "FM4", "FM5", "FM6", "FM7", "FM8", "FM9")</f>
        <v>FM6</v>
      </c>
      <c r="J12" t="str">
        <f t="shared" si="0"/>
        <v>FQ-2</v>
      </c>
    </row>
    <row r="13" spans="1:10" x14ac:dyDescent="0.3">
      <c r="A13" s="1">
        <f>Main[[#This Row],[Date]]</f>
        <v>41902</v>
      </c>
      <c r="B13">
        <f>YEAR(Table4[[#This Row],[Date]])</f>
        <v>2014</v>
      </c>
      <c r="C13">
        <f>MONTH(Table4[[#This Row],[Date]])</f>
        <v>9</v>
      </c>
      <c r="D13" t="str">
        <f>TEXT(Table4[[#This Row],[Date]],"MMMM")</f>
        <v>September</v>
      </c>
      <c r="E13" t="str">
        <f>_xlfn.IFS(Table4[[#This Row],[MonthNo]]&lt;=3,"Q1",Table4[[#This Row],[MonthNo]]&lt;=6,"Q2",Table4[[#This Row],[MonthNo]]&lt;=9,"Q3",Table4[[#This Row],[MonthNo]]&lt;=12,"Q4")</f>
        <v>Q3</v>
      </c>
      <c r="F13" t="str">
        <f>_xlfn.CONCAT(Table4[[#This Row],[Year]],"-",Table4[[#This Row],[MonthName]])</f>
        <v>2014-September</v>
      </c>
      <c r="G13">
        <f>WEEKDAY(Table4[[#This Row],[Date]],2)</f>
        <v>6</v>
      </c>
      <c r="H13" t="str">
        <f>TEXT(Table4[[#This Row],[Date]],"DDDD")</f>
        <v>Saturday</v>
      </c>
      <c r="I13" t="str">
        <f>CHOOSE(Table4[[#This Row],[MonthNo]], "FM10", "FM11", "FM12", "FM1", "FM2", "FM3", "FM4", "FM5", "FM6", "FM7", "FM8", "FM9")</f>
        <v>FM6</v>
      </c>
      <c r="J13" t="str">
        <f t="shared" si="0"/>
        <v>FQ-2</v>
      </c>
    </row>
    <row r="14" spans="1:10" x14ac:dyDescent="0.3">
      <c r="A14" s="1">
        <f>Main[[#This Row],[Date]]</f>
        <v>41496</v>
      </c>
      <c r="B14">
        <f>YEAR(Table4[[#This Row],[Date]])</f>
        <v>2013</v>
      </c>
      <c r="C14">
        <f>MONTH(Table4[[#This Row],[Date]])</f>
        <v>8</v>
      </c>
      <c r="D14" t="str">
        <f>TEXT(Table4[[#This Row],[Date]],"MMMM")</f>
        <v>August</v>
      </c>
      <c r="E14" t="str">
        <f>_xlfn.IFS(Table4[[#This Row],[MonthNo]]&lt;=3,"Q1",Table4[[#This Row],[MonthNo]]&lt;=6,"Q2",Table4[[#This Row],[MonthNo]]&lt;=9,"Q3",Table4[[#This Row],[MonthNo]]&lt;=12,"Q4")</f>
        <v>Q3</v>
      </c>
      <c r="F14" t="str">
        <f>_xlfn.CONCAT(Table4[[#This Row],[Year]],"-",Table4[[#This Row],[MonthName]])</f>
        <v>2013-August</v>
      </c>
      <c r="G14">
        <f>WEEKDAY(Table4[[#This Row],[Date]],2)</f>
        <v>6</v>
      </c>
      <c r="H14" t="str">
        <f>TEXT(Table4[[#This Row],[Date]],"DDDD")</f>
        <v>Saturday</v>
      </c>
      <c r="I14" t="str">
        <f>CHOOSE(Table4[[#This Row],[MonthNo]], "FM10", "FM11", "FM12", "FM1", "FM2", "FM3", "FM4", "FM5", "FM6", "FM7", "FM8", "FM9")</f>
        <v>FM5</v>
      </c>
      <c r="J14" t="str">
        <f t="shared" si="0"/>
        <v>FQ-2</v>
      </c>
    </row>
    <row r="15" spans="1:10" x14ac:dyDescent="0.3">
      <c r="A15" s="1">
        <f>Main[[#This Row],[Date]]</f>
        <v>40410</v>
      </c>
      <c r="B15">
        <f>YEAR(Table4[[#This Row],[Date]])</f>
        <v>2010</v>
      </c>
      <c r="C15">
        <f>MONTH(Table4[[#This Row],[Date]])</f>
        <v>8</v>
      </c>
      <c r="D15" t="str">
        <f>TEXT(Table4[[#This Row],[Date]],"MMMM")</f>
        <v>August</v>
      </c>
      <c r="E15" t="str">
        <f>_xlfn.IFS(Table4[[#This Row],[MonthNo]]&lt;=3,"Q1",Table4[[#This Row],[MonthNo]]&lt;=6,"Q2",Table4[[#This Row],[MonthNo]]&lt;=9,"Q3",Table4[[#This Row],[MonthNo]]&lt;=12,"Q4")</f>
        <v>Q3</v>
      </c>
      <c r="F15" t="str">
        <f>_xlfn.CONCAT(Table4[[#This Row],[Year]],"-",Table4[[#This Row],[MonthName]])</f>
        <v>2010-August</v>
      </c>
      <c r="G15">
        <f>WEEKDAY(Table4[[#This Row],[Date]],2)</f>
        <v>5</v>
      </c>
      <c r="H15" t="str">
        <f>TEXT(Table4[[#This Row],[Date]],"DDDD")</f>
        <v>Friday</v>
      </c>
      <c r="I15" t="str">
        <f>CHOOSE(Table4[[#This Row],[MonthNo]], "FM10", "FM11", "FM12", "FM1", "FM2", "FM3", "FM4", "FM5", "FM6", "FM7", "FM8", "FM9")</f>
        <v>FM5</v>
      </c>
      <c r="J15" t="str">
        <f t="shared" si="0"/>
        <v>FQ-2</v>
      </c>
    </row>
    <row r="16" spans="1:10" x14ac:dyDescent="0.3">
      <c r="A16" s="1">
        <f>Main[[#This Row],[Date]]</f>
        <v>42971</v>
      </c>
      <c r="B16">
        <f>YEAR(Table4[[#This Row],[Date]])</f>
        <v>2017</v>
      </c>
      <c r="C16">
        <f>MONTH(Table4[[#This Row],[Date]])</f>
        <v>8</v>
      </c>
      <c r="D16" t="str">
        <f>TEXT(Table4[[#This Row],[Date]],"MMMM")</f>
        <v>August</v>
      </c>
      <c r="E16" t="str">
        <f>_xlfn.IFS(Table4[[#This Row],[MonthNo]]&lt;=3,"Q1",Table4[[#This Row],[MonthNo]]&lt;=6,"Q2",Table4[[#This Row],[MonthNo]]&lt;=9,"Q3",Table4[[#This Row],[MonthNo]]&lt;=12,"Q4")</f>
        <v>Q3</v>
      </c>
      <c r="F16" t="str">
        <f>_xlfn.CONCAT(Table4[[#This Row],[Year]],"-",Table4[[#This Row],[MonthName]])</f>
        <v>2017-August</v>
      </c>
      <c r="G16">
        <f>WEEKDAY(Table4[[#This Row],[Date]],2)</f>
        <v>4</v>
      </c>
      <c r="H16" t="str">
        <f>TEXT(Table4[[#This Row],[Date]],"DDDD")</f>
        <v>Thursday</v>
      </c>
      <c r="I16" t="str">
        <f>CHOOSE(Table4[[#This Row],[MonthNo]], "FM10", "FM11", "FM12", "FM1", "FM2", "FM3", "FM4", "FM5", "FM6", "FM7", "FM8", "FM9")</f>
        <v>FM5</v>
      </c>
      <c r="J16" t="str">
        <f t="shared" si="0"/>
        <v>FQ-2</v>
      </c>
    </row>
    <row r="17" spans="1:10" x14ac:dyDescent="0.3">
      <c r="A17" s="1">
        <f>Main[[#This Row],[Date]]</f>
        <v>41501</v>
      </c>
      <c r="B17">
        <f>YEAR(Table4[[#This Row],[Date]])</f>
        <v>2013</v>
      </c>
      <c r="C17">
        <f>MONTH(Table4[[#This Row],[Date]])</f>
        <v>8</v>
      </c>
      <c r="D17" t="str">
        <f>TEXT(Table4[[#This Row],[Date]],"MMMM")</f>
        <v>August</v>
      </c>
      <c r="E17" t="str">
        <f>_xlfn.IFS(Table4[[#This Row],[MonthNo]]&lt;=3,"Q1",Table4[[#This Row],[MonthNo]]&lt;=6,"Q2",Table4[[#This Row],[MonthNo]]&lt;=9,"Q3",Table4[[#This Row],[MonthNo]]&lt;=12,"Q4")</f>
        <v>Q3</v>
      </c>
      <c r="F17" t="str">
        <f>_xlfn.CONCAT(Table4[[#This Row],[Year]],"-",Table4[[#This Row],[MonthName]])</f>
        <v>2013-August</v>
      </c>
      <c r="G17">
        <f>WEEKDAY(Table4[[#This Row],[Date]],2)</f>
        <v>4</v>
      </c>
      <c r="H17" t="str">
        <f>TEXT(Table4[[#This Row],[Date]],"DDDD")</f>
        <v>Thursday</v>
      </c>
      <c r="I17" t="str">
        <f>CHOOSE(Table4[[#This Row],[MonthNo]], "FM10", "FM11", "FM12", "FM1", "FM2", "FM3", "FM4", "FM5", "FM6", "FM7", "FM8", "FM9")</f>
        <v>FM5</v>
      </c>
      <c r="J17" t="str">
        <f t="shared" si="0"/>
        <v>FQ-2</v>
      </c>
    </row>
    <row r="18" spans="1:10" x14ac:dyDescent="0.3">
      <c r="A18" s="1">
        <f>Main[[#This Row],[Date]]</f>
        <v>40414</v>
      </c>
      <c r="B18">
        <f>YEAR(Table4[[#This Row],[Date]])</f>
        <v>2010</v>
      </c>
      <c r="C18">
        <f>MONTH(Table4[[#This Row],[Date]])</f>
        <v>8</v>
      </c>
      <c r="D18" t="str">
        <f>TEXT(Table4[[#This Row],[Date]],"MMMM")</f>
        <v>August</v>
      </c>
      <c r="E18" t="str">
        <f>_xlfn.IFS(Table4[[#This Row],[MonthNo]]&lt;=3,"Q1",Table4[[#This Row],[MonthNo]]&lt;=6,"Q2",Table4[[#This Row],[MonthNo]]&lt;=9,"Q3",Table4[[#This Row],[MonthNo]]&lt;=12,"Q4")</f>
        <v>Q3</v>
      </c>
      <c r="F18" t="str">
        <f>_xlfn.CONCAT(Table4[[#This Row],[Year]],"-",Table4[[#This Row],[MonthName]])</f>
        <v>2010-August</v>
      </c>
      <c r="G18">
        <f>WEEKDAY(Table4[[#This Row],[Date]],2)</f>
        <v>2</v>
      </c>
      <c r="H18" t="str">
        <f>TEXT(Table4[[#This Row],[Date]],"DDDD")</f>
        <v>Tuesday</v>
      </c>
      <c r="I18" t="str">
        <f>CHOOSE(Table4[[#This Row],[MonthNo]], "FM10", "FM11", "FM12", "FM1", "FM2", "FM3", "FM4", "FM5", "FM6", "FM7", "FM8", "FM9")</f>
        <v>FM5</v>
      </c>
      <c r="J18" t="str">
        <f t="shared" si="0"/>
        <v>FQ-2</v>
      </c>
    </row>
    <row r="19" spans="1:10" x14ac:dyDescent="0.3">
      <c r="A19" s="1">
        <f>Main[[#This Row],[Date]]</f>
        <v>42229</v>
      </c>
      <c r="B19">
        <f>YEAR(Table4[[#This Row],[Date]])</f>
        <v>2015</v>
      </c>
      <c r="C19">
        <f>MONTH(Table4[[#This Row],[Date]])</f>
        <v>8</v>
      </c>
      <c r="D19" t="str">
        <f>TEXT(Table4[[#This Row],[Date]],"MMMM")</f>
        <v>August</v>
      </c>
      <c r="E19" t="str">
        <f>_xlfn.IFS(Table4[[#This Row],[MonthNo]]&lt;=3,"Q1",Table4[[#This Row],[MonthNo]]&lt;=6,"Q2",Table4[[#This Row],[MonthNo]]&lt;=9,"Q3",Table4[[#This Row],[MonthNo]]&lt;=12,"Q4")</f>
        <v>Q3</v>
      </c>
      <c r="F19" t="str">
        <f>_xlfn.CONCAT(Table4[[#This Row],[Year]],"-",Table4[[#This Row],[MonthName]])</f>
        <v>2015-August</v>
      </c>
      <c r="G19">
        <f>WEEKDAY(Table4[[#This Row],[Date]],2)</f>
        <v>4</v>
      </c>
      <c r="H19" t="str">
        <f>TEXT(Table4[[#This Row],[Date]],"DDDD")</f>
        <v>Thursday</v>
      </c>
      <c r="I19" t="str">
        <f>CHOOSE(Table4[[#This Row],[MonthNo]], "FM10", "FM11", "FM12", "FM1", "FM2", "FM3", "FM4", "FM5", "FM6", "FM7", "FM8", "FM9")</f>
        <v>FM5</v>
      </c>
      <c r="J19" t="str">
        <f t="shared" si="0"/>
        <v>FQ-2</v>
      </c>
    </row>
    <row r="20" spans="1:10" x14ac:dyDescent="0.3">
      <c r="A20" s="1">
        <f>Main[[#This Row],[Date]]</f>
        <v>40779</v>
      </c>
      <c r="B20">
        <f>YEAR(Table4[[#This Row],[Date]])</f>
        <v>2011</v>
      </c>
      <c r="C20">
        <f>MONTH(Table4[[#This Row],[Date]])</f>
        <v>8</v>
      </c>
      <c r="D20" t="str">
        <f>TEXT(Table4[[#This Row],[Date]],"MMMM")</f>
        <v>August</v>
      </c>
      <c r="E20" t="str">
        <f>_xlfn.IFS(Table4[[#This Row],[MonthNo]]&lt;=3,"Q1",Table4[[#This Row],[MonthNo]]&lt;=6,"Q2",Table4[[#This Row],[MonthNo]]&lt;=9,"Q3",Table4[[#This Row],[MonthNo]]&lt;=12,"Q4")</f>
        <v>Q3</v>
      </c>
      <c r="F20" t="str">
        <f>_xlfn.CONCAT(Table4[[#This Row],[Year]],"-",Table4[[#This Row],[MonthName]])</f>
        <v>2011-August</v>
      </c>
      <c r="G20">
        <f>WEEKDAY(Table4[[#This Row],[Date]],2)</f>
        <v>3</v>
      </c>
      <c r="H20" t="str">
        <f>TEXT(Table4[[#This Row],[Date]],"DDDD")</f>
        <v>Wednesday</v>
      </c>
      <c r="I20" t="str">
        <f>CHOOSE(Table4[[#This Row],[MonthNo]], "FM10", "FM11", "FM12", "FM1", "FM2", "FM3", "FM4", "FM5", "FM6", "FM7", "FM8", "FM9")</f>
        <v>FM5</v>
      </c>
      <c r="J20" t="str">
        <f t="shared" si="0"/>
        <v>FQ-2</v>
      </c>
    </row>
    <row r="21" spans="1:10" x14ac:dyDescent="0.3">
      <c r="A21" s="1">
        <f>Main[[#This Row],[Date]]</f>
        <v>42968</v>
      </c>
      <c r="B21">
        <f>YEAR(Table4[[#This Row],[Date]])</f>
        <v>2017</v>
      </c>
      <c r="C21">
        <f>MONTH(Table4[[#This Row],[Date]])</f>
        <v>8</v>
      </c>
      <c r="D21" t="str">
        <f>TEXT(Table4[[#This Row],[Date]],"MMMM")</f>
        <v>August</v>
      </c>
      <c r="E21" t="str">
        <f>_xlfn.IFS(Table4[[#This Row],[MonthNo]]&lt;=3,"Q1",Table4[[#This Row],[MonthNo]]&lt;=6,"Q2",Table4[[#This Row],[MonthNo]]&lt;=9,"Q3",Table4[[#This Row],[MonthNo]]&lt;=12,"Q4")</f>
        <v>Q3</v>
      </c>
      <c r="F21" t="str">
        <f>_xlfn.CONCAT(Table4[[#This Row],[Year]],"-",Table4[[#This Row],[MonthName]])</f>
        <v>2017-August</v>
      </c>
      <c r="G21">
        <f>WEEKDAY(Table4[[#This Row],[Date]],2)</f>
        <v>1</v>
      </c>
      <c r="H21" t="str">
        <f>TEXT(Table4[[#This Row],[Date]],"DDDD")</f>
        <v>Monday</v>
      </c>
      <c r="I21" t="str">
        <f>CHOOSE(Table4[[#This Row],[MonthNo]], "FM10", "FM11", "FM12", "FM1", "FM2", "FM3", "FM4", "FM5", "FM6", "FM7", "FM8", "FM9")</f>
        <v>FM5</v>
      </c>
      <c r="J21" t="str">
        <f t="shared" si="0"/>
        <v>FQ-2</v>
      </c>
    </row>
    <row r="22" spans="1:10" x14ac:dyDescent="0.3">
      <c r="A22" s="1">
        <f>Main[[#This Row],[Date]]</f>
        <v>41130</v>
      </c>
      <c r="B22">
        <f>YEAR(Table4[[#This Row],[Date]])</f>
        <v>2012</v>
      </c>
      <c r="C22">
        <f>MONTH(Table4[[#This Row],[Date]])</f>
        <v>8</v>
      </c>
      <c r="D22" t="str">
        <f>TEXT(Table4[[#This Row],[Date]],"MMMM")</f>
        <v>August</v>
      </c>
      <c r="E22" t="str">
        <f>_xlfn.IFS(Table4[[#This Row],[MonthNo]]&lt;=3,"Q1",Table4[[#This Row],[MonthNo]]&lt;=6,"Q2",Table4[[#This Row],[MonthNo]]&lt;=9,"Q3",Table4[[#This Row],[MonthNo]]&lt;=12,"Q4")</f>
        <v>Q3</v>
      </c>
      <c r="F22" t="str">
        <f>_xlfn.CONCAT(Table4[[#This Row],[Year]],"-",Table4[[#This Row],[MonthName]])</f>
        <v>2012-August</v>
      </c>
      <c r="G22">
        <f>WEEKDAY(Table4[[#This Row],[Date]],2)</f>
        <v>4</v>
      </c>
      <c r="H22" t="str">
        <f>TEXT(Table4[[#This Row],[Date]],"DDDD")</f>
        <v>Thursday</v>
      </c>
      <c r="I22" t="str">
        <f>CHOOSE(Table4[[#This Row],[MonthNo]], "FM10", "FM11", "FM12", "FM1", "FM2", "FM3", "FM4", "FM5", "FM6", "FM7", "FM8", "FM9")</f>
        <v>FM5</v>
      </c>
      <c r="J22" t="str">
        <f t="shared" si="0"/>
        <v>FQ-2</v>
      </c>
    </row>
    <row r="23" spans="1:10" x14ac:dyDescent="0.3">
      <c r="A23" s="1">
        <f>Main[[#This Row],[Date]]</f>
        <v>40394</v>
      </c>
      <c r="B23">
        <f>YEAR(Table4[[#This Row],[Date]])</f>
        <v>2010</v>
      </c>
      <c r="C23">
        <f>MONTH(Table4[[#This Row],[Date]])</f>
        <v>8</v>
      </c>
      <c r="D23" t="str">
        <f>TEXT(Table4[[#This Row],[Date]],"MMMM")</f>
        <v>August</v>
      </c>
      <c r="E23" t="str">
        <f>_xlfn.IFS(Table4[[#This Row],[MonthNo]]&lt;=3,"Q1",Table4[[#This Row],[MonthNo]]&lt;=6,"Q2",Table4[[#This Row],[MonthNo]]&lt;=9,"Q3",Table4[[#This Row],[MonthNo]]&lt;=12,"Q4")</f>
        <v>Q3</v>
      </c>
      <c r="F23" t="str">
        <f>_xlfn.CONCAT(Table4[[#This Row],[Year]],"-",Table4[[#This Row],[MonthName]])</f>
        <v>2010-August</v>
      </c>
      <c r="G23">
        <f>WEEKDAY(Table4[[#This Row],[Date]],2)</f>
        <v>3</v>
      </c>
      <c r="H23" t="str">
        <f>TEXT(Table4[[#This Row],[Date]],"DDDD")</f>
        <v>Wednesday</v>
      </c>
      <c r="I23" t="str">
        <f>CHOOSE(Table4[[#This Row],[MonthNo]], "FM10", "FM11", "FM12", "FM1", "FM2", "FM3", "FM4", "FM5", "FM6", "FM7", "FM8", "FM9")</f>
        <v>FM5</v>
      </c>
      <c r="J23" t="str">
        <f t="shared" si="0"/>
        <v>FQ-2</v>
      </c>
    </row>
    <row r="24" spans="1:10" x14ac:dyDescent="0.3">
      <c r="A24" s="1">
        <f>Main[[#This Row],[Date]]</f>
        <v>42960</v>
      </c>
      <c r="B24">
        <f>YEAR(Table4[[#This Row],[Date]])</f>
        <v>2017</v>
      </c>
      <c r="C24">
        <f>MONTH(Table4[[#This Row],[Date]])</f>
        <v>8</v>
      </c>
      <c r="D24" t="str">
        <f>TEXT(Table4[[#This Row],[Date]],"MMMM")</f>
        <v>August</v>
      </c>
      <c r="E24" t="str">
        <f>_xlfn.IFS(Table4[[#This Row],[MonthNo]]&lt;=3,"Q1",Table4[[#This Row],[MonthNo]]&lt;=6,"Q2",Table4[[#This Row],[MonthNo]]&lt;=9,"Q3",Table4[[#This Row],[MonthNo]]&lt;=12,"Q4")</f>
        <v>Q3</v>
      </c>
      <c r="F24" t="str">
        <f>_xlfn.CONCAT(Table4[[#This Row],[Year]],"-",Table4[[#This Row],[MonthName]])</f>
        <v>2017-August</v>
      </c>
      <c r="G24">
        <f>WEEKDAY(Table4[[#This Row],[Date]],2)</f>
        <v>7</v>
      </c>
      <c r="H24" t="str">
        <f>TEXT(Table4[[#This Row],[Date]],"DDDD")</f>
        <v>Sunday</v>
      </c>
      <c r="I24" t="str">
        <f>CHOOSE(Table4[[#This Row],[MonthNo]], "FM10", "FM11", "FM12", "FM1", "FM2", "FM3", "FM4", "FM5", "FM6", "FM7", "FM8", "FM9")</f>
        <v>FM5</v>
      </c>
      <c r="J24" t="str">
        <f t="shared" si="0"/>
        <v>FQ-2</v>
      </c>
    </row>
    <row r="25" spans="1:10" x14ac:dyDescent="0.3">
      <c r="A25" s="1">
        <f>Main[[#This Row],[Date]]</f>
        <v>42588</v>
      </c>
      <c r="B25">
        <f>YEAR(Table4[[#This Row],[Date]])</f>
        <v>2016</v>
      </c>
      <c r="C25">
        <f>MONTH(Table4[[#This Row],[Date]])</f>
        <v>8</v>
      </c>
      <c r="D25" t="str">
        <f>TEXT(Table4[[#This Row],[Date]],"MMMM")</f>
        <v>August</v>
      </c>
      <c r="E25" t="str">
        <f>_xlfn.IFS(Table4[[#This Row],[MonthNo]]&lt;=3,"Q1",Table4[[#This Row],[MonthNo]]&lt;=6,"Q2",Table4[[#This Row],[MonthNo]]&lt;=9,"Q3",Table4[[#This Row],[MonthNo]]&lt;=12,"Q4")</f>
        <v>Q3</v>
      </c>
      <c r="F25" t="str">
        <f>_xlfn.CONCAT(Table4[[#This Row],[Year]],"-",Table4[[#This Row],[MonthName]])</f>
        <v>2016-August</v>
      </c>
      <c r="G25">
        <f>WEEKDAY(Table4[[#This Row],[Date]],2)</f>
        <v>6</v>
      </c>
      <c r="H25" t="str">
        <f>TEXT(Table4[[#This Row],[Date]],"DDDD")</f>
        <v>Saturday</v>
      </c>
      <c r="I25" t="str">
        <f>CHOOSE(Table4[[#This Row],[MonthNo]], "FM10", "FM11", "FM12", "FM1", "FM2", "FM3", "FM4", "FM5", "FM6", "FM7", "FM8", "FM9")</f>
        <v>FM5</v>
      </c>
      <c r="J25" t="str">
        <f t="shared" si="0"/>
        <v>FQ-2</v>
      </c>
    </row>
    <row r="26" spans="1:10" x14ac:dyDescent="0.3">
      <c r="A26" s="1">
        <f>Main[[#This Row],[Date]]</f>
        <v>41510</v>
      </c>
      <c r="B26">
        <f>YEAR(Table4[[#This Row],[Date]])</f>
        <v>2013</v>
      </c>
      <c r="C26">
        <f>MONTH(Table4[[#This Row],[Date]])</f>
        <v>8</v>
      </c>
      <c r="D26" t="str">
        <f>TEXT(Table4[[#This Row],[Date]],"MMMM")</f>
        <v>August</v>
      </c>
      <c r="E26" t="str">
        <f>_xlfn.IFS(Table4[[#This Row],[MonthNo]]&lt;=3,"Q1",Table4[[#This Row],[MonthNo]]&lt;=6,"Q2",Table4[[#This Row],[MonthNo]]&lt;=9,"Q3",Table4[[#This Row],[MonthNo]]&lt;=12,"Q4")</f>
        <v>Q3</v>
      </c>
      <c r="F26" t="str">
        <f>_xlfn.CONCAT(Table4[[#This Row],[Year]],"-",Table4[[#This Row],[MonthName]])</f>
        <v>2013-August</v>
      </c>
      <c r="G26">
        <f>WEEKDAY(Table4[[#This Row],[Date]],2)</f>
        <v>6</v>
      </c>
      <c r="H26" t="str">
        <f>TEXT(Table4[[#This Row],[Date]],"DDDD")</f>
        <v>Saturday</v>
      </c>
      <c r="I26" t="str">
        <f>CHOOSE(Table4[[#This Row],[MonthNo]], "FM10", "FM11", "FM12", "FM1", "FM2", "FM3", "FM4", "FM5", "FM6", "FM7", "FM8", "FM9")</f>
        <v>FM5</v>
      </c>
      <c r="J26" t="str">
        <f t="shared" si="0"/>
        <v>FQ-2</v>
      </c>
    </row>
    <row r="27" spans="1:10" x14ac:dyDescent="0.3">
      <c r="A27" s="1">
        <f>Main[[#This Row],[Date]]</f>
        <v>41857</v>
      </c>
      <c r="B27">
        <f>YEAR(Table4[[#This Row],[Date]])</f>
        <v>2014</v>
      </c>
      <c r="C27">
        <f>MONTH(Table4[[#This Row],[Date]])</f>
        <v>8</v>
      </c>
      <c r="D27" t="str">
        <f>TEXT(Table4[[#This Row],[Date]],"MMMM")</f>
        <v>August</v>
      </c>
      <c r="E27" t="str">
        <f>_xlfn.IFS(Table4[[#This Row],[MonthNo]]&lt;=3,"Q1",Table4[[#This Row],[MonthNo]]&lt;=6,"Q2",Table4[[#This Row],[MonthNo]]&lt;=9,"Q3",Table4[[#This Row],[MonthNo]]&lt;=12,"Q4")</f>
        <v>Q3</v>
      </c>
      <c r="F27" t="str">
        <f>_xlfn.CONCAT(Table4[[#This Row],[Year]],"-",Table4[[#This Row],[MonthName]])</f>
        <v>2014-August</v>
      </c>
      <c r="G27">
        <f>WEEKDAY(Table4[[#This Row],[Date]],2)</f>
        <v>3</v>
      </c>
      <c r="H27" t="str">
        <f>TEXT(Table4[[#This Row],[Date]],"DDDD")</f>
        <v>Wednesday</v>
      </c>
      <c r="I27" t="str">
        <f>CHOOSE(Table4[[#This Row],[MonthNo]], "FM10", "FM11", "FM12", "FM1", "FM2", "FM3", "FM4", "FM5", "FM6", "FM7", "FM8", "FM9")</f>
        <v>FM5</v>
      </c>
      <c r="J27" t="str">
        <f t="shared" si="0"/>
        <v>FQ-2</v>
      </c>
    </row>
    <row r="28" spans="1:10" x14ac:dyDescent="0.3">
      <c r="A28" s="1">
        <f>Main[[#This Row],[Date]]</f>
        <v>40398</v>
      </c>
      <c r="B28">
        <f>YEAR(Table4[[#This Row],[Date]])</f>
        <v>2010</v>
      </c>
      <c r="C28">
        <f>MONTH(Table4[[#This Row],[Date]])</f>
        <v>8</v>
      </c>
      <c r="D28" t="str">
        <f>TEXT(Table4[[#This Row],[Date]],"MMMM")</f>
        <v>August</v>
      </c>
      <c r="E28" t="str">
        <f>_xlfn.IFS(Table4[[#This Row],[MonthNo]]&lt;=3,"Q1",Table4[[#This Row],[MonthNo]]&lt;=6,"Q2",Table4[[#This Row],[MonthNo]]&lt;=9,"Q3",Table4[[#This Row],[MonthNo]]&lt;=12,"Q4")</f>
        <v>Q3</v>
      </c>
      <c r="F28" t="str">
        <f>_xlfn.CONCAT(Table4[[#This Row],[Year]],"-",Table4[[#This Row],[MonthName]])</f>
        <v>2010-August</v>
      </c>
      <c r="G28">
        <f>WEEKDAY(Table4[[#This Row],[Date]],2)</f>
        <v>7</v>
      </c>
      <c r="H28" t="str">
        <f>TEXT(Table4[[#This Row],[Date]],"DDDD")</f>
        <v>Sunday</v>
      </c>
      <c r="I28" t="str">
        <f>CHOOSE(Table4[[#This Row],[MonthNo]], "FM10", "FM11", "FM12", "FM1", "FM2", "FM3", "FM4", "FM5", "FM6", "FM7", "FM8", "FM9")</f>
        <v>FM5</v>
      </c>
      <c r="J28" t="str">
        <f t="shared" si="0"/>
        <v>FQ-2</v>
      </c>
    </row>
    <row r="29" spans="1:10" x14ac:dyDescent="0.3">
      <c r="A29" s="1">
        <f>Main[[#This Row],[Date]]</f>
        <v>42585</v>
      </c>
      <c r="B29">
        <f>YEAR(Table4[[#This Row],[Date]])</f>
        <v>2016</v>
      </c>
      <c r="C29">
        <f>MONTH(Table4[[#This Row],[Date]])</f>
        <v>8</v>
      </c>
      <c r="D29" t="str">
        <f>TEXT(Table4[[#This Row],[Date]],"MMMM")</f>
        <v>August</v>
      </c>
      <c r="E29" t="str">
        <f>_xlfn.IFS(Table4[[#This Row],[MonthNo]]&lt;=3,"Q1",Table4[[#This Row],[MonthNo]]&lt;=6,"Q2",Table4[[#This Row],[MonthNo]]&lt;=9,"Q3",Table4[[#This Row],[MonthNo]]&lt;=12,"Q4")</f>
        <v>Q3</v>
      </c>
      <c r="F29" t="str">
        <f>_xlfn.CONCAT(Table4[[#This Row],[Year]],"-",Table4[[#This Row],[MonthName]])</f>
        <v>2016-August</v>
      </c>
      <c r="G29">
        <f>WEEKDAY(Table4[[#This Row],[Date]],2)</f>
        <v>3</v>
      </c>
      <c r="H29" t="str">
        <f>TEXT(Table4[[#This Row],[Date]],"DDDD")</f>
        <v>Wednesday</v>
      </c>
      <c r="I29" t="str">
        <f>CHOOSE(Table4[[#This Row],[MonthNo]], "FM10", "FM11", "FM12", "FM1", "FM2", "FM3", "FM4", "FM5", "FM6", "FM7", "FM8", "FM9")</f>
        <v>FM5</v>
      </c>
      <c r="J29" t="str">
        <f t="shared" si="0"/>
        <v>FQ-2</v>
      </c>
    </row>
    <row r="30" spans="1:10" x14ac:dyDescent="0.3">
      <c r="A30" s="1">
        <f>Main[[#This Row],[Date]]</f>
        <v>43307</v>
      </c>
      <c r="B30">
        <f>YEAR(Table4[[#This Row],[Date]])</f>
        <v>2018</v>
      </c>
      <c r="C30">
        <f>MONTH(Table4[[#This Row],[Date]])</f>
        <v>7</v>
      </c>
      <c r="D30" t="str">
        <f>TEXT(Table4[[#This Row],[Date]],"MMMM")</f>
        <v>July</v>
      </c>
      <c r="E30" t="str">
        <f>_xlfn.IFS(Table4[[#This Row],[MonthNo]]&lt;=3,"Q1",Table4[[#This Row],[MonthNo]]&lt;=6,"Q2",Table4[[#This Row],[MonthNo]]&lt;=9,"Q3",Table4[[#This Row],[MonthNo]]&lt;=12,"Q4")</f>
        <v>Q3</v>
      </c>
      <c r="F30" t="str">
        <f>_xlfn.CONCAT(Table4[[#This Row],[Year]],"-",Table4[[#This Row],[MonthName]])</f>
        <v>2018-July</v>
      </c>
      <c r="G30">
        <f>WEEKDAY(Table4[[#This Row],[Date]],2)</f>
        <v>4</v>
      </c>
      <c r="H30" t="str">
        <f>TEXT(Table4[[#This Row],[Date]],"DDDD")</f>
        <v>Thursday</v>
      </c>
      <c r="I30" t="str">
        <f>CHOOSE(Table4[[#This Row],[MonthNo]], "FM10", "FM11", "FM12", "FM1", "FM2", "FM3", "FM4", "FM5", "FM6", "FM7", "FM8", "FM9")</f>
        <v>FM4</v>
      </c>
      <c r="J30" t="str">
        <f t="shared" si="0"/>
        <v>FQ-2</v>
      </c>
    </row>
    <row r="31" spans="1:10" x14ac:dyDescent="0.3">
      <c r="A31" s="1">
        <f>Main[[#This Row],[Date]]</f>
        <v>40742</v>
      </c>
      <c r="B31">
        <f>YEAR(Table4[[#This Row],[Date]])</f>
        <v>2011</v>
      </c>
      <c r="C31">
        <f>MONTH(Table4[[#This Row],[Date]])</f>
        <v>7</v>
      </c>
      <c r="D31" t="str">
        <f>TEXT(Table4[[#This Row],[Date]],"MMMM")</f>
        <v>July</v>
      </c>
      <c r="E31" t="str">
        <f>_xlfn.IFS(Table4[[#This Row],[MonthNo]]&lt;=3,"Q1",Table4[[#This Row],[MonthNo]]&lt;=6,"Q2",Table4[[#This Row],[MonthNo]]&lt;=9,"Q3",Table4[[#This Row],[MonthNo]]&lt;=12,"Q4")</f>
        <v>Q3</v>
      </c>
      <c r="F31" t="str">
        <f>_xlfn.CONCAT(Table4[[#This Row],[Year]],"-",Table4[[#This Row],[MonthName]])</f>
        <v>2011-July</v>
      </c>
      <c r="G31">
        <f>WEEKDAY(Table4[[#This Row],[Date]],2)</f>
        <v>1</v>
      </c>
      <c r="H31" t="str">
        <f>TEXT(Table4[[#This Row],[Date]],"DDDD")</f>
        <v>Monday</v>
      </c>
      <c r="I31" t="str">
        <f>CHOOSE(Table4[[#This Row],[MonthNo]], "FM10", "FM11", "FM12", "FM1", "FM2", "FM3", "FM4", "FM5", "FM6", "FM7", "FM8", "FM9")</f>
        <v>FM4</v>
      </c>
      <c r="J31" t="str">
        <f t="shared" si="0"/>
        <v>FQ-2</v>
      </c>
    </row>
    <row r="32" spans="1:10" x14ac:dyDescent="0.3">
      <c r="A32" s="1">
        <f>Main[[#This Row],[Date]]</f>
        <v>43309</v>
      </c>
      <c r="B32">
        <f>YEAR(Table4[[#This Row],[Date]])</f>
        <v>2018</v>
      </c>
      <c r="C32">
        <f>MONTH(Table4[[#This Row],[Date]])</f>
        <v>7</v>
      </c>
      <c r="D32" t="str">
        <f>TEXT(Table4[[#This Row],[Date]],"MMMM")</f>
        <v>July</v>
      </c>
      <c r="E32" t="str">
        <f>_xlfn.IFS(Table4[[#This Row],[MonthNo]]&lt;=3,"Q1",Table4[[#This Row],[MonthNo]]&lt;=6,"Q2",Table4[[#This Row],[MonthNo]]&lt;=9,"Q3",Table4[[#This Row],[MonthNo]]&lt;=12,"Q4")</f>
        <v>Q3</v>
      </c>
      <c r="F32" t="str">
        <f>_xlfn.CONCAT(Table4[[#This Row],[Year]],"-",Table4[[#This Row],[MonthName]])</f>
        <v>2018-July</v>
      </c>
      <c r="G32">
        <f>WEEKDAY(Table4[[#This Row],[Date]],2)</f>
        <v>6</v>
      </c>
      <c r="H32" t="str">
        <f>TEXT(Table4[[#This Row],[Date]],"DDDD")</f>
        <v>Saturday</v>
      </c>
      <c r="I32" t="str">
        <f>CHOOSE(Table4[[#This Row],[MonthNo]], "FM10", "FM11", "FM12", "FM1", "FM2", "FM3", "FM4", "FM5", "FM6", "FM7", "FM8", "FM9")</f>
        <v>FM4</v>
      </c>
      <c r="J32" t="str">
        <f t="shared" si="0"/>
        <v>FQ-2</v>
      </c>
    </row>
    <row r="33" spans="1:10" x14ac:dyDescent="0.3">
      <c r="A33" s="1">
        <f>Main[[#This Row],[Date]]</f>
        <v>42938</v>
      </c>
      <c r="B33">
        <f>YEAR(Table4[[#This Row],[Date]])</f>
        <v>2017</v>
      </c>
      <c r="C33">
        <f>MONTH(Table4[[#This Row],[Date]])</f>
        <v>7</v>
      </c>
      <c r="D33" t="str">
        <f>TEXT(Table4[[#This Row],[Date]],"MMMM")</f>
        <v>July</v>
      </c>
      <c r="E33" t="str">
        <f>_xlfn.IFS(Table4[[#This Row],[MonthNo]]&lt;=3,"Q1",Table4[[#This Row],[MonthNo]]&lt;=6,"Q2",Table4[[#This Row],[MonthNo]]&lt;=9,"Q3",Table4[[#This Row],[MonthNo]]&lt;=12,"Q4")</f>
        <v>Q3</v>
      </c>
      <c r="F33" t="str">
        <f>_xlfn.CONCAT(Table4[[#This Row],[Year]],"-",Table4[[#This Row],[MonthName]])</f>
        <v>2017-July</v>
      </c>
      <c r="G33">
        <f>WEEKDAY(Table4[[#This Row],[Date]],2)</f>
        <v>6</v>
      </c>
      <c r="H33" t="str">
        <f>TEXT(Table4[[#This Row],[Date]],"DDDD")</f>
        <v>Saturday</v>
      </c>
      <c r="I33" t="str">
        <f>CHOOSE(Table4[[#This Row],[MonthNo]], "FM10", "FM11", "FM12", "FM1", "FM2", "FM3", "FM4", "FM5", "FM6", "FM7", "FM8", "FM9")</f>
        <v>FM4</v>
      </c>
      <c r="J33" t="str">
        <f t="shared" si="0"/>
        <v>FQ-2</v>
      </c>
    </row>
    <row r="34" spans="1:10" x14ac:dyDescent="0.3">
      <c r="A34" s="1">
        <f>Main[[#This Row],[Date]]</f>
        <v>40728</v>
      </c>
      <c r="B34">
        <f>YEAR(Table4[[#This Row],[Date]])</f>
        <v>2011</v>
      </c>
      <c r="C34">
        <f>MONTH(Table4[[#This Row],[Date]])</f>
        <v>7</v>
      </c>
      <c r="D34" t="str">
        <f>TEXT(Table4[[#This Row],[Date]],"MMMM")</f>
        <v>July</v>
      </c>
      <c r="E34" t="str">
        <f>_xlfn.IFS(Table4[[#This Row],[MonthNo]]&lt;=3,"Q1",Table4[[#This Row],[MonthNo]]&lt;=6,"Q2",Table4[[#This Row],[MonthNo]]&lt;=9,"Q3",Table4[[#This Row],[MonthNo]]&lt;=12,"Q4")</f>
        <v>Q3</v>
      </c>
      <c r="F34" t="str">
        <f>_xlfn.CONCAT(Table4[[#This Row],[Year]],"-",Table4[[#This Row],[MonthName]])</f>
        <v>2011-July</v>
      </c>
      <c r="G34">
        <f>WEEKDAY(Table4[[#This Row],[Date]],2)</f>
        <v>1</v>
      </c>
      <c r="H34" t="str">
        <f>TEXT(Table4[[#This Row],[Date]],"DDDD")</f>
        <v>Monday</v>
      </c>
      <c r="I34" t="str">
        <f>CHOOSE(Table4[[#This Row],[MonthNo]], "FM10", "FM11", "FM12", "FM1", "FM2", "FM3", "FM4", "FM5", "FM6", "FM7", "FM8", "FM9")</f>
        <v>FM4</v>
      </c>
      <c r="J34" t="str">
        <f t="shared" si="0"/>
        <v>FQ-2</v>
      </c>
    </row>
    <row r="35" spans="1:10" x14ac:dyDescent="0.3">
      <c r="A35" s="1">
        <f>Main[[#This Row],[Date]]</f>
        <v>41468</v>
      </c>
      <c r="B35">
        <f>YEAR(Table4[[#This Row],[Date]])</f>
        <v>2013</v>
      </c>
      <c r="C35">
        <f>MONTH(Table4[[#This Row],[Date]])</f>
        <v>7</v>
      </c>
      <c r="D35" t="str">
        <f>TEXT(Table4[[#This Row],[Date]],"MMMM")</f>
        <v>July</v>
      </c>
      <c r="E35" t="str">
        <f>_xlfn.IFS(Table4[[#This Row],[MonthNo]]&lt;=3,"Q1",Table4[[#This Row],[MonthNo]]&lt;=6,"Q2",Table4[[#This Row],[MonthNo]]&lt;=9,"Q3",Table4[[#This Row],[MonthNo]]&lt;=12,"Q4")</f>
        <v>Q3</v>
      </c>
      <c r="F35" t="str">
        <f>_xlfn.CONCAT(Table4[[#This Row],[Year]],"-",Table4[[#This Row],[MonthName]])</f>
        <v>2013-July</v>
      </c>
      <c r="G35">
        <f>WEEKDAY(Table4[[#This Row],[Date]],2)</f>
        <v>6</v>
      </c>
      <c r="H35" t="str">
        <f>TEXT(Table4[[#This Row],[Date]],"DDDD")</f>
        <v>Saturday</v>
      </c>
      <c r="I35" t="str">
        <f>CHOOSE(Table4[[#This Row],[MonthNo]], "FM10", "FM11", "FM12", "FM1", "FM2", "FM3", "FM4", "FM5", "FM6", "FM7", "FM8", "FM9")</f>
        <v>FM4</v>
      </c>
      <c r="J35" t="str">
        <f t="shared" si="0"/>
        <v>FQ-2</v>
      </c>
    </row>
    <row r="36" spans="1:10" x14ac:dyDescent="0.3">
      <c r="A36" s="1">
        <f>Main[[#This Row],[Date]]</f>
        <v>40737</v>
      </c>
      <c r="B36">
        <f>YEAR(Table4[[#This Row],[Date]])</f>
        <v>2011</v>
      </c>
      <c r="C36">
        <f>MONTH(Table4[[#This Row],[Date]])</f>
        <v>7</v>
      </c>
      <c r="D36" t="str">
        <f>TEXT(Table4[[#This Row],[Date]],"MMMM")</f>
        <v>July</v>
      </c>
      <c r="E36" t="str">
        <f>_xlfn.IFS(Table4[[#This Row],[MonthNo]]&lt;=3,"Q1",Table4[[#This Row],[MonthNo]]&lt;=6,"Q2",Table4[[#This Row],[MonthNo]]&lt;=9,"Q3",Table4[[#This Row],[MonthNo]]&lt;=12,"Q4")</f>
        <v>Q3</v>
      </c>
      <c r="F36" t="str">
        <f>_xlfn.CONCAT(Table4[[#This Row],[Year]],"-",Table4[[#This Row],[MonthName]])</f>
        <v>2011-July</v>
      </c>
      <c r="G36">
        <f>WEEKDAY(Table4[[#This Row],[Date]],2)</f>
        <v>3</v>
      </c>
      <c r="H36" t="str">
        <f>TEXT(Table4[[#This Row],[Date]],"DDDD")</f>
        <v>Wednesday</v>
      </c>
      <c r="I36" t="str">
        <f>CHOOSE(Table4[[#This Row],[MonthNo]], "FM10", "FM11", "FM12", "FM1", "FM2", "FM3", "FM4", "FM5", "FM6", "FM7", "FM8", "FM9")</f>
        <v>FM4</v>
      </c>
      <c r="J36" t="str">
        <f t="shared" si="0"/>
        <v>FQ-2</v>
      </c>
    </row>
    <row r="37" spans="1:10" x14ac:dyDescent="0.3">
      <c r="A37" s="1">
        <f>Main[[#This Row],[Date]]</f>
        <v>40727</v>
      </c>
      <c r="B37">
        <f>YEAR(Table4[[#This Row],[Date]])</f>
        <v>2011</v>
      </c>
      <c r="C37">
        <f>MONTH(Table4[[#This Row],[Date]])</f>
        <v>7</v>
      </c>
      <c r="D37" t="str">
        <f>TEXT(Table4[[#This Row],[Date]],"MMMM")</f>
        <v>July</v>
      </c>
      <c r="E37" t="str">
        <f>_xlfn.IFS(Table4[[#This Row],[MonthNo]]&lt;=3,"Q1",Table4[[#This Row],[MonthNo]]&lt;=6,"Q2",Table4[[#This Row],[MonthNo]]&lt;=9,"Q3",Table4[[#This Row],[MonthNo]]&lt;=12,"Q4")</f>
        <v>Q3</v>
      </c>
      <c r="F37" t="str">
        <f>_xlfn.CONCAT(Table4[[#This Row],[Year]],"-",Table4[[#This Row],[MonthName]])</f>
        <v>2011-July</v>
      </c>
      <c r="G37">
        <f>WEEKDAY(Table4[[#This Row],[Date]],2)</f>
        <v>7</v>
      </c>
      <c r="H37" t="str">
        <f>TEXT(Table4[[#This Row],[Date]],"DDDD")</f>
        <v>Sunday</v>
      </c>
      <c r="I37" t="str">
        <f>CHOOSE(Table4[[#This Row],[MonthNo]], "FM10", "FM11", "FM12", "FM1", "FM2", "FM3", "FM4", "FM5", "FM6", "FM7", "FM8", "FM9")</f>
        <v>FM4</v>
      </c>
      <c r="J37" t="str">
        <f t="shared" si="0"/>
        <v>FQ-2</v>
      </c>
    </row>
    <row r="38" spans="1:10" x14ac:dyDescent="0.3">
      <c r="A38" s="1">
        <f>Main[[#This Row],[Date]]</f>
        <v>41840</v>
      </c>
      <c r="B38">
        <f>YEAR(Table4[[#This Row],[Date]])</f>
        <v>2014</v>
      </c>
      <c r="C38">
        <f>MONTH(Table4[[#This Row],[Date]])</f>
        <v>7</v>
      </c>
      <c r="D38" t="str">
        <f>TEXT(Table4[[#This Row],[Date]],"MMMM")</f>
        <v>July</v>
      </c>
      <c r="E38" t="str">
        <f>_xlfn.IFS(Table4[[#This Row],[MonthNo]]&lt;=3,"Q1",Table4[[#This Row],[MonthNo]]&lt;=6,"Q2",Table4[[#This Row],[MonthNo]]&lt;=9,"Q3",Table4[[#This Row],[MonthNo]]&lt;=12,"Q4")</f>
        <v>Q3</v>
      </c>
      <c r="F38" t="str">
        <f>_xlfn.CONCAT(Table4[[#This Row],[Year]],"-",Table4[[#This Row],[MonthName]])</f>
        <v>2014-July</v>
      </c>
      <c r="G38">
        <f>WEEKDAY(Table4[[#This Row],[Date]],2)</f>
        <v>7</v>
      </c>
      <c r="H38" t="str">
        <f>TEXT(Table4[[#This Row],[Date]],"DDDD")</f>
        <v>Sunday</v>
      </c>
      <c r="I38" t="str">
        <f>CHOOSE(Table4[[#This Row],[MonthNo]], "FM10", "FM11", "FM12", "FM1", "FM2", "FM3", "FM4", "FM5", "FM6", "FM7", "FM8", "FM9")</f>
        <v>FM4</v>
      </c>
      <c r="J38" t="str">
        <f t="shared" si="0"/>
        <v>FQ-2</v>
      </c>
    </row>
    <row r="39" spans="1:10" x14ac:dyDescent="0.3">
      <c r="A39" s="1">
        <f>Main[[#This Row],[Date]]</f>
        <v>41822</v>
      </c>
      <c r="B39">
        <f>YEAR(Table4[[#This Row],[Date]])</f>
        <v>2014</v>
      </c>
      <c r="C39">
        <f>MONTH(Table4[[#This Row],[Date]])</f>
        <v>7</v>
      </c>
      <c r="D39" t="str">
        <f>TEXT(Table4[[#This Row],[Date]],"MMMM")</f>
        <v>July</v>
      </c>
      <c r="E39" t="str">
        <f>_xlfn.IFS(Table4[[#This Row],[MonthNo]]&lt;=3,"Q1",Table4[[#This Row],[MonthNo]]&lt;=6,"Q2",Table4[[#This Row],[MonthNo]]&lt;=9,"Q3",Table4[[#This Row],[MonthNo]]&lt;=12,"Q4")</f>
        <v>Q3</v>
      </c>
      <c r="F39" t="str">
        <f>_xlfn.CONCAT(Table4[[#This Row],[Year]],"-",Table4[[#This Row],[MonthName]])</f>
        <v>2014-July</v>
      </c>
      <c r="G39">
        <f>WEEKDAY(Table4[[#This Row],[Date]],2)</f>
        <v>3</v>
      </c>
      <c r="H39" t="str">
        <f>TEXT(Table4[[#This Row],[Date]],"DDDD")</f>
        <v>Wednesday</v>
      </c>
      <c r="I39" t="str">
        <f>CHOOSE(Table4[[#This Row],[MonthNo]], "FM10", "FM11", "FM12", "FM1", "FM2", "FM3", "FM4", "FM5", "FM6", "FM7", "FM8", "FM9")</f>
        <v>FM4</v>
      </c>
      <c r="J39" t="str">
        <f t="shared" si="0"/>
        <v>FQ-2</v>
      </c>
    </row>
    <row r="40" spans="1:10" x14ac:dyDescent="0.3">
      <c r="A40" s="1">
        <f>Main[[#This Row],[Date]]</f>
        <v>41806</v>
      </c>
      <c r="B40">
        <f>YEAR(Table4[[#This Row],[Date]])</f>
        <v>2014</v>
      </c>
      <c r="C40">
        <f>MONTH(Table4[[#This Row],[Date]])</f>
        <v>6</v>
      </c>
      <c r="D40" t="str">
        <f>TEXT(Table4[[#This Row],[Date]],"MMMM")</f>
        <v>June</v>
      </c>
      <c r="E40" t="str">
        <f>_xlfn.IFS(Table4[[#This Row],[MonthNo]]&lt;=3,"Q1",Table4[[#This Row],[MonthNo]]&lt;=6,"Q2",Table4[[#This Row],[MonthNo]]&lt;=9,"Q3",Table4[[#This Row],[MonthNo]]&lt;=12,"Q4")</f>
        <v>Q2</v>
      </c>
      <c r="F40" t="str">
        <f>_xlfn.CONCAT(Table4[[#This Row],[Year]],"-",Table4[[#This Row],[MonthName]])</f>
        <v>2014-June</v>
      </c>
      <c r="G40">
        <f>WEEKDAY(Table4[[#This Row],[Date]],2)</f>
        <v>1</v>
      </c>
      <c r="H40" t="str">
        <f>TEXT(Table4[[#This Row],[Date]],"DDDD")</f>
        <v>Monday</v>
      </c>
      <c r="I40" t="str">
        <f>CHOOSE(Table4[[#This Row],[MonthNo]], "FM10", "FM11", "FM12", "FM1", "FM2", "FM3", "FM4", "FM5", "FM6", "FM7", "FM8", "FM9")</f>
        <v>FM3</v>
      </c>
      <c r="J40" t="str">
        <f t="shared" si="0"/>
        <v>FQ-1</v>
      </c>
    </row>
    <row r="41" spans="1:10" x14ac:dyDescent="0.3">
      <c r="A41" s="1">
        <f>Main[[#This Row],[Date]]</f>
        <v>43274</v>
      </c>
      <c r="B41">
        <f>YEAR(Table4[[#This Row],[Date]])</f>
        <v>2018</v>
      </c>
      <c r="C41">
        <f>MONTH(Table4[[#This Row],[Date]])</f>
        <v>6</v>
      </c>
      <c r="D41" t="str">
        <f>TEXT(Table4[[#This Row],[Date]],"MMMM")</f>
        <v>June</v>
      </c>
      <c r="E41" t="str">
        <f>_xlfn.IFS(Table4[[#This Row],[MonthNo]]&lt;=3,"Q1",Table4[[#This Row],[MonthNo]]&lt;=6,"Q2",Table4[[#This Row],[MonthNo]]&lt;=9,"Q3",Table4[[#This Row],[MonthNo]]&lt;=12,"Q4")</f>
        <v>Q2</v>
      </c>
      <c r="F41" t="str">
        <f>_xlfn.CONCAT(Table4[[#This Row],[Year]],"-",Table4[[#This Row],[MonthName]])</f>
        <v>2018-June</v>
      </c>
      <c r="G41">
        <f>WEEKDAY(Table4[[#This Row],[Date]],2)</f>
        <v>6</v>
      </c>
      <c r="H41" t="str">
        <f>TEXT(Table4[[#This Row],[Date]],"DDDD")</f>
        <v>Saturday</v>
      </c>
      <c r="I41" t="str">
        <f>CHOOSE(Table4[[#This Row],[MonthNo]], "FM10", "FM11", "FM12", "FM1", "FM2", "FM3", "FM4", "FM5", "FM6", "FM7", "FM8", "FM9")</f>
        <v>FM3</v>
      </c>
      <c r="J41" t="str">
        <f t="shared" si="0"/>
        <v>FQ-1</v>
      </c>
    </row>
    <row r="42" spans="1:10" x14ac:dyDescent="0.3">
      <c r="A42" s="1">
        <f>Main[[#This Row],[Date]]</f>
        <v>40349</v>
      </c>
      <c r="B42">
        <f>YEAR(Table4[[#This Row],[Date]])</f>
        <v>2010</v>
      </c>
      <c r="C42">
        <f>MONTH(Table4[[#This Row],[Date]])</f>
        <v>6</v>
      </c>
      <c r="D42" t="str">
        <f>TEXT(Table4[[#This Row],[Date]],"MMMM")</f>
        <v>June</v>
      </c>
      <c r="E42" t="str">
        <f>_xlfn.IFS(Table4[[#This Row],[MonthNo]]&lt;=3,"Q1",Table4[[#This Row],[MonthNo]]&lt;=6,"Q2",Table4[[#This Row],[MonthNo]]&lt;=9,"Q3",Table4[[#This Row],[MonthNo]]&lt;=12,"Q4")</f>
        <v>Q2</v>
      </c>
      <c r="F42" t="str">
        <f>_xlfn.CONCAT(Table4[[#This Row],[Year]],"-",Table4[[#This Row],[MonthName]])</f>
        <v>2010-June</v>
      </c>
      <c r="G42">
        <f>WEEKDAY(Table4[[#This Row],[Date]],2)</f>
        <v>7</v>
      </c>
      <c r="H42" t="str">
        <f>TEXT(Table4[[#This Row],[Date]],"DDDD")</f>
        <v>Sunday</v>
      </c>
      <c r="I42" t="str">
        <f>CHOOSE(Table4[[#This Row],[MonthNo]], "FM10", "FM11", "FM12", "FM1", "FM2", "FM3", "FM4", "FM5", "FM6", "FM7", "FM8", "FM9")</f>
        <v>FM3</v>
      </c>
      <c r="J42" t="str">
        <f t="shared" si="0"/>
        <v>FQ-1</v>
      </c>
    </row>
    <row r="43" spans="1:10" x14ac:dyDescent="0.3">
      <c r="A43" s="1">
        <f>Main[[#This Row],[Date]]</f>
        <v>42901</v>
      </c>
      <c r="B43">
        <f>YEAR(Table4[[#This Row],[Date]])</f>
        <v>2017</v>
      </c>
      <c r="C43">
        <f>MONTH(Table4[[#This Row],[Date]])</f>
        <v>6</v>
      </c>
      <c r="D43" t="str">
        <f>TEXT(Table4[[#This Row],[Date]],"MMMM")</f>
        <v>June</v>
      </c>
      <c r="E43" t="str">
        <f>_xlfn.IFS(Table4[[#This Row],[MonthNo]]&lt;=3,"Q1",Table4[[#This Row],[MonthNo]]&lt;=6,"Q2",Table4[[#This Row],[MonthNo]]&lt;=9,"Q3",Table4[[#This Row],[MonthNo]]&lt;=12,"Q4")</f>
        <v>Q2</v>
      </c>
      <c r="F43" t="str">
        <f>_xlfn.CONCAT(Table4[[#This Row],[Year]],"-",Table4[[#This Row],[MonthName]])</f>
        <v>2017-June</v>
      </c>
      <c r="G43">
        <f>WEEKDAY(Table4[[#This Row],[Date]],2)</f>
        <v>4</v>
      </c>
      <c r="H43" t="str">
        <f>TEXT(Table4[[#This Row],[Date]],"DDDD")</f>
        <v>Thursday</v>
      </c>
      <c r="I43" t="str">
        <f>CHOOSE(Table4[[#This Row],[MonthNo]], "FM10", "FM11", "FM12", "FM1", "FM2", "FM3", "FM4", "FM5", "FM6", "FM7", "FM8", "FM9")</f>
        <v>FM3</v>
      </c>
      <c r="J43" t="str">
        <f t="shared" si="0"/>
        <v>FQ-1</v>
      </c>
    </row>
    <row r="44" spans="1:10" x14ac:dyDescent="0.3">
      <c r="A44" s="1">
        <f>Main[[#This Row],[Date]]</f>
        <v>42160</v>
      </c>
      <c r="B44">
        <f>YEAR(Table4[[#This Row],[Date]])</f>
        <v>2015</v>
      </c>
      <c r="C44">
        <f>MONTH(Table4[[#This Row],[Date]])</f>
        <v>6</v>
      </c>
      <c r="D44" t="str">
        <f>TEXT(Table4[[#This Row],[Date]],"MMMM")</f>
        <v>June</v>
      </c>
      <c r="E44" t="str">
        <f>_xlfn.IFS(Table4[[#This Row],[MonthNo]]&lt;=3,"Q1",Table4[[#This Row],[MonthNo]]&lt;=6,"Q2",Table4[[#This Row],[MonthNo]]&lt;=9,"Q3",Table4[[#This Row],[MonthNo]]&lt;=12,"Q4")</f>
        <v>Q2</v>
      </c>
      <c r="F44" t="str">
        <f>_xlfn.CONCAT(Table4[[#This Row],[Year]],"-",Table4[[#This Row],[MonthName]])</f>
        <v>2015-June</v>
      </c>
      <c r="G44">
        <f>WEEKDAY(Table4[[#This Row],[Date]],2)</f>
        <v>5</v>
      </c>
      <c r="H44" t="str">
        <f>TEXT(Table4[[#This Row],[Date]],"DDDD")</f>
        <v>Friday</v>
      </c>
      <c r="I44" t="str">
        <f>CHOOSE(Table4[[#This Row],[MonthNo]], "FM10", "FM11", "FM12", "FM1", "FM2", "FM3", "FM4", "FM5", "FM6", "FM7", "FM8", "FM9")</f>
        <v>FM3</v>
      </c>
      <c r="J44" t="str">
        <f t="shared" si="0"/>
        <v>FQ-1</v>
      </c>
    </row>
    <row r="45" spans="1:10" x14ac:dyDescent="0.3">
      <c r="A45" s="1">
        <f>Main[[#This Row],[Date]]</f>
        <v>41070</v>
      </c>
      <c r="B45">
        <f>YEAR(Table4[[#This Row],[Date]])</f>
        <v>2012</v>
      </c>
      <c r="C45">
        <f>MONTH(Table4[[#This Row],[Date]])</f>
        <v>6</v>
      </c>
      <c r="D45" t="str">
        <f>TEXT(Table4[[#This Row],[Date]],"MMMM")</f>
        <v>June</v>
      </c>
      <c r="E45" t="str">
        <f>_xlfn.IFS(Table4[[#This Row],[MonthNo]]&lt;=3,"Q1",Table4[[#This Row],[MonthNo]]&lt;=6,"Q2",Table4[[#This Row],[MonthNo]]&lt;=9,"Q3",Table4[[#This Row],[MonthNo]]&lt;=12,"Q4")</f>
        <v>Q2</v>
      </c>
      <c r="F45" t="str">
        <f>_xlfn.CONCAT(Table4[[#This Row],[Year]],"-",Table4[[#This Row],[MonthName]])</f>
        <v>2012-June</v>
      </c>
      <c r="G45">
        <f>WEEKDAY(Table4[[#This Row],[Date]],2)</f>
        <v>7</v>
      </c>
      <c r="H45" t="str">
        <f>TEXT(Table4[[#This Row],[Date]],"DDDD")</f>
        <v>Sunday</v>
      </c>
      <c r="I45" t="str">
        <f>CHOOSE(Table4[[#This Row],[MonthNo]], "FM10", "FM11", "FM12", "FM1", "FM2", "FM3", "FM4", "FM5", "FM6", "FM7", "FM8", "FM9")</f>
        <v>FM3</v>
      </c>
      <c r="J45" t="str">
        <f t="shared" si="0"/>
        <v>FQ-1</v>
      </c>
    </row>
    <row r="46" spans="1:10" x14ac:dyDescent="0.3">
      <c r="A46" s="1">
        <f>Main[[#This Row],[Date]]</f>
        <v>42173</v>
      </c>
      <c r="B46">
        <f>YEAR(Table4[[#This Row],[Date]])</f>
        <v>2015</v>
      </c>
      <c r="C46">
        <f>MONTH(Table4[[#This Row],[Date]])</f>
        <v>6</v>
      </c>
      <c r="D46" t="str">
        <f>TEXT(Table4[[#This Row],[Date]],"MMMM")</f>
        <v>June</v>
      </c>
      <c r="E46" t="str">
        <f>_xlfn.IFS(Table4[[#This Row],[MonthNo]]&lt;=3,"Q1",Table4[[#This Row],[MonthNo]]&lt;=6,"Q2",Table4[[#This Row],[MonthNo]]&lt;=9,"Q3",Table4[[#This Row],[MonthNo]]&lt;=12,"Q4")</f>
        <v>Q2</v>
      </c>
      <c r="F46" t="str">
        <f>_xlfn.CONCAT(Table4[[#This Row],[Year]],"-",Table4[[#This Row],[MonthName]])</f>
        <v>2015-June</v>
      </c>
      <c r="G46">
        <f>WEEKDAY(Table4[[#This Row],[Date]],2)</f>
        <v>4</v>
      </c>
      <c r="H46" t="str">
        <f>TEXT(Table4[[#This Row],[Date]],"DDDD")</f>
        <v>Thursday</v>
      </c>
      <c r="I46" t="str">
        <f>CHOOSE(Table4[[#This Row],[MonthNo]], "FM10", "FM11", "FM12", "FM1", "FM2", "FM3", "FM4", "FM5", "FM6", "FM7", "FM8", "FM9")</f>
        <v>FM3</v>
      </c>
      <c r="J46" t="str">
        <f t="shared" si="0"/>
        <v>FQ-1</v>
      </c>
    </row>
    <row r="47" spans="1:10" x14ac:dyDescent="0.3">
      <c r="A47" s="1">
        <f>Main[[#This Row],[Date]]</f>
        <v>41440</v>
      </c>
      <c r="B47">
        <f>YEAR(Table4[[#This Row],[Date]])</f>
        <v>2013</v>
      </c>
      <c r="C47">
        <f>MONTH(Table4[[#This Row],[Date]])</f>
        <v>6</v>
      </c>
      <c r="D47" t="str">
        <f>TEXT(Table4[[#This Row],[Date]],"MMMM")</f>
        <v>June</v>
      </c>
      <c r="E47" t="str">
        <f>_xlfn.IFS(Table4[[#This Row],[MonthNo]]&lt;=3,"Q1",Table4[[#This Row],[MonthNo]]&lt;=6,"Q2",Table4[[#This Row],[MonthNo]]&lt;=9,"Q3",Table4[[#This Row],[MonthNo]]&lt;=12,"Q4")</f>
        <v>Q2</v>
      </c>
      <c r="F47" t="str">
        <f>_xlfn.CONCAT(Table4[[#This Row],[Year]],"-",Table4[[#This Row],[MonthName]])</f>
        <v>2013-June</v>
      </c>
      <c r="G47">
        <f>WEEKDAY(Table4[[#This Row],[Date]],2)</f>
        <v>6</v>
      </c>
      <c r="H47" t="str">
        <f>TEXT(Table4[[#This Row],[Date]],"DDDD")</f>
        <v>Saturday</v>
      </c>
      <c r="I47" t="str">
        <f>CHOOSE(Table4[[#This Row],[MonthNo]], "FM10", "FM11", "FM12", "FM1", "FM2", "FM3", "FM4", "FM5", "FM6", "FM7", "FM8", "FM9")</f>
        <v>FM3</v>
      </c>
      <c r="J47" t="str">
        <f t="shared" si="0"/>
        <v>FQ-1</v>
      </c>
    </row>
    <row r="48" spans="1:10" x14ac:dyDescent="0.3">
      <c r="A48" s="1">
        <f>Main[[#This Row],[Date]]</f>
        <v>43278</v>
      </c>
      <c r="B48">
        <f>YEAR(Table4[[#This Row],[Date]])</f>
        <v>2018</v>
      </c>
      <c r="C48">
        <f>MONTH(Table4[[#This Row],[Date]])</f>
        <v>6</v>
      </c>
      <c r="D48" t="str">
        <f>TEXT(Table4[[#This Row],[Date]],"MMMM")</f>
        <v>June</v>
      </c>
      <c r="E48" t="str">
        <f>_xlfn.IFS(Table4[[#This Row],[MonthNo]]&lt;=3,"Q1",Table4[[#This Row],[MonthNo]]&lt;=6,"Q2",Table4[[#This Row],[MonthNo]]&lt;=9,"Q3",Table4[[#This Row],[MonthNo]]&lt;=12,"Q4")</f>
        <v>Q2</v>
      </c>
      <c r="F48" t="str">
        <f>_xlfn.CONCAT(Table4[[#This Row],[Year]],"-",Table4[[#This Row],[MonthName]])</f>
        <v>2018-June</v>
      </c>
      <c r="G48">
        <f>WEEKDAY(Table4[[#This Row],[Date]],2)</f>
        <v>3</v>
      </c>
      <c r="H48" t="str">
        <f>TEXT(Table4[[#This Row],[Date]],"DDDD")</f>
        <v>Wednesday</v>
      </c>
      <c r="I48" t="str">
        <f>CHOOSE(Table4[[#This Row],[MonthNo]], "FM10", "FM11", "FM12", "FM1", "FM2", "FM3", "FM4", "FM5", "FM6", "FM7", "FM8", "FM9")</f>
        <v>FM3</v>
      </c>
      <c r="J48" t="str">
        <f t="shared" si="0"/>
        <v>FQ-1</v>
      </c>
    </row>
    <row r="49" spans="1:10" x14ac:dyDescent="0.3">
      <c r="A49" s="1">
        <f>Main[[#This Row],[Date]]</f>
        <v>43276</v>
      </c>
      <c r="B49">
        <f>YEAR(Table4[[#This Row],[Date]])</f>
        <v>2018</v>
      </c>
      <c r="C49">
        <f>MONTH(Table4[[#This Row],[Date]])</f>
        <v>6</v>
      </c>
      <c r="D49" t="str">
        <f>TEXT(Table4[[#This Row],[Date]],"MMMM")</f>
        <v>June</v>
      </c>
      <c r="E49" t="str">
        <f>_xlfn.IFS(Table4[[#This Row],[MonthNo]]&lt;=3,"Q1",Table4[[#This Row],[MonthNo]]&lt;=6,"Q2",Table4[[#This Row],[MonthNo]]&lt;=9,"Q3",Table4[[#This Row],[MonthNo]]&lt;=12,"Q4")</f>
        <v>Q2</v>
      </c>
      <c r="F49" t="str">
        <f>_xlfn.CONCAT(Table4[[#This Row],[Year]],"-",Table4[[#This Row],[MonthName]])</f>
        <v>2018-June</v>
      </c>
      <c r="G49">
        <f>WEEKDAY(Table4[[#This Row],[Date]],2)</f>
        <v>1</v>
      </c>
      <c r="H49" t="str">
        <f>TEXT(Table4[[#This Row],[Date]],"DDDD")</f>
        <v>Monday</v>
      </c>
      <c r="I49" t="str">
        <f>CHOOSE(Table4[[#This Row],[MonthNo]], "FM10", "FM11", "FM12", "FM1", "FM2", "FM3", "FM4", "FM5", "FM6", "FM7", "FM8", "FM9")</f>
        <v>FM3</v>
      </c>
      <c r="J49" t="str">
        <f t="shared" si="0"/>
        <v>FQ-1</v>
      </c>
    </row>
    <row r="50" spans="1:10" x14ac:dyDescent="0.3">
      <c r="A50" s="1">
        <f>Main[[#This Row],[Date]]</f>
        <v>41076</v>
      </c>
      <c r="B50">
        <f>YEAR(Table4[[#This Row],[Date]])</f>
        <v>2012</v>
      </c>
      <c r="C50">
        <f>MONTH(Table4[[#This Row],[Date]])</f>
        <v>6</v>
      </c>
      <c r="D50" t="str">
        <f>TEXT(Table4[[#This Row],[Date]],"MMMM")</f>
        <v>June</v>
      </c>
      <c r="E50" t="str">
        <f>_xlfn.IFS(Table4[[#This Row],[MonthNo]]&lt;=3,"Q1",Table4[[#This Row],[MonthNo]]&lt;=6,"Q2",Table4[[#This Row],[MonthNo]]&lt;=9,"Q3",Table4[[#This Row],[MonthNo]]&lt;=12,"Q4")</f>
        <v>Q2</v>
      </c>
      <c r="F50" t="str">
        <f>_xlfn.CONCAT(Table4[[#This Row],[Year]],"-",Table4[[#This Row],[MonthName]])</f>
        <v>2012-June</v>
      </c>
      <c r="G50">
        <f>WEEKDAY(Table4[[#This Row],[Date]],2)</f>
        <v>6</v>
      </c>
      <c r="H50" t="str">
        <f>TEXT(Table4[[#This Row],[Date]],"DDDD")</f>
        <v>Saturday</v>
      </c>
      <c r="I50" t="str">
        <f>CHOOSE(Table4[[#This Row],[MonthNo]], "FM10", "FM11", "FM12", "FM1", "FM2", "FM3", "FM4", "FM5", "FM6", "FM7", "FM8", "FM9")</f>
        <v>FM3</v>
      </c>
      <c r="J50" t="str">
        <f t="shared" si="0"/>
        <v>FQ-1</v>
      </c>
    </row>
    <row r="51" spans="1:10" x14ac:dyDescent="0.3">
      <c r="A51" s="1">
        <f>Main[[#This Row],[Date]]</f>
        <v>42894</v>
      </c>
      <c r="B51">
        <f>YEAR(Table4[[#This Row],[Date]])</f>
        <v>2017</v>
      </c>
      <c r="C51">
        <f>MONTH(Table4[[#This Row],[Date]])</f>
        <v>6</v>
      </c>
      <c r="D51" t="str">
        <f>TEXT(Table4[[#This Row],[Date]],"MMMM")</f>
        <v>June</v>
      </c>
      <c r="E51" t="str">
        <f>_xlfn.IFS(Table4[[#This Row],[MonthNo]]&lt;=3,"Q1",Table4[[#This Row],[MonthNo]]&lt;=6,"Q2",Table4[[#This Row],[MonthNo]]&lt;=9,"Q3",Table4[[#This Row],[MonthNo]]&lt;=12,"Q4")</f>
        <v>Q2</v>
      </c>
      <c r="F51" t="str">
        <f>_xlfn.CONCAT(Table4[[#This Row],[Year]],"-",Table4[[#This Row],[MonthName]])</f>
        <v>2017-June</v>
      </c>
      <c r="G51">
        <f>WEEKDAY(Table4[[#This Row],[Date]],2)</f>
        <v>4</v>
      </c>
      <c r="H51" t="str">
        <f>TEXT(Table4[[#This Row],[Date]],"DDDD")</f>
        <v>Thursday</v>
      </c>
      <c r="I51" t="str">
        <f>CHOOSE(Table4[[#This Row],[MonthNo]], "FM10", "FM11", "FM12", "FM1", "FM2", "FM3", "FM4", "FM5", "FM6", "FM7", "FM8", "FM9")</f>
        <v>FM3</v>
      </c>
      <c r="J51" t="str">
        <f t="shared" si="0"/>
        <v>FQ-1</v>
      </c>
    </row>
    <row r="52" spans="1:10" x14ac:dyDescent="0.3">
      <c r="A52" s="1">
        <f>Main[[#This Row],[Date]]</f>
        <v>42887</v>
      </c>
      <c r="B52">
        <f>YEAR(Table4[[#This Row],[Date]])</f>
        <v>2017</v>
      </c>
      <c r="C52">
        <f>MONTH(Table4[[#This Row],[Date]])</f>
        <v>6</v>
      </c>
      <c r="D52" t="str">
        <f>TEXT(Table4[[#This Row],[Date]],"MMMM")</f>
        <v>June</v>
      </c>
      <c r="E52" t="str">
        <f>_xlfn.IFS(Table4[[#This Row],[MonthNo]]&lt;=3,"Q1",Table4[[#This Row],[MonthNo]]&lt;=6,"Q2",Table4[[#This Row],[MonthNo]]&lt;=9,"Q3",Table4[[#This Row],[MonthNo]]&lt;=12,"Q4")</f>
        <v>Q2</v>
      </c>
      <c r="F52" t="str">
        <f>_xlfn.CONCAT(Table4[[#This Row],[Year]],"-",Table4[[#This Row],[MonthName]])</f>
        <v>2017-June</v>
      </c>
      <c r="G52">
        <f>WEEKDAY(Table4[[#This Row],[Date]],2)</f>
        <v>4</v>
      </c>
      <c r="H52" t="str">
        <f>TEXT(Table4[[#This Row],[Date]],"DDDD")</f>
        <v>Thursday</v>
      </c>
      <c r="I52" t="str">
        <f>CHOOSE(Table4[[#This Row],[MonthNo]], "FM10", "FM11", "FM12", "FM1", "FM2", "FM3", "FM4", "FM5", "FM6", "FM7", "FM8", "FM9")</f>
        <v>FM3</v>
      </c>
      <c r="J52" t="str">
        <f t="shared" si="0"/>
        <v>FQ-1</v>
      </c>
    </row>
    <row r="53" spans="1:10" x14ac:dyDescent="0.3">
      <c r="A53" s="1">
        <f>Main[[#This Row],[Date]]</f>
        <v>43261</v>
      </c>
      <c r="B53">
        <f>YEAR(Table4[[#This Row],[Date]])</f>
        <v>2018</v>
      </c>
      <c r="C53">
        <f>MONTH(Table4[[#This Row],[Date]])</f>
        <v>6</v>
      </c>
      <c r="D53" t="str">
        <f>TEXT(Table4[[#This Row],[Date]],"MMMM")</f>
        <v>June</v>
      </c>
      <c r="E53" t="str">
        <f>_xlfn.IFS(Table4[[#This Row],[MonthNo]]&lt;=3,"Q1",Table4[[#This Row],[MonthNo]]&lt;=6,"Q2",Table4[[#This Row],[MonthNo]]&lt;=9,"Q3",Table4[[#This Row],[MonthNo]]&lt;=12,"Q4")</f>
        <v>Q2</v>
      </c>
      <c r="F53" t="str">
        <f>_xlfn.CONCAT(Table4[[#This Row],[Year]],"-",Table4[[#This Row],[MonthName]])</f>
        <v>2018-June</v>
      </c>
      <c r="G53">
        <f>WEEKDAY(Table4[[#This Row],[Date]],2)</f>
        <v>7</v>
      </c>
      <c r="H53" t="str">
        <f>TEXT(Table4[[#This Row],[Date]],"DDDD")</f>
        <v>Sunday</v>
      </c>
      <c r="I53" t="str">
        <f>CHOOSE(Table4[[#This Row],[MonthNo]], "FM10", "FM11", "FM12", "FM1", "FM2", "FM3", "FM4", "FM5", "FM6", "FM7", "FM8", "FM9")</f>
        <v>FM3</v>
      </c>
      <c r="J53" t="str">
        <f t="shared" si="0"/>
        <v>FQ-1</v>
      </c>
    </row>
    <row r="54" spans="1:10" x14ac:dyDescent="0.3">
      <c r="A54" s="1">
        <f>Main[[#This Row],[Date]]</f>
        <v>42174</v>
      </c>
      <c r="B54">
        <f>YEAR(Table4[[#This Row],[Date]])</f>
        <v>2015</v>
      </c>
      <c r="C54">
        <f>MONTH(Table4[[#This Row],[Date]])</f>
        <v>6</v>
      </c>
      <c r="D54" t="str">
        <f>TEXT(Table4[[#This Row],[Date]],"MMMM")</f>
        <v>June</v>
      </c>
      <c r="E54" t="str">
        <f>_xlfn.IFS(Table4[[#This Row],[MonthNo]]&lt;=3,"Q1",Table4[[#This Row],[MonthNo]]&lt;=6,"Q2",Table4[[#This Row],[MonthNo]]&lt;=9,"Q3",Table4[[#This Row],[MonthNo]]&lt;=12,"Q4")</f>
        <v>Q2</v>
      </c>
      <c r="F54" t="str">
        <f>_xlfn.CONCAT(Table4[[#This Row],[Year]],"-",Table4[[#This Row],[MonthName]])</f>
        <v>2015-June</v>
      </c>
      <c r="G54">
        <f>WEEKDAY(Table4[[#This Row],[Date]],2)</f>
        <v>5</v>
      </c>
      <c r="H54" t="str">
        <f>TEXT(Table4[[#This Row],[Date]],"DDDD")</f>
        <v>Friday</v>
      </c>
      <c r="I54" t="str">
        <f>CHOOSE(Table4[[#This Row],[MonthNo]], "FM10", "FM11", "FM12", "FM1", "FM2", "FM3", "FM4", "FM5", "FM6", "FM7", "FM8", "FM9")</f>
        <v>FM3</v>
      </c>
      <c r="J54" t="str">
        <f t="shared" si="0"/>
        <v>FQ-1</v>
      </c>
    </row>
    <row r="55" spans="1:10" x14ac:dyDescent="0.3">
      <c r="A55" s="1">
        <f>Main[[#This Row],[Date]]</f>
        <v>40710</v>
      </c>
      <c r="B55">
        <f>YEAR(Table4[[#This Row],[Date]])</f>
        <v>2011</v>
      </c>
      <c r="C55">
        <f>MONTH(Table4[[#This Row],[Date]])</f>
        <v>6</v>
      </c>
      <c r="D55" t="str">
        <f>TEXT(Table4[[#This Row],[Date]],"MMMM")</f>
        <v>June</v>
      </c>
      <c r="E55" t="str">
        <f>_xlfn.IFS(Table4[[#This Row],[MonthNo]]&lt;=3,"Q1",Table4[[#This Row],[MonthNo]]&lt;=6,"Q2",Table4[[#This Row],[MonthNo]]&lt;=9,"Q3",Table4[[#This Row],[MonthNo]]&lt;=12,"Q4")</f>
        <v>Q2</v>
      </c>
      <c r="F55" t="str">
        <f>_xlfn.CONCAT(Table4[[#This Row],[Year]],"-",Table4[[#This Row],[MonthName]])</f>
        <v>2011-June</v>
      </c>
      <c r="G55">
        <f>WEEKDAY(Table4[[#This Row],[Date]],2)</f>
        <v>4</v>
      </c>
      <c r="H55" t="str">
        <f>TEXT(Table4[[#This Row],[Date]],"DDDD")</f>
        <v>Thursday</v>
      </c>
      <c r="I55" t="str">
        <f>CHOOSE(Table4[[#This Row],[MonthNo]], "FM10", "FM11", "FM12", "FM1", "FM2", "FM3", "FM4", "FM5", "FM6", "FM7", "FM8", "FM9")</f>
        <v>FM3</v>
      </c>
      <c r="J55" t="str">
        <f t="shared" si="0"/>
        <v>FQ-1</v>
      </c>
    </row>
    <row r="56" spans="1:10" x14ac:dyDescent="0.3">
      <c r="A56" s="1">
        <f>Main[[#This Row],[Date]]</f>
        <v>41072</v>
      </c>
      <c r="B56">
        <f>YEAR(Table4[[#This Row],[Date]])</f>
        <v>2012</v>
      </c>
      <c r="C56">
        <f>MONTH(Table4[[#This Row],[Date]])</f>
        <v>6</v>
      </c>
      <c r="D56" t="str">
        <f>TEXT(Table4[[#This Row],[Date]],"MMMM")</f>
        <v>June</v>
      </c>
      <c r="E56" t="str">
        <f>_xlfn.IFS(Table4[[#This Row],[MonthNo]]&lt;=3,"Q1",Table4[[#This Row],[MonthNo]]&lt;=6,"Q2",Table4[[#This Row],[MonthNo]]&lt;=9,"Q3",Table4[[#This Row],[MonthNo]]&lt;=12,"Q4")</f>
        <v>Q2</v>
      </c>
      <c r="F56" t="str">
        <f>_xlfn.CONCAT(Table4[[#This Row],[Year]],"-",Table4[[#This Row],[MonthName]])</f>
        <v>2012-June</v>
      </c>
      <c r="G56">
        <f>WEEKDAY(Table4[[#This Row],[Date]],2)</f>
        <v>2</v>
      </c>
      <c r="H56" t="str">
        <f>TEXT(Table4[[#This Row],[Date]],"DDDD")</f>
        <v>Tuesday</v>
      </c>
      <c r="I56" t="str">
        <f>CHOOSE(Table4[[#This Row],[MonthNo]], "FM10", "FM11", "FM12", "FM1", "FM2", "FM3", "FM4", "FM5", "FM6", "FM7", "FM8", "FM9")</f>
        <v>FM3</v>
      </c>
      <c r="J56" t="str">
        <f t="shared" si="0"/>
        <v>FQ-1</v>
      </c>
    </row>
    <row r="57" spans="1:10" x14ac:dyDescent="0.3">
      <c r="A57" s="1">
        <f>Main[[#This Row],[Date]]</f>
        <v>41817</v>
      </c>
      <c r="B57">
        <f>YEAR(Table4[[#This Row],[Date]])</f>
        <v>2014</v>
      </c>
      <c r="C57">
        <f>MONTH(Table4[[#This Row],[Date]])</f>
        <v>6</v>
      </c>
      <c r="D57" t="str">
        <f>TEXT(Table4[[#This Row],[Date]],"MMMM")</f>
        <v>June</v>
      </c>
      <c r="E57" t="str">
        <f>_xlfn.IFS(Table4[[#This Row],[MonthNo]]&lt;=3,"Q1",Table4[[#This Row],[MonthNo]]&lt;=6,"Q2",Table4[[#This Row],[MonthNo]]&lt;=9,"Q3",Table4[[#This Row],[MonthNo]]&lt;=12,"Q4")</f>
        <v>Q2</v>
      </c>
      <c r="F57" t="str">
        <f>_xlfn.CONCAT(Table4[[#This Row],[Year]],"-",Table4[[#This Row],[MonthName]])</f>
        <v>2014-June</v>
      </c>
      <c r="G57">
        <f>WEEKDAY(Table4[[#This Row],[Date]],2)</f>
        <v>5</v>
      </c>
      <c r="H57" t="str">
        <f>TEXT(Table4[[#This Row],[Date]],"DDDD")</f>
        <v>Friday</v>
      </c>
      <c r="I57" t="str">
        <f>CHOOSE(Table4[[#This Row],[MonthNo]], "FM10", "FM11", "FM12", "FM1", "FM2", "FM3", "FM4", "FM5", "FM6", "FM7", "FM8", "FM9")</f>
        <v>FM3</v>
      </c>
      <c r="J57" t="str">
        <f t="shared" si="0"/>
        <v>FQ-1</v>
      </c>
    </row>
    <row r="58" spans="1:10" x14ac:dyDescent="0.3">
      <c r="A58" s="1">
        <f>Main[[#This Row],[Date]]</f>
        <v>41073</v>
      </c>
      <c r="B58">
        <f>YEAR(Table4[[#This Row],[Date]])</f>
        <v>2012</v>
      </c>
      <c r="C58">
        <f>MONTH(Table4[[#This Row],[Date]])</f>
        <v>6</v>
      </c>
      <c r="D58" t="str">
        <f>TEXT(Table4[[#This Row],[Date]],"MMMM")</f>
        <v>June</v>
      </c>
      <c r="E58" t="str">
        <f>_xlfn.IFS(Table4[[#This Row],[MonthNo]]&lt;=3,"Q1",Table4[[#This Row],[MonthNo]]&lt;=6,"Q2",Table4[[#This Row],[MonthNo]]&lt;=9,"Q3",Table4[[#This Row],[MonthNo]]&lt;=12,"Q4")</f>
        <v>Q2</v>
      </c>
      <c r="F58" t="str">
        <f>_xlfn.CONCAT(Table4[[#This Row],[Year]],"-",Table4[[#This Row],[MonthName]])</f>
        <v>2012-June</v>
      </c>
      <c r="G58">
        <f>WEEKDAY(Table4[[#This Row],[Date]],2)</f>
        <v>3</v>
      </c>
      <c r="H58" t="str">
        <f>TEXT(Table4[[#This Row],[Date]],"DDDD")</f>
        <v>Wednesday</v>
      </c>
      <c r="I58" t="str">
        <f>CHOOSE(Table4[[#This Row],[MonthNo]], "FM10", "FM11", "FM12", "FM1", "FM2", "FM3", "FM4", "FM5", "FM6", "FM7", "FM8", "FM9")</f>
        <v>FM3</v>
      </c>
      <c r="J58" t="str">
        <f t="shared" si="0"/>
        <v>FQ-1</v>
      </c>
    </row>
    <row r="59" spans="1:10" x14ac:dyDescent="0.3">
      <c r="A59" s="1">
        <f>Main[[#This Row],[Date]]</f>
        <v>42914</v>
      </c>
      <c r="B59">
        <f>YEAR(Table4[[#This Row],[Date]])</f>
        <v>2017</v>
      </c>
      <c r="C59">
        <f>MONTH(Table4[[#This Row],[Date]])</f>
        <v>6</v>
      </c>
      <c r="D59" t="str">
        <f>TEXT(Table4[[#This Row],[Date]],"MMMM")</f>
        <v>June</v>
      </c>
      <c r="E59" t="str">
        <f>_xlfn.IFS(Table4[[#This Row],[MonthNo]]&lt;=3,"Q1",Table4[[#This Row],[MonthNo]]&lt;=6,"Q2",Table4[[#This Row],[MonthNo]]&lt;=9,"Q3",Table4[[#This Row],[MonthNo]]&lt;=12,"Q4")</f>
        <v>Q2</v>
      </c>
      <c r="F59" t="str">
        <f>_xlfn.CONCAT(Table4[[#This Row],[Year]],"-",Table4[[#This Row],[MonthName]])</f>
        <v>2017-June</v>
      </c>
      <c r="G59">
        <f>WEEKDAY(Table4[[#This Row],[Date]],2)</f>
        <v>3</v>
      </c>
      <c r="H59" t="str">
        <f>TEXT(Table4[[#This Row],[Date]],"DDDD")</f>
        <v>Wednesday</v>
      </c>
      <c r="I59" t="str">
        <f>CHOOSE(Table4[[#This Row],[MonthNo]], "FM10", "FM11", "FM12", "FM1", "FM2", "FM3", "FM4", "FM5", "FM6", "FM7", "FM8", "FM9")</f>
        <v>FM3</v>
      </c>
      <c r="J59" t="str">
        <f t="shared" si="0"/>
        <v>FQ-1</v>
      </c>
    </row>
    <row r="60" spans="1:10" x14ac:dyDescent="0.3">
      <c r="A60" s="1">
        <f>Main[[#This Row],[Date]]</f>
        <v>40344</v>
      </c>
      <c r="B60">
        <f>YEAR(Table4[[#This Row],[Date]])</f>
        <v>2010</v>
      </c>
      <c r="C60">
        <f>MONTH(Table4[[#This Row],[Date]])</f>
        <v>6</v>
      </c>
      <c r="D60" t="str">
        <f>TEXT(Table4[[#This Row],[Date]],"MMMM")</f>
        <v>June</v>
      </c>
      <c r="E60" t="str">
        <f>_xlfn.IFS(Table4[[#This Row],[MonthNo]]&lt;=3,"Q1",Table4[[#This Row],[MonthNo]]&lt;=6,"Q2",Table4[[#This Row],[MonthNo]]&lt;=9,"Q3",Table4[[#This Row],[MonthNo]]&lt;=12,"Q4")</f>
        <v>Q2</v>
      </c>
      <c r="F60" t="str">
        <f>_xlfn.CONCAT(Table4[[#This Row],[Year]],"-",Table4[[#This Row],[MonthName]])</f>
        <v>2010-June</v>
      </c>
      <c r="G60">
        <f>WEEKDAY(Table4[[#This Row],[Date]],2)</f>
        <v>2</v>
      </c>
      <c r="H60" t="str">
        <f>TEXT(Table4[[#This Row],[Date]],"DDDD")</f>
        <v>Tuesday</v>
      </c>
      <c r="I60" t="str">
        <f>CHOOSE(Table4[[#This Row],[MonthNo]], "FM10", "FM11", "FM12", "FM1", "FM2", "FM3", "FM4", "FM5", "FM6", "FM7", "FM8", "FM9")</f>
        <v>FM3</v>
      </c>
      <c r="J60" t="str">
        <f t="shared" si="0"/>
        <v>FQ-1</v>
      </c>
    </row>
    <row r="61" spans="1:10" x14ac:dyDescent="0.3">
      <c r="A61" s="1">
        <f>Main[[#This Row],[Date]]</f>
        <v>42159</v>
      </c>
      <c r="B61">
        <f>YEAR(Table4[[#This Row],[Date]])</f>
        <v>2015</v>
      </c>
      <c r="C61">
        <f>MONTH(Table4[[#This Row],[Date]])</f>
        <v>6</v>
      </c>
      <c r="D61" t="str">
        <f>TEXT(Table4[[#This Row],[Date]],"MMMM")</f>
        <v>June</v>
      </c>
      <c r="E61" t="str">
        <f>_xlfn.IFS(Table4[[#This Row],[MonthNo]]&lt;=3,"Q1",Table4[[#This Row],[MonthNo]]&lt;=6,"Q2",Table4[[#This Row],[MonthNo]]&lt;=9,"Q3",Table4[[#This Row],[MonthNo]]&lt;=12,"Q4")</f>
        <v>Q2</v>
      </c>
      <c r="F61" t="str">
        <f>_xlfn.CONCAT(Table4[[#This Row],[Year]],"-",Table4[[#This Row],[MonthName]])</f>
        <v>2015-June</v>
      </c>
      <c r="G61">
        <f>WEEKDAY(Table4[[#This Row],[Date]],2)</f>
        <v>4</v>
      </c>
      <c r="H61" t="str">
        <f>TEXT(Table4[[#This Row],[Date]],"DDDD")</f>
        <v>Thursday</v>
      </c>
      <c r="I61" t="str">
        <f>CHOOSE(Table4[[#This Row],[MonthNo]], "FM10", "FM11", "FM12", "FM1", "FM2", "FM3", "FM4", "FM5", "FM6", "FM7", "FM8", "FM9")</f>
        <v>FM3</v>
      </c>
      <c r="J61" t="str">
        <f t="shared" si="0"/>
        <v>FQ-1</v>
      </c>
    </row>
    <row r="62" spans="1:10" x14ac:dyDescent="0.3">
      <c r="A62" s="1">
        <f>Main[[#This Row],[Date]]</f>
        <v>42157</v>
      </c>
      <c r="B62">
        <f>YEAR(Table4[[#This Row],[Date]])</f>
        <v>2015</v>
      </c>
      <c r="C62">
        <f>MONTH(Table4[[#This Row],[Date]])</f>
        <v>6</v>
      </c>
      <c r="D62" t="str">
        <f>TEXT(Table4[[#This Row],[Date]],"MMMM")</f>
        <v>June</v>
      </c>
      <c r="E62" t="str">
        <f>_xlfn.IFS(Table4[[#This Row],[MonthNo]]&lt;=3,"Q1",Table4[[#This Row],[MonthNo]]&lt;=6,"Q2",Table4[[#This Row],[MonthNo]]&lt;=9,"Q3",Table4[[#This Row],[MonthNo]]&lt;=12,"Q4")</f>
        <v>Q2</v>
      </c>
      <c r="F62" t="str">
        <f>_xlfn.CONCAT(Table4[[#This Row],[Year]],"-",Table4[[#This Row],[MonthName]])</f>
        <v>2015-June</v>
      </c>
      <c r="G62">
        <f>WEEKDAY(Table4[[#This Row],[Date]],2)</f>
        <v>2</v>
      </c>
      <c r="H62" t="str">
        <f>TEXT(Table4[[#This Row],[Date]],"DDDD")</f>
        <v>Tuesday</v>
      </c>
      <c r="I62" t="str">
        <f>CHOOSE(Table4[[#This Row],[MonthNo]], "FM10", "FM11", "FM12", "FM1", "FM2", "FM3", "FM4", "FM5", "FM6", "FM7", "FM8", "FM9")</f>
        <v>FM3</v>
      </c>
      <c r="J62" t="str">
        <f t="shared" si="0"/>
        <v>FQ-1</v>
      </c>
    </row>
    <row r="63" spans="1:10" x14ac:dyDescent="0.3">
      <c r="A63" s="1">
        <f>Main[[#This Row],[Date]]</f>
        <v>43263</v>
      </c>
      <c r="B63">
        <f>YEAR(Table4[[#This Row],[Date]])</f>
        <v>2018</v>
      </c>
      <c r="C63">
        <f>MONTH(Table4[[#This Row],[Date]])</f>
        <v>6</v>
      </c>
      <c r="D63" t="str">
        <f>TEXT(Table4[[#This Row],[Date]],"MMMM")</f>
        <v>June</v>
      </c>
      <c r="E63" t="str">
        <f>_xlfn.IFS(Table4[[#This Row],[MonthNo]]&lt;=3,"Q1",Table4[[#This Row],[MonthNo]]&lt;=6,"Q2",Table4[[#This Row],[MonthNo]]&lt;=9,"Q3",Table4[[#This Row],[MonthNo]]&lt;=12,"Q4")</f>
        <v>Q2</v>
      </c>
      <c r="F63" t="str">
        <f>_xlfn.CONCAT(Table4[[#This Row],[Year]],"-",Table4[[#This Row],[MonthName]])</f>
        <v>2018-June</v>
      </c>
      <c r="G63">
        <f>WEEKDAY(Table4[[#This Row],[Date]],2)</f>
        <v>2</v>
      </c>
      <c r="H63" t="str">
        <f>TEXT(Table4[[#This Row],[Date]],"DDDD")</f>
        <v>Tuesday</v>
      </c>
      <c r="I63" t="str">
        <f>CHOOSE(Table4[[#This Row],[MonthNo]], "FM10", "FM11", "FM12", "FM1", "FM2", "FM3", "FM4", "FM5", "FM6", "FM7", "FM8", "FM9")</f>
        <v>FM3</v>
      </c>
      <c r="J63" t="str">
        <f t="shared" si="0"/>
        <v>FQ-1</v>
      </c>
    </row>
    <row r="64" spans="1:10" x14ac:dyDescent="0.3">
      <c r="A64" s="1">
        <f>Main[[#This Row],[Date]]</f>
        <v>41817</v>
      </c>
      <c r="B64">
        <f>YEAR(Table4[[#This Row],[Date]])</f>
        <v>2014</v>
      </c>
      <c r="C64">
        <f>MONTH(Table4[[#This Row],[Date]])</f>
        <v>6</v>
      </c>
      <c r="D64" t="str">
        <f>TEXT(Table4[[#This Row],[Date]],"MMMM")</f>
        <v>June</v>
      </c>
      <c r="E64" t="str">
        <f>_xlfn.IFS(Table4[[#This Row],[MonthNo]]&lt;=3,"Q1",Table4[[#This Row],[MonthNo]]&lt;=6,"Q2",Table4[[#This Row],[MonthNo]]&lt;=9,"Q3",Table4[[#This Row],[MonthNo]]&lt;=12,"Q4")</f>
        <v>Q2</v>
      </c>
      <c r="F64" t="str">
        <f>_xlfn.CONCAT(Table4[[#This Row],[Year]],"-",Table4[[#This Row],[MonthName]])</f>
        <v>2014-June</v>
      </c>
      <c r="G64">
        <f>WEEKDAY(Table4[[#This Row],[Date]],2)</f>
        <v>5</v>
      </c>
      <c r="H64" t="str">
        <f>TEXT(Table4[[#This Row],[Date]],"DDDD")</f>
        <v>Friday</v>
      </c>
      <c r="I64" t="str">
        <f>CHOOSE(Table4[[#This Row],[MonthNo]], "FM10", "FM11", "FM12", "FM1", "FM2", "FM3", "FM4", "FM5", "FM6", "FM7", "FM8", "FM9")</f>
        <v>FM3</v>
      </c>
      <c r="J64" t="str">
        <f t="shared" si="0"/>
        <v>FQ-1</v>
      </c>
    </row>
    <row r="65" spans="1:10" x14ac:dyDescent="0.3">
      <c r="A65" s="1">
        <f>Main[[#This Row],[Date]]</f>
        <v>42512</v>
      </c>
      <c r="B65">
        <f>YEAR(Table4[[#This Row],[Date]])</f>
        <v>2016</v>
      </c>
      <c r="C65">
        <f>MONTH(Table4[[#This Row],[Date]])</f>
        <v>5</v>
      </c>
      <c r="D65" t="str">
        <f>TEXT(Table4[[#This Row],[Date]],"MMMM")</f>
        <v>May</v>
      </c>
      <c r="E65" t="str">
        <f>_xlfn.IFS(Table4[[#This Row],[MonthNo]]&lt;=3,"Q1",Table4[[#This Row],[MonthNo]]&lt;=6,"Q2",Table4[[#This Row],[MonthNo]]&lt;=9,"Q3",Table4[[#This Row],[MonthNo]]&lt;=12,"Q4")</f>
        <v>Q2</v>
      </c>
      <c r="F65" t="str">
        <f>_xlfn.CONCAT(Table4[[#This Row],[Year]],"-",Table4[[#This Row],[MonthName]])</f>
        <v>2016-May</v>
      </c>
      <c r="G65">
        <f>WEEKDAY(Table4[[#This Row],[Date]],2)</f>
        <v>7</v>
      </c>
      <c r="H65" t="str">
        <f>TEXT(Table4[[#This Row],[Date]],"DDDD")</f>
        <v>Sunday</v>
      </c>
      <c r="I65" t="str">
        <f>CHOOSE(Table4[[#This Row],[MonthNo]], "FM10", "FM11", "FM12", "FM1", "FM2", "FM3", "FM4", "FM5", "FM6", "FM7", "FM8", "FM9")</f>
        <v>FM2</v>
      </c>
      <c r="J65" t="str">
        <f t="shared" si="0"/>
        <v>FQ-1</v>
      </c>
    </row>
    <row r="66" spans="1:10" x14ac:dyDescent="0.3">
      <c r="A66" s="1">
        <f>Main[[#This Row],[Date]]</f>
        <v>40685</v>
      </c>
      <c r="B66">
        <f>YEAR(Table4[[#This Row],[Date]])</f>
        <v>2011</v>
      </c>
      <c r="C66">
        <f>MONTH(Table4[[#This Row],[Date]])</f>
        <v>5</v>
      </c>
      <c r="D66" t="str">
        <f>TEXT(Table4[[#This Row],[Date]],"MMMM")</f>
        <v>May</v>
      </c>
      <c r="E66" t="str">
        <f>_xlfn.IFS(Table4[[#This Row],[MonthNo]]&lt;=3,"Q1",Table4[[#This Row],[MonthNo]]&lt;=6,"Q2",Table4[[#This Row],[MonthNo]]&lt;=9,"Q3",Table4[[#This Row],[MonthNo]]&lt;=12,"Q4")</f>
        <v>Q2</v>
      </c>
      <c r="F66" t="str">
        <f>_xlfn.CONCAT(Table4[[#This Row],[Year]],"-",Table4[[#This Row],[MonthName]])</f>
        <v>2011-May</v>
      </c>
      <c r="G66">
        <f>WEEKDAY(Table4[[#This Row],[Date]],2)</f>
        <v>7</v>
      </c>
      <c r="H66" t="str">
        <f>TEXT(Table4[[#This Row],[Date]],"DDDD")</f>
        <v>Sunday</v>
      </c>
      <c r="I66" t="str">
        <f>CHOOSE(Table4[[#This Row],[MonthNo]], "FM10", "FM11", "FM12", "FM1", "FM2", "FM3", "FM4", "FM5", "FM6", "FM7", "FM8", "FM9")</f>
        <v>FM2</v>
      </c>
      <c r="J66" t="str">
        <f t="shared" ref="J66:J129" si="1">IF(AND(MONTH(A66)&gt;=4, MONTH(A66)&lt;=6), "FQ-1", IF(AND(MONTH(A66)&gt;=7, MONTH(A66)&lt;=9), "FQ-2", IF(AND(MONTH(A66)&gt;=10, MONTH(A66)&lt;=12), "FQ-3", "FQ-4")))</f>
        <v>FQ-1</v>
      </c>
    </row>
    <row r="67" spans="1:10" x14ac:dyDescent="0.3">
      <c r="A67" s="1">
        <f>Main[[#This Row],[Date]]</f>
        <v>41056</v>
      </c>
      <c r="B67">
        <f>YEAR(Table4[[#This Row],[Date]])</f>
        <v>2012</v>
      </c>
      <c r="C67">
        <f>MONTH(Table4[[#This Row],[Date]])</f>
        <v>5</v>
      </c>
      <c r="D67" t="str">
        <f>TEXT(Table4[[#This Row],[Date]],"MMMM")</f>
        <v>May</v>
      </c>
      <c r="E67" t="str">
        <f>_xlfn.IFS(Table4[[#This Row],[MonthNo]]&lt;=3,"Q1",Table4[[#This Row],[MonthNo]]&lt;=6,"Q2",Table4[[#This Row],[MonthNo]]&lt;=9,"Q3",Table4[[#This Row],[MonthNo]]&lt;=12,"Q4")</f>
        <v>Q2</v>
      </c>
      <c r="F67" t="str">
        <f>_xlfn.CONCAT(Table4[[#This Row],[Year]],"-",Table4[[#This Row],[MonthName]])</f>
        <v>2012-May</v>
      </c>
      <c r="G67">
        <f>WEEKDAY(Table4[[#This Row],[Date]],2)</f>
        <v>7</v>
      </c>
      <c r="H67" t="str">
        <f>TEXT(Table4[[#This Row],[Date]],"DDDD")</f>
        <v>Sunday</v>
      </c>
      <c r="I67" t="str">
        <f>CHOOSE(Table4[[#This Row],[MonthNo]], "FM10", "FM11", "FM12", "FM1", "FM2", "FM3", "FM4", "FM5", "FM6", "FM7", "FM8", "FM9")</f>
        <v>FM2</v>
      </c>
      <c r="J67" t="str">
        <f t="shared" si="1"/>
        <v>FQ-1</v>
      </c>
    </row>
    <row r="68" spans="1:10" x14ac:dyDescent="0.3">
      <c r="A68" s="1">
        <f>Main[[#This Row],[Date]]</f>
        <v>40670</v>
      </c>
      <c r="B68">
        <f>YEAR(Table4[[#This Row],[Date]])</f>
        <v>2011</v>
      </c>
      <c r="C68">
        <f>MONTH(Table4[[#This Row],[Date]])</f>
        <v>5</v>
      </c>
      <c r="D68" t="str">
        <f>TEXT(Table4[[#This Row],[Date]],"MMMM")</f>
        <v>May</v>
      </c>
      <c r="E68" t="str">
        <f>_xlfn.IFS(Table4[[#This Row],[MonthNo]]&lt;=3,"Q1",Table4[[#This Row],[MonthNo]]&lt;=6,"Q2",Table4[[#This Row],[MonthNo]]&lt;=9,"Q3",Table4[[#This Row],[MonthNo]]&lt;=12,"Q4")</f>
        <v>Q2</v>
      </c>
      <c r="F68" t="str">
        <f>_xlfn.CONCAT(Table4[[#This Row],[Year]],"-",Table4[[#This Row],[MonthName]])</f>
        <v>2011-May</v>
      </c>
      <c r="G68">
        <f>WEEKDAY(Table4[[#This Row],[Date]],2)</f>
        <v>6</v>
      </c>
      <c r="H68" t="str">
        <f>TEXT(Table4[[#This Row],[Date]],"DDDD")</f>
        <v>Saturday</v>
      </c>
      <c r="I68" t="str">
        <f>CHOOSE(Table4[[#This Row],[MonthNo]], "FM10", "FM11", "FM12", "FM1", "FM2", "FM3", "FM4", "FM5", "FM6", "FM7", "FM8", "FM9")</f>
        <v>FM2</v>
      </c>
      <c r="J68" t="str">
        <f t="shared" si="1"/>
        <v>FQ-1</v>
      </c>
    </row>
    <row r="69" spans="1:10" x14ac:dyDescent="0.3">
      <c r="A69" s="1">
        <f>Main[[#This Row],[Date]]</f>
        <v>43223</v>
      </c>
      <c r="B69">
        <f>YEAR(Table4[[#This Row],[Date]])</f>
        <v>2018</v>
      </c>
      <c r="C69">
        <f>MONTH(Table4[[#This Row],[Date]])</f>
        <v>5</v>
      </c>
      <c r="D69" t="str">
        <f>TEXT(Table4[[#This Row],[Date]],"MMMM")</f>
        <v>May</v>
      </c>
      <c r="E69" t="str">
        <f>_xlfn.IFS(Table4[[#This Row],[MonthNo]]&lt;=3,"Q1",Table4[[#This Row],[MonthNo]]&lt;=6,"Q2",Table4[[#This Row],[MonthNo]]&lt;=9,"Q3",Table4[[#This Row],[MonthNo]]&lt;=12,"Q4")</f>
        <v>Q2</v>
      </c>
      <c r="F69" t="str">
        <f>_xlfn.CONCAT(Table4[[#This Row],[Year]],"-",Table4[[#This Row],[MonthName]])</f>
        <v>2018-May</v>
      </c>
      <c r="G69">
        <f>WEEKDAY(Table4[[#This Row],[Date]],2)</f>
        <v>4</v>
      </c>
      <c r="H69" t="str">
        <f>TEXT(Table4[[#This Row],[Date]],"DDDD")</f>
        <v>Thursday</v>
      </c>
      <c r="I69" t="str">
        <f>CHOOSE(Table4[[#This Row],[MonthNo]], "FM10", "FM11", "FM12", "FM1", "FM2", "FM3", "FM4", "FM5", "FM6", "FM7", "FM8", "FM9")</f>
        <v>FM2</v>
      </c>
      <c r="J69" t="str">
        <f t="shared" si="1"/>
        <v>FQ-1</v>
      </c>
    </row>
    <row r="70" spans="1:10" x14ac:dyDescent="0.3">
      <c r="A70" s="1">
        <f>Main[[#This Row],[Date]]</f>
        <v>40314</v>
      </c>
      <c r="B70">
        <f>YEAR(Table4[[#This Row],[Date]])</f>
        <v>2010</v>
      </c>
      <c r="C70">
        <f>MONTH(Table4[[#This Row],[Date]])</f>
        <v>5</v>
      </c>
      <c r="D70" t="str">
        <f>TEXT(Table4[[#This Row],[Date]],"MMMM")</f>
        <v>May</v>
      </c>
      <c r="E70" t="str">
        <f>_xlfn.IFS(Table4[[#This Row],[MonthNo]]&lt;=3,"Q1",Table4[[#This Row],[MonthNo]]&lt;=6,"Q2",Table4[[#This Row],[MonthNo]]&lt;=9,"Q3",Table4[[#This Row],[MonthNo]]&lt;=12,"Q4")</f>
        <v>Q2</v>
      </c>
      <c r="F70" t="str">
        <f>_xlfn.CONCAT(Table4[[#This Row],[Year]],"-",Table4[[#This Row],[MonthName]])</f>
        <v>2010-May</v>
      </c>
      <c r="G70">
        <f>WEEKDAY(Table4[[#This Row],[Date]],2)</f>
        <v>7</v>
      </c>
      <c r="H70" t="str">
        <f>TEXT(Table4[[#This Row],[Date]],"DDDD")</f>
        <v>Sunday</v>
      </c>
      <c r="I70" t="str">
        <f>CHOOSE(Table4[[#This Row],[MonthNo]], "FM10", "FM11", "FM12", "FM1", "FM2", "FM3", "FM4", "FM5", "FM6", "FM7", "FM8", "FM9")</f>
        <v>FM2</v>
      </c>
      <c r="J70" t="str">
        <f t="shared" si="1"/>
        <v>FQ-1</v>
      </c>
    </row>
    <row r="71" spans="1:10" x14ac:dyDescent="0.3">
      <c r="A71" s="1">
        <f>Main[[#This Row],[Date]]</f>
        <v>43242</v>
      </c>
      <c r="B71">
        <f>YEAR(Table4[[#This Row],[Date]])</f>
        <v>2018</v>
      </c>
      <c r="C71">
        <f>MONTH(Table4[[#This Row],[Date]])</f>
        <v>5</v>
      </c>
      <c r="D71" t="str">
        <f>TEXT(Table4[[#This Row],[Date]],"MMMM")</f>
        <v>May</v>
      </c>
      <c r="E71" t="str">
        <f>_xlfn.IFS(Table4[[#This Row],[MonthNo]]&lt;=3,"Q1",Table4[[#This Row],[MonthNo]]&lt;=6,"Q2",Table4[[#This Row],[MonthNo]]&lt;=9,"Q3",Table4[[#This Row],[MonthNo]]&lt;=12,"Q4")</f>
        <v>Q2</v>
      </c>
      <c r="F71" t="str">
        <f>_xlfn.CONCAT(Table4[[#This Row],[Year]],"-",Table4[[#This Row],[MonthName]])</f>
        <v>2018-May</v>
      </c>
      <c r="G71">
        <f>WEEKDAY(Table4[[#This Row],[Date]],2)</f>
        <v>2</v>
      </c>
      <c r="H71" t="str">
        <f>TEXT(Table4[[#This Row],[Date]],"DDDD")</f>
        <v>Tuesday</v>
      </c>
      <c r="I71" t="str">
        <f>CHOOSE(Table4[[#This Row],[MonthNo]], "FM10", "FM11", "FM12", "FM1", "FM2", "FM3", "FM4", "FM5", "FM6", "FM7", "FM8", "FM9")</f>
        <v>FM2</v>
      </c>
      <c r="J71" t="str">
        <f t="shared" si="1"/>
        <v>FQ-1</v>
      </c>
    </row>
    <row r="72" spans="1:10" x14ac:dyDescent="0.3">
      <c r="A72" s="1">
        <f>Main[[#This Row],[Date]]</f>
        <v>42152</v>
      </c>
      <c r="B72">
        <f>YEAR(Table4[[#This Row],[Date]])</f>
        <v>2015</v>
      </c>
      <c r="C72">
        <f>MONTH(Table4[[#This Row],[Date]])</f>
        <v>5</v>
      </c>
      <c r="D72" t="str">
        <f>TEXT(Table4[[#This Row],[Date]],"MMMM")</f>
        <v>May</v>
      </c>
      <c r="E72" t="str">
        <f>_xlfn.IFS(Table4[[#This Row],[MonthNo]]&lt;=3,"Q1",Table4[[#This Row],[MonthNo]]&lt;=6,"Q2",Table4[[#This Row],[MonthNo]]&lt;=9,"Q3",Table4[[#This Row],[MonthNo]]&lt;=12,"Q4")</f>
        <v>Q2</v>
      </c>
      <c r="F72" t="str">
        <f>_xlfn.CONCAT(Table4[[#This Row],[Year]],"-",Table4[[#This Row],[MonthName]])</f>
        <v>2015-May</v>
      </c>
      <c r="G72">
        <f>WEEKDAY(Table4[[#This Row],[Date]],2)</f>
        <v>4</v>
      </c>
      <c r="H72" t="str">
        <f>TEXT(Table4[[#This Row],[Date]],"DDDD")</f>
        <v>Thursday</v>
      </c>
      <c r="I72" t="str">
        <f>CHOOSE(Table4[[#This Row],[MonthNo]], "FM10", "FM11", "FM12", "FM1", "FM2", "FM3", "FM4", "FM5", "FM6", "FM7", "FM8", "FM9")</f>
        <v>FM2</v>
      </c>
      <c r="J72" t="str">
        <f t="shared" si="1"/>
        <v>FQ-1</v>
      </c>
    </row>
    <row r="73" spans="1:10" x14ac:dyDescent="0.3">
      <c r="A73" s="1">
        <f>Main[[#This Row],[Date]]</f>
        <v>41769</v>
      </c>
      <c r="B73">
        <f>YEAR(Table4[[#This Row],[Date]])</f>
        <v>2014</v>
      </c>
      <c r="C73">
        <f>MONTH(Table4[[#This Row],[Date]])</f>
        <v>5</v>
      </c>
      <c r="D73" t="str">
        <f>TEXT(Table4[[#This Row],[Date]],"MMMM")</f>
        <v>May</v>
      </c>
      <c r="E73" t="str">
        <f>_xlfn.IFS(Table4[[#This Row],[MonthNo]]&lt;=3,"Q1",Table4[[#This Row],[MonthNo]]&lt;=6,"Q2",Table4[[#This Row],[MonthNo]]&lt;=9,"Q3",Table4[[#This Row],[MonthNo]]&lt;=12,"Q4")</f>
        <v>Q2</v>
      </c>
      <c r="F73" t="str">
        <f>_xlfn.CONCAT(Table4[[#This Row],[Year]],"-",Table4[[#This Row],[MonthName]])</f>
        <v>2014-May</v>
      </c>
      <c r="G73">
        <f>WEEKDAY(Table4[[#This Row],[Date]],2)</f>
        <v>6</v>
      </c>
      <c r="H73" t="str">
        <f>TEXT(Table4[[#This Row],[Date]],"DDDD")</f>
        <v>Saturday</v>
      </c>
      <c r="I73" t="str">
        <f>CHOOSE(Table4[[#This Row],[MonthNo]], "FM10", "FM11", "FM12", "FM1", "FM2", "FM3", "FM4", "FM5", "FM6", "FM7", "FM8", "FM9")</f>
        <v>FM2</v>
      </c>
      <c r="J73" t="str">
        <f t="shared" si="1"/>
        <v>FQ-1</v>
      </c>
    </row>
    <row r="74" spans="1:10" x14ac:dyDescent="0.3">
      <c r="A74" s="1">
        <f>Main[[#This Row],[Date]]</f>
        <v>43232</v>
      </c>
      <c r="B74">
        <f>YEAR(Table4[[#This Row],[Date]])</f>
        <v>2018</v>
      </c>
      <c r="C74">
        <f>MONTH(Table4[[#This Row],[Date]])</f>
        <v>5</v>
      </c>
      <c r="D74" t="str">
        <f>TEXT(Table4[[#This Row],[Date]],"MMMM")</f>
        <v>May</v>
      </c>
      <c r="E74" t="str">
        <f>_xlfn.IFS(Table4[[#This Row],[MonthNo]]&lt;=3,"Q1",Table4[[#This Row],[MonthNo]]&lt;=6,"Q2",Table4[[#This Row],[MonthNo]]&lt;=9,"Q3",Table4[[#This Row],[MonthNo]]&lt;=12,"Q4")</f>
        <v>Q2</v>
      </c>
      <c r="F74" t="str">
        <f>_xlfn.CONCAT(Table4[[#This Row],[Year]],"-",Table4[[#This Row],[MonthName]])</f>
        <v>2018-May</v>
      </c>
      <c r="G74">
        <f>WEEKDAY(Table4[[#This Row],[Date]],2)</f>
        <v>6</v>
      </c>
      <c r="H74" t="str">
        <f>TEXT(Table4[[#This Row],[Date]],"DDDD")</f>
        <v>Saturday</v>
      </c>
      <c r="I74" t="str">
        <f>CHOOSE(Table4[[#This Row],[MonthNo]], "FM10", "FM11", "FM12", "FM1", "FM2", "FM3", "FM4", "FM5", "FM6", "FM7", "FM8", "FM9")</f>
        <v>FM2</v>
      </c>
      <c r="J74" t="str">
        <f t="shared" si="1"/>
        <v>FQ-1</v>
      </c>
    </row>
    <row r="75" spans="1:10" x14ac:dyDescent="0.3">
      <c r="A75" s="1">
        <f>Main[[#This Row],[Date]]</f>
        <v>40665</v>
      </c>
      <c r="B75">
        <f>YEAR(Table4[[#This Row],[Date]])</f>
        <v>2011</v>
      </c>
      <c r="C75">
        <f>MONTH(Table4[[#This Row],[Date]])</f>
        <v>5</v>
      </c>
      <c r="D75" t="str">
        <f>TEXT(Table4[[#This Row],[Date]],"MMMM")</f>
        <v>May</v>
      </c>
      <c r="E75" t="str">
        <f>_xlfn.IFS(Table4[[#This Row],[MonthNo]]&lt;=3,"Q1",Table4[[#This Row],[MonthNo]]&lt;=6,"Q2",Table4[[#This Row],[MonthNo]]&lt;=9,"Q3",Table4[[#This Row],[MonthNo]]&lt;=12,"Q4")</f>
        <v>Q2</v>
      </c>
      <c r="F75" t="str">
        <f>_xlfn.CONCAT(Table4[[#This Row],[Year]],"-",Table4[[#This Row],[MonthName]])</f>
        <v>2011-May</v>
      </c>
      <c r="G75">
        <f>WEEKDAY(Table4[[#This Row],[Date]],2)</f>
        <v>1</v>
      </c>
      <c r="H75" t="str">
        <f>TEXT(Table4[[#This Row],[Date]],"DDDD")</f>
        <v>Monday</v>
      </c>
      <c r="I75" t="str">
        <f>CHOOSE(Table4[[#This Row],[MonthNo]], "FM10", "FM11", "FM12", "FM1", "FM2", "FM3", "FM4", "FM5", "FM6", "FM7", "FM8", "FM9")</f>
        <v>FM2</v>
      </c>
      <c r="J75" t="str">
        <f t="shared" si="1"/>
        <v>FQ-1</v>
      </c>
    </row>
    <row r="76" spans="1:10" x14ac:dyDescent="0.3">
      <c r="A76" s="1">
        <f>Main[[#This Row],[Date]]</f>
        <v>40644</v>
      </c>
      <c r="B76">
        <f>YEAR(Table4[[#This Row],[Date]])</f>
        <v>2011</v>
      </c>
      <c r="C76">
        <f>MONTH(Table4[[#This Row],[Date]])</f>
        <v>4</v>
      </c>
      <c r="D76" t="str">
        <f>TEXT(Table4[[#This Row],[Date]],"MMMM")</f>
        <v>April</v>
      </c>
      <c r="E76" t="str">
        <f>_xlfn.IFS(Table4[[#This Row],[MonthNo]]&lt;=3,"Q1",Table4[[#This Row],[MonthNo]]&lt;=6,"Q2",Table4[[#This Row],[MonthNo]]&lt;=9,"Q3",Table4[[#This Row],[MonthNo]]&lt;=12,"Q4")</f>
        <v>Q2</v>
      </c>
      <c r="F76" t="str">
        <f>_xlfn.CONCAT(Table4[[#This Row],[Year]],"-",Table4[[#This Row],[MonthName]])</f>
        <v>2011-April</v>
      </c>
      <c r="G76">
        <f>WEEKDAY(Table4[[#This Row],[Date]],2)</f>
        <v>1</v>
      </c>
      <c r="H76" t="str">
        <f>TEXT(Table4[[#This Row],[Date]],"DDDD")</f>
        <v>Monday</v>
      </c>
      <c r="I76" t="str">
        <f>CHOOSE(Table4[[#This Row],[MonthNo]], "FM10", "FM11", "FM12", "FM1", "FM2", "FM3", "FM4", "FM5", "FM6", "FM7", "FM8", "FM9")</f>
        <v>FM1</v>
      </c>
      <c r="J76" t="str">
        <f t="shared" si="1"/>
        <v>FQ-1</v>
      </c>
    </row>
    <row r="77" spans="1:10" x14ac:dyDescent="0.3">
      <c r="A77" s="1">
        <f>Main[[#This Row],[Date]]</f>
        <v>41027</v>
      </c>
      <c r="B77">
        <f>YEAR(Table4[[#This Row],[Date]])</f>
        <v>2012</v>
      </c>
      <c r="C77">
        <f>MONTH(Table4[[#This Row],[Date]])</f>
        <v>4</v>
      </c>
      <c r="D77" t="str">
        <f>TEXT(Table4[[#This Row],[Date]],"MMMM")</f>
        <v>April</v>
      </c>
      <c r="E77" t="str">
        <f>_xlfn.IFS(Table4[[#This Row],[MonthNo]]&lt;=3,"Q1",Table4[[#This Row],[MonthNo]]&lt;=6,"Q2",Table4[[#This Row],[MonthNo]]&lt;=9,"Q3",Table4[[#This Row],[MonthNo]]&lt;=12,"Q4")</f>
        <v>Q2</v>
      </c>
      <c r="F77" t="str">
        <f>_xlfn.CONCAT(Table4[[#This Row],[Year]],"-",Table4[[#This Row],[MonthName]])</f>
        <v>2012-April</v>
      </c>
      <c r="G77">
        <f>WEEKDAY(Table4[[#This Row],[Date]],2)</f>
        <v>6</v>
      </c>
      <c r="H77" t="str">
        <f>TEXT(Table4[[#This Row],[Date]],"DDDD")</f>
        <v>Saturday</v>
      </c>
      <c r="I77" t="str">
        <f>CHOOSE(Table4[[#This Row],[MonthNo]], "FM10", "FM11", "FM12", "FM1", "FM2", "FM3", "FM4", "FM5", "FM6", "FM7", "FM8", "FM9")</f>
        <v>FM1</v>
      </c>
      <c r="J77" t="str">
        <f t="shared" si="1"/>
        <v>FQ-1</v>
      </c>
    </row>
    <row r="78" spans="1:10" x14ac:dyDescent="0.3">
      <c r="A78" s="1">
        <f>Main[[#This Row],[Date]]</f>
        <v>40656</v>
      </c>
      <c r="B78">
        <f>YEAR(Table4[[#This Row],[Date]])</f>
        <v>2011</v>
      </c>
      <c r="C78">
        <f>MONTH(Table4[[#This Row],[Date]])</f>
        <v>4</v>
      </c>
      <c r="D78" t="str">
        <f>TEXT(Table4[[#This Row],[Date]],"MMMM")</f>
        <v>April</v>
      </c>
      <c r="E78" t="str">
        <f>_xlfn.IFS(Table4[[#This Row],[MonthNo]]&lt;=3,"Q1",Table4[[#This Row],[MonthNo]]&lt;=6,"Q2",Table4[[#This Row],[MonthNo]]&lt;=9,"Q3",Table4[[#This Row],[MonthNo]]&lt;=12,"Q4")</f>
        <v>Q2</v>
      </c>
      <c r="F78" t="str">
        <f>_xlfn.CONCAT(Table4[[#This Row],[Year]],"-",Table4[[#This Row],[MonthName]])</f>
        <v>2011-April</v>
      </c>
      <c r="G78">
        <f>WEEKDAY(Table4[[#This Row],[Date]],2)</f>
        <v>6</v>
      </c>
      <c r="H78" t="str">
        <f>TEXT(Table4[[#This Row],[Date]],"DDDD")</f>
        <v>Saturday</v>
      </c>
      <c r="I78" t="str">
        <f>CHOOSE(Table4[[#This Row],[MonthNo]], "FM10", "FM11", "FM12", "FM1", "FM2", "FM3", "FM4", "FM5", "FM6", "FM7", "FM8", "FM9")</f>
        <v>FM1</v>
      </c>
      <c r="J78" t="str">
        <f t="shared" si="1"/>
        <v>FQ-1</v>
      </c>
    </row>
    <row r="79" spans="1:10" x14ac:dyDescent="0.3">
      <c r="A79" s="1">
        <f>Main[[#This Row],[Date]]</f>
        <v>41754</v>
      </c>
      <c r="B79">
        <f>YEAR(Table4[[#This Row],[Date]])</f>
        <v>2014</v>
      </c>
      <c r="C79">
        <f>MONTH(Table4[[#This Row],[Date]])</f>
        <v>4</v>
      </c>
      <c r="D79" t="str">
        <f>TEXT(Table4[[#This Row],[Date]],"MMMM")</f>
        <v>April</v>
      </c>
      <c r="E79" t="str">
        <f>_xlfn.IFS(Table4[[#This Row],[MonthNo]]&lt;=3,"Q1",Table4[[#This Row],[MonthNo]]&lt;=6,"Q2",Table4[[#This Row],[MonthNo]]&lt;=9,"Q3",Table4[[#This Row],[MonthNo]]&lt;=12,"Q4")</f>
        <v>Q2</v>
      </c>
      <c r="F79" t="str">
        <f>_xlfn.CONCAT(Table4[[#This Row],[Year]],"-",Table4[[#This Row],[MonthName]])</f>
        <v>2014-April</v>
      </c>
      <c r="G79">
        <f>WEEKDAY(Table4[[#This Row],[Date]],2)</f>
        <v>5</v>
      </c>
      <c r="H79" t="str">
        <f>TEXT(Table4[[#This Row],[Date]],"DDDD")</f>
        <v>Friday</v>
      </c>
      <c r="I79" t="str">
        <f>CHOOSE(Table4[[#This Row],[MonthNo]], "FM10", "FM11", "FM12", "FM1", "FM2", "FM3", "FM4", "FM5", "FM6", "FM7", "FM8", "FM9")</f>
        <v>FM1</v>
      </c>
      <c r="J79" t="str">
        <f t="shared" si="1"/>
        <v>FQ-1</v>
      </c>
    </row>
    <row r="80" spans="1:10" x14ac:dyDescent="0.3">
      <c r="A80" s="1">
        <f>Main[[#This Row],[Date]]</f>
        <v>42485</v>
      </c>
      <c r="B80">
        <f>YEAR(Table4[[#This Row],[Date]])</f>
        <v>2016</v>
      </c>
      <c r="C80">
        <f>MONTH(Table4[[#This Row],[Date]])</f>
        <v>4</v>
      </c>
      <c r="D80" t="str">
        <f>TEXT(Table4[[#This Row],[Date]],"MMMM")</f>
        <v>April</v>
      </c>
      <c r="E80" t="str">
        <f>_xlfn.IFS(Table4[[#This Row],[MonthNo]]&lt;=3,"Q1",Table4[[#This Row],[MonthNo]]&lt;=6,"Q2",Table4[[#This Row],[MonthNo]]&lt;=9,"Q3",Table4[[#This Row],[MonthNo]]&lt;=12,"Q4")</f>
        <v>Q2</v>
      </c>
      <c r="F80" t="str">
        <f>_xlfn.CONCAT(Table4[[#This Row],[Year]],"-",Table4[[#This Row],[MonthName]])</f>
        <v>2016-April</v>
      </c>
      <c r="G80">
        <f>WEEKDAY(Table4[[#This Row],[Date]],2)</f>
        <v>1</v>
      </c>
      <c r="H80" t="str">
        <f>TEXT(Table4[[#This Row],[Date]],"DDDD")</f>
        <v>Monday</v>
      </c>
      <c r="I80" t="str">
        <f>CHOOSE(Table4[[#This Row],[MonthNo]], "FM10", "FM11", "FM12", "FM1", "FM2", "FM3", "FM4", "FM5", "FM6", "FM7", "FM8", "FM9")</f>
        <v>FM1</v>
      </c>
      <c r="J80" t="str">
        <f t="shared" si="1"/>
        <v>FQ-1</v>
      </c>
    </row>
    <row r="81" spans="1:10" x14ac:dyDescent="0.3">
      <c r="A81" s="1">
        <f>Main[[#This Row],[Date]]</f>
        <v>41383</v>
      </c>
      <c r="B81">
        <f>YEAR(Table4[[#This Row],[Date]])</f>
        <v>2013</v>
      </c>
      <c r="C81">
        <f>MONTH(Table4[[#This Row],[Date]])</f>
        <v>4</v>
      </c>
      <c r="D81" t="str">
        <f>TEXT(Table4[[#This Row],[Date]],"MMMM")</f>
        <v>April</v>
      </c>
      <c r="E81" t="str">
        <f>_xlfn.IFS(Table4[[#This Row],[MonthNo]]&lt;=3,"Q1",Table4[[#This Row],[MonthNo]]&lt;=6,"Q2",Table4[[#This Row],[MonthNo]]&lt;=9,"Q3",Table4[[#This Row],[MonthNo]]&lt;=12,"Q4")</f>
        <v>Q2</v>
      </c>
      <c r="F81" t="str">
        <f>_xlfn.CONCAT(Table4[[#This Row],[Year]],"-",Table4[[#This Row],[MonthName]])</f>
        <v>2013-April</v>
      </c>
      <c r="G81">
        <f>WEEKDAY(Table4[[#This Row],[Date]],2)</f>
        <v>5</v>
      </c>
      <c r="H81" t="str">
        <f>TEXT(Table4[[#This Row],[Date]],"DDDD")</f>
        <v>Friday</v>
      </c>
      <c r="I81" t="str">
        <f>CHOOSE(Table4[[#This Row],[MonthNo]], "FM10", "FM11", "FM12", "FM1", "FM2", "FM3", "FM4", "FM5", "FM6", "FM7", "FM8", "FM9")</f>
        <v>FM1</v>
      </c>
      <c r="J81" t="str">
        <f t="shared" si="1"/>
        <v>FQ-1</v>
      </c>
    </row>
    <row r="82" spans="1:10" x14ac:dyDescent="0.3">
      <c r="A82" s="1">
        <f>Main[[#This Row],[Date]]</f>
        <v>43194</v>
      </c>
      <c r="B82">
        <f>YEAR(Table4[[#This Row],[Date]])</f>
        <v>2018</v>
      </c>
      <c r="C82">
        <f>MONTH(Table4[[#This Row],[Date]])</f>
        <v>4</v>
      </c>
      <c r="D82" t="str">
        <f>TEXT(Table4[[#This Row],[Date]],"MMMM")</f>
        <v>April</v>
      </c>
      <c r="E82" t="str">
        <f>_xlfn.IFS(Table4[[#This Row],[MonthNo]]&lt;=3,"Q1",Table4[[#This Row],[MonthNo]]&lt;=6,"Q2",Table4[[#This Row],[MonthNo]]&lt;=9,"Q3",Table4[[#This Row],[MonthNo]]&lt;=12,"Q4")</f>
        <v>Q2</v>
      </c>
      <c r="F82" t="str">
        <f>_xlfn.CONCAT(Table4[[#This Row],[Year]],"-",Table4[[#This Row],[MonthName]])</f>
        <v>2018-April</v>
      </c>
      <c r="G82">
        <f>WEEKDAY(Table4[[#This Row],[Date]],2)</f>
        <v>3</v>
      </c>
      <c r="H82" t="str">
        <f>TEXT(Table4[[#This Row],[Date]],"DDDD")</f>
        <v>Wednesday</v>
      </c>
      <c r="I82" t="str">
        <f>CHOOSE(Table4[[#This Row],[MonthNo]], "FM10", "FM11", "FM12", "FM1", "FM2", "FM3", "FM4", "FM5", "FM6", "FM7", "FM8", "FM9")</f>
        <v>FM1</v>
      </c>
      <c r="J82" t="str">
        <f t="shared" si="1"/>
        <v>FQ-1</v>
      </c>
    </row>
    <row r="83" spans="1:10" x14ac:dyDescent="0.3">
      <c r="A83" s="1">
        <f>Main[[#This Row],[Date]]</f>
        <v>40660</v>
      </c>
      <c r="B83">
        <f>YEAR(Table4[[#This Row],[Date]])</f>
        <v>2011</v>
      </c>
      <c r="C83">
        <f>MONTH(Table4[[#This Row],[Date]])</f>
        <v>4</v>
      </c>
      <c r="D83" t="str">
        <f>TEXT(Table4[[#This Row],[Date]],"MMMM")</f>
        <v>April</v>
      </c>
      <c r="E83" t="str">
        <f>_xlfn.IFS(Table4[[#This Row],[MonthNo]]&lt;=3,"Q1",Table4[[#This Row],[MonthNo]]&lt;=6,"Q2",Table4[[#This Row],[MonthNo]]&lt;=9,"Q3",Table4[[#This Row],[MonthNo]]&lt;=12,"Q4")</f>
        <v>Q2</v>
      </c>
      <c r="F83" t="str">
        <f>_xlfn.CONCAT(Table4[[#This Row],[Year]],"-",Table4[[#This Row],[MonthName]])</f>
        <v>2011-April</v>
      </c>
      <c r="G83">
        <f>WEEKDAY(Table4[[#This Row],[Date]],2)</f>
        <v>3</v>
      </c>
      <c r="H83" t="str">
        <f>TEXT(Table4[[#This Row],[Date]],"DDDD")</f>
        <v>Wednesday</v>
      </c>
      <c r="I83" t="str">
        <f>CHOOSE(Table4[[#This Row],[MonthNo]], "FM10", "FM11", "FM12", "FM1", "FM2", "FM3", "FM4", "FM5", "FM6", "FM7", "FM8", "FM9")</f>
        <v>FM1</v>
      </c>
      <c r="J83" t="str">
        <f t="shared" si="1"/>
        <v>FQ-1</v>
      </c>
    </row>
    <row r="84" spans="1:10" x14ac:dyDescent="0.3">
      <c r="A84" s="1">
        <f>Main[[#This Row],[Date]]</f>
        <v>41745</v>
      </c>
      <c r="B84">
        <f>YEAR(Table4[[#This Row],[Date]])</f>
        <v>2014</v>
      </c>
      <c r="C84">
        <f>MONTH(Table4[[#This Row],[Date]])</f>
        <v>4</v>
      </c>
      <c r="D84" t="str">
        <f>TEXT(Table4[[#This Row],[Date]],"MMMM")</f>
        <v>April</v>
      </c>
      <c r="E84" t="str">
        <f>_xlfn.IFS(Table4[[#This Row],[MonthNo]]&lt;=3,"Q1",Table4[[#This Row],[MonthNo]]&lt;=6,"Q2",Table4[[#This Row],[MonthNo]]&lt;=9,"Q3",Table4[[#This Row],[MonthNo]]&lt;=12,"Q4")</f>
        <v>Q2</v>
      </c>
      <c r="F84" t="str">
        <f>_xlfn.CONCAT(Table4[[#This Row],[Year]],"-",Table4[[#This Row],[MonthName]])</f>
        <v>2014-April</v>
      </c>
      <c r="G84">
        <f>WEEKDAY(Table4[[#This Row],[Date]],2)</f>
        <v>3</v>
      </c>
      <c r="H84" t="str">
        <f>TEXT(Table4[[#This Row],[Date]],"DDDD")</f>
        <v>Wednesday</v>
      </c>
      <c r="I84" t="str">
        <f>CHOOSE(Table4[[#This Row],[MonthNo]], "FM10", "FM11", "FM12", "FM1", "FM2", "FM3", "FM4", "FM5", "FM6", "FM7", "FM8", "FM9")</f>
        <v>FM1</v>
      </c>
      <c r="J84" t="str">
        <f t="shared" si="1"/>
        <v>FQ-1</v>
      </c>
    </row>
    <row r="85" spans="1:10" x14ac:dyDescent="0.3">
      <c r="A85" s="1">
        <f>Main[[#This Row],[Date]]</f>
        <v>41370</v>
      </c>
      <c r="B85">
        <f>YEAR(Table4[[#This Row],[Date]])</f>
        <v>2013</v>
      </c>
      <c r="C85">
        <f>MONTH(Table4[[#This Row],[Date]])</f>
        <v>4</v>
      </c>
      <c r="D85" t="str">
        <f>TEXT(Table4[[#This Row],[Date]],"MMMM")</f>
        <v>April</v>
      </c>
      <c r="E85" t="str">
        <f>_xlfn.IFS(Table4[[#This Row],[MonthNo]]&lt;=3,"Q1",Table4[[#This Row],[MonthNo]]&lt;=6,"Q2",Table4[[#This Row],[MonthNo]]&lt;=9,"Q3",Table4[[#This Row],[MonthNo]]&lt;=12,"Q4")</f>
        <v>Q2</v>
      </c>
      <c r="F85" t="str">
        <f>_xlfn.CONCAT(Table4[[#This Row],[Year]],"-",Table4[[#This Row],[MonthName]])</f>
        <v>2013-April</v>
      </c>
      <c r="G85">
        <f>WEEKDAY(Table4[[#This Row],[Date]],2)</f>
        <v>6</v>
      </c>
      <c r="H85" t="str">
        <f>TEXT(Table4[[#This Row],[Date]],"DDDD")</f>
        <v>Saturday</v>
      </c>
      <c r="I85" t="str">
        <f>CHOOSE(Table4[[#This Row],[MonthNo]], "FM10", "FM11", "FM12", "FM1", "FM2", "FM3", "FM4", "FM5", "FM6", "FM7", "FM8", "FM9")</f>
        <v>FM1</v>
      </c>
      <c r="J85" t="str">
        <f t="shared" si="1"/>
        <v>FQ-1</v>
      </c>
    </row>
    <row r="86" spans="1:10" x14ac:dyDescent="0.3">
      <c r="A86" s="1">
        <f>Main[[#This Row],[Date]]</f>
        <v>40651</v>
      </c>
      <c r="B86">
        <f>YEAR(Table4[[#This Row],[Date]])</f>
        <v>2011</v>
      </c>
      <c r="C86">
        <f>MONTH(Table4[[#This Row],[Date]])</f>
        <v>4</v>
      </c>
      <c r="D86" t="str">
        <f>TEXT(Table4[[#This Row],[Date]],"MMMM")</f>
        <v>April</v>
      </c>
      <c r="E86" t="str">
        <f>_xlfn.IFS(Table4[[#This Row],[MonthNo]]&lt;=3,"Q1",Table4[[#This Row],[MonthNo]]&lt;=6,"Q2",Table4[[#This Row],[MonthNo]]&lt;=9,"Q3",Table4[[#This Row],[MonthNo]]&lt;=12,"Q4")</f>
        <v>Q2</v>
      </c>
      <c r="F86" t="str">
        <f>_xlfn.CONCAT(Table4[[#This Row],[Year]],"-",Table4[[#This Row],[MonthName]])</f>
        <v>2011-April</v>
      </c>
      <c r="G86">
        <f>WEEKDAY(Table4[[#This Row],[Date]],2)</f>
        <v>1</v>
      </c>
      <c r="H86" t="str">
        <f>TEXT(Table4[[#This Row],[Date]],"DDDD")</f>
        <v>Monday</v>
      </c>
      <c r="I86" t="str">
        <f>CHOOSE(Table4[[#This Row],[MonthNo]], "FM10", "FM11", "FM12", "FM1", "FM2", "FM3", "FM4", "FM5", "FM6", "FM7", "FM8", "FM9")</f>
        <v>FM1</v>
      </c>
      <c r="J86" t="str">
        <f t="shared" si="1"/>
        <v>FQ-1</v>
      </c>
    </row>
    <row r="87" spans="1:10" x14ac:dyDescent="0.3">
      <c r="A87" s="1">
        <f>Main[[#This Row],[Date]]</f>
        <v>42461</v>
      </c>
      <c r="B87">
        <f>YEAR(Table4[[#This Row],[Date]])</f>
        <v>2016</v>
      </c>
      <c r="C87">
        <f>MONTH(Table4[[#This Row],[Date]])</f>
        <v>4</v>
      </c>
      <c r="D87" t="str">
        <f>TEXT(Table4[[#This Row],[Date]],"MMMM")</f>
        <v>April</v>
      </c>
      <c r="E87" t="str">
        <f>_xlfn.IFS(Table4[[#This Row],[MonthNo]]&lt;=3,"Q1",Table4[[#This Row],[MonthNo]]&lt;=6,"Q2",Table4[[#This Row],[MonthNo]]&lt;=9,"Q3",Table4[[#This Row],[MonthNo]]&lt;=12,"Q4")</f>
        <v>Q2</v>
      </c>
      <c r="F87" t="str">
        <f>_xlfn.CONCAT(Table4[[#This Row],[Year]],"-",Table4[[#This Row],[MonthName]])</f>
        <v>2016-April</v>
      </c>
      <c r="G87">
        <f>WEEKDAY(Table4[[#This Row],[Date]],2)</f>
        <v>5</v>
      </c>
      <c r="H87" t="str">
        <f>TEXT(Table4[[#This Row],[Date]],"DDDD")</f>
        <v>Friday</v>
      </c>
      <c r="I87" t="str">
        <f>CHOOSE(Table4[[#This Row],[MonthNo]], "FM10", "FM11", "FM12", "FM1", "FM2", "FM3", "FM4", "FM5", "FM6", "FM7", "FM8", "FM9")</f>
        <v>FM1</v>
      </c>
      <c r="J87" t="str">
        <f t="shared" si="1"/>
        <v>FQ-1</v>
      </c>
    </row>
    <row r="88" spans="1:10" x14ac:dyDescent="0.3">
      <c r="A88" s="1">
        <f>Main[[#This Row],[Date]]</f>
        <v>41739</v>
      </c>
      <c r="B88">
        <f>YEAR(Table4[[#This Row],[Date]])</f>
        <v>2014</v>
      </c>
      <c r="C88">
        <f>MONTH(Table4[[#This Row],[Date]])</f>
        <v>4</v>
      </c>
      <c r="D88" t="str">
        <f>TEXT(Table4[[#This Row],[Date]],"MMMM")</f>
        <v>April</v>
      </c>
      <c r="E88" t="str">
        <f>_xlfn.IFS(Table4[[#This Row],[MonthNo]]&lt;=3,"Q1",Table4[[#This Row],[MonthNo]]&lt;=6,"Q2",Table4[[#This Row],[MonthNo]]&lt;=9,"Q3",Table4[[#This Row],[MonthNo]]&lt;=12,"Q4")</f>
        <v>Q2</v>
      </c>
      <c r="F88" t="str">
        <f>_xlfn.CONCAT(Table4[[#This Row],[Year]],"-",Table4[[#This Row],[MonthName]])</f>
        <v>2014-April</v>
      </c>
      <c r="G88">
        <f>WEEKDAY(Table4[[#This Row],[Date]],2)</f>
        <v>4</v>
      </c>
      <c r="H88" t="str">
        <f>TEXT(Table4[[#This Row],[Date]],"DDDD")</f>
        <v>Thursday</v>
      </c>
      <c r="I88" t="str">
        <f>CHOOSE(Table4[[#This Row],[MonthNo]], "FM10", "FM11", "FM12", "FM1", "FM2", "FM3", "FM4", "FM5", "FM6", "FM7", "FM8", "FM9")</f>
        <v>FM1</v>
      </c>
      <c r="J88" t="str">
        <f t="shared" si="1"/>
        <v>FQ-1</v>
      </c>
    </row>
    <row r="89" spans="1:10" x14ac:dyDescent="0.3">
      <c r="A89" s="1">
        <f>Main[[#This Row],[Date]]</f>
        <v>41384</v>
      </c>
      <c r="B89">
        <f>YEAR(Table4[[#This Row],[Date]])</f>
        <v>2013</v>
      </c>
      <c r="C89">
        <f>MONTH(Table4[[#This Row],[Date]])</f>
        <v>4</v>
      </c>
      <c r="D89" t="str">
        <f>TEXT(Table4[[#This Row],[Date]],"MMMM")</f>
        <v>April</v>
      </c>
      <c r="E89" t="str">
        <f>_xlfn.IFS(Table4[[#This Row],[MonthNo]]&lt;=3,"Q1",Table4[[#This Row],[MonthNo]]&lt;=6,"Q2",Table4[[#This Row],[MonthNo]]&lt;=9,"Q3",Table4[[#This Row],[MonthNo]]&lt;=12,"Q4")</f>
        <v>Q2</v>
      </c>
      <c r="F89" t="str">
        <f>_xlfn.CONCAT(Table4[[#This Row],[Year]],"-",Table4[[#This Row],[MonthName]])</f>
        <v>2013-April</v>
      </c>
      <c r="G89">
        <f>WEEKDAY(Table4[[#This Row],[Date]],2)</f>
        <v>6</v>
      </c>
      <c r="H89" t="str">
        <f>TEXT(Table4[[#This Row],[Date]],"DDDD")</f>
        <v>Saturday</v>
      </c>
      <c r="I89" t="str">
        <f>CHOOSE(Table4[[#This Row],[MonthNo]], "FM10", "FM11", "FM12", "FM1", "FM2", "FM3", "FM4", "FM5", "FM6", "FM7", "FM8", "FM9")</f>
        <v>FM1</v>
      </c>
      <c r="J89" t="str">
        <f t="shared" si="1"/>
        <v>FQ-1</v>
      </c>
    </row>
    <row r="90" spans="1:10" x14ac:dyDescent="0.3">
      <c r="A90" s="1">
        <f>Main[[#This Row],[Date]]</f>
        <v>40637</v>
      </c>
      <c r="B90">
        <f>YEAR(Table4[[#This Row],[Date]])</f>
        <v>2011</v>
      </c>
      <c r="C90">
        <f>MONTH(Table4[[#This Row],[Date]])</f>
        <v>4</v>
      </c>
      <c r="D90" t="str">
        <f>TEXT(Table4[[#This Row],[Date]],"MMMM")</f>
        <v>April</v>
      </c>
      <c r="E90" t="str">
        <f>_xlfn.IFS(Table4[[#This Row],[MonthNo]]&lt;=3,"Q1",Table4[[#This Row],[MonthNo]]&lt;=6,"Q2",Table4[[#This Row],[MonthNo]]&lt;=9,"Q3",Table4[[#This Row],[MonthNo]]&lt;=12,"Q4")</f>
        <v>Q2</v>
      </c>
      <c r="F90" t="str">
        <f>_xlfn.CONCAT(Table4[[#This Row],[Year]],"-",Table4[[#This Row],[MonthName]])</f>
        <v>2011-April</v>
      </c>
      <c r="G90">
        <f>WEEKDAY(Table4[[#This Row],[Date]],2)</f>
        <v>1</v>
      </c>
      <c r="H90" t="str">
        <f>TEXT(Table4[[#This Row],[Date]],"DDDD")</f>
        <v>Monday</v>
      </c>
      <c r="I90" t="str">
        <f>CHOOSE(Table4[[#This Row],[MonthNo]], "FM10", "FM11", "FM12", "FM1", "FM2", "FM3", "FM4", "FM5", "FM6", "FM7", "FM8", "FM9")</f>
        <v>FM1</v>
      </c>
      <c r="J90" t="str">
        <f t="shared" si="1"/>
        <v>FQ-1</v>
      </c>
    </row>
    <row r="91" spans="1:10" x14ac:dyDescent="0.3">
      <c r="A91" s="1">
        <f>Main[[#This Row],[Date]]</f>
        <v>43203</v>
      </c>
      <c r="B91">
        <f>YEAR(Table4[[#This Row],[Date]])</f>
        <v>2018</v>
      </c>
      <c r="C91">
        <f>MONTH(Table4[[#This Row],[Date]])</f>
        <v>4</v>
      </c>
      <c r="D91" t="str">
        <f>TEXT(Table4[[#This Row],[Date]],"MMMM")</f>
        <v>April</v>
      </c>
      <c r="E91" t="str">
        <f>_xlfn.IFS(Table4[[#This Row],[MonthNo]]&lt;=3,"Q1",Table4[[#This Row],[MonthNo]]&lt;=6,"Q2",Table4[[#This Row],[MonthNo]]&lt;=9,"Q3",Table4[[#This Row],[MonthNo]]&lt;=12,"Q4")</f>
        <v>Q2</v>
      </c>
      <c r="F91" t="str">
        <f>_xlfn.CONCAT(Table4[[#This Row],[Year]],"-",Table4[[#This Row],[MonthName]])</f>
        <v>2018-April</v>
      </c>
      <c r="G91">
        <f>WEEKDAY(Table4[[#This Row],[Date]],2)</f>
        <v>5</v>
      </c>
      <c r="H91" t="str">
        <f>TEXT(Table4[[#This Row],[Date]],"DDDD")</f>
        <v>Friday</v>
      </c>
      <c r="I91" t="str">
        <f>CHOOSE(Table4[[#This Row],[MonthNo]], "FM10", "FM11", "FM12", "FM1", "FM2", "FM3", "FM4", "FM5", "FM6", "FM7", "FM8", "FM9")</f>
        <v>FM1</v>
      </c>
      <c r="J91" t="str">
        <f t="shared" si="1"/>
        <v>FQ-1</v>
      </c>
    </row>
    <row r="92" spans="1:10" x14ac:dyDescent="0.3">
      <c r="A92" s="1">
        <f>Main[[#This Row],[Date]]</f>
        <v>40640</v>
      </c>
      <c r="B92">
        <f>YEAR(Table4[[#This Row],[Date]])</f>
        <v>2011</v>
      </c>
      <c r="C92">
        <f>MONTH(Table4[[#This Row],[Date]])</f>
        <v>4</v>
      </c>
      <c r="D92" t="str">
        <f>TEXT(Table4[[#This Row],[Date]],"MMMM")</f>
        <v>April</v>
      </c>
      <c r="E92" t="str">
        <f>_xlfn.IFS(Table4[[#This Row],[MonthNo]]&lt;=3,"Q1",Table4[[#This Row],[MonthNo]]&lt;=6,"Q2",Table4[[#This Row],[MonthNo]]&lt;=9,"Q3",Table4[[#This Row],[MonthNo]]&lt;=12,"Q4")</f>
        <v>Q2</v>
      </c>
      <c r="F92" t="str">
        <f>_xlfn.CONCAT(Table4[[#This Row],[Year]],"-",Table4[[#This Row],[MonthName]])</f>
        <v>2011-April</v>
      </c>
      <c r="G92">
        <f>WEEKDAY(Table4[[#This Row],[Date]],2)</f>
        <v>4</v>
      </c>
      <c r="H92" t="str">
        <f>TEXT(Table4[[#This Row],[Date]],"DDDD")</f>
        <v>Thursday</v>
      </c>
      <c r="I92" t="str">
        <f>CHOOSE(Table4[[#This Row],[MonthNo]], "FM10", "FM11", "FM12", "FM1", "FM2", "FM3", "FM4", "FM5", "FM6", "FM7", "FM8", "FM9")</f>
        <v>FM1</v>
      </c>
      <c r="J92" t="str">
        <f t="shared" si="1"/>
        <v>FQ-1</v>
      </c>
    </row>
    <row r="93" spans="1:10" x14ac:dyDescent="0.3">
      <c r="A93" s="1">
        <f>Main[[#This Row],[Date]]</f>
        <v>42481</v>
      </c>
      <c r="B93">
        <f>YEAR(Table4[[#This Row],[Date]])</f>
        <v>2016</v>
      </c>
      <c r="C93">
        <f>MONTH(Table4[[#This Row],[Date]])</f>
        <v>4</v>
      </c>
      <c r="D93" t="str">
        <f>TEXT(Table4[[#This Row],[Date]],"MMMM")</f>
        <v>April</v>
      </c>
      <c r="E93" t="str">
        <f>_xlfn.IFS(Table4[[#This Row],[MonthNo]]&lt;=3,"Q1",Table4[[#This Row],[MonthNo]]&lt;=6,"Q2",Table4[[#This Row],[MonthNo]]&lt;=9,"Q3",Table4[[#This Row],[MonthNo]]&lt;=12,"Q4")</f>
        <v>Q2</v>
      </c>
      <c r="F93" t="str">
        <f>_xlfn.CONCAT(Table4[[#This Row],[Year]],"-",Table4[[#This Row],[MonthName]])</f>
        <v>2016-April</v>
      </c>
      <c r="G93">
        <f>WEEKDAY(Table4[[#This Row],[Date]],2)</f>
        <v>4</v>
      </c>
      <c r="H93" t="str">
        <f>TEXT(Table4[[#This Row],[Date]],"DDDD")</f>
        <v>Thursday</v>
      </c>
      <c r="I93" t="str">
        <f>CHOOSE(Table4[[#This Row],[MonthNo]], "FM10", "FM11", "FM12", "FM1", "FM2", "FM3", "FM4", "FM5", "FM6", "FM7", "FM8", "FM9")</f>
        <v>FM1</v>
      </c>
      <c r="J93" t="str">
        <f t="shared" si="1"/>
        <v>FQ-1</v>
      </c>
    </row>
    <row r="94" spans="1:10" x14ac:dyDescent="0.3">
      <c r="A94" s="1">
        <f>Main[[#This Row],[Date]]</f>
        <v>42098</v>
      </c>
      <c r="B94">
        <f>YEAR(Table4[[#This Row],[Date]])</f>
        <v>2015</v>
      </c>
      <c r="C94">
        <f>MONTH(Table4[[#This Row],[Date]])</f>
        <v>4</v>
      </c>
      <c r="D94" t="str">
        <f>TEXT(Table4[[#This Row],[Date]],"MMMM")</f>
        <v>April</v>
      </c>
      <c r="E94" t="str">
        <f>_xlfn.IFS(Table4[[#This Row],[MonthNo]]&lt;=3,"Q1",Table4[[#This Row],[MonthNo]]&lt;=6,"Q2",Table4[[#This Row],[MonthNo]]&lt;=9,"Q3",Table4[[#This Row],[MonthNo]]&lt;=12,"Q4")</f>
        <v>Q2</v>
      </c>
      <c r="F94" t="str">
        <f>_xlfn.CONCAT(Table4[[#This Row],[Year]],"-",Table4[[#This Row],[MonthName]])</f>
        <v>2015-April</v>
      </c>
      <c r="G94">
        <f>WEEKDAY(Table4[[#This Row],[Date]],2)</f>
        <v>6</v>
      </c>
      <c r="H94" t="str">
        <f>TEXT(Table4[[#This Row],[Date]],"DDDD")</f>
        <v>Saturday</v>
      </c>
      <c r="I94" t="str">
        <f>CHOOSE(Table4[[#This Row],[MonthNo]], "FM10", "FM11", "FM12", "FM1", "FM2", "FM3", "FM4", "FM5", "FM6", "FM7", "FM8", "FM9")</f>
        <v>FM1</v>
      </c>
      <c r="J94" t="str">
        <f t="shared" si="1"/>
        <v>FQ-1</v>
      </c>
    </row>
    <row r="95" spans="1:10" x14ac:dyDescent="0.3">
      <c r="A95" s="1">
        <f>Main[[#This Row],[Date]]</f>
        <v>40655</v>
      </c>
      <c r="B95">
        <f>YEAR(Table4[[#This Row],[Date]])</f>
        <v>2011</v>
      </c>
      <c r="C95">
        <f>MONTH(Table4[[#This Row],[Date]])</f>
        <v>4</v>
      </c>
      <c r="D95" t="str">
        <f>TEXT(Table4[[#This Row],[Date]],"MMMM")</f>
        <v>April</v>
      </c>
      <c r="E95" t="str">
        <f>_xlfn.IFS(Table4[[#This Row],[MonthNo]]&lt;=3,"Q1",Table4[[#This Row],[MonthNo]]&lt;=6,"Q2",Table4[[#This Row],[MonthNo]]&lt;=9,"Q3",Table4[[#This Row],[MonthNo]]&lt;=12,"Q4")</f>
        <v>Q2</v>
      </c>
      <c r="F95" t="str">
        <f>_xlfn.CONCAT(Table4[[#This Row],[Year]],"-",Table4[[#This Row],[MonthName]])</f>
        <v>2011-April</v>
      </c>
      <c r="G95">
        <f>WEEKDAY(Table4[[#This Row],[Date]],2)</f>
        <v>5</v>
      </c>
      <c r="H95" t="str">
        <f>TEXT(Table4[[#This Row],[Date]],"DDDD")</f>
        <v>Friday</v>
      </c>
      <c r="I95" t="str">
        <f>CHOOSE(Table4[[#This Row],[MonthNo]], "FM10", "FM11", "FM12", "FM1", "FM2", "FM3", "FM4", "FM5", "FM6", "FM7", "FM8", "FM9")</f>
        <v>FM1</v>
      </c>
      <c r="J95" t="str">
        <f t="shared" si="1"/>
        <v>FQ-1</v>
      </c>
    </row>
    <row r="96" spans="1:10" x14ac:dyDescent="0.3">
      <c r="A96" s="1">
        <f>Main[[#This Row],[Date]]</f>
        <v>42836</v>
      </c>
      <c r="B96">
        <f>YEAR(Table4[[#This Row],[Date]])</f>
        <v>2017</v>
      </c>
      <c r="C96">
        <f>MONTH(Table4[[#This Row],[Date]])</f>
        <v>4</v>
      </c>
      <c r="D96" t="str">
        <f>TEXT(Table4[[#This Row],[Date]],"MMMM")</f>
        <v>April</v>
      </c>
      <c r="E96" t="str">
        <f>_xlfn.IFS(Table4[[#This Row],[MonthNo]]&lt;=3,"Q1",Table4[[#This Row],[MonthNo]]&lt;=6,"Q2",Table4[[#This Row],[MonthNo]]&lt;=9,"Q3",Table4[[#This Row],[MonthNo]]&lt;=12,"Q4")</f>
        <v>Q2</v>
      </c>
      <c r="F96" t="str">
        <f>_xlfn.CONCAT(Table4[[#This Row],[Year]],"-",Table4[[#This Row],[MonthName]])</f>
        <v>2017-April</v>
      </c>
      <c r="G96">
        <f>WEEKDAY(Table4[[#This Row],[Date]],2)</f>
        <v>2</v>
      </c>
      <c r="H96" t="str">
        <f>TEXT(Table4[[#This Row],[Date]],"DDDD")</f>
        <v>Tuesday</v>
      </c>
      <c r="I96" t="str">
        <f>CHOOSE(Table4[[#This Row],[MonthNo]], "FM10", "FM11", "FM12", "FM1", "FM2", "FM3", "FM4", "FM5", "FM6", "FM7", "FM8", "FM9")</f>
        <v>FM1</v>
      </c>
      <c r="J96" t="str">
        <f t="shared" si="1"/>
        <v>FQ-1</v>
      </c>
    </row>
    <row r="97" spans="1:10" x14ac:dyDescent="0.3">
      <c r="A97" s="1">
        <f>Main[[#This Row],[Date]]</f>
        <v>40650</v>
      </c>
      <c r="B97">
        <f>YEAR(Table4[[#This Row],[Date]])</f>
        <v>2011</v>
      </c>
      <c r="C97">
        <f>MONTH(Table4[[#This Row],[Date]])</f>
        <v>4</v>
      </c>
      <c r="D97" t="str">
        <f>TEXT(Table4[[#This Row],[Date]],"MMMM")</f>
        <v>April</v>
      </c>
      <c r="E97" t="str">
        <f>_xlfn.IFS(Table4[[#This Row],[MonthNo]]&lt;=3,"Q1",Table4[[#This Row],[MonthNo]]&lt;=6,"Q2",Table4[[#This Row],[MonthNo]]&lt;=9,"Q3",Table4[[#This Row],[MonthNo]]&lt;=12,"Q4")</f>
        <v>Q2</v>
      </c>
      <c r="F97" t="str">
        <f>_xlfn.CONCAT(Table4[[#This Row],[Year]],"-",Table4[[#This Row],[MonthName]])</f>
        <v>2011-April</v>
      </c>
      <c r="G97">
        <f>WEEKDAY(Table4[[#This Row],[Date]],2)</f>
        <v>7</v>
      </c>
      <c r="H97" t="str">
        <f>TEXT(Table4[[#This Row],[Date]],"DDDD")</f>
        <v>Sunday</v>
      </c>
      <c r="I97" t="str">
        <f>CHOOSE(Table4[[#This Row],[MonthNo]], "FM10", "FM11", "FM12", "FM1", "FM2", "FM3", "FM4", "FM5", "FM6", "FM7", "FM8", "FM9")</f>
        <v>FM1</v>
      </c>
      <c r="J97" t="str">
        <f t="shared" si="1"/>
        <v>FQ-1</v>
      </c>
    </row>
    <row r="98" spans="1:10" x14ac:dyDescent="0.3">
      <c r="A98" s="1">
        <f>Main[[#This Row],[Date]]</f>
        <v>43181</v>
      </c>
      <c r="B98">
        <f>YEAR(Table4[[#This Row],[Date]])</f>
        <v>2018</v>
      </c>
      <c r="C98">
        <f>MONTH(Table4[[#This Row],[Date]])</f>
        <v>3</v>
      </c>
      <c r="D98" t="str">
        <f>TEXT(Table4[[#This Row],[Date]],"MMMM")</f>
        <v>March</v>
      </c>
      <c r="E98" t="str">
        <f>_xlfn.IFS(Table4[[#This Row],[MonthNo]]&lt;=3,"Q1",Table4[[#This Row],[MonthNo]]&lt;=6,"Q2",Table4[[#This Row],[MonthNo]]&lt;=9,"Q3",Table4[[#This Row],[MonthNo]]&lt;=12,"Q4")</f>
        <v>Q1</v>
      </c>
      <c r="F98" t="str">
        <f>_xlfn.CONCAT(Table4[[#This Row],[Year]],"-",Table4[[#This Row],[MonthName]])</f>
        <v>2018-March</v>
      </c>
      <c r="G98">
        <f>WEEKDAY(Table4[[#This Row],[Date]],2)</f>
        <v>4</v>
      </c>
      <c r="H98" t="str">
        <f>TEXT(Table4[[#This Row],[Date]],"DDDD")</f>
        <v>Thursday</v>
      </c>
      <c r="I98" t="str">
        <f>CHOOSE(Table4[[#This Row],[MonthNo]], "FM10", "FM11", "FM12", "FM1", "FM2", "FM3", "FM4", "FM5", "FM6", "FM7", "FM8", "FM9")</f>
        <v>FM12</v>
      </c>
      <c r="J98" t="str">
        <f t="shared" si="1"/>
        <v>FQ-4</v>
      </c>
    </row>
    <row r="99" spans="1:10" x14ac:dyDescent="0.3">
      <c r="A99" s="1">
        <f>Main[[#This Row],[Date]]</f>
        <v>41346</v>
      </c>
      <c r="B99">
        <f>YEAR(Table4[[#This Row],[Date]])</f>
        <v>2013</v>
      </c>
      <c r="C99">
        <f>MONTH(Table4[[#This Row],[Date]])</f>
        <v>3</v>
      </c>
      <c r="D99" t="str">
        <f>TEXT(Table4[[#This Row],[Date]],"MMMM")</f>
        <v>March</v>
      </c>
      <c r="E99" t="str">
        <f>_xlfn.IFS(Table4[[#This Row],[MonthNo]]&lt;=3,"Q1",Table4[[#This Row],[MonthNo]]&lt;=6,"Q2",Table4[[#This Row],[MonthNo]]&lt;=9,"Q3",Table4[[#This Row],[MonthNo]]&lt;=12,"Q4")</f>
        <v>Q1</v>
      </c>
      <c r="F99" t="str">
        <f>_xlfn.CONCAT(Table4[[#This Row],[Year]],"-",Table4[[#This Row],[MonthName]])</f>
        <v>2013-March</v>
      </c>
      <c r="G99">
        <f>WEEKDAY(Table4[[#This Row],[Date]],2)</f>
        <v>3</v>
      </c>
      <c r="H99" t="str">
        <f>TEXT(Table4[[#This Row],[Date]],"DDDD")</f>
        <v>Wednesday</v>
      </c>
      <c r="I99" t="str">
        <f>CHOOSE(Table4[[#This Row],[MonthNo]], "FM10", "FM11", "FM12", "FM1", "FM2", "FM3", "FM4", "FM5", "FM6", "FM7", "FM8", "FM9")</f>
        <v>FM12</v>
      </c>
      <c r="J99" t="str">
        <f t="shared" si="1"/>
        <v>FQ-4</v>
      </c>
    </row>
    <row r="100" spans="1:10" x14ac:dyDescent="0.3">
      <c r="A100" s="1">
        <f>Main[[#This Row],[Date]]</f>
        <v>42817</v>
      </c>
      <c r="B100">
        <f>YEAR(Table4[[#This Row],[Date]])</f>
        <v>2017</v>
      </c>
      <c r="C100">
        <f>MONTH(Table4[[#This Row],[Date]])</f>
        <v>3</v>
      </c>
      <c r="D100" t="str">
        <f>TEXT(Table4[[#This Row],[Date]],"MMMM")</f>
        <v>March</v>
      </c>
      <c r="E100" t="str">
        <f>_xlfn.IFS(Table4[[#This Row],[MonthNo]]&lt;=3,"Q1",Table4[[#This Row],[MonthNo]]&lt;=6,"Q2",Table4[[#This Row],[MonthNo]]&lt;=9,"Q3",Table4[[#This Row],[MonthNo]]&lt;=12,"Q4")</f>
        <v>Q1</v>
      </c>
      <c r="F100" t="str">
        <f>_xlfn.CONCAT(Table4[[#This Row],[Year]],"-",Table4[[#This Row],[MonthName]])</f>
        <v>2017-March</v>
      </c>
      <c r="G100">
        <f>WEEKDAY(Table4[[#This Row],[Date]],2)</f>
        <v>4</v>
      </c>
      <c r="H100" t="str">
        <f>TEXT(Table4[[#This Row],[Date]],"DDDD")</f>
        <v>Thursday</v>
      </c>
      <c r="I100" t="str">
        <f>CHOOSE(Table4[[#This Row],[MonthNo]], "FM10", "FM11", "FM12", "FM1", "FM2", "FM3", "FM4", "FM5", "FM6", "FM7", "FM8", "FM9")</f>
        <v>FM12</v>
      </c>
      <c r="J100" t="str">
        <f t="shared" si="1"/>
        <v>FQ-4</v>
      </c>
    </row>
    <row r="101" spans="1:10" x14ac:dyDescent="0.3">
      <c r="A101" s="1">
        <f>Main[[#This Row],[Date]]</f>
        <v>41701</v>
      </c>
      <c r="B101">
        <f>YEAR(Table4[[#This Row],[Date]])</f>
        <v>2014</v>
      </c>
      <c r="C101">
        <f>MONTH(Table4[[#This Row],[Date]])</f>
        <v>3</v>
      </c>
      <c r="D101" t="str">
        <f>TEXT(Table4[[#This Row],[Date]],"MMMM")</f>
        <v>March</v>
      </c>
      <c r="E101" t="str">
        <f>_xlfn.IFS(Table4[[#This Row],[MonthNo]]&lt;=3,"Q1",Table4[[#This Row],[MonthNo]]&lt;=6,"Q2",Table4[[#This Row],[MonthNo]]&lt;=9,"Q3",Table4[[#This Row],[MonthNo]]&lt;=12,"Q4")</f>
        <v>Q1</v>
      </c>
      <c r="F101" t="str">
        <f>_xlfn.CONCAT(Table4[[#This Row],[Year]],"-",Table4[[#This Row],[MonthName]])</f>
        <v>2014-March</v>
      </c>
      <c r="G101">
        <f>WEEKDAY(Table4[[#This Row],[Date]],2)</f>
        <v>1</v>
      </c>
      <c r="H101" t="str">
        <f>TEXT(Table4[[#This Row],[Date]],"DDDD")</f>
        <v>Monday</v>
      </c>
      <c r="I101" t="str">
        <f>CHOOSE(Table4[[#This Row],[MonthNo]], "FM10", "FM11", "FM12", "FM1", "FM2", "FM3", "FM4", "FM5", "FM6", "FM7", "FM8", "FM9")</f>
        <v>FM12</v>
      </c>
      <c r="J101" t="str">
        <f t="shared" si="1"/>
        <v>FQ-4</v>
      </c>
    </row>
    <row r="102" spans="1:10" x14ac:dyDescent="0.3">
      <c r="A102" s="1">
        <f>Main[[#This Row],[Date]]</f>
        <v>40261</v>
      </c>
      <c r="B102">
        <f>YEAR(Table4[[#This Row],[Date]])</f>
        <v>2010</v>
      </c>
      <c r="C102">
        <f>MONTH(Table4[[#This Row],[Date]])</f>
        <v>3</v>
      </c>
      <c r="D102" t="str">
        <f>TEXT(Table4[[#This Row],[Date]],"MMMM")</f>
        <v>March</v>
      </c>
      <c r="E102" t="str">
        <f>_xlfn.IFS(Table4[[#This Row],[MonthNo]]&lt;=3,"Q1",Table4[[#This Row],[MonthNo]]&lt;=6,"Q2",Table4[[#This Row],[MonthNo]]&lt;=9,"Q3",Table4[[#This Row],[MonthNo]]&lt;=12,"Q4")</f>
        <v>Q1</v>
      </c>
      <c r="F102" t="str">
        <f>_xlfn.CONCAT(Table4[[#This Row],[Year]],"-",Table4[[#This Row],[MonthName]])</f>
        <v>2010-March</v>
      </c>
      <c r="G102">
        <f>WEEKDAY(Table4[[#This Row],[Date]],2)</f>
        <v>3</v>
      </c>
      <c r="H102" t="str">
        <f>TEXT(Table4[[#This Row],[Date]],"DDDD")</f>
        <v>Wednesday</v>
      </c>
      <c r="I102" t="str">
        <f>CHOOSE(Table4[[#This Row],[MonthNo]], "FM10", "FM11", "FM12", "FM1", "FM2", "FM3", "FM4", "FM5", "FM6", "FM7", "FM8", "FM9")</f>
        <v>FM12</v>
      </c>
      <c r="J102" t="str">
        <f t="shared" si="1"/>
        <v>FQ-4</v>
      </c>
    </row>
    <row r="103" spans="1:10" x14ac:dyDescent="0.3">
      <c r="A103" s="1">
        <f>Main[[#This Row],[Date]]</f>
        <v>41722</v>
      </c>
      <c r="B103">
        <f>YEAR(Table4[[#This Row],[Date]])</f>
        <v>2014</v>
      </c>
      <c r="C103">
        <f>MONTH(Table4[[#This Row],[Date]])</f>
        <v>3</v>
      </c>
      <c r="D103" t="str">
        <f>TEXT(Table4[[#This Row],[Date]],"MMMM")</f>
        <v>March</v>
      </c>
      <c r="E103" t="str">
        <f>_xlfn.IFS(Table4[[#This Row],[MonthNo]]&lt;=3,"Q1",Table4[[#This Row],[MonthNo]]&lt;=6,"Q2",Table4[[#This Row],[MonthNo]]&lt;=9,"Q3",Table4[[#This Row],[MonthNo]]&lt;=12,"Q4")</f>
        <v>Q1</v>
      </c>
      <c r="F103" t="str">
        <f>_xlfn.CONCAT(Table4[[#This Row],[Year]],"-",Table4[[#This Row],[MonthName]])</f>
        <v>2014-March</v>
      </c>
      <c r="G103">
        <f>WEEKDAY(Table4[[#This Row],[Date]],2)</f>
        <v>1</v>
      </c>
      <c r="H103" t="str">
        <f>TEXT(Table4[[#This Row],[Date]],"DDDD")</f>
        <v>Monday</v>
      </c>
      <c r="I103" t="str">
        <f>CHOOSE(Table4[[#This Row],[MonthNo]], "FM10", "FM11", "FM12", "FM1", "FM2", "FM3", "FM4", "FM5", "FM6", "FM7", "FM8", "FM9")</f>
        <v>FM12</v>
      </c>
      <c r="J103" t="str">
        <f t="shared" si="1"/>
        <v>FQ-4</v>
      </c>
    </row>
    <row r="104" spans="1:10" x14ac:dyDescent="0.3">
      <c r="A104" s="1">
        <f>Main[[#This Row],[Date]]</f>
        <v>41358</v>
      </c>
      <c r="B104">
        <f>YEAR(Table4[[#This Row],[Date]])</f>
        <v>2013</v>
      </c>
      <c r="C104">
        <f>MONTH(Table4[[#This Row],[Date]])</f>
        <v>3</v>
      </c>
      <c r="D104" t="str">
        <f>TEXT(Table4[[#This Row],[Date]],"MMMM")</f>
        <v>March</v>
      </c>
      <c r="E104" t="str">
        <f>_xlfn.IFS(Table4[[#This Row],[MonthNo]]&lt;=3,"Q1",Table4[[#This Row],[MonthNo]]&lt;=6,"Q2",Table4[[#This Row],[MonthNo]]&lt;=9,"Q3",Table4[[#This Row],[MonthNo]]&lt;=12,"Q4")</f>
        <v>Q1</v>
      </c>
      <c r="F104" t="str">
        <f>_xlfn.CONCAT(Table4[[#This Row],[Year]],"-",Table4[[#This Row],[MonthName]])</f>
        <v>2013-March</v>
      </c>
      <c r="G104">
        <f>WEEKDAY(Table4[[#This Row],[Date]],2)</f>
        <v>1</v>
      </c>
      <c r="H104" t="str">
        <f>TEXT(Table4[[#This Row],[Date]],"DDDD")</f>
        <v>Monday</v>
      </c>
      <c r="I104" t="str">
        <f>CHOOSE(Table4[[#This Row],[MonthNo]], "FM10", "FM11", "FM12", "FM1", "FM2", "FM3", "FM4", "FM5", "FM6", "FM7", "FM8", "FM9")</f>
        <v>FM12</v>
      </c>
      <c r="J104" t="str">
        <f t="shared" si="1"/>
        <v>FQ-4</v>
      </c>
    </row>
    <row r="105" spans="1:10" x14ac:dyDescent="0.3">
      <c r="A105" s="1">
        <f>Main[[#This Row],[Date]]</f>
        <v>40979</v>
      </c>
      <c r="B105">
        <f>YEAR(Table4[[#This Row],[Date]])</f>
        <v>2012</v>
      </c>
      <c r="C105">
        <f>MONTH(Table4[[#This Row],[Date]])</f>
        <v>3</v>
      </c>
      <c r="D105" t="str">
        <f>TEXT(Table4[[#This Row],[Date]],"MMMM")</f>
        <v>March</v>
      </c>
      <c r="E105" t="str">
        <f>_xlfn.IFS(Table4[[#This Row],[MonthNo]]&lt;=3,"Q1",Table4[[#This Row],[MonthNo]]&lt;=6,"Q2",Table4[[#This Row],[MonthNo]]&lt;=9,"Q3",Table4[[#This Row],[MonthNo]]&lt;=12,"Q4")</f>
        <v>Q1</v>
      </c>
      <c r="F105" t="str">
        <f>_xlfn.CONCAT(Table4[[#This Row],[Year]],"-",Table4[[#This Row],[MonthName]])</f>
        <v>2012-March</v>
      </c>
      <c r="G105">
        <f>WEEKDAY(Table4[[#This Row],[Date]],2)</f>
        <v>7</v>
      </c>
      <c r="H105" t="str">
        <f>TEXT(Table4[[#This Row],[Date]],"DDDD")</f>
        <v>Sunday</v>
      </c>
      <c r="I105" t="str">
        <f>CHOOSE(Table4[[#This Row],[MonthNo]], "FM10", "FM11", "FM12", "FM1", "FM2", "FM3", "FM4", "FM5", "FM6", "FM7", "FM8", "FM9")</f>
        <v>FM12</v>
      </c>
      <c r="J105" t="str">
        <f t="shared" si="1"/>
        <v>FQ-4</v>
      </c>
    </row>
    <row r="106" spans="1:10" x14ac:dyDescent="0.3">
      <c r="A106" s="1">
        <f>Main[[#This Row],[Date]]</f>
        <v>40241</v>
      </c>
      <c r="B106">
        <f>YEAR(Table4[[#This Row],[Date]])</f>
        <v>2010</v>
      </c>
      <c r="C106">
        <f>MONTH(Table4[[#This Row],[Date]])</f>
        <v>3</v>
      </c>
      <c r="D106" t="str">
        <f>TEXT(Table4[[#This Row],[Date]],"MMMM")</f>
        <v>March</v>
      </c>
      <c r="E106" t="str">
        <f>_xlfn.IFS(Table4[[#This Row],[MonthNo]]&lt;=3,"Q1",Table4[[#This Row],[MonthNo]]&lt;=6,"Q2",Table4[[#This Row],[MonthNo]]&lt;=9,"Q3",Table4[[#This Row],[MonthNo]]&lt;=12,"Q4")</f>
        <v>Q1</v>
      </c>
      <c r="F106" t="str">
        <f>_xlfn.CONCAT(Table4[[#This Row],[Year]],"-",Table4[[#This Row],[MonthName]])</f>
        <v>2010-March</v>
      </c>
      <c r="G106">
        <f>WEEKDAY(Table4[[#This Row],[Date]],2)</f>
        <v>4</v>
      </c>
      <c r="H106" t="str">
        <f>TEXT(Table4[[#This Row],[Date]],"DDDD")</f>
        <v>Thursday</v>
      </c>
      <c r="I106" t="str">
        <f>CHOOSE(Table4[[#This Row],[MonthNo]], "FM10", "FM11", "FM12", "FM1", "FM2", "FM3", "FM4", "FM5", "FM6", "FM7", "FM8", "FM9")</f>
        <v>FM12</v>
      </c>
      <c r="J106" t="str">
        <f t="shared" si="1"/>
        <v>FQ-4</v>
      </c>
    </row>
    <row r="107" spans="1:10" x14ac:dyDescent="0.3">
      <c r="A107" s="1">
        <f>Main[[#This Row],[Date]]</f>
        <v>41702</v>
      </c>
      <c r="B107">
        <f>YEAR(Table4[[#This Row],[Date]])</f>
        <v>2014</v>
      </c>
      <c r="C107">
        <f>MONTH(Table4[[#This Row],[Date]])</f>
        <v>3</v>
      </c>
      <c r="D107" t="str">
        <f>TEXT(Table4[[#This Row],[Date]],"MMMM")</f>
        <v>March</v>
      </c>
      <c r="E107" t="str">
        <f>_xlfn.IFS(Table4[[#This Row],[MonthNo]]&lt;=3,"Q1",Table4[[#This Row],[MonthNo]]&lt;=6,"Q2",Table4[[#This Row],[MonthNo]]&lt;=9,"Q3",Table4[[#This Row],[MonthNo]]&lt;=12,"Q4")</f>
        <v>Q1</v>
      </c>
      <c r="F107" t="str">
        <f>_xlfn.CONCAT(Table4[[#This Row],[Year]],"-",Table4[[#This Row],[MonthName]])</f>
        <v>2014-March</v>
      </c>
      <c r="G107">
        <f>WEEKDAY(Table4[[#This Row],[Date]],2)</f>
        <v>2</v>
      </c>
      <c r="H107" t="str">
        <f>TEXT(Table4[[#This Row],[Date]],"DDDD")</f>
        <v>Tuesday</v>
      </c>
      <c r="I107" t="str">
        <f>CHOOSE(Table4[[#This Row],[MonthNo]], "FM10", "FM11", "FM12", "FM1", "FM2", "FM3", "FM4", "FM5", "FM6", "FM7", "FM8", "FM9")</f>
        <v>FM12</v>
      </c>
      <c r="J107" t="str">
        <f t="shared" si="1"/>
        <v>FQ-4</v>
      </c>
    </row>
    <row r="108" spans="1:10" x14ac:dyDescent="0.3">
      <c r="A108" s="1">
        <f>Main[[#This Row],[Date]]</f>
        <v>43187</v>
      </c>
      <c r="B108">
        <f>YEAR(Table4[[#This Row],[Date]])</f>
        <v>2018</v>
      </c>
      <c r="C108">
        <f>MONTH(Table4[[#This Row],[Date]])</f>
        <v>3</v>
      </c>
      <c r="D108" t="str">
        <f>TEXT(Table4[[#This Row],[Date]],"MMMM")</f>
        <v>March</v>
      </c>
      <c r="E108" t="str">
        <f>_xlfn.IFS(Table4[[#This Row],[MonthNo]]&lt;=3,"Q1",Table4[[#This Row],[MonthNo]]&lt;=6,"Q2",Table4[[#This Row],[MonthNo]]&lt;=9,"Q3",Table4[[#This Row],[MonthNo]]&lt;=12,"Q4")</f>
        <v>Q1</v>
      </c>
      <c r="F108" t="str">
        <f>_xlfn.CONCAT(Table4[[#This Row],[Year]],"-",Table4[[#This Row],[MonthName]])</f>
        <v>2018-March</v>
      </c>
      <c r="G108">
        <f>WEEKDAY(Table4[[#This Row],[Date]],2)</f>
        <v>3</v>
      </c>
      <c r="H108" t="str">
        <f>TEXT(Table4[[#This Row],[Date]],"DDDD")</f>
        <v>Wednesday</v>
      </c>
      <c r="I108" t="str">
        <f>CHOOSE(Table4[[#This Row],[MonthNo]], "FM10", "FM11", "FM12", "FM1", "FM2", "FM3", "FM4", "FM5", "FM6", "FM7", "FM8", "FM9")</f>
        <v>FM12</v>
      </c>
      <c r="J108" t="str">
        <f t="shared" si="1"/>
        <v>FQ-4</v>
      </c>
    </row>
    <row r="109" spans="1:10" x14ac:dyDescent="0.3">
      <c r="A109" s="1">
        <f>Main[[#This Row],[Date]]</f>
        <v>42802</v>
      </c>
      <c r="B109">
        <f>YEAR(Table4[[#This Row],[Date]])</f>
        <v>2017</v>
      </c>
      <c r="C109">
        <f>MONTH(Table4[[#This Row],[Date]])</f>
        <v>3</v>
      </c>
      <c r="D109" t="str">
        <f>TEXT(Table4[[#This Row],[Date]],"MMMM")</f>
        <v>March</v>
      </c>
      <c r="E109" t="str">
        <f>_xlfn.IFS(Table4[[#This Row],[MonthNo]]&lt;=3,"Q1",Table4[[#This Row],[MonthNo]]&lt;=6,"Q2",Table4[[#This Row],[MonthNo]]&lt;=9,"Q3",Table4[[#This Row],[MonthNo]]&lt;=12,"Q4")</f>
        <v>Q1</v>
      </c>
      <c r="F109" t="str">
        <f>_xlfn.CONCAT(Table4[[#This Row],[Year]],"-",Table4[[#This Row],[MonthName]])</f>
        <v>2017-March</v>
      </c>
      <c r="G109">
        <f>WEEKDAY(Table4[[#This Row],[Date]],2)</f>
        <v>3</v>
      </c>
      <c r="H109" t="str">
        <f>TEXT(Table4[[#This Row],[Date]],"DDDD")</f>
        <v>Wednesday</v>
      </c>
      <c r="I109" t="str">
        <f>CHOOSE(Table4[[#This Row],[MonthNo]], "FM10", "FM11", "FM12", "FM1", "FM2", "FM3", "FM4", "FM5", "FM6", "FM7", "FM8", "FM9")</f>
        <v>FM12</v>
      </c>
      <c r="J109" t="str">
        <f t="shared" si="1"/>
        <v>FQ-4</v>
      </c>
    </row>
    <row r="110" spans="1:10" x14ac:dyDescent="0.3">
      <c r="A110" s="1">
        <f>Main[[#This Row],[Date]]</f>
        <v>41712</v>
      </c>
      <c r="B110">
        <f>YEAR(Table4[[#This Row],[Date]])</f>
        <v>2014</v>
      </c>
      <c r="C110">
        <f>MONTH(Table4[[#This Row],[Date]])</f>
        <v>3</v>
      </c>
      <c r="D110" t="str">
        <f>TEXT(Table4[[#This Row],[Date]],"MMMM")</f>
        <v>March</v>
      </c>
      <c r="E110" t="str">
        <f>_xlfn.IFS(Table4[[#This Row],[MonthNo]]&lt;=3,"Q1",Table4[[#This Row],[MonthNo]]&lt;=6,"Q2",Table4[[#This Row],[MonthNo]]&lt;=9,"Q3",Table4[[#This Row],[MonthNo]]&lt;=12,"Q4")</f>
        <v>Q1</v>
      </c>
      <c r="F110" t="str">
        <f>_xlfn.CONCAT(Table4[[#This Row],[Year]],"-",Table4[[#This Row],[MonthName]])</f>
        <v>2014-March</v>
      </c>
      <c r="G110">
        <f>WEEKDAY(Table4[[#This Row],[Date]],2)</f>
        <v>5</v>
      </c>
      <c r="H110" t="str">
        <f>TEXT(Table4[[#This Row],[Date]],"DDDD")</f>
        <v>Friday</v>
      </c>
      <c r="I110" t="str">
        <f>CHOOSE(Table4[[#This Row],[MonthNo]], "FM10", "FM11", "FM12", "FM1", "FM2", "FM3", "FM4", "FM5", "FM6", "FM7", "FM8", "FM9")</f>
        <v>FM12</v>
      </c>
      <c r="J110" t="str">
        <f t="shared" si="1"/>
        <v>FQ-4</v>
      </c>
    </row>
    <row r="111" spans="1:10" x14ac:dyDescent="0.3">
      <c r="A111" s="1">
        <f>Main[[#This Row],[Date]]</f>
        <v>42424</v>
      </c>
      <c r="B111">
        <f>YEAR(Table4[[#This Row],[Date]])</f>
        <v>2016</v>
      </c>
      <c r="C111">
        <f>MONTH(Table4[[#This Row],[Date]])</f>
        <v>2</v>
      </c>
      <c r="D111" t="str">
        <f>TEXT(Table4[[#This Row],[Date]],"MMMM")</f>
        <v>February</v>
      </c>
      <c r="E111" t="str">
        <f>_xlfn.IFS(Table4[[#This Row],[MonthNo]]&lt;=3,"Q1",Table4[[#This Row],[MonthNo]]&lt;=6,"Q2",Table4[[#This Row],[MonthNo]]&lt;=9,"Q3",Table4[[#This Row],[MonthNo]]&lt;=12,"Q4")</f>
        <v>Q1</v>
      </c>
      <c r="F111" t="str">
        <f>_xlfn.CONCAT(Table4[[#This Row],[Year]],"-",Table4[[#This Row],[MonthName]])</f>
        <v>2016-February</v>
      </c>
      <c r="G111">
        <f>WEEKDAY(Table4[[#This Row],[Date]],2)</f>
        <v>3</v>
      </c>
      <c r="H111" t="str">
        <f>TEXT(Table4[[#This Row],[Date]],"DDDD")</f>
        <v>Wednesday</v>
      </c>
      <c r="I111" t="str">
        <f>CHOOSE(Table4[[#This Row],[MonthNo]], "FM10", "FM11", "FM12", "FM1", "FM2", "FM3", "FM4", "FM5", "FM6", "FM7", "FM8", "FM9")</f>
        <v>FM11</v>
      </c>
      <c r="J111" t="str">
        <f t="shared" si="1"/>
        <v>FQ-4</v>
      </c>
    </row>
    <row r="112" spans="1:10" x14ac:dyDescent="0.3">
      <c r="A112" s="1">
        <f>Main[[#This Row],[Date]]</f>
        <v>40225</v>
      </c>
      <c r="B112">
        <f>YEAR(Table4[[#This Row],[Date]])</f>
        <v>2010</v>
      </c>
      <c r="C112">
        <f>MONTH(Table4[[#This Row],[Date]])</f>
        <v>2</v>
      </c>
      <c r="D112" t="str">
        <f>TEXT(Table4[[#This Row],[Date]],"MMMM")</f>
        <v>February</v>
      </c>
      <c r="E112" t="str">
        <f>_xlfn.IFS(Table4[[#This Row],[MonthNo]]&lt;=3,"Q1",Table4[[#This Row],[MonthNo]]&lt;=6,"Q2",Table4[[#This Row],[MonthNo]]&lt;=9,"Q3",Table4[[#This Row],[MonthNo]]&lt;=12,"Q4")</f>
        <v>Q1</v>
      </c>
      <c r="F112" t="str">
        <f>_xlfn.CONCAT(Table4[[#This Row],[Year]],"-",Table4[[#This Row],[MonthName]])</f>
        <v>2010-February</v>
      </c>
      <c r="G112">
        <f>WEEKDAY(Table4[[#This Row],[Date]],2)</f>
        <v>2</v>
      </c>
      <c r="H112" t="str">
        <f>TEXT(Table4[[#This Row],[Date]],"DDDD")</f>
        <v>Tuesday</v>
      </c>
      <c r="I112" t="str">
        <f>CHOOSE(Table4[[#This Row],[MonthNo]], "FM10", "FM11", "FM12", "FM1", "FM2", "FM3", "FM4", "FM5", "FM6", "FM7", "FM8", "FM9")</f>
        <v>FM11</v>
      </c>
      <c r="J112" t="str">
        <f t="shared" si="1"/>
        <v>FQ-4</v>
      </c>
    </row>
    <row r="113" spans="1:10" x14ac:dyDescent="0.3">
      <c r="A113" s="1">
        <f>Main[[#This Row],[Date]]</f>
        <v>40220</v>
      </c>
      <c r="B113">
        <f>YEAR(Table4[[#This Row],[Date]])</f>
        <v>2010</v>
      </c>
      <c r="C113">
        <f>MONTH(Table4[[#This Row],[Date]])</f>
        <v>2</v>
      </c>
      <c r="D113" t="str">
        <f>TEXT(Table4[[#This Row],[Date]],"MMMM")</f>
        <v>February</v>
      </c>
      <c r="E113" t="str">
        <f>_xlfn.IFS(Table4[[#This Row],[MonthNo]]&lt;=3,"Q1",Table4[[#This Row],[MonthNo]]&lt;=6,"Q2",Table4[[#This Row],[MonthNo]]&lt;=9,"Q3",Table4[[#This Row],[MonthNo]]&lt;=12,"Q4")</f>
        <v>Q1</v>
      </c>
      <c r="F113" t="str">
        <f>_xlfn.CONCAT(Table4[[#This Row],[Year]],"-",Table4[[#This Row],[MonthName]])</f>
        <v>2010-February</v>
      </c>
      <c r="G113">
        <f>WEEKDAY(Table4[[#This Row],[Date]],2)</f>
        <v>4</v>
      </c>
      <c r="H113" t="str">
        <f>TEXT(Table4[[#This Row],[Date]],"DDDD")</f>
        <v>Thursday</v>
      </c>
      <c r="I113" t="str">
        <f>CHOOSE(Table4[[#This Row],[MonthNo]], "FM10", "FM11", "FM12", "FM1", "FM2", "FM3", "FM4", "FM5", "FM6", "FM7", "FM8", "FM9")</f>
        <v>FM11</v>
      </c>
      <c r="J113" t="str">
        <f t="shared" si="1"/>
        <v>FQ-4</v>
      </c>
    </row>
    <row r="114" spans="1:10" x14ac:dyDescent="0.3">
      <c r="A114" s="1">
        <f>Main[[#This Row],[Date]]</f>
        <v>41320</v>
      </c>
      <c r="B114">
        <f>YEAR(Table4[[#This Row],[Date]])</f>
        <v>2013</v>
      </c>
      <c r="C114">
        <f>MONTH(Table4[[#This Row],[Date]])</f>
        <v>2</v>
      </c>
      <c r="D114" t="str">
        <f>TEXT(Table4[[#This Row],[Date]],"MMMM")</f>
        <v>February</v>
      </c>
      <c r="E114" t="str">
        <f>_xlfn.IFS(Table4[[#This Row],[MonthNo]]&lt;=3,"Q1",Table4[[#This Row],[MonthNo]]&lt;=6,"Q2",Table4[[#This Row],[MonthNo]]&lt;=9,"Q3",Table4[[#This Row],[MonthNo]]&lt;=12,"Q4")</f>
        <v>Q1</v>
      </c>
      <c r="F114" t="str">
        <f>_xlfn.CONCAT(Table4[[#This Row],[Year]],"-",Table4[[#This Row],[MonthName]])</f>
        <v>2013-February</v>
      </c>
      <c r="G114">
        <f>WEEKDAY(Table4[[#This Row],[Date]],2)</f>
        <v>5</v>
      </c>
      <c r="H114" t="str">
        <f>TEXT(Table4[[#This Row],[Date]],"DDDD")</f>
        <v>Friday</v>
      </c>
      <c r="I114" t="str">
        <f>CHOOSE(Table4[[#This Row],[MonthNo]], "FM10", "FM11", "FM12", "FM1", "FM2", "FM3", "FM4", "FM5", "FM6", "FM7", "FM8", "FM9")</f>
        <v>FM11</v>
      </c>
      <c r="J114" t="str">
        <f t="shared" si="1"/>
        <v>FQ-4</v>
      </c>
    </row>
    <row r="115" spans="1:10" x14ac:dyDescent="0.3">
      <c r="A115" s="1">
        <f>Main[[#This Row],[Date]]</f>
        <v>40220</v>
      </c>
      <c r="B115">
        <f>YEAR(Table4[[#This Row],[Date]])</f>
        <v>2010</v>
      </c>
      <c r="C115">
        <f>MONTH(Table4[[#This Row],[Date]])</f>
        <v>2</v>
      </c>
      <c r="D115" t="str">
        <f>TEXT(Table4[[#This Row],[Date]],"MMMM")</f>
        <v>February</v>
      </c>
      <c r="E115" t="str">
        <f>_xlfn.IFS(Table4[[#This Row],[MonthNo]]&lt;=3,"Q1",Table4[[#This Row],[MonthNo]]&lt;=6,"Q2",Table4[[#This Row],[MonthNo]]&lt;=9,"Q3",Table4[[#This Row],[MonthNo]]&lt;=12,"Q4")</f>
        <v>Q1</v>
      </c>
      <c r="F115" t="str">
        <f>_xlfn.CONCAT(Table4[[#This Row],[Year]],"-",Table4[[#This Row],[MonthName]])</f>
        <v>2010-February</v>
      </c>
      <c r="G115">
        <f>WEEKDAY(Table4[[#This Row],[Date]],2)</f>
        <v>4</v>
      </c>
      <c r="H115" t="str">
        <f>TEXT(Table4[[#This Row],[Date]],"DDDD")</f>
        <v>Thursday</v>
      </c>
      <c r="I115" t="str">
        <f>CHOOSE(Table4[[#This Row],[MonthNo]], "FM10", "FM11", "FM12", "FM1", "FM2", "FM3", "FM4", "FM5", "FM6", "FM7", "FM8", "FM9")</f>
        <v>FM11</v>
      </c>
      <c r="J115" t="str">
        <f t="shared" si="1"/>
        <v>FQ-4</v>
      </c>
    </row>
    <row r="116" spans="1:10" x14ac:dyDescent="0.3">
      <c r="A116" s="1">
        <f>Main[[#This Row],[Date]]</f>
        <v>42771</v>
      </c>
      <c r="B116">
        <f>YEAR(Table4[[#This Row],[Date]])</f>
        <v>2017</v>
      </c>
      <c r="C116">
        <f>MONTH(Table4[[#This Row],[Date]])</f>
        <v>2</v>
      </c>
      <c r="D116" t="str">
        <f>TEXT(Table4[[#This Row],[Date]],"MMMM")</f>
        <v>February</v>
      </c>
      <c r="E116" t="str">
        <f>_xlfn.IFS(Table4[[#This Row],[MonthNo]]&lt;=3,"Q1",Table4[[#This Row],[MonthNo]]&lt;=6,"Q2",Table4[[#This Row],[MonthNo]]&lt;=9,"Q3",Table4[[#This Row],[MonthNo]]&lt;=12,"Q4")</f>
        <v>Q1</v>
      </c>
      <c r="F116" t="str">
        <f>_xlfn.CONCAT(Table4[[#This Row],[Year]],"-",Table4[[#This Row],[MonthName]])</f>
        <v>2017-February</v>
      </c>
      <c r="G116">
        <f>WEEKDAY(Table4[[#This Row],[Date]],2)</f>
        <v>7</v>
      </c>
      <c r="H116" t="str">
        <f>TEXT(Table4[[#This Row],[Date]],"DDDD")</f>
        <v>Sunday</v>
      </c>
      <c r="I116" t="str">
        <f>CHOOSE(Table4[[#This Row],[MonthNo]], "FM10", "FM11", "FM12", "FM1", "FM2", "FM3", "FM4", "FM5", "FM6", "FM7", "FM8", "FM9")</f>
        <v>FM11</v>
      </c>
      <c r="J116" t="str">
        <f t="shared" si="1"/>
        <v>FQ-4</v>
      </c>
    </row>
    <row r="117" spans="1:10" x14ac:dyDescent="0.3">
      <c r="A117" s="1">
        <f>Main[[#This Row],[Date]]</f>
        <v>41312</v>
      </c>
      <c r="B117">
        <f>YEAR(Table4[[#This Row],[Date]])</f>
        <v>2013</v>
      </c>
      <c r="C117">
        <f>MONTH(Table4[[#This Row],[Date]])</f>
        <v>2</v>
      </c>
      <c r="D117" t="str">
        <f>TEXT(Table4[[#This Row],[Date]],"MMMM")</f>
        <v>February</v>
      </c>
      <c r="E117" t="str">
        <f>_xlfn.IFS(Table4[[#This Row],[MonthNo]]&lt;=3,"Q1",Table4[[#This Row],[MonthNo]]&lt;=6,"Q2",Table4[[#This Row],[MonthNo]]&lt;=9,"Q3",Table4[[#This Row],[MonthNo]]&lt;=12,"Q4")</f>
        <v>Q1</v>
      </c>
      <c r="F117" t="str">
        <f>_xlfn.CONCAT(Table4[[#This Row],[Year]],"-",Table4[[#This Row],[MonthName]])</f>
        <v>2013-February</v>
      </c>
      <c r="G117">
        <f>WEEKDAY(Table4[[#This Row],[Date]],2)</f>
        <v>4</v>
      </c>
      <c r="H117" t="str">
        <f>TEXT(Table4[[#This Row],[Date]],"DDDD")</f>
        <v>Thursday</v>
      </c>
      <c r="I117" t="str">
        <f>CHOOSE(Table4[[#This Row],[MonthNo]], "FM10", "FM11", "FM12", "FM1", "FM2", "FM3", "FM4", "FM5", "FM6", "FM7", "FM8", "FM9")</f>
        <v>FM11</v>
      </c>
      <c r="J117" t="str">
        <f t="shared" si="1"/>
        <v>FQ-4</v>
      </c>
    </row>
    <row r="118" spans="1:10" x14ac:dyDescent="0.3">
      <c r="A118" s="1">
        <f>Main[[#This Row],[Date]]</f>
        <v>41312</v>
      </c>
      <c r="B118">
        <f>YEAR(Table4[[#This Row],[Date]])</f>
        <v>2013</v>
      </c>
      <c r="C118">
        <f>MONTH(Table4[[#This Row],[Date]])</f>
        <v>2</v>
      </c>
      <c r="D118" t="str">
        <f>TEXT(Table4[[#This Row],[Date]],"MMMM")</f>
        <v>February</v>
      </c>
      <c r="E118" t="str">
        <f>_xlfn.IFS(Table4[[#This Row],[MonthNo]]&lt;=3,"Q1",Table4[[#This Row],[MonthNo]]&lt;=6,"Q2",Table4[[#This Row],[MonthNo]]&lt;=9,"Q3",Table4[[#This Row],[MonthNo]]&lt;=12,"Q4")</f>
        <v>Q1</v>
      </c>
      <c r="F118" t="str">
        <f>_xlfn.CONCAT(Table4[[#This Row],[Year]],"-",Table4[[#This Row],[MonthName]])</f>
        <v>2013-February</v>
      </c>
      <c r="G118">
        <f>WEEKDAY(Table4[[#This Row],[Date]],2)</f>
        <v>4</v>
      </c>
      <c r="H118" t="str">
        <f>TEXT(Table4[[#This Row],[Date]],"DDDD")</f>
        <v>Thursday</v>
      </c>
      <c r="I118" t="str">
        <f>CHOOSE(Table4[[#This Row],[MonthNo]], "FM10", "FM11", "FM12", "FM1", "FM2", "FM3", "FM4", "FM5", "FM6", "FM7", "FM8", "FM9")</f>
        <v>FM11</v>
      </c>
      <c r="J118" t="str">
        <f t="shared" si="1"/>
        <v>FQ-4</v>
      </c>
    </row>
    <row r="119" spans="1:10" x14ac:dyDescent="0.3">
      <c r="A119" s="1">
        <f>Main[[#This Row],[Date]]</f>
        <v>43141</v>
      </c>
      <c r="B119">
        <f>YEAR(Table4[[#This Row],[Date]])</f>
        <v>2018</v>
      </c>
      <c r="C119">
        <f>MONTH(Table4[[#This Row],[Date]])</f>
        <v>2</v>
      </c>
      <c r="D119" t="str">
        <f>TEXT(Table4[[#This Row],[Date]],"MMMM")</f>
        <v>February</v>
      </c>
      <c r="E119" t="str">
        <f>_xlfn.IFS(Table4[[#This Row],[MonthNo]]&lt;=3,"Q1",Table4[[#This Row],[MonthNo]]&lt;=6,"Q2",Table4[[#This Row],[MonthNo]]&lt;=9,"Q3",Table4[[#This Row],[MonthNo]]&lt;=12,"Q4")</f>
        <v>Q1</v>
      </c>
      <c r="F119" t="str">
        <f>_xlfn.CONCAT(Table4[[#This Row],[Year]],"-",Table4[[#This Row],[MonthName]])</f>
        <v>2018-February</v>
      </c>
      <c r="G119">
        <f>WEEKDAY(Table4[[#This Row],[Date]],2)</f>
        <v>6</v>
      </c>
      <c r="H119" t="str">
        <f>TEXT(Table4[[#This Row],[Date]],"DDDD")</f>
        <v>Saturday</v>
      </c>
      <c r="I119" t="str">
        <f>CHOOSE(Table4[[#This Row],[MonthNo]], "FM10", "FM11", "FM12", "FM1", "FM2", "FM3", "FM4", "FM5", "FM6", "FM7", "FM8", "FM9")</f>
        <v>FM11</v>
      </c>
      <c r="J119" t="str">
        <f t="shared" si="1"/>
        <v>FQ-4</v>
      </c>
    </row>
    <row r="120" spans="1:10" x14ac:dyDescent="0.3">
      <c r="A120" s="1">
        <f>Main[[#This Row],[Date]]</f>
        <v>40232</v>
      </c>
      <c r="B120">
        <f>YEAR(Table4[[#This Row],[Date]])</f>
        <v>2010</v>
      </c>
      <c r="C120">
        <f>MONTH(Table4[[#This Row],[Date]])</f>
        <v>2</v>
      </c>
      <c r="D120" t="str">
        <f>TEXT(Table4[[#This Row],[Date]],"MMMM")</f>
        <v>February</v>
      </c>
      <c r="E120" t="str">
        <f>_xlfn.IFS(Table4[[#This Row],[MonthNo]]&lt;=3,"Q1",Table4[[#This Row],[MonthNo]]&lt;=6,"Q2",Table4[[#This Row],[MonthNo]]&lt;=9,"Q3",Table4[[#This Row],[MonthNo]]&lt;=12,"Q4")</f>
        <v>Q1</v>
      </c>
      <c r="F120" t="str">
        <f>_xlfn.CONCAT(Table4[[#This Row],[Year]],"-",Table4[[#This Row],[MonthName]])</f>
        <v>2010-February</v>
      </c>
      <c r="G120">
        <f>WEEKDAY(Table4[[#This Row],[Date]],2)</f>
        <v>2</v>
      </c>
      <c r="H120" t="str">
        <f>TEXT(Table4[[#This Row],[Date]],"DDDD")</f>
        <v>Tuesday</v>
      </c>
      <c r="I120" t="str">
        <f>CHOOSE(Table4[[#This Row],[MonthNo]], "FM10", "FM11", "FM12", "FM1", "FM2", "FM3", "FM4", "FM5", "FM6", "FM7", "FM8", "FM9")</f>
        <v>FM11</v>
      </c>
      <c r="J120" t="str">
        <f t="shared" si="1"/>
        <v>FQ-4</v>
      </c>
    </row>
    <row r="121" spans="1:10" x14ac:dyDescent="0.3">
      <c r="A121" s="1">
        <f>Main[[#This Row],[Date]]</f>
        <v>42773</v>
      </c>
      <c r="B121">
        <f>YEAR(Table4[[#This Row],[Date]])</f>
        <v>2017</v>
      </c>
      <c r="C121">
        <f>MONTH(Table4[[#This Row],[Date]])</f>
        <v>2</v>
      </c>
      <c r="D121" t="str">
        <f>TEXT(Table4[[#This Row],[Date]],"MMMM")</f>
        <v>February</v>
      </c>
      <c r="E121" t="str">
        <f>_xlfn.IFS(Table4[[#This Row],[MonthNo]]&lt;=3,"Q1",Table4[[#This Row],[MonthNo]]&lt;=6,"Q2",Table4[[#This Row],[MonthNo]]&lt;=9,"Q3",Table4[[#This Row],[MonthNo]]&lt;=12,"Q4")</f>
        <v>Q1</v>
      </c>
      <c r="F121" t="str">
        <f>_xlfn.CONCAT(Table4[[#This Row],[Year]],"-",Table4[[#This Row],[MonthName]])</f>
        <v>2017-February</v>
      </c>
      <c r="G121">
        <f>WEEKDAY(Table4[[#This Row],[Date]],2)</f>
        <v>2</v>
      </c>
      <c r="H121" t="str">
        <f>TEXT(Table4[[#This Row],[Date]],"DDDD")</f>
        <v>Tuesday</v>
      </c>
      <c r="I121" t="str">
        <f>CHOOSE(Table4[[#This Row],[MonthNo]], "FM10", "FM11", "FM12", "FM1", "FM2", "FM3", "FM4", "FM5", "FM6", "FM7", "FM8", "FM9")</f>
        <v>FM11</v>
      </c>
      <c r="J121" t="str">
        <f t="shared" si="1"/>
        <v>FQ-4</v>
      </c>
    </row>
    <row r="122" spans="1:10" x14ac:dyDescent="0.3">
      <c r="A122" s="1">
        <f>Main[[#This Row],[Date]]</f>
        <v>40963</v>
      </c>
      <c r="B122">
        <f>YEAR(Table4[[#This Row],[Date]])</f>
        <v>2012</v>
      </c>
      <c r="C122">
        <f>MONTH(Table4[[#This Row],[Date]])</f>
        <v>2</v>
      </c>
      <c r="D122" t="str">
        <f>TEXT(Table4[[#This Row],[Date]],"MMMM")</f>
        <v>February</v>
      </c>
      <c r="E122" t="str">
        <f>_xlfn.IFS(Table4[[#This Row],[MonthNo]]&lt;=3,"Q1",Table4[[#This Row],[MonthNo]]&lt;=6,"Q2",Table4[[#This Row],[MonthNo]]&lt;=9,"Q3",Table4[[#This Row],[MonthNo]]&lt;=12,"Q4")</f>
        <v>Q1</v>
      </c>
      <c r="F122" t="str">
        <f>_xlfn.CONCAT(Table4[[#This Row],[Year]],"-",Table4[[#This Row],[MonthName]])</f>
        <v>2012-February</v>
      </c>
      <c r="G122">
        <f>WEEKDAY(Table4[[#This Row],[Date]],2)</f>
        <v>5</v>
      </c>
      <c r="H122" t="str">
        <f>TEXT(Table4[[#This Row],[Date]],"DDDD")</f>
        <v>Friday</v>
      </c>
      <c r="I122" t="str">
        <f>CHOOSE(Table4[[#This Row],[MonthNo]], "FM10", "FM11", "FM12", "FM1", "FM2", "FM3", "FM4", "FM5", "FM6", "FM7", "FM8", "FM9")</f>
        <v>FM11</v>
      </c>
      <c r="J122" t="str">
        <f t="shared" si="1"/>
        <v>FQ-4</v>
      </c>
    </row>
    <row r="123" spans="1:10" x14ac:dyDescent="0.3">
      <c r="A123" s="1">
        <f>Main[[#This Row],[Date]]</f>
        <v>42416</v>
      </c>
      <c r="B123">
        <f>YEAR(Table4[[#This Row],[Date]])</f>
        <v>2016</v>
      </c>
      <c r="C123">
        <f>MONTH(Table4[[#This Row],[Date]])</f>
        <v>2</v>
      </c>
      <c r="D123" t="str">
        <f>TEXT(Table4[[#This Row],[Date]],"MMMM")</f>
        <v>February</v>
      </c>
      <c r="E123" t="str">
        <f>_xlfn.IFS(Table4[[#This Row],[MonthNo]]&lt;=3,"Q1",Table4[[#This Row],[MonthNo]]&lt;=6,"Q2",Table4[[#This Row],[MonthNo]]&lt;=9,"Q3",Table4[[#This Row],[MonthNo]]&lt;=12,"Q4")</f>
        <v>Q1</v>
      </c>
      <c r="F123" t="str">
        <f>_xlfn.CONCAT(Table4[[#This Row],[Year]],"-",Table4[[#This Row],[MonthName]])</f>
        <v>2016-February</v>
      </c>
      <c r="G123">
        <f>WEEKDAY(Table4[[#This Row],[Date]],2)</f>
        <v>2</v>
      </c>
      <c r="H123" t="str">
        <f>TEXT(Table4[[#This Row],[Date]],"DDDD")</f>
        <v>Tuesday</v>
      </c>
      <c r="I123" t="str">
        <f>CHOOSE(Table4[[#This Row],[MonthNo]], "FM10", "FM11", "FM12", "FM1", "FM2", "FM3", "FM4", "FM5", "FM6", "FM7", "FM8", "FM9")</f>
        <v>FM11</v>
      </c>
      <c r="J123" t="str">
        <f t="shared" si="1"/>
        <v>FQ-4</v>
      </c>
    </row>
    <row r="124" spans="1:10" x14ac:dyDescent="0.3">
      <c r="A124" s="1">
        <f>Main[[#This Row],[Date]]</f>
        <v>40927</v>
      </c>
      <c r="B124">
        <f>YEAR(Table4[[#This Row],[Date]])</f>
        <v>2012</v>
      </c>
      <c r="C124">
        <f>MONTH(Table4[[#This Row],[Date]])</f>
        <v>1</v>
      </c>
      <c r="D124" t="str">
        <f>TEXT(Table4[[#This Row],[Date]],"MMMM")</f>
        <v>January</v>
      </c>
      <c r="E124" t="str">
        <f>_xlfn.IFS(Table4[[#This Row],[MonthNo]]&lt;=3,"Q1",Table4[[#This Row],[MonthNo]]&lt;=6,"Q2",Table4[[#This Row],[MonthNo]]&lt;=9,"Q3",Table4[[#This Row],[MonthNo]]&lt;=12,"Q4")</f>
        <v>Q1</v>
      </c>
      <c r="F124" t="str">
        <f>_xlfn.CONCAT(Table4[[#This Row],[Year]],"-",Table4[[#This Row],[MonthName]])</f>
        <v>2012-January</v>
      </c>
      <c r="G124">
        <f>WEEKDAY(Table4[[#This Row],[Date]],2)</f>
        <v>4</v>
      </c>
      <c r="H124" t="str">
        <f>TEXT(Table4[[#This Row],[Date]],"DDDD")</f>
        <v>Thursday</v>
      </c>
      <c r="I124" t="str">
        <f>CHOOSE(Table4[[#This Row],[MonthNo]], "FM10", "FM11", "FM12", "FM1", "FM2", "FM3", "FM4", "FM5", "FM6", "FM7", "FM8", "FM9")</f>
        <v>FM10</v>
      </c>
      <c r="J124" t="str">
        <f t="shared" si="1"/>
        <v>FQ-4</v>
      </c>
    </row>
    <row r="125" spans="1:10" x14ac:dyDescent="0.3">
      <c r="A125" s="1">
        <f>Main[[#This Row],[Date]]</f>
        <v>43124</v>
      </c>
      <c r="B125">
        <f>YEAR(Table4[[#This Row],[Date]])</f>
        <v>2018</v>
      </c>
      <c r="C125">
        <f>MONTH(Table4[[#This Row],[Date]])</f>
        <v>1</v>
      </c>
      <c r="D125" t="str">
        <f>TEXT(Table4[[#This Row],[Date]],"MMMM")</f>
        <v>January</v>
      </c>
      <c r="E125" t="str">
        <f>_xlfn.IFS(Table4[[#This Row],[MonthNo]]&lt;=3,"Q1",Table4[[#This Row],[MonthNo]]&lt;=6,"Q2",Table4[[#This Row],[MonthNo]]&lt;=9,"Q3",Table4[[#This Row],[MonthNo]]&lt;=12,"Q4")</f>
        <v>Q1</v>
      </c>
      <c r="F125" t="str">
        <f>_xlfn.CONCAT(Table4[[#This Row],[Year]],"-",Table4[[#This Row],[MonthName]])</f>
        <v>2018-January</v>
      </c>
      <c r="G125">
        <f>WEEKDAY(Table4[[#This Row],[Date]],2)</f>
        <v>3</v>
      </c>
      <c r="H125" t="str">
        <f>TEXT(Table4[[#This Row],[Date]],"DDDD")</f>
        <v>Wednesday</v>
      </c>
      <c r="I125" t="str">
        <f>CHOOSE(Table4[[#This Row],[MonthNo]], "FM10", "FM11", "FM12", "FM1", "FM2", "FM3", "FM4", "FM5", "FM6", "FM7", "FM8", "FM9")</f>
        <v>FM10</v>
      </c>
      <c r="J125" t="str">
        <f t="shared" si="1"/>
        <v>FQ-4</v>
      </c>
    </row>
    <row r="126" spans="1:10" x14ac:dyDescent="0.3">
      <c r="A126" s="1">
        <f>Main[[#This Row],[Date]]</f>
        <v>42746</v>
      </c>
      <c r="B126">
        <f>YEAR(Table4[[#This Row],[Date]])</f>
        <v>2017</v>
      </c>
      <c r="C126">
        <f>MONTH(Table4[[#This Row],[Date]])</f>
        <v>1</v>
      </c>
      <c r="D126" t="str">
        <f>TEXT(Table4[[#This Row],[Date]],"MMMM")</f>
        <v>January</v>
      </c>
      <c r="E126" t="str">
        <f>_xlfn.IFS(Table4[[#This Row],[MonthNo]]&lt;=3,"Q1",Table4[[#This Row],[MonthNo]]&lt;=6,"Q2",Table4[[#This Row],[MonthNo]]&lt;=9,"Q3",Table4[[#This Row],[MonthNo]]&lt;=12,"Q4")</f>
        <v>Q1</v>
      </c>
      <c r="F126" t="str">
        <f>_xlfn.CONCAT(Table4[[#This Row],[Year]],"-",Table4[[#This Row],[MonthName]])</f>
        <v>2017-January</v>
      </c>
      <c r="G126">
        <f>WEEKDAY(Table4[[#This Row],[Date]],2)</f>
        <v>3</v>
      </c>
      <c r="H126" t="str">
        <f>TEXT(Table4[[#This Row],[Date]],"DDDD")</f>
        <v>Wednesday</v>
      </c>
      <c r="I126" t="str">
        <f>CHOOSE(Table4[[#This Row],[MonthNo]], "FM10", "FM11", "FM12", "FM1", "FM2", "FM3", "FM4", "FM5", "FM6", "FM7", "FM8", "FM9")</f>
        <v>FM10</v>
      </c>
      <c r="J126" t="str">
        <f t="shared" si="1"/>
        <v>FQ-4</v>
      </c>
    </row>
    <row r="127" spans="1:10" x14ac:dyDescent="0.3">
      <c r="A127" s="1">
        <f>Main[[#This Row],[Date]]</f>
        <v>41663</v>
      </c>
      <c r="B127">
        <f>YEAR(Table4[[#This Row],[Date]])</f>
        <v>2014</v>
      </c>
      <c r="C127">
        <f>MONTH(Table4[[#This Row],[Date]])</f>
        <v>1</v>
      </c>
      <c r="D127" t="str">
        <f>TEXT(Table4[[#This Row],[Date]],"MMMM")</f>
        <v>January</v>
      </c>
      <c r="E127" t="str">
        <f>_xlfn.IFS(Table4[[#This Row],[MonthNo]]&lt;=3,"Q1",Table4[[#This Row],[MonthNo]]&lt;=6,"Q2",Table4[[#This Row],[MonthNo]]&lt;=9,"Q3",Table4[[#This Row],[MonthNo]]&lt;=12,"Q4")</f>
        <v>Q1</v>
      </c>
      <c r="F127" t="str">
        <f>_xlfn.CONCAT(Table4[[#This Row],[Year]],"-",Table4[[#This Row],[MonthName]])</f>
        <v>2014-January</v>
      </c>
      <c r="G127">
        <f>WEEKDAY(Table4[[#This Row],[Date]],2)</f>
        <v>5</v>
      </c>
      <c r="H127" t="str">
        <f>TEXT(Table4[[#This Row],[Date]],"DDDD")</f>
        <v>Friday</v>
      </c>
      <c r="I127" t="str">
        <f>CHOOSE(Table4[[#This Row],[MonthNo]], "FM10", "FM11", "FM12", "FM1", "FM2", "FM3", "FM4", "FM5", "FM6", "FM7", "FM8", "FM9")</f>
        <v>FM10</v>
      </c>
      <c r="J127" t="str">
        <f t="shared" si="1"/>
        <v>FQ-4</v>
      </c>
    </row>
    <row r="128" spans="1:10" x14ac:dyDescent="0.3">
      <c r="A128" s="1">
        <f>Main[[#This Row],[Date]]</f>
        <v>40192</v>
      </c>
      <c r="B128">
        <f>YEAR(Table4[[#This Row],[Date]])</f>
        <v>2010</v>
      </c>
      <c r="C128">
        <f>MONTH(Table4[[#This Row],[Date]])</f>
        <v>1</v>
      </c>
      <c r="D128" t="str">
        <f>TEXT(Table4[[#This Row],[Date]],"MMMM")</f>
        <v>January</v>
      </c>
      <c r="E128" t="str">
        <f>_xlfn.IFS(Table4[[#This Row],[MonthNo]]&lt;=3,"Q1",Table4[[#This Row],[MonthNo]]&lt;=6,"Q2",Table4[[#This Row],[MonthNo]]&lt;=9,"Q3",Table4[[#This Row],[MonthNo]]&lt;=12,"Q4")</f>
        <v>Q1</v>
      </c>
      <c r="F128" t="str">
        <f>_xlfn.CONCAT(Table4[[#This Row],[Year]],"-",Table4[[#This Row],[MonthName]])</f>
        <v>2010-January</v>
      </c>
      <c r="G128">
        <f>WEEKDAY(Table4[[#This Row],[Date]],2)</f>
        <v>4</v>
      </c>
      <c r="H128" t="str">
        <f>TEXT(Table4[[#This Row],[Date]],"DDDD")</f>
        <v>Thursday</v>
      </c>
      <c r="I128" t="str">
        <f>CHOOSE(Table4[[#This Row],[MonthNo]], "FM10", "FM11", "FM12", "FM1", "FM2", "FM3", "FM4", "FM5", "FM6", "FM7", "FM8", "FM9")</f>
        <v>FM10</v>
      </c>
      <c r="J128" t="str">
        <f t="shared" si="1"/>
        <v>FQ-4</v>
      </c>
    </row>
    <row r="129" spans="1:10" x14ac:dyDescent="0.3">
      <c r="A129" s="1">
        <f>Main[[#This Row],[Date]]</f>
        <v>40559</v>
      </c>
      <c r="B129">
        <f>YEAR(Table4[[#This Row],[Date]])</f>
        <v>2011</v>
      </c>
      <c r="C129">
        <f>MONTH(Table4[[#This Row],[Date]])</f>
        <v>1</v>
      </c>
      <c r="D129" t="str">
        <f>TEXT(Table4[[#This Row],[Date]],"MMMM")</f>
        <v>January</v>
      </c>
      <c r="E129" t="str">
        <f>_xlfn.IFS(Table4[[#This Row],[MonthNo]]&lt;=3,"Q1",Table4[[#This Row],[MonthNo]]&lt;=6,"Q2",Table4[[#This Row],[MonthNo]]&lt;=9,"Q3",Table4[[#This Row],[MonthNo]]&lt;=12,"Q4")</f>
        <v>Q1</v>
      </c>
      <c r="F129" t="str">
        <f>_xlfn.CONCAT(Table4[[#This Row],[Year]],"-",Table4[[#This Row],[MonthName]])</f>
        <v>2011-January</v>
      </c>
      <c r="G129">
        <f>WEEKDAY(Table4[[#This Row],[Date]],2)</f>
        <v>7</v>
      </c>
      <c r="H129" t="str">
        <f>TEXT(Table4[[#This Row],[Date]],"DDDD")</f>
        <v>Sunday</v>
      </c>
      <c r="I129" t="str">
        <f>CHOOSE(Table4[[#This Row],[MonthNo]], "FM10", "FM11", "FM12", "FM1", "FM2", "FM3", "FM4", "FM5", "FM6", "FM7", "FM8", "FM9")</f>
        <v>FM10</v>
      </c>
      <c r="J129" t="str">
        <f t="shared" si="1"/>
        <v>FQ-4</v>
      </c>
    </row>
    <row r="130" spans="1:10" x14ac:dyDescent="0.3">
      <c r="A130" s="1">
        <f>Main[[#This Row],[Date]]</f>
        <v>43128</v>
      </c>
      <c r="B130">
        <f>YEAR(Table4[[#This Row],[Date]])</f>
        <v>2018</v>
      </c>
      <c r="C130">
        <f>MONTH(Table4[[#This Row],[Date]])</f>
        <v>1</v>
      </c>
      <c r="D130" t="str">
        <f>TEXT(Table4[[#This Row],[Date]],"MMMM")</f>
        <v>January</v>
      </c>
      <c r="E130" t="str">
        <f>_xlfn.IFS(Table4[[#This Row],[MonthNo]]&lt;=3,"Q1",Table4[[#This Row],[MonthNo]]&lt;=6,"Q2",Table4[[#This Row],[MonthNo]]&lt;=9,"Q3",Table4[[#This Row],[MonthNo]]&lt;=12,"Q4")</f>
        <v>Q1</v>
      </c>
      <c r="F130" t="str">
        <f>_xlfn.CONCAT(Table4[[#This Row],[Year]],"-",Table4[[#This Row],[MonthName]])</f>
        <v>2018-January</v>
      </c>
      <c r="G130">
        <f>WEEKDAY(Table4[[#This Row],[Date]],2)</f>
        <v>7</v>
      </c>
      <c r="H130" t="str">
        <f>TEXT(Table4[[#This Row],[Date]],"DDDD")</f>
        <v>Sunday</v>
      </c>
      <c r="I130" t="str">
        <f>CHOOSE(Table4[[#This Row],[MonthNo]], "FM10", "FM11", "FM12", "FM1", "FM2", "FM3", "FM4", "FM5", "FM6", "FM7", "FM8", "FM9")</f>
        <v>FM10</v>
      </c>
      <c r="J130" t="str">
        <f t="shared" ref="J130:J193" si="2">IF(AND(MONTH(A130)&gt;=4, MONTH(A130)&lt;=6), "FQ-1", IF(AND(MONTH(A130)&gt;=7, MONTH(A130)&lt;=9), "FQ-2", IF(AND(MONTH(A130)&gt;=10, MONTH(A130)&lt;=12), "FQ-3", "FQ-4")))</f>
        <v>FQ-4</v>
      </c>
    </row>
    <row r="131" spans="1:10" x14ac:dyDescent="0.3">
      <c r="A131" s="1">
        <f>Main[[#This Row],[Date]]</f>
        <v>43101</v>
      </c>
      <c r="B131">
        <f>YEAR(Table4[[#This Row],[Date]])</f>
        <v>2018</v>
      </c>
      <c r="C131">
        <f>MONTH(Table4[[#This Row],[Date]])</f>
        <v>1</v>
      </c>
      <c r="D131" t="str">
        <f>TEXT(Table4[[#This Row],[Date]],"MMMM")</f>
        <v>January</v>
      </c>
      <c r="E131" t="str">
        <f>_xlfn.IFS(Table4[[#This Row],[MonthNo]]&lt;=3,"Q1",Table4[[#This Row],[MonthNo]]&lt;=6,"Q2",Table4[[#This Row],[MonthNo]]&lt;=9,"Q3",Table4[[#This Row],[MonthNo]]&lt;=12,"Q4")</f>
        <v>Q1</v>
      </c>
      <c r="F131" t="str">
        <f>_xlfn.CONCAT(Table4[[#This Row],[Year]],"-",Table4[[#This Row],[MonthName]])</f>
        <v>2018-January</v>
      </c>
      <c r="G131">
        <f>WEEKDAY(Table4[[#This Row],[Date]],2)</f>
        <v>1</v>
      </c>
      <c r="H131" t="str">
        <f>TEXT(Table4[[#This Row],[Date]],"DDDD")</f>
        <v>Monday</v>
      </c>
      <c r="I131" t="str">
        <f>CHOOSE(Table4[[#This Row],[MonthNo]], "FM10", "FM11", "FM12", "FM1", "FM2", "FM3", "FM4", "FM5", "FM6", "FM7", "FM8", "FM9")</f>
        <v>FM10</v>
      </c>
      <c r="J131" t="str">
        <f t="shared" si="2"/>
        <v>FQ-4</v>
      </c>
    </row>
    <row r="132" spans="1:10" x14ac:dyDescent="0.3">
      <c r="A132" s="1">
        <f>Main[[#This Row],[Date]]</f>
        <v>42706</v>
      </c>
      <c r="B132">
        <f>YEAR(Table4[[#This Row],[Date]])</f>
        <v>2016</v>
      </c>
      <c r="C132">
        <f>MONTH(Table4[[#This Row],[Date]])</f>
        <v>12</v>
      </c>
      <c r="D132" t="str">
        <f>TEXT(Table4[[#This Row],[Date]],"MMMM")</f>
        <v>December</v>
      </c>
      <c r="E132" t="str">
        <f>_xlfn.IFS(Table4[[#This Row],[MonthNo]]&lt;=3,"Q1",Table4[[#This Row],[MonthNo]]&lt;=6,"Q2",Table4[[#This Row],[MonthNo]]&lt;=9,"Q3",Table4[[#This Row],[MonthNo]]&lt;=12,"Q4")</f>
        <v>Q4</v>
      </c>
      <c r="F132" t="str">
        <f>_xlfn.CONCAT(Table4[[#This Row],[Year]],"-",Table4[[#This Row],[MonthName]])</f>
        <v>2016-December</v>
      </c>
      <c r="G132">
        <f>WEEKDAY(Table4[[#This Row],[Date]],2)</f>
        <v>5</v>
      </c>
      <c r="H132" t="str">
        <f>TEXT(Table4[[#This Row],[Date]],"DDDD")</f>
        <v>Friday</v>
      </c>
      <c r="I132" t="str">
        <f>CHOOSE(Table4[[#This Row],[MonthNo]], "FM10", "FM11", "FM12", "FM1", "FM2", "FM3", "FM4", "FM5", "FM6", "FM7", "FM8", "FM9")</f>
        <v>FM9</v>
      </c>
      <c r="J132" t="str">
        <f t="shared" si="2"/>
        <v>FQ-3</v>
      </c>
    </row>
    <row r="133" spans="1:10" x14ac:dyDescent="0.3">
      <c r="A133" s="1">
        <f>Main[[#This Row],[Date]]</f>
        <v>43452</v>
      </c>
      <c r="B133">
        <f>YEAR(Table4[[#This Row],[Date]])</f>
        <v>2018</v>
      </c>
      <c r="C133">
        <f>MONTH(Table4[[#This Row],[Date]])</f>
        <v>12</v>
      </c>
      <c r="D133" t="str">
        <f>TEXT(Table4[[#This Row],[Date]],"MMMM")</f>
        <v>December</v>
      </c>
      <c r="E133" t="str">
        <f>_xlfn.IFS(Table4[[#This Row],[MonthNo]]&lt;=3,"Q1",Table4[[#This Row],[MonthNo]]&lt;=6,"Q2",Table4[[#This Row],[MonthNo]]&lt;=9,"Q3",Table4[[#This Row],[MonthNo]]&lt;=12,"Q4")</f>
        <v>Q4</v>
      </c>
      <c r="F133" t="str">
        <f>_xlfn.CONCAT(Table4[[#This Row],[Year]],"-",Table4[[#This Row],[MonthName]])</f>
        <v>2018-December</v>
      </c>
      <c r="G133">
        <f>WEEKDAY(Table4[[#This Row],[Date]],2)</f>
        <v>2</v>
      </c>
      <c r="H133" t="str">
        <f>TEXT(Table4[[#This Row],[Date]],"DDDD")</f>
        <v>Tuesday</v>
      </c>
      <c r="I133" t="str">
        <f>CHOOSE(Table4[[#This Row],[MonthNo]], "FM10", "FM11", "FM12", "FM1", "FM2", "FM3", "FM4", "FM5", "FM6", "FM7", "FM8", "FM9")</f>
        <v>FM9</v>
      </c>
      <c r="J133" t="str">
        <f t="shared" si="2"/>
        <v>FQ-3</v>
      </c>
    </row>
    <row r="134" spans="1:10" x14ac:dyDescent="0.3">
      <c r="A134" s="1">
        <f>Main[[#This Row],[Date]]</f>
        <v>41612</v>
      </c>
      <c r="B134">
        <f>YEAR(Table4[[#This Row],[Date]])</f>
        <v>2013</v>
      </c>
      <c r="C134">
        <f>MONTH(Table4[[#This Row],[Date]])</f>
        <v>12</v>
      </c>
      <c r="D134" t="str">
        <f>TEXT(Table4[[#This Row],[Date]],"MMMM")</f>
        <v>December</v>
      </c>
      <c r="E134" t="str">
        <f>_xlfn.IFS(Table4[[#This Row],[MonthNo]]&lt;=3,"Q1",Table4[[#This Row],[MonthNo]]&lt;=6,"Q2",Table4[[#This Row],[MonthNo]]&lt;=9,"Q3",Table4[[#This Row],[MonthNo]]&lt;=12,"Q4")</f>
        <v>Q4</v>
      </c>
      <c r="F134" t="str">
        <f>_xlfn.CONCAT(Table4[[#This Row],[Year]],"-",Table4[[#This Row],[MonthName]])</f>
        <v>2013-December</v>
      </c>
      <c r="G134">
        <f>WEEKDAY(Table4[[#This Row],[Date]],2)</f>
        <v>3</v>
      </c>
      <c r="H134" t="str">
        <f>TEXT(Table4[[#This Row],[Date]],"DDDD")</f>
        <v>Wednesday</v>
      </c>
      <c r="I134" t="str">
        <f>CHOOSE(Table4[[#This Row],[MonthNo]], "FM10", "FM11", "FM12", "FM1", "FM2", "FM3", "FM4", "FM5", "FM6", "FM7", "FM8", "FM9")</f>
        <v>FM9</v>
      </c>
      <c r="J134" t="str">
        <f t="shared" si="2"/>
        <v>FQ-3</v>
      </c>
    </row>
    <row r="135" spans="1:10" x14ac:dyDescent="0.3">
      <c r="A135" s="1">
        <f>Main[[#This Row],[Date]]</f>
        <v>40890</v>
      </c>
      <c r="B135">
        <f>YEAR(Table4[[#This Row],[Date]])</f>
        <v>2011</v>
      </c>
      <c r="C135">
        <f>MONTH(Table4[[#This Row],[Date]])</f>
        <v>12</v>
      </c>
      <c r="D135" t="str">
        <f>TEXT(Table4[[#This Row],[Date]],"MMMM")</f>
        <v>December</v>
      </c>
      <c r="E135" t="str">
        <f>_xlfn.IFS(Table4[[#This Row],[MonthNo]]&lt;=3,"Q1",Table4[[#This Row],[MonthNo]]&lt;=6,"Q2",Table4[[#This Row],[MonthNo]]&lt;=9,"Q3",Table4[[#This Row],[MonthNo]]&lt;=12,"Q4")</f>
        <v>Q4</v>
      </c>
      <c r="F135" t="str">
        <f>_xlfn.CONCAT(Table4[[#This Row],[Year]],"-",Table4[[#This Row],[MonthName]])</f>
        <v>2011-December</v>
      </c>
      <c r="G135">
        <f>WEEKDAY(Table4[[#This Row],[Date]],2)</f>
        <v>2</v>
      </c>
      <c r="H135" t="str">
        <f>TEXT(Table4[[#This Row],[Date]],"DDDD")</f>
        <v>Tuesday</v>
      </c>
      <c r="I135" t="str">
        <f>CHOOSE(Table4[[#This Row],[MonthNo]], "FM10", "FM11", "FM12", "FM1", "FM2", "FM3", "FM4", "FM5", "FM6", "FM7", "FM8", "FM9")</f>
        <v>FM9</v>
      </c>
      <c r="J135" t="str">
        <f t="shared" si="2"/>
        <v>FQ-3</v>
      </c>
    </row>
    <row r="136" spans="1:10" x14ac:dyDescent="0.3">
      <c r="A136" s="1">
        <f>Main[[#This Row],[Date]]</f>
        <v>42732</v>
      </c>
      <c r="B136">
        <f>YEAR(Table4[[#This Row],[Date]])</f>
        <v>2016</v>
      </c>
      <c r="C136">
        <f>MONTH(Table4[[#This Row],[Date]])</f>
        <v>12</v>
      </c>
      <c r="D136" t="str">
        <f>TEXT(Table4[[#This Row],[Date]],"MMMM")</f>
        <v>December</v>
      </c>
      <c r="E136" t="str">
        <f>_xlfn.IFS(Table4[[#This Row],[MonthNo]]&lt;=3,"Q1",Table4[[#This Row],[MonthNo]]&lt;=6,"Q2",Table4[[#This Row],[MonthNo]]&lt;=9,"Q3",Table4[[#This Row],[MonthNo]]&lt;=12,"Q4")</f>
        <v>Q4</v>
      </c>
      <c r="F136" t="str">
        <f>_xlfn.CONCAT(Table4[[#This Row],[Year]],"-",Table4[[#This Row],[MonthName]])</f>
        <v>2016-December</v>
      </c>
      <c r="G136">
        <f>WEEKDAY(Table4[[#This Row],[Date]],2)</f>
        <v>3</v>
      </c>
      <c r="H136" t="str">
        <f>TEXT(Table4[[#This Row],[Date]],"DDDD")</f>
        <v>Wednesday</v>
      </c>
      <c r="I136" t="str">
        <f>CHOOSE(Table4[[#This Row],[MonthNo]], "FM10", "FM11", "FM12", "FM1", "FM2", "FM3", "FM4", "FM5", "FM6", "FM7", "FM8", "FM9")</f>
        <v>FM9</v>
      </c>
      <c r="J136" t="str">
        <f t="shared" si="2"/>
        <v>FQ-3</v>
      </c>
    </row>
    <row r="137" spans="1:10" x14ac:dyDescent="0.3">
      <c r="A137" s="1">
        <f>Main[[#This Row],[Date]]</f>
        <v>42723</v>
      </c>
      <c r="B137">
        <f>YEAR(Table4[[#This Row],[Date]])</f>
        <v>2016</v>
      </c>
      <c r="C137">
        <f>MONTH(Table4[[#This Row],[Date]])</f>
        <v>12</v>
      </c>
      <c r="D137" t="str">
        <f>TEXT(Table4[[#This Row],[Date]],"MMMM")</f>
        <v>December</v>
      </c>
      <c r="E137" t="str">
        <f>_xlfn.IFS(Table4[[#This Row],[MonthNo]]&lt;=3,"Q1",Table4[[#This Row],[MonthNo]]&lt;=6,"Q2",Table4[[#This Row],[MonthNo]]&lt;=9,"Q3",Table4[[#This Row],[MonthNo]]&lt;=12,"Q4")</f>
        <v>Q4</v>
      </c>
      <c r="F137" t="str">
        <f>_xlfn.CONCAT(Table4[[#This Row],[Year]],"-",Table4[[#This Row],[MonthName]])</f>
        <v>2016-December</v>
      </c>
      <c r="G137">
        <f>WEEKDAY(Table4[[#This Row],[Date]],2)</f>
        <v>1</v>
      </c>
      <c r="H137" t="str">
        <f>TEXT(Table4[[#This Row],[Date]],"DDDD")</f>
        <v>Monday</v>
      </c>
      <c r="I137" t="str">
        <f>CHOOSE(Table4[[#This Row],[MonthNo]], "FM10", "FM11", "FM12", "FM1", "FM2", "FM3", "FM4", "FM5", "FM6", "FM7", "FM8", "FM9")</f>
        <v>FM9</v>
      </c>
      <c r="J137" t="str">
        <f t="shared" si="2"/>
        <v>FQ-3</v>
      </c>
    </row>
    <row r="138" spans="1:10" x14ac:dyDescent="0.3">
      <c r="A138" s="1">
        <f>Main[[#This Row],[Date]]</f>
        <v>41253</v>
      </c>
      <c r="B138">
        <f>YEAR(Table4[[#This Row],[Date]])</f>
        <v>2012</v>
      </c>
      <c r="C138">
        <f>MONTH(Table4[[#This Row],[Date]])</f>
        <v>12</v>
      </c>
      <c r="D138" t="str">
        <f>TEXT(Table4[[#This Row],[Date]],"MMMM")</f>
        <v>December</v>
      </c>
      <c r="E138" t="str">
        <f>_xlfn.IFS(Table4[[#This Row],[MonthNo]]&lt;=3,"Q1",Table4[[#This Row],[MonthNo]]&lt;=6,"Q2",Table4[[#This Row],[MonthNo]]&lt;=9,"Q3",Table4[[#This Row],[MonthNo]]&lt;=12,"Q4")</f>
        <v>Q4</v>
      </c>
      <c r="F138" t="str">
        <f>_xlfn.CONCAT(Table4[[#This Row],[Year]],"-",Table4[[#This Row],[MonthName]])</f>
        <v>2012-December</v>
      </c>
      <c r="G138">
        <f>WEEKDAY(Table4[[#This Row],[Date]],2)</f>
        <v>1</v>
      </c>
      <c r="H138" t="str">
        <f>TEXT(Table4[[#This Row],[Date]],"DDDD")</f>
        <v>Monday</v>
      </c>
      <c r="I138" t="str">
        <f>CHOOSE(Table4[[#This Row],[MonthNo]], "FM10", "FM11", "FM12", "FM1", "FM2", "FM3", "FM4", "FM5", "FM6", "FM7", "FM8", "FM9")</f>
        <v>FM9</v>
      </c>
      <c r="J138" t="str">
        <f t="shared" si="2"/>
        <v>FQ-3</v>
      </c>
    </row>
    <row r="139" spans="1:10" x14ac:dyDescent="0.3">
      <c r="A139" s="1">
        <f>Main[[#This Row],[Date]]</f>
        <v>41247</v>
      </c>
      <c r="B139">
        <f>YEAR(Table4[[#This Row],[Date]])</f>
        <v>2012</v>
      </c>
      <c r="C139">
        <f>MONTH(Table4[[#This Row],[Date]])</f>
        <v>12</v>
      </c>
      <c r="D139" t="str">
        <f>TEXT(Table4[[#This Row],[Date]],"MMMM")</f>
        <v>December</v>
      </c>
      <c r="E139" t="str">
        <f>_xlfn.IFS(Table4[[#This Row],[MonthNo]]&lt;=3,"Q1",Table4[[#This Row],[MonthNo]]&lt;=6,"Q2",Table4[[#This Row],[MonthNo]]&lt;=9,"Q3",Table4[[#This Row],[MonthNo]]&lt;=12,"Q4")</f>
        <v>Q4</v>
      </c>
      <c r="F139" t="str">
        <f>_xlfn.CONCAT(Table4[[#This Row],[Year]],"-",Table4[[#This Row],[MonthName]])</f>
        <v>2012-December</v>
      </c>
      <c r="G139">
        <f>WEEKDAY(Table4[[#This Row],[Date]],2)</f>
        <v>2</v>
      </c>
      <c r="H139" t="str">
        <f>TEXT(Table4[[#This Row],[Date]],"DDDD")</f>
        <v>Tuesday</v>
      </c>
      <c r="I139" t="str">
        <f>CHOOSE(Table4[[#This Row],[MonthNo]], "FM10", "FM11", "FM12", "FM1", "FM2", "FM3", "FM4", "FM5", "FM6", "FM7", "FM8", "FM9")</f>
        <v>FM9</v>
      </c>
      <c r="J139" t="str">
        <f t="shared" si="2"/>
        <v>FQ-3</v>
      </c>
    </row>
    <row r="140" spans="1:10" x14ac:dyDescent="0.3">
      <c r="A140" s="1">
        <f>Main[[#This Row],[Date]]</f>
        <v>42718</v>
      </c>
      <c r="B140">
        <f>YEAR(Table4[[#This Row],[Date]])</f>
        <v>2016</v>
      </c>
      <c r="C140">
        <f>MONTH(Table4[[#This Row],[Date]])</f>
        <v>12</v>
      </c>
      <c r="D140" t="str">
        <f>TEXT(Table4[[#This Row],[Date]],"MMMM")</f>
        <v>December</v>
      </c>
      <c r="E140" t="str">
        <f>_xlfn.IFS(Table4[[#This Row],[MonthNo]]&lt;=3,"Q1",Table4[[#This Row],[MonthNo]]&lt;=6,"Q2",Table4[[#This Row],[MonthNo]]&lt;=9,"Q3",Table4[[#This Row],[MonthNo]]&lt;=12,"Q4")</f>
        <v>Q4</v>
      </c>
      <c r="F140" t="str">
        <f>_xlfn.CONCAT(Table4[[#This Row],[Year]],"-",Table4[[#This Row],[MonthName]])</f>
        <v>2016-December</v>
      </c>
      <c r="G140">
        <f>WEEKDAY(Table4[[#This Row],[Date]],2)</f>
        <v>3</v>
      </c>
      <c r="H140" t="str">
        <f>TEXT(Table4[[#This Row],[Date]],"DDDD")</f>
        <v>Wednesday</v>
      </c>
      <c r="I140" t="str">
        <f>CHOOSE(Table4[[#This Row],[MonthNo]], "FM10", "FM11", "FM12", "FM1", "FM2", "FM3", "FM4", "FM5", "FM6", "FM7", "FM8", "FM9")</f>
        <v>FM9</v>
      </c>
      <c r="J140" t="str">
        <f t="shared" si="2"/>
        <v>FQ-3</v>
      </c>
    </row>
    <row r="141" spans="1:10" x14ac:dyDescent="0.3">
      <c r="A141" s="1">
        <f>Main[[#This Row],[Date]]</f>
        <v>40516</v>
      </c>
      <c r="B141">
        <f>YEAR(Table4[[#This Row],[Date]])</f>
        <v>2010</v>
      </c>
      <c r="C141">
        <f>MONTH(Table4[[#This Row],[Date]])</f>
        <v>12</v>
      </c>
      <c r="D141" t="str">
        <f>TEXT(Table4[[#This Row],[Date]],"MMMM")</f>
        <v>December</v>
      </c>
      <c r="E141" t="str">
        <f>_xlfn.IFS(Table4[[#This Row],[MonthNo]]&lt;=3,"Q1",Table4[[#This Row],[MonthNo]]&lt;=6,"Q2",Table4[[#This Row],[MonthNo]]&lt;=9,"Q3",Table4[[#This Row],[MonthNo]]&lt;=12,"Q4")</f>
        <v>Q4</v>
      </c>
      <c r="F141" t="str">
        <f>_xlfn.CONCAT(Table4[[#This Row],[Year]],"-",Table4[[#This Row],[MonthName]])</f>
        <v>2010-December</v>
      </c>
      <c r="G141">
        <f>WEEKDAY(Table4[[#This Row],[Date]],2)</f>
        <v>6</v>
      </c>
      <c r="H141" t="str">
        <f>TEXT(Table4[[#This Row],[Date]],"DDDD")</f>
        <v>Saturday</v>
      </c>
      <c r="I141" t="str">
        <f>CHOOSE(Table4[[#This Row],[MonthNo]], "FM10", "FM11", "FM12", "FM1", "FM2", "FM3", "FM4", "FM5", "FM6", "FM7", "FM8", "FM9")</f>
        <v>FM9</v>
      </c>
      <c r="J141" t="str">
        <f t="shared" si="2"/>
        <v>FQ-3</v>
      </c>
    </row>
    <row r="142" spans="1:10" x14ac:dyDescent="0.3">
      <c r="A142" s="1">
        <f>Main[[#This Row],[Date]]</f>
        <v>41617</v>
      </c>
      <c r="B142">
        <f>YEAR(Table4[[#This Row],[Date]])</f>
        <v>2013</v>
      </c>
      <c r="C142">
        <f>MONTH(Table4[[#This Row],[Date]])</f>
        <v>12</v>
      </c>
      <c r="D142" t="str">
        <f>TEXT(Table4[[#This Row],[Date]],"MMMM")</f>
        <v>December</v>
      </c>
      <c r="E142" t="str">
        <f>_xlfn.IFS(Table4[[#This Row],[MonthNo]]&lt;=3,"Q1",Table4[[#This Row],[MonthNo]]&lt;=6,"Q2",Table4[[#This Row],[MonthNo]]&lt;=9,"Q3",Table4[[#This Row],[MonthNo]]&lt;=12,"Q4")</f>
        <v>Q4</v>
      </c>
      <c r="F142" t="str">
        <f>_xlfn.CONCAT(Table4[[#This Row],[Year]],"-",Table4[[#This Row],[MonthName]])</f>
        <v>2013-December</v>
      </c>
      <c r="G142">
        <f>WEEKDAY(Table4[[#This Row],[Date]],2)</f>
        <v>1</v>
      </c>
      <c r="H142" t="str">
        <f>TEXT(Table4[[#This Row],[Date]],"DDDD")</f>
        <v>Monday</v>
      </c>
      <c r="I142" t="str">
        <f>CHOOSE(Table4[[#This Row],[MonthNo]], "FM10", "FM11", "FM12", "FM1", "FM2", "FM3", "FM4", "FM5", "FM6", "FM7", "FM8", "FM9")</f>
        <v>FM9</v>
      </c>
      <c r="J142" t="str">
        <f t="shared" si="2"/>
        <v>FQ-3</v>
      </c>
    </row>
    <row r="143" spans="1:10" x14ac:dyDescent="0.3">
      <c r="A143" s="1">
        <f>Main[[#This Row],[Date]]</f>
        <v>40892</v>
      </c>
      <c r="B143">
        <f>YEAR(Table4[[#This Row],[Date]])</f>
        <v>2011</v>
      </c>
      <c r="C143">
        <f>MONTH(Table4[[#This Row],[Date]])</f>
        <v>12</v>
      </c>
      <c r="D143" t="str">
        <f>TEXT(Table4[[#This Row],[Date]],"MMMM")</f>
        <v>December</v>
      </c>
      <c r="E143" t="str">
        <f>_xlfn.IFS(Table4[[#This Row],[MonthNo]]&lt;=3,"Q1",Table4[[#This Row],[MonthNo]]&lt;=6,"Q2",Table4[[#This Row],[MonthNo]]&lt;=9,"Q3",Table4[[#This Row],[MonthNo]]&lt;=12,"Q4")</f>
        <v>Q4</v>
      </c>
      <c r="F143" t="str">
        <f>_xlfn.CONCAT(Table4[[#This Row],[Year]],"-",Table4[[#This Row],[MonthName]])</f>
        <v>2011-December</v>
      </c>
      <c r="G143">
        <f>WEEKDAY(Table4[[#This Row],[Date]],2)</f>
        <v>4</v>
      </c>
      <c r="H143" t="str">
        <f>TEXT(Table4[[#This Row],[Date]],"DDDD")</f>
        <v>Thursday</v>
      </c>
      <c r="I143" t="str">
        <f>CHOOSE(Table4[[#This Row],[MonthNo]], "FM10", "FM11", "FM12", "FM1", "FM2", "FM3", "FM4", "FM5", "FM6", "FM7", "FM8", "FM9")</f>
        <v>FM9</v>
      </c>
      <c r="J143" t="str">
        <f t="shared" si="2"/>
        <v>FQ-3</v>
      </c>
    </row>
    <row r="144" spans="1:10" x14ac:dyDescent="0.3">
      <c r="A144" s="1">
        <f>Main[[#This Row],[Date]]</f>
        <v>41631</v>
      </c>
      <c r="B144">
        <f>YEAR(Table4[[#This Row],[Date]])</f>
        <v>2013</v>
      </c>
      <c r="C144">
        <f>MONTH(Table4[[#This Row],[Date]])</f>
        <v>12</v>
      </c>
      <c r="D144" t="str">
        <f>TEXT(Table4[[#This Row],[Date]],"MMMM")</f>
        <v>December</v>
      </c>
      <c r="E144" t="str">
        <f>_xlfn.IFS(Table4[[#This Row],[MonthNo]]&lt;=3,"Q1",Table4[[#This Row],[MonthNo]]&lt;=6,"Q2",Table4[[#This Row],[MonthNo]]&lt;=9,"Q3",Table4[[#This Row],[MonthNo]]&lt;=12,"Q4")</f>
        <v>Q4</v>
      </c>
      <c r="F144" t="str">
        <f>_xlfn.CONCAT(Table4[[#This Row],[Year]],"-",Table4[[#This Row],[MonthName]])</f>
        <v>2013-December</v>
      </c>
      <c r="G144">
        <f>WEEKDAY(Table4[[#This Row],[Date]],2)</f>
        <v>1</v>
      </c>
      <c r="H144" t="str">
        <f>TEXT(Table4[[#This Row],[Date]],"DDDD")</f>
        <v>Monday</v>
      </c>
      <c r="I144" t="str">
        <f>CHOOSE(Table4[[#This Row],[MonthNo]], "FM10", "FM11", "FM12", "FM1", "FM2", "FM3", "FM4", "FM5", "FM6", "FM7", "FM8", "FM9")</f>
        <v>FM9</v>
      </c>
      <c r="J144" t="str">
        <f t="shared" si="2"/>
        <v>FQ-3</v>
      </c>
    </row>
    <row r="145" spans="1:10" x14ac:dyDescent="0.3">
      <c r="A145" s="1">
        <f>Main[[#This Row],[Date]]</f>
        <v>43450</v>
      </c>
      <c r="B145">
        <f>YEAR(Table4[[#This Row],[Date]])</f>
        <v>2018</v>
      </c>
      <c r="C145">
        <f>MONTH(Table4[[#This Row],[Date]])</f>
        <v>12</v>
      </c>
      <c r="D145" t="str">
        <f>TEXT(Table4[[#This Row],[Date]],"MMMM")</f>
        <v>December</v>
      </c>
      <c r="E145" t="str">
        <f>_xlfn.IFS(Table4[[#This Row],[MonthNo]]&lt;=3,"Q1",Table4[[#This Row],[MonthNo]]&lt;=6,"Q2",Table4[[#This Row],[MonthNo]]&lt;=9,"Q3",Table4[[#This Row],[MonthNo]]&lt;=12,"Q4")</f>
        <v>Q4</v>
      </c>
      <c r="F145" t="str">
        <f>_xlfn.CONCAT(Table4[[#This Row],[Year]],"-",Table4[[#This Row],[MonthName]])</f>
        <v>2018-December</v>
      </c>
      <c r="G145">
        <f>WEEKDAY(Table4[[#This Row],[Date]],2)</f>
        <v>7</v>
      </c>
      <c r="H145" t="str">
        <f>TEXT(Table4[[#This Row],[Date]],"DDDD")</f>
        <v>Sunday</v>
      </c>
      <c r="I145" t="str">
        <f>CHOOSE(Table4[[#This Row],[MonthNo]], "FM10", "FM11", "FM12", "FM1", "FM2", "FM3", "FM4", "FM5", "FM6", "FM7", "FM8", "FM9")</f>
        <v>FM9</v>
      </c>
      <c r="J145" t="str">
        <f t="shared" si="2"/>
        <v>FQ-3</v>
      </c>
    </row>
    <row r="146" spans="1:10" x14ac:dyDescent="0.3">
      <c r="A146" s="1">
        <f>Main[[#This Row],[Date]]</f>
        <v>43450</v>
      </c>
      <c r="B146">
        <f>YEAR(Table4[[#This Row],[Date]])</f>
        <v>2018</v>
      </c>
      <c r="C146">
        <f>MONTH(Table4[[#This Row],[Date]])</f>
        <v>12</v>
      </c>
      <c r="D146" t="str">
        <f>TEXT(Table4[[#This Row],[Date]],"MMMM")</f>
        <v>December</v>
      </c>
      <c r="E146" t="str">
        <f>_xlfn.IFS(Table4[[#This Row],[MonthNo]]&lt;=3,"Q1",Table4[[#This Row],[MonthNo]]&lt;=6,"Q2",Table4[[#This Row],[MonthNo]]&lt;=9,"Q3",Table4[[#This Row],[MonthNo]]&lt;=12,"Q4")</f>
        <v>Q4</v>
      </c>
      <c r="F146" t="str">
        <f>_xlfn.CONCAT(Table4[[#This Row],[Year]],"-",Table4[[#This Row],[MonthName]])</f>
        <v>2018-December</v>
      </c>
      <c r="G146">
        <f>WEEKDAY(Table4[[#This Row],[Date]],2)</f>
        <v>7</v>
      </c>
      <c r="H146" t="str">
        <f>TEXT(Table4[[#This Row],[Date]],"DDDD")</f>
        <v>Sunday</v>
      </c>
      <c r="I146" t="str">
        <f>CHOOSE(Table4[[#This Row],[MonthNo]], "FM10", "FM11", "FM12", "FM1", "FM2", "FM3", "FM4", "FM5", "FM6", "FM7", "FM8", "FM9")</f>
        <v>FM9</v>
      </c>
      <c r="J146" t="str">
        <f t="shared" si="2"/>
        <v>FQ-3</v>
      </c>
    </row>
    <row r="147" spans="1:10" x14ac:dyDescent="0.3">
      <c r="A147" s="1">
        <f>Main[[#This Row],[Date]]</f>
        <v>41258</v>
      </c>
      <c r="B147">
        <f>YEAR(Table4[[#This Row],[Date]])</f>
        <v>2012</v>
      </c>
      <c r="C147">
        <f>MONTH(Table4[[#This Row],[Date]])</f>
        <v>12</v>
      </c>
      <c r="D147" t="str">
        <f>TEXT(Table4[[#This Row],[Date]],"MMMM")</f>
        <v>December</v>
      </c>
      <c r="E147" t="str">
        <f>_xlfn.IFS(Table4[[#This Row],[MonthNo]]&lt;=3,"Q1",Table4[[#This Row],[MonthNo]]&lt;=6,"Q2",Table4[[#This Row],[MonthNo]]&lt;=9,"Q3",Table4[[#This Row],[MonthNo]]&lt;=12,"Q4")</f>
        <v>Q4</v>
      </c>
      <c r="F147" t="str">
        <f>_xlfn.CONCAT(Table4[[#This Row],[Year]],"-",Table4[[#This Row],[MonthName]])</f>
        <v>2012-December</v>
      </c>
      <c r="G147">
        <f>WEEKDAY(Table4[[#This Row],[Date]],2)</f>
        <v>6</v>
      </c>
      <c r="H147" t="str">
        <f>TEXT(Table4[[#This Row],[Date]],"DDDD")</f>
        <v>Saturday</v>
      </c>
      <c r="I147" t="str">
        <f>CHOOSE(Table4[[#This Row],[MonthNo]], "FM10", "FM11", "FM12", "FM1", "FM2", "FM3", "FM4", "FM5", "FM6", "FM7", "FM8", "FM9")</f>
        <v>FM9</v>
      </c>
      <c r="J147" t="str">
        <f t="shared" si="2"/>
        <v>FQ-3</v>
      </c>
    </row>
    <row r="148" spans="1:10" x14ac:dyDescent="0.3">
      <c r="A148" s="1">
        <f>Main[[#This Row],[Date]]</f>
        <v>43450</v>
      </c>
      <c r="B148">
        <f>YEAR(Table4[[#This Row],[Date]])</f>
        <v>2018</v>
      </c>
      <c r="C148">
        <f>MONTH(Table4[[#This Row],[Date]])</f>
        <v>12</v>
      </c>
      <c r="D148" t="str">
        <f>TEXT(Table4[[#This Row],[Date]],"MMMM")</f>
        <v>December</v>
      </c>
      <c r="E148" t="str">
        <f>_xlfn.IFS(Table4[[#This Row],[MonthNo]]&lt;=3,"Q1",Table4[[#This Row],[MonthNo]]&lt;=6,"Q2",Table4[[#This Row],[MonthNo]]&lt;=9,"Q3",Table4[[#This Row],[MonthNo]]&lt;=12,"Q4")</f>
        <v>Q4</v>
      </c>
      <c r="F148" t="str">
        <f>_xlfn.CONCAT(Table4[[#This Row],[Year]],"-",Table4[[#This Row],[MonthName]])</f>
        <v>2018-December</v>
      </c>
      <c r="G148">
        <f>WEEKDAY(Table4[[#This Row],[Date]],2)</f>
        <v>7</v>
      </c>
      <c r="H148" t="str">
        <f>TEXT(Table4[[#This Row],[Date]],"DDDD")</f>
        <v>Sunday</v>
      </c>
      <c r="I148" t="str">
        <f>CHOOSE(Table4[[#This Row],[MonthNo]], "FM10", "FM11", "FM12", "FM1", "FM2", "FM3", "FM4", "FM5", "FM6", "FM7", "FM8", "FM9")</f>
        <v>FM9</v>
      </c>
      <c r="J148" t="str">
        <f t="shared" si="2"/>
        <v>FQ-3</v>
      </c>
    </row>
    <row r="149" spans="1:10" x14ac:dyDescent="0.3">
      <c r="A149" s="1">
        <f>Main[[#This Row],[Date]]</f>
        <v>42323</v>
      </c>
      <c r="B149">
        <f>YEAR(Table4[[#This Row],[Date]])</f>
        <v>2015</v>
      </c>
      <c r="C149">
        <f>MONTH(Table4[[#This Row],[Date]])</f>
        <v>11</v>
      </c>
      <c r="D149" t="str">
        <f>TEXT(Table4[[#This Row],[Date]],"MMMM")</f>
        <v>November</v>
      </c>
      <c r="E149" t="str">
        <f>_xlfn.IFS(Table4[[#This Row],[MonthNo]]&lt;=3,"Q1",Table4[[#This Row],[MonthNo]]&lt;=6,"Q2",Table4[[#This Row],[MonthNo]]&lt;=9,"Q3",Table4[[#This Row],[MonthNo]]&lt;=12,"Q4")</f>
        <v>Q4</v>
      </c>
      <c r="F149" t="str">
        <f>_xlfn.CONCAT(Table4[[#This Row],[Year]],"-",Table4[[#This Row],[MonthName]])</f>
        <v>2015-November</v>
      </c>
      <c r="G149">
        <f>WEEKDAY(Table4[[#This Row],[Date]],2)</f>
        <v>7</v>
      </c>
      <c r="H149" t="str">
        <f>TEXT(Table4[[#This Row],[Date]],"DDDD")</f>
        <v>Sunday</v>
      </c>
      <c r="I149" t="str">
        <f>CHOOSE(Table4[[#This Row],[MonthNo]], "FM10", "FM11", "FM12", "FM1", "FM2", "FM3", "FM4", "FM5", "FM6", "FM7", "FM8", "FM9")</f>
        <v>FM8</v>
      </c>
      <c r="J149" t="str">
        <f t="shared" si="2"/>
        <v>FQ-3</v>
      </c>
    </row>
    <row r="150" spans="1:10" x14ac:dyDescent="0.3">
      <c r="A150" s="1">
        <f>Main[[#This Row],[Date]]</f>
        <v>40505</v>
      </c>
      <c r="B150">
        <f>YEAR(Table4[[#This Row],[Date]])</f>
        <v>2010</v>
      </c>
      <c r="C150">
        <f>MONTH(Table4[[#This Row],[Date]])</f>
        <v>11</v>
      </c>
      <c r="D150" t="str">
        <f>TEXT(Table4[[#This Row],[Date]],"MMMM")</f>
        <v>November</v>
      </c>
      <c r="E150" t="str">
        <f>_xlfn.IFS(Table4[[#This Row],[MonthNo]]&lt;=3,"Q1",Table4[[#This Row],[MonthNo]]&lt;=6,"Q2",Table4[[#This Row],[MonthNo]]&lt;=9,"Q3",Table4[[#This Row],[MonthNo]]&lt;=12,"Q4")</f>
        <v>Q4</v>
      </c>
      <c r="F150" t="str">
        <f>_xlfn.CONCAT(Table4[[#This Row],[Year]],"-",Table4[[#This Row],[MonthName]])</f>
        <v>2010-November</v>
      </c>
      <c r="G150">
        <f>WEEKDAY(Table4[[#This Row],[Date]],2)</f>
        <v>2</v>
      </c>
      <c r="H150" t="str">
        <f>TEXT(Table4[[#This Row],[Date]],"DDDD")</f>
        <v>Tuesday</v>
      </c>
      <c r="I150" t="str">
        <f>CHOOSE(Table4[[#This Row],[MonthNo]], "FM10", "FM11", "FM12", "FM1", "FM2", "FM3", "FM4", "FM5", "FM6", "FM7", "FM8", "FM9")</f>
        <v>FM8</v>
      </c>
      <c r="J150" t="str">
        <f t="shared" si="2"/>
        <v>FQ-3</v>
      </c>
    </row>
    <row r="151" spans="1:10" x14ac:dyDescent="0.3">
      <c r="A151" s="1">
        <f>Main[[#This Row],[Date]]</f>
        <v>41233</v>
      </c>
      <c r="B151">
        <f>YEAR(Table4[[#This Row],[Date]])</f>
        <v>2012</v>
      </c>
      <c r="C151">
        <f>MONTH(Table4[[#This Row],[Date]])</f>
        <v>11</v>
      </c>
      <c r="D151" t="str">
        <f>TEXT(Table4[[#This Row],[Date]],"MMMM")</f>
        <v>November</v>
      </c>
      <c r="E151" t="str">
        <f>_xlfn.IFS(Table4[[#This Row],[MonthNo]]&lt;=3,"Q1",Table4[[#This Row],[MonthNo]]&lt;=6,"Q2",Table4[[#This Row],[MonthNo]]&lt;=9,"Q3",Table4[[#This Row],[MonthNo]]&lt;=12,"Q4")</f>
        <v>Q4</v>
      </c>
      <c r="F151" t="str">
        <f>_xlfn.CONCAT(Table4[[#This Row],[Year]],"-",Table4[[#This Row],[MonthName]])</f>
        <v>2012-November</v>
      </c>
      <c r="G151">
        <f>WEEKDAY(Table4[[#This Row],[Date]],2)</f>
        <v>2</v>
      </c>
      <c r="H151" t="str">
        <f>TEXT(Table4[[#This Row],[Date]],"DDDD")</f>
        <v>Tuesday</v>
      </c>
      <c r="I151" t="str">
        <f>CHOOSE(Table4[[#This Row],[MonthNo]], "FM10", "FM11", "FM12", "FM1", "FM2", "FM3", "FM4", "FM5", "FM6", "FM7", "FM8", "FM9")</f>
        <v>FM8</v>
      </c>
      <c r="J151" t="str">
        <f t="shared" si="2"/>
        <v>FQ-3</v>
      </c>
    </row>
    <row r="152" spans="1:10" x14ac:dyDescent="0.3">
      <c r="A152" s="1">
        <f>Main[[#This Row],[Date]]</f>
        <v>41223</v>
      </c>
      <c r="B152">
        <f>YEAR(Table4[[#This Row],[Date]])</f>
        <v>2012</v>
      </c>
      <c r="C152">
        <f>MONTH(Table4[[#This Row],[Date]])</f>
        <v>11</v>
      </c>
      <c r="D152" t="str">
        <f>TEXT(Table4[[#This Row],[Date]],"MMMM")</f>
        <v>November</v>
      </c>
      <c r="E152" t="str">
        <f>_xlfn.IFS(Table4[[#This Row],[MonthNo]]&lt;=3,"Q1",Table4[[#This Row],[MonthNo]]&lt;=6,"Q2",Table4[[#This Row],[MonthNo]]&lt;=9,"Q3",Table4[[#This Row],[MonthNo]]&lt;=12,"Q4")</f>
        <v>Q4</v>
      </c>
      <c r="F152" t="str">
        <f>_xlfn.CONCAT(Table4[[#This Row],[Year]],"-",Table4[[#This Row],[MonthName]])</f>
        <v>2012-November</v>
      </c>
      <c r="G152">
        <f>WEEKDAY(Table4[[#This Row],[Date]],2)</f>
        <v>6</v>
      </c>
      <c r="H152" t="str">
        <f>TEXT(Table4[[#This Row],[Date]],"DDDD")</f>
        <v>Saturday</v>
      </c>
      <c r="I152" t="str">
        <f>CHOOSE(Table4[[#This Row],[MonthNo]], "FM10", "FM11", "FM12", "FM1", "FM2", "FM3", "FM4", "FM5", "FM6", "FM7", "FM8", "FM9")</f>
        <v>FM8</v>
      </c>
      <c r="J152" t="str">
        <f t="shared" si="2"/>
        <v>FQ-3</v>
      </c>
    </row>
    <row r="153" spans="1:10" x14ac:dyDescent="0.3">
      <c r="A153" s="1">
        <f>Main[[#This Row],[Date]]</f>
        <v>42675</v>
      </c>
      <c r="B153">
        <f>YEAR(Table4[[#This Row],[Date]])</f>
        <v>2016</v>
      </c>
      <c r="C153">
        <f>MONTH(Table4[[#This Row],[Date]])</f>
        <v>11</v>
      </c>
      <c r="D153" t="str">
        <f>TEXT(Table4[[#This Row],[Date]],"MMMM")</f>
        <v>November</v>
      </c>
      <c r="E153" t="str">
        <f>_xlfn.IFS(Table4[[#This Row],[MonthNo]]&lt;=3,"Q1",Table4[[#This Row],[MonthNo]]&lt;=6,"Q2",Table4[[#This Row],[MonthNo]]&lt;=9,"Q3",Table4[[#This Row],[MonthNo]]&lt;=12,"Q4")</f>
        <v>Q4</v>
      </c>
      <c r="F153" t="str">
        <f>_xlfn.CONCAT(Table4[[#This Row],[Year]],"-",Table4[[#This Row],[MonthName]])</f>
        <v>2016-November</v>
      </c>
      <c r="G153">
        <f>WEEKDAY(Table4[[#This Row],[Date]],2)</f>
        <v>2</v>
      </c>
      <c r="H153" t="str">
        <f>TEXT(Table4[[#This Row],[Date]],"DDDD")</f>
        <v>Tuesday</v>
      </c>
      <c r="I153" t="str">
        <f>CHOOSE(Table4[[#This Row],[MonthNo]], "FM10", "FM11", "FM12", "FM1", "FM2", "FM3", "FM4", "FM5", "FM6", "FM7", "FM8", "FM9")</f>
        <v>FM8</v>
      </c>
      <c r="J153" t="str">
        <f t="shared" si="2"/>
        <v>FQ-3</v>
      </c>
    </row>
    <row r="154" spans="1:10" x14ac:dyDescent="0.3">
      <c r="A154" s="1">
        <f>Main[[#This Row],[Date]]</f>
        <v>42321</v>
      </c>
      <c r="B154">
        <f>YEAR(Table4[[#This Row],[Date]])</f>
        <v>2015</v>
      </c>
      <c r="C154">
        <f>MONTH(Table4[[#This Row],[Date]])</f>
        <v>11</v>
      </c>
      <c r="D154" t="str">
        <f>TEXT(Table4[[#This Row],[Date]],"MMMM")</f>
        <v>November</v>
      </c>
      <c r="E154" t="str">
        <f>_xlfn.IFS(Table4[[#This Row],[MonthNo]]&lt;=3,"Q1",Table4[[#This Row],[MonthNo]]&lt;=6,"Q2",Table4[[#This Row],[MonthNo]]&lt;=9,"Q3",Table4[[#This Row],[MonthNo]]&lt;=12,"Q4")</f>
        <v>Q4</v>
      </c>
      <c r="F154" t="str">
        <f>_xlfn.CONCAT(Table4[[#This Row],[Year]],"-",Table4[[#This Row],[MonthName]])</f>
        <v>2015-November</v>
      </c>
      <c r="G154">
        <f>WEEKDAY(Table4[[#This Row],[Date]],2)</f>
        <v>5</v>
      </c>
      <c r="H154" t="str">
        <f>TEXT(Table4[[#This Row],[Date]],"DDDD")</f>
        <v>Friday</v>
      </c>
      <c r="I154" t="str">
        <f>CHOOSE(Table4[[#This Row],[MonthNo]], "FM10", "FM11", "FM12", "FM1", "FM2", "FM3", "FM4", "FM5", "FM6", "FM7", "FM8", "FM9")</f>
        <v>FM8</v>
      </c>
      <c r="J154" t="str">
        <f t="shared" si="2"/>
        <v>FQ-3</v>
      </c>
    </row>
    <row r="155" spans="1:10" x14ac:dyDescent="0.3">
      <c r="A155" s="1">
        <f>Main[[#This Row],[Date]]</f>
        <v>42313</v>
      </c>
      <c r="B155">
        <f>YEAR(Table4[[#This Row],[Date]])</f>
        <v>2015</v>
      </c>
      <c r="C155">
        <f>MONTH(Table4[[#This Row],[Date]])</f>
        <v>11</v>
      </c>
      <c r="D155" t="str">
        <f>TEXT(Table4[[#This Row],[Date]],"MMMM")</f>
        <v>November</v>
      </c>
      <c r="E155" t="str">
        <f>_xlfn.IFS(Table4[[#This Row],[MonthNo]]&lt;=3,"Q1",Table4[[#This Row],[MonthNo]]&lt;=6,"Q2",Table4[[#This Row],[MonthNo]]&lt;=9,"Q3",Table4[[#This Row],[MonthNo]]&lt;=12,"Q4")</f>
        <v>Q4</v>
      </c>
      <c r="F155" t="str">
        <f>_xlfn.CONCAT(Table4[[#This Row],[Year]],"-",Table4[[#This Row],[MonthName]])</f>
        <v>2015-November</v>
      </c>
      <c r="G155">
        <f>WEEKDAY(Table4[[#This Row],[Date]],2)</f>
        <v>4</v>
      </c>
      <c r="H155" t="str">
        <f>TEXT(Table4[[#This Row],[Date]],"DDDD")</f>
        <v>Thursday</v>
      </c>
      <c r="I155" t="str">
        <f>CHOOSE(Table4[[#This Row],[MonthNo]], "FM10", "FM11", "FM12", "FM1", "FM2", "FM3", "FM4", "FM5", "FM6", "FM7", "FM8", "FM9")</f>
        <v>FM8</v>
      </c>
      <c r="J155" t="str">
        <f t="shared" si="2"/>
        <v>FQ-3</v>
      </c>
    </row>
    <row r="156" spans="1:10" x14ac:dyDescent="0.3">
      <c r="A156" s="1">
        <f>Main[[#This Row],[Date]]</f>
        <v>40870</v>
      </c>
      <c r="B156">
        <f>YEAR(Table4[[#This Row],[Date]])</f>
        <v>2011</v>
      </c>
      <c r="C156">
        <f>MONTH(Table4[[#This Row],[Date]])</f>
        <v>11</v>
      </c>
      <c r="D156" t="str">
        <f>TEXT(Table4[[#This Row],[Date]],"MMMM")</f>
        <v>November</v>
      </c>
      <c r="E156" t="str">
        <f>_xlfn.IFS(Table4[[#This Row],[MonthNo]]&lt;=3,"Q1",Table4[[#This Row],[MonthNo]]&lt;=6,"Q2",Table4[[#This Row],[MonthNo]]&lt;=9,"Q3",Table4[[#This Row],[MonthNo]]&lt;=12,"Q4")</f>
        <v>Q4</v>
      </c>
      <c r="F156" t="str">
        <f>_xlfn.CONCAT(Table4[[#This Row],[Year]],"-",Table4[[#This Row],[MonthName]])</f>
        <v>2011-November</v>
      </c>
      <c r="G156">
        <f>WEEKDAY(Table4[[#This Row],[Date]],2)</f>
        <v>3</v>
      </c>
      <c r="H156" t="str">
        <f>TEXT(Table4[[#This Row],[Date]],"DDDD")</f>
        <v>Wednesday</v>
      </c>
      <c r="I156" t="str">
        <f>CHOOSE(Table4[[#This Row],[MonthNo]], "FM10", "FM11", "FM12", "FM1", "FM2", "FM3", "FM4", "FM5", "FM6", "FM7", "FM8", "FM9")</f>
        <v>FM8</v>
      </c>
      <c r="J156" t="str">
        <f t="shared" si="2"/>
        <v>FQ-3</v>
      </c>
    </row>
    <row r="157" spans="1:10" x14ac:dyDescent="0.3">
      <c r="A157" s="1">
        <f>Main[[#This Row],[Date]]</f>
        <v>40507</v>
      </c>
      <c r="B157">
        <f>YEAR(Table4[[#This Row],[Date]])</f>
        <v>2010</v>
      </c>
      <c r="C157">
        <f>MONTH(Table4[[#This Row],[Date]])</f>
        <v>11</v>
      </c>
      <c r="D157" t="str">
        <f>TEXT(Table4[[#This Row],[Date]],"MMMM")</f>
        <v>November</v>
      </c>
      <c r="E157" t="str">
        <f>_xlfn.IFS(Table4[[#This Row],[MonthNo]]&lt;=3,"Q1",Table4[[#This Row],[MonthNo]]&lt;=6,"Q2",Table4[[#This Row],[MonthNo]]&lt;=9,"Q3",Table4[[#This Row],[MonthNo]]&lt;=12,"Q4")</f>
        <v>Q4</v>
      </c>
      <c r="F157" t="str">
        <f>_xlfn.CONCAT(Table4[[#This Row],[Year]],"-",Table4[[#This Row],[MonthName]])</f>
        <v>2010-November</v>
      </c>
      <c r="G157">
        <f>WEEKDAY(Table4[[#This Row],[Date]],2)</f>
        <v>4</v>
      </c>
      <c r="H157" t="str">
        <f>TEXT(Table4[[#This Row],[Date]],"DDDD")</f>
        <v>Thursday</v>
      </c>
      <c r="I157" t="str">
        <f>CHOOSE(Table4[[#This Row],[MonthNo]], "FM10", "FM11", "FM12", "FM1", "FM2", "FM3", "FM4", "FM5", "FM6", "FM7", "FM8", "FM9")</f>
        <v>FM8</v>
      </c>
      <c r="J157" t="str">
        <f t="shared" si="2"/>
        <v>FQ-3</v>
      </c>
    </row>
    <row r="158" spans="1:10" x14ac:dyDescent="0.3">
      <c r="A158" s="1">
        <f>Main[[#This Row],[Date]]</f>
        <v>41226</v>
      </c>
      <c r="B158">
        <f>YEAR(Table4[[#This Row],[Date]])</f>
        <v>2012</v>
      </c>
      <c r="C158">
        <f>MONTH(Table4[[#This Row],[Date]])</f>
        <v>11</v>
      </c>
      <c r="D158" t="str">
        <f>TEXT(Table4[[#This Row],[Date]],"MMMM")</f>
        <v>November</v>
      </c>
      <c r="E158" t="str">
        <f>_xlfn.IFS(Table4[[#This Row],[MonthNo]]&lt;=3,"Q1",Table4[[#This Row],[MonthNo]]&lt;=6,"Q2",Table4[[#This Row],[MonthNo]]&lt;=9,"Q3",Table4[[#This Row],[MonthNo]]&lt;=12,"Q4")</f>
        <v>Q4</v>
      </c>
      <c r="F158" t="str">
        <f>_xlfn.CONCAT(Table4[[#This Row],[Year]],"-",Table4[[#This Row],[MonthName]])</f>
        <v>2012-November</v>
      </c>
      <c r="G158">
        <f>WEEKDAY(Table4[[#This Row],[Date]],2)</f>
        <v>2</v>
      </c>
      <c r="H158" t="str">
        <f>TEXT(Table4[[#This Row],[Date]],"DDDD")</f>
        <v>Tuesday</v>
      </c>
      <c r="I158" t="str">
        <f>CHOOSE(Table4[[#This Row],[MonthNo]], "FM10", "FM11", "FM12", "FM1", "FM2", "FM3", "FM4", "FM5", "FM6", "FM7", "FM8", "FM9")</f>
        <v>FM8</v>
      </c>
      <c r="J158" t="str">
        <f t="shared" si="2"/>
        <v>FQ-3</v>
      </c>
    </row>
    <row r="159" spans="1:10" x14ac:dyDescent="0.3">
      <c r="A159" s="1">
        <f>Main[[#This Row],[Date]]</f>
        <v>41925</v>
      </c>
      <c r="B159">
        <f>YEAR(Table4[[#This Row],[Date]])</f>
        <v>2014</v>
      </c>
      <c r="C159">
        <f>MONTH(Table4[[#This Row],[Date]])</f>
        <v>10</v>
      </c>
      <c r="D159" t="str">
        <f>TEXT(Table4[[#This Row],[Date]],"MMMM")</f>
        <v>October</v>
      </c>
      <c r="E159" t="str">
        <f>_xlfn.IFS(Table4[[#This Row],[MonthNo]]&lt;=3,"Q1",Table4[[#This Row],[MonthNo]]&lt;=6,"Q2",Table4[[#This Row],[MonthNo]]&lt;=9,"Q3",Table4[[#This Row],[MonthNo]]&lt;=12,"Q4")</f>
        <v>Q4</v>
      </c>
      <c r="F159" t="str">
        <f>_xlfn.CONCAT(Table4[[#This Row],[Year]],"-",Table4[[#This Row],[MonthName]])</f>
        <v>2014-October</v>
      </c>
      <c r="G159">
        <f>WEEKDAY(Table4[[#This Row],[Date]],2)</f>
        <v>1</v>
      </c>
      <c r="H159" t="str">
        <f>TEXT(Table4[[#This Row],[Date]],"DDDD")</f>
        <v>Monday</v>
      </c>
      <c r="I159" t="str">
        <f>CHOOSE(Table4[[#This Row],[MonthNo]], "FM10", "FM11", "FM12", "FM1", "FM2", "FM3", "FM4", "FM5", "FM6", "FM7", "FM8", "FM9")</f>
        <v>FM7</v>
      </c>
      <c r="J159" t="str">
        <f t="shared" si="2"/>
        <v>FQ-3</v>
      </c>
    </row>
    <row r="160" spans="1:10" x14ac:dyDescent="0.3">
      <c r="A160" s="1">
        <f>Main[[#This Row],[Date]]</f>
        <v>41940</v>
      </c>
      <c r="B160">
        <f>YEAR(Table4[[#This Row],[Date]])</f>
        <v>2014</v>
      </c>
      <c r="C160">
        <f>MONTH(Table4[[#This Row],[Date]])</f>
        <v>10</v>
      </c>
      <c r="D160" t="str">
        <f>TEXT(Table4[[#This Row],[Date]],"MMMM")</f>
        <v>October</v>
      </c>
      <c r="E160" t="str">
        <f>_xlfn.IFS(Table4[[#This Row],[MonthNo]]&lt;=3,"Q1",Table4[[#This Row],[MonthNo]]&lt;=6,"Q2",Table4[[#This Row],[MonthNo]]&lt;=9,"Q3",Table4[[#This Row],[MonthNo]]&lt;=12,"Q4")</f>
        <v>Q4</v>
      </c>
      <c r="F160" t="str">
        <f>_xlfn.CONCAT(Table4[[#This Row],[Year]],"-",Table4[[#This Row],[MonthName]])</f>
        <v>2014-October</v>
      </c>
      <c r="G160">
        <f>WEEKDAY(Table4[[#This Row],[Date]],2)</f>
        <v>2</v>
      </c>
      <c r="H160" t="str">
        <f>TEXT(Table4[[#This Row],[Date]],"DDDD")</f>
        <v>Tuesday</v>
      </c>
      <c r="I160" t="str">
        <f>CHOOSE(Table4[[#This Row],[MonthNo]], "FM10", "FM11", "FM12", "FM1", "FM2", "FM3", "FM4", "FM5", "FM6", "FM7", "FM8", "FM9")</f>
        <v>FM7</v>
      </c>
      <c r="J160" t="str">
        <f t="shared" si="2"/>
        <v>FQ-3</v>
      </c>
    </row>
    <row r="161" spans="1:10" x14ac:dyDescent="0.3">
      <c r="A161" s="1">
        <f>Main[[#This Row],[Date]]</f>
        <v>43398</v>
      </c>
      <c r="B161">
        <f>YEAR(Table4[[#This Row],[Date]])</f>
        <v>2018</v>
      </c>
      <c r="C161">
        <f>MONTH(Table4[[#This Row],[Date]])</f>
        <v>10</v>
      </c>
      <c r="D161" t="str">
        <f>TEXT(Table4[[#This Row],[Date]],"MMMM")</f>
        <v>October</v>
      </c>
      <c r="E161" t="str">
        <f>_xlfn.IFS(Table4[[#This Row],[MonthNo]]&lt;=3,"Q1",Table4[[#This Row],[MonthNo]]&lt;=6,"Q2",Table4[[#This Row],[MonthNo]]&lt;=9,"Q3",Table4[[#This Row],[MonthNo]]&lt;=12,"Q4")</f>
        <v>Q4</v>
      </c>
      <c r="F161" t="str">
        <f>_xlfn.CONCAT(Table4[[#This Row],[Year]],"-",Table4[[#This Row],[MonthName]])</f>
        <v>2018-October</v>
      </c>
      <c r="G161">
        <f>WEEKDAY(Table4[[#This Row],[Date]],2)</f>
        <v>4</v>
      </c>
      <c r="H161" t="str">
        <f>TEXT(Table4[[#This Row],[Date]],"DDDD")</f>
        <v>Thursday</v>
      </c>
      <c r="I161" t="str">
        <f>CHOOSE(Table4[[#This Row],[MonthNo]], "FM10", "FM11", "FM12", "FM1", "FM2", "FM3", "FM4", "FM5", "FM6", "FM7", "FM8", "FM9")</f>
        <v>FM7</v>
      </c>
      <c r="J161" t="str">
        <f t="shared" si="2"/>
        <v>FQ-3</v>
      </c>
    </row>
    <row r="162" spans="1:10" x14ac:dyDescent="0.3">
      <c r="A162" s="1">
        <f>Main[[#This Row],[Date]]</f>
        <v>41939</v>
      </c>
      <c r="B162">
        <f>YEAR(Table4[[#This Row],[Date]])</f>
        <v>2014</v>
      </c>
      <c r="C162">
        <f>MONTH(Table4[[#This Row],[Date]])</f>
        <v>10</v>
      </c>
      <c r="D162" t="str">
        <f>TEXT(Table4[[#This Row],[Date]],"MMMM")</f>
        <v>October</v>
      </c>
      <c r="E162" t="str">
        <f>_xlfn.IFS(Table4[[#This Row],[MonthNo]]&lt;=3,"Q1",Table4[[#This Row],[MonthNo]]&lt;=6,"Q2",Table4[[#This Row],[MonthNo]]&lt;=9,"Q3",Table4[[#This Row],[MonthNo]]&lt;=12,"Q4")</f>
        <v>Q4</v>
      </c>
      <c r="F162" t="str">
        <f>_xlfn.CONCAT(Table4[[#This Row],[Year]],"-",Table4[[#This Row],[MonthName]])</f>
        <v>2014-October</v>
      </c>
      <c r="G162">
        <f>WEEKDAY(Table4[[#This Row],[Date]],2)</f>
        <v>1</v>
      </c>
      <c r="H162" t="str">
        <f>TEXT(Table4[[#This Row],[Date]],"DDDD")</f>
        <v>Monday</v>
      </c>
      <c r="I162" t="str">
        <f>CHOOSE(Table4[[#This Row],[MonthNo]], "FM10", "FM11", "FM12", "FM1", "FM2", "FM3", "FM4", "FM5", "FM6", "FM7", "FM8", "FM9")</f>
        <v>FM7</v>
      </c>
      <c r="J162" t="str">
        <f t="shared" si="2"/>
        <v>FQ-3</v>
      </c>
    </row>
    <row r="163" spans="1:10" x14ac:dyDescent="0.3">
      <c r="A163" s="1">
        <f>Main[[#This Row],[Date]]</f>
        <v>43379</v>
      </c>
      <c r="B163">
        <f>YEAR(Table4[[#This Row],[Date]])</f>
        <v>2018</v>
      </c>
      <c r="C163">
        <f>MONTH(Table4[[#This Row],[Date]])</f>
        <v>10</v>
      </c>
      <c r="D163" t="str">
        <f>TEXT(Table4[[#This Row],[Date]],"MMMM")</f>
        <v>October</v>
      </c>
      <c r="E163" t="str">
        <f>_xlfn.IFS(Table4[[#This Row],[MonthNo]]&lt;=3,"Q1",Table4[[#This Row],[MonthNo]]&lt;=6,"Q2",Table4[[#This Row],[MonthNo]]&lt;=9,"Q3",Table4[[#This Row],[MonthNo]]&lt;=12,"Q4")</f>
        <v>Q4</v>
      </c>
      <c r="F163" t="str">
        <f>_xlfn.CONCAT(Table4[[#This Row],[Year]],"-",Table4[[#This Row],[MonthName]])</f>
        <v>2018-October</v>
      </c>
      <c r="G163">
        <f>WEEKDAY(Table4[[#This Row],[Date]],2)</f>
        <v>6</v>
      </c>
      <c r="H163" t="str">
        <f>TEXT(Table4[[#This Row],[Date]],"DDDD")</f>
        <v>Saturday</v>
      </c>
      <c r="I163" t="str">
        <f>CHOOSE(Table4[[#This Row],[MonthNo]], "FM10", "FM11", "FM12", "FM1", "FM2", "FM3", "FM4", "FM5", "FM6", "FM7", "FM8", "FM9")</f>
        <v>FM7</v>
      </c>
      <c r="J163" t="str">
        <f t="shared" si="2"/>
        <v>FQ-3</v>
      </c>
    </row>
    <row r="164" spans="1:10" x14ac:dyDescent="0.3">
      <c r="A164" s="1">
        <f>Main[[#This Row],[Date]]</f>
        <v>42654</v>
      </c>
      <c r="B164">
        <f>YEAR(Table4[[#This Row],[Date]])</f>
        <v>2016</v>
      </c>
      <c r="C164">
        <f>MONTH(Table4[[#This Row],[Date]])</f>
        <v>10</v>
      </c>
      <c r="D164" t="str">
        <f>TEXT(Table4[[#This Row],[Date]],"MMMM")</f>
        <v>October</v>
      </c>
      <c r="E164" t="str">
        <f>_xlfn.IFS(Table4[[#This Row],[MonthNo]]&lt;=3,"Q1",Table4[[#This Row],[MonthNo]]&lt;=6,"Q2",Table4[[#This Row],[MonthNo]]&lt;=9,"Q3",Table4[[#This Row],[MonthNo]]&lt;=12,"Q4")</f>
        <v>Q4</v>
      </c>
      <c r="F164" t="str">
        <f>_xlfn.CONCAT(Table4[[#This Row],[Year]],"-",Table4[[#This Row],[MonthName]])</f>
        <v>2016-October</v>
      </c>
      <c r="G164">
        <f>WEEKDAY(Table4[[#This Row],[Date]],2)</f>
        <v>2</v>
      </c>
      <c r="H164" t="str">
        <f>TEXT(Table4[[#This Row],[Date]],"DDDD")</f>
        <v>Tuesday</v>
      </c>
      <c r="I164" t="str">
        <f>CHOOSE(Table4[[#This Row],[MonthNo]], "FM10", "FM11", "FM12", "FM1", "FM2", "FM3", "FM4", "FM5", "FM6", "FM7", "FM8", "FM9")</f>
        <v>FM7</v>
      </c>
      <c r="J164" t="str">
        <f t="shared" si="2"/>
        <v>FQ-3</v>
      </c>
    </row>
    <row r="165" spans="1:10" x14ac:dyDescent="0.3">
      <c r="A165" s="1">
        <f>Main[[#This Row],[Date]]</f>
        <v>42650</v>
      </c>
      <c r="B165">
        <f>YEAR(Table4[[#This Row],[Date]])</f>
        <v>2016</v>
      </c>
      <c r="C165">
        <f>MONTH(Table4[[#This Row],[Date]])</f>
        <v>10</v>
      </c>
      <c r="D165" t="str">
        <f>TEXT(Table4[[#This Row],[Date]],"MMMM")</f>
        <v>October</v>
      </c>
      <c r="E165" t="str">
        <f>_xlfn.IFS(Table4[[#This Row],[MonthNo]]&lt;=3,"Q1",Table4[[#This Row],[MonthNo]]&lt;=6,"Q2",Table4[[#This Row],[MonthNo]]&lt;=9,"Q3",Table4[[#This Row],[MonthNo]]&lt;=12,"Q4")</f>
        <v>Q4</v>
      </c>
      <c r="F165" t="str">
        <f>_xlfn.CONCAT(Table4[[#This Row],[Year]],"-",Table4[[#This Row],[MonthName]])</f>
        <v>2016-October</v>
      </c>
      <c r="G165">
        <f>WEEKDAY(Table4[[#This Row],[Date]],2)</f>
        <v>5</v>
      </c>
      <c r="H165" t="str">
        <f>TEXT(Table4[[#This Row],[Date]],"DDDD")</f>
        <v>Friday</v>
      </c>
      <c r="I165" t="str">
        <f>CHOOSE(Table4[[#This Row],[MonthNo]], "FM10", "FM11", "FM12", "FM1", "FM2", "FM3", "FM4", "FM5", "FM6", "FM7", "FM8", "FM9")</f>
        <v>FM7</v>
      </c>
      <c r="J165" t="str">
        <f t="shared" si="2"/>
        <v>FQ-3</v>
      </c>
    </row>
    <row r="166" spans="1:10" x14ac:dyDescent="0.3">
      <c r="A166" s="1">
        <f>Main[[#This Row],[Date]]</f>
        <v>42289</v>
      </c>
      <c r="B166">
        <f>YEAR(Table4[[#This Row],[Date]])</f>
        <v>2015</v>
      </c>
      <c r="C166">
        <f>MONTH(Table4[[#This Row],[Date]])</f>
        <v>10</v>
      </c>
      <c r="D166" t="str">
        <f>TEXT(Table4[[#This Row],[Date]],"MMMM")</f>
        <v>October</v>
      </c>
      <c r="E166" t="str">
        <f>_xlfn.IFS(Table4[[#This Row],[MonthNo]]&lt;=3,"Q1",Table4[[#This Row],[MonthNo]]&lt;=6,"Q2",Table4[[#This Row],[MonthNo]]&lt;=9,"Q3",Table4[[#This Row],[MonthNo]]&lt;=12,"Q4")</f>
        <v>Q4</v>
      </c>
      <c r="F166" t="str">
        <f>_xlfn.CONCAT(Table4[[#This Row],[Year]],"-",Table4[[#This Row],[MonthName]])</f>
        <v>2015-October</v>
      </c>
      <c r="G166">
        <f>WEEKDAY(Table4[[#This Row],[Date]],2)</f>
        <v>1</v>
      </c>
      <c r="H166" t="str">
        <f>TEXT(Table4[[#This Row],[Date]],"DDDD")</f>
        <v>Monday</v>
      </c>
      <c r="I166" t="str">
        <f>CHOOSE(Table4[[#This Row],[MonthNo]], "FM10", "FM11", "FM12", "FM1", "FM2", "FM3", "FM4", "FM5", "FM6", "FM7", "FM8", "FM9")</f>
        <v>FM7</v>
      </c>
      <c r="J166" t="str">
        <f t="shared" si="2"/>
        <v>FQ-3</v>
      </c>
    </row>
    <row r="167" spans="1:10" x14ac:dyDescent="0.3">
      <c r="A167" s="1">
        <f>Main[[#This Row],[Date]]</f>
        <v>41183</v>
      </c>
      <c r="B167">
        <f>YEAR(Table4[[#This Row],[Date]])</f>
        <v>2012</v>
      </c>
      <c r="C167">
        <f>MONTH(Table4[[#This Row],[Date]])</f>
        <v>10</v>
      </c>
      <c r="D167" t="str">
        <f>TEXT(Table4[[#This Row],[Date]],"MMMM")</f>
        <v>October</v>
      </c>
      <c r="E167" t="str">
        <f>_xlfn.IFS(Table4[[#This Row],[MonthNo]]&lt;=3,"Q1",Table4[[#This Row],[MonthNo]]&lt;=6,"Q2",Table4[[#This Row],[MonthNo]]&lt;=9,"Q3",Table4[[#This Row],[MonthNo]]&lt;=12,"Q4")</f>
        <v>Q4</v>
      </c>
      <c r="F167" t="str">
        <f>_xlfn.CONCAT(Table4[[#This Row],[Year]],"-",Table4[[#This Row],[MonthName]])</f>
        <v>2012-October</v>
      </c>
      <c r="G167">
        <f>WEEKDAY(Table4[[#This Row],[Date]],2)</f>
        <v>1</v>
      </c>
      <c r="H167" t="str">
        <f>TEXT(Table4[[#This Row],[Date]],"DDDD")</f>
        <v>Monday</v>
      </c>
      <c r="I167" t="str">
        <f>CHOOSE(Table4[[#This Row],[MonthNo]], "FM10", "FM11", "FM12", "FM1", "FM2", "FM3", "FM4", "FM5", "FM6", "FM7", "FM8", "FM9")</f>
        <v>FM7</v>
      </c>
      <c r="J167" t="str">
        <f t="shared" si="2"/>
        <v>FQ-3</v>
      </c>
    </row>
    <row r="168" spans="1:10" x14ac:dyDescent="0.3">
      <c r="A168" s="1">
        <f>Main[[#This Row],[Date]]</f>
        <v>41560</v>
      </c>
      <c r="B168">
        <f>YEAR(Table4[[#This Row],[Date]])</f>
        <v>2013</v>
      </c>
      <c r="C168">
        <f>MONTH(Table4[[#This Row],[Date]])</f>
        <v>10</v>
      </c>
      <c r="D168" t="str">
        <f>TEXT(Table4[[#This Row],[Date]],"MMMM")</f>
        <v>October</v>
      </c>
      <c r="E168" t="str">
        <f>_xlfn.IFS(Table4[[#This Row],[MonthNo]]&lt;=3,"Q1",Table4[[#This Row],[MonthNo]]&lt;=6,"Q2",Table4[[#This Row],[MonthNo]]&lt;=9,"Q3",Table4[[#This Row],[MonthNo]]&lt;=12,"Q4")</f>
        <v>Q4</v>
      </c>
      <c r="F168" t="str">
        <f>_xlfn.CONCAT(Table4[[#This Row],[Year]],"-",Table4[[#This Row],[MonthName]])</f>
        <v>2013-October</v>
      </c>
      <c r="G168">
        <f>WEEKDAY(Table4[[#This Row],[Date]],2)</f>
        <v>7</v>
      </c>
      <c r="H168" t="str">
        <f>TEXT(Table4[[#This Row],[Date]],"DDDD")</f>
        <v>Sunday</v>
      </c>
      <c r="I168" t="str">
        <f>CHOOSE(Table4[[#This Row],[MonthNo]], "FM10", "FM11", "FM12", "FM1", "FM2", "FM3", "FM4", "FM5", "FM6", "FM7", "FM8", "FM9")</f>
        <v>FM7</v>
      </c>
      <c r="J168" t="str">
        <f t="shared" si="2"/>
        <v>FQ-3</v>
      </c>
    </row>
    <row r="169" spans="1:10" x14ac:dyDescent="0.3">
      <c r="A169" s="1">
        <f>Main[[#This Row],[Date]]</f>
        <v>43376</v>
      </c>
      <c r="B169">
        <f>YEAR(Table4[[#This Row],[Date]])</f>
        <v>2018</v>
      </c>
      <c r="C169">
        <f>MONTH(Table4[[#This Row],[Date]])</f>
        <v>10</v>
      </c>
      <c r="D169" t="str">
        <f>TEXT(Table4[[#This Row],[Date]],"MMMM")</f>
        <v>October</v>
      </c>
      <c r="E169" t="str">
        <f>_xlfn.IFS(Table4[[#This Row],[MonthNo]]&lt;=3,"Q1",Table4[[#This Row],[MonthNo]]&lt;=6,"Q2",Table4[[#This Row],[MonthNo]]&lt;=9,"Q3",Table4[[#This Row],[MonthNo]]&lt;=12,"Q4")</f>
        <v>Q4</v>
      </c>
      <c r="F169" t="str">
        <f>_xlfn.CONCAT(Table4[[#This Row],[Year]],"-",Table4[[#This Row],[MonthName]])</f>
        <v>2018-October</v>
      </c>
      <c r="G169">
        <f>WEEKDAY(Table4[[#This Row],[Date]],2)</f>
        <v>3</v>
      </c>
      <c r="H169" t="str">
        <f>TEXT(Table4[[#This Row],[Date]],"DDDD")</f>
        <v>Wednesday</v>
      </c>
      <c r="I169" t="str">
        <f>CHOOSE(Table4[[#This Row],[MonthNo]], "FM10", "FM11", "FM12", "FM1", "FM2", "FM3", "FM4", "FM5", "FM6", "FM7", "FM8", "FM9")</f>
        <v>FM7</v>
      </c>
      <c r="J169" t="str">
        <f t="shared" si="2"/>
        <v>FQ-3</v>
      </c>
    </row>
    <row r="170" spans="1:10" x14ac:dyDescent="0.3">
      <c r="A170" s="1">
        <f>Main[[#This Row],[Date]]</f>
        <v>43035</v>
      </c>
      <c r="B170">
        <f>YEAR(Table4[[#This Row],[Date]])</f>
        <v>2017</v>
      </c>
      <c r="C170">
        <f>MONTH(Table4[[#This Row],[Date]])</f>
        <v>10</v>
      </c>
      <c r="D170" t="str">
        <f>TEXT(Table4[[#This Row],[Date]],"MMMM")</f>
        <v>October</v>
      </c>
      <c r="E170" t="str">
        <f>_xlfn.IFS(Table4[[#This Row],[MonthNo]]&lt;=3,"Q1",Table4[[#This Row],[MonthNo]]&lt;=6,"Q2",Table4[[#This Row],[MonthNo]]&lt;=9,"Q3",Table4[[#This Row],[MonthNo]]&lt;=12,"Q4")</f>
        <v>Q4</v>
      </c>
      <c r="F170" t="str">
        <f>_xlfn.CONCAT(Table4[[#This Row],[Year]],"-",Table4[[#This Row],[MonthName]])</f>
        <v>2017-October</v>
      </c>
      <c r="G170">
        <f>WEEKDAY(Table4[[#This Row],[Date]],2)</f>
        <v>5</v>
      </c>
      <c r="H170" t="str">
        <f>TEXT(Table4[[#This Row],[Date]],"DDDD")</f>
        <v>Friday</v>
      </c>
      <c r="I170" t="str">
        <f>CHOOSE(Table4[[#This Row],[MonthNo]], "FM10", "FM11", "FM12", "FM1", "FM2", "FM3", "FM4", "FM5", "FM6", "FM7", "FM8", "FM9")</f>
        <v>FM7</v>
      </c>
      <c r="J170" t="str">
        <f t="shared" si="2"/>
        <v>FQ-3</v>
      </c>
    </row>
    <row r="171" spans="1:10" x14ac:dyDescent="0.3">
      <c r="A171" s="1">
        <f>Main[[#This Row],[Date]]</f>
        <v>41927</v>
      </c>
      <c r="B171">
        <f>YEAR(Table4[[#This Row],[Date]])</f>
        <v>2014</v>
      </c>
      <c r="C171">
        <f>MONTH(Table4[[#This Row],[Date]])</f>
        <v>10</v>
      </c>
      <c r="D171" t="str">
        <f>TEXT(Table4[[#This Row],[Date]],"MMMM")</f>
        <v>October</v>
      </c>
      <c r="E171" t="str">
        <f>_xlfn.IFS(Table4[[#This Row],[MonthNo]]&lt;=3,"Q1",Table4[[#This Row],[MonthNo]]&lt;=6,"Q2",Table4[[#This Row],[MonthNo]]&lt;=9,"Q3",Table4[[#This Row],[MonthNo]]&lt;=12,"Q4")</f>
        <v>Q4</v>
      </c>
      <c r="F171" t="str">
        <f>_xlfn.CONCAT(Table4[[#This Row],[Year]],"-",Table4[[#This Row],[MonthName]])</f>
        <v>2014-October</v>
      </c>
      <c r="G171">
        <f>WEEKDAY(Table4[[#This Row],[Date]],2)</f>
        <v>3</v>
      </c>
      <c r="H171" t="str">
        <f>TEXT(Table4[[#This Row],[Date]],"DDDD")</f>
        <v>Wednesday</v>
      </c>
      <c r="I171" t="str">
        <f>CHOOSE(Table4[[#This Row],[MonthNo]], "FM10", "FM11", "FM12", "FM1", "FM2", "FM3", "FM4", "FM5", "FM6", "FM7", "FM8", "FM9")</f>
        <v>FM7</v>
      </c>
      <c r="J171" t="str">
        <f t="shared" si="2"/>
        <v>FQ-3</v>
      </c>
    </row>
    <row r="172" spans="1:10" x14ac:dyDescent="0.3">
      <c r="A172" s="1">
        <f>Main[[#This Row],[Date]]</f>
        <v>42302</v>
      </c>
      <c r="B172">
        <f>YEAR(Table4[[#This Row],[Date]])</f>
        <v>2015</v>
      </c>
      <c r="C172">
        <f>MONTH(Table4[[#This Row],[Date]])</f>
        <v>10</v>
      </c>
      <c r="D172" t="str">
        <f>TEXT(Table4[[#This Row],[Date]],"MMMM")</f>
        <v>October</v>
      </c>
      <c r="E172" t="str">
        <f>_xlfn.IFS(Table4[[#This Row],[MonthNo]]&lt;=3,"Q1",Table4[[#This Row],[MonthNo]]&lt;=6,"Q2",Table4[[#This Row],[MonthNo]]&lt;=9,"Q3",Table4[[#This Row],[MonthNo]]&lt;=12,"Q4")</f>
        <v>Q4</v>
      </c>
      <c r="F172" t="str">
        <f>_xlfn.CONCAT(Table4[[#This Row],[Year]],"-",Table4[[#This Row],[MonthName]])</f>
        <v>2015-October</v>
      </c>
      <c r="G172">
        <f>WEEKDAY(Table4[[#This Row],[Date]],2)</f>
        <v>7</v>
      </c>
      <c r="H172" t="str">
        <f>TEXT(Table4[[#This Row],[Date]],"DDDD")</f>
        <v>Sunday</v>
      </c>
      <c r="I172" t="str">
        <f>CHOOSE(Table4[[#This Row],[MonthNo]], "FM10", "FM11", "FM12", "FM1", "FM2", "FM3", "FM4", "FM5", "FM6", "FM7", "FM8", "FM9")</f>
        <v>FM7</v>
      </c>
      <c r="J172" t="str">
        <f t="shared" si="2"/>
        <v>FQ-3</v>
      </c>
    </row>
    <row r="173" spans="1:10" x14ac:dyDescent="0.3">
      <c r="A173" s="1">
        <f>Main[[#This Row],[Date]]</f>
        <v>43388</v>
      </c>
      <c r="B173">
        <f>YEAR(Table4[[#This Row],[Date]])</f>
        <v>2018</v>
      </c>
      <c r="C173">
        <f>MONTH(Table4[[#This Row],[Date]])</f>
        <v>10</v>
      </c>
      <c r="D173" t="str">
        <f>TEXT(Table4[[#This Row],[Date]],"MMMM")</f>
        <v>October</v>
      </c>
      <c r="E173" t="str">
        <f>_xlfn.IFS(Table4[[#This Row],[MonthNo]]&lt;=3,"Q1",Table4[[#This Row],[MonthNo]]&lt;=6,"Q2",Table4[[#This Row],[MonthNo]]&lt;=9,"Q3",Table4[[#This Row],[MonthNo]]&lt;=12,"Q4")</f>
        <v>Q4</v>
      </c>
      <c r="F173" t="str">
        <f>_xlfn.CONCAT(Table4[[#This Row],[Year]],"-",Table4[[#This Row],[MonthName]])</f>
        <v>2018-October</v>
      </c>
      <c r="G173">
        <f>WEEKDAY(Table4[[#This Row],[Date]],2)</f>
        <v>1</v>
      </c>
      <c r="H173" t="str">
        <f>TEXT(Table4[[#This Row],[Date]],"DDDD")</f>
        <v>Monday</v>
      </c>
      <c r="I173" t="str">
        <f>CHOOSE(Table4[[#This Row],[MonthNo]], "FM10", "FM11", "FM12", "FM1", "FM2", "FM3", "FM4", "FM5", "FM6", "FM7", "FM8", "FM9")</f>
        <v>FM7</v>
      </c>
      <c r="J173" t="str">
        <f t="shared" si="2"/>
        <v>FQ-3</v>
      </c>
    </row>
    <row r="174" spans="1:10" x14ac:dyDescent="0.3">
      <c r="A174" s="1">
        <f>Main[[#This Row],[Date]]</f>
        <v>41557</v>
      </c>
      <c r="B174">
        <f>YEAR(Table4[[#This Row],[Date]])</f>
        <v>2013</v>
      </c>
      <c r="C174">
        <f>MONTH(Table4[[#This Row],[Date]])</f>
        <v>10</v>
      </c>
      <c r="D174" t="str">
        <f>TEXT(Table4[[#This Row],[Date]],"MMMM")</f>
        <v>October</v>
      </c>
      <c r="E174" t="str">
        <f>_xlfn.IFS(Table4[[#This Row],[MonthNo]]&lt;=3,"Q1",Table4[[#This Row],[MonthNo]]&lt;=6,"Q2",Table4[[#This Row],[MonthNo]]&lt;=9,"Q3",Table4[[#This Row],[MonthNo]]&lt;=12,"Q4")</f>
        <v>Q4</v>
      </c>
      <c r="F174" t="str">
        <f>_xlfn.CONCAT(Table4[[#This Row],[Year]],"-",Table4[[#This Row],[MonthName]])</f>
        <v>2013-October</v>
      </c>
      <c r="G174">
        <f>WEEKDAY(Table4[[#This Row],[Date]],2)</f>
        <v>4</v>
      </c>
      <c r="H174" t="str">
        <f>TEXT(Table4[[#This Row],[Date]],"DDDD")</f>
        <v>Thursday</v>
      </c>
      <c r="I174" t="str">
        <f>CHOOSE(Table4[[#This Row],[MonthNo]], "FM10", "FM11", "FM12", "FM1", "FM2", "FM3", "FM4", "FM5", "FM6", "FM7", "FM8", "FM9")</f>
        <v>FM7</v>
      </c>
      <c r="J174" t="str">
        <f t="shared" si="2"/>
        <v>FQ-3</v>
      </c>
    </row>
    <row r="175" spans="1:10" x14ac:dyDescent="0.3">
      <c r="A175" s="1">
        <f>Main[[#This Row],[Date]]</f>
        <v>42291</v>
      </c>
      <c r="B175">
        <f>YEAR(Table4[[#This Row],[Date]])</f>
        <v>2015</v>
      </c>
      <c r="C175">
        <f>MONTH(Table4[[#This Row],[Date]])</f>
        <v>10</v>
      </c>
      <c r="D175" t="str">
        <f>TEXT(Table4[[#This Row],[Date]],"MMMM")</f>
        <v>October</v>
      </c>
      <c r="E175" t="str">
        <f>_xlfn.IFS(Table4[[#This Row],[MonthNo]]&lt;=3,"Q1",Table4[[#This Row],[MonthNo]]&lt;=6,"Q2",Table4[[#This Row],[MonthNo]]&lt;=9,"Q3",Table4[[#This Row],[MonthNo]]&lt;=12,"Q4")</f>
        <v>Q4</v>
      </c>
      <c r="F175" t="str">
        <f>_xlfn.CONCAT(Table4[[#This Row],[Year]],"-",Table4[[#This Row],[MonthName]])</f>
        <v>2015-October</v>
      </c>
      <c r="G175">
        <f>WEEKDAY(Table4[[#This Row],[Date]],2)</f>
        <v>3</v>
      </c>
      <c r="H175" t="str">
        <f>TEXT(Table4[[#This Row],[Date]],"DDDD")</f>
        <v>Wednesday</v>
      </c>
      <c r="I175" t="str">
        <f>CHOOSE(Table4[[#This Row],[MonthNo]], "FM10", "FM11", "FM12", "FM1", "FM2", "FM3", "FM4", "FM5", "FM6", "FM7", "FM8", "FM9")</f>
        <v>FM7</v>
      </c>
      <c r="J175" t="str">
        <f t="shared" si="2"/>
        <v>FQ-3</v>
      </c>
    </row>
    <row r="176" spans="1:10" x14ac:dyDescent="0.3">
      <c r="A176" s="1">
        <f>Main[[#This Row],[Date]]</f>
        <v>43344</v>
      </c>
      <c r="B176">
        <f>YEAR(Table4[[#This Row],[Date]])</f>
        <v>2018</v>
      </c>
      <c r="C176">
        <f>MONTH(Table4[[#This Row],[Date]])</f>
        <v>9</v>
      </c>
      <c r="D176" t="str">
        <f>TEXT(Table4[[#This Row],[Date]],"MMMM")</f>
        <v>September</v>
      </c>
      <c r="E176" t="str">
        <f>_xlfn.IFS(Table4[[#This Row],[MonthNo]]&lt;=3,"Q1",Table4[[#This Row],[MonthNo]]&lt;=6,"Q2",Table4[[#This Row],[MonthNo]]&lt;=9,"Q3",Table4[[#This Row],[MonthNo]]&lt;=12,"Q4")</f>
        <v>Q3</v>
      </c>
      <c r="F176" t="str">
        <f>_xlfn.CONCAT(Table4[[#This Row],[Year]],"-",Table4[[#This Row],[MonthName]])</f>
        <v>2018-September</v>
      </c>
      <c r="G176">
        <f>WEEKDAY(Table4[[#This Row],[Date]],2)</f>
        <v>6</v>
      </c>
      <c r="H176" t="str">
        <f>TEXT(Table4[[#This Row],[Date]],"DDDD")</f>
        <v>Saturday</v>
      </c>
      <c r="I176" t="str">
        <f>CHOOSE(Table4[[#This Row],[MonthNo]], "FM10", "FM11", "FM12", "FM1", "FM2", "FM3", "FM4", "FM5", "FM6", "FM7", "FM8", "FM9")</f>
        <v>FM6</v>
      </c>
      <c r="J176" t="str">
        <f t="shared" si="2"/>
        <v>FQ-2</v>
      </c>
    </row>
    <row r="177" spans="1:10" x14ac:dyDescent="0.3">
      <c r="A177" s="1">
        <f>Main[[#This Row],[Date]]</f>
        <v>41527</v>
      </c>
      <c r="B177">
        <f>YEAR(Table4[[#This Row],[Date]])</f>
        <v>2013</v>
      </c>
      <c r="C177">
        <f>MONTH(Table4[[#This Row],[Date]])</f>
        <v>9</v>
      </c>
      <c r="D177" t="str">
        <f>TEXT(Table4[[#This Row],[Date]],"MMMM")</f>
        <v>September</v>
      </c>
      <c r="E177" t="str">
        <f>_xlfn.IFS(Table4[[#This Row],[MonthNo]]&lt;=3,"Q1",Table4[[#This Row],[MonthNo]]&lt;=6,"Q2",Table4[[#This Row],[MonthNo]]&lt;=9,"Q3",Table4[[#This Row],[MonthNo]]&lt;=12,"Q4")</f>
        <v>Q3</v>
      </c>
      <c r="F177" t="str">
        <f>_xlfn.CONCAT(Table4[[#This Row],[Year]],"-",Table4[[#This Row],[MonthName]])</f>
        <v>2013-September</v>
      </c>
      <c r="G177">
        <f>WEEKDAY(Table4[[#This Row],[Date]],2)</f>
        <v>2</v>
      </c>
      <c r="H177" t="str">
        <f>TEXT(Table4[[#This Row],[Date]],"DDDD")</f>
        <v>Tuesday</v>
      </c>
      <c r="I177" t="str">
        <f>CHOOSE(Table4[[#This Row],[MonthNo]], "FM10", "FM11", "FM12", "FM1", "FM2", "FM3", "FM4", "FM5", "FM6", "FM7", "FM8", "FM9")</f>
        <v>FM6</v>
      </c>
      <c r="J177" t="str">
        <f t="shared" si="2"/>
        <v>FQ-2</v>
      </c>
    </row>
    <row r="178" spans="1:10" x14ac:dyDescent="0.3">
      <c r="A178" s="1">
        <f>Main[[#This Row],[Date]]</f>
        <v>41170</v>
      </c>
      <c r="B178">
        <f>YEAR(Table4[[#This Row],[Date]])</f>
        <v>2012</v>
      </c>
      <c r="C178">
        <f>MONTH(Table4[[#This Row],[Date]])</f>
        <v>9</v>
      </c>
      <c r="D178" t="str">
        <f>TEXT(Table4[[#This Row],[Date]],"MMMM")</f>
        <v>September</v>
      </c>
      <c r="E178" t="str">
        <f>_xlfn.IFS(Table4[[#This Row],[MonthNo]]&lt;=3,"Q1",Table4[[#This Row],[MonthNo]]&lt;=6,"Q2",Table4[[#This Row],[MonthNo]]&lt;=9,"Q3",Table4[[#This Row],[MonthNo]]&lt;=12,"Q4")</f>
        <v>Q3</v>
      </c>
      <c r="F178" t="str">
        <f>_xlfn.CONCAT(Table4[[#This Row],[Year]],"-",Table4[[#This Row],[MonthName]])</f>
        <v>2012-September</v>
      </c>
      <c r="G178">
        <f>WEEKDAY(Table4[[#This Row],[Date]],2)</f>
        <v>2</v>
      </c>
      <c r="H178" t="str">
        <f>TEXT(Table4[[#This Row],[Date]],"DDDD")</f>
        <v>Tuesday</v>
      </c>
      <c r="I178" t="str">
        <f>CHOOSE(Table4[[#This Row],[MonthNo]], "FM10", "FM11", "FM12", "FM1", "FM2", "FM3", "FM4", "FM5", "FM6", "FM7", "FM8", "FM9")</f>
        <v>FM6</v>
      </c>
      <c r="J178" t="str">
        <f t="shared" si="2"/>
        <v>FQ-2</v>
      </c>
    </row>
    <row r="179" spans="1:10" x14ac:dyDescent="0.3">
      <c r="A179" s="1">
        <f>Main[[#This Row],[Date]]</f>
        <v>43362</v>
      </c>
      <c r="B179">
        <f>YEAR(Table4[[#This Row],[Date]])</f>
        <v>2018</v>
      </c>
      <c r="C179">
        <f>MONTH(Table4[[#This Row],[Date]])</f>
        <v>9</v>
      </c>
      <c r="D179" t="str">
        <f>TEXT(Table4[[#This Row],[Date]],"MMMM")</f>
        <v>September</v>
      </c>
      <c r="E179" t="str">
        <f>_xlfn.IFS(Table4[[#This Row],[MonthNo]]&lt;=3,"Q1",Table4[[#This Row],[MonthNo]]&lt;=6,"Q2",Table4[[#This Row],[MonthNo]]&lt;=9,"Q3",Table4[[#This Row],[MonthNo]]&lt;=12,"Q4")</f>
        <v>Q3</v>
      </c>
      <c r="F179" t="str">
        <f>_xlfn.CONCAT(Table4[[#This Row],[Year]],"-",Table4[[#This Row],[MonthName]])</f>
        <v>2018-September</v>
      </c>
      <c r="G179">
        <f>WEEKDAY(Table4[[#This Row],[Date]],2)</f>
        <v>3</v>
      </c>
      <c r="H179" t="str">
        <f>TEXT(Table4[[#This Row],[Date]],"DDDD")</f>
        <v>Wednesday</v>
      </c>
      <c r="I179" t="str">
        <f>CHOOSE(Table4[[#This Row],[MonthNo]], "FM10", "FM11", "FM12", "FM1", "FM2", "FM3", "FM4", "FM5", "FM6", "FM7", "FM8", "FM9")</f>
        <v>FM6</v>
      </c>
      <c r="J179" t="str">
        <f t="shared" si="2"/>
        <v>FQ-2</v>
      </c>
    </row>
    <row r="180" spans="1:10" x14ac:dyDescent="0.3">
      <c r="A180" s="1">
        <f>Main[[#This Row],[Date]]</f>
        <v>40439</v>
      </c>
      <c r="B180">
        <f>YEAR(Table4[[#This Row],[Date]])</f>
        <v>2010</v>
      </c>
      <c r="C180">
        <f>MONTH(Table4[[#This Row],[Date]])</f>
        <v>9</v>
      </c>
      <c r="D180" t="str">
        <f>TEXT(Table4[[#This Row],[Date]],"MMMM")</f>
        <v>September</v>
      </c>
      <c r="E180" t="str">
        <f>_xlfn.IFS(Table4[[#This Row],[MonthNo]]&lt;=3,"Q1",Table4[[#This Row],[MonthNo]]&lt;=6,"Q2",Table4[[#This Row],[MonthNo]]&lt;=9,"Q3",Table4[[#This Row],[MonthNo]]&lt;=12,"Q4")</f>
        <v>Q3</v>
      </c>
      <c r="F180" t="str">
        <f>_xlfn.CONCAT(Table4[[#This Row],[Year]],"-",Table4[[#This Row],[MonthName]])</f>
        <v>2010-September</v>
      </c>
      <c r="G180">
        <f>WEEKDAY(Table4[[#This Row],[Date]],2)</f>
        <v>6</v>
      </c>
      <c r="H180" t="str">
        <f>TEXT(Table4[[#This Row],[Date]],"DDDD")</f>
        <v>Saturday</v>
      </c>
      <c r="I180" t="str">
        <f>CHOOSE(Table4[[#This Row],[MonthNo]], "FM10", "FM11", "FM12", "FM1", "FM2", "FM3", "FM4", "FM5", "FM6", "FM7", "FM8", "FM9")</f>
        <v>FM6</v>
      </c>
      <c r="J180" t="str">
        <f t="shared" si="2"/>
        <v>FQ-2</v>
      </c>
    </row>
    <row r="181" spans="1:10" x14ac:dyDescent="0.3">
      <c r="A181" s="1">
        <f>Main[[#This Row],[Date]]</f>
        <v>40443</v>
      </c>
      <c r="B181">
        <f>YEAR(Table4[[#This Row],[Date]])</f>
        <v>2010</v>
      </c>
      <c r="C181">
        <f>MONTH(Table4[[#This Row],[Date]])</f>
        <v>9</v>
      </c>
      <c r="D181" t="str">
        <f>TEXT(Table4[[#This Row],[Date]],"MMMM")</f>
        <v>September</v>
      </c>
      <c r="E181" t="str">
        <f>_xlfn.IFS(Table4[[#This Row],[MonthNo]]&lt;=3,"Q1",Table4[[#This Row],[MonthNo]]&lt;=6,"Q2",Table4[[#This Row],[MonthNo]]&lt;=9,"Q3",Table4[[#This Row],[MonthNo]]&lt;=12,"Q4")</f>
        <v>Q3</v>
      </c>
      <c r="F181" t="str">
        <f>_xlfn.CONCAT(Table4[[#This Row],[Year]],"-",Table4[[#This Row],[MonthName]])</f>
        <v>2010-September</v>
      </c>
      <c r="G181">
        <f>WEEKDAY(Table4[[#This Row],[Date]],2)</f>
        <v>3</v>
      </c>
      <c r="H181" t="str">
        <f>TEXT(Table4[[#This Row],[Date]],"DDDD")</f>
        <v>Wednesday</v>
      </c>
      <c r="I181" t="str">
        <f>CHOOSE(Table4[[#This Row],[MonthNo]], "FM10", "FM11", "FM12", "FM1", "FM2", "FM3", "FM4", "FM5", "FM6", "FM7", "FM8", "FM9")</f>
        <v>FM6</v>
      </c>
      <c r="J181" t="str">
        <f t="shared" si="2"/>
        <v>FQ-2</v>
      </c>
    </row>
    <row r="182" spans="1:10" x14ac:dyDescent="0.3">
      <c r="A182" s="1">
        <f>Main[[#This Row],[Date]]</f>
        <v>43367</v>
      </c>
      <c r="B182">
        <f>YEAR(Table4[[#This Row],[Date]])</f>
        <v>2018</v>
      </c>
      <c r="C182">
        <f>MONTH(Table4[[#This Row],[Date]])</f>
        <v>9</v>
      </c>
      <c r="D182" t="str">
        <f>TEXT(Table4[[#This Row],[Date]],"MMMM")</f>
        <v>September</v>
      </c>
      <c r="E182" t="str">
        <f>_xlfn.IFS(Table4[[#This Row],[MonthNo]]&lt;=3,"Q1",Table4[[#This Row],[MonthNo]]&lt;=6,"Q2",Table4[[#This Row],[MonthNo]]&lt;=9,"Q3",Table4[[#This Row],[MonthNo]]&lt;=12,"Q4")</f>
        <v>Q3</v>
      </c>
      <c r="F182" t="str">
        <f>_xlfn.CONCAT(Table4[[#This Row],[Year]],"-",Table4[[#This Row],[MonthName]])</f>
        <v>2018-September</v>
      </c>
      <c r="G182">
        <f>WEEKDAY(Table4[[#This Row],[Date]],2)</f>
        <v>1</v>
      </c>
      <c r="H182" t="str">
        <f>TEXT(Table4[[#This Row],[Date]],"DDDD")</f>
        <v>Monday</v>
      </c>
      <c r="I182" t="str">
        <f>CHOOSE(Table4[[#This Row],[MonthNo]], "FM10", "FM11", "FM12", "FM1", "FM2", "FM3", "FM4", "FM5", "FM6", "FM7", "FM8", "FM9")</f>
        <v>FM6</v>
      </c>
      <c r="J182" t="str">
        <f t="shared" si="2"/>
        <v>FQ-2</v>
      </c>
    </row>
    <row r="183" spans="1:10" x14ac:dyDescent="0.3">
      <c r="A183" s="1">
        <f>Main[[#This Row],[Date]]</f>
        <v>41127</v>
      </c>
      <c r="B183">
        <f>YEAR(Table4[[#This Row],[Date]])</f>
        <v>2012</v>
      </c>
      <c r="C183">
        <f>MONTH(Table4[[#This Row],[Date]])</f>
        <v>8</v>
      </c>
      <c r="D183" t="str">
        <f>TEXT(Table4[[#This Row],[Date]],"MMMM")</f>
        <v>August</v>
      </c>
      <c r="E183" t="str">
        <f>_xlfn.IFS(Table4[[#This Row],[MonthNo]]&lt;=3,"Q1",Table4[[#This Row],[MonthNo]]&lt;=6,"Q2",Table4[[#This Row],[MonthNo]]&lt;=9,"Q3",Table4[[#This Row],[MonthNo]]&lt;=12,"Q4")</f>
        <v>Q3</v>
      </c>
      <c r="F183" t="str">
        <f>_xlfn.CONCAT(Table4[[#This Row],[Year]],"-",Table4[[#This Row],[MonthName]])</f>
        <v>2012-August</v>
      </c>
      <c r="G183">
        <f>WEEKDAY(Table4[[#This Row],[Date]],2)</f>
        <v>1</v>
      </c>
      <c r="H183" t="str">
        <f>TEXT(Table4[[#This Row],[Date]],"DDDD")</f>
        <v>Monday</v>
      </c>
      <c r="I183" t="str">
        <f>CHOOSE(Table4[[#This Row],[MonthNo]], "FM10", "FM11", "FM12", "FM1", "FM2", "FM3", "FM4", "FM5", "FM6", "FM7", "FM8", "FM9")</f>
        <v>FM5</v>
      </c>
      <c r="J183" t="str">
        <f t="shared" si="2"/>
        <v>FQ-2</v>
      </c>
    </row>
    <row r="184" spans="1:10" x14ac:dyDescent="0.3">
      <c r="A184" s="1">
        <f>Main[[#This Row],[Date]]</f>
        <v>43333</v>
      </c>
      <c r="B184">
        <f>YEAR(Table4[[#This Row],[Date]])</f>
        <v>2018</v>
      </c>
      <c r="C184">
        <f>MONTH(Table4[[#This Row],[Date]])</f>
        <v>8</v>
      </c>
      <c r="D184" t="str">
        <f>TEXT(Table4[[#This Row],[Date]],"MMMM")</f>
        <v>August</v>
      </c>
      <c r="E184" t="str">
        <f>_xlfn.IFS(Table4[[#This Row],[MonthNo]]&lt;=3,"Q1",Table4[[#This Row],[MonthNo]]&lt;=6,"Q2",Table4[[#This Row],[MonthNo]]&lt;=9,"Q3",Table4[[#This Row],[MonthNo]]&lt;=12,"Q4")</f>
        <v>Q3</v>
      </c>
      <c r="F184" t="str">
        <f>_xlfn.CONCAT(Table4[[#This Row],[Year]],"-",Table4[[#This Row],[MonthName]])</f>
        <v>2018-August</v>
      </c>
      <c r="G184">
        <f>WEEKDAY(Table4[[#This Row],[Date]],2)</f>
        <v>2</v>
      </c>
      <c r="H184" t="str">
        <f>TEXT(Table4[[#This Row],[Date]],"DDDD")</f>
        <v>Tuesday</v>
      </c>
      <c r="I184" t="str">
        <f>CHOOSE(Table4[[#This Row],[MonthNo]], "FM10", "FM11", "FM12", "FM1", "FM2", "FM3", "FM4", "FM5", "FM6", "FM7", "FM8", "FM9")</f>
        <v>FM5</v>
      </c>
      <c r="J184" t="str">
        <f t="shared" si="2"/>
        <v>FQ-2</v>
      </c>
    </row>
    <row r="185" spans="1:10" x14ac:dyDescent="0.3">
      <c r="A185" s="1">
        <f>Main[[#This Row],[Date]]</f>
        <v>42221</v>
      </c>
      <c r="B185">
        <f>YEAR(Table4[[#This Row],[Date]])</f>
        <v>2015</v>
      </c>
      <c r="C185">
        <f>MONTH(Table4[[#This Row],[Date]])</f>
        <v>8</v>
      </c>
      <c r="D185" t="str">
        <f>TEXT(Table4[[#This Row],[Date]],"MMMM")</f>
        <v>August</v>
      </c>
      <c r="E185" t="str">
        <f>_xlfn.IFS(Table4[[#This Row],[MonthNo]]&lt;=3,"Q1",Table4[[#This Row],[MonthNo]]&lt;=6,"Q2",Table4[[#This Row],[MonthNo]]&lt;=9,"Q3",Table4[[#This Row],[MonthNo]]&lt;=12,"Q4")</f>
        <v>Q3</v>
      </c>
      <c r="F185" t="str">
        <f>_xlfn.CONCAT(Table4[[#This Row],[Year]],"-",Table4[[#This Row],[MonthName]])</f>
        <v>2015-August</v>
      </c>
      <c r="G185">
        <f>WEEKDAY(Table4[[#This Row],[Date]],2)</f>
        <v>3</v>
      </c>
      <c r="H185" t="str">
        <f>TEXT(Table4[[#This Row],[Date]],"DDDD")</f>
        <v>Wednesday</v>
      </c>
      <c r="I185" t="str">
        <f>CHOOSE(Table4[[#This Row],[MonthNo]], "FM10", "FM11", "FM12", "FM1", "FM2", "FM3", "FM4", "FM5", "FM6", "FM7", "FM8", "FM9")</f>
        <v>FM5</v>
      </c>
      <c r="J185" t="str">
        <f t="shared" si="2"/>
        <v>FQ-2</v>
      </c>
    </row>
    <row r="186" spans="1:10" x14ac:dyDescent="0.3">
      <c r="A186" s="1">
        <f>Main[[#This Row],[Date]]</f>
        <v>42589</v>
      </c>
      <c r="B186">
        <f>YEAR(Table4[[#This Row],[Date]])</f>
        <v>2016</v>
      </c>
      <c r="C186">
        <f>MONTH(Table4[[#This Row],[Date]])</f>
        <v>8</v>
      </c>
      <c r="D186" t="str">
        <f>TEXT(Table4[[#This Row],[Date]],"MMMM")</f>
        <v>August</v>
      </c>
      <c r="E186" t="str">
        <f>_xlfn.IFS(Table4[[#This Row],[MonthNo]]&lt;=3,"Q1",Table4[[#This Row],[MonthNo]]&lt;=6,"Q2",Table4[[#This Row],[MonthNo]]&lt;=9,"Q3",Table4[[#This Row],[MonthNo]]&lt;=12,"Q4")</f>
        <v>Q3</v>
      </c>
      <c r="F186" t="str">
        <f>_xlfn.CONCAT(Table4[[#This Row],[Year]],"-",Table4[[#This Row],[MonthName]])</f>
        <v>2016-August</v>
      </c>
      <c r="G186">
        <f>WEEKDAY(Table4[[#This Row],[Date]],2)</f>
        <v>7</v>
      </c>
      <c r="H186" t="str">
        <f>TEXT(Table4[[#This Row],[Date]],"DDDD")</f>
        <v>Sunday</v>
      </c>
      <c r="I186" t="str">
        <f>CHOOSE(Table4[[#This Row],[MonthNo]], "FM10", "FM11", "FM12", "FM1", "FM2", "FM3", "FM4", "FM5", "FM6", "FM7", "FM8", "FM9")</f>
        <v>FM5</v>
      </c>
      <c r="J186" t="str">
        <f t="shared" si="2"/>
        <v>FQ-2</v>
      </c>
    </row>
    <row r="187" spans="1:10" x14ac:dyDescent="0.3">
      <c r="A187" s="1">
        <f>Main[[#This Row],[Date]]</f>
        <v>40387</v>
      </c>
      <c r="B187">
        <f>YEAR(Table4[[#This Row],[Date]])</f>
        <v>2010</v>
      </c>
      <c r="C187">
        <f>MONTH(Table4[[#This Row],[Date]])</f>
        <v>7</v>
      </c>
      <c r="D187" t="str">
        <f>TEXT(Table4[[#This Row],[Date]],"MMMM")</f>
        <v>July</v>
      </c>
      <c r="E187" t="str">
        <f>_xlfn.IFS(Table4[[#This Row],[MonthNo]]&lt;=3,"Q1",Table4[[#This Row],[MonthNo]]&lt;=6,"Q2",Table4[[#This Row],[MonthNo]]&lt;=9,"Q3",Table4[[#This Row],[MonthNo]]&lt;=12,"Q4")</f>
        <v>Q3</v>
      </c>
      <c r="F187" t="str">
        <f>_xlfn.CONCAT(Table4[[#This Row],[Year]],"-",Table4[[#This Row],[MonthName]])</f>
        <v>2010-July</v>
      </c>
      <c r="G187">
        <f>WEEKDAY(Table4[[#This Row],[Date]],2)</f>
        <v>3</v>
      </c>
      <c r="H187" t="str">
        <f>TEXT(Table4[[#This Row],[Date]],"DDDD")</f>
        <v>Wednesday</v>
      </c>
      <c r="I187" t="str">
        <f>CHOOSE(Table4[[#This Row],[MonthNo]], "FM10", "FM11", "FM12", "FM1", "FM2", "FM3", "FM4", "FM5", "FM6", "FM7", "FM8", "FM9")</f>
        <v>FM4</v>
      </c>
      <c r="J187" t="str">
        <f t="shared" si="2"/>
        <v>FQ-2</v>
      </c>
    </row>
    <row r="188" spans="1:10" x14ac:dyDescent="0.3">
      <c r="A188" s="1">
        <f>Main[[#This Row],[Date]]</f>
        <v>40772</v>
      </c>
      <c r="B188">
        <f>YEAR(Table4[[#This Row],[Date]])</f>
        <v>2011</v>
      </c>
      <c r="C188">
        <f>MONTH(Table4[[#This Row],[Date]])</f>
        <v>8</v>
      </c>
      <c r="D188" t="str">
        <f>TEXT(Table4[[#This Row],[Date]],"MMMM")</f>
        <v>August</v>
      </c>
      <c r="E188" t="str">
        <f>_xlfn.IFS(Table4[[#This Row],[MonthNo]]&lt;=3,"Q1",Table4[[#This Row],[MonthNo]]&lt;=6,"Q2",Table4[[#This Row],[MonthNo]]&lt;=9,"Q3",Table4[[#This Row],[MonthNo]]&lt;=12,"Q4")</f>
        <v>Q3</v>
      </c>
      <c r="F188" t="str">
        <f>_xlfn.CONCAT(Table4[[#This Row],[Year]],"-",Table4[[#This Row],[MonthName]])</f>
        <v>2011-August</v>
      </c>
      <c r="G188">
        <f>WEEKDAY(Table4[[#This Row],[Date]],2)</f>
        <v>3</v>
      </c>
      <c r="H188" t="str">
        <f>TEXT(Table4[[#This Row],[Date]],"DDDD")</f>
        <v>Wednesday</v>
      </c>
      <c r="I188" t="str">
        <f>CHOOSE(Table4[[#This Row],[MonthNo]], "FM10", "FM11", "FM12", "FM1", "FM2", "FM3", "FM4", "FM5", "FM6", "FM7", "FM8", "FM9")</f>
        <v>FM5</v>
      </c>
      <c r="J188" t="str">
        <f t="shared" si="2"/>
        <v>FQ-2</v>
      </c>
    </row>
    <row r="189" spans="1:10" x14ac:dyDescent="0.3">
      <c r="A189" s="1">
        <f>Main[[#This Row],[Date]]</f>
        <v>43283</v>
      </c>
      <c r="B189">
        <f>YEAR(Table4[[#This Row],[Date]])</f>
        <v>2018</v>
      </c>
      <c r="C189">
        <f>MONTH(Table4[[#This Row],[Date]])</f>
        <v>7</v>
      </c>
      <c r="D189" t="str">
        <f>TEXT(Table4[[#This Row],[Date]],"MMMM")</f>
        <v>July</v>
      </c>
      <c r="E189" t="str">
        <f>_xlfn.IFS(Table4[[#This Row],[MonthNo]]&lt;=3,"Q1",Table4[[#This Row],[MonthNo]]&lt;=6,"Q2",Table4[[#This Row],[MonthNo]]&lt;=9,"Q3",Table4[[#This Row],[MonthNo]]&lt;=12,"Q4")</f>
        <v>Q3</v>
      </c>
      <c r="F189" t="str">
        <f>_xlfn.CONCAT(Table4[[#This Row],[Year]],"-",Table4[[#This Row],[MonthName]])</f>
        <v>2018-July</v>
      </c>
      <c r="G189">
        <f>WEEKDAY(Table4[[#This Row],[Date]],2)</f>
        <v>1</v>
      </c>
      <c r="H189" t="str">
        <f>TEXT(Table4[[#This Row],[Date]],"DDDD")</f>
        <v>Monday</v>
      </c>
      <c r="I189" t="str">
        <f>CHOOSE(Table4[[#This Row],[MonthNo]], "FM10", "FM11", "FM12", "FM1", "FM2", "FM3", "FM4", "FM5", "FM6", "FM7", "FM8", "FM9")</f>
        <v>FM4</v>
      </c>
      <c r="J189" t="str">
        <f t="shared" si="2"/>
        <v>FQ-2</v>
      </c>
    </row>
    <row r="190" spans="1:10" x14ac:dyDescent="0.3">
      <c r="A190" s="1">
        <f>Main[[#This Row],[Date]]</f>
        <v>41841</v>
      </c>
      <c r="B190">
        <f>YEAR(Table4[[#This Row],[Date]])</f>
        <v>2014</v>
      </c>
      <c r="C190">
        <f>MONTH(Table4[[#This Row],[Date]])</f>
        <v>7</v>
      </c>
      <c r="D190" t="str">
        <f>TEXT(Table4[[#This Row],[Date]],"MMMM")</f>
        <v>July</v>
      </c>
      <c r="E190" t="str">
        <f>_xlfn.IFS(Table4[[#This Row],[MonthNo]]&lt;=3,"Q1",Table4[[#This Row],[MonthNo]]&lt;=6,"Q2",Table4[[#This Row],[MonthNo]]&lt;=9,"Q3",Table4[[#This Row],[MonthNo]]&lt;=12,"Q4")</f>
        <v>Q3</v>
      </c>
      <c r="F190" t="str">
        <f>_xlfn.CONCAT(Table4[[#This Row],[Year]],"-",Table4[[#This Row],[MonthName]])</f>
        <v>2014-July</v>
      </c>
      <c r="G190">
        <f>WEEKDAY(Table4[[#This Row],[Date]],2)</f>
        <v>1</v>
      </c>
      <c r="H190" t="str">
        <f>TEXT(Table4[[#This Row],[Date]],"DDDD")</f>
        <v>Monday</v>
      </c>
      <c r="I190" t="str">
        <f>CHOOSE(Table4[[#This Row],[MonthNo]], "FM10", "FM11", "FM12", "FM1", "FM2", "FM3", "FM4", "FM5", "FM6", "FM7", "FM8", "FM9")</f>
        <v>FM4</v>
      </c>
      <c r="J190" t="str">
        <f t="shared" si="2"/>
        <v>FQ-2</v>
      </c>
    </row>
    <row r="191" spans="1:10" x14ac:dyDescent="0.3">
      <c r="A191" s="1">
        <f>Main[[#This Row],[Date]]</f>
        <v>43294</v>
      </c>
      <c r="B191">
        <f>YEAR(Table4[[#This Row],[Date]])</f>
        <v>2018</v>
      </c>
      <c r="C191">
        <f>MONTH(Table4[[#This Row],[Date]])</f>
        <v>7</v>
      </c>
      <c r="D191" t="str">
        <f>TEXT(Table4[[#This Row],[Date]],"MMMM")</f>
        <v>July</v>
      </c>
      <c r="E191" t="str">
        <f>_xlfn.IFS(Table4[[#This Row],[MonthNo]]&lt;=3,"Q1",Table4[[#This Row],[MonthNo]]&lt;=6,"Q2",Table4[[#This Row],[MonthNo]]&lt;=9,"Q3",Table4[[#This Row],[MonthNo]]&lt;=12,"Q4")</f>
        <v>Q3</v>
      </c>
      <c r="F191" t="str">
        <f>_xlfn.CONCAT(Table4[[#This Row],[Year]],"-",Table4[[#This Row],[MonthName]])</f>
        <v>2018-July</v>
      </c>
      <c r="G191">
        <f>WEEKDAY(Table4[[#This Row],[Date]],2)</f>
        <v>5</v>
      </c>
      <c r="H191" t="str">
        <f>TEXT(Table4[[#This Row],[Date]],"DDDD")</f>
        <v>Friday</v>
      </c>
      <c r="I191" t="str">
        <f>CHOOSE(Table4[[#This Row],[MonthNo]], "FM10", "FM11", "FM12", "FM1", "FM2", "FM3", "FM4", "FM5", "FM6", "FM7", "FM8", "FM9")</f>
        <v>FM4</v>
      </c>
      <c r="J191" t="str">
        <f t="shared" si="2"/>
        <v>FQ-2</v>
      </c>
    </row>
    <row r="192" spans="1:10" x14ac:dyDescent="0.3">
      <c r="A192" s="1">
        <f>Main[[#This Row],[Date]]</f>
        <v>40740</v>
      </c>
      <c r="B192">
        <f>YEAR(Table4[[#This Row],[Date]])</f>
        <v>2011</v>
      </c>
      <c r="C192">
        <f>MONTH(Table4[[#This Row],[Date]])</f>
        <v>7</v>
      </c>
      <c r="D192" t="str">
        <f>TEXT(Table4[[#This Row],[Date]],"MMMM")</f>
        <v>July</v>
      </c>
      <c r="E192" t="str">
        <f>_xlfn.IFS(Table4[[#This Row],[MonthNo]]&lt;=3,"Q1",Table4[[#This Row],[MonthNo]]&lt;=6,"Q2",Table4[[#This Row],[MonthNo]]&lt;=9,"Q3",Table4[[#This Row],[MonthNo]]&lt;=12,"Q4")</f>
        <v>Q3</v>
      </c>
      <c r="F192" t="str">
        <f>_xlfn.CONCAT(Table4[[#This Row],[Year]],"-",Table4[[#This Row],[MonthName]])</f>
        <v>2011-July</v>
      </c>
      <c r="G192">
        <f>WEEKDAY(Table4[[#This Row],[Date]],2)</f>
        <v>6</v>
      </c>
      <c r="H192" t="str">
        <f>TEXT(Table4[[#This Row],[Date]],"DDDD")</f>
        <v>Saturday</v>
      </c>
      <c r="I192" t="str">
        <f>CHOOSE(Table4[[#This Row],[MonthNo]], "FM10", "FM11", "FM12", "FM1", "FM2", "FM3", "FM4", "FM5", "FM6", "FM7", "FM8", "FM9")</f>
        <v>FM4</v>
      </c>
      <c r="J192" t="str">
        <f t="shared" si="2"/>
        <v>FQ-2</v>
      </c>
    </row>
    <row r="193" spans="1:10" x14ac:dyDescent="0.3">
      <c r="A193" s="1">
        <f>Main[[#This Row],[Date]]</f>
        <v>43302</v>
      </c>
      <c r="B193">
        <f>YEAR(Table4[[#This Row],[Date]])</f>
        <v>2018</v>
      </c>
      <c r="C193">
        <f>MONTH(Table4[[#This Row],[Date]])</f>
        <v>7</v>
      </c>
      <c r="D193" t="str">
        <f>TEXT(Table4[[#This Row],[Date]],"MMMM")</f>
        <v>July</v>
      </c>
      <c r="E193" t="str">
        <f>_xlfn.IFS(Table4[[#This Row],[MonthNo]]&lt;=3,"Q1",Table4[[#This Row],[MonthNo]]&lt;=6,"Q2",Table4[[#This Row],[MonthNo]]&lt;=9,"Q3",Table4[[#This Row],[MonthNo]]&lt;=12,"Q4")</f>
        <v>Q3</v>
      </c>
      <c r="F193" t="str">
        <f>_xlfn.CONCAT(Table4[[#This Row],[Year]],"-",Table4[[#This Row],[MonthName]])</f>
        <v>2018-July</v>
      </c>
      <c r="G193">
        <f>WEEKDAY(Table4[[#This Row],[Date]],2)</f>
        <v>6</v>
      </c>
      <c r="H193" t="str">
        <f>TEXT(Table4[[#This Row],[Date]],"DDDD")</f>
        <v>Saturday</v>
      </c>
      <c r="I193" t="str">
        <f>CHOOSE(Table4[[#This Row],[MonthNo]], "FM10", "FM11", "FM12", "FM1", "FM2", "FM3", "FM4", "FM5", "FM6", "FM7", "FM8", "FM9")</f>
        <v>FM4</v>
      </c>
      <c r="J193" t="str">
        <f t="shared" si="2"/>
        <v>FQ-2</v>
      </c>
    </row>
    <row r="194" spans="1:10" x14ac:dyDescent="0.3">
      <c r="A194" s="1">
        <f>Main[[#This Row],[Date]]</f>
        <v>42937</v>
      </c>
      <c r="B194">
        <f>YEAR(Table4[[#This Row],[Date]])</f>
        <v>2017</v>
      </c>
      <c r="C194">
        <f>MONTH(Table4[[#This Row],[Date]])</f>
        <v>7</v>
      </c>
      <c r="D194" t="str">
        <f>TEXT(Table4[[#This Row],[Date]],"MMMM")</f>
        <v>July</v>
      </c>
      <c r="E194" t="str">
        <f>_xlfn.IFS(Table4[[#This Row],[MonthNo]]&lt;=3,"Q1",Table4[[#This Row],[MonthNo]]&lt;=6,"Q2",Table4[[#This Row],[MonthNo]]&lt;=9,"Q3",Table4[[#This Row],[MonthNo]]&lt;=12,"Q4")</f>
        <v>Q3</v>
      </c>
      <c r="F194" t="str">
        <f>_xlfn.CONCAT(Table4[[#This Row],[Year]],"-",Table4[[#This Row],[MonthName]])</f>
        <v>2017-July</v>
      </c>
      <c r="G194">
        <f>WEEKDAY(Table4[[#This Row],[Date]],2)</f>
        <v>5</v>
      </c>
      <c r="H194" t="str">
        <f>TEXT(Table4[[#This Row],[Date]],"DDDD")</f>
        <v>Friday</v>
      </c>
      <c r="I194" t="str">
        <f>CHOOSE(Table4[[#This Row],[MonthNo]], "FM10", "FM11", "FM12", "FM1", "FM2", "FM3", "FM4", "FM5", "FM6", "FM7", "FM8", "FM9")</f>
        <v>FM4</v>
      </c>
      <c r="J194" t="str">
        <f t="shared" ref="J194:J257" si="3">IF(AND(MONTH(A194)&gt;=4, MONTH(A194)&lt;=6), "FQ-1", IF(AND(MONTH(A194)&gt;=7, MONTH(A194)&lt;=9), "FQ-2", IF(AND(MONTH(A194)&gt;=10, MONTH(A194)&lt;=12), "FQ-3", "FQ-4")))</f>
        <v>FQ-2</v>
      </c>
    </row>
    <row r="195" spans="1:10" x14ac:dyDescent="0.3">
      <c r="A195" s="1">
        <f>Main[[#This Row],[Date]]</f>
        <v>41464</v>
      </c>
      <c r="B195">
        <f>YEAR(Table4[[#This Row],[Date]])</f>
        <v>2013</v>
      </c>
      <c r="C195">
        <f>MONTH(Table4[[#This Row],[Date]])</f>
        <v>7</v>
      </c>
      <c r="D195" t="str">
        <f>TEXT(Table4[[#This Row],[Date]],"MMMM")</f>
        <v>July</v>
      </c>
      <c r="E195" t="str">
        <f>_xlfn.IFS(Table4[[#This Row],[MonthNo]]&lt;=3,"Q1",Table4[[#This Row],[MonthNo]]&lt;=6,"Q2",Table4[[#This Row],[MonthNo]]&lt;=9,"Q3",Table4[[#This Row],[MonthNo]]&lt;=12,"Q4")</f>
        <v>Q3</v>
      </c>
      <c r="F195" t="str">
        <f>_xlfn.CONCAT(Table4[[#This Row],[Year]],"-",Table4[[#This Row],[MonthName]])</f>
        <v>2013-July</v>
      </c>
      <c r="G195">
        <f>WEEKDAY(Table4[[#This Row],[Date]],2)</f>
        <v>2</v>
      </c>
      <c r="H195" t="str">
        <f>TEXT(Table4[[#This Row],[Date]],"DDDD")</f>
        <v>Tuesday</v>
      </c>
      <c r="I195" t="str">
        <f>CHOOSE(Table4[[#This Row],[MonthNo]], "FM10", "FM11", "FM12", "FM1", "FM2", "FM3", "FM4", "FM5", "FM6", "FM7", "FM8", "FM9")</f>
        <v>FM4</v>
      </c>
      <c r="J195" t="str">
        <f t="shared" si="3"/>
        <v>FQ-2</v>
      </c>
    </row>
    <row r="196" spans="1:10" x14ac:dyDescent="0.3">
      <c r="A196" s="1">
        <f>Main[[#This Row],[Date]]</f>
        <v>41478</v>
      </c>
      <c r="B196">
        <f>YEAR(Table4[[#This Row],[Date]])</f>
        <v>2013</v>
      </c>
      <c r="C196">
        <f>MONTH(Table4[[#This Row],[Date]])</f>
        <v>7</v>
      </c>
      <c r="D196" t="str">
        <f>TEXT(Table4[[#This Row],[Date]],"MMMM")</f>
        <v>July</v>
      </c>
      <c r="E196" t="str">
        <f>_xlfn.IFS(Table4[[#This Row],[MonthNo]]&lt;=3,"Q1",Table4[[#This Row],[MonthNo]]&lt;=6,"Q2",Table4[[#This Row],[MonthNo]]&lt;=9,"Q3",Table4[[#This Row],[MonthNo]]&lt;=12,"Q4")</f>
        <v>Q3</v>
      </c>
      <c r="F196" t="str">
        <f>_xlfn.CONCAT(Table4[[#This Row],[Year]],"-",Table4[[#This Row],[MonthName]])</f>
        <v>2013-July</v>
      </c>
      <c r="G196">
        <f>WEEKDAY(Table4[[#This Row],[Date]],2)</f>
        <v>2</v>
      </c>
      <c r="H196" t="str">
        <f>TEXT(Table4[[#This Row],[Date]],"DDDD")</f>
        <v>Tuesday</v>
      </c>
      <c r="I196" t="str">
        <f>CHOOSE(Table4[[#This Row],[MonthNo]], "FM10", "FM11", "FM12", "FM1", "FM2", "FM3", "FM4", "FM5", "FM6", "FM7", "FM8", "FM9")</f>
        <v>FM4</v>
      </c>
      <c r="J196" t="str">
        <f t="shared" si="3"/>
        <v>FQ-2</v>
      </c>
    </row>
    <row r="197" spans="1:10" x14ac:dyDescent="0.3">
      <c r="A197" s="1">
        <f>Main[[#This Row],[Date]]</f>
        <v>41475</v>
      </c>
      <c r="B197">
        <f>YEAR(Table4[[#This Row],[Date]])</f>
        <v>2013</v>
      </c>
      <c r="C197">
        <f>MONTH(Table4[[#This Row],[Date]])</f>
        <v>7</v>
      </c>
      <c r="D197" t="str">
        <f>TEXT(Table4[[#This Row],[Date]],"MMMM")</f>
        <v>July</v>
      </c>
      <c r="E197" t="str">
        <f>_xlfn.IFS(Table4[[#This Row],[MonthNo]]&lt;=3,"Q1",Table4[[#This Row],[MonthNo]]&lt;=6,"Q2",Table4[[#This Row],[MonthNo]]&lt;=9,"Q3",Table4[[#This Row],[MonthNo]]&lt;=12,"Q4")</f>
        <v>Q3</v>
      </c>
      <c r="F197" t="str">
        <f>_xlfn.CONCAT(Table4[[#This Row],[Year]],"-",Table4[[#This Row],[MonthName]])</f>
        <v>2013-July</v>
      </c>
      <c r="G197">
        <f>WEEKDAY(Table4[[#This Row],[Date]],2)</f>
        <v>6</v>
      </c>
      <c r="H197" t="str">
        <f>TEXT(Table4[[#This Row],[Date]],"DDDD")</f>
        <v>Saturday</v>
      </c>
      <c r="I197" t="str">
        <f>CHOOSE(Table4[[#This Row],[MonthNo]], "FM10", "FM11", "FM12", "FM1", "FM2", "FM3", "FM4", "FM5", "FM6", "FM7", "FM8", "FM9")</f>
        <v>FM4</v>
      </c>
      <c r="J197" t="str">
        <f t="shared" si="3"/>
        <v>FQ-2</v>
      </c>
    </row>
    <row r="198" spans="1:10" x14ac:dyDescent="0.3">
      <c r="A198" s="1">
        <f>Main[[#This Row],[Date]]</f>
        <v>42911</v>
      </c>
      <c r="B198">
        <f>YEAR(Table4[[#This Row],[Date]])</f>
        <v>2017</v>
      </c>
      <c r="C198">
        <f>MONTH(Table4[[#This Row],[Date]])</f>
        <v>6</v>
      </c>
      <c r="D198" t="str">
        <f>TEXT(Table4[[#This Row],[Date]],"MMMM")</f>
        <v>June</v>
      </c>
      <c r="E198" t="str">
        <f>_xlfn.IFS(Table4[[#This Row],[MonthNo]]&lt;=3,"Q1",Table4[[#This Row],[MonthNo]]&lt;=6,"Q2",Table4[[#This Row],[MonthNo]]&lt;=9,"Q3",Table4[[#This Row],[MonthNo]]&lt;=12,"Q4")</f>
        <v>Q2</v>
      </c>
      <c r="F198" t="str">
        <f>_xlfn.CONCAT(Table4[[#This Row],[Year]],"-",Table4[[#This Row],[MonthName]])</f>
        <v>2017-June</v>
      </c>
      <c r="G198">
        <f>WEEKDAY(Table4[[#This Row],[Date]],2)</f>
        <v>7</v>
      </c>
      <c r="H198" t="str">
        <f>TEXT(Table4[[#This Row],[Date]],"DDDD")</f>
        <v>Sunday</v>
      </c>
      <c r="I198" t="str">
        <f>CHOOSE(Table4[[#This Row],[MonthNo]], "FM10", "FM11", "FM12", "FM1", "FM2", "FM3", "FM4", "FM5", "FM6", "FM7", "FM8", "FM9")</f>
        <v>FM3</v>
      </c>
      <c r="J198" t="str">
        <f t="shared" si="3"/>
        <v>FQ-1</v>
      </c>
    </row>
    <row r="199" spans="1:10" x14ac:dyDescent="0.3">
      <c r="A199" s="1">
        <f>Main[[#This Row],[Date]]</f>
        <v>40330</v>
      </c>
      <c r="B199">
        <f>YEAR(Table4[[#This Row],[Date]])</f>
        <v>2010</v>
      </c>
      <c r="C199">
        <f>MONTH(Table4[[#This Row],[Date]])</f>
        <v>6</v>
      </c>
      <c r="D199" t="str">
        <f>TEXT(Table4[[#This Row],[Date]],"MMMM")</f>
        <v>June</v>
      </c>
      <c r="E199" t="str">
        <f>_xlfn.IFS(Table4[[#This Row],[MonthNo]]&lt;=3,"Q1",Table4[[#This Row],[MonthNo]]&lt;=6,"Q2",Table4[[#This Row],[MonthNo]]&lt;=9,"Q3",Table4[[#This Row],[MonthNo]]&lt;=12,"Q4")</f>
        <v>Q2</v>
      </c>
      <c r="F199" t="str">
        <f>_xlfn.CONCAT(Table4[[#This Row],[Year]],"-",Table4[[#This Row],[MonthName]])</f>
        <v>2010-June</v>
      </c>
      <c r="G199">
        <f>WEEKDAY(Table4[[#This Row],[Date]],2)</f>
        <v>2</v>
      </c>
      <c r="H199" t="str">
        <f>TEXT(Table4[[#This Row],[Date]],"DDDD")</f>
        <v>Tuesday</v>
      </c>
      <c r="I199" t="str">
        <f>CHOOSE(Table4[[#This Row],[MonthNo]], "FM10", "FM11", "FM12", "FM1", "FM2", "FM3", "FM4", "FM5", "FM6", "FM7", "FM8", "FM9")</f>
        <v>FM3</v>
      </c>
      <c r="J199" t="str">
        <f t="shared" si="3"/>
        <v>FQ-1</v>
      </c>
    </row>
    <row r="200" spans="1:10" x14ac:dyDescent="0.3">
      <c r="A200" s="1">
        <f>Main[[#This Row],[Date]]</f>
        <v>42125</v>
      </c>
      <c r="B200">
        <f>YEAR(Table4[[#This Row],[Date]])</f>
        <v>2015</v>
      </c>
      <c r="C200">
        <f>MONTH(Table4[[#This Row],[Date]])</f>
        <v>5</v>
      </c>
      <c r="D200" t="str">
        <f>TEXT(Table4[[#This Row],[Date]],"MMMM")</f>
        <v>May</v>
      </c>
      <c r="E200" t="str">
        <f>_xlfn.IFS(Table4[[#This Row],[MonthNo]]&lt;=3,"Q1",Table4[[#This Row],[MonthNo]]&lt;=6,"Q2",Table4[[#This Row],[MonthNo]]&lt;=9,"Q3",Table4[[#This Row],[MonthNo]]&lt;=12,"Q4")</f>
        <v>Q2</v>
      </c>
      <c r="F200" t="str">
        <f>_xlfn.CONCAT(Table4[[#This Row],[Year]],"-",Table4[[#This Row],[MonthName]])</f>
        <v>2015-May</v>
      </c>
      <c r="G200">
        <f>WEEKDAY(Table4[[#This Row],[Date]],2)</f>
        <v>5</v>
      </c>
      <c r="H200" t="str">
        <f>TEXT(Table4[[#This Row],[Date]],"DDDD")</f>
        <v>Friday</v>
      </c>
      <c r="I200" t="str">
        <f>CHOOSE(Table4[[#This Row],[MonthNo]], "FM10", "FM11", "FM12", "FM1", "FM2", "FM3", "FM4", "FM5", "FM6", "FM7", "FM8", "FM9")</f>
        <v>FM2</v>
      </c>
      <c r="J200" t="str">
        <f t="shared" si="3"/>
        <v>FQ-1</v>
      </c>
    </row>
    <row r="201" spans="1:10" x14ac:dyDescent="0.3">
      <c r="A201" s="1">
        <f>Main[[#This Row],[Date]]</f>
        <v>41764</v>
      </c>
      <c r="B201">
        <f>YEAR(Table4[[#This Row],[Date]])</f>
        <v>2014</v>
      </c>
      <c r="C201">
        <f>MONTH(Table4[[#This Row],[Date]])</f>
        <v>5</v>
      </c>
      <c r="D201" t="str">
        <f>TEXT(Table4[[#This Row],[Date]],"MMMM")</f>
        <v>May</v>
      </c>
      <c r="E201" t="str">
        <f>_xlfn.IFS(Table4[[#This Row],[MonthNo]]&lt;=3,"Q1",Table4[[#This Row],[MonthNo]]&lt;=6,"Q2",Table4[[#This Row],[MonthNo]]&lt;=9,"Q3",Table4[[#This Row],[MonthNo]]&lt;=12,"Q4")</f>
        <v>Q2</v>
      </c>
      <c r="F201" t="str">
        <f>_xlfn.CONCAT(Table4[[#This Row],[Year]],"-",Table4[[#This Row],[MonthName]])</f>
        <v>2014-May</v>
      </c>
      <c r="G201">
        <f>WEEKDAY(Table4[[#This Row],[Date]],2)</f>
        <v>1</v>
      </c>
      <c r="H201" t="str">
        <f>TEXT(Table4[[#This Row],[Date]],"DDDD")</f>
        <v>Monday</v>
      </c>
      <c r="I201" t="str">
        <f>CHOOSE(Table4[[#This Row],[MonthNo]], "FM10", "FM11", "FM12", "FM1", "FM2", "FM3", "FM4", "FM5", "FM6", "FM7", "FM8", "FM9")</f>
        <v>FM2</v>
      </c>
      <c r="J201" t="str">
        <f t="shared" si="3"/>
        <v>FQ-1</v>
      </c>
    </row>
    <row r="202" spans="1:10" x14ac:dyDescent="0.3">
      <c r="A202" s="1">
        <f>Main[[#This Row],[Date]]</f>
        <v>42146</v>
      </c>
      <c r="B202">
        <f>YEAR(Table4[[#This Row],[Date]])</f>
        <v>2015</v>
      </c>
      <c r="C202">
        <f>MONTH(Table4[[#This Row],[Date]])</f>
        <v>5</v>
      </c>
      <c r="D202" t="str">
        <f>TEXT(Table4[[#This Row],[Date]],"MMMM")</f>
        <v>May</v>
      </c>
      <c r="E202" t="str">
        <f>_xlfn.IFS(Table4[[#This Row],[MonthNo]]&lt;=3,"Q1",Table4[[#This Row],[MonthNo]]&lt;=6,"Q2",Table4[[#This Row],[MonthNo]]&lt;=9,"Q3",Table4[[#This Row],[MonthNo]]&lt;=12,"Q4")</f>
        <v>Q2</v>
      </c>
      <c r="F202" t="str">
        <f>_xlfn.CONCAT(Table4[[#This Row],[Year]],"-",Table4[[#This Row],[MonthName]])</f>
        <v>2015-May</v>
      </c>
      <c r="G202">
        <f>WEEKDAY(Table4[[#This Row],[Date]],2)</f>
        <v>5</v>
      </c>
      <c r="H202" t="str">
        <f>TEXT(Table4[[#This Row],[Date]],"DDDD")</f>
        <v>Friday</v>
      </c>
      <c r="I202" t="str">
        <f>CHOOSE(Table4[[#This Row],[MonthNo]], "FM10", "FM11", "FM12", "FM1", "FM2", "FM3", "FM4", "FM5", "FM6", "FM7", "FM8", "FM9")</f>
        <v>FM2</v>
      </c>
      <c r="J202" t="str">
        <f t="shared" si="3"/>
        <v>FQ-1</v>
      </c>
    </row>
    <row r="203" spans="1:10" x14ac:dyDescent="0.3">
      <c r="A203" s="1">
        <f>Main[[#This Row],[Date]]</f>
        <v>42862</v>
      </c>
      <c r="B203">
        <f>YEAR(Table4[[#This Row],[Date]])</f>
        <v>2017</v>
      </c>
      <c r="C203">
        <f>MONTH(Table4[[#This Row],[Date]])</f>
        <v>5</v>
      </c>
      <c r="D203" t="str">
        <f>TEXT(Table4[[#This Row],[Date]],"MMMM")</f>
        <v>May</v>
      </c>
      <c r="E203" t="str">
        <f>_xlfn.IFS(Table4[[#This Row],[MonthNo]]&lt;=3,"Q1",Table4[[#This Row],[MonthNo]]&lt;=6,"Q2",Table4[[#This Row],[MonthNo]]&lt;=9,"Q3",Table4[[#This Row],[MonthNo]]&lt;=12,"Q4")</f>
        <v>Q2</v>
      </c>
      <c r="F203" t="str">
        <f>_xlfn.CONCAT(Table4[[#This Row],[Year]],"-",Table4[[#This Row],[MonthName]])</f>
        <v>2017-May</v>
      </c>
      <c r="G203">
        <f>WEEKDAY(Table4[[#This Row],[Date]],2)</f>
        <v>7</v>
      </c>
      <c r="H203" t="str">
        <f>TEXT(Table4[[#This Row],[Date]],"DDDD")</f>
        <v>Sunday</v>
      </c>
      <c r="I203" t="str">
        <f>CHOOSE(Table4[[#This Row],[MonthNo]], "FM10", "FM11", "FM12", "FM1", "FM2", "FM3", "FM4", "FM5", "FM6", "FM7", "FM8", "FM9")</f>
        <v>FM2</v>
      </c>
      <c r="J203" t="str">
        <f t="shared" si="3"/>
        <v>FQ-1</v>
      </c>
    </row>
    <row r="204" spans="1:10" x14ac:dyDescent="0.3">
      <c r="A204" s="1">
        <f>Main[[#This Row],[Date]]</f>
        <v>42506</v>
      </c>
      <c r="B204">
        <f>YEAR(Table4[[#This Row],[Date]])</f>
        <v>2016</v>
      </c>
      <c r="C204">
        <f>MONTH(Table4[[#This Row],[Date]])</f>
        <v>5</v>
      </c>
      <c r="D204" t="str">
        <f>TEXT(Table4[[#This Row],[Date]],"MMMM")</f>
        <v>May</v>
      </c>
      <c r="E204" t="str">
        <f>_xlfn.IFS(Table4[[#This Row],[MonthNo]]&lt;=3,"Q1",Table4[[#This Row],[MonthNo]]&lt;=6,"Q2",Table4[[#This Row],[MonthNo]]&lt;=9,"Q3",Table4[[#This Row],[MonthNo]]&lt;=12,"Q4")</f>
        <v>Q2</v>
      </c>
      <c r="F204" t="str">
        <f>_xlfn.CONCAT(Table4[[#This Row],[Year]],"-",Table4[[#This Row],[MonthName]])</f>
        <v>2016-May</v>
      </c>
      <c r="G204">
        <f>WEEKDAY(Table4[[#This Row],[Date]],2)</f>
        <v>1</v>
      </c>
      <c r="H204" t="str">
        <f>TEXT(Table4[[#This Row],[Date]],"DDDD")</f>
        <v>Monday</v>
      </c>
      <c r="I204" t="str">
        <f>CHOOSE(Table4[[#This Row],[MonthNo]], "FM10", "FM11", "FM12", "FM1", "FM2", "FM3", "FM4", "FM5", "FM6", "FM7", "FM8", "FM9")</f>
        <v>FM2</v>
      </c>
      <c r="J204" t="str">
        <f t="shared" si="3"/>
        <v>FQ-1</v>
      </c>
    </row>
    <row r="205" spans="1:10" x14ac:dyDescent="0.3">
      <c r="A205" s="1">
        <f>Main[[#This Row],[Date]]</f>
        <v>40677</v>
      </c>
      <c r="B205">
        <f>YEAR(Table4[[#This Row],[Date]])</f>
        <v>2011</v>
      </c>
      <c r="C205">
        <f>MONTH(Table4[[#This Row],[Date]])</f>
        <v>5</v>
      </c>
      <c r="D205" t="str">
        <f>TEXT(Table4[[#This Row],[Date]],"MMMM")</f>
        <v>May</v>
      </c>
      <c r="E205" t="str">
        <f>_xlfn.IFS(Table4[[#This Row],[MonthNo]]&lt;=3,"Q1",Table4[[#This Row],[MonthNo]]&lt;=6,"Q2",Table4[[#This Row],[MonthNo]]&lt;=9,"Q3",Table4[[#This Row],[MonthNo]]&lt;=12,"Q4")</f>
        <v>Q2</v>
      </c>
      <c r="F205" t="str">
        <f>_xlfn.CONCAT(Table4[[#This Row],[Year]],"-",Table4[[#This Row],[MonthName]])</f>
        <v>2011-May</v>
      </c>
      <c r="G205">
        <f>WEEKDAY(Table4[[#This Row],[Date]],2)</f>
        <v>6</v>
      </c>
      <c r="H205" t="str">
        <f>TEXT(Table4[[#This Row],[Date]],"DDDD")</f>
        <v>Saturday</v>
      </c>
      <c r="I205" t="str">
        <f>CHOOSE(Table4[[#This Row],[MonthNo]], "FM10", "FM11", "FM12", "FM1", "FM2", "FM3", "FM4", "FM5", "FM6", "FM7", "FM8", "FM9")</f>
        <v>FM2</v>
      </c>
      <c r="J205" t="str">
        <f t="shared" si="3"/>
        <v>FQ-1</v>
      </c>
    </row>
    <row r="206" spans="1:10" x14ac:dyDescent="0.3">
      <c r="A206" s="1">
        <f>Main[[#This Row],[Date]]</f>
        <v>43246</v>
      </c>
      <c r="B206">
        <f>YEAR(Table4[[#This Row],[Date]])</f>
        <v>2018</v>
      </c>
      <c r="C206">
        <f>MONTH(Table4[[#This Row],[Date]])</f>
        <v>5</v>
      </c>
      <c r="D206" t="str">
        <f>TEXT(Table4[[#This Row],[Date]],"MMMM")</f>
        <v>May</v>
      </c>
      <c r="E206" t="str">
        <f>_xlfn.IFS(Table4[[#This Row],[MonthNo]]&lt;=3,"Q1",Table4[[#This Row],[MonthNo]]&lt;=6,"Q2",Table4[[#This Row],[MonthNo]]&lt;=9,"Q3",Table4[[#This Row],[MonthNo]]&lt;=12,"Q4")</f>
        <v>Q2</v>
      </c>
      <c r="F206" t="str">
        <f>_xlfn.CONCAT(Table4[[#This Row],[Year]],"-",Table4[[#This Row],[MonthName]])</f>
        <v>2018-May</v>
      </c>
      <c r="G206">
        <f>WEEKDAY(Table4[[#This Row],[Date]],2)</f>
        <v>6</v>
      </c>
      <c r="H206" t="str">
        <f>TEXT(Table4[[#This Row],[Date]],"DDDD")</f>
        <v>Saturday</v>
      </c>
      <c r="I206" t="str">
        <f>CHOOSE(Table4[[#This Row],[MonthNo]], "FM10", "FM11", "FM12", "FM1", "FM2", "FM3", "FM4", "FM5", "FM6", "FM7", "FM8", "FM9")</f>
        <v>FM2</v>
      </c>
      <c r="J206" t="str">
        <f t="shared" si="3"/>
        <v>FQ-1</v>
      </c>
    </row>
    <row r="207" spans="1:10" x14ac:dyDescent="0.3">
      <c r="A207" s="1">
        <f>Main[[#This Row],[Date]]</f>
        <v>43206</v>
      </c>
      <c r="B207">
        <f>YEAR(Table4[[#This Row],[Date]])</f>
        <v>2018</v>
      </c>
      <c r="C207">
        <f>MONTH(Table4[[#This Row],[Date]])</f>
        <v>4</v>
      </c>
      <c r="D207" t="str">
        <f>TEXT(Table4[[#This Row],[Date]],"MMMM")</f>
        <v>April</v>
      </c>
      <c r="E207" t="str">
        <f>_xlfn.IFS(Table4[[#This Row],[MonthNo]]&lt;=3,"Q1",Table4[[#This Row],[MonthNo]]&lt;=6,"Q2",Table4[[#This Row],[MonthNo]]&lt;=9,"Q3",Table4[[#This Row],[MonthNo]]&lt;=12,"Q4")</f>
        <v>Q2</v>
      </c>
      <c r="F207" t="str">
        <f>_xlfn.CONCAT(Table4[[#This Row],[Year]],"-",Table4[[#This Row],[MonthName]])</f>
        <v>2018-April</v>
      </c>
      <c r="G207">
        <f>WEEKDAY(Table4[[#This Row],[Date]],2)</f>
        <v>1</v>
      </c>
      <c r="H207" t="str">
        <f>TEXT(Table4[[#This Row],[Date]],"DDDD")</f>
        <v>Monday</v>
      </c>
      <c r="I207" t="str">
        <f>CHOOSE(Table4[[#This Row],[MonthNo]], "FM10", "FM11", "FM12", "FM1", "FM2", "FM3", "FM4", "FM5", "FM6", "FM7", "FM8", "FM9")</f>
        <v>FM1</v>
      </c>
      <c r="J207" t="str">
        <f t="shared" si="3"/>
        <v>FQ-1</v>
      </c>
    </row>
    <row r="208" spans="1:10" x14ac:dyDescent="0.3">
      <c r="A208" s="1">
        <f>Main[[#This Row],[Date]]</f>
        <v>41388</v>
      </c>
      <c r="B208">
        <f>YEAR(Table4[[#This Row],[Date]])</f>
        <v>2013</v>
      </c>
      <c r="C208">
        <f>MONTH(Table4[[#This Row],[Date]])</f>
        <v>4</v>
      </c>
      <c r="D208" t="str">
        <f>TEXT(Table4[[#This Row],[Date]],"MMMM")</f>
        <v>April</v>
      </c>
      <c r="E208" t="str">
        <f>_xlfn.IFS(Table4[[#This Row],[MonthNo]]&lt;=3,"Q1",Table4[[#This Row],[MonthNo]]&lt;=6,"Q2",Table4[[#This Row],[MonthNo]]&lt;=9,"Q3",Table4[[#This Row],[MonthNo]]&lt;=12,"Q4")</f>
        <v>Q2</v>
      </c>
      <c r="F208" t="str">
        <f>_xlfn.CONCAT(Table4[[#This Row],[Year]],"-",Table4[[#This Row],[MonthName]])</f>
        <v>2013-April</v>
      </c>
      <c r="G208">
        <f>WEEKDAY(Table4[[#This Row],[Date]],2)</f>
        <v>3</v>
      </c>
      <c r="H208" t="str">
        <f>TEXT(Table4[[#This Row],[Date]],"DDDD")</f>
        <v>Wednesday</v>
      </c>
      <c r="I208" t="str">
        <f>CHOOSE(Table4[[#This Row],[MonthNo]], "FM10", "FM11", "FM12", "FM1", "FM2", "FM3", "FM4", "FM5", "FM6", "FM7", "FM8", "FM9")</f>
        <v>FM1</v>
      </c>
      <c r="J208" t="str">
        <f t="shared" si="3"/>
        <v>FQ-1</v>
      </c>
    </row>
    <row r="209" spans="1:10" x14ac:dyDescent="0.3">
      <c r="A209" s="1">
        <f>Main[[#This Row],[Date]]</f>
        <v>42852</v>
      </c>
      <c r="B209">
        <f>YEAR(Table4[[#This Row],[Date]])</f>
        <v>2017</v>
      </c>
      <c r="C209">
        <f>MONTH(Table4[[#This Row],[Date]])</f>
        <v>4</v>
      </c>
      <c r="D209" t="str">
        <f>TEXT(Table4[[#This Row],[Date]],"MMMM")</f>
        <v>April</v>
      </c>
      <c r="E209" t="str">
        <f>_xlfn.IFS(Table4[[#This Row],[MonthNo]]&lt;=3,"Q1",Table4[[#This Row],[MonthNo]]&lt;=6,"Q2",Table4[[#This Row],[MonthNo]]&lt;=9,"Q3",Table4[[#This Row],[MonthNo]]&lt;=12,"Q4")</f>
        <v>Q2</v>
      </c>
      <c r="F209" t="str">
        <f>_xlfn.CONCAT(Table4[[#This Row],[Year]],"-",Table4[[#This Row],[MonthName]])</f>
        <v>2017-April</v>
      </c>
      <c r="G209">
        <f>WEEKDAY(Table4[[#This Row],[Date]],2)</f>
        <v>4</v>
      </c>
      <c r="H209" t="str">
        <f>TEXT(Table4[[#This Row],[Date]],"DDDD")</f>
        <v>Thursday</v>
      </c>
      <c r="I209" t="str">
        <f>CHOOSE(Table4[[#This Row],[MonthNo]], "FM10", "FM11", "FM12", "FM1", "FM2", "FM3", "FM4", "FM5", "FM6", "FM7", "FM8", "FM9")</f>
        <v>FM1</v>
      </c>
      <c r="J209" t="str">
        <f t="shared" si="3"/>
        <v>FQ-1</v>
      </c>
    </row>
    <row r="210" spans="1:10" x14ac:dyDescent="0.3">
      <c r="A210" s="1">
        <f>Main[[#This Row],[Date]]</f>
        <v>41755</v>
      </c>
      <c r="B210">
        <f>YEAR(Table4[[#This Row],[Date]])</f>
        <v>2014</v>
      </c>
      <c r="C210">
        <f>MONTH(Table4[[#This Row],[Date]])</f>
        <v>4</v>
      </c>
      <c r="D210" t="str">
        <f>TEXT(Table4[[#This Row],[Date]],"MMMM")</f>
        <v>April</v>
      </c>
      <c r="E210" t="str">
        <f>_xlfn.IFS(Table4[[#This Row],[MonthNo]]&lt;=3,"Q1",Table4[[#This Row],[MonthNo]]&lt;=6,"Q2",Table4[[#This Row],[MonthNo]]&lt;=9,"Q3",Table4[[#This Row],[MonthNo]]&lt;=12,"Q4")</f>
        <v>Q2</v>
      </c>
      <c r="F210" t="str">
        <f>_xlfn.CONCAT(Table4[[#This Row],[Year]],"-",Table4[[#This Row],[MonthName]])</f>
        <v>2014-April</v>
      </c>
      <c r="G210">
        <f>WEEKDAY(Table4[[#This Row],[Date]],2)</f>
        <v>6</v>
      </c>
      <c r="H210" t="str">
        <f>TEXT(Table4[[#This Row],[Date]],"DDDD")</f>
        <v>Saturday</v>
      </c>
      <c r="I210" t="str">
        <f>CHOOSE(Table4[[#This Row],[MonthNo]], "FM10", "FM11", "FM12", "FM1", "FM2", "FM3", "FM4", "FM5", "FM6", "FM7", "FM8", "FM9")</f>
        <v>FM1</v>
      </c>
      <c r="J210" t="str">
        <f t="shared" si="3"/>
        <v>FQ-1</v>
      </c>
    </row>
    <row r="211" spans="1:10" x14ac:dyDescent="0.3">
      <c r="A211" s="1">
        <f>Main[[#This Row],[Date]]</f>
        <v>40935</v>
      </c>
      <c r="B211">
        <f>YEAR(Table4[[#This Row],[Date]])</f>
        <v>2012</v>
      </c>
      <c r="C211">
        <f>MONTH(Table4[[#This Row],[Date]])</f>
        <v>1</v>
      </c>
      <c r="D211" t="str">
        <f>TEXT(Table4[[#This Row],[Date]],"MMMM")</f>
        <v>January</v>
      </c>
      <c r="E211" t="str">
        <f>_xlfn.IFS(Table4[[#This Row],[MonthNo]]&lt;=3,"Q1",Table4[[#This Row],[MonthNo]]&lt;=6,"Q2",Table4[[#This Row],[MonthNo]]&lt;=9,"Q3",Table4[[#This Row],[MonthNo]]&lt;=12,"Q4")</f>
        <v>Q1</v>
      </c>
      <c r="F211" t="str">
        <f>_xlfn.CONCAT(Table4[[#This Row],[Year]],"-",Table4[[#This Row],[MonthName]])</f>
        <v>2012-January</v>
      </c>
      <c r="G211">
        <f>WEEKDAY(Table4[[#This Row],[Date]],2)</f>
        <v>5</v>
      </c>
      <c r="H211" t="str">
        <f>TEXT(Table4[[#This Row],[Date]],"DDDD")</f>
        <v>Friday</v>
      </c>
      <c r="I211" t="str">
        <f>CHOOSE(Table4[[#This Row],[MonthNo]], "FM10", "FM11", "FM12", "FM1", "FM2", "FM3", "FM4", "FM5", "FM6", "FM7", "FM8", "FM9")</f>
        <v>FM10</v>
      </c>
      <c r="J211" t="str">
        <f t="shared" si="3"/>
        <v>FQ-4</v>
      </c>
    </row>
    <row r="212" spans="1:10" x14ac:dyDescent="0.3">
      <c r="A212" s="1">
        <f>Main[[#This Row],[Date]]</f>
        <v>43198</v>
      </c>
      <c r="B212">
        <f>YEAR(Table4[[#This Row],[Date]])</f>
        <v>2018</v>
      </c>
      <c r="C212">
        <f>MONTH(Table4[[#This Row],[Date]])</f>
        <v>4</v>
      </c>
      <c r="D212" t="str">
        <f>TEXT(Table4[[#This Row],[Date]],"MMMM")</f>
        <v>April</v>
      </c>
      <c r="E212" t="str">
        <f>_xlfn.IFS(Table4[[#This Row],[MonthNo]]&lt;=3,"Q1",Table4[[#This Row],[MonthNo]]&lt;=6,"Q2",Table4[[#This Row],[MonthNo]]&lt;=9,"Q3",Table4[[#This Row],[MonthNo]]&lt;=12,"Q4")</f>
        <v>Q2</v>
      </c>
      <c r="F212" t="str">
        <f>_xlfn.CONCAT(Table4[[#This Row],[Year]],"-",Table4[[#This Row],[MonthName]])</f>
        <v>2018-April</v>
      </c>
      <c r="G212">
        <f>WEEKDAY(Table4[[#This Row],[Date]],2)</f>
        <v>7</v>
      </c>
      <c r="H212" t="str">
        <f>TEXT(Table4[[#This Row],[Date]],"DDDD")</f>
        <v>Sunday</v>
      </c>
      <c r="I212" t="str">
        <f>CHOOSE(Table4[[#This Row],[MonthNo]], "FM10", "FM11", "FM12", "FM1", "FM2", "FM3", "FM4", "FM5", "FM6", "FM7", "FM8", "FM9")</f>
        <v>FM1</v>
      </c>
      <c r="J212" t="str">
        <f t="shared" si="3"/>
        <v>FQ-1</v>
      </c>
    </row>
    <row r="213" spans="1:10" x14ac:dyDescent="0.3">
      <c r="A213" s="1">
        <f>Main[[#This Row],[Date]]</f>
        <v>42487</v>
      </c>
      <c r="B213">
        <f>YEAR(Table4[[#This Row],[Date]])</f>
        <v>2016</v>
      </c>
      <c r="C213">
        <f>MONTH(Table4[[#This Row],[Date]])</f>
        <v>4</v>
      </c>
      <c r="D213" t="str">
        <f>TEXT(Table4[[#This Row],[Date]],"MMMM")</f>
        <v>April</v>
      </c>
      <c r="E213" t="str">
        <f>_xlfn.IFS(Table4[[#This Row],[MonthNo]]&lt;=3,"Q1",Table4[[#This Row],[MonthNo]]&lt;=6,"Q2",Table4[[#This Row],[MonthNo]]&lt;=9,"Q3",Table4[[#This Row],[MonthNo]]&lt;=12,"Q4")</f>
        <v>Q2</v>
      </c>
      <c r="F213" t="str">
        <f>_xlfn.CONCAT(Table4[[#This Row],[Year]],"-",Table4[[#This Row],[MonthName]])</f>
        <v>2016-April</v>
      </c>
      <c r="G213">
        <f>WEEKDAY(Table4[[#This Row],[Date]],2)</f>
        <v>3</v>
      </c>
      <c r="H213" t="str">
        <f>TEXT(Table4[[#This Row],[Date]],"DDDD")</f>
        <v>Wednesday</v>
      </c>
      <c r="I213" t="str">
        <f>CHOOSE(Table4[[#This Row],[MonthNo]], "FM10", "FM11", "FM12", "FM1", "FM2", "FM3", "FM4", "FM5", "FM6", "FM7", "FM8", "FM9")</f>
        <v>FM1</v>
      </c>
      <c r="J213" t="str">
        <f t="shared" si="3"/>
        <v>FQ-1</v>
      </c>
    </row>
    <row r="214" spans="1:10" x14ac:dyDescent="0.3">
      <c r="A214" s="1">
        <f>Main[[#This Row],[Date]]</f>
        <v>40658</v>
      </c>
      <c r="B214">
        <f>YEAR(Table4[[#This Row],[Date]])</f>
        <v>2011</v>
      </c>
      <c r="C214">
        <f>MONTH(Table4[[#This Row],[Date]])</f>
        <v>4</v>
      </c>
      <c r="D214" t="str">
        <f>TEXT(Table4[[#This Row],[Date]],"MMMM")</f>
        <v>April</v>
      </c>
      <c r="E214" t="str">
        <f>_xlfn.IFS(Table4[[#This Row],[MonthNo]]&lt;=3,"Q1",Table4[[#This Row],[MonthNo]]&lt;=6,"Q2",Table4[[#This Row],[MonthNo]]&lt;=9,"Q3",Table4[[#This Row],[MonthNo]]&lt;=12,"Q4")</f>
        <v>Q2</v>
      </c>
      <c r="F214" t="str">
        <f>_xlfn.CONCAT(Table4[[#This Row],[Year]],"-",Table4[[#This Row],[MonthName]])</f>
        <v>2011-April</v>
      </c>
      <c r="G214">
        <f>WEEKDAY(Table4[[#This Row],[Date]],2)</f>
        <v>1</v>
      </c>
      <c r="H214" t="str">
        <f>TEXT(Table4[[#This Row],[Date]],"DDDD")</f>
        <v>Monday</v>
      </c>
      <c r="I214" t="str">
        <f>CHOOSE(Table4[[#This Row],[MonthNo]], "FM10", "FM11", "FM12", "FM1", "FM2", "FM3", "FM4", "FM5", "FM6", "FM7", "FM8", "FM9")</f>
        <v>FM1</v>
      </c>
      <c r="J214" t="str">
        <f t="shared" si="3"/>
        <v>FQ-1</v>
      </c>
    </row>
    <row r="215" spans="1:10" x14ac:dyDescent="0.3">
      <c r="A215" s="1">
        <f>Main[[#This Row],[Date]]</f>
        <v>42800</v>
      </c>
      <c r="B215">
        <f>YEAR(Table4[[#This Row],[Date]])</f>
        <v>2017</v>
      </c>
      <c r="C215">
        <f>MONTH(Table4[[#This Row],[Date]])</f>
        <v>3</v>
      </c>
      <c r="D215" t="str">
        <f>TEXT(Table4[[#This Row],[Date]],"MMMM")</f>
        <v>March</v>
      </c>
      <c r="E215" t="str">
        <f>_xlfn.IFS(Table4[[#This Row],[MonthNo]]&lt;=3,"Q1",Table4[[#This Row],[MonthNo]]&lt;=6,"Q2",Table4[[#This Row],[MonthNo]]&lt;=9,"Q3",Table4[[#This Row],[MonthNo]]&lt;=12,"Q4")</f>
        <v>Q1</v>
      </c>
      <c r="F215" t="str">
        <f>_xlfn.CONCAT(Table4[[#This Row],[Year]],"-",Table4[[#This Row],[MonthName]])</f>
        <v>2017-March</v>
      </c>
      <c r="G215">
        <f>WEEKDAY(Table4[[#This Row],[Date]],2)</f>
        <v>1</v>
      </c>
      <c r="H215" t="str">
        <f>TEXT(Table4[[#This Row],[Date]],"DDDD")</f>
        <v>Monday</v>
      </c>
      <c r="I215" t="str">
        <f>CHOOSE(Table4[[#This Row],[MonthNo]], "FM10", "FM11", "FM12", "FM1", "FM2", "FM3", "FM4", "FM5", "FM6", "FM7", "FM8", "FM9")</f>
        <v>FM12</v>
      </c>
      <c r="J215" t="str">
        <f t="shared" si="3"/>
        <v>FQ-4</v>
      </c>
    </row>
    <row r="216" spans="1:10" x14ac:dyDescent="0.3">
      <c r="A216" s="1">
        <f>Main[[#This Row],[Date]]</f>
        <v>41721</v>
      </c>
      <c r="B216">
        <f>YEAR(Table4[[#This Row],[Date]])</f>
        <v>2014</v>
      </c>
      <c r="C216">
        <f>MONTH(Table4[[#This Row],[Date]])</f>
        <v>3</v>
      </c>
      <c r="D216" t="str">
        <f>TEXT(Table4[[#This Row],[Date]],"MMMM")</f>
        <v>March</v>
      </c>
      <c r="E216" t="str">
        <f>_xlfn.IFS(Table4[[#This Row],[MonthNo]]&lt;=3,"Q1",Table4[[#This Row],[MonthNo]]&lt;=6,"Q2",Table4[[#This Row],[MonthNo]]&lt;=9,"Q3",Table4[[#This Row],[MonthNo]]&lt;=12,"Q4")</f>
        <v>Q1</v>
      </c>
      <c r="F216" t="str">
        <f>_xlfn.CONCAT(Table4[[#This Row],[Year]],"-",Table4[[#This Row],[MonthName]])</f>
        <v>2014-March</v>
      </c>
      <c r="G216">
        <f>WEEKDAY(Table4[[#This Row],[Date]],2)</f>
        <v>7</v>
      </c>
      <c r="H216" t="str">
        <f>TEXT(Table4[[#This Row],[Date]],"DDDD")</f>
        <v>Sunday</v>
      </c>
      <c r="I216" t="str">
        <f>CHOOSE(Table4[[#This Row],[MonthNo]], "FM10", "FM11", "FM12", "FM1", "FM2", "FM3", "FM4", "FM5", "FM6", "FM7", "FM8", "FM9")</f>
        <v>FM12</v>
      </c>
      <c r="J216" t="str">
        <f t="shared" si="3"/>
        <v>FQ-4</v>
      </c>
    </row>
    <row r="217" spans="1:10" x14ac:dyDescent="0.3">
      <c r="A217" s="1">
        <f>Main[[#This Row],[Date]]</f>
        <v>43177</v>
      </c>
      <c r="B217">
        <f>YEAR(Table4[[#This Row],[Date]])</f>
        <v>2018</v>
      </c>
      <c r="C217">
        <f>MONTH(Table4[[#This Row],[Date]])</f>
        <v>3</v>
      </c>
      <c r="D217" t="str">
        <f>TEXT(Table4[[#This Row],[Date]],"MMMM")</f>
        <v>March</v>
      </c>
      <c r="E217" t="str">
        <f>_xlfn.IFS(Table4[[#This Row],[MonthNo]]&lt;=3,"Q1",Table4[[#This Row],[MonthNo]]&lt;=6,"Q2",Table4[[#This Row],[MonthNo]]&lt;=9,"Q3",Table4[[#This Row],[MonthNo]]&lt;=12,"Q4")</f>
        <v>Q1</v>
      </c>
      <c r="F217" t="str">
        <f>_xlfn.CONCAT(Table4[[#This Row],[Year]],"-",Table4[[#This Row],[MonthName]])</f>
        <v>2018-March</v>
      </c>
      <c r="G217">
        <f>WEEKDAY(Table4[[#This Row],[Date]],2)</f>
        <v>7</v>
      </c>
      <c r="H217" t="str">
        <f>TEXT(Table4[[#This Row],[Date]],"DDDD")</f>
        <v>Sunday</v>
      </c>
      <c r="I217" t="str">
        <f>CHOOSE(Table4[[#This Row],[MonthNo]], "FM10", "FM11", "FM12", "FM1", "FM2", "FM3", "FM4", "FM5", "FM6", "FM7", "FM8", "FM9")</f>
        <v>FM12</v>
      </c>
      <c r="J217" t="str">
        <f t="shared" si="3"/>
        <v>FQ-4</v>
      </c>
    </row>
    <row r="218" spans="1:10" x14ac:dyDescent="0.3">
      <c r="A218" s="1">
        <f>Main[[#This Row],[Date]]</f>
        <v>40255</v>
      </c>
      <c r="B218">
        <f>YEAR(Table4[[#This Row],[Date]])</f>
        <v>2010</v>
      </c>
      <c r="C218">
        <f>MONTH(Table4[[#This Row],[Date]])</f>
        <v>3</v>
      </c>
      <c r="D218" t="str">
        <f>TEXT(Table4[[#This Row],[Date]],"MMMM")</f>
        <v>March</v>
      </c>
      <c r="E218" t="str">
        <f>_xlfn.IFS(Table4[[#This Row],[MonthNo]]&lt;=3,"Q1",Table4[[#This Row],[MonthNo]]&lt;=6,"Q2",Table4[[#This Row],[MonthNo]]&lt;=9,"Q3",Table4[[#This Row],[MonthNo]]&lt;=12,"Q4")</f>
        <v>Q1</v>
      </c>
      <c r="F218" t="str">
        <f>_xlfn.CONCAT(Table4[[#This Row],[Year]],"-",Table4[[#This Row],[MonthName]])</f>
        <v>2010-March</v>
      </c>
      <c r="G218">
        <f>WEEKDAY(Table4[[#This Row],[Date]],2)</f>
        <v>4</v>
      </c>
      <c r="H218" t="str">
        <f>TEXT(Table4[[#This Row],[Date]],"DDDD")</f>
        <v>Thursday</v>
      </c>
      <c r="I218" t="str">
        <f>CHOOSE(Table4[[#This Row],[MonthNo]], "FM10", "FM11", "FM12", "FM1", "FM2", "FM3", "FM4", "FM5", "FM6", "FM7", "FM8", "FM9")</f>
        <v>FM12</v>
      </c>
      <c r="J218" t="str">
        <f t="shared" si="3"/>
        <v>FQ-4</v>
      </c>
    </row>
    <row r="219" spans="1:10" x14ac:dyDescent="0.3">
      <c r="A219" s="1">
        <f>Main[[#This Row],[Date]]</f>
        <v>42401</v>
      </c>
      <c r="B219">
        <f>YEAR(Table4[[#This Row],[Date]])</f>
        <v>2016</v>
      </c>
      <c r="C219">
        <f>MONTH(Table4[[#This Row],[Date]])</f>
        <v>2</v>
      </c>
      <c r="D219" t="str">
        <f>TEXT(Table4[[#This Row],[Date]],"MMMM")</f>
        <v>February</v>
      </c>
      <c r="E219" t="str">
        <f>_xlfn.IFS(Table4[[#This Row],[MonthNo]]&lt;=3,"Q1",Table4[[#This Row],[MonthNo]]&lt;=6,"Q2",Table4[[#This Row],[MonthNo]]&lt;=9,"Q3",Table4[[#This Row],[MonthNo]]&lt;=12,"Q4")</f>
        <v>Q1</v>
      </c>
      <c r="F219" t="str">
        <f>_xlfn.CONCAT(Table4[[#This Row],[Year]],"-",Table4[[#This Row],[MonthName]])</f>
        <v>2016-February</v>
      </c>
      <c r="G219">
        <f>WEEKDAY(Table4[[#This Row],[Date]],2)</f>
        <v>1</v>
      </c>
      <c r="H219" t="str">
        <f>TEXT(Table4[[#This Row],[Date]],"DDDD")</f>
        <v>Monday</v>
      </c>
      <c r="I219" t="str">
        <f>CHOOSE(Table4[[#This Row],[MonthNo]], "FM10", "FM11", "FM12", "FM1", "FM2", "FM3", "FM4", "FM5", "FM6", "FM7", "FM8", "FM9")</f>
        <v>FM11</v>
      </c>
      <c r="J219" t="str">
        <f t="shared" si="3"/>
        <v>FQ-4</v>
      </c>
    </row>
    <row r="220" spans="1:10" x14ac:dyDescent="0.3">
      <c r="A220" s="1">
        <f>Main[[#This Row],[Date]]</f>
        <v>41329</v>
      </c>
      <c r="B220">
        <f>YEAR(Table4[[#This Row],[Date]])</f>
        <v>2013</v>
      </c>
      <c r="C220">
        <f>MONTH(Table4[[#This Row],[Date]])</f>
        <v>2</v>
      </c>
      <c r="D220" t="str">
        <f>TEXT(Table4[[#This Row],[Date]],"MMMM")</f>
        <v>February</v>
      </c>
      <c r="E220" t="str">
        <f>_xlfn.IFS(Table4[[#This Row],[MonthNo]]&lt;=3,"Q1",Table4[[#This Row],[MonthNo]]&lt;=6,"Q2",Table4[[#This Row],[MonthNo]]&lt;=9,"Q3",Table4[[#This Row],[MonthNo]]&lt;=12,"Q4")</f>
        <v>Q1</v>
      </c>
      <c r="F220" t="str">
        <f>_xlfn.CONCAT(Table4[[#This Row],[Year]],"-",Table4[[#This Row],[MonthName]])</f>
        <v>2013-February</v>
      </c>
      <c r="G220">
        <f>WEEKDAY(Table4[[#This Row],[Date]],2)</f>
        <v>7</v>
      </c>
      <c r="H220" t="str">
        <f>TEXT(Table4[[#This Row],[Date]],"DDDD")</f>
        <v>Sunday</v>
      </c>
      <c r="I220" t="str">
        <f>CHOOSE(Table4[[#This Row],[MonthNo]], "FM10", "FM11", "FM12", "FM1", "FM2", "FM3", "FM4", "FM5", "FM6", "FM7", "FM8", "FM9")</f>
        <v>FM11</v>
      </c>
      <c r="J220" t="str">
        <f t="shared" si="3"/>
        <v>FQ-4</v>
      </c>
    </row>
    <row r="221" spans="1:10" x14ac:dyDescent="0.3">
      <c r="A221" s="1">
        <f>Main[[#This Row],[Date]]</f>
        <v>40592</v>
      </c>
      <c r="B221">
        <f>YEAR(Table4[[#This Row],[Date]])</f>
        <v>2011</v>
      </c>
      <c r="C221">
        <f>MONTH(Table4[[#This Row],[Date]])</f>
        <v>2</v>
      </c>
      <c r="D221" t="str">
        <f>TEXT(Table4[[#This Row],[Date]],"MMMM")</f>
        <v>February</v>
      </c>
      <c r="E221" t="str">
        <f>_xlfn.IFS(Table4[[#This Row],[MonthNo]]&lt;=3,"Q1",Table4[[#This Row],[MonthNo]]&lt;=6,"Q2",Table4[[#This Row],[MonthNo]]&lt;=9,"Q3",Table4[[#This Row],[MonthNo]]&lt;=12,"Q4")</f>
        <v>Q1</v>
      </c>
      <c r="F221" t="str">
        <f>_xlfn.CONCAT(Table4[[#This Row],[Year]],"-",Table4[[#This Row],[MonthName]])</f>
        <v>2011-February</v>
      </c>
      <c r="G221">
        <f>WEEKDAY(Table4[[#This Row],[Date]],2)</f>
        <v>5</v>
      </c>
      <c r="H221" t="str">
        <f>TEXT(Table4[[#This Row],[Date]],"DDDD")</f>
        <v>Friday</v>
      </c>
      <c r="I221" t="str">
        <f>CHOOSE(Table4[[#This Row],[MonthNo]], "FM10", "FM11", "FM12", "FM1", "FM2", "FM3", "FM4", "FM5", "FM6", "FM7", "FM8", "FM9")</f>
        <v>FM11</v>
      </c>
      <c r="J221" t="str">
        <f t="shared" si="3"/>
        <v>FQ-4</v>
      </c>
    </row>
    <row r="222" spans="1:10" x14ac:dyDescent="0.3">
      <c r="A222" s="1">
        <f>Main[[#This Row],[Date]]</f>
        <v>42054</v>
      </c>
      <c r="B222">
        <f>YEAR(Table4[[#This Row],[Date]])</f>
        <v>2015</v>
      </c>
      <c r="C222">
        <f>MONTH(Table4[[#This Row],[Date]])</f>
        <v>2</v>
      </c>
      <c r="D222" t="str">
        <f>TEXT(Table4[[#This Row],[Date]],"MMMM")</f>
        <v>February</v>
      </c>
      <c r="E222" t="str">
        <f>_xlfn.IFS(Table4[[#This Row],[MonthNo]]&lt;=3,"Q1",Table4[[#This Row],[MonthNo]]&lt;=6,"Q2",Table4[[#This Row],[MonthNo]]&lt;=9,"Q3",Table4[[#This Row],[MonthNo]]&lt;=12,"Q4")</f>
        <v>Q1</v>
      </c>
      <c r="F222" t="str">
        <f>_xlfn.CONCAT(Table4[[#This Row],[Year]],"-",Table4[[#This Row],[MonthName]])</f>
        <v>2015-February</v>
      </c>
      <c r="G222">
        <f>WEEKDAY(Table4[[#This Row],[Date]],2)</f>
        <v>4</v>
      </c>
      <c r="H222" t="str">
        <f>TEXT(Table4[[#This Row],[Date]],"DDDD")</f>
        <v>Thursday</v>
      </c>
      <c r="I222" t="str">
        <f>CHOOSE(Table4[[#This Row],[MonthNo]], "FM10", "FM11", "FM12", "FM1", "FM2", "FM3", "FM4", "FM5", "FM6", "FM7", "FM8", "FM9")</f>
        <v>FM11</v>
      </c>
      <c r="J222" t="str">
        <f t="shared" si="3"/>
        <v>FQ-4</v>
      </c>
    </row>
    <row r="223" spans="1:10" x14ac:dyDescent="0.3">
      <c r="A223" s="1">
        <f>Main[[#This Row],[Date]]</f>
        <v>41677</v>
      </c>
      <c r="B223">
        <f>YEAR(Table4[[#This Row],[Date]])</f>
        <v>2014</v>
      </c>
      <c r="C223">
        <f>MONTH(Table4[[#This Row],[Date]])</f>
        <v>2</v>
      </c>
      <c r="D223" t="str">
        <f>TEXT(Table4[[#This Row],[Date]],"MMMM")</f>
        <v>February</v>
      </c>
      <c r="E223" t="str">
        <f>_xlfn.IFS(Table4[[#This Row],[MonthNo]]&lt;=3,"Q1",Table4[[#This Row],[MonthNo]]&lt;=6,"Q2",Table4[[#This Row],[MonthNo]]&lt;=9,"Q3",Table4[[#This Row],[MonthNo]]&lt;=12,"Q4")</f>
        <v>Q1</v>
      </c>
      <c r="F223" t="str">
        <f>_xlfn.CONCAT(Table4[[#This Row],[Year]],"-",Table4[[#This Row],[MonthName]])</f>
        <v>2014-February</v>
      </c>
      <c r="G223">
        <f>WEEKDAY(Table4[[#This Row],[Date]],2)</f>
        <v>5</v>
      </c>
      <c r="H223" t="str">
        <f>TEXT(Table4[[#This Row],[Date]],"DDDD")</f>
        <v>Friday</v>
      </c>
      <c r="I223" t="str">
        <f>CHOOSE(Table4[[#This Row],[MonthNo]], "FM10", "FM11", "FM12", "FM1", "FM2", "FM3", "FM4", "FM5", "FM6", "FM7", "FM8", "FM9")</f>
        <v>FM11</v>
      </c>
      <c r="J223" t="str">
        <f t="shared" si="3"/>
        <v>FQ-4</v>
      </c>
    </row>
    <row r="224" spans="1:10" x14ac:dyDescent="0.3">
      <c r="A224" s="1">
        <f>Main[[#This Row],[Date]]</f>
        <v>40228</v>
      </c>
      <c r="B224">
        <f>YEAR(Table4[[#This Row],[Date]])</f>
        <v>2010</v>
      </c>
      <c r="C224">
        <f>MONTH(Table4[[#This Row],[Date]])</f>
        <v>2</v>
      </c>
      <c r="D224" t="str">
        <f>TEXT(Table4[[#This Row],[Date]],"MMMM")</f>
        <v>February</v>
      </c>
      <c r="E224" t="str">
        <f>_xlfn.IFS(Table4[[#This Row],[MonthNo]]&lt;=3,"Q1",Table4[[#This Row],[MonthNo]]&lt;=6,"Q2",Table4[[#This Row],[MonthNo]]&lt;=9,"Q3",Table4[[#This Row],[MonthNo]]&lt;=12,"Q4")</f>
        <v>Q1</v>
      </c>
      <c r="F224" t="str">
        <f>_xlfn.CONCAT(Table4[[#This Row],[Year]],"-",Table4[[#This Row],[MonthName]])</f>
        <v>2010-February</v>
      </c>
      <c r="G224">
        <f>WEEKDAY(Table4[[#This Row],[Date]],2)</f>
        <v>5</v>
      </c>
      <c r="H224" t="str">
        <f>TEXT(Table4[[#This Row],[Date]],"DDDD")</f>
        <v>Friday</v>
      </c>
      <c r="I224" t="str">
        <f>CHOOSE(Table4[[#This Row],[MonthNo]], "FM10", "FM11", "FM12", "FM1", "FM2", "FM3", "FM4", "FM5", "FM6", "FM7", "FM8", "FM9")</f>
        <v>FM11</v>
      </c>
      <c r="J224" t="str">
        <f t="shared" si="3"/>
        <v>FQ-4</v>
      </c>
    </row>
    <row r="225" spans="1:10" x14ac:dyDescent="0.3">
      <c r="A225" s="1">
        <f>Main[[#This Row],[Date]]</f>
        <v>40963</v>
      </c>
      <c r="B225">
        <f>YEAR(Table4[[#This Row],[Date]])</f>
        <v>2012</v>
      </c>
      <c r="C225">
        <f>MONTH(Table4[[#This Row],[Date]])</f>
        <v>2</v>
      </c>
      <c r="D225" t="str">
        <f>TEXT(Table4[[#This Row],[Date]],"MMMM")</f>
        <v>February</v>
      </c>
      <c r="E225" t="str">
        <f>_xlfn.IFS(Table4[[#This Row],[MonthNo]]&lt;=3,"Q1",Table4[[#This Row],[MonthNo]]&lt;=6,"Q2",Table4[[#This Row],[MonthNo]]&lt;=9,"Q3",Table4[[#This Row],[MonthNo]]&lt;=12,"Q4")</f>
        <v>Q1</v>
      </c>
      <c r="F225" t="str">
        <f>_xlfn.CONCAT(Table4[[#This Row],[Year]],"-",Table4[[#This Row],[MonthName]])</f>
        <v>2012-February</v>
      </c>
      <c r="G225">
        <f>WEEKDAY(Table4[[#This Row],[Date]],2)</f>
        <v>5</v>
      </c>
      <c r="H225" t="str">
        <f>TEXT(Table4[[#This Row],[Date]],"DDDD")</f>
        <v>Friday</v>
      </c>
      <c r="I225" t="str">
        <f>CHOOSE(Table4[[#This Row],[MonthNo]], "FM10", "FM11", "FM12", "FM1", "FM2", "FM3", "FM4", "FM5", "FM6", "FM7", "FM8", "FM9")</f>
        <v>FM11</v>
      </c>
      <c r="J225" t="str">
        <f t="shared" si="3"/>
        <v>FQ-4</v>
      </c>
    </row>
    <row r="226" spans="1:10" x14ac:dyDescent="0.3">
      <c r="A226" s="1">
        <f>Main[[#This Row],[Date]]</f>
        <v>42036</v>
      </c>
      <c r="B226">
        <f>YEAR(Table4[[#This Row],[Date]])</f>
        <v>2015</v>
      </c>
      <c r="C226">
        <f>MONTH(Table4[[#This Row],[Date]])</f>
        <v>2</v>
      </c>
      <c r="D226" t="str">
        <f>TEXT(Table4[[#This Row],[Date]],"MMMM")</f>
        <v>February</v>
      </c>
      <c r="E226" t="str">
        <f>_xlfn.IFS(Table4[[#This Row],[MonthNo]]&lt;=3,"Q1",Table4[[#This Row],[MonthNo]]&lt;=6,"Q2",Table4[[#This Row],[MonthNo]]&lt;=9,"Q3",Table4[[#This Row],[MonthNo]]&lt;=12,"Q4")</f>
        <v>Q1</v>
      </c>
      <c r="F226" t="str">
        <f>_xlfn.CONCAT(Table4[[#This Row],[Year]],"-",Table4[[#This Row],[MonthName]])</f>
        <v>2015-February</v>
      </c>
      <c r="G226">
        <f>WEEKDAY(Table4[[#This Row],[Date]],2)</f>
        <v>7</v>
      </c>
      <c r="H226" t="str">
        <f>TEXT(Table4[[#This Row],[Date]],"DDDD")</f>
        <v>Sunday</v>
      </c>
      <c r="I226" t="str">
        <f>CHOOSE(Table4[[#This Row],[MonthNo]], "FM10", "FM11", "FM12", "FM1", "FM2", "FM3", "FM4", "FM5", "FM6", "FM7", "FM8", "FM9")</f>
        <v>FM11</v>
      </c>
      <c r="J226" t="str">
        <f t="shared" si="3"/>
        <v>FQ-4</v>
      </c>
    </row>
    <row r="227" spans="1:10" x14ac:dyDescent="0.3">
      <c r="A227" s="1">
        <f>Main[[#This Row],[Date]]</f>
        <v>40218</v>
      </c>
      <c r="B227">
        <f>YEAR(Table4[[#This Row],[Date]])</f>
        <v>2010</v>
      </c>
      <c r="C227">
        <f>MONTH(Table4[[#This Row],[Date]])</f>
        <v>2</v>
      </c>
      <c r="D227" t="str">
        <f>TEXT(Table4[[#This Row],[Date]],"MMMM")</f>
        <v>February</v>
      </c>
      <c r="E227" t="str">
        <f>_xlfn.IFS(Table4[[#This Row],[MonthNo]]&lt;=3,"Q1",Table4[[#This Row],[MonthNo]]&lt;=6,"Q2",Table4[[#This Row],[MonthNo]]&lt;=9,"Q3",Table4[[#This Row],[MonthNo]]&lt;=12,"Q4")</f>
        <v>Q1</v>
      </c>
      <c r="F227" t="str">
        <f>_xlfn.CONCAT(Table4[[#This Row],[Year]],"-",Table4[[#This Row],[MonthName]])</f>
        <v>2010-February</v>
      </c>
      <c r="G227">
        <f>WEEKDAY(Table4[[#This Row],[Date]],2)</f>
        <v>2</v>
      </c>
      <c r="H227" t="str">
        <f>TEXT(Table4[[#This Row],[Date]],"DDDD")</f>
        <v>Tuesday</v>
      </c>
      <c r="I227" t="str">
        <f>CHOOSE(Table4[[#This Row],[MonthNo]], "FM10", "FM11", "FM12", "FM1", "FM2", "FM3", "FM4", "FM5", "FM6", "FM7", "FM8", "FM9")</f>
        <v>FM11</v>
      </c>
      <c r="J227" t="str">
        <f t="shared" si="3"/>
        <v>FQ-4</v>
      </c>
    </row>
    <row r="228" spans="1:10" x14ac:dyDescent="0.3">
      <c r="A228" s="1">
        <f>Main[[#This Row],[Date]]</f>
        <v>40196</v>
      </c>
      <c r="B228">
        <f>YEAR(Table4[[#This Row],[Date]])</f>
        <v>2010</v>
      </c>
      <c r="C228">
        <f>MONTH(Table4[[#This Row],[Date]])</f>
        <v>1</v>
      </c>
      <c r="D228" t="str">
        <f>TEXT(Table4[[#This Row],[Date]],"MMMM")</f>
        <v>January</v>
      </c>
      <c r="E228" t="str">
        <f>_xlfn.IFS(Table4[[#This Row],[MonthNo]]&lt;=3,"Q1",Table4[[#This Row],[MonthNo]]&lt;=6,"Q2",Table4[[#This Row],[MonthNo]]&lt;=9,"Q3",Table4[[#This Row],[MonthNo]]&lt;=12,"Q4")</f>
        <v>Q1</v>
      </c>
      <c r="F228" t="str">
        <f>_xlfn.CONCAT(Table4[[#This Row],[Year]],"-",Table4[[#This Row],[MonthName]])</f>
        <v>2010-January</v>
      </c>
      <c r="G228">
        <f>WEEKDAY(Table4[[#This Row],[Date]],2)</f>
        <v>1</v>
      </c>
      <c r="H228" t="str">
        <f>TEXT(Table4[[#This Row],[Date]],"DDDD")</f>
        <v>Monday</v>
      </c>
      <c r="I228" t="str">
        <f>CHOOSE(Table4[[#This Row],[MonthNo]], "FM10", "FM11", "FM12", "FM1", "FM2", "FM3", "FM4", "FM5", "FM6", "FM7", "FM8", "FM9")</f>
        <v>FM10</v>
      </c>
      <c r="J228" t="str">
        <f t="shared" si="3"/>
        <v>FQ-4</v>
      </c>
    </row>
    <row r="229" spans="1:10" x14ac:dyDescent="0.3">
      <c r="A229" s="1">
        <f>Main[[#This Row],[Date]]</f>
        <v>43111</v>
      </c>
      <c r="B229">
        <f>YEAR(Table4[[#This Row],[Date]])</f>
        <v>2018</v>
      </c>
      <c r="C229">
        <f>MONTH(Table4[[#This Row],[Date]])</f>
        <v>1</v>
      </c>
      <c r="D229" t="str">
        <f>TEXT(Table4[[#This Row],[Date]],"MMMM")</f>
        <v>January</v>
      </c>
      <c r="E229" t="str">
        <f>_xlfn.IFS(Table4[[#This Row],[MonthNo]]&lt;=3,"Q1",Table4[[#This Row],[MonthNo]]&lt;=6,"Q2",Table4[[#This Row],[MonthNo]]&lt;=9,"Q3",Table4[[#This Row],[MonthNo]]&lt;=12,"Q4")</f>
        <v>Q1</v>
      </c>
      <c r="F229" t="str">
        <f>_xlfn.CONCAT(Table4[[#This Row],[Year]],"-",Table4[[#This Row],[MonthName]])</f>
        <v>2018-January</v>
      </c>
      <c r="G229">
        <f>WEEKDAY(Table4[[#This Row],[Date]],2)</f>
        <v>4</v>
      </c>
      <c r="H229" t="str">
        <f>TEXT(Table4[[#This Row],[Date]],"DDDD")</f>
        <v>Thursday</v>
      </c>
      <c r="I229" t="str">
        <f>CHOOSE(Table4[[#This Row],[MonthNo]], "FM10", "FM11", "FM12", "FM1", "FM2", "FM3", "FM4", "FM5", "FM6", "FM7", "FM8", "FM9")</f>
        <v>FM10</v>
      </c>
      <c r="J229" t="str">
        <f t="shared" si="3"/>
        <v>FQ-4</v>
      </c>
    </row>
    <row r="230" spans="1:10" x14ac:dyDescent="0.3">
      <c r="A230" s="1">
        <f>Main[[#This Row],[Date]]</f>
        <v>41659</v>
      </c>
      <c r="B230">
        <f>YEAR(Table4[[#This Row],[Date]])</f>
        <v>2014</v>
      </c>
      <c r="C230">
        <f>MONTH(Table4[[#This Row],[Date]])</f>
        <v>1</v>
      </c>
      <c r="D230" t="str">
        <f>TEXT(Table4[[#This Row],[Date]],"MMMM")</f>
        <v>January</v>
      </c>
      <c r="E230" t="str">
        <f>_xlfn.IFS(Table4[[#This Row],[MonthNo]]&lt;=3,"Q1",Table4[[#This Row],[MonthNo]]&lt;=6,"Q2",Table4[[#This Row],[MonthNo]]&lt;=9,"Q3",Table4[[#This Row],[MonthNo]]&lt;=12,"Q4")</f>
        <v>Q1</v>
      </c>
      <c r="F230" t="str">
        <f>_xlfn.CONCAT(Table4[[#This Row],[Year]],"-",Table4[[#This Row],[MonthName]])</f>
        <v>2014-January</v>
      </c>
      <c r="G230">
        <f>WEEKDAY(Table4[[#This Row],[Date]],2)</f>
        <v>1</v>
      </c>
      <c r="H230" t="str">
        <f>TEXT(Table4[[#This Row],[Date]],"DDDD")</f>
        <v>Monday</v>
      </c>
      <c r="I230" t="str">
        <f>CHOOSE(Table4[[#This Row],[MonthNo]], "FM10", "FM11", "FM12", "FM1", "FM2", "FM3", "FM4", "FM5", "FM6", "FM7", "FM8", "FM9")</f>
        <v>FM10</v>
      </c>
      <c r="J230" t="str">
        <f t="shared" si="3"/>
        <v>FQ-4</v>
      </c>
    </row>
    <row r="231" spans="1:10" x14ac:dyDescent="0.3">
      <c r="A231" s="1">
        <f>Main[[#This Row],[Date]]</f>
        <v>41624</v>
      </c>
      <c r="B231">
        <f>YEAR(Table4[[#This Row],[Date]])</f>
        <v>2013</v>
      </c>
      <c r="C231">
        <f>MONTH(Table4[[#This Row],[Date]])</f>
        <v>12</v>
      </c>
      <c r="D231" t="str">
        <f>TEXT(Table4[[#This Row],[Date]],"MMMM")</f>
        <v>December</v>
      </c>
      <c r="E231" t="str">
        <f>_xlfn.IFS(Table4[[#This Row],[MonthNo]]&lt;=3,"Q1",Table4[[#This Row],[MonthNo]]&lt;=6,"Q2",Table4[[#This Row],[MonthNo]]&lt;=9,"Q3",Table4[[#This Row],[MonthNo]]&lt;=12,"Q4")</f>
        <v>Q4</v>
      </c>
      <c r="F231" t="str">
        <f>_xlfn.CONCAT(Table4[[#This Row],[Year]],"-",Table4[[#This Row],[MonthName]])</f>
        <v>2013-December</v>
      </c>
      <c r="G231">
        <f>WEEKDAY(Table4[[#This Row],[Date]],2)</f>
        <v>1</v>
      </c>
      <c r="H231" t="str">
        <f>TEXT(Table4[[#This Row],[Date]],"DDDD")</f>
        <v>Monday</v>
      </c>
      <c r="I231" t="str">
        <f>CHOOSE(Table4[[#This Row],[MonthNo]], "FM10", "FM11", "FM12", "FM1", "FM2", "FM3", "FM4", "FM5", "FM6", "FM7", "FM8", "FM9")</f>
        <v>FM9</v>
      </c>
      <c r="J231" t="str">
        <f t="shared" si="3"/>
        <v>FQ-3</v>
      </c>
    </row>
    <row r="232" spans="1:10" x14ac:dyDescent="0.3">
      <c r="A232" s="1">
        <f>Main[[#This Row],[Date]]</f>
        <v>41260</v>
      </c>
      <c r="B232">
        <f>YEAR(Table4[[#This Row],[Date]])</f>
        <v>2012</v>
      </c>
      <c r="C232">
        <f>MONTH(Table4[[#This Row],[Date]])</f>
        <v>12</v>
      </c>
      <c r="D232" t="str">
        <f>TEXT(Table4[[#This Row],[Date]],"MMMM")</f>
        <v>December</v>
      </c>
      <c r="E232" t="str">
        <f>_xlfn.IFS(Table4[[#This Row],[MonthNo]]&lt;=3,"Q1",Table4[[#This Row],[MonthNo]]&lt;=6,"Q2",Table4[[#This Row],[MonthNo]]&lt;=9,"Q3",Table4[[#This Row],[MonthNo]]&lt;=12,"Q4")</f>
        <v>Q4</v>
      </c>
      <c r="F232" t="str">
        <f>_xlfn.CONCAT(Table4[[#This Row],[Year]],"-",Table4[[#This Row],[MonthName]])</f>
        <v>2012-December</v>
      </c>
      <c r="G232">
        <f>WEEKDAY(Table4[[#This Row],[Date]],2)</f>
        <v>1</v>
      </c>
      <c r="H232" t="str">
        <f>TEXT(Table4[[#This Row],[Date]],"DDDD")</f>
        <v>Monday</v>
      </c>
      <c r="I232" t="str">
        <f>CHOOSE(Table4[[#This Row],[MonthNo]], "FM10", "FM11", "FM12", "FM1", "FM2", "FM3", "FM4", "FM5", "FM6", "FM7", "FM8", "FM9")</f>
        <v>FM9</v>
      </c>
      <c r="J232" t="str">
        <f t="shared" si="3"/>
        <v>FQ-3</v>
      </c>
    </row>
    <row r="233" spans="1:10" x14ac:dyDescent="0.3">
      <c r="A233" s="1">
        <f>Main[[#This Row],[Date]]</f>
        <v>40527</v>
      </c>
      <c r="B233">
        <f>YEAR(Table4[[#This Row],[Date]])</f>
        <v>2010</v>
      </c>
      <c r="C233">
        <f>MONTH(Table4[[#This Row],[Date]])</f>
        <v>12</v>
      </c>
      <c r="D233" t="str">
        <f>TEXT(Table4[[#This Row],[Date]],"MMMM")</f>
        <v>December</v>
      </c>
      <c r="E233" t="str">
        <f>_xlfn.IFS(Table4[[#This Row],[MonthNo]]&lt;=3,"Q1",Table4[[#This Row],[MonthNo]]&lt;=6,"Q2",Table4[[#This Row],[MonthNo]]&lt;=9,"Q3",Table4[[#This Row],[MonthNo]]&lt;=12,"Q4")</f>
        <v>Q4</v>
      </c>
      <c r="F233" t="str">
        <f>_xlfn.CONCAT(Table4[[#This Row],[Year]],"-",Table4[[#This Row],[MonthName]])</f>
        <v>2010-December</v>
      </c>
      <c r="G233">
        <f>WEEKDAY(Table4[[#This Row],[Date]],2)</f>
        <v>3</v>
      </c>
      <c r="H233" t="str">
        <f>TEXT(Table4[[#This Row],[Date]],"DDDD")</f>
        <v>Wednesday</v>
      </c>
      <c r="I233" t="str">
        <f>CHOOSE(Table4[[#This Row],[MonthNo]], "FM10", "FM11", "FM12", "FM1", "FM2", "FM3", "FM4", "FM5", "FM6", "FM7", "FM8", "FM9")</f>
        <v>FM9</v>
      </c>
      <c r="J233" t="str">
        <f t="shared" si="3"/>
        <v>FQ-3</v>
      </c>
    </row>
    <row r="234" spans="1:10" x14ac:dyDescent="0.3">
      <c r="A234" s="1">
        <f>Main[[#This Row],[Date]]</f>
        <v>41225</v>
      </c>
      <c r="B234">
        <f>YEAR(Table4[[#This Row],[Date]])</f>
        <v>2012</v>
      </c>
      <c r="C234">
        <f>MONTH(Table4[[#This Row],[Date]])</f>
        <v>11</v>
      </c>
      <c r="D234" t="str">
        <f>TEXT(Table4[[#This Row],[Date]],"MMMM")</f>
        <v>November</v>
      </c>
      <c r="E234" t="str">
        <f>_xlfn.IFS(Table4[[#This Row],[MonthNo]]&lt;=3,"Q1",Table4[[#This Row],[MonthNo]]&lt;=6,"Q2",Table4[[#This Row],[MonthNo]]&lt;=9,"Q3",Table4[[#This Row],[MonthNo]]&lt;=12,"Q4")</f>
        <v>Q4</v>
      </c>
      <c r="F234" t="str">
        <f>_xlfn.CONCAT(Table4[[#This Row],[Year]],"-",Table4[[#This Row],[MonthName]])</f>
        <v>2012-November</v>
      </c>
      <c r="G234">
        <f>WEEKDAY(Table4[[#This Row],[Date]],2)</f>
        <v>1</v>
      </c>
      <c r="H234" t="str">
        <f>TEXT(Table4[[#This Row],[Date]],"DDDD")</f>
        <v>Monday</v>
      </c>
      <c r="I234" t="str">
        <f>CHOOSE(Table4[[#This Row],[MonthNo]], "FM10", "FM11", "FM12", "FM1", "FM2", "FM3", "FM4", "FM5", "FM6", "FM7", "FM8", "FM9")</f>
        <v>FM8</v>
      </c>
      <c r="J234" t="str">
        <f t="shared" si="3"/>
        <v>FQ-3</v>
      </c>
    </row>
    <row r="235" spans="1:10" x14ac:dyDescent="0.3">
      <c r="A235" s="1">
        <f>Main[[#This Row],[Date]]</f>
        <v>40484</v>
      </c>
      <c r="B235">
        <f>YEAR(Table4[[#This Row],[Date]])</f>
        <v>2010</v>
      </c>
      <c r="C235">
        <f>MONTH(Table4[[#This Row],[Date]])</f>
        <v>11</v>
      </c>
      <c r="D235" t="str">
        <f>TEXT(Table4[[#This Row],[Date]],"MMMM")</f>
        <v>November</v>
      </c>
      <c r="E235" t="str">
        <f>_xlfn.IFS(Table4[[#This Row],[MonthNo]]&lt;=3,"Q1",Table4[[#This Row],[MonthNo]]&lt;=6,"Q2",Table4[[#This Row],[MonthNo]]&lt;=9,"Q3",Table4[[#This Row],[MonthNo]]&lt;=12,"Q4")</f>
        <v>Q4</v>
      </c>
      <c r="F235" t="str">
        <f>_xlfn.CONCAT(Table4[[#This Row],[Year]],"-",Table4[[#This Row],[MonthName]])</f>
        <v>2010-November</v>
      </c>
      <c r="G235">
        <f>WEEKDAY(Table4[[#This Row],[Date]],2)</f>
        <v>2</v>
      </c>
      <c r="H235" t="str">
        <f>TEXT(Table4[[#This Row],[Date]],"DDDD")</f>
        <v>Tuesday</v>
      </c>
      <c r="I235" t="str">
        <f>CHOOSE(Table4[[#This Row],[MonthNo]], "FM10", "FM11", "FM12", "FM1", "FM2", "FM3", "FM4", "FM5", "FM6", "FM7", "FM8", "FM9")</f>
        <v>FM8</v>
      </c>
      <c r="J235" t="str">
        <f t="shared" si="3"/>
        <v>FQ-3</v>
      </c>
    </row>
    <row r="236" spans="1:10" x14ac:dyDescent="0.3">
      <c r="A236" s="1">
        <f>Main[[#This Row],[Date]]</f>
        <v>41235</v>
      </c>
      <c r="B236">
        <f>YEAR(Table4[[#This Row],[Date]])</f>
        <v>2012</v>
      </c>
      <c r="C236">
        <f>MONTH(Table4[[#This Row],[Date]])</f>
        <v>11</v>
      </c>
      <c r="D236" t="str">
        <f>TEXT(Table4[[#This Row],[Date]],"MMMM")</f>
        <v>November</v>
      </c>
      <c r="E236" t="str">
        <f>_xlfn.IFS(Table4[[#This Row],[MonthNo]]&lt;=3,"Q1",Table4[[#This Row],[MonthNo]]&lt;=6,"Q2",Table4[[#This Row],[MonthNo]]&lt;=9,"Q3",Table4[[#This Row],[MonthNo]]&lt;=12,"Q4")</f>
        <v>Q4</v>
      </c>
      <c r="F236" t="str">
        <f>_xlfn.CONCAT(Table4[[#This Row],[Year]],"-",Table4[[#This Row],[MonthName]])</f>
        <v>2012-November</v>
      </c>
      <c r="G236">
        <f>WEEKDAY(Table4[[#This Row],[Date]],2)</f>
        <v>4</v>
      </c>
      <c r="H236" t="str">
        <f>TEXT(Table4[[#This Row],[Date]],"DDDD")</f>
        <v>Thursday</v>
      </c>
      <c r="I236" t="str">
        <f>CHOOSE(Table4[[#This Row],[MonthNo]], "FM10", "FM11", "FM12", "FM1", "FM2", "FM3", "FM4", "FM5", "FM6", "FM7", "FM8", "FM9")</f>
        <v>FM8</v>
      </c>
      <c r="J236" t="str">
        <f t="shared" si="3"/>
        <v>FQ-3</v>
      </c>
    </row>
    <row r="237" spans="1:10" x14ac:dyDescent="0.3">
      <c r="A237" s="1">
        <f>Main[[#This Row],[Date]]</f>
        <v>43405</v>
      </c>
      <c r="B237">
        <f>YEAR(Table4[[#This Row],[Date]])</f>
        <v>2018</v>
      </c>
      <c r="C237">
        <f>MONTH(Table4[[#This Row],[Date]])</f>
        <v>11</v>
      </c>
      <c r="D237" t="str">
        <f>TEXT(Table4[[#This Row],[Date]],"MMMM")</f>
        <v>November</v>
      </c>
      <c r="E237" t="str">
        <f>_xlfn.IFS(Table4[[#This Row],[MonthNo]]&lt;=3,"Q1",Table4[[#This Row],[MonthNo]]&lt;=6,"Q2",Table4[[#This Row],[MonthNo]]&lt;=9,"Q3",Table4[[#This Row],[MonthNo]]&lt;=12,"Q4")</f>
        <v>Q4</v>
      </c>
      <c r="F237" t="str">
        <f>_xlfn.CONCAT(Table4[[#This Row],[Year]],"-",Table4[[#This Row],[MonthName]])</f>
        <v>2018-November</v>
      </c>
      <c r="G237">
        <f>WEEKDAY(Table4[[#This Row],[Date]],2)</f>
        <v>4</v>
      </c>
      <c r="H237" t="str">
        <f>TEXT(Table4[[#This Row],[Date]],"DDDD")</f>
        <v>Thursday</v>
      </c>
      <c r="I237" t="str">
        <f>CHOOSE(Table4[[#This Row],[MonthNo]], "FM10", "FM11", "FM12", "FM1", "FM2", "FM3", "FM4", "FM5", "FM6", "FM7", "FM8", "FM9")</f>
        <v>FM8</v>
      </c>
      <c r="J237" t="str">
        <f t="shared" si="3"/>
        <v>FQ-3</v>
      </c>
    </row>
    <row r="238" spans="1:10" x14ac:dyDescent="0.3">
      <c r="A238" s="1">
        <f>Main[[#This Row],[Date]]</f>
        <v>42680</v>
      </c>
      <c r="B238">
        <f>YEAR(Table4[[#This Row],[Date]])</f>
        <v>2016</v>
      </c>
      <c r="C238">
        <f>MONTH(Table4[[#This Row],[Date]])</f>
        <v>11</v>
      </c>
      <c r="D238" t="str">
        <f>TEXT(Table4[[#This Row],[Date]],"MMMM")</f>
        <v>November</v>
      </c>
      <c r="E238" t="str">
        <f>_xlfn.IFS(Table4[[#This Row],[MonthNo]]&lt;=3,"Q1",Table4[[#This Row],[MonthNo]]&lt;=6,"Q2",Table4[[#This Row],[MonthNo]]&lt;=9,"Q3",Table4[[#This Row],[MonthNo]]&lt;=12,"Q4")</f>
        <v>Q4</v>
      </c>
      <c r="F238" t="str">
        <f>_xlfn.CONCAT(Table4[[#This Row],[Year]],"-",Table4[[#This Row],[MonthName]])</f>
        <v>2016-November</v>
      </c>
      <c r="G238">
        <f>WEEKDAY(Table4[[#This Row],[Date]],2)</f>
        <v>7</v>
      </c>
      <c r="H238" t="str">
        <f>TEXT(Table4[[#This Row],[Date]],"DDDD")</f>
        <v>Sunday</v>
      </c>
      <c r="I238" t="str">
        <f>CHOOSE(Table4[[#This Row],[MonthNo]], "FM10", "FM11", "FM12", "FM1", "FM2", "FM3", "FM4", "FM5", "FM6", "FM7", "FM8", "FM9")</f>
        <v>FM8</v>
      </c>
      <c r="J238" t="str">
        <f t="shared" si="3"/>
        <v>FQ-3</v>
      </c>
    </row>
    <row r="239" spans="1:10" x14ac:dyDescent="0.3">
      <c r="A239" s="1">
        <f>Main[[#This Row],[Date]]</f>
        <v>41602</v>
      </c>
      <c r="B239">
        <f>YEAR(Table4[[#This Row],[Date]])</f>
        <v>2013</v>
      </c>
      <c r="C239">
        <f>MONTH(Table4[[#This Row],[Date]])</f>
        <v>11</v>
      </c>
      <c r="D239" t="str">
        <f>TEXT(Table4[[#This Row],[Date]],"MMMM")</f>
        <v>November</v>
      </c>
      <c r="E239" t="str">
        <f>_xlfn.IFS(Table4[[#This Row],[MonthNo]]&lt;=3,"Q1",Table4[[#This Row],[MonthNo]]&lt;=6,"Q2",Table4[[#This Row],[MonthNo]]&lt;=9,"Q3",Table4[[#This Row],[MonthNo]]&lt;=12,"Q4")</f>
        <v>Q4</v>
      </c>
      <c r="F239" t="str">
        <f>_xlfn.CONCAT(Table4[[#This Row],[Year]],"-",Table4[[#This Row],[MonthName]])</f>
        <v>2013-November</v>
      </c>
      <c r="G239">
        <f>WEEKDAY(Table4[[#This Row],[Date]],2)</f>
        <v>7</v>
      </c>
      <c r="H239" t="str">
        <f>TEXT(Table4[[#This Row],[Date]],"DDDD")</f>
        <v>Sunday</v>
      </c>
      <c r="I239" t="str">
        <f>CHOOSE(Table4[[#This Row],[MonthNo]], "FM10", "FM11", "FM12", "FM1", "FM2", "FM3", "FM4", "FM5", "FM6", "FM7", "FM8", "FM9")</f>
        <v>FM8</v>
      </c>
      <c r="J239" t="str">
        <f t="shared" si="3"/>
        <v>FQ-3</v>
      </c>
    </row>
    <row r="240" spans="1:10" x14ac:dyDescent="0.3">
      <c r="A240" s="1">
        <f>Main[[#This Row],[Date]]</f>
        <v>40844</v>
      </c>
      <c r="B240">
        <f>YEAR(Table4[[#This Row],[Date]])</f>
        <v>2011</v>
      </c>
      <c r="C240">
        <f>MONTH(Table4[[#This Row],[Date]])</f>
        <v>10</v>
      </c>
      <c r="D240" t="str">
        <f>TEXT(Table4[[#This Row],[Date]],"MMMM")</f>
        <v>October</v>
      </c>
      <c r="E240" t="str">
        <f>_xlfn.IFS(Table4[[#This Row],[MonthNo]]&lt;=3,"Q1",Table4[[#This Row],[MonthNo]]&lt;=6,"Q2",Table4[[#This Row],[MonthNo]]&lt;=9,"Q3",Table4[[#This Row],[MonthNo]]&lt;=12,"Q4")</f>
        <v>Q4</v>
      </c>
      <c r="F240" t="str">
        <f>_xlfn.CONCAT(Table4[[#This Row],[Year]],"-",Table4[[#This Row],[MonthName]])</f>
        <v>2011-October</v>
      </c>
      <c r="G240">
        <f>WEEKDAY(Table4[[#This Row],[Date]],2)</f>
        <v>5</v>
      </c>
      <c r="H240" t="str">
        <f>TEXT(Table4[[#This Row],[Date]],"DDDD")</f>
        <v>Friday</v>
      </c>
      <c r="I240" t="str">
        <f>CHOOSE(Table4[[#This Row],[MonthNo]], "FM10", "FM11", "FM12", "FM1", "FM2", "FM3", "FM4", "FM5", "FM6", "FM7", "FM8", "FM9")</f>
        <v>FM7</v>
      </c>
      <c r="J240" t="str">
        <f t="shared" si="3"/>
        <v>FQ-3</v>
      </c>
    </row>
    <row r="241" spans="1:10" x14ac:dyDescent="0.3">
      <c r="A241" s="1">
        <f>Main[[#This Row],[Date]]</f>
        <v>41931</v>
      </c>
      <c r="B241">
        <f>YEAR(Table4[[#This Row],[Date]])</f>
        <v>2014</v>
      </c>
      <c r="C241">
        <f>MONTH(Table4[[#This Row],[Date]])</f>
        <v>10</v>
      </c>
      <c r="D241" t="str">
        <f>TEXT(Table4[[#This Row],[Date]],"MMMM")</f>
        <v>October</v>
      </c>
      <c r="E241" t="str">
        <f>_xlfn.IFS(Table4[[#This Row],[MonthNo]]&lt;=3,"Q1",Table4[[#This Row],[MonthNo]]&lt;=6,"Q2",Table4[[#This Row],[MonthNo]]&lt;=9,"Q3",Table4[[#This Row],[MonthNo]]&lt;=12,"Q4")</f>
        <v>Q4</v>
      </c>
      <c r="F241" t="str">
        <f>_xlfn.CONCAT(Table4[[#This Row],[Year]],"-",Table4[[#This Row],[MonthName]])</f>
        <v>2014-October</v>
      </c>
      <c r="G241">
        <f>WEEKDAY(Table4[[#This Row],[Date]],2)</f>
        <v>7</v>
      </c>
      <c r="H241" t="str">
        <f>TEXT(Table4[[#This Row],[Date]],"DDDD")</f>
        <v>Sunday</v>
      </c>
      <c r="I241" t="str">
        <f>CHOOSE(Table4[[#This Row],[MonthNo]], "FM10", "FM11", "FM12", "FM1", "FM2", "FM3", "FM4", "FM5", "FM6", "FM7", "FM8", "FM9")</f>
        <v>FM7</v>
      </c>
      <c r="J241" t="str">
        <f t="shared" si="3"/>
        <v>FQ-3</v>
      </c>
    </row>
    <row r="242" spans="1:10" x14ac:dyDescent="0.3">
      <c r="A242" s="1">
        <f>Main[[#This Row],[Date]]</f>
        <v>41557</v>
      </c>
      <c r="B242">
        <f>YEAR(Table4[[#This Row],[Date]])</f>
        <v>2013</v>
      </c>
      <c r="C242">
        <f>MONTH(Table4[[#This Row],[Date]])</f>
        <v>10</v>
      </c>
      <c r="D242" t="str">
        <f>TEXT(Table4[[#This Row],[Date]],"MMMM")</f>
        <v>October</v>
      </c>
      <c r="E242" t="str">
        <f>_xlfn.IFS(Table4[[#This Row],[MonthNo]]&lt;=3,"Q1",Table4[[#This Row],[MonthNo]]&lt;=6,"Q2",Table4[[#This Row],[MonthNo]]&lt;=9,"Q3",Table4[[#This Row],[MonthNo]]&lt;=12,"Q4")</f>
        <v>Q4</v>
      </c>
      <c r="F242" t="str">
        <f>_xlfn.CONCAT(Table4[[#This Row],[Year]],"-",Table4[[#This Row],[MonthName]])</f>
        <v>2013-October</v>
      </c>
      <c r="G242">
        <f>WEEKDAY(Table4[[#This Row],[Date]],2)</f>
        <v>4</v>
      </c>
      <c r="H242" t="str">
        <f>TEXT(Table4[[#This Row],[Date]],"DDDD")</f>
        <v>Thursday</v>
      </c>
      <c r="I242" t="str">
        <f>CHOOSE(Table4[[#This Row],[MonthNo]], "FM10", "FM11", "FM12", "FM1", "FM2", "FM3", "FM4", "FM5", "FM6", "FM7", "FM8", "FM9")</f>
        <v>FM7</v>
      </c>
      <c r="J242" t="str">
        <f t="shared" si="3"/>
        <v>FQ-3</v>
      </c>
    </row>
    <row r="243" spans="1:10" x14ac:dyDescent="0.3">
      <c r="A243" s="1">
        <f>Main[[#This Row],[Date]]</f>
        <v>41203</v>
      </c>
      <c r="B243">
        <f>YEAR(Table4[[#This Row],[Date]])</f>
        <v>2012</v>
      </c>
      <c r="C243">
        <f>MONTH(Table4[[#This Row],[Date]])</f>
        <v>10</v>
      </c>
      <c r="D243" t="str">
        <f>TEXT(Table4[[#This Row],[Date]],"MMMM")</f>
        <v>October</v>
      </c>
      <c r="E243" t="str">
        <f>_xlfn.IFS(Table4[[#This Row],[MonthNo]]&lt;=3,"Q1",Table4[[#This Row],[MonthNo]]&lt;=6,"Q2",Table4[[#This Row],[MonthNo]]&lt;=9,"Q3",Table4[[#This Row],[MonthNo]]&lt;=12,"Q4")</f>
        <v>Q4</v>
      </c>
      <c r="F243" t="str">
        <f>_xlfn.CONCAT(Table4[[#This Row],[Year]],"-",Table4[[#This Row],[MonthName]])</f>
        <v>2012-October</v>
      </c>
      <c r="G243">
        <f>WEEKDAY(Table4[[#This Row],[Date]],2)</f>
        <v>7</v>
      </c>
      <c r="H243" t="str">
        <f>TEXT(Table4[[#This Row],[Date]],"DDDD")</f>
        <v>Sunday</v>
      </c>
      <c r="I243" t="str">
        <f>CHOOSE(Table4[[#This Row],[MonthNo]], "FM10", "FM11", "FM12", "FM1", "FM2", "FM3", "FM4", "FM5", "FM6", "FM7", "FM8", "FM9")</f>
        <v>FM7</v>
      </c>
      <c r="J243" t="str">
        <f t="shared" si="3"/>
        <v>FQ-3</v>
      </c>
    </row>
    <row r="244" spans="1:10" x14ac:dyDescent="0.3">
      <c r="A244" s="1">
        <f>Main[[#This Row],[Date]]</f>
        <v>42660</v>
      </c>
      <c r="B244">
        <f>YEAR(Table4[[#This Row],[Date]])</f>
        <v>2016</v>
      </c>
      <c r="C244">
        <f>MONTH(Table4[[#This Row],[Date]])</f>
        <v>10</v>
      </c>
      <c r="D244" t="str">
        <f>TEXT(Table4[[#This Row],[Date]],"MMMM")</f>
        <v>October</v>
      </c>
      <c r="E244" t="str">
        <f>_xlfn.IFS(Table4[[#This Row],[MonthNo]]&lt;=3,"Q1",Table4[[#This Row],[MonthNo]]&lt;=6,"Q2",Table4[[#This Row],[MonthNo]]&lt;=9,"Q3",Table4[[#This Row],[MonthNo]]&lt;=12,"Q4")</f>
        <v>Q4</v>
      </c>
      <c r="F244" t="str">
        <f>_xlfn.CONCAT(Table4[[#This Row],[Year]],"-",Table4[[#This Row],[MonthName]])</f>
        <v>2016-October</v>
      </c>
      <c r="G244">
        <f>WEEKDAY(Table4[[#This Row],[Date]],2)</f>
        <v>1</v>
      </c>
      <c r="H244" t="str">
        <f>TEXT(Table4[[#This Row],[Date]],"DDDD")</f>
        <v>Monday</v>
      </c>
      <c r="I244" t="str">
        <f>CHOOSE(Table4[[#This Row],[MonthNo]], "FM10", "FM11", "FM12", "FM1", "FM2", "FM3", "FM4", "FM5", "FM6", "FM7", "FM8", "FM9")</f>
        <v>FM7</v>
      </c>
      <c r="J244" t="str">
        <f t="shared" si="3"/>
        <v>FQ-3</v>
      </c>
    </row>
    <row r="245" spans="1:10" x14ac:dyDescent="0.3">
      <c r="A245" s="1">
        <f>Main[[#This Row],[Date]]</f>
        <v>41883</v>
      </c>
      <c r="B245">
        <f>YEAR(Table4[[#This Row],[Date]])</f>
        <v>2014</v>
      </c>
      <c r="C245">
        <f>MONTH(Table4[[#This Row],[Date]])</f>
        <v>9</v>
      </c>
      <c r="D245" t="str">
        <f>TEXT(Table4[[#This Row],[Date]],"MMMM")</f>
        <v>September</v>
      </c>
      <c r="E245" t="str">
        <f>_xlfn.IFS(Table4[[#This Row],[MonthNo]]&lt;=3,"Q1",Table4[[#This Row],[MonthNo]]&lt;=6,"Q2",Table4[[#This Row],[MonthNo]]&lt;=9,"Q3",Table4[[#This Row],[MonthNo]]&lt;=12,"Q4")</f>
        <v>Q3</v>
      </c>
      <c r="F245" t="str">
        <f>_xlfn.CONCAT(Table4[[#This Row],[Year]],"-",Table4[[#This Row],[MonthName]])</f>
        <v>2014-September</v>
      </c>
      <c r="G245">
        <f>WEEKDAY(Table4[[#This Row],[Date]],2)</f>
        <v>1</v>
      </c>
      <c r="H245" t="str">
        <f>TEXT(Table4[[#This Row],[Date]],"DDDD")</f>
        <v>Monday</v>
      </c>
      <c r="I245" t="str">
        <f>CHOOSE(Table4[[#This Row],[MonthNo]], "FM10", "FM11", "FM12", "FM1", "FM2", "FM3", "FM4", "FM5", "FM6", "FM7", "FM8", "FM9")</f>
        <v>FM6</v>
      </c>
      <c r="J245" t="str">
        <f t="shared" si="3"/>
        <v>FQ-2</v>
      </c>
    </row>
    <row r="246" spans="1:10" x14ac:dyDescent="0.3">
      <c r="A246" s="1">
        <f>Main[[#This Row],[Date]]</f>
        <v>40431</v>
      </c>
      <c r="B246">
        <f>YEAR(Table4[[#This Row],[Date]])</f>
        <v>2010</v>
      </c>
      <c r="C246">
        <f>MONTH(Table4[[#This Row],[Date]])</f>
        <v>9</v>
      </c>
      <c r="D246" t="str">
        <f>TEXT(Table4[[#This Row],[Date]],"MMMM")</f>
        <v>September</v>
      </c>
      <c r="E246" t="str">
        <f>_xlfn.IFS(Table4[[#This Row],[MonthNo]]&lt;=3,"Q1",Table4[[#This Row],[MonthNo]]&lt;=6,"Q2",Table4[[#This Row],[MonthNo]]&lt;=9,"Q3",Table4[[#This Row],[MonthNo]]&lt;=12,"Q4")</f>
        <v>Q3</v>
      </c>
      <c r="F246" t="str">
        <f>_xlfn.CONCAT(Table4[[#This Row],[Year]],"-",Table4[[#This Row],[MonthName]])</f>
        <v>2010-September</v>
      </c>
      <c r="G246">
        <f>WEEKDAY(Table4[[#This Row],[Date]],2)</f>
        <v>5</v>
      </c>
      <c r="H246" t="str">
        <f>TEXT(Table4[[#This Row],[Date]],"DDDD")</f>
        <v>Friday</v>
      </c>
      <c r="I246" t="str">
        <f>CHOOSE(Table4[[#This Row],[MonthNo]], "FM10", "FM11", "FM12", "FM1", "FM2", "FM3", "FM4", "FM5", "FM6", "FM7", "FM8", "FM9")</f>
        <v>FM6</v>
      </c>
      <c r="J246" t="str">
        <f t="shared" si="3"/>
        <v>FQ-2</v>
      </c>
    </row>
    <row r="247" spans="1:10" x14ac:dyDescent="0.3">
      <c r="A247" s="1">
        <f>Main[[#This Row],[Date]]</f>
        <v>42616</v>
      </c>
      <c r="B247">
        <f>YEAR(Table4[[#This Row],[Date]])</f>
        <v>2016</v>
      </c>
      <c r="C247">
        <f>MONTH(Table4[[#This Row],[Date]])</f>
        <v>9</v>
      </c>
      <c r="D247" t="str">
        <f>TEXT(Table4[[#This Row],[Date]],"MMMM")</f>
        <v>September</v>
      </c>
      <c r="E247" t="str">
        <f>_xlfn.IFS(Table4[[#This Row],[MonthNo]]&lt;=3,"Q1",Table4[[#This Row],[MonthNo]]&lt;=6,"Q2",Table4[[#This Row],[MonthNo]]&lt;=9,"Q3",Table4[[#This Row],[MonthNo]]&lt;=12,"Q4")</f>
        <v>Q3</v>
      </c>
      <c r="F247" t="str">
        <f>_xlfn.CONCAT(Table4[[#This Row],[Year]],"-",Table4[[#This Row],[MonthName]])</f>
        <v>2016-September</v>
      </c>
      <c r="G247">
        <f>WEEKDAY(Table4[[#This Row],[Date]],2)</f>
        <v>6</v>
      </c>
      <c r="H247" t="str">
        <f>TEXT(Table4[[#This Row],[Date]],"DDDD")</f>
        <v>Saturday</v>
      </c>
      <c r="I247" t="str">
        <f>CHOOSE(Table4[[#This Row],[MonthNo]], "FM10", "FM11", "FM12", "FM1", "FM2", "FM3", "FM4", "FM5", "FM6", "FM7", "FM8", "FM9")</f>
        <v>FM6</v>
      </c>
      <c r="J247" t="str">
        <f t="shared" si="3"/>
        <v>FQ-2</v>
      </c>
    </row>
    <row r="248" spans="1:10" x14ac:dyDescent="0.3">
      <c r="A248" s="1">
        <f>Main[[#This Row],[Date]]</f>
        <v>42639</v>
      </c>
      <c r="B248">
        <f>YEAR(Table4[[#This Row],[Date]])</f>
        <v>2016</v>
      </c>
      <c r="C248">
        <f>MONTH(Table4[[#This Row],[Date]])</f>
        <v>9</v>
      </c>
      <c r="D248" t="str">
        <f>TEXT(Table4[[#This Row],[Date]],"MMMM")</f>
        <v>September</v>
      </c>
      <c r="E248" t="str">
        <f>_xlfn.IFS(Table4[[#This Row],[MonthNo]]&lt;=3,"Q1",Table4[[#This Row],[MonthNo]]&lt;=6,"Q2",Table4[[#This Row],[MonthNo]]&lt;=9,"Q3",Table4[[#This Row],[MonthNo]]&lt;=12,"Q4")</f>
        <v>Q3</v>
      </c>
      <c r="F248" t="str">
        <f>_xlfn.CONCAT(Table4[[#This Row],[Year]],"-",Table4[[#This Row],[MonthName]])</f>
        <v>2016-September</v>
      </c>
      <c r="G248">
        <f>WEEKDAY(Table4[[#This Row],[Date]],2)</f>
        <v>1</v>
      </c>
      <c r="H248" t="str">
        <f>TEXT(Table4[[#This Row],[Date]],"DDDD")</f>
        <v>Monday</v>
      </c>
      <c r="I248" t="str">
        <f>CHOOSE(Table4[[#This Row],[MonthNo]], "FM10", "FM11", "FM12", "FM1", "FM2", "FM3", "FM4", "FM5", "FM6", "FM7", "FM8", "FM9")</f>
        <v>FM6</v>
      </c>
      <c r="J248" t="str">
        <f t="shared" si="3"/>
        <v>FQ-2</v>
      </c>
    </row>
    <row r="249" spans="1:10" x14ac:dyDescent="0.3">
      <c r="A249" s="1">
        <f>Main[[#This Row],[Date]]</f>
        <v>40424</v>
      </c>
      <c r="B249">
        <f>YEAR(Table4[[#This Row],[Date]])</f>
        <v>2010</v>
      </c>
      <c r="C249">
        <f>MONTH(Table4[[#This Row],[Date]])</f>
        <v>9</v>
      </c>
      <c r="D249" t="str">
        <f>TEXT(Table4[[#This Row],[Date]],"MMMM")</f>
        <v>September</v>
      </c>
      <c r="E249" t="str">
        <f>_xlfn.IFS(Table4[[#This Row],[MonthNo]]&lt;=3,"Q1",Table4[[#This Row],[MonthNo]]&lt;=6,"Q2",Table4[[#This Row],[MonthNo]]&lt;=9,"Q3",Table4[[#This Row],[MonthNo]]&lt;=12,"Q4")</f>
        <v>Q3</v>
      </c>
      <c r="F249" t="str">
        <f>_xlfn.CONCAT(Table4[[#This Row],[Year]],"-",Table4[[#This Row],[MonthName]])</f>
        <v>2010-September</v>
      </c>
      <c r="G249">
        <f>WEEKDAY(Table4[[#This Row],[Date]],2)</f>
        <v>5</v>
      </c>
      <c r="H249" t="str">
        <f>TEXT(Table4[[#This Row],[Date]],"DDDD")</f>
        <v>Friday</v>
      </c>
      <c r="I249" t="str">
        <f>CHOOSE(Table4[[#This Row],[MonthNo]], "FM10", "FM11", "FM12", "FM1", "FM2", "FM3", "FM4", "FM5", "FM6", "FM7", "FM8", "FM9")</f>
        <v>FM6</v>
      </c>
      <c r="J249" t="str">
        <f t="shared" si="3"/>
        <v>FQ-2</v>
      </c>
    </row>
    <row r="250" spans="1:10" x14ac:dyDescent="0.3">
      <c r="A250" s="1">
        <f>Main[[#This Row],[Date]]</f>
        <v>41908</v>
      </c>
      <c r="B250">
        <f>YEAR(Table4[[#This Row],[Date]])</f>
        <v>2014</v>
      </c>
      <c r="C250">
        <f>MONTH(Table4[[#This Row],[Date]])</f>
        <v>9</v>
      </c>
      <c r="D250" t="str">
        <f>TEXT(Table4[[#This Row],[Date]],"MMMM")</f>
        <v>September</v>
      </c>
      <c r="E250" t="str">
        <f>_xlfn.IFS(Table4[[#This Row],[MonthNo]]&lt;=3,"Q1",Table4[[#This Row],[MonthNo]]&lt;=6,"Q2",Table4[[#This Row],[MonthNo]]&lt;=9,"Q3",Table4[[#This Row],[MonthNo]]&lt;=12,"Q4")</f>
        <v>Q3</v>
      </c>
      <c r="F250" t="str">
        <f>_xlfn.CONCAT(Table4[[#This Row],[Year]],"-",Table4[[#This Row],[MonthName]])</f>
        <v>2014-September</v>
      </c>
      <c r="G250">
        <f>WEEKDAY(Table4[[#This Row],[Date]],2)</f>
        <v>5</v>
      </c>
      <c r="H250" t="str">
        <f>TEXT(Table4[[#This Row],[Date]],"DDDD")</f>
        <v>Friday</v>
      </c>
      <c r="I250" t="str">
        <f>CHOOSE(Table4[[#This Row],[MonthNo]], "FM10", "FM11", "FM12", "FM1", "FM2", "FM3", "FM4", "FM5", "FM6", "FM7", "FM8", "FM9")</f>
        <v>FM6</v>
      </c>
      <c r="J250" t="str">
        <f t="shared" si="3"/>
        <v>FQ-2</v>
      </c>
    </row>
    <row r="251" spans="1:10" x14ac:dyDescent="0.3">
      <c r="A251" s="1">
        <f>Main[[#This Row],[Date]]</f>
        <v>41908</v>
      </c>
      <c r="B251">
        <f>YEAR(Table4[[#This Row],[Date]])</f>
        <v>2014</v>
      </c>
      <c r="C251">
        <f>MONTH(Table4[[#This Row],[Date]])</f>
        <v>9</v>
      </c>
      <c r="D251" t="str">
        <f>TEXT(Table4[[#This Row],[Date]],"MMMM")</f>
        <v>September</v>
      </c>
      <c r="E251" t="str">
        <f>_xlfn.IFS(Table4[[#This Row],[MonthNo]]&lt;=3,"Q1",Table4[[#This Row],[MonthNo]]&lt;=6,"Q2",Table4[[#This Row],[MonthNo]]&lt;=9,"Q3",Table4[[#This Row],[MonthNo]]&lt;=12,"Q4")</f>
        <v>Q3</v>
      </c>
      <c r="F251" t="str">
        <f>_xlfn.CONCAT(Table4[[#This Row],[Year]],"-",Table4[[#This Row],[MonthName]])</f>
        <v>2014-September</v>
      </c>
      <c r="G251">
        <f>WEEKDAY(Table4[[#This Row],[Date]],2)</f>
        <v>5</v>
      </c>
      <c r="H251" t="str">
        <f>TEXT(Table4[[#This Row],[Date]],"DDDD")</f>
        <v>Friday</v>
      </c>
      <c r="I251" t="str">
        <f>CHOOSE(Table4[[#This Row],[MonthNo]], "FM10", "FM11", "FM12", "FM1", "FM2", "FM3", "FM4", "FM5", "FM6", "FM7", "FM8", "FM9")</f>
        <v>FM6</v>
      </c>
      <c r="J251" t="str">
        <f t="shared" si="3"/>
        <v>FQ-2</v>
      </c>
    </row>
    <row r="252" spans="1:10" x14ac:dyDescent="0.3">
      <c r="A252" s="1">
        <f>Main[[#This Row],[Date]]</f>
        <v>40806</v>
      </c>
      <c r="B252">
        <f>YEAR(Table4[[#This Row],[Date]])</f>
        <v>2011</v>
      </c>
      <c r="C252">
        <f>MONTH(Table4[[#This Row],[Date]])</f>
        <v>9</v>
      </c>
      <c r="D252" t="str">
        <f>TEXT(Table4[[#This Row],[Date]],"MMMM")</f>
        <v>September</v>
      </c>
      <c r="E252" t="str">
        <f>_xlfn.IFS(Table4[[#This Row],[MonthNo]]&lt;=3,"Q1",Table4[[#This Row],[MonthNo]]&lt;=6,"Q2",Table4[[#This Row],[MonthNo]]&lt;=9,"Q3",Table4[[#This Row],[MonthNo]]&lt;=12,"Q4")</f>
        <v>Q3</v>
      </c>
      <c r="F252" t="str">
        <f>_xlfn.CONCAT(Table4[[#This Row],[Year]],"-",Table4[[#This Row],[MonthName]])</f>
        <v>2011-September</v>
      </c>
      <c r="G252">
        <f>WEEKDAY(Table4[[#This Row],[Date]],2)</f>
        <v>2</v>
      </c>
      <c r="H252" t="str">
        <f>TEXT(Table4[[#This Row],[Date]],"DDDD")</f>
        <v>Tuesday</v>
      </c>
      <c r="I252" t="str">
        <f>CHOOSE(Table4[[#This Row],[MonthNo]], "FM10", "FM11", "FM12", "FM1", "FM2", "FM3", "FM4", "FM5", "FM6", "FM7", "FM8", "FM9")</f>
        <v>FM6</v>
      </c>
      <c r="J252" t="str">
        <f t="shared" si="3"/>
        <v>FQ-2</v>
      </c>
    </row>
    <row r="253" spans="1:10" x14ac:dyDescent="0.3">
      <c r="A253" s="1">
        <f>Main[[#This Row],[Date]]</f>
        <v>40428</v>
      </c>
      <c r="B253">
        <f>YEAR(Table4[[#This Row],[Date]])</f>
        <v>2010</v>
      </c>
      <c r="C253">
        <f>MONTH(Table4[[#This Row],[Date]])</f>
        <v>9</v>
      </c>
      <c r="D253" t="str">
        <f>TEXT(Table4[[#This Row],[Date]],"MMMM")</f>
        <v>September</v>
      </c>
      <c r="E253" t="str">
        <f>_xlfn.IFS(Table4[[#This Row],[MonthNo]]&lt;=3,"Q1",Table4[[#This Row],[MonthNo]]&lt;=6,"Q2",Table4[[#This Row],[MonthNo]]&lt;=9,"Q3",Table4[[#This Row],[MonthNo]]&lt;=12,"Q4")</f>
        <v>Q3</v>
      </c>
      <c r="F253" t="str">
        <f>_xlfn.CONCAT(Table4[[#This Row],[Year]],"-",Table4[[#This Row],[MonthName]])</f>
        <v>2010-September</v>
      </c>
      <c r="G253">
        <f>WEEKDAY(Table4[[#This Row],[Date]],2)</f>
        <v>2</v>
      </c>
      <c r="H253" t="str">
        <f>TEXT(Table4[[#This Row],[Date]],"DDDD")</f>
        <v>Tuesday</v>
      </c>
      <c r="I253" t="str">
        <f>CHOOSE(Table4[[#This Row],[MonthNo]], "FM10", "FM11", "FM12", "FM1", "FM2", "FM3", "FM4", "FM5", "FM6", "FM7", "FM8", "FM9")</f>
        <v>FM6</v>
      </c>
      <c r="J253" t="str">
        <f t="shared" si="3"/>
        <v>FQ-2</v>
      </c>
    </row>
    <row r="254" spans="1:10" x14ac:dyDescent="0.3">
      <c r="A254" s="1">
        <f>Main[[#This Row],[Date]]</f>
        <v>40803</v>
      </c>
      <c r="B254">
        <f>YEAR(Table4[[#This Row],[Date]])</f>
        <v>2011</v>
      </c>
      <c r="C254">
        <f>MONTH(Table4[[#This Row],[Date]])</f>
        <v>9</v>
      </c>
      <c r="D254" t="str">
        <f>TEXT(Table4[[#This Row],[Date]],"MMMM")</f>
        <v>September</v>
      </c>
      <c r="E254" t="str">
        <f>_xlfn.IFS(Table4[[#This Row],[MonthNo]]&lt;=3,"Q1",Table4[[#This Row],[MonthNo]]&lt;=6,"Q2",Table4[[#This Row],[MonthNo]]&lt;=9,"Q3",Table4[[#This Row],[MonthNo]]&lt;=12,"Q4")</f>
        <v>Q3</v>
      </c>
      <c r="F254" t="str">
        <f>_xlfn.CONCAT(Table4[[#This Row],[Year]],"-",Table4[[#This Row],[MonthName]])</f>
        <v>2011-September</v>
      </c>
      <c r="G254">
        <f>WEEKDAY(Table4[[#This Row],[Date]],2)</f>
        <v>6</v>
      </c>
      <c r="H254" t="str">
        <f>TEXT(Table4[[#This Row],[Date]],"DDDD")</f>
        <v>Saturday</v>
      </c>
      <c r="I254" t="str">
        <f>CHOOSE(Table4[[#This Row],[MonthNo]], "FM10", "FM11", "FM12", "FM1", "FM2", "FM3", "FM4", "FM5", "FM6", "FM7", "FM8", "FM9")</f>
        <v>FM6</v>
      </c>
      <c r="J254" t="str">
        <f t="shared" si="3"/>
        <v>FQ-2</v>
      </c>
    </row>
    <row r="255" spans="1:10" x14ac:dyDescent="0.3">
      <c r="A255" s="1">
        <f>Main[[#This Row],[Date]]</f>
        <v>40436</v>
      </c>
      <c r="B255">
        <f>YEAR(Table4[[#This Row],[Date]])</f>
        <v>2010</v>
      </c>
      <c r="C255">
        <f>MONTH(Table4[[#This Row],[Date]])</f>
        <v>9</v>
      </c>
      <c r="D255" t="str">
        <f>TEXT(Table4[[#This Row],[Date]],"MMMM")</f>
        <v>September</v>
      </c>
      <c r="E255" t="str">
        <f>_xlfn.IFS(Table4[[#This Row],[MonthNo]]&lt;=3,"Q1",Table4[[#This Row],[MonthNo]]&lt;=6,"Q2",Table4[[#This Row],[MonthNo]]&lt;=9,"Q3",Table4[[#This Row],[MonthNo]]&lt;=12,"Q4")</f>
        <v>Q3</v>
      </c>
      <c r="F255" t="str">
        <f>_xlfn.CONCAT(Table4[[#This Row],[Year]],"-",Table4[[#This Row],[MonthName]])</f>
        <v>2010-September</v>
      </c>
      <c r="G255">
        <f>WEEKDAY(Table4[[#This Row],[Date]],2)</f>
        <v>3</v>
      </c>
      <c r="H255" t="str">
        <f>TEXT(Table4[[#This Row],[Date]],"DDDD")</f>
        <v>Wednesday</v>
      </c>
      <c r="I255" t="str">
        <f>CHOOSE(Table4[[#This Row],[MonthNo]], "FM10", "FM11", "FM12", "FM1", "FM2", "FM3", "FM4", "FM5", "FM6", "FM7", "FM8", "FM9")</f>
        <v>FM6</v>
      </c>
      <c r="J255" t="str">
        <f t="shared" si="3"/>
        <v>FQ-2</v>
      </c>
    </row>
    <row r="256" spans="1:10" x14ac:dyDescent="0.3">
      <c r="A256" s="1">
        <f>Main[[#This Row],[Date]]</f>
        <v>43367</v>
      </c>
      <c r="B256">
        <f>YEAR(Table4[[#This Row],[Date]])</f>
        <v>2018</v>
      </c>
      <c r="C256">
        <f>MONTH(Table4[[#This Row],[Date]])</f>
        <v>9</v>
      </c>
      <c r="D256" t="str">
        <f>TEXT(Table4[[#This Row],[Date]],"MMMM")</f>
        <v>September</v>
      </c>
      <c r="E256" t="str">
        <f>_xlfn.IFS(Table4[[#This Row],[MonthNo]]&lt;=3,"Q1",Table4[[#This Row],[MonthNo]]&lt;=6,"Q2",Table4[[#This Row],[MonthNo]]&lt;=9,"Q3",Table4[[#This Row],[MonthNo]]&lt;=12,"Q4")</f>
        <v>Q3</v>
      </c>
      <c r="F256" t="str">
        <f>_xlfn.CONCAT(Table4[[#This Row],[Year]],"-",Table4[[#This Row],[MonthName]])</f>
        <v>2018-September</v>
      </c>
      <c r="G256">
        <f>WEEKDAY(Table4[[#This Row],[Date]],2)</f>
        <v>1</v>
      </c>
      <c r="H256" t="str">
        <f>TEXT(Table4[[#This Row],[Date]],"DDDD")</f>
        <v>Monday</v>
      </c>
      <c r="I256" t="str">
        <f>CHOOSE(Table4[[#This Row],[MonthNo]], "FM10", "FM11", "FM12", "FM1", "FM2", "FM3", "FM4", "FM5", "FM6", "FM7", "FM8", "FM9")</f>
        <v>FM6</v>
      </c>
      <c r="J256" t="str">
        <f t="shared" si="3"/>
        <v>FQ-2</v>
      </c>
    </row>
    <row r="257" spans="1:10" x14ac:dyDescent="0.3">
      <c r="A257" s="1">
        <f>Main[[#This Row],[Date]]</f>
        <v>40793</v>
      </c>
      <c r="B257">
        <f>YEAR(Table4[[#This Row],[Date]])</f>
        <v>2011</v>
      </c>
      <c r="C257">
        <f>MONTH(Table4[[#This Row],[Date]])</f>
        <v>9</v>
      </c>
      <c r="D257" t="str">
        <f>TEXT(Table4[[#This Row],[Date]],"MMMM")</f>
        <v>September</v>
      </c>
      <c r="E257" t="str">
        <f>_xlfn.IFS(Table4[[#This Row],[MonthNo]]&lt;=3,"Q1",Table4[[#This Row],[MonthNo]]&lt;=6,"Q2",Table4[[#This Row],[MonthNo]]&lt;=9,"Q3",Table4[[#This Row],[MonthNo]]&lt;=12,"Q4")</f>
        <v>Q3</v>
      </c>
      <c r="F257" t="str">
        <f>_xlfn.CONCAT(Table4[[#This Row],[Year]],"-",Table4[[#This Row],[MonthName]])</f>
        <v>2011-September</v>
      </c>
      <c r="G257">
        <f>WEEKDAY(Table4[[#This Row],[Date]],2)</f>
        <v>3</v>
      </c>
      <c r="H257" t="str">
        <f>TEXT(Table4[[#This Row],[Date]],"DDDD")</f>
        <v>Wednesday</v>
      </c>
      <c r="I257" t="str">
        <f>CHOOSE(Table4[[#This Row],[MonthNo]], "FM10", "FM11", "FM12", "FM1", "FM2", "FM3", "FM4", "FM5", "FM6", "FM7", "FM8", "FM9")</f>
        <v>FM6</v>
      </c>
      <c r="J257" t="str">
        <f t="shared" si="3"/>
        <v>FQ-2</v>
      </c>
    </row>
    <row r="258" spans="1:10" x14ac:dyDescent="0.3">
      <c r="A258" s="1">
        <f>Main[[#This Row],[Date]]</f>
        <v>40446</v>
      </c>
      <c r="B258">
        <f>YEAR(Table4[[#This Row],[Date]])</f>
        <v>2010</v>
      </c>
      <c r="C258">
        <f>MONTH(Table4[[#This Row],[Date]])</f>
        <v>9</v>
      </c>
      <c r="D258" t="str">
        <f>TEXT(Table4[[#This Row],[Date]],"MMMM")</f>
        <v>September</v>
      </c>
      <c r="E258" t="str">
        <f>_xlfn.IFS(Table4[[#This Row],[MonthNo]]&lt;=3,"Q1",Table4[[#This Row],[MonthNo]]&lt;=6,"Q2",Table4[[#This Row],[MonthNo]]&lt;=9,"Q3",Table4[[#This Row],[MonthNo]]&lt;=12,"Q4")</f>
        <v>Q3</v>
      </c>
      <c r="F258" t="str">
        <f>_xlfn.CONCAT(Table4[[#This Row],[Year]],"-",Table4[[#This Row],[MonthName]])</f>
        <v>2010-September</v>
      </c>
      <c r="G258">
        <f>WEEKDAY(Table4[[#This Row],[Date]],2)</f>
        <v>6</v>
      </c>
      <c r="H258" t="str">
        <f>TEXT(Table4[[#This Row],[Date]],"DDDD")</f>
        <v>Saturday</v>
      </c>
      <c r="I258" t="str">
        <f>CHOOSE(Table4[[#This Row],[MonthNo]], "FM10", "FM11", "FM12", "FM1", "FM2", "FM3", "FM4", "FM5", "FM6", "FM7", "FM8", "FM9")</f>
        <v>FM6</v>
      </c>
      <c r="J258" t="str">
        <f t="shared" ref="J258:J321" si="4">IF(AND(MONTH(A258)&gt;=4, MONTH(A258)&lt;=6), "FQ-1", IF(AND(MONTH(A258)&gt;=7, MONTH(A258)&lt;=9), "FQ-2", IF(AND(MONTH(A258)&gt;=10, MONTH(A258)&lt;=12), "FQ-3", "FQ-4")))</f>
        <v>FQ-2</v>
      </c>
    </row>
    <row r="259" spans="1:10" x14ac:dyDescent="0.3">
      <c r="A259" s="1">
        <f>Main[[#This Row],[Date]]</f>
        <v>41518</v>
      </c>
      <c r="B259">
        <f>YEAR(Table4[[#This Row],[Date]])</f>
        <v>2013</v>
      </c>
      <c r="C259">
        <f>MONTH(Table4[[#This Row],[Date]])</f>
        <v>9</v>
      </c>
      <c r="D259" t="str">
        <f>TEXT(Table4[[#This Row],[Date]],"MMMM")</f>
        <v>September</v>
      </c>
      <c r="E259" t="str">
        <f>_xlfn.IFS(Table4[[#This Row],[MonthNo]]&lt;=3,"Q1",Table4[[#This Row],[MonthNo]]&lt;=6,"Q2",Table4[[#This Row],[MonthNo]]&lt;=9,"Q3",Table4[[#This Row],[MonthNo]]&lt;=12,"Q4")</f>
        <v>Q3</v>
      </c>
      <c r="F259" t="str">
        <f>_xlfn.CONCAT(Table4[[#This Row],[Year]],"-",Table4[[#This Row],[MonthName]])</f>
        <v>2013-September</v>
      </c>
      <c r="G259">
        <f>WEEKDAY(Table4[[#This Row],[Date]],2)</f>
        <v>7</v>
      </c>
      <c r="H259" t="str">
        <f>TEXT(Table4[[#This Row],[Date]],"DDDD")</f>
        <v>Sunday</v>
      </c>
      <c r="I259" t="str">
        <f>CHOOSE(Table4[[#This Row],[MonthNo]], "FM10", "FM11", "FM12", "FM1", "FM2", "FM3", "FM4", "FM5", "FM6", "FM7", "FM8", "FM9")</f>
        <v>FM6</v>
      </c>
      <c r="J259" t="str">
        <f t="shared" si="4"/>
        <v>FQ-2</v>
      </c>
    </row>
    <row r="260" spans="1:10" x14ac:dyDescent="0.3">
      <c r="A260" s="1">
        <f>Main[[#This Row],[Date]]</f>
        <v>42629</v>
      </c>
      <c r="B260">
        <f>YEAR(Table4[[#This Row],[Date]])</f>
        <v>2016</v>
      </c>
      <c r="C260">
        <f>MONTH(Table4[[#This Row],[Date]])</f>
        <v>9</v>
      </c>
      <c r="D260" t="str">
        <f>TEXT(Table4[[#This Row],[Date]],"MMMM")</f>
        <v>September</v>
      </c>
      <c r="E260" t="str">
        <f>_xlfn.IFS(Table4[[#This Row],[MonthNo]]&lt;=3,"Q1",Table4[[#This Row],[MonthNo]]&lt;=6,"Q2",Table4[[#This Row],[MonthNo]]&lt;=9,"Q3",Table4[[#This Row],[MonthNo]]&lt;=12,"Q4")</f>
        <v>Q3</v>
      </c>
      <c r="F260" t="str">
        <f>_xlfn.CONCAT(Table4[[#This Row],[Year]],"-",Table4[[#This Row],[MonthName]])</f>
        <v>2016-September</v>
      </c>
      <c r="G260">
        <f>WEEKDAY(Table4[[#This Row],[Date]],2)</f>
        <v>5</v>
      </c>
      <c r="H260" t="str">
        <f>TEXT(Table4[[#This Row],[Date]],"DDDD")</f>
        <v>Friday</v>
      </c>
      <c r="I260" t="str">
        <f>CHOOSE(Table4[[#This Row],[MonthNo]], "FM10", "FM11", "FM12", "FM1", "FM2", "FM3", "FM4", "FM5", "FM6", "FM7", "FM8", "FM9")</f>
        <v>FM6</v>
      </c>
      <c r="J260" t="str">
        <f t="shared" si="4"/>
        <v>FQ-2</v>
      </c>
    </row>
    <row r="261" spans="1:10" x14ac:dyDescent="0.3">
      <c r="A261" s="1">
        <f>Main[[#This Row],[Date]]</f>
        <v>41528</v>
      </c>
      <c r="B261">
        <f>YEAR(Table4[[#This Row],[Date]])</f>
        <v>2013</v>
      </c>
      <c r="C261">
        <f>MONTH(Table4[[#This Row],[Date]])</f>
        <v>9</v>
      </c>
      <c r="D261" t="str">
        <f>TEXT(Table4[[#This Row],[Date]],"MMMM")</f>
        <v>September</v>
      </c>
      <c r="E261" t="str">
        <f>_xlfn.IFS(Table4[[#This Row],[MonthNo]]&lt;=3,"Q1",Table4[[#This Row],[MonthNo]]&lt;=6,"Q2",Table4[[#This Row],[MonthNo]]&lt;=9,"Q3",Table4[[#This Row],[MonthNo]]&lt;=12,"Q4")</f>
        <v>Q3</v>
      </c>
      <c r="F261" t="str">
        <f>_xlfn.CONCAT(Table4[[#This Row],[Year]],"-",Table4[[#This Row],[MonthName]])</f>
        <v>2013-September</v>
      </c>
      <c r="G261">
        <f>WEEKDAY(Table4[[#This Row],[Date]],2)</f>
        <v>3</v>
      </c>
      <c r="H261" t="str">
        <f>TEXT(Table4[[#This Row],[Date]],"DDDD")</f>
        <v>Wednesday</v>
      </c>
      <c r="I261" t="str">
        <f>CHOOSE(Table4[[#This Row],[MonthNo]], "FM10", "FM11", "FM12", "FM1", "FM2", "FM3", "FM4", "FM5", "FM6", "FM7", "FM8", "FM9")</f>
        <v>FM6</v>
      </c>
      <c r="J261" t="str">
        <f t="shared" si="4"/>
        <v>FQ-2</v>
      </c>
    </row>
    <row r="262" spans="1:10" x14ac:dyDescent="0.3">
      <c r="A262" s="1">
        <f>Main[[#This Row],[Date]]</f>
        <v>42249</v>
      </c>
      <c r="B262">
        <f>YEAR(Table4[[#This Row],[Date]])</f>
        <v>2015</v>
      </c>
      <c r="C262">
        <f>MONTH(Table4[[#This Row],[Date]])</f>
        <v>9</v>
      </c>
      <c r="D262" t="str">
        <f>TEXT(Table4[[#This Row],[Date]],"MMMM")</f>
        <v>September</v>
      </c>
      <c r="E262" t="str">
        <f>_xlfn.IFS(Table4[[#This Row],[MonthNo]]&lt;=3,"Q1",Table4[[#This Row],[MonthNo]]&lt;=6,"Q2",Table4[[#This Row],[MonthNo]]&lt;=9,"Q3",Table4[[#This Row],[MonthNo]]&lt;=12,"Q4")</f>
        <v>Q3</v>
      </c>
      <c r="F262" t="str">
        <f>_xlfn.CONCAT(Table4[[#This Row],[Year]],"-",Table4[[#This Row],[MonthName]])</f>
        <v>2015-September</v>
      </c>
      <c r="G262">
        <f>WEEKDAY(Table4[[#This Row],[Date]],2)</f>
        <v>3</v>
      </c>
      <c r="H262" t="str">
        <f>TEXT(Table4[[#This Row],[Date]],"DDDD")</f>
        <v>Wednesday</v>
      </c>
      <c r="I262" t="str">
        <f>CHOOSE(Table4[[#This Row],[MonthNo]], "FM10", "FM11", "FM12", "FM1", "FM2", "FM3", "FM4", "FM5", "FM6", "FM7", "FM8", "FM9")</f>
        <v>FM6</v>
      </c>
      <c r="J262" t="str">
        <f t="shared" si="4"/>
        <v>FQ-2</v>
      </c>
    </row>
    <row r="263" spans="1:10" x14ac:dyDescent="0.3">
      <c r="A263" s="1">
        <f>Main[[#This Row],[Date]]</f>
        <v>41889</v>
      </c>
      <c r="B263">
        <f>YEAR(Table4[[#This Row],[Date]])</f>
        <v>2014</v>
      </c>
      <c r="C263">
        <f>MONTH(Table4[[#This Row],[Date]])</f>
        <v>9</v>
      </c>
      <c r="D263" t="str">
        <f>TEXT(Table4[[#This Row],[Date]],"MMMM")</f>
        <v>September</v>
      </c>
      <c r="E263" t="str">
        <f>_xlfn.IFS(Table4[[#This Row],[MonthNo]]&lt;=3,"Q1",Table4[[#This Row],[MonthNo]]&lt;=6,"Q2",Table4[[#This Row],[MonthNo]]&lt;=9,"Q3",Table4[[#This Row],[MonthNo]]&lt;=12,"Q4")</f>
        <v>Q3</v>
      </c>
      <c r="F263" t="str">
        <f>_xlfn.CONCAT(Table4[[#This Row],[Year]],"-",Table4[[#This Row],[MonthName]])</f>
        <v>2014-September</v>
      </c>
      <c r="G263">
        <f>WEEKDAY(Table4[[#This Row],[Date]],2)</f>
        <v>7</v>
      </c>
      <c r="H263" t="str">
        <f>TEXT(Table4[[#This Row],[Date]],"DDDD")</f>
        <v>Sunday</v>
      </c>
      <c r="I263" t="str">
        <f>CHOOSE(Table4[[#This Row],[MonthNo]], "FM10", "FM11", "FM12", "FM1", "FM2", "FM3", "FM4", "FM5", "FM6", "FM7", "FM8", "FM9")</f>
        <v>FM6</v>
      </c>
      <c r="J263" t="str">
        <f t="shared" si="4"/>
        <v>FQ-2</v>
      </c>
    </row>
    <row r="264" spans="1:10" x14ac:dyDescent="0.3">
      <c r="A264" s="1">
        <f>Main[[#This Row],[Date]]</f>
        <v>41143</v>
      </c>
      <c r="B264">
        <f>YEAR(Table4[[#This Row],[Date]])</f>
        <v>2012</v>
      </c>
      <c r="C264">
        <f>MONTH(Table4[[#This Row],[Date]])</f>
        <v>8</v>
      </c>
      <c r="D264" t="str">
        <f>TEXT(Table4[[#This Row],[Date]],"MMMM")</f>
        <v>August</v>
      </c>
      <c r="E264" t="str">
        <f>_xlfn.IFS(Table4[[#This Row],[MonthNo]]&lt;=3,"Q1",Table4[[#This Row],[MonthNo]]&lt;=6,"Q2",Table4[[#This Row],[MonthNo]]&lt;=9,"Q3",Table4[[#This Row],[MonthNo]]&lt;=12,"Q4")</f>
        <v>Q3</v>
      </c>
      <c r="F264" t="str">
        <f>_xlfn.CONCAT(Table4[[#This Row],[Year]],"-",Table4[[#This Row],[MonthName]])</f>
        <v>2012-August</v>
      </c>
      <c r="G264">
        <f>WEEKDAY(Table4[[#This Row],[Date]],2)</f>
        <v>3</v>
      </c>
      <c r="H264" t="str">
        <f>TEXT(Table4[[#This Row],[Date]],"DDDD")</f>
        <v>Wednesday</v>
      </c>
      <c r="I264" t="str">
        <f>CHOOSE(Table4[[#This Row],[MonthNo]], "FM10", "FM11", "FM12", "FM1", "FM2", "FM3", "FM4", "FM5", "FM6", "FM7", "FM8", "FM9")</f>
        <v>FM5</v>
      </c>
      <c r="J264" t="str">
        <f t="shared" si="4"/>
        <v>FQ-2</v>
      </c>
    </row>
    <row r="265" spans="1:10" x14ac:dyDescent="0.3">
      <c r="A265" s="1">
        <f>Main[[#This Row],[Date]]</f>
        <v>41145</v>
      </c>
      <c r="B265">
        <f>YEAR(Table4[[#This Row],[Date]])</f>
        <v>2012</v>
      </c>
      <c r="C265">
        <f>MONTH(Table4[[#This Row],[Date]])</f>
        <v>8</v>
      </c>
      <c r="D265" t="str">
        <f>TEXT(Table4[[#This Row],[Date]],"MMMM")</f>
        <v>August</v>
      </c>
      <c r="E265" t="str">
        <f>_xlfn.IFS(Table4[[#This Row],[MonthNo]]&lt;=3,"Q1",Table4[[#This Row],[MonthNo]]&lt;=6,"Q2",Table4[[#This Row],[MonthNo]]&lt;=9,"Q3",Table4[[#This Row],[MonthNo]]&lt;=12,"Q4")</f>
        <v>Q3</v>
      </c>
      <c r="F265" t="str">
        <f>_xlfn.CONCAT(Table4[[#This Row],[Year]],"-",Table4[[#This Row],[MonthName]])</f>
        <v>2012-August</v>
      </c>
      <c r="G265">
        <f>WEEKDAY(Table4[[#This Row],[Date]],2)</f>
        <v>5</v>
      </c>
      <c r="H265" t="str">
        <f>TEXT(Table4[[#This Row],[Date]],"DDDD")</f>
        <v>Friday</v>
      </c>
      <c r="I265" t="str">
        <f>CHOOSE(Table4[[#This Row],[MonthNo]], "FM10", "FM11", "FM12", "FM1", "FM2", "FM3", "FM4", "FM5", "FM6", "FM7", "FM8", "FM9")</f>
        <v>FM5</v>
      </c>
      <c r="J265" t="str">
        <f t="shared" si="4"/>
        <v>FQ-2</v>
      </c>
    </row>
    <row r="266" spans="1:10" x14ac:dyDescent="0.3">
      <c r="A266" s="1">
        <f>Main[[#This Row],[Date]]</f>
        <v>43316</v>
      </c>
      <c r="B266">
        <f>YEAR(Table4[[#This Row],[Date]])</f>
        <v>2018</v>
      </c>
      <c r="C266">
        <f>MONTH(Table4[[#This Row],[Date]])</f>
        <v>8</v>
      </c>
      <c r="D266" t="str">
        <f>TEXT(Table4[[#This Row],[Date]],"MMMM")</f>
        <v>August</v>
      </c>
      <c r="E266" t="str">
        <f>_xlfn.IFS(Table4[[#This Row],[MonthNo]]&lt;=3,"Q1",Table4[[#This Row],[MonthNo]]&lt;=6,"Q2",Table4[[#This Row],[MonthNo]]&lt;=9,"Q3",Table4[[#This Row],[MonthNo]]&lt;=12,"Q4")</f>
        <v>Q3</v>
      </c>
      <c r="F266" t="str">
        <f>_xlfn.CONCAT(Table4[[#This Row],[Year]],"-",Table4[[#This Row],[MonthName]])</f>
        <v>2018-August</v>
      </c>
      <c r="G266">
        <f>WEEKDAY(Table4[[#This Row],[Date]],2)</f>
        <v>6</v>
      </c>
      <c r="H266" t="str">
        <f>TEXT(Table4[[#This Row],[Date]],"DDDD")</f>
        <v>Saturday</v>
      </c>
      <c r="I266" t="str">
        <f>CHOOSE(Table4[[#This Row],[MonthNo]], "FM10", "FM11", "FM12", "FM1", "FM2", "FM3", "FM4", "FM5", "FM6", "FM7", "FM8", "FM9")</f>
        <v>FM5</v>
      </c>
      <c r="J266" t="str">
        <f t="shared" si="4"/>
        <v>FQ-2</v>
      </c>
    </row>
    <row r="267" spans="1:10" x14ac:dyDescent="0.3">
      <c r="A267" s="1">
        <f>Main[[#This Row],[Date]]</f>
        <v>42235</v>
      </c>
      <c r="B267">
        <f>YEAR(Table4[[#This Row],[Date]])</f>
        <v>2015</v>
      </c>
      <c r="C267">
        <f>MONTH(Table4[[#This Row],[Date]])</f>
        <v>8</v>
      </c>
      <c r="D267" t="str">
        <f>TEXT(Table4[[#This Row],[Date]],"MMMM")</f>
        <v>August</v>
      </c>
      <c r="E267" t="str">
        <f>_xlfn.IFS(Table4[[#This Row],[MonthNo]]&lt;=3,"Q1",Table4[[#This Row],[MonthNo]]&lt;=6,"Q2",Table4[[#This Row],[MonthNo]]&lt;=9,"Q3",Table4[[#This Row],[MonthNo]]&lt;=12,"Q4")</f>
        <v>Q3</v>
      </c>
      <c r="F267" t="str">
        <f>_xlfn.CONCAT(Table4[[#This Row],[Year]],"-",Table4[[#This Row],[MonthName]])</f>
        <v>2015-August</v>
      </c>
      <c r="G267">
        <f>WEEKDAY(Table4[[#This Row],[Date]],2)</f>
        <v>3</v>
      </c>
      <c r="H267" t="str">
        <f>TEXT(Table4[[#This Row],[Date]],"DDDD")</f>
        <v>Wednesday</v>
      </c>
      <c r="I267" t="str">
        <f>CHOOSE(Table4[[#This Row],[MonthNo]], "FM10", "FM11", "FM12", "FM1", "FM2", "FM3", "FM4", "FM5", "FM6", "FM7", "FM8", "FM9")</f>
        <v>FM5</v>
      </c>
      <c r="J267" t="str">
        <f t="shared" si="4"/>
        <v>FQ-2</v>
      </c>
    </row>
    <row r="268" spans="1:10" x14ac:dyDescent="0.3">
      <c r="A268" s="1">
        <f>Main[[#This Row],[Date]]</f>
        <v>42238</v>
      </c>
      <c r="B268">
        <f>YEAR(Table4[[#This Row],[Date]])</f>
        <v>2015</v>
      </c>
      <c r="C268">
        <f>MONTH(Table4[[#This Row],[Date]])</f>
        <v>8</v>
      </c>
      <c r="D268" t="str">
        <f>TEXT(Table4[[#This Row],[Date]],"MMMM")</f>
        <v>August</v>
      </c>
      <c r="E268" t="str">
        <f>_xlfn.IFS(Table4[[#This Row],[MonthNo]]&lt;=3,"Q1",Table4[[#This Row],[MonthNo]]&lt;=6,"Q2",Table4[[#This Row],[MonthNo]]&lt;=9,"Q3",Table4[[#This Row],[MonthNo]]&lt;=12,"Q4")</f>
        <v>Q3</v>
      </c>
      <c r="F268" t="str">
        <f>_xlfn.CONCAT(Table4[[#This Row],[Year]],"-",Table4[[#This Row],[MonthName]])</f>
        <v>2015-August</v>
      </c>
      <c r="G268">
        <f>WEEKDAY(Table4[[#This Row],[Date]],2)</f>
        <v>6</v>
      </c>
      <c r="H268" t="str">
        <f>TEXT(Table4[[#This Row],[Date]],"DDDD")</f>
        <v>Saturday</v>
      </c>
      <c r="I268" t="str">
        <f>CHOOSE(Table4[[#This Row],[MonthNo]], "FM10", "FM11", "FM12", "FM1", "FM2", "FM3", "FM4", "FM5", "FM6", "FM7", "FM8", "FM9")</f>
        <v>FM5</v>
      </c>
      <c r="J268" t="str">
        <f t="shared" si="4"/>
        <v>FQ-2</v>
      </c>
    </row>
    <row r="269" spans="1:10" x14ac:dyDescent="0.3">
      <c r="A269" s="1">
        <f>Main[[#This Row],[Date]]</f>
        <v>41852</v>
      </c>
      <c r="B269">
        <f>YEAR(Table4[[#This Row],[Date]])</f>
        <v>2014</v>
      </c>
      <c r="C269">
        <f>MONTH(Table4[[#This Row],[Date]])</f>
        <v>8</v>
      </c>
      <c r="D269" t="str">
        <f>TEXT(Table4[[#This Row],[Date]],"MMMM")</f>
        <v>August</v>
      </c>
      <c r="E269" t="str">
        <f>_xlfn.IFS(Table4[[#This Row],[MonthNo]]&lt;=3,"Q1",Table4[[#This Row],[MonthNo]]&lt;=6,"Q2",Table4[[#This Row],[MonthNo]]&lt;=9,"Q3",Table4[[#This Row],[MonthNo]]&lt;=12,"Q4")</f>
        <v>Q3</v>
      </c>
      <c r="F269" t="str">
        <f>_xlfn.CONCAT(Table4[[#This Row],[Year]],"-",Table4[[#This Row],[MonthName]])</f>
        <v>2014-August</v>
      </c>
      <c r="G269">
        <f>WEEKDAY(Table4[[#This Row],[Date]],2)</f>
        <v>5</v>
      </c>
      <c r="H269" t="str">
        <f>TEXT(Table4[[#This Row],[Date]],"DDDD")</f>
        <v>Friday</v>
      </c>
      <c r="I269" t="str">
        <f>CHOOSE(Table4[[#This Row],[MonthNo]], "FM10", "FM11", "FM12", "FM1", "FM2", "FM3", "FM4", "FM5", "FM6", "FM7", "FM8", "FM9")</f>
        <v>FM5</v>
      </c>
      <c r="J269" t="str">
        <f t="shared" si="4"/>
        <v>FQ-2</v>
      </c>
    </row>
    <row r="270" spans="1:10" x14ac:dyDescent="0.3">
      <c r="A270" s="1">
        <f>Main[[#This Row],[Date]]</f>
        <v>42233</v>
      </c>
      <c r="B270">
        <f>YEAR(Table4[[#This Row],[Date]])</f>
        <v>2015</v>
      </c>
      <c r="C270">
        <f>MONTH(Table4[[#This Row],[Date]])</f>
        <v>8</v>
      </c>
      <c r="D270" t="str">
        <f>TEXT(Table4[[#This Row],[Date]],"MMMM")</f>
        <v>August</v>
      </c>
      <c r="E270" t="str">
        <f>_xlfn.IFS(Table4[[#This Row],[MonthNo]]&lt;=3,"Q1",Table4[[#This Row],[MonthNo]]&lt;=6,"Q2",Table4[[#This Row],[MonthNo]]&lt;=9,"Q3",Table4[[#This Row],[MonthNo]]&lt;=12,"Q4")</f>
        <v>Q3</v>
      </c>
      <c r="F270" t="str">
        <f>_xlfn.CONCAT(Table4[[#This Row],[Year]],"-",Table4[[#This Row],[MonthName]])</f>
        <v>2015-August</v>
      </c>
      <c r="G270">
        <f>WEEKDAY(Table4[[#This Row],[Date]],2)</f>
        <v>1</v>
      </c>
      <c r="H270" t="str">
        <f>TEXT(Table4[[#This Row],[Date]],"DDDD")</f>
        <v>Monday</v>
      </c>
      <c r="I270" t="str">
        <f>CHOOSE(Table4[[#This Row],[MonthNo]], "FM10", "FM11", "FM12", "FM1", "FM2", "FM3", "FM4", "FM5", "FM6", "FM7", "FM8", "FM9")</f>
        <v>FM5</v>
      </c>
      <c r="J270" t="str">
        <f t="shared" si="4"/>
        <v>FQ-2</v>
      </c>
    </row>
    <row r="271" spans="1:10" x14ac:dyDescent="0.3">
      <c r="A271" s="1">
        <f>Main[[#This Row],[Date]]</f>
        <v>40778</v>
      </c>
      <c r="B271">
        <f>YEAR(Table4[[#This Row],[Date]])</f>
        <v>2011</v>
      </c>
      <c r="C271">
        <f>MONTH(Table4[[#This Row],[Date]])</f>
        <v>8</v>
      </c>
      <c r="D271" t="str">
        <f>TEXT(Table4[[#This Row],[Date]],"MMMM")</f>
        <v>August</v>
      </c>
      <c r="E271" t="str">
        <f>_xlfn.IFS(Table4[[#This Row],[MonthNo]]&lt;=3,"Q1",Table4[[#This Row],[MonthNo]]&lt;=6,"Q2",Table4[[#This Row],[MonthNo]]&lt;=9,"Q3",Table4[[#This Row],[MonthNo]]&lt;=12,"Q4")</f>
        <v>Q3</v>
      </c>
      <c r="F271" t="str">
        <f>_xlfn.CONCAT(Table4[[#This Row],[Year]],"-",Table4[[#This Row],[MonthName]])</f>
        <v>2011-August</v>
      </c>
      <c r="G271">
        <f>WEEKDAY(Table4[[#This Row],[Date]],2)</f>
        <v>2</v>
      </c>
      <c r="H271" t="str">
        <f>TEXT(Table4[[#This Row],[Date]],"DDDD")</f>
        <v>Tuesday</v>
      </c>
      <c r="I271" t="str">
        <f>CHOOSE(Table4[[#This Row],[MonthNo]], "FM10", "FM11", "FM12", "FM1", "FM2", "FM3", "FM4", "FM5", "FM6", "FM7", "FM8", "FM9")</f>
        <v>FM5</v>
      </c>
      <c r="J271" t="str">
        <f t="shared" si="4"/>
        <v>FQ-2</v>
      </c>
    </row>
    <row r="272" spans="1:10" x14ac:dyDescent="0.3">
      <c r="A272" s="1">
        <f>Main[[#This Row],[Date]]</f>
        <v>41878</v>
      </c>
      <c r="B272">
        <f>YEAR(Table4[[#This Row],[Date]])</f>
        <v>2014</v>
      </c>
      <c r="C272">
        <f>MONTH(Table4[[#This Row],[Date]])</f>
        <v>8</v>
      </c>
      <c r="D272" t="str">
        <f>TEXT(Table4[[#This Row],[Date]],"MMMM")</f>
        <v>August</v>
      </c>
      <c r="E272" t="str">
        <f>_xlfn.IFS(Table4[[#This Row],[MonthNo]]&lt;=3,"Q1",Table4[[#This Row],[MonthNo]]&lt;=6,"Q2",Table4[[#This Row],[MonthNo]]&lt;=9,"Q3",Table4[[#This Row],[MonthNo]]&lt;=12,"Q4")</f>
        <v>Q3</v>
      </c>
      <c r="F272" t="str">
        <f>_xlfn.CONCAT(Table4[[#This Row],[Year]],"-",Table4[[#This Row],[MonthName]])</f>
        <v>2014-August</v>
      </c>
      <c r="G272">
        <f>WEEKDAY(Table4[[#This Row],[Date]],2)</f>
        <v>3</v>
      </c>
      <c r="H272" t="str">
        <f>TEXT(Table4[[#This Row],[Date]],"DDDD")</f>
        <v>Wednesday</v>
      </c>
      <c r="I272" t="str">
        <f>CHOOSE(Table4[[#This Row],[MonthNo]], "FM10", "FM11", "FM12", "FM1", "FM2", "FM3", "FM4", "FM5", "FM6", "FM7", "FM8", "FM9")</f>
        <v>FM5</v>
      </c>
      <c r="J272" t="str">
        <f t="shared" si="4"/>
        <v>FQ-2</v>
      </c>
    </row>
    <row r="273" spans="1:10" x14ac:dyDescent="0.3">
      <c r="A273" s="1">
        <f>Main[[#This Row],[Date]]</f>
        <v>40401</v>
      </c>
      <c r="B273">
        <f>YEAR(Table4[[#This Row],[Date]])</f>
        <v>2010</v>
      </c>
      <c r="C273">
        <f>MONTH(Table4[[#This Row],[Date]])</f>
        <v>8</v>
      </c>
      <c r="D273" t="str">
        <f>TEXT(Table4[[#This Row],[Date]],"MMMM")</f>
        <v>August</v>
      </c>
      <c r="E273" t="str">
        <f>_xlfn.IFS(Table4[[#This Row],[MonthNo]]&lt;=3,"Q1",Table4[[#This Row],[MonthNo]]&lt;=6,"Q2",Table4[[#This Row],[MonthNo]]&lt;=9,"Q3",Table4[[#This Row],[MonthNo]]&lt;=12,"Q4")</f>
        <v>Q3</v>
      </c>
      <c r="F273" t="str">
        <f>_xlfn.CONCAT(Table4[[#This Row],[Year]],"-",Table4[[#This Row],[MonthName]])</f>
        <v>2010-August</v>
      </c>
      <c r="G273">
        <f>WEEKDAY(Table4[[#This Row],[Date]],2)</f>
        <v>3</v>
      </c>
      <c r="H273" t="str">
        <f>TEXT(Table4[[#This Row],[Date]],"DDDD")</f>
        <v>Wednesday</v>
      </c>
      <c r="I273" t="str">
        <f>CHOOSE(Table4[[#This Row],[MonthNo]], "FM10", "FM11", "FM12", "FM1", "FM2", "FM3", "FM4", "FM5", "FM6", "FM7", "FM8", "FM9")</f>
        <v>FM5</v>
      </c>
      <c r="J273" t="str">
        <f t="shared" si="4"/>
        <v>FQ-2</v>
      </c>
    </row>
    <row r="274" spans="1:10" x14ac:dyDescent="0.3">
      <c r="A274" s="1">
        <f>Main[[#This Row],[Date]]</f>
        <v>41136</v>
      </c>
      <c r="B274">
        <f>YEAR(Table4[[#This Row],[Date]])</f>
        <v>2012</v>
      </c>
      <c r="C274">
        <f>MONTH(Table4[[#This Row],[Date]])</f>
        <v>8</v>
      </c>
      <c r="D274" t="str">
        <f>TEXT(Table4[[#This Row],[Date]],"MMMM")</f>
        <v>August</v>
      </c>
      <c r="E274" t="str">
        <f>_xlfn.IFS(Table4[[#This Row],[MonthNo]]&lt;=3,"Q1",Table4[[#This Row],[MonthNo]]&lt;=6,"Q2",Table4[[#This Row],[MonthNo]]&lt;=9,"Q3",Table4[[#This Row],[MonthNo]]&lt;=12,"Q4")</f>
        <v>Q3</v>
      </c>
      <c r="F274" t="str">
        <f>_xlfn.CONCAT(Table4[[#This Row],[Year]],"-",Table4[[#This Row],[MonthName]])</f>
        <v>2012-August</v>
      </c>
      <c r="G274">
        <f>WEEKDAY(Table4[[#This Row],[Date]],2)</f>
        <v>3</v>
      </c>
      <c r="H274" t="str">
        <f>TEXT(Table4[[#This Row],[Date]],"DDDD")</f>
        <v>Wednesday</v>
      </c>
      <c r="I274" t="str">
        <f>CHOOSE(Table4[[#This Row],[MonthNo]], "FM10", "FM11", "FM12", "FM1", "FM2", "FM3", "FM4", "FM5", "FM6", "FM7", "FM8", "FM9")</f>
        <v>FM5</v>
      </c>
      <c r="J274" t="str">
        <f t="shared" si="4"/>
        <v>FQ-2</v>
      </c>
    </row>
    <row r="275" spans="1:10" x14ac:dyDescent="0.3">
      <c r="A275" s="1">
        <f>Main[[#This Row],[Date]]</f>
        <v>42217</v>
      </c>
      <c r="B275">
        <f>YEAR(Table4[[#This Row],[Date]])</f>
        <v>2015</v>
      </c>
      <c r="C275">
        <f>MONTH(Table4[[#This Row],[Date]])</f>
        <v>8</v>
      </c>
      <c r="D275" t="str">
        <f>TEXT(Table4[[#This Row],[Date]],"MMMM")</f>
        <v>August</v>
      </c>
      <c r="E275" t="str">
        <f>_xlfn.IFS(Table4[[#This Row],[MonthNo]]&lt;=3,"Q1",Table4[[#This Row],[MonthNo]]&lt;=6,"Q2",Table4[[#This Row],[MonthNo]]&lt;=9,"Q3",Table4[[#This Row],[MonthNo]]&lt;=12,"Q4")</f>
        <v>Q3</v>
      </c>
      <c r="F275" t="str">
        <f>_xlfn.CONCAT(Table4[[#This Row],[Year]],"-",Table4[[#This Row],[MonthName]])</f>
        <v>2015-August</v>
      </c>
      <c r="G275">
        <f>WEEKDAY(Table4[[#This Row],[Date]],2)</f>
        <v>6</v>
      </c>
      <c r="H275" t="str">
        <f>TEXT(Table4[[#This Row],[Date]],"DDDD")</f>
        <v>Saturday</v>
      </c>
      <c r="I275" t="str">
        <f>CHOOSE(Table4[[#This Row],[MonthNo]], "FM10", "FM11", "FM12", "FM1", "FM2", "FM3", "FM4", "FM5", "FM6", "FM7", "FM8", "FM9")</f>
        <v>FM5</v>
      </c>
      <c r="J275" t="str">
        <f t="shared" si="4"/>
        <v>FQ-2</v>
      </c>
    </row>
    <row r="276" spans="1:10" x14ac:dyDescent="0.3">
      <c r="A276" s="1">
        <f>Main[[#This Row],[Date]]</f>
        <v>41140</v>
      </c>
      <c r="B276">
        <f>YEAR(Table4[[#This Row],[Date]])</f>
        <v>2012</v>
      </c>
      <c r="C276">
        <f>MONTH(Table4[[#This Row],[Date]])</f>
        <v>8</v>
      </c>
      <c r="D276" t="str">
        <f>TEXT(Table4[[#This Row],[Date]],"MMMM")</f>
        <v>August</v>
      </c>
      <c r="E276" t="str">
        <f>_xlfn.IFS(Table4[[#This Row],[MonthNo]]&lt;=3,"Q1",Table4[[#This Row],[MonthNo]]&lt;=6,"Q2",Table4[[#This Row],[MonthNo]]&lt;=9,"Q3",Table4[[#This Row],[MonthNo]]&lt;=12,"Q4")</f>
        <v>Q3</v>
      </c>
      <c r="F276" t="str">
        <f>_xlfn.CONCAT(Table4[[#This Row],[Year]],"-",Table4[[#This Row],[MonthName]])</f>
        <v>2012-August</v>
      </c>
      <c r="G276">
        <f>WEEKDAY(Table4[[#This Row],[Date]],2)</f>
        <v>7</v>
      </c>
      <c r="H276" t="str">
        <f>TEXT(Table4[[#This Row],[Date]],"DDDD")</f>
        <v>Sunday</v>
      </c>
      <c r="I276" t="str">
        <f>CHOOSE(Table4[[#This Row],[MonthNo]], "FM10", "FM11", "FM12", "FM1", "FM2", "FM3", "FM4", "FM5", "FM6", "FM7", "FM8", "FM9")</f>
        <v>FM5</v>
      </c>
      <c r="J276" t="str">
        <f t="shared" si="4"/>
        <v>FQ-2</v>
      </c>
    </row>
    <row r="277" spans="1:10" x14ac:dyDescent="0.3">
      <c r="A277" s="1">
        <f>Main[[#This Row],[Date]]</f>
        <v>42969</v>
      </c>
      <c r="B277">
        <f>YEAR(Table4[[#This Row],[Date]])</f>
        <v>2017</v>
      </c>
      <c r="C277">
        <f>MONTH(Table4[[#This Row],[Date]])</f>
        <v>8</v>
      </c>
      <c r="D277" t="str">
        <f>TEXT(Table4[[#This Row],[Date]],"MMMM")</f>
        <v>August</v>
      </c>
      <c r="E277" t="str">
        <f>_xlfn.IFS(Table4[[#This Row],[MonthNo]]&lt;=3,"Q1",Table4[[#This Row],[MonthNo]]&lt;=6,"Q2",Table4[[#This Row],[MonthNo]]&lt;=9,"Q3",Table4[[#This Row],[MonthNo]]&lt;=12,"Q4")</f>
        <v>Q3</v>
      </c>
      <c r="F277" t="str">
        <f>_xlfn.CONCAT(Table4[[#This Row],[Year]],"-",Table4[[#This Row],[MonthName]])</f>
        <v>2017-August</v>
      </c>
      <c r="G277">
        <f>WEEKDAY(Table4[[#This Row],[Date]],2)</f>
        <v>2</v>
      </c>
      <c r="H277" t="str">
        <f>TEXT(Table4[[#This Row],[Date]],"DDDD")</f>
        <v>Tuesday</v>
      </c>
      <c r="I277" t="str">
        <f>CHOOSE(Table4[[#This Row],[MonthNo]], "FM10", "FM11", "FM12", "FM1", "FM2", "FM3", "FM4", "FM5", "FM6", "FM7", "FM8", "FM9")</f>
        <v>FM5</v>
      </c>
      <c r="J277" t="str">
        <f t="shared" si="4"/>
        <v>FQ-2</v>
      </c>
    </row>
    <row r="278" spans="1:10" x14ac:dyDescent="0.3">
      <c r="A278" s="1">
        <f>Main[[#This Row],[Date]]</f>
        <v>41865</v>
      </c>
      <c r="B278">
        <f>YEAR(Table4[[#This Row],[Date]])</f>
        <v>2014</v>
      </c>
      <c r="C278">
        <f>MONTH(Table4[[#This Row],[Date]])</f>
        <v>8</v>
      </c>
      <c r="D278" t="str">
        <f>TEXT(Table4[[#This Row],[Date]],"MMMM")</f>
        <v>August</v>
      </c>
      <c r="E278" t="str">
        <f>_xlfn.IFS(Table4[[#This Row],[MonthNo]]&lt;=3,"Q1",Table4[[#This Row],[MonthNo]]&lt;=6,"Q2",Table4[[#This Row],[MonthNo]]&lt;=9,"Q3",Table4[[#This Row],[MonthNo]]&lt;=12,"Q4")</f>
        <v>Q3</v>
      </c>
      <c r="F278" t="str">
        <f>_xlfn.CONCAT(Table4[[#This Row],[Year]],"-",Table4[[#This Row],[MonthName]])</f>
        <v>2014-August</v>
      </c>
      <c r="G278">
        <f>WEEKDAY(Table4[[#This Row],[Date]],2)</f>
        <v>4</v>
      </c>
      <c r="H278" t="str">
        <f>TEXT(Table4[[#This Row],[Date]],"DDDD")</f>
        <v>Thursday</v>
      </c>
      <c r="I278" t="str">
        <f>CHOOSE(Table4[[#This Row],[MonthNo]], "FM10", "FM11", "FM12", "FM1", "FM2", "FM3", "FM4", "FM5", "FM6", "FM7", "FM8", "FM9")</f>
        <v>FM5</v>
      </c>
      <c r="J278" t="str">
        <f t="shared" si="4"/>
        <v>FQ-2</v>
      </c>
    </row>
    <row r="279" spans="1:10" x14ac:dyDescent="0.3">
      <c r="A279" s="1">
        <f>Main[[#This Row],[Date]]</f>
        <v>43326</v>
      </c>
      <c r="B279">
        <f>YEAR(Table4[[#This Row],[Date]])</f>
        <v>2018</v>
      </c>
      <c r="C279">
        <f>MONTH(Table4[[#This Row],[Date]])</f>
        <v>8</v>
      </c>
      <c r="D279" t="str">
        <f>TEXT(Table4[[#This Row],[Date]],"MMMM")</f>
        <v>August</v>
      </c>
      <c r="E279" t="str">
        <f>_xlfn.IFS(Table4[[#This Row],[MonthNo]]&lt;=3,"Q1",Table4[[#This Row],[MonthNo]]&lt;=6,"Q2",Table4[[#This Row],[MonthNo]]&lt;=9,"Q3",Table4[[#This Row],[MonthNo]]&lt;=12,"Q4")</f>
        <v>Q3</v>
      </c>
      <c r="F279" t="str">
        <f>_xlfn.CONCAT(Table4[[#This Row],[Year]],"-",Table4[[#This Row],[MonthName]])</f>
        <v>2018-August</v>
      </c>
      <c r="G279">
        <f>WEEKDAY(Table4[[#This Row],[Date]],2)</f>
        <v>2</v>
      </c>
      <c r="H279" t="str">
        <f>TEXT(Table4[[#This Row],[Date]],"DDDD")</f>
        <v>Tuesday</v>
      </c>
      <c r="I279" t="str">
        <f>CHOOSE(Table4[[#This Row],[MonthNo]], "FM10", "FM11", "FM12", "FM1", "FM2", "FM3", "FM4", "FM5", "FM6", "FM7", "FM8", "FM9")</f>
        <v>FM5</v>
      </c>
      <c r="J279" t="str">
        <f t="shared" si="4"/>
        <v>FQ-2</v>
      </c>
    </row>
    <row r="280" spans="1:10" x14ac:dyDescent="0.3">
      <c r="A280" s="1">
        <f>Main[[#This Row],[Date]]</f>
        <v>40404</v>
      </c>
      <c r="B280">
        <f>YEAR(Table4[[#This Row],[Date]])</f>
        <v>2010</v>
      </c>
      <c r="C280">
        <f>MONTH(Table4[[#This Row],[Date]])</f>
        <v>8</v>
      </c>
      <c r="D280" t="str">
        <f>TEXT(Table4[[#This Row],[Date]],"MMMM")</f>
        <v>August</v>
      </c>
      <c r="E280" t="str">
        <f>_xlfn.IFS(Table4[[#This Row],[MonthNo]]&lt;=3,"Q1",Table4[[#This Row],[MonthNo]]&lt;=6,"Q2",Table4[[#This Row],[MonthNo]]&lt;=9,"Q3",Table4[[#This Row],[MonthNo]]&lt;=12,"Q4")</f>
        <v>Q3</v>
      </c>
      <c r="F280" t="str">
        <f>_xlfn.CONCAT(Table4[[#This Row],[Year]],"-",Table4[[#This Row],[MonthName]])</f>
        <v>2010-August</v>
      </c>
      <c r="G280">
        <f>WEEKDAY(Table4[[#This Row],[Date]],2)</f>
        <v>6</v>
      </c>
      <c r="H280" t="str">
        <f>TEXT(Table4[[#This Row],[Date]],"DDDD")</f>
        <v>Saturday</v>
      </c>
      <c r="I280" t="str">
        <f>CHOOSE(Table4[[#This Row],[MonthNo]], "FM10", "FM11", "FM12", "FM1", "FM2", "FM3", "FM4", "FM5", "FM6", "FM7", "FM8", "FM9")</f>
        <v>FM5</v>
      </c>
      <c r="J280" t="str">
        <f t="shared" si="4"/>
        <v>FQ-2</v>
      </c>
    </row>
    <row r="281" spans="1:10" x14ac:dyDescent="0.3">
      <c r="A281" s="1">
        <f>Main[[#This Row],[Date]]</f>
        <v>43333</v>
      </c>
      <c r="B281">
        <f>YEAR(Table4[[#This Row],[Date]])</f>
        <v>2018</v>
      </c>
      <c r="C281">
        <f>MONTH(Table4[[#This Row],[Date]])</f>
        <v>8</v>
      </c>
      <c r="D281" t="str">
        <f>TEXT(Table4[[#This Row],[Date]],"MMMM")</f>
        <v>August</v>
      </c>
      <c r="E281" t="str">
        <f>_xlfn.IFS(Table4[[#This Row],[MonthNo]]&lt;=3,"Q1",Table4[[#This Row],[MonthNo]]&lt;=6,"Q2",Table4[[#This Row],[MonthNo]]&lt;=9,"Q3",Table4[[#This Row],[MonthNo]]&lt;=12,"Q4")</f>
        <v>Q3</v>
      </c>
      <c r="F281" t="str">
        <f>_xlfn.CONCAT(Table4[[#This Row],[Year]],"-",Table4[[#This Row],[MonthName]])</f>
        <v>2018-August</v>
      </c>
      <c r="G281">
        <f>WEEKDAY(Table4[[#This Row],[Date]],2)</f>
        <v>2</v>
      </c>
      <c r="H281" t="str">
        <f>TEXT(Table4[[#This Row],[Date]],"DDDD")</f>
        <v>Tuesday</v>
      </c>
      <c r="I281" t="str">
        <f>CHOOSE(Table4[[#This Row],[MonthNo]], "FM10", "FM11", "FM12", "FM1", "FM2", "FM3", "FM4", "FM5", "FM6", "FM7", "FM8", "FM9")</f>
        <v>FM5</v>
      </c>
      <c r="J281" t="str">
        <f t="shared" si="4"/>
        <v>FQ-2</v>
      </c>
    </row>
    <row r="282" spans="1:10" x14ac:dyDescent="0.3">
      <c r="A282" s="1">
        <f>Main[[#This Row],[Date]]</f>
        <v>42572</v>
      </c>
      <c r="B282">
        <f>YEAR(Table4[[#This Row],[Date]])</f>
        <v>2016</v>
      </c>
      <c r="C282">
        <f>MONTH(Table4[[#This Row],[Date]])</f>
        <v>7</v>
      </c>
      <c r="D282" t="str">
        <f>TEXT(Table4[[#This Row],[Date]],"MMMM")</f>
        <v>July</v>
      </c>
      <c r="E282" t="str">
        <f>_xlfn.IFS(Table4[[#This Row],[MonthNo]]&lt;=3,"Q1",Table4[[#This Row],[MonthNo]]&lt;=6,"Q2",Table4[[#This Row],[MonthNo]]&lt;=9,"Q3",Table4[[#This Row],[MonthNo]]&lt;=12,"Q4")</f>
        <v>Q3</v>
      </c>
      <c r="F282" t="str">
        <f>_xlfn.CONCAT(Table4[[#This Row],[Year]],"-",Table4[[#This Row],[MonthName]])</f>
        <v>2016-July</v>
      </c>
      <c r="G282">
        <f>WEEKDAY(Table4[[#This Row],[Date]],2)</f>
        <v>4</v>
      </c>
      <c r="H282" t="str">
        <f>TEXT(Table4[[#This Row],[Date]],"DDDD")</f>
        <v>Thursday</v>
      </c>
      <c r="I282" t="str">
        <f>CHOOSE(Table4[[#This Row],[MonthNo]], "FM10", "FM11", "FM12", "FM1", "FM2", "FM3", "FM4", "FM5", "FM6", "FM7", "FM8", "FM9")</f>
        <v>FM4</v>
      </c>
      <c r="J282" t="str">
        <f t="shared" si="4"/>
        <v>FQ-2</v>
      </c>
    </row>
    <row r="283" spans="1:10" x14ac:dyDescent="0.3">
      <c r="A283" s="1">
        <f>Main[[#This Row],[Date]]</f>
        <v>42922</v>
      </c>
      <c r="B283">
        <f>YEAR(Table4[[#This Row],[Date]])</f>
        <v>2017</v>
      </c>
      <c r="C283">
        <f>MONTH(Table4[[#This Row],[Date]])</f>
        <v>7</v>
      </c>
      <c r="D283" t="str">
        <f>TEXT(Table4[[#This Row],[Date]],"MMMM")</f>
        <v>July</v>
      </c>
      <c r="E283" t="str">
        <f>_xlfn.IFS(Table4[[#This Row],[MonthNo]]&lt;=3,"Q1",Table4[[#This Row],[MonthNo]]&lt;=6,"Q2",Table4[[#This Row],[MonthNo]]&lt;=9,"Q3",Table4[[#This Row],[MonthNo]]&lt;=12,"Q4")</f>
        <v>Q3</v>
      </c>
      <c r="F283" t="str">
        <f>_xlfn.CONCAT(Table4[[#This Row],[Year]],"-",Table4[[#This Row],[MonthName]])</f>
        <v>2017-July</v>
      </c>
      <c r="G283">
        <f>WEEKDAY(Table4[[#This Row],[Date]],2)</f>
        <v>4</v>
      </c>
      <c r="H283" t="str">
        <f>TEXT(Table4[[#This Row],[Date]],"DDDD")</f>
        <v>Thursday</v>
      </c>
      <c r="I283" t="str">
        <f>CHOOSE(Table4[[#This Row],[MonthNo]], "FM10", "FM11", "FM12", "FM1", "FM2", "FM3", "FM4", "FM5", "FM6", "FM7", "FM8", "FM9")</f>
        <v>FM4</v>
      </c>
      <c r="J283" t="str">
        <f t="shared" si="4"/>
        <v>FQ-2</v>
      </c>
    </row>
    <row r="284" spans="1:10" x14ac:dyDescent="0.3">
      <c r="A284" s="1">
        <f>Main[[#This Row],[Date]]</f>
        <v>41093</v>
      </c>
      <c r="B284">
        <f>YEAR(Table4[[#This Row],[Date]])</f>
        <v>2012</v>
      </c>
      <c r="C284">
        <f>MONTH(Table4[[#This Row],[Date]])</f>
        <v>7</v>
      </c>
      <c r="D284" t="str">
        <f>TEXT(Table4[[#This Row],[Date]],"MMMM")</f>
        <v>July</v>
      </c>
      <c r="E284" t="str">
        <f>_xlfn.IFS(Table4[[#This Row],[MonthNo]]&lt;=3,"Q1",Table4[[#This Row],[MonthNo]]&lt;=6,"Q2",Table4[[#This Row],[MonthNo]]&lt;=9,"Q3",Table4[[#This Row],[MonthNo]]&lt;=12,"Q4")</f>
        <v>Q3</v>
      </c>
      <c r="F284" t="str">
        <f>_xlfn.CONCAT(Table4[[#This Row],[Year]],"-",Table4[[#This Row],[MonthName]])</f>
        <v>2012-July</v>
      </c>
      <c r="G284">
        <f>WEEKDAY(Table4[[#This Row],[Date]],2)</f>
        <v>2</v>
      </c>
      <c r="H284" t="str">
        <f>TEXT(Table4[[#This Row],[Date]],"DDDD")</f>
        <v>Tuesday</v>
      </c>
      <c r="I284" t="str">
        <f>CHOOSE(Table4[[#This Row],[MonthNo]], "FM10", "FM11", "FM12", "FM1", "FM2", "FM3", "FM4", "FM5", "FM6", "FM7", "FM8", "FM9")</f>
        <v>FM4</v>
      </c>
      <c r="J284" t="str">
        <f t="shared" si="4"/>
        <v>FQ-2</v>
      </c>
    </row>
    <row r="285" spans="1:10" x14ac:dyDescent="0.3">
      <c r="A285" s="1">
        <f>Main[[#This Row],[Date]]</f>
        <v>41456</v>
      </c>
      <c r="B285">
        <f>YEAR(Table4[[#This Row],[Date]])</f>
        <v>2013</v>
      </c>
      <c r="C285">
        <f>MONTH(Table4[[#This Row],[Date]])</f>
        <v>7</v>
      </c>
      <c r="D285" t="str">
        <f>TEXT(Table4[[#This Row],[Date]],"MMMM")</f>
        <v>July</v>
      </c>
      <c r="E285" t="str">
        <f>_xlfn.IFS(Table4[[#This Row],[MonthNo]]&lt;=3,"Q1",Table4[[#This Row],[MonthNo]]&lt;=6,"Q2",Table4[[#This Row],[MonthNo]]&lt;=9,"Q3",Table4[[#This Row],[MonthNo]]&lt;=12,"Q4")</f>
        <v>Q3</v>
      </c>
      <c r="F285" t="str">
        <f>_xlfn.CONCAT(Table4[[#This Row],[Year]],"-",Table4[[#This Row],[MonthName]])</f>
        <v>2013-July</v>
      </c>
      <c r="G285">
        <f>WEEKDAY(Table4[[#This Row],[Date]],2)</f>
        <v>1</v>
      </c>
      <c r="H285" t="str">
        <f>TEXT(Table4[[#This Row],[Date]],"DDDD")</f>
        <v>Monday</v>
      </c>
      <c r="I285" t="str">
        <f>CHOOSE(Table4[[#This Row],[MonthNo]], "FM10", "FM11", "FM12", "FM1", "FM2", "FM3", "FM4", "FM5", "FM6", "FM7", "FM8", "FM9")</f>
        <v>FM4</v>
      </c>
      <c r="J285" t="str">
        <f t="shared" si="4"/>
        <v>FQ-2</v>
      </c>
    </row>
    <row r="286" spans="1:10" x14ac:dyDescent="0.3">
      <c r="A286" s="1">
        <f>Main[[#This Row],[Date]]</f>
        <v>41480</v>
      </c>
      <c r="B286">
        <f>YEAR(Table4[[#This Row],[Date]])</f>
        <v>2013</v>
      </c>
      <c r="C286">
        <f>MONTH(Table4[[#This Row],[Date]])</f>
        <v>7</v>
      </c>
      <c r="D286" t="str">
        <f>TEXT(Table4[[#This Row],[Date]],"MMMM")</f>
        <v>July</v>
      </c>
      <c r="E286" t="str">
        <f>_xlfn.IFS(Table4[[#This Row],[MonthNo]]&lt;=3,"Q1",Table4[[#This Row],[MonthNo]]&lt;=6,"Q2",Table4[[#This Row],[MonthNo]]&lt;=9,"Q3",Table4[[#This Row],[MonthNo]]&lt;=12,"Q4")</f>
        <v>Q3</v>
      </c>
      <c r="F286" t="str">
        <f>_xlfn.CONCAT(Table4[[#This Row],[Year]],"-",Table4[[#This Row],[MonthName]])</f>
        <v>2013-July</v>
      </c>
      <c r="G286">
        <f>WEEKDAY(Table4[[#This Row],[Date]],2)</f>
        <v>4</v>
      </c>
      <c r="H286" t="str">
        <f>TEXT(Table4[[#This Row],[Date]],"DDDD")</f>
        <v>Thursday</v>
      </c>
      <c r="I286" t="str">
        <f>CHOOSE(Table4[[#This Row],[MonthNo]], "FM10", "FM11", "FM12", "FM1", "FM2", "FM3", "FM4", "FM5", "FM6", "FM7", "FM8", "FM9")</f>
        <v>FM4</v>
      </c>
      <c r="J286" t="str">
        <f t="shared" si="4"/>
        <v>FQ-2</v>
      </c>
    </row>
    <row r="287" spans="1:10" x14ac:dyDescent="0.3">
      <c r="A287" s="1">
        <f>Main[[#This Row],[Date]]</f>
        <v>41825</v>
      </c>
      <c r="B287">
        <f>YEAR(Table4[[#This Row],[Date]])</f>
        <v>2014</v>
      </c>
      <c r="C287">
        <f>MONTH(Table4[[#This Row],[Date]])</f>
        <v>7</v>
      </c>
      <c r="D287" t="str">
        <f>TEXT(Table4[[#This Row],[Date]],"MMMM")</f>
        <v>July</v>
      </c>
      <c r="E287" t="str">
        <f>_xlfn.IFS(Table4[[#This Row],[MonthNo]]&lt;=3,"Q1",Table4[[#This Row],[MonthNo]]&lt;=6,"Q2",Table4[[#This Row],[MonthNo]]&lt;=9,"Q3",Table4[[#This Row],[MonthNo]]&lt;=12,"Q4")</f>
        <v>Q3</v>
      </c>
      <c r="F287" t="str">
        <f>_xlfn.CONCAT(Table4[[#This Row],[Year]],"-",Table4[[#This Row],[MonthName]])</f>
        <v>2014-July</v>
      </c>
      <c r="G287">
        <f>WEEKDAY(Table4[[#This Row],[Date]],2)</f>
        <v>6</v>
      </c>
      <c r="H287" t="str">
        <f>TEXT(Table4[[#This Row],[Date]],"DDDD")</f>
        <v>Saturday</v>
      </c>
      <c r="I287" t="str">
        <f>CHOOSE(Table4[[#This Row],[MonthNo]], "FM10", "FM11", "FM12", "FM1", "FM2", "FM3", "FM4", "FM5", "FM6", "FM7", "FM8", "FM9")</f>
        <v>FM4</v>
      </c>
      <c r="J287" t="str">
        <f t="shared" si="4"/>
        <v>FQ-2</v>
      </c>
    </row>
    <row r="288" spans="1:10" x14ac:dyDescent="0.3">
      <c r="A288" s="1">
        <f>Main[[#This Row],[Date]]</f>
        <v>42568</v>
      </c>
      <c r="B288">
        <f>YEAR(Table4[[#This Row],[Date]])</f>
        <v>2016</v>
      </c>
      <c r="C288">
        <f>MONTH(Table4[[#This Row],[Date]])</f>
        <v>7</v>
      </c>
      <c r="D288" t="str">
        <f>TEXT(Table4[[#This Row],[Date]],"MMMM")</f>
        <v>July</v>
      </c>
      <c r="E288" t="str">
        <f>_xlfn.IFS(Table4[[#This Row],[MonthNo]]&lt;=3,"Q1",Table4[[#This Row],[MonthNo]]&lt;=6,"Q2",Table4[[#This Row],[MonthNo]]&lt;=9,"Q3",Table4[[#This Row],[MonthNo]]&lt;=12,"Q4")</f>
        <v>Q3</v>
      </c>
      <c r="F288" t="str">
        <f>_xlfn.CONCAT(Table4[[#This Row],[Year]],"-",Table4[[#This Row],[MonthName]])</f>
        <v>2016-July</v>
      </c>
      <c r="G288">
        <f>WEEKDAY(Table4[[#This Row],[Date]],2)</f>
        <v>7</v>
      </c>
      <c r="H288" t="str">
        <f>TEXT(Table4[[#This Row],[Date]],"DDDD")</f>
        <v>Sunday</v>
      </c>
      <c r="I288" t="str">
        <f>CHOOSE(Table4[[#This Row],[MonthNo]], "FM10", "FM11", "FM12", "FM1", "FM2", "FM3", "FM4", "FM5", "FM6", "FM7", "FM8", "FM9")</f>
        <v>FM4</v>
      </c>
      <c r="J288" t="str">
        <f t="shared" si="4"/>
        <v>FQ-2</v>
      </c>
    </row>
    <row r="289" spans="1:10" x14ac:dyDescent="0.3">
      <c r="A289" s="1">
        <f>Main[[#This Row],[Date]]</f>
        <v>42211</v>
      </c>
      <c r="B289">
        <f>YEAR(Table4[[#This Row],[Date]])</f>
        <v>2015</v>
      </c>
      <c r="C289">
        <f>MONTH(Table4[[#This Row],[Date]])</f>
        <v>7</v>
      </c>
      <c r="D289" t="str">
        <f>TEXT(Table4[[#This Row],[Date]],"MMMM")</f>
        <v>July</v>
      </c>
      <c r="E289" t="str">
        <f>_xlfn.IFS(Table4[[#This Row],[MonthNo]]&lt;=3,"Q1",Table4[[#This Row],[MonthNo]]&lt;=6,"Q2",Table4[[#This Row],[MonthNo]]&lt;=9,"Q3",Table4[[#This Row],[MonthNo]]&lt;=12,"Q4")</f>
        <v>Q3</v>
      </c>
      <c r="F289" t="str">
        <f>_xlfn.CONCAT(Table4[[#This Row],[Year]],"-",Table4[[#This Row],[MonthName]])</f>
        <v>2015-July</v>
      </c>
      <c r="G289">
        <f>WEEKDAY(Table4[[#This Row],[Date]],2)</f>
        <v>7</v>
      </c>
      <c r="H289" t="str">
        <f>TEXT(Table4[[#This Row],[Date]],"DDDD")</f>
        <v>Sunday</v>
      </c>
      <c r="I289" t="str">
        <f>CHOOSE(Table4[[#This Row],[MonthNo]], "FM10", "FM11", "FM12", "FM1", "FM2", "FM3", "FM4", "FM5", "FM6", "FM7", "FM8", "FM9")</f>
        <v>FM4</v>
      </c>
      <c r="J289" t="str">
        <f t="shared" si="4"/>
        <v>FQ-2</v>
      </c>
    </row>
    <row r="290" spans="1:10" x14ac:dyDescent="0.3">
      <c r="A290" s="1">
        <f>Main[[#This Row],[Date]]</f>
        <v>42571</v>
      </c>
      <c r="B290">
        <f>YEAR(Table4[[#This Row],[Date]])</f>
        <v>2016</v>
      </c>
      <c r="C290">
        <f>MONTH(Table4[[#This Row],[Date]])</f>
        <v>7</v>
      </c>
      <c r="D290" t="str">
        <f>TEXT(Table4[[#This Row],[Date]],"MMMM")</f>
        <v>July</v>
      </c>
      <c r="E290" t="str">
        <f>_xlfn.IFS(Table4[[#This Row],[MonthNo]]&lt;=3,"Q1",Table4[[#This Row],[MonthNo]]&lt;=6,"Q2",Table4[[#This Row],[MonthNo]]&lt;=9,"Q3",Table4[[#This Row],[MonthNo]]&lt;=12,"Q4")</f>
        <v>Q3</v>
      </c>
      <c r="F290" t="str">
        <f>_xlfn.CONCAT(Table4[[#This Row],[Year]],"-",Table4[[#This Row],[MonthName]])</f>
        <v>2016-July</v>
      </c>
      <c r="G290">
        <f>WEEKDAY(Table4[[#This Row],[Date]],2)</f>
        <v>3</v>
      </c>
      <c r="H290" t="str">
        <f>TEXT(Table4[[#This Row],[Date]],"DDDD")</f>
        <v>Wednesday</v>
      </c>
      <c r="I290" t="str">
        <f>CHOOSE(Table4[[#This Row],[MonthNo]], "FM10", "FM11", "FM12", "FM1", "FM2", "FM3", "FM4", "FM5", "FM6", "FM7", "FM8", "FM9")</f>
        <v>FM4</v>
      </c>
      <c r="J290" t="str">
        <f t="shared" si="4"/>
        <v>FQ-2</v>
      </c>
    </row>
    <row r="291" spans="1:10" x14ac:dyDescent="0.3">
      <c r="A291" s="1">
        <f>Main[[#This Row],[Date]]</f>
        <v>43290</v>
      </c>
      <c r="B291">
        <f>YEAR(Table4[[#This Row],[Date]])</f>
        <v>2018</v>
      </c>
      <c r="C291">
        <f>MONTH(Table4[[#This Row],[Date]])</f>
        <v>7</v>
      </c>
      <c r="D291" t="str">
        <f>TEXT(Table4[[#This Row],[Date]],"MMMM")</f>
        <v>July</v>
      </c>
      <c r="E291" t="str">
        <f>_xlfn.IFS(Table4[[#This Row],[MonthNo]]&lt;=3,"Q1",Table4[[#This Row],[MonthNo]]&lt;=6,"Q2",Table4[[#This Row],[MonthNo]]&lt;=9,"Q3",Table4[[#This Row],[MonthNo]]&lt;=12,"Q4")</f>
        <v>Q3</v>
      </c>
      <c r="F291" t="str">
        <f>_xlfn.CONCAT(Table4[[#This Row],[Year]],"-",Table4[[#This Row],[MonthName]])</f>
        <v>2018-July</v>
      </c>
      <c r="G291">
        <f>WEEKDAY(Table4[[#This Row],[Date]],2)</f>
        <v>1</v>
      </c>
      <c r="H291" t="str">
        <f>TEXT(Table4[[#This Row],[Date]],"DDDD")</f>
        <v>Monday</v>
      </c>
      <c r="I291" t="str">
        <f>CHOOSE(Table4[[#This Row],[MonthNo]], "FM10", "FM11", "FM12", "FM1", "FM2", "FM3", "FM4", "FM5", "FM6", "FM7", "FM8", "FM9")</f>
        <v>FM4</v>
      </c>
      <c r="J291" t="str">
        <f t="shared" si="4"/>
        <v>FQ-2</v>
      </c>
    </row>
    <row r="292" spans="1:10" x14ac:dyDescent="0.3">
      <c r="A292" s="1">
        <f>Main[[#This Row],[Date]]</f>
        <v>41457</v>
      </c>
      <c r="B292">
        <f>YEAR(Table4[[#This Row],[Date]])</f>
        <v>2013</v>
      </c>
      <c r="C292">
        <f>MONTH(Table4[[#This Row],[Date]])</f>
        <v>7</v>
      </c>
      <c r="D292" t="str">
        <f>TEXT(Table4[[#This Row],[Date]],"MMMM")</f>
        <v>July</v>
      </c>
      <c r="E292" t="str">
        <f>_xlfn.IFS(Table4[[#This Row],[MonthNo]]&lt;=3,"Q1",Table4[[#This Row],[MonthNo]]&lt;=6,"Q2",Table4[[#This Row],[MonthNo]]&lt;=9,"Q3",Table4[[#This Row],[MonthNo]]&lt;=12,"Q4")</f>
        <v>Q3</v>
      </c>
      <c r="F292" t="str">
        <f>_xlfn.CONCAT(Table4[[#This Row],[Year]],"-",Table4[[#This Row],[MonthName]])</f>
        <v>2013-July</v>
      </c>
      <c r="G292">
        <f>WEEKDAY(Table4[[#This Row],[Date]],2)</f>
        <v>2</v>
      </c>
      <c r="H292" t="str">
        <f>TEXT(Table4[[#This Row],[Date]],"DDDD")</f>
        <v>Tuesday</v>
      </c>
      <c r="I292" t="str">
        <f>CHOOSE(Table4[[#This Row],[MonthNo]], "FM10", "FM11", "FM12", "FM1", "FM2", "FM3", "FM4", "FM5", "FM6", "FM7", "FM8", "FM9")</f>
        <v>FM4</v>
      </c>
      <c r="J292" t="str">
        <f t="shared" si="4"/>
        <v>FQ-2</v>
      </c>
    </row>
    <row r="293" spans="1:10" x14ac:dyDescent="0.3">
      <c r="A293" s="1">
        <f>Main[[#This Row],[Date]]</f>
        <v>40381</v>
      </c>
      <c r="B293">
        <f>YEAR(Table4[[#This Row],[Date]])</f>
        <v>2010</v>
      </c>
      <c r="C293">
        <f>MONTH(Table4[[#This Row],[Date]])</f>
        <v>7</v>
      </c>
      <c r="D293" t="str">
        <f>TEXT(Table4[[#This Row],[Date]],"MMMM")</f>
        <v>July</v>
      </c>
      <c r="E293" t="str">
        <f>_xlfn.IFS(Table4[[#This Row],[MonthNo]]&lt;=3,"Q1",Table4[[#This Row],[MonthNo]]&lt;=6,"Q2",Table4[[#This Row],[MonthNo]]&lt;=9,"Q3",Table4[[#This Row],[MonthNo]]&lt;=12,"Q4")</f>
        <v>Q3</v>
      </c>
      <c r="F293" t="str">
        <f>_xlfn.CONCAT(Table4[[#This Row],[Year]],"-",Table4[[#This Row],[MonthName]])</f>
        <v>2010-July</v>
      </c>
      <c r="G293">
        <f>WEEKDAY(Table4[[#This Row],[Date]],2)</f>
        <v>4</v>
      </c>
      <c r="H293" t="str">
        <f>TEXT(Table4[[#This Row],[Date]],"DDDD")</f>
        <v>Thursday</v>
      </c>
      <c r="I293" t="str">
        <f>CHOOSE(Table4[[#This Row],[MonthNo]], "FM10", "FM11", "FM12", "FM1", "FM2", "FM3", "FM4", "FM5", "FM6", "FM7", "FM8", "FM9")</f>
        <v>FM4</v>
      </c>
      <c r="J293" t="str">
        <f t="shared" si="4"/>
        <v>FQ-2</v>
      </c>
    </row>
    <row r="294" spans="1:10" x14ac:dyDescent="0.3">
      <c r="A294" s="1">
        <f>Main[[#This Row],[Date]]</f>
        <v>40727</v>
      </c>
      <c r="B294">
        <f>YEAR(Table4[[#This Row],[Date]])</f>
        <v>2011</v>
      </c>
      <c r="C294">
        <f>MONTH(Table4[[#This Row],[Date]])</f>
        <v>7</v>
      </c>
      <c r="D294" t="str">
        <f>TEXT(Table4[[#This Row],[Date]],"MMMM")</f>
        <v>July</v>
      </c>
      <c r="E294" t="str">
        <f>_xlfn.IFS(Table4[[#This Row],[MonthNo]]&lt;=3,"Q1",Table4[[#This Row],[MonthNo]]&lt;=6,"Q2",Table4[[#This Row],[MonthNo]]&lt;=9,"Q3",Table4[[#This Row],[MonthNo]]&lt;=12,"Q4")</f>
        <v>Q3</v>
      </c>
      <c r="F294" t="str">
        <f>_xlfn.CONCAT(Table4[[#This Row],[Year]],"-",Table4[[#This Row],[MonthName]])</f>
        <v>2011-July</v>
      </c>
      <c r="G294">
        <f>WEEKDAY(Table4[[#This Row],[Date]],2)</f>
        <v>7</v>
      </c>
      <c r="H294" t="str">
        <f>TEXT(Table4[[#This Row],[Date]],"DDDD")</f>
        <v>Sunday</v>
      </c>
      <c r="I294" t="str">
        <f>CHOOSE(Table4[[#This Row],[MonthNo]], "FM10", "FM11", "FM12", "FM1", "FM2", "FM3", "FM4", "FM5", "FM6", "FM7", "FM8", "FM9")</f>
        <v>FM4</v>
      </c>
      <c r="J294" t="str">
        <f t="shared" si="4"/>
        <v>FQ-2</v>
      </c>
    </row>
    <row r="295" spans="1:10" x14ac:dyDescent="0.3">
      <c r="A295" s="1">
        <f>Main[[#This Row],[Date]]</f>
        <v>41828</v>
      </c>
      <c r="B295">
        <f>YEAR(Table4[[#This Row],[Date]])</f>
        <v>2014</v>
      </c>
      <c r="C295">
        <f>MONTH(Table4[[#This Row],[Date]])</f>
        <v>7</v>
      </c>
      <c r="D295" t="str">
        <f>TEXT(Table4[[#This Row],[Date]],"MMMM")</f>
        <v>July</v>
      </c>
      <c r="E295" t="str">
        <f>_xlfn.IFS(Table4[[#This Row],[MonthNo]]&lt;=3,"Q1",Table4[[#This Row],[MonthNo]]&lt;=6,"Q2",Table4[[#This Row],[MonthNo]]&lt;=9,"Q3",Table4[[#This Row],[MonthNo]]&lt;=12,"Q4")</f>
        <v>Q3</v>
      </c>
      <c r="F295" t="str">
        <f>_xlfn.CONCAT(Table4[[#This Row],[Year]],"-",Table4[[#This Row],[MonthName]])</f>
        <v>2014-July</v>
      </c>
      <c r="G295">
        <f>WEEKDAY(Table4[[#This Row],[Date]],2)</f>
        <v>2</v>
      </c>
      <c r="H295" t="str">
        <f>TEXT(Table4[[#This Row],[Date]],"DDDD")</f>
        <v>Tuesday</v>
      </c>
      <c r="I295" t="str">
        <f>CHOOSE(Table4[[#This Row],[MonthNo]], "FM10", "FM11", "FM12", "FM1", "FM2", "FM3", "FM4", "FM5", "FM6", "FM7", "FM8", "FM9")</f>
        <v>FM4</v>
      </c>
      <c r="J295" t="str">
        <f t="shared" si="4"/>
        <v>FQ-2</v>
      </c>
    </row>
    <row r="296" spans="1:10" x14ac:dyDescent="0.3">
      <c r="A296" s="1">
        <f>Main[[#This Row],[Date]]</f>
        <v>42202</v>
      </c>
      <c r="B296">
        <f>YEAR(Table4[[#This Row],[Date]])</f>
        <v>2015</v>
      </c>
      <c r="C296">
        <f>MONTH(Table4[[#This Row],[Date]])</f>
        <v>7</v>
      </c>
      <c r="D296" t="str">
        <f>TEXT(Table4[[#This Row],[Date]],"MMMM")</f>
        <v>July</v>
      </c>
      <c r="E296" t="str">
        <f>_xlfn.IFS(Table4[[#This Row],[MonthNo]]&lt;=3,"Q1",Table4[[#This Row],[MonthNo]]&lt;=6,"Q2",Table4[[#This Row],[MonthNo]]&lt;=9,"Q3",Table4[[#This Row],[MonthNo]]&lt;=12,"Q4")</f>
        <v>Q3</v>
      </c>
      <c r="F296" t="str">
        <f>_xlfn.CONCAT(Table4[[#This Row],[Year]],"-",Table4[[#This Row],[MonthName]])</f>
        <v>2015-July</v>
      </c>
      <c r="G296">
        <f>WEEKDAY(Table4[[#This Row],[Date]],2)</f>
        <v>5</v>
      </c>
      <c r="H296" t="str">
        <f>TEXT(Table4[[#This Row],[Date]],"DDDD")</f>
        <v>Friday</v>
      </c>
      <c r="I296" t="str">
        <f>CHOOSE(Table4[[#This Row],[MonthNo]], "FM10", "FM11", "FM12", "FM1", "FM2", "FM3", "FM4", "FM5", "FM6", "FM7", "FM8", "FM9")</f>
        <v>FM4</v>
      </c>
      <c r="J296" t="str">
        <f t="shared" si="4"/>
        <v>FQ-2</v>
      </c>
    </row>
    <row r="297" spans="1:10" x14ac:dyDescent="0.3">
      <c r="A297" s="1">
        <f>Main[[#This Row],[Date]]</f>
        <v>41092</v>
      </c>
      <c r="B297">
        <f>YEAR(Table4[[#This Row],[Date]])</f>
        <v>2012</v>
      </c>
      <c r="C297">
        <f>MONTH(Table4[[#This Row],[Date]])</f>
        <v>7</v>
      </c>
      <c r="D297" t="str">
        <f>TEXT(Table4[[#This Row],[Date]],"MMMM")</f>
        <v>July</v>
      </c>
      <c r="E297" t="str">
        <f>_xlfn.IFS(Table4[[#This Row],[MonthNo]]&lt;=3,"Q1",Table4[[#This Row],[MonthNo]]&lt;=6,"Q2",Table4[[#This Row],[MonthNo]]&lt;=9,"Q3",Table4[[#This Row],[MonthNo]]&lt;=12,"Q4")</f>
        <v>Q3</v>
      </c>
      <c r="F297" t="str">
        <f>_xlfn.CONCAT(Table4[[#This Row],[Year]],"-",Table4[[#This Row],[MonthName]])</f>
        <v>2012-July</v>
      </c>
      <c r="G297">
        <f>WEEKDAY(Table4[[#This Row],[Date]],2)</f>
        <v>1</v>
      </c>
      <c r="H297" t="str">
        <f>TEXT(Table4[[#This Row],[Date]],"DDDD")</f>
        <v>Monday</v>
      </c>
      <c r="I297" t="str">
        <f>CHOOSE(Table4[[#This Row],[MonthNo]], "FM10", "FM11", "FM12", "FM1", "FM2", "FM3", "FM4", "FM5", "FM6", "FM7", "FM8", "FM9")</f>
        <v>FM4</v>
      </c>
      <c r="J297" t="str">
        <f t="shared" si="4"/>
        <v>FQ-2</v>
      </c>
    </row>
    <row r="298" spans="1:10" x14ac:dyDescent="0.3">
      <c r="A298" s="1">
        <f>Main[[#This Row],[Date]]</f>
        <v>41829</v>
      </c>
      <c r="B298">
        <f>YEAR(Table4[[#This Row],[Date]])</f>
        <v>2014</v>
      </c>
      <c r="C298">
        <f>MONTH(Table4[[#This Row],[Date]])</f>
        <v>7</v>
      </c>
      <c r="D298" t="str">
        <f>TEXT(Table4[[#This Row],[Date]],"MMMM")</f>
        <v>July</v>
      </c>
      <c r="E298" t="str">
        <f>_xlfn.IFS(Table4[[#This Row],[MonthNo]]&lt;=3,"Q1",Table4[[#This Row],[MonthNo]]&lt;=6,"Q2",Table4[[#This Row],[MonthNo]]&lt;=9,"Q3",Table4[[#This Row],[MonthNo]]&lt;=12,"Q4")</f>
        <v>Q3</v>
      </c>
      <c r="F298" t="str">
        <f>_xlfn.CONCAT(Table4[[#This Row],[Year]],"-",Table4[[#This Row],[MonthName]])</f>
        <v>2014-July</v>
      </c>
      <c r="G298">
        <f>WEEKDAY(Table4[[#This Row],[Date]],2)</f>
        <v>3</v>
      </c>
      <c r="H298" t="str">
        <f>TEXT(Table4[[#This Row],[Date]],"DDDD")</f>
        <v>Wednesday</v>
      </c>
      <c r="I298" t="str">
        <f>CHOOSE(Table4[[#This Row],[MonthNo]], "FM10", "FM11", "FM12", "FM1", "FM2", "FM3", "FM4", "FM5", "FM6", "FM7", "FM8", "FM9")</f>
        <v>FM4</v>
      </c>
      <c r="J298" t="str">
        <f t="shared" si="4"/>
        <v>FQ-2</v>
      </c>
    </row>
    <row r="299" spans="1:10" x14ac:dyDescent="0.3">
      <c r="A299" s="1">
        <f>Main[[#This Row],[Date]]</f>
        <v>42935</v>
      </c>
      <c r="B299">
        <f>YEAR(Table4[[#This Row],[Date]])</f>
        <v>2017</v>
      </c>
      <c r="C299">
        <f>MONTH(Table4[[#This Row],[Date]])</f>
        <v>7</v>
      </c>
      <c r="D299" t="str">
        <f>TEXT(Table4[[#This Row],[Date]],"MMMM")</f>
        <v>July</v>
      </c>
      <c r="E299" t="str">
        <f>_xlfn.IFS(Table4[[#This Row],[MonthNo]]&lt;=3,"Q1",Table4[[#This Row],[MonthNo]]&lt;=6,"Q2",Table4[[#This Row],[MonthNo]]&lt;=9,"Q3",Table4[[#This Row],[MonthNo]]&lt;=12,"Q4")</f>
        <v>Q3</v>
      </c>
      <c r="F299" t="str">
        <f>_xlfn.CONCAT(Table4[[#This Row],[Year]],"-",Table4[[#This Row],[MonthName]])</f>
        <v>2017-July</v>
      </c>
      <c r="G299">
        <f>WEEKDAY(Table4[[#This Row],[Date]],2)</f>
        <v>3</v>
      </c>
      <c r="H299" t="str">
        <f>TEXT(Table4[[#This Row],[Date]],"DDDD")</f>
        <v>Wednesday</v>
      </c>
      <c r="I299" t="str">
        <f>CHOOSE(Table4[[#This Row],[MonthNo]], "FM10", "FM11", "FM12", "FM1", "FM2", "FM3", "FM4", "FM5", "FM6", "FM7", "FM8", "FM9")</f>
        <v>FM4</v>
      </c>
      <c r="J299" t="str">
        <f t="shared" si="4"/>
        <v>FQ-2</v>
      </c>
    </row>
    <row r="300" spans="1:10" x14ac:dyDescent="0.3">
      <c r="A300" s="1">
        <f>Main[[#This Row],[Date]]</f>
        <v>42575</v>
      </c>
      <c r="B300">
        <f>YEAR(Table4[[#This Row],[Date]])</f>
        <v>2016</v>
      </c>
      <c r="C300">
        <f>MONTH(Table4[[#This Row],[Date]])</f>
        <v>7</v>
      </c>
      <c r="D300" t="str">
        <f>TEXT(Table4[[#This Row],[Date]],"MMMM")</f>
        <v>July</v>
      </c>
      <c r="E300" t="str">
        <f>_xlfn.IFS(Table4[[#This Row],[MonthNo]]&lt;=3,"Q1",Table4[[#This Row],[MonthNo]]&lt;=6,"Q2",Table4[[#This Row],[MonthNo]]&lt;=9,"Q3",Table4[[#This Row],[MonthNo]]&lt;=12,"Q4")</f>
        <v>Q3</v>
      </c>
      <c r="F300" t="str">
        <f>_xlfn.CONCAT(Table4[[#This Row],[Year]],"-",Table4[[#This Row],[MonthName]])</f>
        <v>2016-July</v>
      </c>
      <c r="G300">
        <f>WEEKDAY(Table4[[#This Row],[Date]],2)</f>
        <v>7</v>
      </c>
      <c r="H300" t="str">
        <f>TEXT(Table4[[#This Row],[Date]],"DDDD")</f>
        <v>Sunday</v>
      </c>
      <c r="I300" t="str">
        <f>CHOOSE(Table4[[#This Row],[MonthNo]], "FM10", "FM11", "FM12", "FM1", "FM2", "FM3", "FM4", "FM5", "FM6", "FM7", "FM8", "FM9")</f>
        <v>FM4</v>
      </c>
      <c r="J300" t="str">
        <f t="shared" si="4"/>
        <v>FQ-2</v>
      </c>
    </row>
    <row r="301" spans="1:10" x14ac:dyDescent="0.3">
      <c r="A301" s="1">
        <f>Main[[#This Row],[Date]]</f>
        <v>43302</v>
      </c>
      <c r="B301">
        <f>YEAR(Table4[[#This Row],[Date]])</f>
        <v>2018</v>
      </c>
      <c r="C301">
        <f>MONTH(Table4[[#This Row],[Date]])</f>
        <v>7</v>
      </c>
      <c r="D301" t="str">
        <f>TEXT(Table4[[#This Row],[Date]],"MMMM")</f>
        <v>July</v>
      </c>
      <c r="E301" t="str">
        <f>_xlfn.IFS(Table4[[#This Row],[MonthNo]]&lt;=3,"Q1",Table4[[#This Row],[MonthNo]]&lt;=6,"Q2",Table4[[#This Row],[MonthNo]]&lt;=9,"Q3",Table4[[#This Row],[MonthNo]]&lt;=12,"Q4")</f>
        <v>Q3</v>
      </c>
      <c r="F301" t="str">
        <f>_xlfn.CONCAT(Table4[[#This Row],[Year]],"-",Table4[[#This Row],[MonthName]])</f>
        <v>2018-July</v>
      </c>
      <c r="G301">
        <f>WEEKDAY(Table4[[#This Row],[Date]],2)</f>
        <v>6</v>
      </c>
      <c r="H301" t="str">
        <f>TEXT(Table4[[#This Row],[Date]],"DDDD")</f>
        <v>Saturday</v>
      </c>
      <c r="I301" t="str">
        <f>CHOOSE(Table4[[#This Row],[MonthNo]], "FM10", "FM11", "FM12", "FM1", "FM2", "FM3", "FM4", "FM5", "FM6", "FM7", "FM8", "FM9")</f>
        <v>FM4</v>
      </c>
      <c r="J301" t="str">
        <f t="shared" si="4"/>
        <v>FQ-2</v>
      </c>
    </row>
    <row r="302" spans="1:10" x14ac:dyDescent="0.3">
      <c r="A302" s="1">
        <f>Main[[#This Row],[Date]]</f>
        <v>42918</v>
      </c>
      <c r="B302">
        <f>YEAR(Table4[[#This Row],[Date]])</f>
        <v>2017</v>
      </c>
      <c r="C302">
        <f>MONTH(Table4[[#This Row],[Date]])</f>
        <v>7</v>
      </c>
      <c r="D302" t="str">
        <f>TEXT(Table4[[#This Row],[Date]],"MMMM")</f>
        <v>July</v>
      </c>
      <c r="E302" t="str">
        <f>_xlfn.IFS(Table4[[#This Row],[MonthNo]]&lt;=3,"Q1",Table4[[#This Row],[MonthNo]]&lt;=6,"Q2",Table4[[#This Row],[MonthNo]]&lt;=9,"Q3",Table4[[#This Row],[MonthNo]]&lt;=12,"Q4")</f>
        <v>Q3</v>
      </c>
      <c r="F302" t="str">
        <f>_xlfn.CONCAT(Table4[[#This Row],[Year]],"-",Table4[[#This Row],[MonthName]])</f>
        <v>2017-July</v>
      </c>
      <c r="G302">
        <f>WEEKDAY(Table4[[#This Row],[Date]],2)</f>
        <v>7</v>
      </c>
      <c r="H302" t="str">
        <f>TEXT(Table4[[#This Row],[Date]],"DDDD")</f>
        <v>Sunday</v>
      </c>
      <c r="I302" t="str">
        <f>CHOOSE(Table4[[#This Row],[MonthNo]], "FM10", "FM11", "FM12", "FM1", "FM2", "FM3", "FM4", "FM5", "FM6", "FM7", "FM8", "FM9")</f>
        <v>FM4</v>
      </c>
      <c r="J302" t="str">
        <f t="shared" si="4"/>
        <v>FQ-2</v>
      </c>
    </row>
    <row r="303" spans="1:10" x14ac:dyDescent="0.3">
      <c r="A303" s="1">
        <f>Main[[#This Row],[Date]]</f>
        <v>41478</v>
      </c>
      <c r="B303">
        <f>YEAR(Table4[[#This Row],[Date]])</f>
        <v>2013</v>
      </c>
      <c r="C303">
        <f>MONTH(Table4[[#This Row],[Date]])</f>
        <v>7</v>
      </c>
      <c r="D303" t="str">
        <f>TEXT(Table4[[#This Row],[Date]],"MMMM")</f>
        <v>July</v>
      </c>
      <c r="E303" t="str">
        <f>_xlfn.IFS(Table4[[#This Row],[MonthNo]]&lt;=3,"Q1",Table4[[#This Row],[MonthNo]]&lt;=6,"Q2",Table4[[#This Row],[MonthNo]]&lt;=9,"Q3",Table4[[#This Row],[MonthNo]]&lt;=12,"Q4")</f>
        <v>Q3</v>
      </c>
      <c r="F303" t="str">
        <f>_xlfn.CONCAT(Table4[[#This Row],[Year]],"-",Table4[[#This Row],[MonthName]])</f>
        <v>2013-July</v>
      </c>
      <c r="G303">
        <f>WEEKDAY(Table4[[#This Row],[Date]],2)</f>
        <v>2</v>
      </c>
      <c r="H303" t="str">
        <f>TEXT(Table4[[#This Row],[Date]],"DDDD")</f>
        <v>Tuesday</v>
      </c>
      <c r="I303" t="str">
        <f>CHOOSE(Table4[[#This Row],[MonthNo]], "FM10", "FM11", "FM12", "FM1", "FM2", "FM3", "FM4", "FM5", "FM6", "FM7", "FM8", "FM9")</f>
        <v>FM4</v>
      </c>
      <c r="J303" t="str">
        <f t="shared" si="4"/>
        <v>FQ-2</v>
      </c>
    </row>
    <row r="304" spans="1:10" x14ac:dyDescent="0.3">
      <c r="A304" s="1">
        <f>Main[[#This Row],[Date]]</f>
        <v>40727</v>
      </c>
      <c r="B304">
        <f>YEAR(Table4[[#This Row],[Date]])</f>
        <v>2011</v>
      </c>
      <c r="C304">
        <f>MONTH(Table4[[#This Row],[Date]])</f>
        <v>7</v>
      </c>
      <c r="D304" t="str">
        <f>TEXT(Table4[[#This Row],[Date]],"MMMM")</f>
        <v>July</v>
      </c>
      <c r="E304" t="str">
        <f>_xlfn.IFS(Table4[[#This Row],[MonthNo]]&lt;=3,"Q1",Table4[[#This Row],[MonthNo]]&lt;=6,"Q2",Table4[[#This Row],[MonthNo]]&lt;=9,"Q3",Table4[[#This Row],[MonthNo]]&lt;=12,"Q4")</f>
        <v>Q3</v>
      </c>
      <c r="F304" t="str">
        <f>_xlfn.CONCAT(Table4[[#This Row],[Year]],"-",Table4[[#This Row],[MonthName]])</f>
        <v>2011-July</v>
      </c>
      <c r="G304">
        <f>WEEKDAY(Table4[[#This Row],[Date]],2)</f>
        <v>7</v>
      </c>
      <c r="H304" t="str">
        <f>TEXT(Table4[[#This Row],[Date]],"DDDD")</f>
        <v>Sunday</v>
      </c>
      <c r="I304" t="str">
        <f>CHOOSE(Table4[[#This Row],[MonthNo]], "FM10", "FM11", "FM12", "FM1", "FM2", "FM3", "FM4", "FM5", "FM6", "FM7", "FM8", "FM9")</f>
        <v>FM4</v>
      </c>
      <c r="J304" t="str">
        <f t="shared" si="4"/>
        <v>FQ-2</v>
      </c>
    </row>
    <row r="305" spans="1:10" x14ac:dyDescent="0.3">
      <c r="A305" s="1">
        <f>Main[[#This Row],[Date]]</f>
        <v>43259</v>
      </c>
      <c r="B305">
        <f>YEAR(Table4[[#This Row],[Date]])</f>
        <v>2018</v>
      </c>
      <c r="C305">
        <f>MONTH(Table4[[#This Row],[Date]])</f>
        <v>6</v>
      </c>
      <c r="D305" t="str">
        <f>TEXT(Table4[[#This Row],[Date]],"MMMM")</f>
        <v>June</v>
      </c>
      <c r="E305" t="str">
        <f>_xlfn.IFS(Table4[[#This Row],[MonthNo]]&lt;=3,"Q1",Table4[[#This Row],[MonthNo]]&lt;=6,"Q2",Table4[[#This Row],[MonthNo]]&lt;=9,"Q3",Table4[[#This Row],[MonthNo]]&lt;=12,"Q4")</f>
        <v>Q2</v>
      </c>
      <c r="F305" t="str">
        <f>_xlfn.CONCAT(Table4[[#This Row],[Year]],"-",Table4[[#This Row],[MonthName]])</f>
        <v>2018-June</v>
      </c>
      <c r="G305">
        <f>WEEKDAY(Table4[[#This Row],[Date]],2)</f>
        <v>5</v>
      </c>
      <c r="H305" t="str">
        <f>TEXT(Table4[[#This Row],[Date]],"DDDD")</f>
        <v>Friday</v>
      </c>
      <c r="I305" t="str">
        <f>CHOOSE(Table4[[#This Row],[MonthNo]], "FM10", "FM11", "FM12", "FM1", "FM2", "FM3", "FM4", "FM5", "FM6", "FM7", "FM8", "FM9")</f>
        <v>FM3</v>
      </c>
      <c r="J305" t="str">
        <f t="shared" si="4"/>
        <v>FQ-1</v>
      </c>
    </row>
    <row r="306" spans="1:10" x14ac:dyDescent="0.3">
      <c r="A306" s="1">
        <f>Main[[#This Row],[Date]]</f>
        <v>42532</v>
      </c>
      <c r="B306">
        <f>YEAR(Table4[[#This Row],[Date]])</f>
        <v>2016</v>
      </c>
      <c r="C306">
        <f>MONTH(Table4[[#This Row],[Date]])</f>
        <v>6</v>
      </c>
      <c r="D306" t="str">
        <f>TEXT(Table4[[#This Row],[Date]],"MMMM")</f>
        <v>June</v>
      </c>
      <c r="E306" t="str">
        <f>_xlfn.IFS(Table4[[#This Row],[MonthNo]]&lt;=3,"Q1",Table4[[#This Row],[MonthNo]]&lt;=6,"Q2",Table4[[#This Row],[MonthNo]]&lt;=9,"Q3",Table4[[#This Row],[MonthNo]]&lt;=12,"Q4")</f>
        <v>Q2</v>
      </c>
      <c r="F306" t="str">
        <f>_xlfn.CONCAT(Table4[[#This Row],[Year]],"-",Table4[[#This Row],[MonthName]])</f>
        <v>2016-June</v>
      </c>
      <c r="G306">
        <f>WEEKDAY(Table4[[#This Row],[Date]],2)</f>
        <v>6</v>
      </c>
      <c r="H306" t="str">
        <f>TEXT(Table4[[#This Row],[Date]],"DDDD")</f>
        <v>Saturday</v>
      </c>
      <c r="I306" t="str">
        <f>CHOOSE(Table4[[#This Row],[MonthNo]], "FM10", "FM11", "FM12", "FM1", "FM2", "FM3", "FM4", "FM5", "FM6", "FM7", "FM8", "FM9")</f>
        <v>FM3</v>
      </c>
      <c r="J306" t="str">
        <f t="shared" si="4"/>
        <v>FQ-1</v>
      </c>
    </row>
    <row r="307" spans="1:10" x14ac:dyDescent="0.3">
      <c r="A307" s="1">
        <f>Main[[#This Row],[Date]]</f>
        <v>42912</v>
      </c>
      <c r="B307">
        <f>YEAR(Table4[[#This Row],[Date]])</f>
        <v>2017</v>
      </c>
      <c r="C307">
        <f>MONTH(Table4[[#This Row],[Date]])</f>
        <v>6</v>
      </c>
      <c r="D307" t="str">
        <f>TEXT(Table4[[#This Row],[Date]],"MMMM")</f>
        <v>June</v>
      </c>
      <c r="E307" t="str">
        <f>_xlfn.IFS(Table4[[#This Row],[MonthNo]]&lt;=3,"Q1",Table4[[#This Row],[MonthNo]]&lt;=6,"Q2",Table4[[#This Row],[MonthNo]]&lt;=9,"Q3",Table4[[#This Row],[MonthNo]]&lt;=12,"Q4")</f>
        <v>Q2</v>
      </c>
      <c r="F307" t="str">
        <f>_xlfn.CONCAT(Table4[[#This Row],[Year]],"-",Table4[[#This Row],[MonthName]])</f>
        <v>2017-June</v>
      </c>
      <c r="G307">
        <f>WEEKDAY(Table4[[#This Row],[Date]],2)</f>
        <v>1</v>
      </c>
      <c r="H307" t="str">
        <f>TEXT(Table4[[#This Row],[Date]],"DDDD")</f>
        <v>Monday</v>
      </c>
      <c r="I307" t="str">
        <f>CHOOSE(Table4[[#This Row],[MonthNo]], "FM10", "FM11", "FM12", "FM1", "FM2", "FM3", "FM4", "FM5", "FM6", "FM7", "FM8", "FM9")</f>
        <v>FM3</v>
      </c>
      <c r="J307" t="str">
        <f t="shared" si="4"/>
        <v>FQ-1</v>
      </c>
    </row>
    <row r="308" spans="1:10" x14ac:dyDescent="0.3">
      <c r="A308" s="1">
        <f>Main[[#This Row],[Date]]</f>
        <v>43274</v>
      </c>
      <c r="B308">
        <f>YEAR(Table4[[#This Row],[Date]])</f>
        <v>2018</v>
      </c>
      <c r="C308">
        <f>MONTH(Table4[[#This Row],[Date]])</f>
        <v>6</v>
      </c>
      <c r="D308" t="str">
        <f>TEXT(Table4[[#This Row],[Date]],"MMMM")</f>
        <v>June</v>
      </c>
      <c r="E308" t="str">
        <f>_xlfn.IFS(Table4[[#This Row],[MonthNo]]&lt;=3,"Q1",Table4[[#This Row],[MonthNo]]&lt;=6,"Q2",Table4[[#This Row],[MonthNo]]&lt;=9,"Q3",Table4[[#This Row],[MonthNo]]&lt;=12,"Q4")</f>
        <v>Q2</v>
      </c>
      <c r="F308" t="str">
        <f>_xlfn.CONCAT(Table4[[#This Row],[Year]],"-",Table4[[#This Row],[MonthName]])</f>
        <v>2018-June</v>
      </c>
      <c r="G308">
        <f>WEEKDAY(Table4[[#This Row],[Date]],2)</f>
        <v>6</v>
      </c>
      <c r="H308" t="str">
        <f>TEXT(Table4[[#This Row],[Date]],"DDDD")</f>
        <v>Saturday</v>
      </c>
      <c r="I308" t="str">
        <f>CHOOSE(Table4[[#This Row],[MonthNo]], "FM10", "FM11", "FM12", "FM1", "FM2", "FM3", "FM4", "FM5", "FM6", "FM7", "FM8", "FM9")</f>
        <v>FM3</v>
      </c>
      <c r="J308" t="str">
        <f t="shared" si="4"/>
        <v>FQ-1</v>
      </c>
    </row>
    <row r="309" spans="1:10" x14ac:dyDescent="0.3">
      <c r="A309" s="1">
        <f>Main[[#This Row],[Date]]</f>
        <v>41077</v>
      </c>
      <c r="B309">
        <f>YEAR(Table4[[#This Row],[Date]])</f>
        <v>2012</v>
      </c>
      <c r="C309">
        <f>MONTH(Table4[[#This Row],[Date]])</f>
        <v>6</v>
      </c>
      <c r="D309" t="str">
        <f>TEXT(Table4[[#This Row],[Date]],"MMMM")</f>
        <v>June</v>
      </c>
      <c r="E309" t="str">
        <f>_xlfn.IFS(Table4[[#This Row],[MonthNo]]&lt;=3,"Q1",Table4[[#This Row],[MonthNo]]&lt;=6,"Q2",Table4[[#This Row],[MonthNo]]&lt;=9,"Q3",Table4[[#This Row],[MonthNo]]&lt;=12,"Q4")</f>
        <v>Q2</v>
      </c>
      <c r="F309" t="str">
        <f>_xlfn.CONCAT(Table4[[#This Row],[Year]],"-",Table4[[#This Row],[MonthName]])</f>
        <v>2012-June</v>
      </c>
      <c r="G309">
        <f>WEEKDAY(Table4[[#This Row],[Date]],2)</f>
        <v>7</v>
      </c>
      <c r="H309" t="str">
        <f>TEXT(Table4[[#This Row],[Date]],"DDDD")</f>
        <v>Sunday</v>
      </c>
      <c r="I309" t="str">
        <f>CHOOSE(Table4[[#This Row],[MonthNo]], "FM10", "FM11", "FM12", "FM1", "FM2", "FM3", "FM4", "FM5", "FM6", "FM7", "FM8", "FM9")</f>
        <v>FM3</v>
      </c>
      <c r="J309" t="str">
        <f t="shared" si="4"/>
        <v>FQ-1</v>
      </c>
    </row>
    <row r="310" spans="1:10" x14ac:dyDescent="0.3">
      <c r="A310" s="1">
        <f>Main[[#This Row],[Date]]</f>
        <v>41806</v>
      </c>
      <c r="B310">
        <f>YEAR(Table4[[#This Row],[Date]])</f>
        <v>2014</v>
      </c>
      <c r="C310">
        <f>MONTH(Table4[[#This Row],[Date]])</f>
        <v>6</v>
      </c>
      <c r="D310" t="str">
        <f>TEXT(Table4[[#This Row],[Date]],"MMMM")</f>
        <v>June</v>
      </c>
      <c r="E310" t="str">
        <f>_xlfn.IFS(Table4[[#This Row],[MonthNo]]&lt;=3,"Q1",Table4[[#This Row],[MonthNo]]&lt;=6,"Q2",Table4[[#This Row],[MonthNo]]&lt;=9,"Q3",Table4[[#This Row],[MonthNo]]&lt;=12,"Q4")</f>
        <v>Q2</v>
      </c>
      <c r="F310" t="str">
        <f>_xlfn.CONCAT(Table4[[#This Row],[Year]],"-",Table4[[#This Row],[MonthName]])</f>
        <v>2014-June</v>
      </c>
      <c r="G310">
        <f>WEEKDAY(Table4[[#This Row],[Date]],2)</f>
        <v>1</v>
      </c>
      <c r="H310" t="str">
        <f>TEXT(Table4[[#This Row],[Date]],"DDDD")</f>
        <v>Monday</v>
      </c>
      <c r="I310" t="str">
        <f>CHOOSE(Table4[[#This Row],[MonthNo]], "FM10", "FM11", "FM12", "FM1", "FM2", "FM3", "FM4", "FM5", "FM6", "FM7", "FM8", "FM9")</f>
        <v>FM3</v>
      </c>
      <c r="J310" t="str">
        <f t="shared" si="4"/>
        <v>FQ-1</v>
      </c>
    </row>
    <row r="311" spans="1:10" x14ac:dyDescent="0.3">
      <c r="A311" s="1">
        <f>Main[[#This Row],[Date]]</f>
        <v>40722</v>
      </c>
      <c r="B311">
        <f>YEAR(Table4[[#This Row],[Date]])</f>
        <v>2011</v>
      </c>
      <c r="C311">
        <f>MONTH(Table4[[#This Row],[Date]])</f>
        <v>6</v>
      </c>
      <c r="D311" t="str">
        <f>TEXT(Table4[[#This Row],[Date]],"MMMM")</f>
        <v>June</v>
      </c>
      <c r="E311" t="str">
        <f>_xlfn.IFS(Table4[[#This Row],[MonthNo]]&lt;=3,"Q1",Table4[[#This Row],[MonthNo]]&lt;=6,"Q2",Table4[[#This Row],[MonthNo]]&lt;=9,"Q3",Table4[[#This Row],[MonthNo]]&lt;=12,"Q4")</f>
        <v>Q2</v>
      </c>
      <c r="F311" t="str">
        <f>_xlfn.CONCAT(Table4[[#This Row],[Year]],"-",Table4[[#This Row],[MonthName]])</f>
        <v>2011-June</v>
      </c>
      <c r="G311">
        <f>WEEKDAY(Table4[[#This Row],[Date]],2)</f>
        <v>2</v>
      </c>
      <c r="H311" t="str">
        <f>TEXT(Table4[[#This Row],[Date]],"DDDD")</f>
        <v>Tuesday</v>
      </c>
      <c r="I311" t="str">
        <f>CHOOSE(Table4[[#This Row],[MonthNo]], "FM10", "FM11", "FM12", "FM1", "FM2", "FM3", "FM4", "FM5", "FM6", "FM7", "FM8", "FM9")</f>
        <v>FM3</v>
      </c>
      <c r="J311" t="str">
        <f t="shared" si="4"/>
        <v>FQ-1</v>
      </c>
    </row>
    <row r="312" spans="1:10" x14ac:dyDescent="0.3">
      <c r="A312" s="1">
        <f>Main[[#This Row],[Date]]</f>
        <v>41449</v>
      </c>
      <c r="B312">
        <f>YEAR(Table4[[#This Row],[Date]])</f>
        <v>2013</v>
      </c>
      <c r="C312">
        <f>MONTH(Table4[[#This Row],[Date]])</f>
        <v>6</v>
      </c>
      <c r="D312" t="str">
        <f>TEXT(Table4[[#This Row],[Date]],"MMMM")</f>
        <v>June</v>
      </c>
      <c r="E312" t="str">
        <f>_xlfn.IFS(Table4[[#This Row],[MonthNo]]&lt;=3,"Q1",Table4[[#This Row],[MonthNo]]&lt;=6,"Q2",Table4[[#This Row],[MonthNo]]&lt;=9,"Q3",Table4[[#This Row],[MonthNo]]&lt;=12,"Q4")</f>
        <v>Q2</v>
      </c>
      <c r="F312" t="str">
        <f>_xlfn.CONCAT(Table4[[#This Row],[Year]],"-",Table4[[#This Row],[MonthName]])</f>
        <v>2013-June</v>
      </c>
      <c r="G312">
        <f>WEEKDAY(Table4[[#This Row],[Date]],2)</f>
        <v>1</v>
      </c>
      <c r="H312" t="str">
        <f>TEXT(Table4[[#This Row],[Date]],"DDDD")</f>
        <v>Monday</v>
      </c>
      <c r="I312" t="str">
        <f>CHOOSE(Table4[[#This Row],[MonthNo]], "FM10", "FM11", "FM12", "FM1", "FM2", "FM3", "FM4", "FM5", "FM6", "FM7", "FM8", "FM9")</f>
        <v>FM3</v>
      </c>
      <c r="J312" t="str">
        <f t="shared" si="4"/>
        <v>FQ-1</v>
      </c>
    </row>
    <row r="313" spans="1:10" x14ac:dyDescent="0.3">
      <c r="A313" s="1">
        <f>Main[[#This Row],[Date]]</f>
        <v>42901</v>
      </c>
      <c r="B313">
        <f>YEAR(Table4[[#This Row],[Date]])</f>
        <v>2017</v>
      </c>
      <c r="C313">
        <f>MONTH(Table4[[#This Row],[Date]])</f>
        <v>6</v>
      </c>
      <c r="D313" t="str">
        <f>TEXT(Table4[[#This Row],[Date]],"MMMM")</f>
        <v>June</v>
      </c>
      <c r="E313" t="str">
        <f>_xlfn.IFS(Table4[[#This Row],[MonthNo]]&lt;=3,"Q1",Table4[[#This Row],[MonthNo]]&lt;=6,"Q2",Table4[[#This Row],[MonthNo]]&lt;=9,"Q3",Table4[[#This Row],[MonthNo]]&lt;=12,"Q4")</f>
        <v>Q2</v>
      </c>
      <c r="F313" t="str">
        <f>_xlfn.CONCAT(Table4[[#This Row],[Year]],"-",Table4[[#This Row],[MonthName]])</f>
        <v>2017-June</v>
      </c>
      <c r="G313">
        <f>WEEKDAY(Table4[[#This Row],[Date]],2)</f>
        <v>4</v>
      </c>
      <c r="H313" t="str">
        <f>TEXT(Table4[[#This Row],[Date]],"DDDD")</f>
        <v>Thursday</v>
      </c>
      <c r="I313" t="str">
        <f>CHOOSE(Table4[[#This Row],[MonthNo]], "FM10", "FM11", "FM12", "FM1", "FM2", "FM3", "FM4", "FM5", "FM6", "FM7", "FM8", "FM9")</f>
        <v>FM3</v>
      </c>
      <c r="J313" t="str">
        <f t="shared" si="4"/>
        <v>FQ-1</v>
      </c>
    </row>
    <row r="314" spans="1:10" x14ac:dyDescent="0.3">
      <c r="A314" s="1">
        <f>Main[[#This Row],[Date]]</f>
        <v>41809</v>
      </c>
      <c r="B314">
        <f>YEAR(Table4[[#This Row],[Date]])</f>
        <v>2014</v>
      </c>
      <c r="C314">
        <f>MONTH(Table4[[#This Row],[Date]])</f>
        <v>6</v>
      </c>
      <c r="D314" t="str">
        <f>TEXT(Table4[[#This Row],[Date]],"MMMM")</f>
        <v>June</v>
      </c>
      <c r="E314" t="str">
        <f>_xlfn.IFS(Table4[[#This Row],[MonthNo]]&lt;=3,"Q1",Table4[[#This Row],[MonthNo]]&lt;=6,"Q2",Table4[[#This Row],[MonthNo]]&lt;=9,"Q3",Table4[[#This Row],[MonthNo]]&lt;=12,"Q4")</f>
        <v>Q2</v>
      </c>
      <c r="F314" t="str">
        <f>_xlfn.CONCAT(Table4[[#This Row],[Year]],"-",Table4[[#This Row],[MonthName]])</f>
        <v>2014-June</v>
      </c>
      <c r="G314">
        <f>WEEKDAY(Table4[[#This Row],[Date]],2)</f>
        <v>4</v>
      </c>
      <c r="H314" t="str">
        <f>TEXT(Table4[[#This Row],[Date]],"DDDD")</f>
        <v>Thursday</v>
      </c>
      <c r="I314" t="str">
        <f>CHOOSE(Table4[[#This Row],[MonthNo]], "FM10", "FM11", "FM12", "FM1", "FM2", "FM3", "FM4", "FM5", "FM6", "FM7", "FM8", "FM9")</f>
        <v>FM3</v>
      </c>
      <c r="J314" t="str">
        <f t="shared" si="4"/>
        <v>FQ-1</v>
      </c>
    </row>
    <row r="315" spans="1:10" x14ac:dyDescent="0.3">
      <c r="A315" s="1">
        <f>Main[[#This Row],[Date]]</f>
        <v>43271</v>
      </c>
      <c r="B315">
        <f>YEAR(Table4[[#This Row],[Date]])</f>
        <v>2018</v>
      </c>
      <c r="C315">
        <f>MONTH(Table4[[#This Row],[Date]])</f>
        <v>6</v>
      </c>
      <c r="D315" t="str">
        <f>TEXT(Table4[[#This Row],[Date]],"MMMM")</f>
        <v>June</v>
      </c>
      <c r="E315" t="str">
        <f>_xlfn.IFS(Table4[[#This Row],[MonthNo]]&lt;=3,"Q1",Table4[[#This Row],[MonthNo]]&lt;=6,"Q2",Table4[[#This Row],[MonthNo]]&lt;=9,"Q3",Table4[[#This Row],[MonthNo]]&lt;=12,"Q4")</f>
        <v>Q2</v>
      </c>
      <c r="F315" t="str">
        <f>_xlfn.CONCAT(Table4[[#This Row],[Year]],"-",Table4[[#This Row],[MonthName]])</f>
        <v>2018-June</v>
      </c>
      <c r="G315">
        <f>WEEKDAY(Table4[[#This Row],[Date]],2)</f>
        <v>3</v>
      </c>
      <c r="H315" t="str">
        <f>TEXT(Table4[[#This Row],[Date]],"DDDD")</f>
        <v>Wednesday</v>
      </c>
      <c r="I315" t="str">
        <f>CHOOSE(Table4[[#This Row],[MonthNo]], "FM10", "FM11", "FM12", "FM1", "FM2", "FM3", "FM4", "FM5", "FM6", "FM7", "FM8", "FM9")</f>
        <v>FM3</v>
      </c>
      <c r="J315" t="str">
        <f t="shared" si="4"/>
        <v>FQ-1</v>
      </c>
    </row>
    <row r="316" spans="1:10" x14ac:dyDescent="0.3">
      <c r="A316" s="1">
        <f>Main[[#This Row],[Date]]</f>
        <v>43268</v>
      </c>
      <c r="B316">
        <f>YEAR(Table4[[#This Row],[Date]])</f>
        <v>2018</v>
      </c>
      <c r="C316">
        <f>MONTH(Table4[[#This Row],[Date]])</f>
        <v>6</v>
      </c>
      <c r="D316" t="str">
        <f>TEXT(Table4[[#This Row],[Date]],"MMMM")</f>
        <v>June</v>
      </c>
      <c r="E316" t="str">
        <f>_xlfn.IFS(Table4[[#This Row],[MonthNo]]&lt;=3,"Q1",Table4[[#This Row],[MonthNo]]&lt;=6,"Q2",Table4[[#This Row],[MonthNo]]&lt;=9,"Q3",Table4[[#This Row],[MonthNo]]&lt;=12,"Q4")</f>
        <v>Q2</v>
      </c>
      <c r="F316" t="str">
        <f>_xlfn.CONCAT(Table4[[#This Row],[Year]],"-",Table4[[#This Row],[MonthName]])</f>
        <v>2018-June</v>
      </c>
      <c r="G316">
        <f>WEEKDAY(Table4[[#This Row],[Date]],2)</f>
        <v>7</v>
      </c>
      <c r="H316" t="str">
        <f>TEXT(Table4[[#This Row],[Date]],"DDDD")</f>
        <v>Sunday</v>
      </c>
      <c r="I316" t="str">
        <f>CHOOSE(Table4[[#This Row],[MonthNo]], "FM10", "FM11", "FM12", "FM1", "FM2", "FM3", "FM4", "FM5", "FM6", "FM7", "FM8", "FM9")</f>
        <v>FM3</v>
      </c>
      <c r="J316" t="str">
        <f t="shared" si="4"/>
        <v>FQ-1</v>
      </c>
    </row>
    <row r="317" spans="1:10" x14ac:dyDescent="0.3">
      <c r="A317" s="1">
        <f>Main[[#This Row],[Date]]</f>
        <v>40718</v>
      </c>
      <c r="B317">
        <f>YEAR(Table4[[#This Row],[Date]])</f>
        <v>2011</v>
      </c>
      <c r="C317">
        <f>MONTH(Table4[[#This Row],[Date]])</f>
        <v>6</v>
      </c>
      <c r="D317" t="str">
        <f>TEXT(Table4[[#This Row],[Date]],"MMMM")</f>
        <v>June</v>
      </c>
      <c r="E317" t="str">
        <f>_xlfn.IFS(Table4[[#This Row],[MonthNo]]&lt;=3,"Q1",Table4[[#This Row],[MonthNo]]&lt;=6,"Q2",Table4[[#This Row],[MonthNo]]&lt;=9,"Q3",Table4[[#This Row],[MonthNo]]&lt;=12,"Q4")</f>
        <v>Q2</v>
      </c>
      <c r="F317" t="str">
        <f>_xlfn.CONCAT(Table4[[#This Row],[Year]],"-",Table4[[#This Row],[MonthName]])</f>
        <v>2011-June</v>
      </c>
      <c r="G317">
        <f>WEEKDAY(Table4[[#This Row],[Date]],2)</f>
        <v>5</v>
      </c>
      <c r="H317" t="str">
        <f>TEXT(Table4[[#This Row],[Date]],"DDDD")</f>
        <v>Friday</v>
      </c>
      <c r="I317" t="str">
        <f>CHOOSE(Table4[[#This Row],[MonthNo]], "FM10", "FM11", "FM12", "FM1", "FM2", "FM3", "FM4", "FM5", "FM6", "FM7", "FM8", "FM9")</f>
        <v>FM3</v>
      </c>
      <c r="J317" t="str">
        <f t="shared" si="4"/>
        <v>FQ-1</v>
      </c>
    </row>
    <row r="318" spans="1:10" x14ac:dyDescent="0.3">
      <c r="A318" s="1">
        <f>Main[[#This Row],[Date]]</f>
        <v>41430</v>
      </c>
      <c r="B318">
        <f>YEAR(Table4[[#This Row],[Date]])</f>
        <v>2013</v>
      </c>
      <c r="C318">
        <f>MONTH(Table4[[#This Row],[Date]])</f>
        <v>6</v>
      </c>
      <c r="D318" t="str">
        <f>TEXT(Table4[[#This Row],[Date]],"MMMM")</f>
        <v>June</v>
      </c>
      <c r="E318" t="str">
        <f>_xlfn.IFS(Table4[[#This Row],[MonthNo]]&lt;=3,"Q1",Table4[[#This Row],[MonthNo]]&lt;=6,"Q2",Table4[[#This Row],[MonthNo]]&lt;=9,"Q3",Table4[[#This Row],[MonthNo]]&lt;=12,"Q4")</f>
        <v>Q2</v>
      </c>
      <c r="F318" t="str">
        <f>_xlfn.CONCAT(Table4[[#This Row],[Year]],"-",Table4[[#This Row],[MonthName]])</f>
        <v>2013-June</v>
      </c>
      <c r="G318">
        <f>WEEKDAY(Table4[[#This Row],[Date]],2)</f>
        <v>3</v>
      </c>
      <c r="H318" t="str">
        <f>TEXT(Table4[[#This Row],[Date]],"DDDD")</f>
        <v>Wednesday</v>
      </c>
      <c r="I318" t="str">
        <f>CHOOSE(Table4[[#This Row],[MonthNo]], "FM10", "FM11", "FM12", "FM1", "FM2", "FM3", "FM4", "FM5", "FM6", "FM7", "FM8", "FM9")</f>
        <v>FM3</v>
      </c>
      <c r="J318" t="str">
        <f t="shared" si="4"/>
        <v>FQ-1</v>
      </c>
    </row>
    <row r="319" spans="1:10" x14ac:dyDescent="0.3">
      <c r="A319" s="1">
        <f>Main[[#This Row],[Date]]</f>
        <v>42546</v>
      </c>
      <c r="B319">
        <f>YEAR(Table4[[#This Row],[Date]])</f>
        <v>2016</v>
      </c>
      <c r="C319">
        <f>MONTH(Table4[[#This Row],[Date]])</f>
        <v>6</v>
      </c>
      <c r="D319" t="str">
        <f>TEXT(Table4[[#This Row],[Date]],"MMMM")</f>
        <v>June</v>
      </c>
      <c r="E319" t="str">
        <f>_xlfn.IFS(Table4[[#This Row],[MonthNo]]&lt;=3,"Q1",Table4[[#This Row],[MonthNo]]&lt;=6,"Q2",Table4[[#This Row],[MonthNo]]&lt;=9,"Q3",Table4[[#This Row],[MonthNo]]&lt;=12,"Q4")</f>
        <v>Q2</v>
      </c>
      <c r="F319" t="str">
        <f>_xlfn.CONCAT(Table4[[#This Row],[Year]],"-",Table4[[#This Row],[MonthName]])</f>
        <v>2016-June</v>
      </c>
      <c r="G319">
        <f>WEEKDAY(Table4[[#This Row],[Date]],2)</f>
        <v>6</v>
      </c>
      <c r="H319" t="str">
        <f>TEXT(Table4[[#This Row],[Date]],"DDDD")</f>
        <v>Saturday</v>
      </c>
      <c r="I319" t="str">
        <f>CHOOSE(Table4[[#This Row],[MonthNo]], "FM10", "FM11", "FM12", "FM1", "FM2", "FM3", "FM4", "FM5", "FM6", "FM7", "FM8", "FM9")</f>
        <v>FM3</v>
      </c>
      <c r="J319" t="str">
        <f t="shared" si="4"/>
        <v>FQ-1</v>
      </c>
    </row>
    <row r="320" spans="1:10" x14ac:dyDescent="0.3">
      <c r="A320" s="1">
        <f>Main[[#This Row],[Date]]</f>
        <v>41813</v>
      </c>
      <c r="B320">
        <f>YEAR(Table4[[#This Row],[Date]])</f>
        <v>2014</v>
      </c>
      <c r="C320">
        <f>MONTH(Table4[[#This Row],[Date]])</f>
        <v>6</v>
      </c>
      <c r="D320" t="str">
        <f>TEXT(Table4[[#This Row],[Date]],"MMMM")</f>
        <v>June</v>
      </c>
      <c r="E320" t="str">
        <f>_xlfn.IFS(Table4[[#This Row],[MonthNo]]&lt;=3,"Q1",Table4[[#This Row],[MonthNo]]&lt;=6,"Q2",Table4[[#This Row],[MonthNo]]&lt;=9,"Q3",Table4[[#This Row],[MonthNo]]&lt;=12,"Q4")</f>
        <v>Q2</v>
      </c>
      <c r="F320" t="str">
        <f>_xlfn.CONCAT(Table4[[#This Row],[Year]],"-",Table4[[#This Row],[MonthName]])</f>
        <v>2014-June</v>
      </c>
      <c r="G320">
        <f>WEEKDAY(Table4[[#This Row],[Date]],2)</f>
        <v>1</v>
      </c>
      <c r="H320" t="str">
        <f>TEXT(Table4[[#This Row],[Date]],"DDDD")</f>
        <v>Monday</v>
      </c>
      <c r="I320" t="str">
        <f>CHOOSE(Table4[[#This Row],[MonthNo]], "FM10", "FM11", "FM12", "FM1", "FM2", "FM3", "FM4", "FM5", "FM6", "FM7", "FM8", "FM9")</f>
        <v>FM3</v>
      </c>
      <c r="J320" t="str">
        <f t="shared" si="4"/>
        <v>FQ-1</v>
      </c>
    </row>
    <row r="321" spans="1:10" x14ac:dyDescent="0.3">
      <c r="A321" s="1">
        <f>Main[[#This Row],[Date]]</f>
        <v>41426</v>
      </c>
      <c r="B321">
        <f>YEAR(Table4[[#This Row],[Date]])</f>
        <v>2013</v>
      </c>
      <c r="C321">
        <f>MONTH(Table4[[#This Row],[Date]])</f>
        <v>6</v>
      </c>
      <c r="D321" t="str">
        <f>TEXT(Table4[[#This Row],[Date]],"MMMM")</f>
        <v>June</v>
      </c>
      <c r="E321" t="str">
        <f>_xlfn.IFS(Table4[[#This Row],[MonthNo]]&lt;=3,"Q1",Table4[[#This Row],[MonthNo]]&lt;=6,"Q2",Table4[[#This Row],[MonthNo]]&lt;=9,"Q3",Table4[[#This Row],[MonthNo]]&lt;=12,"Q4")</f>
        <v>Q2</v>
      </c>
      <c r="F321" t="str">
        <f>_xlfn.CONCAT(Table4[[#This Row],[Year]],"-",Table4[[#This Row],[MonthName]])</f>
        <v>2013-June</v>
      </c>
      <c r="G321">
        <f>WEEKDAY(Table4[[#This Row],[Date]],2)</f>
        <v>6</v>
      </c>
      <c r="H321" t="str">
        <f>TEXT(Table4[[#This Row],[Date]],"DDDD")</f>
        <v>Saturday</v>
      </c>
      <c r="I321" t="str">
        <f>CHOOSE(Table4[[#This Row],[MonthNo]], "FM10", "FM11", "FM12", "FM1", "FM2", "FM3", "FM4", "FM5", "FM6", "FM7", "FM8", "FM9")</f>
        <v>FM3</v>
      </c>
      <c r="J321" t="str">
        <f t="shared" si="4"/>
        <v>FQ-1</v>
      </c>
    </row>
    <row r="322" spans="1:10" x14ac:dyDescent="0.3">
      <c r="A322" s="1">
        <f>Main[[#This Row],[Date]]</f>
        <v>41808</v>
      </c>
      <c r="B322">
        <f>YEAR(Table4[[#This Row],[Date]])</f>
        <v>2014</v>
      </c>
      <c r="C322">
        <f>MONTH(Table4[[#This Row],[Date]])</f>
        <v>6</v>
      </c>
      <c r="D322" t="str">
        <f>TEXT(Table4[[#This Row],[Date]],"MMMM")</f>
        <v>June</v>
      </c>
      <c r="E322" t="str">
        <f>_xlfn.IFS(Table4[[#This Row],[MonthNo]]&lt;=3,"Q1",Table4[[#This Row],[MonthNo]]&lt;=6,"Q2",Table4[[#This Row],[MonthNo]]&lt;=9,"Q3",Table4[[#This Row],[MonthNo]]&lt;=12,"Q4")</f>
        <v>Q2</v>
      </c>
      <c r="F322" t="str">
        <f>_xlfn.CONCAT(Table4[[#This Row],[Year]],"-",Table4[[#This Row],[MonthName]])</f>
        <v>2014-June</v>
      </c>
      <c r="G322">
        <f>WEEKDAY(Table4[[#This Row],[Date]],2)</f>
        <v>3</v>
      </c>
      <c r="H322" t="str">
        <f>TEXT(Table4[[#This Row],[Date]],"DDDD")</f>
        <v>Wednesday</v>
      </c>
      <c r="I322" t="str">
        <f>CHOOSE(Table4[[#This Row],[MonthNo]], "FM10", "FM11", "FM12", "FM1", "FM2", "FM3", "FM4", "FM5", "FM6", "FM7", "FM8", "FM9")</f>
        <v>FM3</v>
      </c>
      <c r="J322" t="str">
        <f t="shared" ref="J322:J385" si="5">IF(AND(MONTH(A322)&gt;=4, MONTH(A322)&lt;=6), "FQ-1", IF(AND(MONTH(A322)&gt;=7, MONTH(A322)&lt;=9), "FQ-2", IF(AND(MONTH(A322)&gt;=10, MONTH(A322)&lt;=12), "FQ-3", "FQ-4")))</f>
        <v>FQ-1</v>
      </c>
    </row>
    <row r="323" spans="1:10" x14ac:dyDescent="0.3">
      <c r="A323" s="1">
        <f>Main[[#This Row],[Date]]</f>
        <v>42864</v>
      </c>
      <c r="B323">
        <f>YEAR(Table4[[#This Row],[Date]])</f>
        <v>2017</v>
      </c>
      <c r="C323">
        <f>MONTH(Table4[[#This Row],[Date]])</f>
        <v>5</v>
      </c>
      <c r="D323" t="str">
        <f>TEXT(Table4[[#This Row],[Date]],"MMMM")</f>
        <v>May</v>
      </c>
      <c r="E323" t="str">
        <f>_xlfn.IFS(Table4[[#This Row],[MonthNo]]&lt;=3,"Q1",Table4[[#This Row],[MonthNo]]&lt;=6,"Q2",Table4[[#This Row],[MonthNo]]&lt;=9,"Q3",Table4[[#This Row],[MonthNo]]&lt;=12,"Q4")</f>
        <v>Q2</v>
      </c>
      <c r="F323" t="str">
        <f>_xlfn.CONCAT(Table4[[#This Row],[Year]],"-",Table4[[#This Row],[MonthName]])</f>
        <v>2017-May</v>
      </c>
      <c r="G323">
        <f>WEEKDAY(Table4[[#This Row],[Date]],2)</f>
        <v>2</v>
      </c>
      <c r="H323" t="str">
        <f>TEXT(Table4[[#This Row],[Date]],"DDDD")</f>
        <v>Tuesday</v>
      </c>
      <c r="I323" t="str">
        <f>CHOOSE(Table4[[#This Row],[MonthNo]], "FM10", "FM11", "FM12", "FM1", "FM2", "FM3", "FM4", "FM5", "FM6", "FM7", "FM8", "FM9")</f>
        <v>FM2</v>
      </c>
      <c r="J323" t="str">
        <f t="shared" si="5"/>
        <v>FQ-1</v>
      </c>
    </row>
    <row r="324" spans="1:10" x14ac:dyDescent="0.3">
      <c r="A324" s="1">
        <f>Main[[#This Row],[Date]]</f>
        <v>42502</v>
      </c>
      <c r="B324">
        <f>YEAR(Table4[[#This Row],[Date]])</f>
        <v>2016</v>
      </c>
      <c r="C324">
        <f>MONTH(Table4[[#This Row],[Date]])</f>
        <v>5</v>
      </c>
      <c r="D324" t="str">
        <f>TEXT(Table4[[#This Row],[Date]],"MMMM")</f>
        <v>May</v>
      </c>
      <c r="E324" t="str">
        <f>_xlfn.IFS(Table4[[#This Row],[MonthNo]]&lt;=3,"Q1",Table4[[#This Row],[MonthNo]]&lt;=6,"Q2",Table4[[#This Row],[MonthNo]]&lt;=9,"Q3",Table4[[#This Row],[MonthNo]]&lt;=12,"Q4")</f>
        <v>Q2</v>
      </c>
      <c r="F324" t="str">
        <f>_xlfn.CONCAT(Table4[[#This Row],[Year]],"-",Table4[[#This Row],[MonthName]])</f>
        <v>2016-May</v>
      </c>
      <c r="G324">
        <f>WEEKDAY(Table4[[#This Row],[Date]],2)</f>
        <v>4</v>
      </c>
      <c r="H324" t="str">
        <f>TEXT(Table4[[#This Row],[Date]],"DDDD")</f>
        <v>Thursday</v>
      </c>
      <c r="I324" t="str">
        <f>CHOOSE(Table4[[#This Row],[MonthNo]], "FM10", "FM11", "FM12", "FM1", "FM2", "FM3", "FM4", "FM5", "FM6", "FM7", "FM8", "FM9")</f>
        <v>FM2</v>
      </c>
      <c r="J324" t="str">
        <f t="shared" si="5"/>
        <v>FQ-1</v>
      </c>
    </row>
    <row r="325" spans="1:10" x14ac:dyDescent="0.3">
      <c r="A325" s="1">
        <f>Main[[#This Row],[Date]]</f>
        <v>42877</v>
      </c>
      <c r="B325">
        <f>YEAR(Table4[[#This Row],[Date]])</f>
        <v>2017</v>
      </c>
      <c r="C325">
        <f>MONTH(Table4[[#This Row],[Date]])</f>
        <v>5</v>
      </c>
      <c r="D325" t="str">
        <f>TEXT(Table4[[#This Row],[Date]],"MMMM")</f>
        <v>May</v>
      </c>
      <c r="E325" t="str">
        <f>_xlfn.IFS(Table4[[#This Row],[MonthNo]]&lt;=3,"Q1",Table4[[#This Row],[MonthNo]]&lt;=6,"Q2",Table4[[#This Row],[MonthNo]]&lt;=9,"Q3",Table4[[#This Row],[MonthNo]]&lt;=12,"Q4")</f>
        <v>Q2</v>
      </c>
      <c r="F325" t="str">
        <f>_xlfn.CONCAT(Table4[[#This Row],[Year]],"-",Table4[[#This Row],[MonthName]])</f>
        <v>2017-May</v>
      </c>
      <c r="G325">
        <f>WEEKDAY(Table4[[#This Row],[Date]],2)</f>
        <v>1</v>
      </c>
      <c r="H325" t="str">
        <f>TEXT(Table4[[#This Row],[Date]],"DDDD")</f>
        <v>Monday</v>
      </c>
      <c r="I325" t="str">
        <f>CHOOSE(Table4[[#This Row],[MonthNo]], "FM10", "FM11", "FM12", "FM1", "FM2", "FM3", "FM4", "FM5", "FM6", "FM7", "FM8", "FM9")</f>
        <v>FM2</v>
      </c>
      <c r="J325" t="str">
        <f t="shared" si="5"/>
        <v>FQ-1</v>
      </c>
    </row>
    <row r="326" spans="1:10" x14ac:dyDescent="0.3">
      <c r="A326" s="1">
        <f>Main[[#This Row],[Date]]</f>
        <v>40681</v>
      </c>
      <c r="B326">
        <f>YEAR(Table4[[#This Row],[Date]])</f>
        <v>2011</v>
      </c>
      <c r="C326">
        <f>MONTH(Table4[[#This Row],[Date]])</f>
        <v>5</v>
      </c>
      <c r="D326" t="str">
        <f>TEXT(Table4[[#This Row],[Date]],"MMMM")</f>
        <v>May</v>
      </c>
      <c r="E326" t="str">
        <f>_xlfn.IFS(Table4[[#This Row],[MonthNo]]&lt;=3,"Q1",Table4[[#This Row],[MonthNo]]&lt;=6,"Q2",Table4[[#This Row],[MonthNo]]&lt;=9,"Q3",Table4[[#This Row],[MonthNo]]&lt;=12,"Q4")</f>
        <v>Q2</v>
      </c>
      <c r="F326" t="str">
        <f>_xlfn.CONCAT(Table4[[#This Row],[Year]],"-",Table4[[#This Row],[MonthName]])</f>
        <v>2011-May</v>
      </c>
      <c r="G326">
        <f>WEEKDAY(Table4[[#This Row],[Date]],2)</f>
        <v>3</v>
      </c>
      <c r="H326" t="str">
        <f>TEXT(Table4[[#This Row],[Date]],"DDDD")</f>
        <v>Wednesday</v>
      </c>
      <c r="I326" t="str">
        <f>CHOOSE(Table4[[#This Row],[MonthNo]], "FM10", "FM11", "FM12", "FM1", "FM2", "FM3", "FM4", "FM5", "FM6", "FM7", "FM8", "FM9")</f>
        <v>FM2</v>
      </c>
      <c r="J326" t="str">
        <f t="shared" si="5"/>
        <v>FQ-1</v>
      </c>
    </row>
    <row r="327" spans="1:10" x14ac:dyDescent="0.3">
      <c r="A327" s="1">
        <f>Main[[#This Row],[Date]]</f>
        <v>42143</v>
      </c>
      <c r="B327">
        <f>YEAR(Table4[[#This Row],[Date]])</f>
        <v>2015</v>
      </c>
      <c r="C327">
        <f>MONTH(Table4[[#This Row],[Date]])</f>
        <v>5</v>
      </c>
      <c r="D327" t="str">
        <f>TEXT(Table4[[#This Row],[Date]],"MMMM")</f>
        <v>May</v>
      </c>
      <c r="E327" t="str">
        <f>_xlfn.IFS(Table4[[#This Row],[MonthNo]]&lt;=3,"Q1",Table4[[#This Row],[MonthNo]]&lt;=6,"Q2",Table4[[#This Row],[MonthNo]]&lt;=9,"Q3",Table4[[#This Row],[MonthNo]]&lt;=12,"Q4")</f>
        <v>Q2</v>
      </c>
      <c r="F327" t="str">
        <f>_xlfn.CONCAT(Table4[[#This Row],[Year]],"-",Table4[[#This Row],[MonthName]])</f>
        <v>2015-May</v>
      </c>
      <c r="G327">
        <f>WEEKDAY(Table4[[#This Row],[Date]],2)</f>
        <v>2</v>
      </c>
      <c r="H327" t="str">
        <f>TEXT(Table4[[#This Row],[Date]],"DDDD")</f>
        <v>Tuesday</v>
      </c>
      <c r="I327" t="str">
        <f>CHOOSE(Table4[[#This Row],[MonthNo]], "FM10", "FM11", "FM12", "FM1", "FM2", "FM3", "FM4", "FM5", "FM6", "FM7", "FM8", "FM9")</f>
        <v>FM2</v>
      </c>
      <c r="J327" t="str">
        <f t="shared" si="5"/>
        <v>FQ-1</v>
      </c>
    </row>
    <row r="328" spans="1:10" x14ac:dyDescent="0.3">
      <c r="A328" s="1">
        <f>Main[[#This Row],[Date]]</f>
        <v>42505</v>
      </c>
      <c r="B328">
        <f>YEAR(Table4[[#This Row],[Date]])</f>
        <v>2016</v>
      </c>
      <c r="C328">
        <f>MONTH(Table4[[#This Row],[Date]])</f>
        <v>5</v>
      </c>
      <c r="D328" t="str">
        <f>TEXT(Table4[[#This Row],[Date]],"MMMM")</f>
        <v>May</v>
      </c>
      <c r="E328" t="str">
        <f>_xlfn.IFS(Table4[[#This Row],[MonthNo]]&lt;=3,"Q1",Table4[[#This Row],[MonthNo]]&lt;=6,"Q2",Table4[[#This Row],[MonthNo]]&lt;=9,"Q3",Table4[[#This Row],[MonthNo]]&lt;=12,"Q4")</f>
        <v>Q2</v>
      </c>
      <c r="F328" t="str">
        <f>_xlfn.CONCAT(Table4[[#This Row],[Year]],"-",Table4[[#This Row],[MonthName]])</f>
        <v>2016-May</v>
      </c>
      <c r="G328">
        <f>WEEKDAY(Table4[[#This Row],[Date]],2)</f>
        <v>7</v>
      </c>
      <c r="H328" t="str">
        <f>TEXT(Table4[[#This Row],[Date]],"DDDD")</f>
        <v>Sunday</v>
      </c>
      <c r="I328" t="str">
        <f>CHOOSE(Table4[[#This Row],[MonthNo]], "FM10", "FM11", "FM12", "FM1", "FM2", "FM3", "FM4", "FM5", "FM6", "FM7", "FM8", "FM9")</f>
        <v>FM2</v>
      </c>
      <c r="J328" t="str">
        <f t="shared" si="5"/>
        <v>FQ-1</v>
      </c>
    </row>
    <row r="329" spans="1:10" x14ac:dyDescent="0.3">
      <c r="A329" s="1">
        <f>Main[[#This Row],[Date]]</f>
        <v>40322</v>
      </c>
      <c r="B329">
        <f>YEAR(Table4[[#This Row],[Date]])</f>
        <v>2010</v>
      </c>
      <c r="C329">
        <f>MONTH(Table4[[#This Row],[Date]])</f>
        <v>5</v>
      </c>
      <c r="D329" t="str">
        <f>TEXT(Table4[[#This Row],[Date]],"MMMM")</f>
        <v>May</v>
      </c>
      <c r="E329" t="str">
        <f>_xlfn.IFS(Table4[[#This Row],[MonthNo]]&lt;=3,"Q1",Table4[[#This Row],[MonthNo]]&lt;=6,"Q2",Table4[[#This Row],[MonthNo]]&lt;=9,"Q3",Table4[[#This Row],[MonthNo]]&lt;=12,"Q4")</f>
        <v>Q2</v>
      </c>
      <c r="F329" t="str">
        <f>_xlfn.CONCAT(Table4[[#This Row],[Year]],"-",Table4[[#This Row],[MonthName]])</f>
        <v>2010-May</v>
      </c>
      <c r="G329">
        <f>WEEKDAY(Table4[[#This Row],[Date]],2)</f>
        <v>1</v>
      </c>
      <c r="H329" t="str">
        <f>TEXT(Table4[[#This Row],[Date]],"DDDD")</f>
        <v>Monday</v>
      </c>
      <c r="I329" t="str">
        <f>CHOOSE(Table4[[#This Row],[MonthNo]], "FM10", "FM11", "FM12", "FM1", "FM2", "FM3", "FM4", "FM5", "FM6", "FM7", "FM8", "FM9")</f>
        <v>FM2</v>
      </c>
      <c r="J329" t="str">
        <f t="shared" si="5"/>
        <v>FQ-1</v>
      </c>
    </row>
    <row r="330" spans="1:10" x14ac:dyDescent="0.3">
      <c r="A330" s="1">
        <f>Main[[#This Row],[Date]]</f>
        <v>42517</v>
      </c>
      <c r="B330">
        <f>YEAR(Table4[[#This Row],[Date]])</f>
        <v>2016</v>
      </c>
      <c r="C330">
        <f>MONTH(Table4[[#This Row],[Date]])</f>
        <v>5</v>
      </c>
      <c r="D330" t="str">
        <f>TEXT(Table4[[#This Row],[Date]],"MMMM")</f>
        <v>May</v>
      </c>
      <c r="E330" t="str">
        <f>_xlfn.IFS(Table4[[#This Row],[MonthNo]]&lt;=3,"Q1",Table4[[#This Row],[MonthNo]]&lt;=6,"Q2",Table4[[#This Row],[MonthNo]]&lt;=9,"Q3",Table4[[#This Row],[MonthNo]]&lt;=12,"Q4")</f>
        <v>Q2</v>
      </c>
      <c r="F330" t="str">
        <f>_xlfn.CONCAT(Table4[[#This Row],[Year]],"-",Table4[[#This Row],[MonthName]])</f>
        <v>2016-May</v>
      </c>
      <c r="G330">
        <f>WEEKDAY(Table4[[#This Row],[Date]],2)</f>
        <v>5</v>
      </c>
      <c r="H330" t="str">
        <f>TEXT(Table4[[#This Row],[Date]],"DDDD")</f>
        <v>Friday</v>
      </c>
      <c r="I330" t="str">
        <f>CHOOSE(Table4[[#This Row],[MonthNo]], "FM10", "FM11", "FM12", "FM1", "FM2", "FM3", "FM4", "FM5", "FM6", "FM7", "FM8", "FM9")</f>
        <v>FM2</v>
      </c>
      <c r="J330" t="str">
        <f t="shared" si="5"/>
        <v>FQ-1</v>
      </c>
    </row>
    <row r="331" spans="1:10" x14ac:dyDescent="0.3">
      <c r="A331" s="1">
        <f>Main[[#This Row],[Date]]</f>
        <v>40685</v>
      </c>
      <c r="B331">
        <f>YEAR(Table4[[#This Row],[Date]])</f>
        <v>2011</v>
      </c>
      <c r="C331">
        <f>MONTH(Table4[[#This Row],[Date]])</f>
        <v>5</v>
      </c>
      <c r="D331" t="str">
        <f>TEXT(Table4[[#This Row],[Date]],"MMMM")</f>
        <v>May</v>
      </c>
      <c r="E331" t="str">
        <f>_xlfn.IFS(Table4[[#This Row],[MonthNo]]&lt;=3,"Q1",Table4[[#This Row],[MonthNo]]&lt;=6,"Q2",Table4[[#This Row],[MonthNo]]&lt;=9,"Q3",Table4[[#This Row],[MonthNo]]&lt;=12,"Q4")</f>
        <v>Q2</v>
      </c>
      <c r="F331" t="str">
        <f>_xlfn.CONCAT(Table4[[#This Row],[Year]],"-",Table4[[#This Row],[MonthName]])</f>
        <v>2011-May</v>
      </c>
      <c r="G331">
        <f>WEEKDAY(Table4[[#This Row],[Date]],2)</f>
        <v>7</v>
      </c>
      <c r="H331" t="str">
        <f>TEXT(Table4[[#This Row],[Date]],"DDDD")</f>
        <v>Sunday</v>
      </c>
      <c r="I331" t="str">
        <f>CHOOSE(Table4[[#This Row],[MonthNo]], "FM10", "FM11", "FM12", "FM1", "FM2", "FM3", "FM4", "FM5", "FM6", "FM7", "FM8", "FM9")</f>
        <v>FM2</v>
      </c>
      <c r="J331" t="str">
        <f t="shared" si="5"/>
        <v>FQ-1</v>
      </c>
    </row>
    <row r="332" spans="1:10" x14ac:dyDescent="0.3">
      <c r="A332" s="1">
        <f>Main[[#This Row],[Date]]</f>
        <v>42134</v>
      </c>
      <c r="B332">
        <f>YEAR(Table4[[#This Row],[Date]])</f>
        <v>2015</v>
      </c>
      <c r="C332">
        <f>MONTH(Table4[[#This Row],[Date]])</f>
        <v>5</v>
      </c>
      <c r="D332" t="str">
        <f>TEXT(Table4[[#This Row],[Date]],"MMMM")</f>
        <v>May</v>
      </c>
      <c r="E332" t="str">
        <f>_xlfn.IFS(Table4[[#This Row],[MonthNo]]&lt;=3,"Q1",Table4[[#This Row],[MonthNo]]&lt;=6,"Q2",Table4[[#This Row],[MonthNo]]&lt;=9,"Q3",Table4[[#This Row],[MonthNo]]&lt;=12,"Q4")</f>
        <v>Q2</v>
      </c>
      <c r="F332" t="str">
        <f>_xlfn.CONCAT(Table4[[#This Row],[Year]],"-",Table4[[#This Row],[MonthName]])</f>
        <v>2015-May</v>
      </c>
      <c r="G332">
        <f>WEEKDAY(Table4[[#This Row],[Date]],2)</f>
        <v>7</v>
      </c>
      <c r="H332" t="str">
        <f>TEXT(Table4[[#This Row],[Date]],"DDDD")</f>
        <v>Sunday</v>
      </c>
      <c r="I332" t="str">
        <f>CHOOSE(Table4[[#This Row],[MonthNo]], "FM10", "FM11", "FM12", "FM1", "FM2", "FM3", "FM4", "FM5", "FM6", "FM7", "FM8", "FM9")</f>
        <v>FM2</v>
      </c>
      <c r="J332" t="str">
        <f t="shared" si="5"/>
        <v>FQ-1</v>
      </c>
    </row>
    <row r="333" spans="1:10" x14ac:dyDescent="0.3">
      <c r="A333" s="1">
        <f>Main[[#This Row],[Date]]</f>
        <v>41057</v>
      </c>
      <c r="B333">
        <f>YEAR(Table4[[#This Row],[Date]])</f>
        <v>2012</v>
      </c>
      <c r="C333">
        <f>MONTH(Table4[[#This Row],[Date]])</f>
        <v>5</v>
      </c>
      <c r="D333" t="str">
        <f>TEXT(Table4[[#This Row],[Date]],"MMMM")</f>
        <v>May</v>
      </c>
      <c r="E333" t="str">
        <f>_xlfn.IFS(Table4[[#This Row],[MonthNo]]&lt;=3,"Q1",Table4[[#This Row],[MonthNo]]&lt;=6,"Q2",Table4[[#This Row],[MonthNo]]&lt;=9,"Q3",Table4[[#This Row],[MonthNo]]&lt;=12,"Q4")</f>
        <v>Q2</v>
      </c>
      <c r="F333" t="str">
        <f>_xlfn.CONCAT(Table4[[#This Row],[Year]],"-",Table4[[#This Row],[MonthName]])</f>
        <v>2012-May</v>
      </c>
      <c r="G333">
        <f>WEEKDAY(Table4[[#This Row],[Date]],2)</f>
        <v>1</v>
      </c>
      <c r="H333" t="str">
        <f>TEXT(Table4[[#This Row],[Date]],"DDDD")</f>
        <v>Monday</v>
      </c>
      <c r="I333" t="str">
        <f>CHOOSE(Table4[[#This Row],[MonthNo]], "FM10", "FM11", "FM12", "FM1", "FM2", "FM3", "FM4", "FM5", "FM6", "FM7", "FM8", "FM9")</f>
        <v>FM2</v>
      </c>
      <c r="J333" t="str">
        <f t="shared" si="5"/>
        <v>FQ-1</v>
      </c>
    </row>
    <row r="334" spans="1:10" x14ac:dyDescent="0.3">
      <c r="A334" s="1">
        <f>Main[[#This Row],[Date]]</f>
        <v>42856</v>
      </c>
      <c r="B334">
        <f>YEAR(Table4[[#This Row],[Date]])</f>
        <v>2017</v>
      </c>
      <c r="C334">
        <f>MONTH(Table4[[#This Row],[Date]])</f>
        <v>5</v>
      </c>
      <c r="D334" t="str">
        <f>TEXT(Table4[[#This Row],[Date]],"MMMM")</f>
        <v>May</v>
      </c>
      <c r="E334" t="str">
        <f>_xlfn.IFS(Table4[[#This Row],[MonthNo]]&lt;=3,"Q1",Table4[[#This Row],[MonthNo]]&lt;=6,"Q2",Table4[[#This Row],[MonthNo]]&lt;=9,"Q3",Table4[[#This Row],[MonthNo]]&lt;=12,"Q4")</f>
        <v>Q2</v>
      </c>
      <c r="F334" t="str">
        <f>_xlfn.CONCAT(Table4[[#This Row],[Year]],"-",Table4[[#This Row],[MonthName]])</f>
        <v>2017-May</v>
      </c>
      <c r="G334">
        <f>WEEKDAY(Table4[[#This Row],[Date]],2)</f>
        <v>1</v>
      </c>
      <c r="H334" t="str">
        <f>TEXT(Table4[[#This Row],[Date]],"DDDD")</f>
        <v>Monday</v>
      </c>
      <c r="I334" t="str">
        <f>CHOOSE(Table4[[#This Row],[MonthNo]], "FM10", "FM11", "FM12", "FM1", "FM2", "FM3", "FM4", "FM5", "FM6", "FM7", "FM8", "FM9")</f>
        <v>FM2</v>
      </c>
      <c r="J334" t="str">
        <f t="shared" si="5"/>
        <v>FQ-1</v>
      </c>
    </row>
    <row r="335" spans="1:10" x14ac:dyDescent="0.3">
      <c r="A335" s="1">
        <f>Main[[#This Row],[Date]]</f>
        <v>41398</v>
      </c>
      <c r="B335">
        <f>YEAR(Table4[[#This Row],[Date]])</f>
        <v>2013</v>
      </c>
      <c r="C335">
        <f>MONTH(Table4[[#This Row],[Date]])</f>
        <v>5</v>
      </c>
      <c r="D335" t="str">
        <f>TEXT(Table4[[#This Row],[Date]],"MMMM")</f>
        <v>May</v>
      </c>
      <c r="E335" t="str">
        <f>_xlfn.IFS(Table4[[#This Row],[MonthNo]]&lt;=3,"Q1",Table4[[#This Row],[MonthNo]]&lt;=6,"Q2",Table4[[#This Row],[MonthNo]]&lt;=9,"Q3",Table4[[#This Row],[MonthNo]]&lt;=12,"Q4")</f>
        <v>Q2</v>
      </c>
      <c r="F335" t="str">
        <f>_xlfn.CONCAT(Table4[[#This Row],[Year]],"-",Table4[[#This Row],[MonthName]])</f>
        <v>2013-May</v>
      </c>
      <c r="G335">
        <f>WEEKDAY(Table4[[#This Row],[Date]],2)</f>
        <v>6</v>
      </c>
      <c r="H335" t="str">
        <f>TEXT(Table4[[#This Row],[Date]],"DDDD")</f>
        <v>Saturday</v>
      </c>
      <c r="I335" t="str">
        <f>CHOOSE(Table4[[#This Row],[MonthNo]], "FM10", "FM11", "FM12", "FM1", "FM2", "FM3", "FM4", "FM5", "FM6", "FM7", "FM8", "FM9")</f>
        <v>FM2</v>
      </c>
      <c r="J335" t="str">
        <f t="shared" si="5"/>
        <v>FQ-1</v>
      </c>
    </row>
    <row r="336" spans="1:10" x14ac:dyDescent="0.3">
      <c r="A336" s="1">
        <f>Main[[#This Row],[Date]]</f>
        <v>42876</v>
      </c>
      <c r="B336">
        <f>YEAR(Table4[[#This Row],[Date]])</f>
        <v>2017</v>
      </c>
      <c r="C336">
        <f>MONTH(Table4[[#This Row],[Date]])</f>
        <v>5</v>
      </c>
      <c r="D336" t="str">
        <f>TEXT(Table4[[#This Row],[Date]],"MMMM")</f>
        <v>May</v>
      </c>
      <c r="E336" t="str">
        <f>_xlfn.IFS(Table4[[#This Row],[MonthNo]]&lt;=3,"Q1",Table4[[#This Row],[MonthNo]]&lt;=6,"Q2",Table4[[#This Row],[MonthNo]]&lt;=9,"Q3",Table4[[#This Row],[MonthNo]]&lt;=12,"Q4")</f>
        <v>Q2</v>
      </c>
      <c r="F336" t="str">
        <f>_xlfn.CONCAT(Table4[[#This Row],[Year]],"-",Table4[[#This Row],[MonthName]])</f>
        <v>2017-May</v>
      </c>
      <c r="G336">
        <f>WEEKDAY(Table4[[#This Row],[Date]],2)</f>
        <v>7</v>
      </c>
      <c r="H336" t="str">
        <f>TEXT(Table4[[#This Row],[Date]],"DDDD")</f>
        <v>Sunday</v>
      </c>
      <c r="I336" t="str">
        <f>CHOOSE(Table4[[#This Row],[MonthNo]], "FM10", "FM11", "FM12", "FM1", "FM2", "FM3", "FM4", "FM5", "FM6", "FM7", "FM8", "FM9")</f>
        <v>FM2</v>
      </c>
      <c r="J336" t="str">
        <f t="shared" si="5"/>
        <v>FQ-1</v>
      </c>
    </row>
    <row r="337" spans="1:10" x14ac:dyDescent="0.3">
      <c r="A337" s="1">
        <f>Main[[#This Row],[Date]]</f>
        <v>41378</v>
      </c>
      <c r="B337">
        <f>YEAR(Table4[[#This Row],[Date]])</f>
        <v>2013</v>
      </c>
      <c r="C337">
        <f>MONTH(Table4[[#This Row],[Date]])</f>
        <v>4</v>
      </c>
      <c r="D337" t="str">
        <f>TEXT(Table4[[#This Row],[Date]],"MMMM")</f>
        <v>April</v>
      </c>
      <c r="E337" t="str">
        <f>_xlfn.IFS(Table4[[#This Row],[MonthNo]]&lt;=3,"Q1",Table4[[#This Row],[MonthNo]]&lt;=6,"Q2",Table4[[#This Row],[MonthNo]]&lt;=9,"Q3",Table4[[#This Row],[MonthNo]]&lt;=12,"Q4")</f>
        <v>Q2</v>
      </c>
      <c r="F337" t="str">
        <f>_xlfn.CONCAT(Table4[[#This Row],[Year]],"-",Table4[[#This Row],[MonthName]])</f>
        <v>2013-April</v>
      </c>
      <c r="G337">
        <f>WEEKDAY(Table4[[#This Row],[Date]],2)</f>
        <v>7</v>
      </c>
      <c r="H337" t="str">
        <f>TEXT(Table4[[#This Row],[Date]],"DDDD")</f>
        <v>Sunday</v>
      </c>
      <c r="I337" t="str">
        <f>CHOOSE(Table4[[#This Row],[MonthNo]], "FM10", "FM11", "FM12", "FM1", "FM2", "FM3", "FM4", "FM5", "FM6", "FM7", "FM8", "FM9")</f>
        <v>FM1</v>
      </c>
      <c r="J337" t="str">
        <f t="shared" si="5"/>
        <v>FQ-1</v>
      </c>
    </row>
    <row r="338" spans="1:10" x14ac:dyDescent="0.3">
      <c r="A338" s="1">
        <f>Main[[#This Row],[Date]]</f>
        <v>40649</v>
      </c>
      <c r="B338">
        <f>YEAR(Table4[[#This Row],[Date]])</f>
        <v>2011</v>
      </c>
      <c r="C338">
        <f>MONTH(Table4[[#This Row],[Date]])</f>
        <v>4</v>
      </c>
      <c r="D338" t="str">
        <f>TEXT(Table4[[#This Row],[Date]],"MMMM")</f>
        <v>April</v>
      </c>
      <c r="E338" t="str">
        <f>_xlfn.IFS(Table4[[#This Row],[MonthNo]]&lt;=3,"Q1",Table4[[#This Row],[MonthNo]]&lt;=6,"Q2",Table4[[#This Row],[MonthNo]]&lt;=9,"Q3",Table4[[#This Row],[MonthNo]]&lt;=12,"Q4")</f>
        <v>Q2</v>
      </c>
      <c r="F338" t="str">
        <f>_xlfn.CONCAT(Table4[[#This Row],[Year]],"-",Table4[[#This Row],[MonthName]])</f>
        <v>2011-April</v>
      </c>
      <c r="G338">
        <f>WEEKDAY(Table4[[#This Row],[Date]],2)</f>
        <v>6</v>
      </c>
      <c r="H338" t="str">
        <f>TEXT(Table4[[#This Row],[Date]],"DDDD")</f>
        <v>Saturday</v>
      </c>
      <c r="I338" t="str">
        <f>CHOOSE(Table4[[#This Row],[MonthNo]], "FM10", "FM11", "FM12", "FM1", "FM2", "FM3", "FM4", "FM5", "FM6", "FM7", "FM8", "FM9")</f>
        <v>FM1</v>
      </c>
      <c r="J338" t="str">
        <f t="shared" si="5"/>
        <v>FQ-1</v>
      </c>
    </row>
    <row r="339" spans="1:10" x14ac:dyDescent="0.3">
      <c r="A339" s="1">
        <f>Main[[#This Row],[Date]]</f>
        <v>41003</v>
      </c>
      <c r="B339">
        <f>YEAR(Table4[[#This Row],[Date]])</f>
        <v>2012</v>
      </c>
      <c r="C339">
        <f>MONTH(Table4[[#This Row],[Date]])</f>
        <v>4</v>
      </c>
      <c r="D339" t="str">
        <f>TEXT(Table4[[#This Row],[Date]],"MMMM")</f>
        <v>April</v>
      </c>
      <c r="E339" t="str">
        <f>_xlfn.IFS(Table4[[#This Row],[MonthNo]]&lt;=3,"Q1",Table4[[#This Row],[MonthNo]]&lt;=6,"Q2",Table4[[#This Row],[MonthNo]]&lt;=9,"Q3",Table4[[#This Row],[MonthNo]]&lt;=12,"Q4")</f>
        <v>Q2</v>
      </c>
      <c r="F339" t="str">
        <f>_xlfn.CONCAT(Table4[[#This Row],[Year]],"-",Table4[[#This Row],[MonthName]])</f>
        <v>2012-April</v>
      </c>
      <c r="G339">
        <f>WEEKDAY(Table4[[#This Row],[Date]],2)</f>
        <v>3</v>
      </c>
      <c r="H339" t="str">
        <f>TEXT(Table4[[#This Row],[Date]],"DDDD")</f>
        <v>Wednesday</v>
      </c>
      <c r="I339" t="str">
        <f>CHOOSE(Table4[[#This Row],[MonthNo]], "FM10", "FM11", "FM12", "FM1", "FM2", "FM3", "FM4", "FM5", "FM6", "FM7", "FM8", "FM9")</f>
        <v>FM1</v>
      </c>
      <c r="J339" t="str">
        <f t="shared" si="5"/>
        <v>FQ-1</v>
      </c>
    </row>
    <row r="340" spans="1:10" x14ac:dyDescent="0.3">
      <c r="A340" s="1">
        <f>Main[[#This Row],[Date]]</f>
        <v>40637</v>
      </c>
      <c r="B340">
        <f>YEAR(Table4[[#This Row],[Date]])</f>
        <v>2011</v>
      </c>
      <c r="C340">
        <f>MONTH(Table4[[#This Row],[Date]])</f>
        <v>4</v>
      </c>
      <c r="D340" t="str">
        <f>TEXT(Table4[[#This Row],[Date]],"MMMM")</f>
        <v>April</v>
      </c>
      <c r="E340" t="str">
        <f>_xlfn.IFS(Table4[[#This Row],[MonthNo]]&lt;=3,"Q1",Table4[[#This Row],[MonthNo]]&lt;=6,"Q2",Table4[[#This Row],[MonthNo]]&lt;=9,"Q3",Table4[[#This Row],[MonthNo]]&lt;=12,"Q4")</f>
        <v>Q2</v>
      </c>
      <c r="F340" t="str">
        <f>_xlfn.CONCAT(Table4[[#This Row],[Year]],"-",Table4[[#This Row],[MonthName]])</f>
        <v>2011-April</v>
      </c>
      <c r="G340">
        <f>WEEKDAY(Table4[[#This Row],[Date]],2)</f>
        <v>1</v>
      </c>
      <c r="H340" t="str">
        <f>TEXT(Table4[[#This Row],[Date]],"DDDD")</f>
        <v>Monday</v>
      </c>
      <c r="I340" t="str">
        <f>CHOOSE(Table4[[#This Row],[MonthNo]], "FM10", "FM11", "FM12", "FM1", "FM2", "FM3", "FM4", "FM5", "FM6", "FM7", "FM8", "FM9")</f>
        <v>FM1</v>
      </c>
      <c r="J340" t="str">
        <f t="shared" si="5"/>
        <v>FQ-1</v>
      </c>
    </row>
    <row r="341" spans="1:10" x14ac:dyDescent="0.3">
      <c r="A341" s="1">
        <f>Main[[#This Row],[Date]]</f>
        <v>40638</v>
      </c>
      <c r="B341">
        <f>YEAR(Table4[[#This Row],[Date]])</f>
        <v>2011</v>
      </c>
      <c r="C341">
        <f>MONTH(Table4[[#This Row],[Date]])</f>
        <v>4</v>
      </c>
      <c r="D341" t="str">
        <f>TEXT(Table4[[#This Row],[Date]],"MMMM")</f>
        <v>April</v>
      </c>
      <c r="E341" t="str">
        <f>_xlfn.IFS(Table4[[#This Row],[MonthNo]]&lt;=3,"Q1",Table4[[#This Row],[MonthNo]]&lt;=6,"Q2",Table4[[#This Row],[MonthNo]]&lt;=9,"Q3",Table4[[#This Row],[MonthNo]]&lt;=12,"Q4")</f>
        <v>Q2</v>
      </c>
      <c r="F341" t="str">
        <f>_xlfn.CONCAT(Table4[[#This Row],[Year]],"-",Table4[[#This Row],[MonthName]])</f>
        <v>2011-April</v>
      </c>
      <c r="G341">
        <f>WEEKDAY(Table4[[#This Row],[Date]],2)</f>
        <v>2</v>
      </c>
      <c r="H341" t="str">
        <f>TEXT(Table4[[#This Row],[Date]],"DDDD")</f>
        <v>Tuesday</v>
      </c>
      <c r="I341" t="str">
        <f>CHOOSE(Table4[[#This Row],[MonthNo]], "FM10", "FM11", "FM12", "FM1", "FM2", "FM3", "FM4", "FM5", "FM6", "FM7", "FM8", "FM9")</f>
        <v>FM1</v>
      </c>
      <c r="J341" t="str">
        <f t="shared" si="5"/>
        <v>FQ-1</v>
      </c>
    </row>
    <row r="342" spans="1:10" x14ac:dyDescent="0.3">
      <c r="A342" s="1">
        <f>Main[[#This Row],[Date]]</f>
        <v>42847</v>
      </c>
      <c r="B342">
        <f>YEAR(Table4[[#This Row],[Date]])</f>
        <v>2017</v>
      </c>
      <c r="C342">
        <f>MONTH(Table4[[#This Row],[Date]])</f>
        <v>4</v>
      </c>
      <c r="D342" t="str">
        <f>TEXT(Table4[[#This Row],[Date]],"MMMM")</f>
        <v>April</v>
      </c>
      <c r="E342" t="str">
        <f>_xlfn.IFS(Table4[[#This Row],[MonthNo]]&lt;=3,"Q1",Table4[[#This Row],[MonthNo]]&lt;=6,"Q2",Table4[[#This Row],[MonthNo]]&lt;=9,"Q3",Table4[[#This Row],[MonthNo]]&lt;=12,"Q4")</f>
        <v>Q2</v>
      </c>
      <c r="F342" t="str">
        <f>_xlfn.CONCAT(Table4[[#This Row],[Year]],"-",Table4[[#This Row],[MonthName]])</f>
        <v>2017-April</v>
      </c>
      <c r="G342">
        <f>WEEKDAY(Table4[[#This Row],[Date]],2)</f>
        <v>6</v>
      </c>
      <c r="H342" t="str">
        <f>TEXT(Table4[[#This Row],[Date]],"DDDD")</f>
        <v>Saturday</v>
      </c>
      <c r="I342" t="str">
        <f>CHOOSE(Table4[[#This Row],[MonthNo]], "FM10", "FM11", "FM12", "FM1", "FM2", "FM3", "FM4", "FM5", "FM6", "FM7", "FM8", "FM9")</f>
        <v>FM1</v>
      </c>
      <c r="J342" t="str">
        <f t="shared" si="5"/>
        <v>FQ-1</v>
      </c>
    </row>
    <row r="343" spans="1:10" x14ac:dyDescent="0.3">
      <c r="A343" s="1">
        <f>Main[[#This Row],[Date]]</f>
        <v>43205</v>
      </c>
      <c r="B343">
        <f>YEAR(Table4[[#This Row],[Date]])</f>
        <v>2018</v>
      </c>
      <c r="C343">
        <f>MONTH(Table4[[#This Row],[Date]])</f>
        <v>4</v>
      </c>
      <c r="D343" t="str">
        <f>TEXT(Table4[[#This Row],[Date]],"MMMM")</f>
        <v>April</v>
      </c>
      <c r="E343" t="str">
        <f>_xlfn.IFS(Table4[[#This Row],[MonthNo]]&lt;=3,"Q1",Table4[[#This Row],[MonthNo]]&lt;=6,"Q2",Table4[[#This Row],[MonthNo]]&lt;=9,"Q3",Table4[[#This Row],[MonthNo]]&lt;=12,"Q4")</f>
        <v>Q2</v>
      </c>
      <c r="F343" t="str">
        <f>_xlfn.CONCAT(Table4[[#This Row],[Year]],"-",Table4[[#This Row],[MonthName]])</f>
        <v>2018-April</v>
      </c>
      <c r="G343">
        <f>WEEKDAY(Table4[[#This Row],[Date]],2)</f>
        <v>7</v>
      </c>
      <c r="H343" t="str">
        <f>TEXT(Table4[[#This Row],[Date]],"DDDD")</f>
        <v>Sunday</v>
      </c>
      <c r="I343" t="str">
        <f>CHOOSE(Table4[[#This Row],[MonthNo]], "FM10", "FM11", "FM12", "FM1", "FM2", "FM3", "FM4", "FM5", "FM6", "FM7", "FM8", "FM9")</f>
        <v>FM1</v>
      </c>
      <c r="J343" t="str">
        <f t="shared" si="5"/>
        <v>FQ-1</v>
      </c>
    </row>
    <row r="344" spans="1:10" x14ac:dyDescent="0.3">
      <c r="A344" s="1">
        <f>Main[[#This Row],[Date]]</f>
        <v>42122</v>
      </c>
      <c r="B344">
        <f>YEAR(Table4[[#This Row],[Date]])</f>
        <v>2015</v>
      </c>
      <c r="C344">
        <f>MONTH(Table4[[#This Row],[Date]])</f>
        <v>4</v>
      </c>
      <c r="D344" t="str">
        <f>TEXT(Table4[[#This Row],[Date]],"MMMM")</f>
        <v>April</v>
      </c>
      <c r="E344" t="str">
        <f>_xlfn.IFS(Table4[[#This Row],[MonthNo]]&lt;=3,"Q1",Table4[[#This Row],[MonthNo]]&lt;=6,"Q2",Table4[[#This Row],[MonthNo]]&lt;=9,"Q3",Table4[[#This Row],[MonthNo]]&lt;=12,"Q4")</f>
        <v>Q2</v>
      </c>
      <c r="F344" t="str">
        <f>_xlfn.CONCAT(Table4[[#This Row],[Year]],"-",Table4[[#This Row],[MonthName]])</f>
        <v>2015-April</v>
      </c>
      <c r="G344">
        <f>WEEKDAY(Table4[[#This Row],[Date]],2)</f>
        <v>2</v>
      </c>
      <c r="H344" t="str">
        <f>TEXT(Table4[[#This Row],[Date]],"DDDD")</f>
        <v>Tuesday</v>
      </c>
      <c r="I344" t="str">
        <f>CHOOSE(Table4[[#This Row],[MonthNo]], "FM10", "FM11", "FM12", "FM1", "FM2", "FM3", "FM4", "FM5", "FM6", "FM7", "FM8", "FM9")</f>
        <v>FM1</v>
      </c>
      <c r="J344" t="str">
        <f t="shared" si="5"/>
        <v>FQ-1</v>
      </c>
    </row>
    <row r="345" spans="1:10" x14ac:dyDescent="0.3">
      <c r="A345" s="1">
        <f>Main[[#This Row],[Date]]</f>
        <v>41753</v>
      </c>
      <c r="B345">
        <f>YEAR(Table4[[#This Row],[Date]])</f>
        <v>2014</v>
      </c>
      <c r="C345">
        <f>MONTH(Table4[[#This Row],[Date]])</f>
        <v>4</v>
      </c>
      <c r="D345" t="str">
        <f>TEXT(Table4[[#This Row],[Date]],"MMMM")</f>
        <v>April</v>
      </c>
      <c r="E345" t="str">
        <f>_xlfn.IFS(Table4[[#This Row],[MonthNo]]&lt;=3,"Q1",Table4[[#This Row],[MonthNo]]&lt;=6,"Q2",Table4[[#This Row],[MonthNo]]&lt;=9,"Q3",Table4[[#This Row],[MonthNo]]&lt;=12,"Q4")</f>
        <v>Q2</v>
      </c>
      <c r="F345" t="str">
        <f>_xlfn.CONCAT(Table4[[#This Row],[Year]],"-",Table4[[#This Row],[MonthName]])</f>
        <v>2014-April</v>
      </c>
      <c r="G345">
        <f>WEEKDAY(Table4[[#This Row],[Date]],2)</f>
        <v>4</v>
      </c>
      <c r="H345" t="str">
        <f>TEXT(Table4[[#This Row],[Date]],"DDDD")</f>
        <v>Thursday</v>
      </c>
      <c r="I345" t="str">
        <f>CHOOSE(Table4[[#This Row],[MonthNo]], "FM10", "FM11", "FM12", "FM1", "FM2", "FM3", "FM4", "FM5", "FM6", "FM7", "FM8", "FM9")</f>
        <v>FM1</v>
      </c>
      <c r="J345" t="str">
        <f t="shared" si="5"/>
        <v>FQ-1</v>
      </c>
    </row>
    <row r="346" spans="1:10" x14ac:dyDescent="0.3">
      <c r="A346" s="1">
        <f>Main[[#This Row],[Date]]</f>
        <v>42462</v>
      </c>
      <c r="B346">
        <f>YEAR(Table4[[#This Row],[Date]])</f>
        <v>2016</v>
      </c>
      <c r="C346">
        <f>MONTH(Table4[[#This Row],[Date]])</f>
        <v>4</v>
      </c>
      <c r="D346" t="str">
        <f>TEXT(Table4[[#This Row],[Date]],"MMMM")</f>
        <v>April</v>
      </c>
      <c r="E346" t="str">
        <f>_xlfn.IFS(Table4[[#This Row],[MonthNo]]&lt;=3,"Q1",Table4[[#This Row],[MonthNo]]&lt;=6,"Q2",Table4[[#This Row],[MonthNo]]&lt;=9,"Q3",Table4[[#This Row],[MonthNo]]&lt;=12,"Q4")</f>
        <v>Q2</v>
      </c>
      <c r="F346" t="str">
        <f>_xlfn.CONCAT(Table4[[#This Row],[Year]],"-",Table4[[#This Row],[MonthName]])</f>
        <v>2016-April</v>
      </c>
      <c r="G346">
        <f>WEEKDAY(Table4[[#This Row],[Date]],2)</f>
        <v>6</v>
      </c>
      <c r="H346" t="str">
        <f>TEXT(Table4[[#This Row],[Date]],"DDDD")</f>
        <v>Saturday</v>
      </c>
      <c r="I346" t="str">
        <f>CHOOSE(Table4[[#This Row],[MonthNo]], "FM10", "FM11", "FM12", "FM1", "FM2", "FM3", "FM4", "FM5", "FM6", "FM7", "FM8", "FM9")</f>
        <v>FM1</v>
      </c>
      <c r="J346" t="str">
        <f t="shared" si="5"/>
        <v>FQ-1</v>
      </c>
    </row>
    <row r="347" spans="1:10" x14ac:dyDescent="0.3">
      <c r="A347" s="1">
        <f>Main[[#This Row],[Date]]</f>
        <v>40658</v>
      </c>
      <c r="B347">
        <f>YEAR(Table4[[#This Row],[Date]])</f>
        <v>2011</v>
      </c>
      <c r="C347">
        <f>MONTH(Table4[[#This Row],[Date]])</f>
        <v>4</v>
      </c>
      <c r="D347" t="str">
        <f>TEXT(Table4[[#This Row],[Date]],"MMMM")</f>
        <v>April</v>
      </c>
      <c r="E347" t="str">
        <f>_xlfn.IFS(Table4[[#This Row],[MonthNo]]&lt;=3,"Q1",Table4[[#This Row],[MonthNo]]&lt;=6,"Q2",Table4[[#This Row],[MonthNo]]&lt;=9,"Q3",Table4[[#This Row],[MonthNo]]&lt;=12,"Q4")</f>
        <v>Q2</v>
      </c>
      <c r="F347" t="str">
        <f>_xlfn.CONCAT(Table4[[#This Row],[Year]],"-",Table4[[#This Row],[MonthName]])</f>
        <v>2011-April</v>
      </c>
      <c r="G347">
        <f>WEEKDAY(Table4[[#This Row],[Date]],2)</f>
        <v>1</v>
      </c>
      <c r="H347" t="str">
        <f>TEXT(Table4[[#This Row],[Date]],"DDDD")</f>
        <v>Monday</v>
      </c>
      <c r="I347" t="str">
        <f>CHOOSE(Table4[[#This Row],[MonthNo]], "FM10", "FM11", "FM12", "FM1", "FM2", "FM3", "FM4", "FM5", "FM6", "FM7", "FM8", "FM9")</f>
        <v>FM1</v>
      </c>
      <c r="J347" t="str">
        <f t="shared" si="5"/>
        <v>FQ-1</v>
      </c>
    </row>
    <row r="348" spans="1:10" x14ac:dyDescent="0.3">
      <c r="A348" s="1">
        <f>Main[[#This Row],[Date]]</f>
        <v>42468</v>
      </c>
      <c r="B348">
        <f>YEAR(Table4[[#This Row],[Date]])</f>
        <v>2016</v>
      </c>
      <c r="C348">
        <f>MONTH(Table4[[#This Row],[Date]])</f>
        <v>4</v>
      </c>
      <c r="D348" t="str">
        <f>TEXT(Table4[[#This Row],[Date]],"MMMM")</f>
        <v>April</v>
      </c>
      <c r="E348" t="str">
        <f>_xlfn.IFS(Table4[[#This Row],[MonthNo]]&lt;=3,"Q1",Table4[[#This Row],[MonthNo]]&lt;=6,"Q2",Table4[[#This Row],[MonthNo]]&lt;=9,"Q3",Table4[[#This Row],[MonthNo]]&lt;=12,"Q4")</f>
        <v>Q2</v>
      </c>
      <c r="F348" t="str">
        <f>_xlfn.CONCAT(Table4[[#This Row],[Year]],"-",Table4[[#This Row],[MonthName]])</f>
        <v>2016-April</v>
      </c>
      <c r="G348">
        <f>WEEKDAY(Table4[[#This Row],[Date]],2)</f>
        <v>5</v>
      </c>
      <c r="H348" t="str">
        <f>TEXT(Table4[[#This Row],[Date]],"DDDD")</f>
        <v>Friday</v>
      </c>
      <c r="I348" t="str">
        <f>CHOOSE(Table4[[#This Row],[MonthNo]], "FM10", "FM11", "FM12", "FM1", "FM2", "FM3", "FM4", "FM5", "FM6", "FM7", "FM8", "FM9")</f>
        <v>FM1</v>
      </c>
      <c r="J348" t="str">
        <f t="shared" si="5"/>
        <v>FQ-1</v>
      </c>
    </row>
    <row r="349" spans="1:10" x14ac:dyDescent="0.3">
      <c r="A349" s="1">
        <f>Main[[#This Row],[Date]]</f>
        <v>41383</v>
      </c>
      <c r="B349">
        <f>YEAR(Table4[[#This Row],[Date]])</f>
        <v>2013</v>
      </c>
      <c r="C349">
        <f>MONTH(Table4[[#This Row],[Date]])</f>
        <v>4</v>
      </c>
      <c r="D349" t="str">
        <f>TEXT(Table4[[#This Row],[Date]],"MMMM")</f>
        <v>April</v>
      </c>
      <c r="E349" t="str">
        <f>_xlfn.IFS(Table4[[#This Row],[MonthNo]]&lt;=3,"Q1",Table4[[#This Row],[MonthNo]]&lt;=6,"Q2",Table4[[#This Row],[MonthNo]]&lt;=9,"Q3",Table4[[#This Row],[MonthNo]]&lt;=12,"Q4")</f>
        <v>Q2</v>
      </c>
      <c r="F349" t="str">
        <f>_xlfn.CONCAT(Table4[[#This Row],[Year]],"-",Table4[[#This Row],[MonthName]])</f>
        <v>2013-April</v>
      </c>
      <c r="G349">
        <f>WEEKDAY(Table4[[#This Row],[Date]],2)</f>
        <v>5</v>
      </c>
      <c r="H349" t="str">
        <f>TEXT(Table4[[#This Row],[Date]],"DDDD")</f>
        <v>Friday</v>
      </c>
      <c r="I349" t="str">
        <f>CHOOSE(Table4[[#This Row],[MonthNo]], "FM10", "FM11", "FM12", "FM1", "FM2", "FM3", "FM4", "FM5", "FM6", "FM7", "FM8", "FM9")</f>
        <v>FM1</v>
      </c>
      <c r="J349" t="str">
        <f t="shared" si="5"/>
        <v>FQ-1</v>
      </c>
    </row>
    <row r="350" spans="1:10" x14ac:dyDescent="0.3">
      <c r="A350" s="1">
        <f>Main[[#This Row],[Date]]</f>
        <v>42831</v>
      </c>
      <c r="B350">
        <f>YEAR(Table4[[#This Row],[Date]])</f>
        <v>2017</v>
      </c>
      <c r="C350">
        <f>MONTH(Table4[[#This Row],[Date]])</f>
        <v>4</v>
      </c>
      <c r="D350" t="str">
        <f>TEXT(Table4[[#This Row],[Date]],"MMMM")</f>
        <v>April</v>
      </c>
      <c r="E350" t="str">
        <f>_xlfn.IFS(Table4[[#This Row],[MonthNo]]&lt;=3,"Q1",Table4[[#This Row],[MonthNo]]&lt;=6,"Q2",Table4[[#This Row],[MonthNo]]&lt;=9,"Q3",Table4[[#This Row],[MonthNo]]&lt;=12,"Q4")</f>
        <v>Q2</v>
      </c>
      <c r="F350" t="str">
        <f>_xlfn.CONCAT(Table4[[#This Row],[Year]],"-",Table4[[#This Row],[MonthName]])</f>
        <v>2017-April</v>
      </c>
      <c r="G350">
        <f>WEEKDAY(Table4[[#This Row],[Date]],2)</f>
        <v>4</v>
      </c>
      <c r="H350" t="str">
        <f>TEXT(Table4[[#This Row],[Date]],"DDDD")</f>
        <v>Thursday</v>
      </c>
      <c r="I350" t="str">
        <f>CHOOSE(Table4[[#This Row],[MonthNo]], "FM10", "FM11", "FM12", "FM1", "FM2", "FM3", "FM4", "FM5", "FM6", "FM7", "FM8", "FM9")</f>
        <v>FM1</v>
      </c>
      <c r="J350" t="str">
        <f t="shared" si="5"/>
        <v>FQ-1</v>
      </c>
    </row>
    <row r="351" spans="1:10" x14ac:dyDescent="0.3">
      <c r="A351" s="1">
        <f>Main[[#This Row],[Date]]</f>
        <v>40278</v>
      </c>
      <c r="B351">
        <f>YEAR(Table4[[#This Row],[Date]])</f>
        <v>2010</v>
      </c>
      <c r="C351">
        <f>MONTH(Table4[[#This Row],[Date]])</f>
        <v>4</v>
      </c>
      <c r="D351" t="str">
        <f>TEXT(Table4[[#This Row],[Date]],"MMMM")</f>
        <v>April</v>
      </c>
      <c r="E351" t="str">
        <f>_xlfn.IFS(Table4[[#This Row],[MonthNo]]&lt;=3,"Q1",Table4[[#This Row],[MonthNo]]&lt;=6,"Q2",Table4[[#This Row],[MonthNo]]&lt;=9,"Q3",Table4[[#This Row],[MonthNo]]&lt;=12,"Q4")</f>
        <v>Q2</v>
      </c>
      <c r="F351" t="str">
        <f>_xlfn.CONCAT(Table4[[#This Row],[Year]],"-",Table4[[#This Row],[MonthName]])</f>
        <v>2010-April</v>
      </c>
      <c r="G351">
        <f>WEEKDAY(Table4[[#This Row],[Date]],2)</f>
        <v>6</v>
      </c>
      <c r="H351" t="str">
        <f>TEXT(Table4[[#This Row],[Date]],"DDDD")</f>
        <v>Saturday</v>
      </c>
      <c r="I351" t="str">
        <f>CHOOSE(Table4[[#This Row],[MonthNo]], "FM10", "FM11", "FM12", "FM1", "FM2", "FM3", "FM4", "FM5", "FM6", "FM7", "FM8", "FM9")</f>
        <v>FM1</v>
      </c>
      <c r="J351" t="str">
        <f t="shared" si="5"/>
        <v>FQ-1</v>
      </c>
    </row>
    <row r="352" spans="1:10" x14ac:dyDescent="0.3">
      <c r="A352" s="1">
        <f>Main[[#This Row],[Date]]</f>
        <v>43198</v>
      </c>
      <c r="B352">
        <f>YEAR(Table4[[#This Row],[Date]])</f>
        <v>2018</v>
      </c>
      <c r="C352">
        <f>MONTH(Table4[[#This Row],[Date]])</f>
        <v>4</v>
      </c>
      <c r="D352" t="str">
        <f>TEXT(Table4[[#This Row],[Date]],"MMMM")</f>
        <v>April</v>
      </c>
      <c r="E352" t="str">
        <f>_xlfn.IFS(Table4[[#This Row],[MonthNo]]&lt;=3,"Q1",Table4[[#This Row],[MonthNo]]&lt;=6,"Q2",Table4[[#This Row],[MonthNo]]&lt;=9,"Q3",Table4[[#This Row],[MonthNo]]&lt;=12,"Q4")</f>
        <v>Q2</v>
      </c>
      <c r="F352" t="str">
        <f>_xlfn.CONCAT(Table4[[#This Row],[Year]],"-",Table4[[#This Row],[MonthName]])</f>
        <v>2018-April</v>
      </c>
      <c r="G352">
        <f>WEEKDAY(Table4[[#This Row],[Date]],2)</f>
        <v>7</v>
      </c>
      <c r="H352" t="str">
        <f>TEXT(Table4[[#This Row],[Date]],"DDDD")</f>
        <v>Sunday</v>
      </c>
      <c r="I352" t="str">
        <f>CHOOSE(Table4[[#This Row],[MonthNo]], "FM10", "FM11", "FM12", "FM1", "FM2", "FM3", "FM4", "FM5", "FM6", "FM7", "FM8", "FM9")</f>
        <v>FM1</v>
      </c>
      <c r="J352" t="str">
        <f t="shared" si="5"/>
        <v>FQ-1</v>
      </c>
    </row>
    <row r="353" spans="1:10" x14ac:dyDescent="0.3">
      <c r="A353" s="1">
        <f>Main[[#This Row],[Date]]</f>
        <v>41385</v>
      </c>
      <c r="B353">
        <f>YEAR(Table4[[#This Row],[Date]])</f>
        <v>2013</v>
      </c>
      <c r="C353">
        <f>MONTH(Table4[[#This Row],[Date]])</f>
        <v>4</v>
      </c>
      <c r="D353" t="str">
        <f>TEXT(Table4[[#This Row],[Date]],"MMMM")</f>
        <v>April</v>
      </c>
      <c r="E353" t="str">
        <f>_xlfn.IFS(Table4[[#This Row],[MonthNo]]&lt;=3,"Q1",Table4[[#This Row],[MonthNo]]&lt;=6,"Q2",Table4[[#This Row],[MonthNo]]&lt;=9,"Q3",Table4[[#This Row],[MonthNo]]&lt;=12,"Q4")</f>
        <v>Q2</v>
      </c>
      <c r="F353" t="str">
        <f>_xlfn.CONCAT(Table4[[#This Row],[Year]],"-",Table4[[#This Row],[MonthName]])</f>
        <v>2013-April</v>
      </c>
      <c r="G353">
        <f>WEEKDAY(Table4[[#This Row],[Date]],2)</f>
        <v>7</v>
      </c>
      <c r="H353" t="str">
        <f>TEXT(Table4[[#This Row],[Date]],"DDDD")</f>
        <v>Sunday</v>
      </c>
      <c r="I353" t="str">
        <f>CHOOSE(Table4[[#This Row],[MonthNo]], "FM10", "FM11", "FM12", "FM1", "FM2", "FM3", "FM4", "FM5", "FM6", "FM7", "FM8", "FM9")</f>
        <v>FM1</v>
      </c>
      <c r="J353" t="str">
        <f t="shared" si="5"/>
        <v>FQ-1</v>
      </c>
    </row>
    <row r="354" spans="1:10" x14ac:dyDescent="0.3">
      <c r="A354" s="1">
        <f>Main[[#This Row],[Date]]</f>
        <v>42838</v>
      </c>
      <c r="B354">
        <f>YEAR(Table4[[#This Row],[Date]])</f>
        <v>2017</v>
      </c>
      <c r="C354">
        <f>MONTH(Table4[[#This Row],[Date]])</f>
        <v>4</v>
      </c>
      <c r="D354" t="str">
        <f>TEXT(Table4[[#This Row],[Date]],"MMMM")</f>
        <v>April</v>
      </c>
      <c r="E354" t="str">
        <f>_xlfn.IFS(Table4[[#This Row],[MonthNo]]&lt;=3,"Q1",Table4[[#This Row],[MonthNo]]&lt;=6,"Q2",Table4[[#This Row],[MonthNo]]&lt;=9,"Q3",Table4[[#This Row],[MonthNo]]&lt;=12,"Q4")</f>
        <v>Q2</v>
      </c>
      <c r="F354" t="str">
        <f>_xlfn.CONCAT(Table4[[#This Row],[Year]],"-",Table4[[#This Row],[MonthName]])</f>
        <v>2017-April</v>
      </c>
      <c r="G354">
        <f>WEEKDAY(Table4[[#This Row],[Date]],2)</f>
        <v>4</v>
      </c>
      <c r="H354" t="str">
        <f>TEXT(Table4[[#This Row],[Date]],"DDDD")</f>
        <v>Thursday</v>
      </c>
      <c r="I354" t="str">
        <f>CHOOSE(Table4[[#This Row],[MonthNo]], "FM10", "FM11", "FM12", "FM1", "FM2", "FM3", "FM4", "FM5", "FM6", "FM7", "FM8", "FM9")</f>
        <v>FM1</v>
      </c>
      <c r="J354" t="str">
        <f t="shared" si="5"/>
        <v>FQ-1</v>
      </c>
    </row>
    <row r="355" spans="1:10" x14ac:dyDescent="0.3">
      <c r="A355" s="1">
        <f>Main[[#This Row],[Date]]</f>
        <v>42462</v>
      </c>
      <c r="B355">
        <f>YEAR(Table4[[#This Row],[Date]])</f>
        <v>2016</v>
      </c>
      <c r="C355">
        <f>MONTH(Table4[[#This Row],[Date]])</f>
        <v>4</v>
      </c>
      <c r="D355" t="str">
        <f>TEXT(Table4[[#This Row],[Date]],"MMMM")</f>
        <v>April</v>
      </c>
      <c r="E355" t="str">
        <f>_xlfn.IFS(Table4[[#This Row],[MonthNo]]&lt;=3,"Q1",Table4[[#This Row],[MonthNo]]&lt;=6,"Q2",Table4[[#This Row],[MonthNo]]&lt;=9,"Q3",Table4[[#This Row],[MonthNo]]&lt;=12,"Q4")</f>
        <v>Q2</v>
      </c>
      <c r="F355" t="str">
        <f>_xlfn.CONCAT(Table4[[#This Row],[Year]],"-",Table4[[#This Row],[MonthName]])</f>
        <v>2016-April</v>
      </c>
      <c r="G355">
        <f>WEEKDAY(Table4[[#This Row],[Date]],2)</f>
        <v>6</v>
      </c>
      <c r="H355" t="str">
        <f>TEXT(Table4[[#This Row],[Date]],"DDDD")</f>
        <v>Saturday</v>
      </c>
      <c r="I355" t="str">
        <f>CHOOSE(Table4[[#This Row],[MonthNo]], "FM10", "FM11", "FM12", "FM1", "FM2", "FM3", "FM4", "FM5", "FM6", "FM7", "FM8", "FM9")</f>
        <v>FM1</v>
      </c>
      <c r="J355" t="str">
        <f t="shared" si="5"/>
        <v>FQ-1</v>
      </c>
    </row>
    <row r="356" spans="1:10" x14ac:dyDescent="0.3">
      <c r="A356" s="1">
        <f>Main[[#This Row],[Date]]</f>
        <v>43209</v>
      </c>
      <c r="B356">
        <f>YEAR(Table4[[#This Row],[Date]])</f>
        <v>2018</v>
      </c>
      <c r="C356">
        <f>MONTH(Table4[[#This Row],[Date]])</f>
        <v>4</v>
      </c>
      <c r="D356" t="str">
        <f>TEXT(Table4[[#This Row],[Date]],"MMMM")</f>
        <v>April</v>
      </c>
      <c r="E356" t="str">
        <f>_xlfn.IFS(Table4[[#This Row],[MonthNo]]&lt;=3,"Q1",Table4[[#This Row],[MonthNo]]&lt;=6,"Q2",Table4[[#This Row],[MonthNo]]&lt;=9,"Q3",Table4[[#This Row],[MonthNo]]&lt;=12,"Q4")</f>
        <v>Q2</v>
      </c>
      <c r="F356" t="str">
        <f>_xlfn.CONCAT(Table4[[#This Row],[Year]],"-",Table4[[#This Row],[MonthName]])</f>
        <v>2018-April</v>
      </c>
      <c r="G356">
        <f>WEEKDAY(Table4[[#This Row],[Date]],2)</f>
        <v>4</v>
      </c>
      <c r="H356" t="str">
        <f>TEXT(Table4[[#This Row],[Date]],"DDDD")</f>
        <v>Thursday</v>
      </c>
      <c r="I356" t="str">
        <f>CHOOSE(Table4[[#This Row],[MonthNo]], "FM10", "FM11", "FM12", "FM1", "FM2", "FM3", "FM4", "FM5", "FM6", "FM7", "FM8", "FM9")</f>
        <v>FM1</v>
      </c>
      <c r="J356" t="str">
        <f t="shared" si="5"/>
        <v>FQ-1</v>
      </c>
    </row>
    <row r="357" spans="1:10" x14ac:dyDescent="0.3">
      <c r="A357" s="1">
        <f>Main[[#This Row],[Date]]</f>
        <v>40261</v>
      </c>
      <c r="B357">
        <f>YEAR(Table4[[#This Row],[Date]])</f>
        <v>2010</v>
      </c>
      <c r="C357">
        <f>MONTH(Table4[[#This Row],[Date]])</f>
        <v>3</v>
      </c>
      <c r="D357" t="str">
        <f>TEXT(Table4[[#This Row],[Date]],"MMMM")</f>
        <v>March</v>
      </c>
      <c r="E357" t="str">
        <f>_xlfn.IFS(Table4[[#This Row],[MonthNo]]&lt;=3,"Q1",Table4[[#This Row],[MonthNo]]&lt;=6,"Q2",Table4[[#This Row],[MonthNo]]&lt;=9,"Q3",Table4[[#This Row],[MonthNo]]&lt;=12,"Q4")</f>
        <v>Q1</v>
      </c>
      <c r="F357" t="str">
        <f>_xlfn.CONCAT(Table4[[#This Row],[Year]],"-",Table4[[#This Row],[MonthName]])</f>
        <v>2010-March</v>
      </c>
      <c r="G357">
        <f>WEEKDAY(Table4[[#This Row],[Date]],2)</f>
        <v>3</v>
      </c>
      <c r="H357" t="str">
        <f>TEXT(Table4[[#This Row],[Date]],"DDDD")</f>
        <v>Wednesday</v>
      </c>
      <c r="I357" t="str">
        <f>CHOOSE(Table4[[#This Row],[MonthNo]], "FM10", "FM11", "FM12", "FM1", "FM2", "FM3", "FM4", "FM5", "FM6", "FM7", "FM8", "FM9")</f>
        <v>FM12</v>
      </c>
      <c r="J357" t="str">
        <f t="shared" si="5"/>
        <v>FQ-4</v>
      </c>
    </row>
    <row r="358" spans="1:10" x14ac:dyDescent="0.3">
      <c r="A358" s="1">
        <f>Main[[#This Row],[Date]]</f>
        <v>43162</v>
      </c>
      <c r="B358">
        <f>YEAR(Table4[[#This Row],[Date]])</f>
        <v>2018</v>
      </c>
      <c r="C358">
        <f>MONTH(Table4[[#This Row],[Date]])</f>
        <v>3</v>
      </c>
      <c r="D358" t="str">
        <f>TEXT(Table4[[#This Row],[Date]],"MMMM")</f>
        <v>March</v>
      </c>
      <c r="E358" t="str">
        <f>_xlfn.IFS(Table4[[#This Row],[MonthNo]]&lt;=3,"Q1",Table4[[#This Row],[MonthNo]]&lt;=6,"Q2",Table4[[#This Row],[MonthNo]]&lt;=9,"Q3",Table4[[#This Row],[MonthNo]]&lt;=12,"Q4")</f>
        <v>Q1</v>
      </c>
      <c r="F358" t="str">
        <f>_xlfn.CONCAT(Table4[[#This Row],[Year]],"-",Table4[[#This Row],[MonthName]])</f>
        <v>2018-March</v>
      </c>
      <c r="G358">
        <f>WEEKDAY(Table4[[#This Row],[Date]],2)</f>
        <v>6</v>
      </c>
      <c r="H358" t="str">
        <f>TEXT(Table4[[#This Row],[Date]],"DDDD")</f>
        <v>Saturday</v>
      </c>
      <c r="I358" t="str">
        <f>CHOOSE(Table4[[#This Row],[MonthNo]], "FM10", "FM11", "FM12", "FM1", "FM2", "FM3", "FM4", "FM5", "FM6", "FM7", "FM8", "FM9")</f>
        <v>FM12</v>
      </c>
      <c r="J358" t="str">
        <f t="shared" si="5"/>
        <v>FQ-4</v>
      </c>
    </row>
    <row r="359" spans="1:10" x14ac:dyDescent="0.3">
      <c r="A359" s="1">
        <f>Main[[#This Row],[Date]]</f>
        <v>40992</v>
      </c>
      <c r="B359">
        <f>YEAR(Table4[[#This Row],[Date]])</f>
        <v>2012</v>
      </c>
      <c r="C359">
        <f>MONTH(Table4[[#This Row],[Date]])</f>
        <v>3</v>
      </c>
      <c r="D359" t="str">
        <f>TEXT(Table4[[#This Row],[Date]],"MMMM")</f>
        <v>March</v>
      </c>
      <c r="E359" t="str">
        <f>_xlfn.IFS(Table4[[#This Row],[MonthNo]]&lt;=3,"Q1",Table4[[#This Row],[MonthNo]]&lt;=6,"Q2",Table4[[#This Row],[MonthNo]]&lt;=9,"Q3",Table4[[#This Row],[MonthNo]]&lt;=12,"Q4")</f>
        <v>Q1</v>
      </c>
      <c r="F359" t="str">
        <f>_xlfn.CONCAT(Table4[[#This Row],[Year]],"-",Table4[[#This Row],[MonthName]])</f>
        <v>2012-March</v>
      </c>
      <c r="G359">
        <f>WEEKDAY(Table4[[#This Row],[Date]],2)</f>
        <v>6</v>
      </c>
      <c r="H359" t="str">
        <f>TEXT(Table4[[#This Row],[Date]],"DDDD")</f>
        <v>Saturday</v>
      </c>
      <c r="I359" t="str">
        <f>CHOOSE(Table4[[#This Row],[MonthNo]], "FM10", "FM11", "FM12", "FM1", "FM2", "FM3", "FM4", "FM5", "FM6", "FM7", "FM8", "FM9")</f>
        <v>FM12</v>
      </c>
      <c r="J359" t="str">
        <f t="shared" si="5"/>
        <v>FQ-4</v>
      </c>
    </row>
    <row r="360" spans="1:10" x14ac:dyDescent="0.3">
      <c r="A360" s="1">
        <f>Main[[#This Row],[Date]]</f>
        <v>42079</v>
      </c>
      <c r="B360">
        <f>YEAR(Table4[[#This Row],[Date]])</f>
        <v>2015</v>
      </c>
      <c r="C360">
        <f>MONTH(Table4[[#This Row],[Date]])</f>
        <v>3</v>
      </c>
      <c r="D360" t="str">
        <f>TEXT(Table4[[#This Row],[Date]],"MMMM")</f>
        <v>March</v>
      </c>
      <c r="E360" t="str">
        <f>_xlfn.IFS(Table4[[#This Row],[MonthNo]]&lt;=3,"Q1",Table4[[#This Row],[MonthNo]]&lt;=6,"Q2",Table4[[#This Row],[MonthNo]]&lt;=9,"Q3",Table4[[#This Row],[MonthNo]]&lt;=12,"Q4")</f>
        <v>Q1</v>
      </c>
      <c r="F360" t="str">
        <f>_xlfn.CONCAT(Table4[[#This Row],[Year]],"-",Table4[[#This Row],[MonthName]])</f>
        <v>2015-March</v>
      </c>
      <c r="G360">
        <f>WEEKDAY(Table4[[#This Row],[Date]],2)</f>
        <v>1</v>
      </c>
      <c r="H360" t="str">
        <f>TEXT(Table4[[#This Row],[Date]],"DDDD")</f>
        <v>Monday</v>
      </c>
      <c r="I360" t="str">
        <f>CHOOSE(Table4[[#This Row],[MonthNo]], "FM10", "FM11", "FM12", "FM1", "FM2", "FM3", "FM4", "FM5", "FM6", "FM7", "FM8", "FM9")</f>
        <v>FM12</v>
      </c>
      <c r="J360" t="str">
        <f t="shared" si="5"/>
        <v>FQ-4</v>
      </c>
    </row>
    <row r="361" spans="1:10" x14ac:dyDescent="0.3">
      <c r="A361" s="1">
        <f>Main[[#This Row],[Date]]</f>
        <v>42813</v>
      </c>
      <c r="B361">
        <f>YEAR(Table4[[#This Row],[Date]])</f>
        <v>2017</v>
      </c>
      <c r="C361">
        <f>MONTH(Table4[[#This Row],[Date]])</f>
        <v>3</v>
      </c>
      <c r="D361" t="str">
        <f>TEXT(Table4[[#This Row],[Date]],"MMMM")</f>
        <v>March</v>
      </c>
      <c r="E361" t="str">
        <f>_xlfn.IFS(Table4[[#This Row],[MonthNo]]&lt;=3,"Q1",Table4[[#This Row],[MonthNo]]&lt;=6,"Q2",Table4[[#This Row],[MonthNo]]&lt;=9,"Q3",Table4[[#This Row],[MonthNo]]&lt;=12,"Q4")</f>
        <v>Q1</v>
      </c>
      <c r="F361" t="str">
        <f>_xlfn.CONCAT(Table4[[#This Row],[Year]],"-",Table4[[#This Row],[MonthName]])</f>
        <v>2017-March</v>
      </c>
      <c r="G361">
        <f>WEEKDAY(Table4[[#This Row],[Date]],2)</f>
        <v>7</v>
      </c>
      <c r="H361" t="str">
        <f>TEXT(Table4[[#This Row],[Date]],"DDDD")</f>
        <v>Sunday</v>
      </c>
      <c r="I361" t="str">
        <f>CHOOSE(Table4[[#This Row],[MonthNo]], "FM10", "FM11", "FM12", "FM1", "FM2", "FM3", "FM4", "FM5", "FM6", "FM7", "FM8", "FM9")</f>
        <v>FM12</v>
      </c>
      <c r="J361" t="str">
        <f t="shared" si="5"/>
        <v>FQ-4</v>
      </c>
    </row>
    <row r="362" spans="1:10" x14ac:dyDescent="0.3">
      <c r="A362" s="1">
        <f>Main[[#This Row],[Date]]</f>
        <v>41719</v>
      </c>
      <c r="B362">
        <f>YEAR(Table4[[#This Row],[Date]])</f>
        <v>2014</v>
      </c>
      <c r="C362">
        <f>MONTH(Table4[[#This Row],[Date]])</f>
        <v>3</v>
      </c>
      <c r="D362" t="str">
        <f>TEXT(Table4[[#This Row],[Date]],"MMMM")</f>
        <v>March</v>
      </c>
      <c r="E362" t="str">
        <f>_xlfn.IFS(Table4[[#This Row],[MonthNo]]&lt;=3,"Q1",Table4[[#This Row],[MonthNo]]&lt;=6,"Q2",Table4[[#This Row],[MonthNo]]&lt;=9,"Q3",Table4[[#This Row],[MonthNo]]&lt;=12,"Q4")</f>
        <v>Q1</v>
      </c>
      <c r="F362" t="str">
        <f>_xlfn.CONCAT(Table4[[#This Row],[Year]],"-",Table4[[#This Row],[MonthName]])</f>
        <v>2014-March</v>
      </c>
      <c r="G362">
        <f>WEEKDAY(Table4[[#This Row],[Date]],2)</f>
        <v>5</v>
      </c>
      <c r="H362" t="str">
        <f>TEXT(Table4[[#This Row],[Date]],"DDDD")</f>
        <v>Friday</v>
      </c>
      <c r="I362" t="str">
        <f>CHOOSE(Table4[[#This Row],[MonthNo]], "FM10", "FM11", "FM12", "FM1", "FM2", "FM3", "FM4", "FM5", "FM6", "FM7", "FM8", "FM9")</f>
        <v>FM12</v>
      </c>
      <c r="J362" t="str">
        <f t="shared" si="5"/>
        <v>FQ-4</v>
      </c>
    </row>
    <row r="363" spans="1:10" x14ac:dyDescent="0.3">
      <c r="A363" s="1">
        <f>Main[[#This Row],[Date]]</f>
        <v>41709</v>
      </c>
      <c r="B363">
        <f>YEAR(Table4[[#This Row],[Date]])</f>
        <v>2014</v>
      </c>
      <c r="C363">
        <f>MONTH(Table4[[#This Row],[Date]])</f>
        <v>3</v>
      </c>
      <c r="D363" t="str">
        <f>TEXT(Table4[[#This Row],[Date]],"MMMM")</f>
        <v>March</v>
      </c>
      <c r="E363" t="str">
        <f>_xlfn.IFS(Table4[[#This Row],[MonthNo]]&lt;=3,"Q1",Table4[[#This Row],[MonthNo]]&lt;=6,"Q2",Table4[[#This Row],[MonthNo]]&lt;=9,"Q3",Table4[[#This Row],[MonthNo]]&lt;=12,"Q4")</f>
        <v>Q1</v>
      </c>
      <c r="F363" t="str">
        <f>_xlfn.CONCAT(Table4[[#This Row],[Year]],"-",Table4[[#This Row],[MonthName]])</f>
        <v>2014-March</v>
      </c>
      <c r="G363">
        <f>WEEKDAY(Table4[[#This Row],[Date]],2)</f>
        <v>2</v>
      </c>
      <c r="H363" t="str">
        <f>TEXT(Table4[[#This Row],[Date]],"DDDD")</f>
        <v>Tuesday</v>
      </c>
      <c r="I363" t="str">
        <f>CHOOSE(Table4[[#This Row],[MonthNo]], "FM10", "FM11", "FM12", "FM1", "FM2", "FM3", "FM4", "FM5", "FM6", "FM7", "FM8", "FM9")</f>
        <v>FM12</v>
      </c>
      <c r="J363" t="str">
        <f t="shared" si="5"/>
        <v>FQ-4</v>
      </c>
    </row>
    <row r="364" spans="1:10" x14ac:dyDescent="0.3">
      <c r="A364" s="1">
        <f>Main[[#This Row],[Date]]</f>
        <v>42078</v>
      </c>
      <c r="B364">
        <f>YEAR(Table4[[#This Row],[Date]])</f>
        <v>2015</v>
      </c>
      <c r="C364">
        <f>MONTH(Table4[[#This Row],[Date]])</f>
        <v>3</v>
      </c>
      <c r="D364" t="str">
        <f>TEXT(Table4[[#This Row],[Date]],"MMMM")</f>
        <v>March</v>
      </c>
      <c r="E364" t="str">
        <f>_xlfn.IFS(Table4[[#This Row],[MonthNo]]&lt;=3,"Q1",Table4[[#This Row],[MonthNo]]&lt;=6,"Q2",Table4[[#This Row],[MonthNo]]&lt;=9,"Q3",Table4[[#This Row],[MonthNo]]&lt;=12,"Q4")</f>
        <v>Q1</v>
      </c>
      <c r="F364" t="str">
        <f>_xlfn.CONCAT(Table4[[#This Row],[Year]],"-",Table4[[#This Row],[MonthName]])</f>
        <v>2015-March</v>
      </c>
      <c r="G364">
        <f>WEEKDAY(Table4[[#This Row],[Date]],2)</f>
        <v>7</v>
      </c>
      <c r="H364" t="str">
        <f>TEXT(Table4[[#This Row],[Date]],"DDDD")</f>
        <v>Sunday</v>
      </c>
      <c r="I364" t="str">
        <f>CHOOSE(Table4[[#This Row],[MonthNo]], "FM10", "FM11", "FM12", "FM1", "FM2", "FM3", "FM4", "FM5", "FM6", "FM7", "FM8", "FM9")</f>
        <v>FM12</v>
      </c>
      <c r="J364" t="str">
        <f t="shared" si="5"/>
        <v>FQ-4</v>
      </c>
    </row>
    <row r="365" spans="1:10" x14ac:dyDescent="0.3">
      <c r="A365" s="1">
        <f>Main[[#This Row],[Date]]</f>
        <v>42456</v>
      </c>
      <c r="B365">
        <f>YEAR(Table4[[#This Row],[Date]])</f>
        <v>2016</v>
      </c>
      <c r="C365">
        <f>MONTH(Table4[[#This Row],[Date]])</f>
        <v>3</v>
      </c>
      <c r="D365" t="str">
        <f>TEXT(Table4[[#This Row],[Date]],"MMMM")</f>
        <v>March</v>
      </c>
      <c r="E365" t="str">
        <f>_xlfn.IFS(Table4[[#This Row],[MonthNo]]&lt;=3,"Q1",Table4[[#This Row],[MonthNo]]&lt;=6,"Q2",Table4[[#This Row],[MonthNo]]&lt;=9,"Q3",Table4[[#This Row],[MonthNo]]&lt;=12,"Q4")</f>
        <v>Q1</v>
      </c>
      <c r="F365" t="str">
        <f>_xlfn.CONCAT(Table4[[#This Row],[Year]],"-",Table4[[#This Row],[MonthName]])</f>
        <v>2016-March</v>
      </c>
      <c r="G365">
        <f>WEEKDAY(Table4[[#This Row],[Date]],2)</f>
        <v>7</v>
      </c>
      <c r="H365" t="str">
        <f>TEXT(Table4[[#This Row],[Date]],"DDDD")</f>
        <v>Sunday</v>
      </c>
      <c r="I365" t="str">
        <f>CHOOSE(Table4[[#This Row],[MonthNo]], "FM10", "FM11", "FM12", "FM1", "FM2", "FM3", "FM4", "FM5", "FM6", "FM7", "FM8", "FM9")</f>
        <v>FM12</v>
      </c>
      <c r="J365" t="str">
        <f t="shared" si="5"/>
        <v>FQ-4</v>
      </c>
    </row>
    <row r="366" spans="1:10" x14ac:dyDescent="0.3">
      <c r="A366" s="1">
        <f>Main[[#This Row],[Date]]</f>
        <v>42412</v>
      </c>
      <c r="B366">
        <f>YEAR(Table4[[#This Row],[Date]])</f>
        <v>2016</v>
      </c>
      <c r="C366">
        <f>MONTH(Table4[[#This Row],[Date]])</f>
        <v>2</v>
      </c>
      <c r="D366" t="str">
        <f>TEXT(Table4[[#This Row],[Date]],"MMMM")</f>
        <v>February</v>
      </c>
      <c r="E366" t="str">
        <f>_xlfn.IFS(Table4[[#This Row],[MonthNo]]&lt;=3,"Q1",Table4[[#This Row],[MonthNo]]&lt;=6,"Q2",Table4[[#This Row],[MonthNo]]&lt;=9,"Q3",Table4[[#This Row],[MonthNo]]&lt;=12,"Q4")</f>
        <v>Q1</v>
      </c>
      <c r="F366" t="str">
        <f>_xlfn.CONCAT(Table4[[#This Row],[Year]],"-",Table4[[#This Row],[MonthName]])</f>
        <v>2016-February</v>
      </c>
      <c r="G366">
        <f>WEEKDAY(Table4[[#This Row],[Date]],2)</f>
        <v>5</v>
      </c>
      <c r="H366" t="str">
        <f>TEXT(Table4[[#This Row],[Date]],"DDDD")</f>
        <v>Friday</v>
      </c>
      <c r="I366" t="str">
        <f>CHOOSE(Table4[[#This Row],[MonthNo]], "FM10", "FM11", "FM12", "FM1", "FM2", "FM3", "FM4", "FM5", "FM6", "FM7", "FM8", "FM9")</f>
        <v>FM11</v>
      </c>
      <c r="J366" t="str">
        <f t="shared" si="5"/>
        <v>FQ-4</v>
      </c>
    </row>
    <row r="367" spans="1:10" x14ac:dyDescent="0.3">
      <c r="A367" s="1">
        <f>Main[[#This Row],[Date]]</f>
        <v>40218</v>
      </c>
      <c r="B367">
        <f>YEAR(Table4[[#This Row],[Date]])</f>
        <v>2010</v>
      </c>
      <c r="C367">
        <f>MONTH(Table4[[#This Row],[Date]])</f>
        <v>2</v>
      </c>
      <c r="D367" t="str">
        <f>TEXT(Table4[[#This Row],[Date]],"MMMM")</f>
        <v>February</v>
      </c>
      <c r="E367" t="str">
        <f>_xlfn.IFS(Table4[[#This Row],[MonthNo]]&lt;=3,"Q1",Table4[[#This Row],[MonthNo]]&lt;=6,"Q2",Table4[[#This Row],[MonthNo]]&lt;=9,"Q3",Table4[[#This Row],[MonthNo]]&lt;=12,"Q4")</f>
        <v>Q1</v>
      </c>
      <c r="F367" t="str">
        <f>_xlfn.CONCAT(Table4[[#This Row],[Year]],"-",Table4[[#This Row],[MonthName]])</f>
        <v>2010-February</v>
      </c>
      <c r="G367">
        <f>WEEKDAY(Table4[[#This Row],[Date]],2)</f>
        <v>2</v>
      </c>
      <c r="H367" t="str">
        <f>TEXT(Table4[[#This Row],[Date]],"DDDD")</f>
        <v>Tuesday</v>
      </c>
      <c r="I367" t="str">
        <f>CHOOSE(Table4[[#This Row],[MonthNo]], "FM10", "FM11", "FM12", "FM1", "FM2", "FM3", "FM4", "FM5", "FM6", "FM7", "FM8", "FM9")</f>
        <v>FM11</v>
      </c>
      <c r="J367" t="str">
        <f t="shared" si="5"/>
        <v>FQ-4</v>
      </c>
    </row>
    <row r="368" spans="1:10" x14ac:dyDescent="0.3">
      <c r="A368" s="1">
        <f>Main[[#This Row],[Date]]</f>
        <v>41310</v>
      </c>
      <c r="B368">
        <f>YEAR(Table4[[#This Row],[Date]])</f>
        <v>2013</v>
      </c>
      <c r="C368">
        <f>MONTH(Table4[[#This Row],[Date]])</f>
        <v>2</v>
      </c>
      <c r="D368" t="str">
        <f>TEXT(Table4[[#This Row],[Date]],"MMMM")</f>
        <v>February</v>
      </c>
      <c r="E368" t="str">
        <f>_xlfn.IFS(Table4[[#This Row],[MonthNo]]&lt;=3,"Q1",Table4[[#This Row],[MonthNo]]&lt;=6,"Q2",Table4[[#This Row],[MonthNo]]&lt;=9,"Q3",Table4[[#This Row],[MonthNo]]&lt;=12,"Q4")</f>
        <v>Q1</v>
      </c>
      <c r="F368" t="str">
        <f>_xlfn.CONCAT(Table4[[#This Row],[Year]],"-",Table4[[#This Row],[MonthName]])</f>
        <v>2013-February</v>
      </c>
      <c r="G368">
        <f>WEEKDAY(Table4[[#This Row],[Date]],2)</f>
        <v>2</v>
      </c>
      <c r="H368" t="str">
        <f>TEXT(Table4[[#This Row],[Date]],"DDDD")</f>
        <v>Tuesday</v>
      </c>
      <c r="I368" t="str">
        <f>CHOOSE(Table4[[#This Row],[MonthNo]], "FM10", "FM11", "FM12", "FM1", "FM2", "FM3", "FM4", "FM5", "FM6", "FM7", "FM8", "FM9")</f>
        <v>FM11</v>
      </c>
      <c r="J368" t="str">
        <f t="shared" si="5"/>
        <v>FQ-4</v>
      </c>
    </row>
    <row r="369" spans="1:10" x14ac:dyDescent="0.3">
      <c r="A369" s="1">
        <f>Main[[#This Row],[Date]]</f>
        <v>40952</v>
      </c>
      <c r="B369">
        <f>YEAR(Table4[[#This Row],[Date]])</f>
        <v>2012</v>
      </c>
      <c r="C369">
        <f>MONTH(Table4[[#This Row],[Date]])</f>
        <v>2</v>
      </c>
      <c r="D369" t="str">
        <f>TEXT(Table4[[#This Row],[Date]],"MMMM")</f>
        <v>February</v>
      </c>
      <c r="E369" t="str">
        <f>_xlfn.IFS(Table4[[#This Row],[MonthNo]]&lt;=3,"Q1",Table4[[#This Row],[MonthNo]]&lt;=6,"Q2",Table4[[#This Row],[MonthNo]]&lt;=9,"Q3",Table4[[#This Row],[MonthNo]]&lt;=12,"Q4")</f>
        <v>Q1</v>
      </c>
      <c r="F369" t="str">
        <f>_xlfn.CONCAT(Table4[[#This Row],[Year]],"-",Table4[[#This Row],[MonthName]])</f>
        <v>2012-February</v>
      </c>
      <c r="G369">
        <f>WEEKDAY(Table4[[#This Row],[Date]],2)</f>
        <v>1</v>
      </c>
      <c r="H369" t="str">
        <f>TEXT(Table4[[#This Row],[Date]],"DDDD")</f>
        <v>Monday</v>
      </c>
      <c r="I369" t="str">
        <f>CHOOSE(Table4[[#This Row],[MonthNo]], "FM10", "FM11", "FM12", "FM1", "FM2", "FM3", "FM4", "FM5", "FM6", "FM7", "FM8", "FM9")</f>
        <v>FM11</v>
      </c>
      <c r="J369" t="str">
        <f t="shared" si="5"/>
        <v>FQ-4</v>
      </c>
    </row>
    <row r="370" spans="1:10" x14ac:dyDescent="0.3">
      <c r="A370" s="1">
        <f>Main[[#This Row],[Date]]</f>
        <v>42412</v>
      </c>
      <c r="B370">
        <f>YEAR(Table4[[#This Row],[Date]])</f>
        <v>2016</v>
      </c>
      <c r="C370">
        <f>MONTH(Table4[[#This Row],[Date]])</f>
        <v>2</v>
      </c>
      <c r="D370" t="str">
        <f>TEXT(Table4[[#This Row],[Date]],"MMMM")</f>
        <v>February</v>
      </c>
      <c r="E370" t="str">
        <f>_xlfn.IFS(Table4[[#This Row],[MonthNo]]&lt;=3,"Q1",Table4[[#This Row],[MonthNo]]&lt;=6,"Q2",Table4[[#This Row],[MonthNo]]&lt;=9,"Q3",Table4[[#This Row],[MonthNo]]&lt;=12,"Q4")</f>
        <v>Q1</v>
      </c>
      <c r="F370" t="str">
        <f>_xlfn.CONCAT(Table4[[#This Row],[Year]],"-",Table4[[#This Row],[MonthName]])</f>
        <v>2016-February</v>
      </c>
      <c r="G370">
        <f>WEEKDAY(Table4[[#This Row],[Date]],2)</f>
        <v>5</v>
      </c>
      <c r="H370" t="str">
        <f>TEXT(Table4[[#This Row],[Date]],"DDDD")</f>
        <v>Friday</v>
      </c>
      <c r="I370" t="str">
        <f>CHOOSE(Table4[[#This Row],[MonthNo]], "FM10", "FM11", "FM12", "FM1", "FM2", "FM3", "FM4", "FM5", "FM6", "FM7", "FM8", "FM9")</f>
        <v>FM11</v>
      </c>
      <c r="J370" t="str">
        <f t="shared" si="5"/>
        <v>FQ-4</v>
      </c>
    </row>
    <row r="371" spans="1:10" x14ac:dyDescent="0.3">
      <c r="A371" s="1">
        <f>Main[[#This Row],[Date]]</f>
        <v>42783</v>
      </c>
      <c r="B371">
        <f>YEAR(Table4[[#This Row],[Date]])</f>
        <v>2017</v>
      </c>
      <c r="C371">
        <f>MONTH(Table4[[#This Row],[Date]])</f>
        <v>2</v>
      </c>
      <c r="D371" t="str">
        <f>TEXT(Table4[[#This Row],[Date]],"MMMM")</f>
        <v>February</v>
      </c>
      <c r="E371" t="str">
        <f>_xlfn.IFS(Table4[[#This Row],[MonthNo]]&lt;=3,"Q1",Table4[[#This Row],[MonthNo]]&lt;=6,"Q2",Table4[[#This Row],[MonthNo]]&lt;=9,"Q3",Table4[[#This Row],[MonthNo]]&lt;=12,"Q4")</f>
        <v>Q1</v>
      </c>
      <c r="F371" t="str">
        <f>_xlfn.CONCAT(Table4[[#This Row],[Year]],"-",Table4[[#This Row],[MonthName]])</f>
        <v>2017-February</v>
      </c>
      <c r="G371">
        <f>WEEKDAY(Table4[[#This Row],[Date]],2)</f>
        <v>5</v>
      </c>
      <c r="H371" t="str">
        <f>TEXT(Table4[[#This Row],[Date]],"DDDD")</f>
        <v>Friday</v>
      </c>
      <c r="I371" t="str">
        <f>CHOOSE(Table4[[#This Row],[MonthNo]], "FM10", "FM11", "FM12", "FM1", "FM2", "FM3", "FM4", "FM5", "FM6", "FM7", "FM8", "FM9")</f>
        <v>FM11</v>
      </c>
      <c r="J371" t="str">
        <f t="shared" si="5"/>
        <v>FQ-4</v>
      </c>
    </row>
    <row r="372" spans="1:10" x14ac:dyDescent="0.3">
      <c r="A372" s="1">
        <f>Main[[#This Row],[Date]]</f>
        <v>41692</v>
      </c>
      <c r="B372">
        <f>YEAR(Table4[[#This Row],[Date]])</f>
        <v>2014</v>
      </c>
      <c r="C372">
        <f>MONTH(Table4[[#This Row],[Date]])</f>
        <v>2</v>
      </c>
      <c r="D372" t="str">
        <f>TEXT(Table4[[#This Row],[Date]],"MMMM")</f>
        <v>February</v>
      </c>
      <c r="E372" t="str">
        <f>_xlfn.IFS(Table4[[#This Row],[MonthNo]]&lt;=3,"Q1",Table4[[#This Row],[MonthNo]]&lt;=6,"Q2",Table4[[#This Row],[MonthNo]]&lt;=9,"Q3",Table4[[#This Row],[MonthNo]]&lt;=12,"Q4")</f>
        <v>Q1</v>
      </c>
      <c r="F372" t="str">
        <f>_xlfn.CONCAT(Table4[[#This Row],[Year]],"-",Table4[[#This Row],[MonthName]])</f>
        <v>2014-February</v>
      </c>
      <c r="G372">
        <f>WEEKDAY(Table4[[#This Row],[Date]],2)</f>
        <v>6</v>
      </c>
      <c r="H372" t="str">
        <f>TEXT(Table4[[#This Row],[Date]],"DDDD")</f>
        <v>Saturday</v>
      </c>
      <c r="I372" t="str">
        <f>CHOOSE(Table4[[#This Row],[MonthNo]], "FM10", "FM11", "FM12", "FM1", "FM2", "FM3", "FM4", "FM5", "FM6", "FM7", "FM8", "FM9")</f>
        <v>FM11</v>
      </c>
      <c r="J372" t="str">
        <f t="shared" si="5"/>
        <v>FQ-4</v>
      </c>
    </row>
    <row r="373" spans="1:10" x14ac:dyDescent="0.3">
      <c r="A373" s="1">
        <f>Main[[#This Row],[Date]]</f>
        <v>42057</v>
      </c>
      <c r="B373">
        <f>YEAR(Table4[[#This Row],[Date]])</f>
        <v>2015</v>
      </c>
      <c r="C373">
        <f>MONTH(Table4[[#This Row],[Date]])</f>
        <v>2</v>
      </c>
      <c r="D373" t="str">
        <f>TEXT(Table4[[#This Row],[Date]],"MMMM")</f>
        <v>February</v>
      </c>
      <c r="E373" t="str">
        <f>_xlfn.IFS(Table4[[#This Row],[MonthNo]]&lt;=3,"Q1",Table4[[#This Row],[MonthNo]]&lt;=6,"Q2",Table4[[#This Row],[MonthNo]]&lt;=9,"Q3",Table4[[#This Row],[MonthNo]]&lt;=12,"Q4")</f>
        <v>Q1</v>
      </c>
      <c r="F373" t="str">
        <f>_xlfn.CONCAT(Table4[[#This Row],[Year]],"-",Table4[[#This Row],[MonthName]])</f>
        <v>2015-February</v>
      </c>
      <c r="G373">
        <f>WEEKDAY(Table4[[#This Row],[Date]],2)</f>
        <v>7</v>
      </c>
      <c r="H373" t="str">
        <f>TEXT(Table4[[#This Row],[Date]],"DDDD")</f>
        <v>Sunday</v>
      </c>
      <c r="I373" t="str">
        <f>CHOOSE(Table4[[#This Row],[MonthNo]], "FM10", "FM11", "FM12", "FM1", "FM2", "FM3", "FM4", "FM5", "FM6", "FM7", "FM8", "FM9")</f>
        <v>FM11</v>
      </c>
      <c r="J373" t="str">
        <f t="shared" si="5"/>
        <v>FQ-4</v>
      </c>
    </row>
    <row r="374" spans="1:10" x14ac:dyDescent="0.3">
      <c r="A374" s="1">
        <f>Main[[#This Row],[Date]]</f>
        <v>40224</v>
      </c>
      <c r="B374">
        <f>YEAR(Table4[[#This Row],[Date]])</f>
        <v>2010</v>
      </c>
      <c r="C374">
        <f>MONTH(Table4[[#This Row],[Date]])</f>
        <v>2</v>
      </c>
      <c r="D374" t="str">
        <f>TEXT(Table4[[#This Row],[Date]],"MMMM")</f>
        <v>February</v>
      </c>
      <c r="E374" t="str">
        <f>_xlfn.IFS(Table4[[#This Row],[MonthNo]]&lt;=3,"Q1",Table4[[#This Row],[MonthNo]]&lt;=6,"Q2",Table4[[#This Row],[MonthNo]]&lt;=9,"Q3",Table4[[#This Row],[MonthNo]]&lt;=12,"Q4")</f>
        <v>Q1</v>
      </c>
      <c r="F374" t="str">
        <f>_xlfn.CONCAT(Table4[[#This Row],[Year]],"-",Table4[[#This Row],[MonthName]])</f>
        <v>2010-February</v>
      </c>
      <c r="G374">
        <f>WEEKDAY(Table4[[#This Row],[Date]],2)</f>
        <v>1</v>
      </c>
      <c r="H374" t="str">
        <f>TEXT(Table4[[#This Row],[Date]],"DDDD")</f>
        <v>Monday</v>
      </c>
      <c r="I374" t="str">
        <f>CHOOSE(Table4[[#This Row],[MonthNo]], "FM10", "FM11", "FM12", "FM1", "FM2", "FM3", "FM4", "FM5", "FM6", "FM7", "FM8", "FM9")</f>
        <v>FM11</v>
      </c>
      <c r="J374" t="str">
        <f t="shared" si="5"/>
        <v>FQ-4</v>
      </c>
    </row>
    <row r="375" spans="1:10" x14ac:dyDescent="0.3">
      <c r="A375" s="1">
        <f>Main[[#This Row],[Date]]</f>
        <v>40593</v>
      </c>
      <c r="B375">
        <f>YEAR(Table4[[#This Row],[Date]])</f>
        <v>2011</v>
      </c>
      <c r="C375">
        <f>MONTH(Table4[[#This Row],[Date]])</f>
        <v>2</v>
      </c>
      <c r="D375" t="str">
        <f>TEXT(Table4[[#This Row],[Date]],"MMMM")</f>
        <v>February</v>
      </c>
      <c r="E375" t="str">
        <f>_xlfn.IFS(Table4[[#This Row],[MonthNo]]&lt;=3,"Q1",Table4[[#This Row],[MonthNo]]&lt;=6,"Q2",Table4[[#This Row],[MonthNo]]&lt;=9,"Q3",Table4[[#This Row],[MonthNo]]&lt;=12,"Q4")</f>
        <v>Q1</v>
      </c>
      <c r="F375" t="str">
        <f>_xlfn.CONCAT(Table4[[#This Row],[Year]],"-",Table4[[#This Row],[MonthName]])</f>
        <v>2011-February</v>
      </c>
      <c r="G375">
        <f>WEEKDAY(Table4[[#This Row],[Date]],2)</f>
        <v>6</v>
      </c>
      <c r="H375" t="str">
        <f>TEXT(Table4[[#This Row],[Date]],"DDDD")</f>
        <v>Saturday</v>
      </c>
      <c r="I375" t="str">
        <f>CHOOSE(Table4[[#This Row],[MonthNo]], "FM10", "FM11", "FM12", "FM1", "FM2", "FM3", "FM4", "FM5", "FM6", "FM7", "FM8", "FM9")</f>
        <v>FM11</v>
      </c>
      <c r="J375" t="str">
        <f t="shared" si="5"/>
        <v>FQ-4</v>
      </c>
    </row>
    <row r="376" spans="1:10" x14ac:dyDescent="0.3">
      <c r="A376" s="1">
        <f>Main[[#This Row],[Date]]</f>
        <v>40579</v>
      </c>
      <c r="B376">
        <f>YEAR(Table4[[#This Row],[Date]])</f>
        <v>2011</v>
      </c>
      <c r="C376">
        <f>MONTH(Table4[[#This Row],[Date]])</f>
        <v>2</v>
      </c>
      <c r="D376" t="str">
        <f>TEXT(Table4[[#This Row],[Date]],"MMMM")</f>
        <v>February</v>
      </c>
      <c r="E376" t="str">
        <f>_xlfn.IFS(Table4[[#This Row],[MonthNo]]&lt;=3,"Q1",Table4[[#This Row],[MonthNo]]&lt;=6,"Q2",Table4[[#This Row],[MonthNo]]&lt;=9,"Q3",Table4[[#This Row],[MonthNo]]&lt;=12,"Q4")</f>
        <v>Q1</v>
      </c>
      <c r="F376" t="str">
        <f>_xlfn.CONCAT(Table4[[#This Row],[Year]],"-",Table4[[#This Row],[MonthName]])</f>
        <v>2011-February</v>
      </c>
      <c r="G376">
        <f>WEEKDAY(Table4[[#This Row],[Date]],2)</f>
        <v>6</v>
      </c>
      <c r="H376" t="str">
        <f>TEXT(Table4[[#This Row],[Date]],"DDDD")</f>
        <v>Saturday</v>
      </c>
      <c r="I376" t="str">
        <f>CHOOSE(Table4[[#This Row],[MonthNo]], "FM10", "FM11", "FM12", "FM1", "FM2", "FM3", "FM4", "FM5", "FM6", "FM7", "FM8", "FM9")</f>
        <v>FM11</v>
      </c>
      <c r="J376" t="str">
        <f t="shared" si="5"/>
        <v>FQ-4</v>
      </c>
    </row>
    <row r="377" spans="1:10" x14ac:dyDescent="0.3">
      <c r="A377" s="1">
        <f>Main[[#This Row],[Date]]</f>
        <v>42036</v>
      </c>
      <c r="B377">
        <f>YEAR(Table4[[#This Row],[Date]])</f>
        <v>2015</v>
      </c>
      <c r="C377">
        <f>MONTH(Table4[[#This Row],[Date]])</f>
        <v>2</v>
      </c>
      <c r="D377" t="str">
        <f>TEXT(Table4[[#This Row],[Date]],"MMMM")</f>
        <v>February</v>
      </c>
      <c r="E377" t="str">
        <f>_xlfn.IFS(Table4[[#This Row],[MonthNo]]&lt;=3,"Q1",Table4[[#This Row],[MonthNo]]&lt;=6,"Q2",Table4[[#This Row],[MonthNo]]&lt;=9,"Q3",Table4[[#This Row],[MonthNo]]&lt;=12,"Q4")</f>
        <v>Q1</v>
      </c>
      <c r="F377" t="str">
        <f>_xlfn.CONCAT(Table4[[#This Row],[Year]],"-",Table4[[#This Row],[MonthName]])</f>
        <v>2015-February</v>
      </c>
      <c r="G377">
        <f>WEEKDAY(Table4[[#This Row],[Date]],2)</f>
        <v>7</v>
      </c>
      <c r="H377" t="str">
        <f>TEXT(Table4[[#This Row],[Date]],"DDDD")</f>
        <v>Sunday</v>
      </c>
      <c r="I377" t="str">
        <f>CHOOSE(Table4[[#This Row],[MonthNo]], "FM10", "FM11", "FM12", "FM1", "FM2", "FM3", "FM4", "FM5", "FM6", "FM7", "FM8", "FM9")</f>
        <v>FM11</v>
      </c>
      <c r="J377" t="str">
        <f t="shared" si="5"/>
        <v>FQ-4</v>
      </c>
    </row>
    <row r="378" spans="1:10" x14ac:dyDescent="0.3">
      <c r="A378" s="1">
        <f>Main[[#This Row],[Date]]</f>
        <v>41324</v>
      </c>
      <c r="B378">
        <f>YEAR(Table4[[#This Row],[Date]])</f>
        <v>2013</v>
      </c>
      <c r="C378">
        <f>MONTH(Table4[[#This Row],[Date]])</f>
        <v>2</v>
      </c>
      <c r="D378" t="str">
        <f>TEXT(Table4[[#This Row],[Date]],"MMMM")</f>
        <v>February</v>
      </c>
      <c r="E378" t="str">
        <f>_xlfn.IFS(Table4[[#This Row],[MonthNo]]&lt;=3,"Q1",Table4[[#This Row],[MonthNo]]&lt;=6,"Q2",Table4[[#This Row],[MonthNo]]&lt;=9,"Q3",Table4[[#This Row],[MonthNo]]&lt;=12,"Q4")</f>
        <v>Q1</v>
      </c>
      <c r="F378" t="str">
        <f>_xlfn.CONCAT(Table4[[#This Row],[Year]],"-",Table4[[#This Row],[MonthName]])</f>
        <v>2013-February</v>
      </c>
      <c r="G378">
        <f>WEEKDAY(Table4[[#This Row],[Date]],2)</f>
        <v>2</v>
      </c>
      <c r="H378" t="str">
        <f>TEXT(Table4[[#This Row],[Date]],"DDDD")</f>
        <v>Tuesday</v>
      </c>
      <c r="I378" t="str">
        <f>CHOOSE(Table4[[#This Row],[MonthNo]], "FM10", "FM11", "FM12", "FM1", "FM2", "FM3", "FM4", "FM5", "FM6", "FM7", "FM8", "FM9")</f>
        <v>FM11</v>
      </c>
      <c r="J378" t="str">
        <f t="shared" si="5"/>
        <v>FQ-4</v>
      </c>
    </row>
    <row r="379" spans="1:10" x14ac:dyDescent="0.3">
      <c r="A379" s="1">
        <f>Main[[#This Row],[Date]]</f>
        <v>42062</v>
      </c>
      <c r="B379">
        <f>YEAR(Table4[[#This Row],[Date]])</f>
        <v>2015</v>
      </c>
      <c r="C379">
        <f>MONTH(Table4[[#This Row],[Date]])</f>
        <v>2</v>
      </c>
      <c r="D379" t="str">
        <f>TEXT(Table4[[#This Row],[Date]],"MMMM")</f>
        <v>February</v>
      </c>
      <c r="E379" t="str">
        <f>_xlfn.IFS(Table4[[#This Row],[MonthNo]]&lt;=3,"Q1",Table4[[#This Row],[MonthNo]]&lt;=6,"Q2",Table4[[#This Row],[MonthNo]]&lt;=9,"Q3",Table4[[#This Row],[MonthNo]]&lt;=12,"Q4")</f>
        <v>Q1</v>
      </c>
      <c r="F379" t="str">
        <f>_xlfn.CONCAT(Table4[[#This Row],[Year]],"-",Table4[[#This Row],[MonthName]])</f>
        <v>2015-February</v>
      </c>
      <c r="G379">
        <f>WEEKDAY(Table4[[#This Row],[Date]],2)</f>
        <v>5</v>
      </c>
      <c r="H379" t="str">
        <f>TEXT(Table4[[#This Row],[Date]],"DDDD")</f>
        <v>Friday</v>
      </c>
      <c r="I379" t="str">
        <f>CHOOSE(Table4[[#This Row],[MonthNo]], "FM10", "FM11", "FM12", "FM1", "FM2", "FM3", "FM4", "FM5", "FM6", "FM7", "FM8", "FM9")</f>
        <v>FM11</v>
      </c>
      <c r="J379" t="str">
        <f t="shared" si="5"/>
        <v>FQ-4</v>
      </c>
    </row>
    <row r="380" spans="1:10" x14ac:dyDescent="0.3">
      <c r="A380" s="1">
        <f>Main[[#This Row],[Date]]</f>
        <v>43139</v>
      </c>
      <c r="B380">
        <f>YEAR(Table4[[#This Row],[Date]])</f>
        <v>2018</v>
      </c>
      <c r="C380">
        <f>MONTH(Table4[[#This Row],[Date]])</f>
        <v>2</v>
      </c>
      <c r="D380" t="str">
        <f>TEXT(Table4[[#This Row],[Date]],"MMMM")</f>
        <v>February</v>
      </c>
      <c r="E380" t="str">
        <f>_xlfn.IFS(Table4[[#This Row],[MonthNo]]&lt;=3,"Q1",Table4[[#This Row],[MonthNo]]&lt;=6,"Q2",Table4[[#This Row],[MonthNo]]&lt;=9,"Q3",Table4[[#This Row],[MonthNo]]&lt;=12,"Q4")</f>
        <v>Q1</v>
      </c>
      <c r="F380" t="str">
        <f>_xlfn.CONCAT(Table4[[#This Row],[Year]],"-",Table4[[#This Row],[MonthName]])</f>
        <v>2018-February</v>
      </c>
      <c r="G380">
        <f>WEEKDAY(Table4[[#This Row],[Date]],2)</f>
        <v>4</v>
      </c>
      <c r="H380" t="str">
        <f>TEXT(Table4[[#This Row],[Date]],"DDDD")</f>
        <v>Thursday</v>
      </c>
      <c r="I380" t="str">
        <f>CHOOSE(Table4[[#This Row],[MonthNo]], "FM10", "FM11", "FM12", "FM1", "FM2", "FM3", "FM4", "FM5", "FM6", "FM7", "FM8", "FM9")</f>
        <v>FM11</v>
      </c>
      <c r="J380" t="str">
        <f t="shared" si="5"/>
        <v>FQ-4</v>
      </c>
    </row>
    <row r="381" spans="1:10" x14ac:dyDescent="0.3">
      <c r="A381" s="1">
        <f>Main[[#This Row],[Date]]</f>
        <v>40233</v>
      </c>
      <c r="B381">
        <f>YEAR(Table4[[#This Row],[Date]])</f>
        <v>2010</v>
      </c>
      <c r="C381">
        <f>MONTH(Table4[[#This Row],[Date]])</f>
        <v>2</v>
      </c>
      <c r="D381" t="str">
        <f>TEXT(Table4[[#This Row],[Date]],"MMMM")</f>
        <v>February</v>
      </c>
      <c r="E381" t="str">
        <f>_xlfn.IFS(Table4[[#This Row],[MonthNo]]&lt;=3,"Q1",Table4[[#This Row],[MonthNo]]&lt;=6,"Q2",Table4[[#This Row],[MonthNo]]&lt;=9,"Q3",Table4[[#This Row],[MonthNo]]&lt;=12,"Q4")</f>
        <v>Q1</v>
      </c>
      <c r="F381" t="str">
        <f>_xlfn.CONCAT(Table4[[#This Row],[Year]],"-",Table4[[#This Row],[MonthName]])</f>
        <v>2010-February</v>
      </c>
      <c r="G381">
        <f>WEEKDAY(Table4[[#This Row],[Date]],2)</f>
        <v>3</v>
      </c>
      <c r="H381" t="str">
        <f>TEXT(Table4[[#This Row],[Date]],"DDDD")</f>
        <v>Wednesday</v>
      </c>
      <c r="I381" t="str">
        <f>CHOOSE(Table4[[#This Row],[MonthNo]], "FM10", "FM11", "FM12", "FM1", "FM2", "FM3", "FM4", "FM5", "FM6", "FM7", "FM8", "FM9")</f>
        <v>FM11</v>
      </c>
      <c r="J381" t="str">
        <f t="shared" si="5"/>
        <v>FQ-4</v>
      </c>
    </row>
    <row r="382" spans="1:10" x14ac:dyDescent="0.3">
      <c r="A382" s="1">
        <f>Main[[#This Row],[Date]]</f>
        <v>43153</v>
      </c>
      <c r="B382">
        <f>YEAR(Table4[[#This Row],[Date]])</f>
        <v>2018</v>
      </c>
      <c r="C382">
        <f>MONTH(Table4[[#This Row],[Date]])</f>
        <v>2</v>
      </c>
      <c r="D382" t="str">
        <f>TEXT(Table4[[#This Row],[Date]],"MMMM")</f>
        <v>February</v>
      </c>
      <c r="E382" t="str">
        <f>_xlfn.IFS(Table4[[#This Row],[MonthNo]]&lt;=3,"Q1",Table4[[#This Row],[MonthNo]]&lt;=6,"Q2",Table4[[#This Row],[MonthNo]]&lt;=9,"Q3",Table4[[#This Row],[MonthNo]]&lt;=12,"Q4")</f>
        <v>Q1</v>
      </c>
      <c r="F382" t="str">
        <f>_xlfn.CONCAT(Table4[[#This Row],[Year]],"-",Table4[[#This Row],[MonthName]])</f>
        <v>2018-February</v>
      </c>
      <c r="G382">
        <f>WEEKDAY(Table4[[#This Row],[Date]],2)</f>
        <v>4</v>
      </c>
      <c r="H382" t="str">
        <f>TEXT(Table4[[#This Row],[Date]],"DDDD")</f>
        <v>Thursday</v>
      </c>
      <c r="I382" t="str">
        <f>CHOOSE(Table4[[#This Row],[MonthNo]], "FM10", "FM11", "FM12", "FM1", "FM2", "FM3", "FM4", "FM5", "FM6", "FM7", "FM8", "FM9")</f>
        <v>FM11</v>
      </c>
      <c r="J382" t="str">
        <f t="shared" si="5"/>
        <v>FQ-4</v>
      </c>
    </row>
    <row r="383" spans="1:10" x14ac:dyDescent="0.3">
      <c r="A383" s="1">
        <f>Main[[#This Row],[Date]]</f>
        <v>42779</v>
      </c>
      <c r="B383">
        <f>YEAR(Table4[[#This Row],[Date]])</f>
        <v>2017</v>
      </c>
      <c r="C383">
        <f>MONTH(Table4[[#This Row],[Date]])</f>
        <v>2</v>
      </c>
      <c r="D383" t="str">
        <f>TEXT(Table4[[#This Row],[Date]],"MMMM")</f>
        <v>February</v>
      </c>
      <c r="E383" t="str">
        <f>_xlfn.IFS(Table4[[#This Row],[MonthNo]]&lt;=3,"Q1",Table4[[#This Row],[MonthNo]]&lt;=6,"Q2",Table4[[#This Row],[MonthNo]]&lt;=9,"Q3",Table4[[#This Row],[MonthNo]]&lt;=12,"Q4")</f>
        <v>Q1</v>
      </c>
      <c r="F383" t="str">
        <f>_xlfn.CONCAT(Table4[[#This Row],[Year]],"-",Table4[[#This Row],[MonthName]])</f>
        <v>2017-February</v>
      </c>
      <c r="G383">
        <f>WEEKDAY(Table4[[#This Row],[Date]],2)</f>
        <v>1</v>
      </c>
      <c r="H383" t="str">
        <f>TEXT(Table4[[#This Row],[Date]],"DDDD")</f>
        <v>Monday</v>
      </c>
      <c r="I383" t="str">
        <f>CHOOSE(Table4[[#This Row],[MonthNo]], "FM10", "FM11", "FM12", "FM1", "FM2", "FM3", "FM4", "FM5", "FM6", "FM7", "FM8", "FM9")</f>
        <v>FM11</v>
      </c>
      <c r="J383" t="str">
        <f t="shared" si="5"/>
        <v>FQ-4</v>
      </c>
    </row>
    <row r="384" spans="1:10" x14ac:dyDescent="0.3">
      <c r="A384" s="1">
        <f>Main[[#This Row],[Date]]</f>
        <v>43141</v>
      </c>
      <c r="B384">
        <f>YEAR(Table4[[#This Row],[Date]])</f>
        <v>2018</v>
      </c>
      <c r="C384">
        <f>MONTH(Table4[[#This Row],[Date]])</f>
        <v>2</v>
      </c>
      <c r="D384" t="str">
        <f>TEXT(Table4[[#This Row],[Date]],"MMMM")</f>
        <v>February</v>
      </c>
      <c r="E384" t="str">
        <f>_xlfn.IFS(Table4[[#This Row],[MonthNo]]&lt;=3,"Q1",Table4[[#This Row],[MonthNo]]&lt;=6,"Q2",Table4[[#This Row],[MonthNo]]&lt;=9,"Q3",Table4[[#This Row],[MonthNo]]&lt;=12,"Q4")</f>
        <v>Q1</v>
      </c>
      <c r="F384" t="str">
        <f>_xlfn.CONCAT(Table4[[#This Row],[Year]],"-",Table4[[#This Row],[MonthName]])</f>
        <v>2018-February</v>
      </c>
      <c r="G384">
        <f>WEEKDAY(Table4[[#This Row],[Date]],2)</f>
        <v>6</v>
      </c>
      <c r="H384" t="str">
        <f>TEXT(Table4[[#This Row],[Date]],"DDDD")</f>
        <v>Saturday</v>
      </c>
      <c r="I384" t="str">
        <f>CHOOSE(Table4[[#This Row],[MonthNo]], "FM10", "FM11", "FM12", "FM1", "FM2", "FM3", "FM4", "FM5", "FM6", "FM7", "FM8", "FM9")</f>
        <v>FM11</v>
      </c>
      <c r="J384" t="str">
        <f t="shared" si="5"/>
        <v>FQ-4</v>
      </c>
    </row>
    <row r="385" spans="1:10" x14ac:dyDescent="0.3">
      <c r="A385" s="1">
        <f>Main[[#This Row],[Date]]</f>
        <v>43159</v>
      </c>
      <c r="B385">
        <f>YEAR(Table4[[#This Row],[Date]])</f>
        <v>2018</v>
      </c>
      <c r="C385">
        <f>MONTH(Table4[[#This Row],[Date]])</f>
        <v>2</v>
      </c>
      <c r="D385" t="str">
        <f>TEXT(Table4[[#This Row],[Date]],"MMMM")</f>
        <v>February</v>
      </c>
      <c r="E385" t="str">
        <f>_xlfn.IFS(Table4[[#This Row],[MonthNo]]&lt;=3,"Q1",Table4[[#This Row],[MonthNo]]&lt;=6,"Q2",Table4[[#This Row],[MonthNo]]&lt;=9,"Q3",Table4[[#This Row],[MonthNo]]&lt;=12,"Q4")</f>
        <v>Q1</v>
      </c>
      <c r="F385" t="str">
        <f>_xlfn.CONCAT(Table4[[#This Row],[Year]],"-",Table4[[#This Row],[MonthName]])</f>
        <v>2018-February</v>
      </c>
      <c r="G385">
        <f>WEEKDAY(Table4[[#This Row],[Date]],2)</f>
        <v>3</v>
      </c>
      <c r="H385" t="str">
        <f>TEXT(Table4[[#This Row],[Date]],"DDDD")</f>
        <v>Wednesday</v>
      </c>
      <c r="I385" t="str">
        <f>CHOOSE(Table4[[#This Row],[MonthNo]], "FM10", "FM11", "FM12", "FM1", "FM2", "FM3", "FM4", "FM5", "FM6", "FM7", "FM8", "FM9")</f>
        <v>FM11</v>
      </c>
      <c r="J385" t="str">
        <f t="shared" si="5"/>
        <v>FQ-4</v>
      </c>
    </row>
    <row r="386" spans="1:10" x14ac:dyDescent="0.3">
      <c r="A386" s="1">
        <f>Main[[#This Row],[Date]]</f>
        <v>42427</v>
      </c>
      <c r="B386">
        <f>YEAR(Table4[[#This Row],[Date]])</f>
        <v>2016</v>
      </c>
      <c r="C386">
        <f>MONTH(Table4[[#This Row],[Date]])</f>
        <v>2</v>
      </c>
      <c r="D386" t="str">
        <f>TEXT(Table4[[#This Row],[Date]],"MMMM")</f>
        <v>February</v>
      </c>
      <c r="E386" t="str">
        <f>_xlfn.IFS(Table4[[#This Row],[MonthNo]]&lt;=3,"Q1",Table4[[#This Row],[MonthNo]]&lt;=6,"Q2",Table4[[#This Row],[MonthNo]]&lt;=9,"Q3",Table4[[#This Row],[MonthNo]]&lt;=12,"Q4")</f>
        <v>Q1</v>
      </c>
      <c r="F386" t="str">
        <f>_xlfn.CONCAT(Table4[[#This Row],[Year]],"-",Table4[[#This Row],[MonthName]])</f>
        <v>2016-February</v>
      </c>
      <c r="G386">
        <f>WEEKDAY(Table4[[#This Row],[Date]],2)</f>
        <v>6</v>
      </c>
      <c r="H386" t="str">
        <f>TEXT(Table4[[#This Row],[Date]],"DDDD")</f>
        <v>Saturday</v>
      </c>
      <c r="I386" t="str">
        <f>CHOOSE(Table4[[#This Row],[MonthNo]], "FM10", "FM11", "FM12", "FM1", "FM2", "FM3", "FM4", "FM5", "FM6", "FM7", "FM8", "FM9")</f>
        <v>FM11</v>
      </c>
      <c r="J386" t="str">
        <f t="shared" ref="J386:J449" si="6">IF(AND(MONTH(A386)&gt;=4, MONTH(A386)&lt;=6), "FQ-1", IF(AND(MONTH(A386)&gt;=7, MONTH(A386)&lt;=9), "FQ-2", IF(AND(MONTH(A386)&gt;=10, MONTH(A386)&lt;=12), "FQ-3", "FQ-4")))</f>
        <v>FQ-4</v>
      </c>
    </row>
    <row r="387" spans="1:10" x14ac:dyDescent="0.3">
      <c r="A387" s="1">
        <f>Main[[#This Row],[Date]]</f>
        <v>40211</v>
      </c>
      <c r="B387">
        <f>YEAR(Table4[[#This Row],[Date]])</f>
        <v>2010</v>
      </c>
      <c r="C387">
        <f>MONTH(Table4[[#This Row],[Date]])</f>
        <v>2</v>
      </c>
      <c r="D387" t="str">
        <f>TEXT(Table4[[#This Row],[Date]],"MMMM")</f>
        <v>February</v>
      </c>
      <c r="E387" t="str">
        <f>_xlfn.IFS(Table4[[#This Row],[MonthNo]]&lt;=3,"Q1",Table4[[#This Row],[MonthNo]]&lt;=6,"Q2",Table4[[#This Row],[MonthNo]]&lt;=9,"Q3",Table4[[#This Row],[MonthNo]]&lt;=12,"Q4")</f>
        <v>Q1</v>
      </c>
      <c r="F387" t="str">
        <f>_xlfn.CONCAT(Table4[[#This Row],[Year]],"-",Table4[[#This Row],[MonthName]])</f>
        <v>2010-February</v>
      </c>
      <c r="G387">
        <f>WEEKDAY(Table4[[#This Row],[Date]],2)</f>
        <v>2</v>
      </c>
      <c r="H387" t="str">
        <f>TEXT(Table4[[#This Row],[Date]],"DDDD")</f>
        <v>Tuesday</v>
      </c>
      <c r="I387" t="str">
        <f>CHOOSE(Table4[[#This Row],[MonthNo]], "FM10", "FM11", "FM12", "FM1", "FM2", "FM3", "FM4", "FM5", "FM6", "FM7", "FM8", "FM9")</f>
        <v>FM11</v>
      </c>
      <c r="J387" t="str">
        <f t="shared" si="6"/>
        <v>FQ-4</v>
      </c>
    </row>
    <row r="388" spans="1:10" x14ac:dyDescent="0.3">
      <c r="A388" s="1">
        <f>Main[[#This Row],[Date]]</f>
        <v>43155</v>
      </c>
      <c r="B388">
        <f>YEAR(Table4[[#This Row],[Date]])</f>
        <v>2018</v>
      </c>
      <c r="C388">
        <f>MONTH(Table4[[#This Row],[Date]])</f>
        <v>2</v>
      </c>
      <c r="D388" t="str">
        <f>TEXT(Table4[[#This Row],[Date]],"MMMM")</f>
        <v>February</v>
      </c>
      <c r="E388" t="str">
        <f>_xlfn.IFS(Table4[[#This Row],[MonthNo]]&lt;=3,"Q1",Table4[[#This Row],[MonthNo]]&lt;=6,"Q2",Table4[[#This Row],[MonthNo]]&lt;=9,"Q3",Table4[[#This Row],[MonthNo]]&lt;=12,"Q4")</f>
        <v>Q1</v>
      </c>
      <c r="F388" t="str">
        <f>_xlfn.CONCAT(Table4[[#This Row],[Year]],"-",Table4[[#This Row],[MonthName]])</f>
        <v>2018-February</v>
      </c>
      <c r="G388">
        <f>WEEKDAY(Table4[[#This Row],[Date]],2)</f>
        <v>6</v>
      </c>
      <c r="H388" t="str">
        <f>TEXT(Table4[[#This Row],[Date]],"DDDD")</f>
        <v>Saturday</v>
      </c>
      <c r="I388" t="str">
        <f>CHOOSE(Table4[[#This Row],[MonthNo]], "FM10", "FM11", "FM12", "FM1", "FM2", "FM3", "FM4", "FM5", "FM6", "FM7", "FM8", "FM9")</f>
        <v>FM11</v>
      </c>
      <c r="J388" t="str">
        <f t="shared" si="6"/>
        <v>FQ-4</v>
      </c>
    </row>
    <row r="389" spans="1:10" x14ac:dyDescent="0.3">
      <c r="A389" s="1">
        <f>Main[[#This Row],[Date]]</f>
        <v>42418</v>
      </c>
      <c r="B389">
        <f>YEAR(Table4[[#This Row],[Date]])</f>
        <v>2016</v>
      </c>
      <c r="C389">
        <f>MONTH(Table4[[#This Row],[Date]])</f>
        <v>2</v>
      </c>
      <c r="D389" t="str">
        <f>TEXT(Table4[[#This Row],[Date]],"MMMM")</f>
        <v>February</v>
      </c>
      <c r="E389" t="str">
        <f>_xlfn.IFS(Table4[[#This Row],[MonthNo]]&lt;=3,"Q1",Table4[[#This Row],[MonthNo]]&lt;=6,"Q2",Table4[[#This Row],[MonthNo]]&lt;=9,"Q3",Table4[[#This Row],[MonthNo]]&lt;=12,"Q4")</f>
        <v>Q1</v>
      </c>
      <c r="F389" t="str">
        <f>_xlfn.CONCAT(Table4[[#This Row],[Year]],"-",Table4[[#This Row],[MonthName]])</f>
        <v>2016-February</v>
      </c>
      <c r="G389">
        <f>WEEKDAY(Table4[[#This Row],[Date]],2)</f>
        <v>4</v>
      </c>
      <c r="H389" t="str">
        <f>TEXT(Table4[[#This Row],[Date]],"DDDD")</f>
        <v>Thursday</v>
      </c>
      <c r="I389" t="str">
        <f>CHOOSE(Table4[[#This Row],[MonthNo]], "FM10", "FM11", "FM12", "FM1", "FM2", "FM3", "FM4", "FM5", "FM6", "FM7", "FM8", "FM9")</f>
        <v>FM11</v>
      </c>
      <c r="J389" t="str">
        <f t="shared" si="6"/>
        <v>FQ-4</v>
      </c>
    </row>
    <row r="390" spans="1:10" x14ac:dyDescent="0.3">
      <c r="A390" s="1">
        <f>Main[[#This Row],[Date]]</f>
        <v>41288</v>
      </c>
      <c r="B390">
        <f>YEAR(Table4[[#This Row],[Date]])</f>
        <v>2013</v>
      </c>
      <c r="C390">
        <f>MONTH(Table4[[#This Row],[Date]])</f>
        <v>1</v>
      </c>
      <c r="D390" t="str">
        <f>TEXT(Table4[[#This Row],[Date]],"MMMM")</f>
        <v>January</v>
      </c>
      <c r="E390" t="str">
        <f>_xlfn.IFS(Table4[[#This Row],[MonthNo]]&lt;=3,"Q1",Table4[[#This Row],[MonthNo]]&lt;=6,"Q2",Table4[[#This Row],[MonthNo]]&lt;=9,"Q3",Table4[[#This Row],[MonthNo]]&lt;=12,"Q4")</f>
        <v>Q1</v>
      </c>
      <c r="F390" t="str">
        <f>_xlfn.CONCAT(Table4[[#This Row],[Year]],"-",Table4[[#This Row],[MonthName]])</f>
        <v>2013-January</v>
      </c>
      <c r="G390">
        <f>WEEKDAY(Table4[[#This Row],[Date]],2)</f>
        <v>1</v>
      </c>
      <c r="H390" t="str">
        <f>TEXT(Table4[[#This Row],[Date]],"DDDD")</f>
        <v>Monday</v>
      </c>
      <c r="I390" t="str">
        <f>CHOOSE(Table4[[#This Row],[MonthNo]], "FM10", "FM11", "FM12", "FM1", "FM2", "FM3", "FM4", "FM5", "FM6", "FM7", "FM8", "FM9")</f>
        <v>FM10</v>
      </c>
      <c r="J390" t="str">
        <f t="shared" si="6"/>
        <v>FQ-4</v>
      </c>
    </row>
    <row r="391" spans="1:10" x14ac:dyDescent="0.3">
      <c r="A391" s="1">
        <f>Main[[#This Row],[Date]]</f>
        <v>40195</v>
      </c>
      <c r="B391">
        <f>YEAR(Table4[[#This Row],[Date]])</f>
        <v>2010</v>
      </c>
      <c r="C391">
        <f>MONTH(Table4[[#This Row],[Date]])</f>
        <v>1</v>
      </c>
      <c r="D391" t="str">
        <f>TEXT(Table4[[#This Row],[Date]],"MMMM")</f>
        <v>January</v>
      </c>
      <c r="E391" t="str">
        <f>_xlfn.IFS(Table4[[#This Row],[MonthNo]]&lt;=3,"Q1",Table4[[#This Row],[MonthNo]]&lt;=6,"Q2",Table4[[#This Row],[MonthNo]]&lt;=9,"Q3",Table4[[#This Row],[MonthNo]]&lt;=12,"Q4")</f>
        <v>Q1</v>
      </c>
      <c r="F391" t="str">
        <f>_xlfn.CONCAT(Table4[[#This Row],[Year]],"-",Table4[[#This Row],[MonthName]])</f>
        <v>2010-January</v>
      </c>
      <c r="G391">
        <f>WEEKDAY(Table4[[#This Row],[Date]],2)</f>
        <v>7</v>
      </c>
      <c r="H391" t="str">
        <f>TEXT(Table4[[#This Row],[Date]],"DDDD")</f>
        <v>Sunday</v>
      </c>
      <c r="I391" t="str">
        <f>CHOOSE(Table4[[#This Row],[MonthNo]], "FM10", "FM11", "FM12", "FM1", "FM2", "FM3", "FM4", "FM5", "FM6", "FM7", "FM8", "FM9")</f>
        <v>FM10</v>
      </c>
      <c r="J391" t="str">
        <f t="shared" si="6"/>
        <v>FQ-4</v>
      </c>
    </row>
    <row r="392" spans="1:10" x14ac:dyDescent="0.3">
      <c r="A392" s="1">
        <f>Main[[#This Row],[Date]]</f>
        <v>41293</v>
      </c>
      <c r="B392">
        <f>YEAR(Table4[[#This Row],[Date]])</f>
        <v>2013</v>
      </c>
      <c r="C392">
        <f>MONTH(Table4[[#This Row],[Date]])</f>
        <v>1</v>
      </c>
      <c r="D392" t="str">
        <f>TEXT(Table4[[#This Row],[Date]],"MMMM")</f>
        <v>January</v>
      </c>
      <c r="E392" t="str">
        <f>_xlfn.IFS(Table4[[#This Row],[MonthNo]]&lt;=3,"Q1",Table4[[#This Row],[MonthNo]]&lt;=6,"Q2",Table4[[#This Row],[MonthNo]]&lt;=9,"Q3",Table4[[#This Row],[MonthNo]]&lt;=12,"Q4")</f>
        <v>Q1</v>
      </c>
      <c r="F392" t="str">
        <f>_xlfn.CONCAT(Table4[[#This Row],[Year]],"-",Table4[[#This Row],[MonthName]])</f>
        <v>2013-January</v>
      </c>
      <c r="G392">
        <f>WEEKDAY(Table4[[#This Row],[Date]],2)</f>
        <v>6</v>
      </c>
      <c r="H392" t="str">
        <f>TEXT(Table4[[#This Row],[Date]],"DDDD")</f>
        <v>Saturday</v>
      </c>
      <c r="I392" t="str">
        <f>CHOOSE(Table4[[#This Row],[MonthNo]], "FM10", "FM11", "FM12", "FM1", "FM2", "FM3", "FM4", "FM5", "FM6", "FM7", "FM8", "FM9")</f>
        <v>FM10</v>
      </c>
      <c r="J392" t="str">
        <f t="shared" si="6"/>
        <v>FQ-4</v>
      </c>
    </row>
    <row r="393" spans="1:10" x14ac:dyDescent="0.3">
      <c r="A393" s="1">
        <f>Main[[#This Row],[Date]]</f>
        <v>41659</v>
      </c>
      <c r="B393">
        <f>YEAR(Table4[[#This Row],[Date]])</f>
        <v>2014</v>
      </c>
      <c r="C393">
        <f>MONTH(Table4[[#This Row],[Date]])</f>
        <v>1</v>
      </c>
      <c r="D393" t="str">
        <f>TEXT(Table4[[#This Row],[Date]],"MMMM")</f>
        <v>January</v>
      </c>
      <c r="E393" t="str">
        <f>_xlfn.IFS(Table4[[#This Row],[MonthNo]]&lt;=3,"Q1",Table4[[#This Row],[MonthNo]]&lt;=6,"Q2",Table4[[#This Row],[MonthNo]]&lt;=9,"Q3",Table4[[#This Row],[MonthNo]]&lt;=12,"Q4")</f>
        <v>Q1</v>
      </c>
      <c r="F393" t="str">
        <f>_xlfn.CONCAT(Table4[[#This Row],[Year]],"-",Table4[[#This Row],[MonthName]])</f>
        <v>2014-January</v>
      </c>
      <c r="G393">
        <f>WEEKDAY(Table4[[#This Row],[Date]],2)</f>
        <v>1</v>
      </c>
      <c r="H393" t="str">
        <f>TEXT(Table4[[#This Row],[Date]],"DDDD")</f>
        <v>Monday</v>
      </c>
      <c r="I393" t="str">
        <f>CHOOSE(Table4[[#This Row],[MonthNo]], "FM10", "FM11", "FM12", "FM1", "FM2", "FM3", "FM4", "FM5", "FM6", "FM7", "FM8", "FM9")</f>
        <v>FM10</v>
      </c>
      <c r="J393" t="str">
        <f t="shared" si="6"/>
        <v>FQ-4</v>
      </c>
    </row>
    <row r="394" spans="1:10" x14ac:dyDescent="0.3">
      <c r="A394" s="1">
        <f>Main[[#This Row],[Date]]</f>
        <v>41643</v>
      </c>
      <c r="B394">
        <f>YEAR(Table4[[#This Row],[Date]])</f>
        <v>2014</v>
      </c>
      <c r="C394">
        <f>MONTH(Table4[[#This Row],[Date]])</f>
        <v>1</v>
      </c>
      <c r="D394" t="str">
        <f>TEXT(Table4[[#This Row],[Date]],"MMMM")</f>
        <v>January</v>
      </c>
      <c r="E394" t="str">
        <f>_xlfn.IFS(Table4[[#This Row],[MonthNo]]&lt;=3,"Q1",Table4[[#This Row],[MonthNo]]&lt;=6,"Q2",Table4[[#This Row],[MonthNo]]&lt;=9,"Q3",Table4[[#This Row],[MonthNo]]&lt;=12,"Q4")</f>
        <v>Q1</v>
      </c>
      <c r="F394" t="str">
        <f>_xlfn.CONCAT(Table4[[#This Row],[Year]],"-",Table4[[#This Row],[MonthName]])</f>
        <v>2014-January</v>
      </c>
      <c r="G394">
        <f>WEEKDAY(Table4[[#This Row],[Date]],2)</f>
        <v>6</v>
      </c>
      <c r="H394" t="str">
        <f>TEXT(Table4[[#This Row],[Date]],"DDDD")</f>
        <v>Saturday</v>
      </c>
      <c r="I394" t="str">
        <f>CHOOSE(Table4[[#This Row],[MonthNo]], "FM10", "FM11", "FM12", "FM1", "FM2", "FM3", "FM4", "FM5", "FM6", "FM7", "FM8", "FM9")</f>
        <v>FM10</v>
      </c>
      <c r="J394" t="str">
        <f t="shared" si="6"/>
        <v>FQ-4</v>
      </c>
    </row>
    <row r="395" spans="1:10" x14ac:dyDescent="0.3">
      <c r="A395" s="1">
        <f>Main[[#This Row],[Date]]</f>
        <v>43125</v>
      </c>
      <c r="B395">
        <f>YEAR(Table4[[#This Row],[Date]])</f>
        <v>2018</v>
      </c>
      <c r="C395">
        <f>MONTH(Table4[[#This Row],[Date]])</f>
        <v>1</v>
      </c>
      <c r="D395" t="str">
        <f>TEXT(Table4[[#This Row],[Date]],"MMMM")</f>
        <v>January</v>
      </c>
      <c r="E395" t="str">
        <f>_xlfn.IFS(Table4[[#This Row],[MonthNo]]&lt;=3,"Q1",Table4[[#This Row],[MonthNo]]&lt;=6,"Q2",Table4[[#This Row],[MonthNo]]&lt;=9,"Q3",Table4[[#This Row],[MonthNo]]&lt;=12,"Q4")</f>
        <v>Q1</v>
      </c>
      <c r="F395" t="str">
        <f>_xlfn.CONCAT(Table4[[#This Row],[Year]],"-",Table4[[#This Row],[MonthName]])</f>
        <v>2018-January</v>
      </c>
      <c r="G395">
        <f>WEEKDAY(Table4[[#This Row],[Date]],2)</f>
        <v>4</v>
      </c>
      <c r="H395" t="str">
        <f>TEXT(Table4[[#This Row],[Date]],"DDDD")</f>
        <v>Thursday</v>
      </c>
      <c r="I395" t="str">
        <f>CHOOSE(Table4[[#This Row],[MonthNo]], "FM10", "FM11", "FM12", "FM1", "FM2", "FM3", "FM4", "FM5", "FM6", "FM7", "FM8", "FM9")</f>
        <v>FM10</v>
      </c>
      <c r="J395" t="str">
        <f t="shared" si="6"/>
        <v>FQ-4</v>
      </c>
    </row>
    <row r="396" spans="1:10" x14ac:dyDescent="0.3">
      <c r="A396" s="1">
        <f>Main[[#This Row],[Date]]</f>
        <v>42392</v>
      </c>
      <c r="B396">
        <f>YEAR(Table4[[#This Row],[Date]])</f>
        <v>2016</v>
      </c>
      <c r="C396">
        <f>MONTH(Table4[[#This Row],[Date]])</f>
        <v>1</v>
      </c>
      <c r="D396" t="str">
        <f>TEXT(Table4[[#This Row],[Date]],"MMMM")</f>
        <v>January</v>
      </c>
      <c r="E396" t="str">
        <f>_xlfn.IFS(Table4[[#This Row],[MonthNo]]&lt;=3,"Q1",Table4[[#This Row],[MonthNo]]&lt;=6,"Q2",Table4[[#This Row],[MonthNo]]&lt;=9,"Q3",Table4[[#This Row],[MonthNo]]&lt;=12,"Q4")</f>
        <v>Q1</v>
      </c>
      <c r="F396" t="str">
        <f>_xlfn.CONCAT(Table4[[#This Row],[Year]],"-",Table4[[#This Row],[MonthName]])</f>
        <v>2016-January</v>
      </c>
      <c r="G396">
        <f>WEEKDAY(Table4[[#This Row],[Date]],2)</f>
        <v>6</v>
      </c>
      <c r="H396" t="str">
        <f>TEXT(Table4[[#This Row],[Date]],"DDDD")</f>
        <v>Saturday</v>
      </c>
      <c r="I396" t="str">
        <f>CHOOSE(Table4[[#This Row],[MonthNo]], "FM10", "FM11", "FM12", "FM1", "FM2", "FM3", "FM4", "FM5", "FM6", "FM7", "FM8", "FM9")</f>
        <v>FM10</v>
      </c>
      <c r="J396" t="str">
        <f t="shared" si="6"/>
        <v>FQ-4</v>
      </c>
    </row>
    <row r="397" spans="1:10" x14ac:dyDescent="0.3">
      <c r="A397" s="1">
        <f>Main[[#This Row],[Date]]</f>
        <v>42029</v>
      </c>
      <c r="B397">
        <f>YEAR(Table4[[#This Row],[Date]])</f>
        <v>2015</v>
      </c>
      <c r="C397">
        <f>MONTH(Table4[[#This Row],[Date]])</f>
        <v>1</v>
      </c>
      <c r="D397" t="str">
        <f>TEXT(Table4[[#This Row],[Date]],"MMMM")</f>
        <v>January</v>
      </c>
      <c r="E397" t="str">
        <f>_xlfn.IFS(Table4[[#This Row],[MonthNo]]&lt;=3,"Q1",Table4[[#This Row],[MonthNo]]&lt;=6,"Q2",Table4[[#This Row],[MonthNo]]&lt;=9,"Q3",Table4[[#This Row],[MonthNo]]&lt;=12,"Q4")</f>
        <v>Q1</v>
      </c>
      <c r="F397" t="str">
        <f>_xlfn.CONCAT(Table4[[#This Row],[Year]],"-",Table4[[#This Row],[MonthName]])</f>
        <v>2015-January</v>
      </c>
      <c r="G397">
        <f>WEEKDAY(Table4[[#This Row],[Date]],2)</f>
        <v>7</v>
      </c>
      <c r="H397" t="str">
        <f>TEXT(Table4[[#This Row],[Date]],"DDDD")</f>
        <v>Sunday</v>
      </c>
      <c r="I397" t="str">
        <f>CHOOSE(Table4[[#This Row],[MonthNo]], "FM10", "FM11", "FM12", "FM1", "FM2", "FM3", "FM4", "FM5", "FM6", "FM7", "FM8", "FM9")</f>
        <v>FM10</v>
      </c>
      <c r="J397" t="str">
        <f t="shared" si="6"/>
        <v>FQ-4</v>
      </c>
    </row>
    <row r="398" spans="1:10" x14ac:dyDescent="0.3">
      <c r="A398" s="1">
        <f>Main[[#This Row],[Date]]</f>
        <v>42754</v>
      </c>
      <c r="B398">
        <f>YEAR(Table4[[#This Row],[Date]])</f>
        <v>2017</v>
      </c>
      <c r="C398">
        <f>MONTH(Table4[[#This Row],[Date]])</f>
        <v>1</v>
      </c>
      <c r="D398" t="str">
        <f>TEXT(Table4[[#This Row],[Date]],"MMMM")</f>
        <v>January</v>
      </c>
      <c r="E398" t="str">
        <f>_xlfn.IFS(Table4[[#This Row],[MonthNo]]&lt;=3,"Q1",Table4[[#This Row],[MonthNo]]&lt;=6,"Q2",Table4[[#This Row],[MonthNo]]&lt;=9,"Q3",Table4[[#This Row],[MonthNo]]&lt;=12,"Q4")</f>
        <v>Q1</v>
      </c>
      <c r="F398" t="str">
        <f>_xlfn.CONCAT(Table4[[#This Row],[Year]],"-",Table4[[#This Row],[MonthName]])</f>
        <v>2017-January</v>
      </c>
      <c r="G398">
        <f>WEEKDAY(Table4[[#This Row],[Date]],2)</f>
        <v>4</v>
      </c>
      <c r="H398" t="str">
        <f>TEXT(Table4[[#This Row],[Date]],"DDDD")</f>
        <v>Thursday</v>
      </c>
      <c r="I398" t="str">
        <f>CHOOSE(Table4[[#This Row],[MonthNo]], "FM10", "FM11", "FM12", "FM1", "FM2", "FM3", "FM4", "FM5", "FM6", "FM7", "FM8", "FM9")</f>
        <v>FM10</v>
      </c>
      <c r="J398" t="str">
        <f t="shared" si="6"/>
        <v>FQ-4</v>
      </c>
    </row>
    <row r="399" spans="1:10" x14ac:dyDescent="0.3">
      <c r="A399" s="1">
        <f>Main[[#This Row],[Date]]</f>
        <v>40202</v>
      </c>
      <c r="B399">
        <f>YEAR(Table4[[#This Row],[Date]])</f>
        <v>2010</v>
      </c>
      <c r="C399">
        <f>MONTH(Table4[[#This Row],[Date]])</f>
        <v>1</v>
      </c>
      <c r="D399" t="str">
        <f>TEXT(Table4[[#This Row],[Date]],"MMMM")</f>
        <v>January</v>
      </c>
      <c r="E399" t="str">
        <f>_xlfn.IFS(Table4[[#This Row],[MonthNo]]&lt;=3,"Q1",Table4[[#This Row],[MonthNo]]&lt;=6,"Q2",Table4[[#This Row],[MonthNo]]&lt;=9,"Q3",Table4[[#This Row],[MonthNo]]&lt;=12,"Q4")</f>
        <v>Q1</v>
      </c>
      <c r="F399" t="str">
        <f>_xlfn.CONCAT(Table4[[#This Row],[Year]],"-",Table4[[#This Row],[MonthName]])</f>
        <v>2010-January</v>
      </c>
      <c r="G399">
        <f>WEEKDAY(Table4[[#This Row],[Date]],2)</f>
        <v>7</v>
      </c>
      <c r="H399" t="str">
        <f>TEXT(Table4[[#This Row],[Date]],"DDDD")</f>
        <v>Sunday</v>
      </c>
      <c r="I399" t="str">
        <f>CHOOSE(Table4[[#This Row],[MonthNo]], "FM10", "FM11", "FM12", "FM1", "FM2", "FM3", "FM4", "FM5", "FM6", "FM7", "FM8", "FM9")</f>
        <v>FM10</v>
      </c>
      <c r="J399" t="str">
        <f t="shared" si="6"/>
        <v>FQ-4</v>
      </c>
    </row>
    <row r="400" spans="1:10" x14ac:dyDescent="0.3">
      <c r="A400" s="1">
        <f>Main[[#This Row],[Date]]</f>
        <v>42757</v>
      </c>
      <c r="B400">
        <f>YEAR(Table4[[#This Row],[Date]])</f>
        <v>2017</v>
      </c>
      <c r="C400">
        <f>MONTH(Table4[[#This Row],[Date]])</f>
        <v>1</v>
      </c>
      <c r="D400" t="str">
        <f>TEXT(Table4[[#This Row],[Date]],"MMMM")</f>
        <v>January</v>
      </c>
      <c r="E400" t="str">
        <f>_xlfn.IFS(Table4[[#This Row],[MonthNo]]&lt;=3,"Q1",Table4[[#This Row],[MonthNo]]&lt;=6,"Q2",Table4[[#This Row],[MonthNo]]&lt;=9,"Q3",Table4[[#This Row],[MonthNo]]&lt;=12,"Q4")</f>
        <v>Q1</v>
      </c>
      <c r="F400" t="str">
        <f>_xlfn.CONCAT(Table4[[#This Row],[Year]],"-",Table4[[#This Row],[MonthName]])</f>
        <v>2017-January</v>
      </c>
      <c r="G400">
        <f>WEEKDAY(Table4[[#This Row],[Date]],2)</f>
        <v>7</v>
      </c>
      <c r="H400" t="str">
        <f>TEXT(Table4[[#This Row],[Date]],"DDDD")</f>
        <v>Sunday</v>
      </c>
      <c r="I400" t="str">
        <f>CHOOSE(Table4[[#This Row],[MonthNo]], "FM10", "FM11", "FM12", "FM1", "FM2", "FM3", "FM4", "FM5", "FM6", "FM7", "FM8", "FM9")</f>
        <v>FM10</v>
      </c>
      <c r="J400" t="str">
        <f t="shared" si="6"/>
        <v>FQ-4</v>
      </c>
    </row>
    <row r="401" spans="1:10" x14ac:dyDescent="0.3">
      <c r="A401" s="1">
        <f>Main[[#This Row],[Date]]</f>
        <v>41296</v>
      </c>
      <c r="B401">
        <f>YEAR(Table4[[#This Row],[Date]])</f>
        <v>2013</v>
      </c>
      <c r="C401">
        <f>MONTH(Table4[[#This Row],[Date]])</f>
        <v>1</v>
      </c>
      <c r="D401" t="str">
        <f>TEXT(Table4[[#This Row],[Date]],"MMMM")</f>
        <v>January</v>
      </c>
      <c r="E401" t="str">
        <f>_xlfn.IFS(Table4[[#This Row],[MonthNo]]&lt;=3,"Q1",Table4[[#This Row],[MonthNo]]&lt;=6,"Q2",Table4[[#This Row],[MonthNo]]&lt;=9,"Q3",Table4[[#This Row],[MonthNo]]&lt;=12,"Q4")</f>
        <v>Q1</v>
      </c>
      <c r="F401" t="str">
        <f>_xlfn.CONCAT(Table4[[#This Row],[Year]],"-",Table4[[#This Row],[MonthName]])</f>
        <v>2013-January</v>
      </c>
      <c r="G401">
        <f>WEEKDAY(Table4[[#This Row],[Date]],2)</f>
        <v>2</v>
      </c>
      <c r="H401" t="str">
        <f>TEXT(Table4[[#This Row],[Date]],"DDDD")</f>
        <v>Tuesday</v>
      </c>
      <c r="I401" t="str">
        <f>CHOOSE(Table4[[#This Row],[MonthNo]], "FM10", "FM11", "FM12", "FM1", "FM2", "FM3", "FM4", "FM5", "FM6", "FM7", "FM8", "FM9")</f>
        <v>FM10</v>
      </c>
      <c r="J401" t="str">
        <f t="shared" si="6"/>
        <v>FQ-4</v>
      </c>
    </row>
    <row r="402" spans="1:10" x14ac:dyDescent="0.3">
      <c r="A402" s="1">
        <f>Main[[#This Row],[Date]]</f>
        <v>42762</v>
      </c>
      <c r="B402">
        <f>YEAR(Table4[[#This Row],[Date]])</f>
        <v>2017</v>
      </c>
      <c r="C402">
        <f>MONTH(Table4[[#This Row],[Date]])</f>
        <v>1</v>
      </c>
      <c r="D402" t="str">
        <f>TEXT(Table4[[#This Row],[Date]],"MMMM")</f>
        <v>January</v>
      </c>
      <c r="E402" t="str">
        <f>_xlfn.IFS(Table4[[#This Row],[MonthNo]]&lt;=3,"Q1",Table4[[#This Row],[MonthNo]]&lt;=6,"Q2",Table4[[#This Row],[MonthNo]]&lt;=9,"Q3",Table4[[#This Row],[MonthNo]]&lt;=12,"Q4")</f>
        <v>Q1</v>
      </c>
      <c r="F402" t="str">
        <f>_xlfn.CONCAT(Table4[[#This Row],[Year]],"-",Table4[[#This Row],[MonthName]])</f>
        <v>2017-January</v>
      </c>
      <c r="G402">
        <f>WEEKDAY(Table4[[#This Row],[Date]],2)</f>
        <v>5</v>
      </c>
      <c r="H402" t="str">
        <f>TEXT(Table4[[#This Row],[Date]],"DDDD")</f>
        <v>Friday</v>
      </c>
      <c r="I402" t="str">
        <f>CHOOSE(Table4[[#This Row],[MonthNo]], "FM10", "FM11", "FM12", "FM1", "FM2", "FM3", "FM4", "FM5", "FM6", "FM7", "FM8", "FM9")</f>
        <v>FM10</v>
      </c>
      <c r="J402" t="str">
        <f t="shared" si="6"/>
        <v>FQ-4</v>
      </c>
    </row>
    <row r="403" spans="1:10" x14ac:dyDescent="0.3">
      <c r="A403" s="1">
        <f>Main[[#This Row],[Date]]</f>
        <v>40557</v>
      </c>
      <c r="B403">
        <f>YEAR(Table4[[#This Row],[Date]])</f>
        <v>2011</v>
      </c>
      <c r="C403">
        <f>MONTH(Table4[[#This Row],[Date]])</f>
        <v>1</v>
      </c>
      <c r="D403" t="str">
        <f>TEXT(Table4[[#This Row],[Date]],"MMMM")</f>
        <v>January</v>
      </c>
      <c r="E403" t="str">
        <f>_xlfn.IFS(Table4[[#This Row],[MonthNo]]&lt;=3,"Q1",Table4[[#This Row],[MonthNo]]&lt;=6,"Q2",Table4[[#This Row],[MonthNo]]&lt;=9,"Q3",Table4[[#This Row],[MonthNo]]&lt;=12,"Q4")</f>
        <v>Q1</v>
      </c>
      <c r="F403" t="str">
        <f>_xlfn.CONCAT(Table4[[#This Row],[Year]],"-",Table4[[#This Row],[MonthName]])</f>
        <v>2011-January</v>
      </c>
      <c r="G403">
        <f>WEEKDAY(Table4[[#This Row],[Date]],2)</f>
        <v>5</v>
      </c>
      <c r="H403" t="str">
        <f>TEXT(Table4[[#This Row],[Date]],"DDDD")</f>
        <v>Friday</v>
      </c>
      <c r="I403" t="str">
        <f>CHOOSE(Table4[[#This Row],[MonthNo]], "FM10", "FM11", "FM12", "FM1", "FM2", "FM3", "FM4", "FM5", "FM6", "FM7", "FM8", "FM9")</f>
        <v>FM10</v>
      </c>
      <c r="J403" t="str">
        <f t="shared" si="6"/>
        <v>FQ-4</v>
      </c>
    </row>
    <row r="404" spans="1:10" x14ac:dyDescent="0.3">
      <c r="A404" s="1">
        <f>Main[[#This Row],[Date]]</f>
        <v>42022</v>
      </c>
      <c r="B404">
        <f>YEAR(Table4[[#This Row],[Date]])</f>
        <v>2015</v>
      </c>
      <c r="C404">
        <f>MONTH(Table4[[#This Row],[Date]])</f>
        <v>1</v>
      </c>
      <c r="D404" t="str">
        <f>TEXT(Table4[[#This Row],[Date]],"MMMM")</f>
        <v>January</v>
      </c>
      <c r="E404" t="str">
        <f>_xlfn.IFS(Table4[[#This Row],[MonthNo]]&lt;=3,"Q1",Table4[[#This Row],[MonthNo]]&lt;=6,"Q2",Table4[[#This Row],[MonthNo]]&lt;=9,"Q3",Table4[[#This Row],[MonthNo]]&lt;=12,"Q4")</f>
        <v>Q1</v>
      </c>
      <c r="F404" t="str">
        <f>_xlfn.CONCAT(Table4[[#This Row],[Year]],"-",Table4[[#This Row],[MonthName]])</f>
        <v>2015-January</v>
      </c>
      <c r="G404">
        <f>WEEKDAY(Table4[[#This Row],[Date]],2)</f>
        <v>7</v>
      </c>
      <c r="H404" t="str">
        <f>TEXT(Table4[[#This Row],[Date]],"DDDD")</f>
        <v>Sunday</v>
      </c>
      <c r="I404" t="str">
        <f>CHOOSE(Table4[[#This Row],[MonthNo]], "FM10", "FM11", "FM12", "FM1", "FM2", "FM3", "FM4", "FM5", "FM6", "FM7", "FM8", "FM9")</f>
        <v>FM10</v>
      </c>
      <c r="J404" t="str">
        <f t="shared" si="6"/>
        <v>FQ-4</v>
      </c>
    </row>
    <row r="405" spans="1:10" x14ac:dyDescent="0.3">
      <c r="A405" s="1">
        <f>Main[[#This Row],[Date]]</f>
        <v>42376</v>
      </c>
      <c r="B405">
        <f>YEAR(Table4[[#This Row],[Date]])</f>
        <v>2016</v>
      </c>
      <c r="C405">
        <f>MONTH(Table4[[#This Row],[Date]])</f>
        <v>1</v>
      </c>
      <c r="D405" t="str">
        <f>TEXT(Table4[[#This Row],[Date]],"MMMM")</f>
        <v>January</v>
      </c>
      <c r="E405" t="str">
        <f>_xlfn.IFS(Table4[[#This Row],[MonthNo]]&lt;=3,"Q1",Table4[[#This Row],[MonthNo]]&lt;=6,"Q2",Table4[[#This Row],[MonthNo]]&lt;=9,"Q3",Table4[[#This Row],[MonthNo]]&lt;=12,"Q4")</f>
        <v>Q1</v>
      </c>
      <c r="F405" t="str">
        <f>_xlfn.CONCAT(Table4[[#This Row],[Year]],"-",Table4[[#This Row],[MonthName]])</f>
        <v>2016-January</v>
      </c>
      <c r="G405">
        <f>WEEKDAY(Table4[[#This Row],[Date]],2)</f>
        <v>4</v>
      </c>
      <c r="H405" t="str">
        <f>TEXT(Table4[[#This Row],[Date]],"DDDD")</f>
        <v>Thursday</v>
      </c>
      <c r="I405" t="str">
        <f>CHOOSE(Table4[[#This Row],[MonthNo]], "FM10", "FM11", "FM12", "FM1", "FM2", "FM3", "FM4", "FM5", "FM6", "FM7", "FM8", "FM9")</f>
        <v>FM10</v>
      </c>
      <c r="J405" t="str">
        <f t="shared" si="6"/>
        <v>FQ-4</v>
      </c>
    </row>
    <row r="406" spans="1:10" x14ac:dyDescent="0.3">
      <c r="A406" s="1">
        <f>Main[[#This Row],[Date]]</f>
        <v>41645</v>
      </c>
      <c r="B406">
        <f>YEAR(Table4[[#This Row],[Date]])</f>
        <v>2014</v>
      </c>
      <c r="C406">
        <f>MONTH(Table4[[#This Row],[Date]])</f>
        <v>1</v>
      </c>
      <c r="D406" t="str">
        <f>TEXT(Table4[[#This Row],[Date]],"MMMM")</f>
        <v>January</v>
      </c>
      <c r="E406" t="str">
        <f>_xlfn.IFS(Table4[[#This Row],[MonthNo]]&lt;=3,"Q1",Table4[[#This Row],[MonthNo]]&lt;=6,"Q2",Table4[[#This Row],[MonthNo]]&lt;=9,"Q3",Table4[[#This Row],[MonthNo]]&lt;=12,"Q4")</f>
        <v>Q1</v>
      </c>
      <c r="F406" t="str">
        <f>_xlfn.CONCAT(Table4[[#This Row],[Year]],"-",Table4[[#This Row],[MonthName]])</f>
        <v>2014-January</v>
      </c>
      <c r="G406">
        <f>WEEKDAY(Table4[[#This Row],[Date]],2)</f>
        <v>1</v>
      </c>
      <c r="H406" t="str">
        <f>TEXT(Table4[[#This Row],[Date]],"DDDD")</f>
        <v>Monday</v>
      </c>
      <c r="I406" t="str">
        <f>CHOOSE(Table4[[#This Row],[MonthNo]], "FM10", "FM11", "FM12", "FM1", "FM2", "FM3", "FM4", "FM5", "FM6", "FM7", "FM8", "FM9")</f>
        <v>FM10</v>
      </c>
      <c r="J406" t="str">
        <f t="shared" si="6"/>
        <v>FQ-4</v>
      </c>
    </row>
    <row r="407" spans="1:10" x14ac:dyDescent="0.3">
      <c r="A407" s="1">
        <f>Main[[#This Row],[Date]]</f>
        <v>42016</v>
      </c>
      <c r="B407">
        <f>YEAR(Table4[[#This Row],[Date]])</f>
        <v>2015</v>
      </c>
      <c r="C407">
        <f>MONTH(Table4[[#This Row],[Date]])</f>
        <v>1</v>
      </c>
      <c r="D407" t="str">
        <f>TEXT(Table4[[#This Row],[Date]],"MMMM")</f>
        <v>January</v>
      </c>
      <c r="E407" t="str">
        <f>_xlfn.IFS(Table4[[#This Row],[MonthNo]]&lt;=3,"Q1",Table4[[#This Row],[MonthNo]]&lt;=6,"Q2",Table4[[#This Row],[MonthNo]]&lt;=9,"Q3",Table4[[#This Row],[MonthNo]]&lt;=12,"Q4")</f>
        <v>Q1</v>
      </c>
      <c r="F407" t="str">
        <f>_xlfn.CONCAT(Table4[[#This Row],[Year]],"-",Table4[[#This Row],[MonthName]])</f>
        <v>2015-January</v>
      </c>
      <c r="G407">
        <f>WEEKDAY(Table4[[#This Row],[Date]],2)</f>
        <v>1</v>
      </c>
      <c r="H407" t="str">
        <f>TEXT(Table4[[#This Row],[Date]],"DDDD")</f>
        <v>Monday</v>
      </c>
      <c r="I407" t="str">
        <f>CHOOSE(Table4[[#This Row],[MonthNo]], "FM10", "FM11", "FM12", "FM1", "FM2", "FM3", "FM4", "FM5", "FM6", "FM7", "FM8", "FM9")</f>
        <v>FM10</v>
      </c>
      <c r="J407" t="str">
        <f t="shared" si="6"/>
        <v>FQ-4</v>
      </c>
    </row>
    <row r="408" spans="1:10" x14ac:dyDescent="0.3">
      <c r="A408" s="1">
        <f>Main[[#This Row],[Date]]</f>
        <v>40569</v>
      </c>
      <c r="B408">
        <f>YEAR(Table4[[#This Row],[Date]])</f>
        <v>2011</v>
      </c>
      <c r="C408">
        <f>MONTH(Table4[[#This Row],[Date]])</f>
        <v>1</v>
      </c>
      <c r="D408" t="str">
        <f>TEXT(Table4[[#This Row],[Date]],"MMMM")</f>
        <v>January</v>
      </c>
      <c r="E408" t="str">
        <f>_xlfn.IFS(Table4[[#This Row],[MonthNo]]&lt;=3,"Q1",Table4[[#This Row],[MonthNo]]&lt;=6,"Q2",Table4[[#This Row],[MonthNo]]&lt;=9,"Q3",Table4[[#This Row],[MonthNo]]&lt;=12,"Q4")</f>
        <v>Q1</v>
      </c>
      <c r="F408" t="str">
        <f>_xlfn.CONCAT(Table4[[#This Row],[Year]],"-",Table4[[#This Row],[MonthName]])</f>
        <v>2011-January</v>
      </c>
      <c r="G408">
        <f>WEEKDAY(Table4[[#This Row],[Date]],2)</f>
        <v>3</v>
      </c>
      <c r="H408" t="str">
        <f>TEXT(Table4[[#This Row],[Date]],"DDDD")</f>
        <v>Wednesday</v>
      </c>
      <c r="I408" t="str">
        <f>CHOOSE(Table4[[#This Row],[MonthNo]], "FM10", "FM11", "FM12", "FM1", "FM2", "FM3", "FM4", "FM5", "FM6", "FM7", "FM8", "FM9")</f>
        <v>FM10</v>
      </c>
      <c r="J408" t="str">
        <f t="shared" si="6"/>
        <v>FQ-4</v>
      </c>
    </row>
    <row r="409" spans="1:10" x14ac:dyDescent="0.3">
      <c r="A409" s="1">
        <f>Main[[#This Row],[Date]]</f>
        <v>40194</v>
      </c>
      <c r="B409">
        <f>YEAR(Table4[[#This Row],[Date]])</f>
        <v>2010</v>
      </c>
      <c r="C409">
        <f>MONTH(Table4[[#This Row],[Date]])</f>
        <v>1</v>
      </c>
      <c r="D409" t="str">
        <f>TEXT(Table4[[#This Row],[Date]],"MMMM")</f>
        <v>January</v>
      </c>
      <c r="E409" t="str">
        <f>_xlfn.IFS(Table4[[#This Row],[MonthNo]]&lt;=3,"Q1",Table4[[#This Row],[MonthNo]]&lt;=6,"Q2",Table4[[#This Row],[MonthNo]]&lt;=9,"Q3",Table4[[#This Row],[MonthNo]]&lt;=12,"Q4")</f>
        <v>Q1</v>
      </c>
      <c r="F409" t="str">
        <f>_xlfn.CONCAT(Table4[[#This Row],[Year]],"-",Table4[[#This Row],[MonthName]])</f>
        <v>2010-January</v>
      </c>
      <c r="G409">
        <f>WEEKDAY(Table4[[#This Row],[Date]],2)</f>
        <v>6</v>
      </c>
      <c r="H409" t="str">
        <f>TEXT(Table4[[#This Row],[Date]],"DDDD")</f>
        <v>Saturday</v>
      </c>
      <c r="I409" t="str">
        <f>CHOOSE(Table4[[#This Row],[MonthNo]], "FM10", "FM11", "FM12", "FM1", "FM2", "FM3", "FM4", "FM5", "FM6", "FM7", "FM8", "FM9")</f>
        <v>FM10</v>
      </c>
      <c r="J409" t="str">
        <f t="shared" si="6"/>
        <v>FQ-4</v>
      </c>
    </row>
    <row r="410" spans="1:10" x14ac:dyDescent="0.3">
      <c r="A410" s="1">
        <f>Main[[#This Row],[Date]]</f>
        <v>41625</v>
      </c>
      <c r="B410">
        <f>YEAR(Table4[[#This Row],[Date]])</f>
        <v>2013</v>
      </c>
      <c r="C410">
        <f>MONTH(Table4[[#This Row],[Date]])</f>
        <v>12</v>
      </c>
      <c r="D410" t="str">
        <f>TEXT(Table4[[#This Row],[Date]],"MMMM")</f>
        <v>December</v>
      </c>
      <c r="E410" t="str">
        <f>_xlfn.IFS(Table4[[#This Row],[MonthNo]]&lt;=3,"Q1",Table4[[#This Row],[MonthNo]]&lt;=6,"Q2",Table4[[#This Row],[MonthNo]]&lt;=9,"Q3",Table4[[#This Row],[MonthNo]]&lt;=12,"Q4")</f>
        <v>Q4</v>
      </c>
      <c r="F410" t="str">
        <f>_xlfn.CONCAT(Table4[[#This Row],[Year]],"-",Table4[[#This Row],[MonthName]])</f>
        <v>2013-December</v>
      </c>
      <c r="G410">
        <f>WEEKDAY(Table4[[#This Row],[Date]],2)</f>
        <v>2</v>
      </c>
      <c r="H410" t="str">
        <f>TEXT(Table4[[#This Row],[Date]],"DDDD")</f>
        <v>Tuesday</v>
      </c>
      <c r="I410" t="str">
        <f>CHOOSE(Table4[[#This Row],[MonthNo]], "FM10", "FM11", "FM12", "FM1", "FM2", "FM3", "FM4", "FM5", "FM6", "FM7", "FM8", "FM9")</f>
        <v>FM9</v>
      </c>
      <c r="J410" t="str">
        <f t="shared" si="6"/>
        <v>FQ-3</v>
      </c>
    </row>
    <row r="411" spans="1:10" x14ac:dyDescent="0.3">
      <c r="A411" s="1">
        <f>Main[[#This Row],[Date]]</f>
        <v>43084</v>
      </c>
      <c r="B411">
        <f>YEAR(Table4[[#This Row],[Date]])</f>
        <v>2017</v>
      </c>
      <c r="C411">
        <f>MONTH(Table4[[#This Row],[Date]])</f>
        <v>12</v>
      </c>
      <c r="D411" t="str">
        <f>TEXT(Table4[[#This Row],[Date]],"MMMM")</f>
        <v>December</v>
      </c>
      <c r="E411" t="str">
        <f>_xlfn.IFS(Table4[[#This Row],[MonthNo]]&lt;=3,"Q1",Table4[[#This Row],[MonthNo]]&lt;=6,"Q2",Table4[[#This Row],[MonthNo]]&lt;=9,"Q3",Table4[[#This Row],[MonthNo]]&lt;=12,"Q4")</f>
        <v>Q4</v>
      </c>
      <c r="F411" t="str">
        <f>_xlfn.CONCAT(Table4[[#This Row],[Year]],"-",Table4[[#This Row],[MonthName]])</f>
        <v>2017-December</v>
      </c>
      <c r="G411">
        <f>WEEKDAY(Table4[[#This Row],[Date]],2)</f>
        <v>5</v>
      </c>
      <c r="H411" t="str">
        <f>TEXT(Table4[[#This Row],[Date]],"DDDD")</f>
        <v>Friday</v>
      </c>
      <c r="I411" t="str">
        <f>CHOOSE(Table4[[#This Row],[MonthNo]], "FM10", "FM11", "FM12", "FM1", "FM2", "FM3", "FM4", "FM5", "FM6", "FM7", "FM8", "FM9")</f>
        <v>FM9</v>
      </c>
      <c r="J411" t="str">
        <f t="shared" si="6"/>
        <v>FQ-3</v>
      </c>
    </row>
    <row r="412" spans="1:10" x14ac:dyDescent="0.3">
      <c r="A412" s="1">
        <f>Main[[#This Row],[Date]]</f>
        <v>41612</v>
      </c>
      <c r="B412">
        <f>YEAR(Table4[[#This Row],[Date]])</f>
        <v>2013</v>
      </c>
      <c r="C412">
        <f>MONTH(Table4[[#This Row],[Date]])</f>
        <v>12</v>
      </c>
      <c r="D412" t="str">
        <f>TEXT(Table4[[#This Row],[Date]],"MMMM")</f>
        <v>December</v>
      </c>
      <c r="E412" t="str">
        <f>_xlfn.IFS(Table4[[#This Row],[MonthNo]]&lt;=3,"Q1",Table4[[#This Row],[MonthNo]]&lt;=6,"Q2",Table4[[#This Row],[MonthNo]]&lt;=9,"Q3",Table4[[#This Row],[MonthNo]]&lt;=12,"Q4")</f>
        <v>Q4</v>
      </c>
      <c r="F412" t="str">
        <f>_xlfn.CONCAT(Table4[[#This Row],[Year]],"-",Table4[[#This Row],[MonthName]])</f>
        <v>2013-December</v>
      </c>
      <c r="G412">
        <f>WEEKDAY(Table4[[#This Row],[Date]],2)</f>
        <v>3</v>
      </c>
      <c r="H412" t="str">
        <f>TEXT(Table4[[#This Row],[Date]],"DDDD")</f>
        <v>Wednesday</v>
      </c>
      <c r="I412" t="str">
        <f>CHOOSE(Table4[[#This Row],[MonthNo]], "FM10", "FM11", "FM12", "FM1", "FM2", "FM3", "FM4", "FM5", "FM6", "FM7", "FM8", "FM9")</f>
        <v>FM9</v>
      </c>
      <c r="J412" t="str">
        <f t="shared" si="6"/>
        <v>FQ-3</v>
      </c>
    </row>
    <row r="413" spans="1:10" x14ac:dyDescent="0.3">
      <c r="A413" s="1">
        <f>Main[[#This Row],[Date]]</f>
        <v>42353</v>
      </c>
      <c r="B413">
        <f>YEAR(Table4[[#This Row],[Date]])</f>
        <v>2015</v>
      </c>
      <c r="C413">
        <f>MONTH(Table4[[#This Row],[Date]])</f>
        <v>12</v>
      </c>
      <c r="D413" t="str">
        <f>TEXT(Table4[[#This Row],[Date]],"MMMM")</f>
        <v>December</v>
      </c>
      <c r="E413" t="str">
        <f>_xlfn.IFS(Table4[[#This Row],[MonthNo]]&lt;=3,"Q1",Table4[[#This Row],[MonthNo]]&lt;=6,"Q2",Table4[[#This Row],[MonthNo]]&lt;=9,"Q3",Table4[[#This Row],[MonthNo]]&lt;=12,"Q4")</f>
        <v>Q4</v>
      </c>
      <c r="F413" t="str">
        <f>_xlfn.CONCAT(Table4[[#This Row],[Year]],"-",Table4[[#This Row],[MonthName]])</f>
        <v>2015-December</v>
      </c>
      <c r="G413">
        <f>WEEKDAY(Table4[[#This Row],[Date]],2)</f>
        <v>2</v>
      </c>
      <c r="H413" t="str">
        <f>TEXT(Table4[[#This Row],[Date]],"DDDD")</f>
        <v>Tuesday</v>
      </c>
      <c r="I413" t="str">
        <f>CHOOSE(Table4[[#This Row],[MonthNo]], "FM10", "FM11", "FM12", "FM1", "FM2", "FM3", "FM4", "FM5", "FM6", "FM7", "FM8", "FM9")</f>
        <v>FM9</v>
      </c>
      <c r="J413" t="str">
        <f t="shared" si="6"/>
        <v>FQ-3</v>
      </c>
    </row>
    <row r="414" spans="1:10" x14ac:dyDescent="0.3">
      <c r="A414" s="1">
        <f>Main[[#This Row],[Date]]</f>
        <v>43448</v>
      </c>
      <c r="B414">
        <f>YEAR(Table4[[#This Row],[Date]])</f>
        <v>2018</v>
      </c>
      <c r="C414">
        <f>MONTH(Table4[[#This Row],[Date]])</f>
        <v>12</v>
      </c>
      <c r="D414" t="str">
        <f>TEXT(Table4[[#This Row],[Date]],"MMMM")</f>
        <v>December</v>
      </c>
      <c r="E414" t="str">
        <f>_xlfn.IFS(Table4[[#This Row],[MonthNo]]&lt;=3,"Q1",Table4[[#This Row],[MonthNo]]&lt;=6,"Q2",Table4[[#This Row],[MonthNo]]&lt;=9,"Q3",Table4[[#This Row],[MonthNo]]&lt;=12,"Q4")</f>
        <v>Q4</v>
      </c>
      <c r="F414" t="str">
        <f>_xlfn.CONCAT(Table4[[#This Row],[Year]],"-",Table4[[#This Row],[MonthName]])</f>
        <v>2018-December</v>
      </c>
      <c r="G414">
        <f>WEEKDAY(Table4[[#This Row],[Date]],2)</f>
        <v>5</v>
      </c>
      <c r="H414" t="str">
        <f>TEXT(Table4[[#This Row],[Date]],"DDDD")</f>
        <v>Friday</v>
      </c>
      <c r="I414" t="str">
        <f>CHOOSE(Table4[[#This Row],[MonthNo]], "FM10", "FM11", "FM12", "FM1", "FM2", "FM3", "FM4", "FM5", "FM6", "FM7", "FM8", "FM9")</f>
        <v>FM9</v>
      </c>
      <c r="J414" t="str">
        <f t="shared" si="6"/>
        <v>FQ-3</v>
      </c>
    </row>
    <row r="415" spans="1:10" x14ac:dyDescent="0.3">
      <c r="A415" s="1">
        <f>Main[[#This Row],[Date]]</f>
        <v>43460</v>
      </c>
      <c r="B415">
        <f>YEAR(Table4[[#This Row],[Date]])</f>
        <v>2018</v>
      </c>
      <c r="C415">
        <f>MONTH(Table4[[#This Row],[Date]])</f>
        <v>12</v>
      </c>
      <c r="D415" t="str">
        <f>TEXT(Table4[[#This Row],[Date]],"MMMM")</f>
        <v>December</v>
      </c>
      <c r="E415" t="str">
        <f>_xlfn.IFS(Table4[[#This Row],[MonthNo]]&lt;=3,"Q1",Table4[[#This Row],[MonthNo]]&lt;=6,"Q2",Table4[[#This Row],[MonthNo]]&lt;=9,"Q3",Table4[[#This Row],[MonthNo]]&lt;=12,"Q4")</f>
        <v>Q4</v>
      </c>
      <c r="F415" t="str">
        <f>_xlfn.CONCAT(Table4[[#This Row],[Year]],"-",Table4[[#This Row],[MonthName]])</f>
        <v>2018-December</v>
      </c>
      <c r="G415">
        <f>WEEKDAY(Table4[[#This Row],[Date]],2)</f>
        <v>3</v>
      </c>
      <c r="H415" t="str">
        <f>TEXT(Table4[[#This Row],[Date]],"DDDD")</f>
        <v>Wednesday</v>
      </c>
      <c r="I415" t="str">
        <f>CHOOSE(Table4[[#This Row],[MonthNo]], "FM10", "FM11", "FM12", "FM1", "FM2", "FM3", "FM4", "FM5", "FM6", "FM7", "FM8", "FM9")</f>
        <v>FM9</v>
      </c>
      <c r="J415" t="str">
        <f t="shared" si="6"/>
        <v>FQ-3</v>
      </c>
    </row>
    <row r="416" spans="1:10" x14ac:dyDescent="0.3">
      <c r="A416" s="1">
        <f>Main[[#This Row],[Date]]</f>
        <v>43089</v>
      </c>
      <c r="B416">
        <f>YEAR(Table4[[#This Row],[Date]])</f>
        <v>2017</v>
      </c>
      <c r="C416">
        <f>MONTH(Table4[[#This Row],[Date]])</f>
        <v>12</v>
      </c>
      <c r="D416" t="str">
        <f>TEXT(Table4[[#This Row],[Date]],"MMMM")</f>
        <v>December</v>
      </c>
      <c r="E416" t="str">
        <f>_xlfn.IFS(Table4[[#This Row],[MonthNo]]&lt;=3,"Q1",Table4[[#This Row],[MonthNo]]&lt;=6,"Q2",Table4[[#This Row],[MonthNo]]&lt;=9,"Q3",Table4[[#This Row],[MonthNo]]&lt;=12,"Q4")</f>
        <v>Q4</v>
      </c>
      <c r="F416" t="str">
        <f>_xlfn.CONCAT(Table4[[#This Row],[Year]],"-",Table4[[#This Row],[MonthName]])</f>
        <v>2017-December</v>
      </c>
      <c r="G416">
        <f>WEEKDAY(Table4[[#This Row],[Date]],2)</f>
        <v>3</v>
      </c>
      <c r="H416" t="str">
        <f>TEXT(Table4[[#This Row],[Date]],"DDDD")</f>
        <v>Wednesday</v>
      </c>
      <c r="I416" t="str">
        <f>CHOOSE(Table4[[#This Row],[MonthNo]], "FM10", "FM11", "FM12", "FM1", "FM2", "FM3", "FM4", "FM5", "FM6", "FM7", "FM8", "FM9")</f>
        <v>FM9</v>
      </c>
      <c r="J416" t="str">
        <f t="shared" si="6"/>
        <v>FQ-3</v>
      </c>
    </row>
    <row r="417" spans="1:10" x14ac:dyDescent="0.3">
      <c r="A417" s="1">
        <f>Main[[#This Row],[Date]]</f>
        <v>43083</v>
      </c>
      <c r="B417">
        <f>YEAR(Table4[[#This Row],[Date]])</f>
        <v>2017</v>
      </c>
      <c r="C417">
        <f>MONTH(Table4[[#This Row],[Date]])</f>
        <v>12</v>
      </c>
      <c r="D417" t="str">
        <f>TEXT(Table4[[#This Row],[Date]],"MMMM")</f>
        <v>December</v>
      </c>
      <c r="E417" t="str">
        <f>_xlfn.IFS(Table4[[#This Row],[MonthNo]]&lt;=3,"Q1",Table4[[#This Row],[MonthNo]]&lt;=6,"Q2",Table4[[#This Row],[MonthNo]]&lt;=9,"Q3",Table4[[#This Row],[MonthNo]]&lt;=12,"Q4")</f>
        <v>Q4</v>
      </c>
      <c r="F417" t="str">
        <f>_xlfn.CONCAT(Table4[[#This Row],[Year]],"-",Table4[[#This Row],[MonthName]])</f>
        <v>2017-December</v>
      </c>
      <c r="G417">
        <f>WEEKDAY(Table4[[#This Row],[Date]],2)</f>
        <v>4</v>
      </c>
      <c r="H417" t="str">
        <f>TEXT(Table4[[#This Row],[Date]],"DDDD")</f>
        <v>Thursday</v>
      </c>
      <c r="I417" t="str">
        <f>CHOOSE(Table4[[#This Row],[MonthNo]], "FM10", "FM11", "FM12", "FM1", "FM2", "FM3", "FM4", "FM5", "FM6", "FM7", "FM8", "FM9")</f>
        <v>FM9</v>
      </c>
      <c r="J417" t="str">
        <f t="shared" si="6"/>
        <v>FQ-3</v>
      </c>
    </row>
    <row r="418" spans="1:10" x14ac:dyDescent="0.3">
      <c r="A418" s="1">
        <f>Main[[#This Row],[Date]]</f>
        <v>40524</v>
      </c>
      <c r="B418">
        <f>YEAR(Table4[[#This Row],[Date]])</f>
        <v>2010</v>
      </c>
      <c r="C418">
        <f>MONTH(Table4[[#This Row],[Date]])</f>
        <v>12</v>
      </c>
      <c r="D418" t="str">
        <f>TEXT(Table4[[#This Row],[Date]],"MMMM")</f>
        <v>December</v>
      </c>
      <c r="E418" t="str">
        <f>_xlfn.IFS(Table4[[#This Row],[MonthNo]]&lt;=3,"Q1",Table4[[#This Row],[MonthNo]]&lt;=6,"Q2",Table4[[#This Row],[MonthNo]]&lt;=9,"Q3",Table4[[#This Row],[MonthNo]]&lt;=12,"Q4")</f>
        <v>Q4</v>
      </c>
      <c r="F418" t="str">
        <f>_xlfn.CONCAT(Table4[[#This Row],[Year]],"-",Table4[[#This Row],[MonthName]])</f>
        <v>2010-December</v>
      </c>
      <c r="G418">
        <f>WEEKDAY(Table4[[#This Row],[Date]],2)</f>
        <v>7</v>
      </c>
      <c r="H418" t="str">
        <f>TEXT(Table4[[#This Row],[Date]],"DDDD")</f>
        <v>Sunday</v>
      </c>
      <c r="I418" t="str">
        <f>CHOOSE(Table4[[#This Row],[MonthNo]], "FM10", "FM11", "FM12", "FM1", "FM2", "FM3", "FM4", "FM5", "FM6", "FM7", "FM8", "FM9")</f>
        <v>FM9</v>
      </c>
      <c r="J418" t="str">
        <f t="shared" si="6"/>
        <v>FQ-3</v>
      </c>
    </row>
    <row r="419" spans="1:10" x14ac:dyDescent="0.3">
      <c r="A419" s="1">
        <f>Main[[#This Row],[Date]]</f>
        <v>41990</v>
      </c>
      <c r="B419">
        <f>YEAR(Table4[[#This Row],[Date]])</f>
        <v>2014</v>
      </c>
      <c r="C419">
        <f>MONTH(Table4[[#This Row],[Date]])</f>
        <v>12</v>
      </c>
      <c r="D419" t="str">
        <f>TEXT(Table4[[#This Row],[Date]],"MMMM")</f>
        <v>December</v>
      </c>
      <c r="E419" t="str">
        <f>_xlfn.IFS(Table4[[#This Row],[MonthNo]]&lt;=3,"Q1",Table4[[#This Row],[MonthNo]]&lt;=6,"Q2",Table4[[#This Row],[MonthNo]]&lt;=9,"Q3",Table4[[#This Row],[MonthNo]]&lt;=12,"Q4")</f>
        <v>Q4</v>
      </c>
      <c r="F419" t="str">
        <f>_xlfn.CONCAT(Table4[[#This Row],[Year]],"-",Table4[[#This Row],[MonthName]])</f>
        <v>2014-December</v>
      </c>
      <c r="G419">
        <f>WEEKDAY(Table4[[#This Row],[Date]],2)</f>
        <v>3</v>
      </c>
      <c r="H419" t="str">
        <f>TEXT(Table4[[#This Row],[Date]],"DDDD")</f>
        <v>Wednesday</v>
      </c>
      <c r="I419" t="str">
        <f>CHOOSE(Table4[[#This Row],[MonthNo]], "FM10", "FM11", "FM12", "FM1", "FM2", "FM3", "FM4", "FM5", "FM6", "FM7", "FM8", "FM9")</f>
        <v>FM9</v>
      </c>
      <c r="J419" t="str">
        <f t="shared" si="6"/>
        <v>FQ-3</v>
      </c>
    </row>
    <row r="420" spans="1:10" x14ac:dyDescent="0.3">
      <c r="A420" s="1">
        <f>Main[[#This Row],[Date]]</f>
        <v>42732</v>
      </c>
      <c r="B420">
        <f>YEAR(Table4[[#This Row],[Date]])</f>
        <v>2016</v>
      </c>
      <c r="C420">
        <f>MONTH(Table4[[#This Row],[Date]])</f>
        <v>12</v>
      </c>
      <c r="D420" t="str">
        <f>TEXT(Table4[[#This Row],[Date]],"MMMM")</f>
        <v>December</v>
      </c>
      <c r="E420" t="str">
        <f>_xlfn.IFS(Table4[[#This Row],[MonthNo]]&lt;=3,"Q1",Table4[[#This Row],[MonthNo]]&lt;=6,"Q2",Table4[[#This Row],[MonthNo]]&lt;=9,"Q3",Table4[[#This Row],[MonthNo]]&lt;=12,"Q4")</f>
        <v>Q4</v>
      </c>
      <c r="F420" t="str">
        <f>_xlfn.CONCAT(Table4[[#This Row],[Year]],"-",Table4[[#This Row],[MonthName]])</f>
        <v>2016-December</v>
      </c>
      <c r="G420">
        <f>WEEKDAY(Table4[[#This Row],[Date]],2)</f>
        <v>3</v>
      </c>
      <c r="H420" t="str">
        <f>TEXT(Table4[[#This Row],[Date]],"DDDD")</f>
        <v>Wednesday</v>
      </c>
      <c r="I420" t="str">
        <f>CHOOSE(Table4[[#This Row],[MonthNo]], "FM10", "FM11", "FM12", "FM1", "FM2", "FM3", "FM4", "FM5", "FM6", "FM7", "FM8", "FM9")</f>
        <v>FM9</v>
      </c>
      <c r="J420" t="str">
        <f t="shared" si="6"/>
        <v>FQ-3</v>
      </c>
    </row>
    <row r="421" spans="1:10" x14ac:dyDescent="0.3">
      <c r="A421" s="1">
        <f>Main[[#This Row],[Date]]</f>
        <v>43086</v>
      </c>
      <c r="B421">
        <f>YEAR(Table4[[#This Row],[Date]])</f>
        <v>2017</v>
      </c>
      <c r="C421">
        <f>MONTH(Table4[[#This Row],[Date]])</f>
        <v>12</v>
      </c>
      <c r="D421" t="str">
        <f>TEXT(Table4[[#This Row],[Date]],"MMMM")</f>
        <v>December</v>
      </c>
      <c r="E421" t="str">
        <f>_xlfn.IFS(Table4[[#This Row],[MonthNo]]&lt;=3,"Q1",Table4[[#This Row],[MonthNo]]&lt;=6,"Q2",Table4[[#This Row],[MonthNo]]&lt;=9,"Q3",Table4[[#This Row],[MonthNo]]&lt;=12,"Q4")</f>
        <v>Q4</v>
      </c>
      <c r="F421" t="str">
        <f>_xlfn.CONCAT(Table4[[#This Row],[Year]],"-",Table4[[#This Row],[MonthName]])</f>
        <v>2017-December</v>
      </c>
      <c r="G421">
        <f>WEEKDAY(Table4[[#This Row],[Date]],2)</f>
        <v>7</v>
      </c>
      <c r="H421" t="str">
        <f>TEXT(Table4[[#This Row],[Date]],"DDDD")</f>
        <v>Sunday</v>
      </c>
      <c r="I421" t="str">
        <f>CHOOSE(Table4[[#This Row],[MonthNo]], "FM10", "FM11", "FM12", "FM1", "FM2", "FM3", "FM4", "FM5", "FM6", "FM7", "FM8", "FM9")</f>
        <v>FM9</v>
      </c>
      <c r="J421" t="str">
        <f t="shared" si="6"/>
        <v>FQ-3</v>
      </c>
    </row>
    <row r="422" spans="1:10" x14ac:dyDescent="0.3">
      <c r="A422" s="1">
        <f>Main[[#This Row],[Date]]</f>
        <v>43075</v>
      </c>
      <c r="B422">
        <f>YEAR(Table4[[#This Row],[Date]])</f>
        <v>2017</v>
      </c>
      <c r="C422">
        <f>MONTH(Table4[[#This Row],[Date]])</f>
        <v>12</v>
      </c>
      <c r="D422" t="str">
        <f>TEXT(Table4[[#This Row],[Date]],"MMMM")</f>
        <v>December</v>
      </c>
      <c r="E422" t="str">
        <f>_xlfn.IFS(Table4[[#This Row],[MonthNo]]&lt;=3,"Q1",Table4[[#This Row],[MonthNo]]&lt;=6,"Q2",Table4[[#This Row],[MonthNo]]&lt;=9,"Q3",Table4[[#This Row],[MonthNo]]&lt;=12,"Q4")</f>
        <v>Q4</v>
      </c>
      <c r="F422" t="str">
        <f>_xlfn.CONCAT(Table4[[#This Row],[Year]],"-",Table4[[#This Row],[MonthName]])</f>
        <v>2017-December</v>
      </c>
      <c r="G422">
        <f>WEEKDAY(Table4[[#This Row],[Date]],2)</f>
        <v>3</v>
      </c>
      <c r="H422" t="str">
        <f>TEXT(Table4[[#This Row],[Date]],"DDDD")</f>
        <v>Wednesday</v>
      </c>
      <c r="I422" t="str">
        <f>CHOOSE(Table4[[#This Row],[MonthNo]], "FM10", "FM11", "FM12", "FM1", "FM2", "FM3", "FM4", "FM5", "FM6", "FM7", "FM8", "FM9")</f>
        <v>FM9</v>
      </c>
      <c r="J422" t="str">
        <f t="shared" si="6"/>
        <v>FQ-3</v>
      </c>
    </row>
    <row r="423" spans="1:10" x14ac:dyDescent="0.3">
      <c r="A423" s="1">
        <f>Main[[#This Row],[Date]]</f>
        <v>43461</v>
      </c>
      <c r="B423">
        <f>YEAR(Table4[[#This Row],[Date]])</f>
        <v>2018</v>
      </c>
      <c r="C423">
        <f>MONTH(Table4[[#This Row],[Date]])</f>
        <v>12</v>
      </c>
      <c r="D423" t="str">
        <f>TEXT(Table4[[#This Row],[Date]],"MMMM")</f>
        <v>December</v>
      </c>
      <c r="E423" t="str">
        <f>_xlfn.IFS(Table4[[#This Row],[MonthNo]]&lt;=3,"Q1",Table4[[#This Row],[MonthNo]]&lt;=6,"Q2",Table4[[#This Row],[MonthNo]]&lt;=9,"Q3",Table4[[#This Row],[MonthNo]]&lt;=12,"Q4")</f>
        <v>Q4</v>
      </c>
      <c r="F423" t="str">
        <f>_xlfn.CONCAT(Table4[[#This Row],[Year]],"-",Table4[[#This Row],[MonthName]])</f>
        <v>2018-December</v>
      </c>
      <c r="G423">
        <f>WEEKDAY(Table4[[#This Row],[Date]],2)</f>
        <v>4</v>
      </c>
      <c r="H423" t="str">
        <f>TEXT(Table4[[#This Row],[Date]],"DDDD")</f>
        <v>Thursday</v>
      </c>
      <c r="I423" t="str">
        <f>CHOOSE(Table4[[#This Row],[MonthNo]], "FM10", "FM11", "FM12", "FM1", "FM2", "FM3", "FM4", "FM5", "FM6", "FM7", "FM8", "FM9")</f>
        <v>FM9</v>
      </c>
      <c r="J423" t="str">
        <f t="shared" si="6"/>
        <v>FQ-3</v>
      </c>
    </row>
    <row r="424" spans="1:10" x14ac:dyDescent="0.3">
      <c r="A424" s="1">
        <f>Main[[#This Row],[Date]]</f>
        <v>41982</v>
      </c>
      <c r="B424">
        <f>YEAR(Table4[[#This Row],[Date]])</f>
        <v>2014</v>
      </c>
      <c r="C424">
        <f>MONTH(Table4[[#This Row],[Date]])</f>
        <v>12</v>
      </c>
      <c r="D424" t="str">
        <f>TEXT(Table4[[#This Row],[Date]],"MMMM")</f>
        <v>December</v>
      </c>
      <c r="E424" t="str">
        <f>_xlfn.IFS(Table4[[#This Row],[MonthNo]]&lt;=3,"Q1",Table4[[#This Row],[MonthNo]]&lt;=6,"Q2",Table4[[#This Row],[MonthNo]]&lt;=9,"Q3",Table4[[#This Row],[MonthNo]]&lt;=12,"Q4")</f>
        <v>Q4</v>
      </c>
      <c r="F424" t="str">
        <f>_xlfn.CONCAT(Table4[[#This Row],[Year]],"-",Table4[[#This Row],[MonthName]])</f>
        <v>2014-December</v>
      </c>
      <c r="G424">
        <f>WEEKDAY(Table4[[#This Row],[Date]],2)</f>
        <v>2</v>
      </c>
      <c r="H424" t="str">
        <f>TEXT(Table4[[#This Row],[Date]],"DDDD")</f>
        <v>Tuesday</v>
      </c>
      <c r="I424" t="str">
        <f>CHOOSE(Table4[[#This Row],[MonthNo]], "FM10", "FM11", "FM12", "FM1", "FM2", "FM3", "FM4", "FM5", "FM6", "FM7", "FM8", "FM9")</f>
        <v>FM9</v>
      </c>
      <c r="J424" t="str">
        <f t="shared" si="6"/>
        <v>FQ-3</v>
      </c>
    </row>
    <row r="425" spans="1:10" x14ac:dyDescent="0.3">
      <c r="A425" s="1">
        <f>Main[[#This Row],[Date]]</f>
        <v>43089</v>
      </c>
      <c r="B425">
        <f>YEAR(Table4[[#This Row],[Date]])</f>
        <v>2017</v>
      </c>
      <c r="C425">
        <f>MONTH(Table4[[#This Row],[Date]])</f>
        <v>12</v>
      </c>
      <c r="D425" t="str">
        <f>TEXT(Table4[[#This Row],[Date]],"MMMM")</f>
        <v>December</v>
      </c>
      <c r="E425" t="str">
        <f>_xlfn.IFS(Table4[[#This Row],[MonthNo]]&lt;=3,"Q1",Table4[[#This Row],[MonthNo]]&lt;=6,"Q2",Table4[[#This Row],[MonthNo]]&lt;=9,"Q3",Table4[[#This Row],[MonthNo]]&lt;=12,"Q4")</f>
        <v>Q4</v>
      </c>
      <c r="F425" t="str">
        <f>_xlfn.CONCAT(Table4[[#This Row],[Year]],"-",Table4[[#This Row],[MonthName]])</f>
        <v>2017-December</v>
      </c>
      <c r="G425">
        <f>WEEKDAY(Table4[[#This Row],[Date]],2)</f>
        <v>3</v>
      </c>
      <c r="H425" t="str">
        <f>TEXT(Table4[[#This Row],[Date]],"DDDD")</f>
        <v>Wednesday</v>
      </c>
      <c r="I425" t="str">
        <f>CHOOSE(Table4[[#This Row],[MonthNo]], "FM10", "FM11", "FM12", "FM1", "FM2", "FM3", "FM4", "FM5", "FM6", "FM7", "FM8", "FM9")</f>
        <v>FM9</v>
      </c>
      <c r="J425" t="str">
        <f t="shared" si="6"/>
        <v>FQ-3</v>
      </c>
    </row>
    <row r="426" spans="1:10" x14ac:dyDescent="0.3">
      <c r="A426" s="1">
        <f>Main[[#This Row],[Date]]</f>
        <v>43084</v>
      </c>
      <c r="B426">
        <f>YEAR(Table4[[#This Row],[Date]])</f>
        <v>2017</v>
      </c>
      <c r="C426">
        <f>MONTH(Table4[[#This Row],[Date]])</f>
        <v>12</v>
      </c>
      <c r="D426" t="str">
        <f>TEXT(Table4[[#This Row],[Date]],"MMMM")</f>
        <v>December</v>
      </c>
      <c r="E426" t="str">
        <f>_xlfn.IFS(Table4[[#This Row],[MonthNo]]&lt;=3,"Q1",Table4[[#This Row],[MonthNo]]&lt;=6,"Q2",Table4[[#This Row],[MonthNo]]&lt;=9,"Q3",Table4[[#This Row],[MonthNo]]&lt;=12,"Q4")</f>
        <v>Q4</v>
      </c>
      <c r="F426" t="str">
        <f>_xlfn.CONCAT(Table4[[#This Row],[Year]],"-",Table4[[#This Row],[MonthName]])</f>
        <v>2017-December</v>
      </c>
      <c r="G426">
        <f>WEEKDAY(Table4[[#This Row],[Date]],2)</f>
        <v>5</v>
      </c>
      <c r="H426" t="str">
        <f>TEXT(Table4[[#This Row],[Date]],"DDDD")</f>
        <v>Friday</v>
      </c>
      <c r="I426" t="str">
        <f>CHOOSE(Table4[[#This Row],[MonthNo]], "FM10", "FM11", "FM12", "FM1", "FM2", "FM3", "FM4", "FM5", "FM6", "FM7", "FM8", "FM9")</f>
        <v>FM9</v>
      </c>
      <c r="J426" t="str">
        <f t="shared" si="6"/>
        <v>FQ-3</v>
      </c>
    </row>
    <row r="427" spans="1:10" x14ac:dyDescent="0.3">
      <c r="A427" s="1">
        <f>Main[[#This Row],[Date]]</f>
        <v>43096</v>
      </c>
      <c r="B427">
        <f>YEAR(Table4[[#This Row],[Date]])</f>
        <v>2017</v>
      </c>
      <c r="C427">
        <f>MONTH(Table4[[#This Row],[Date]])</f>
        <v>12</v>
      </c>
      <c r="D427" t="str">
        <f>TEXT(Table4[[#This Row],[Date]],"MMMM")</f>
        <v>December</v>
      </c>
      <c r="E427" t="str">
        <f>_xlfn.IFS(Table4[[#This Row],[MonthNo]]&lt;=3,"Q1",Table4[[#This Row],[MonthNo]]&lt;=6,"Q2",Table4[[#This Row],[MonthNo]]&lt;=9,"Q3",Table4[[#This Row],[MonthNo]]&lt;=12,"Q4")</f>
        <v>Q4</v>
      </c>
      <c r="F427" t="str">
        <f>_xlfn.CONCAT(Table4[[#This Row],[Year]],"-",Table4[[#This Row],[MonthName]])</f>
        <v>2017-December</v>
      </c>
      <c r="G427">
        <f>WEEKDAY(Table4[[#This Row],[Date]],2)</f>
        <v>3</v>
      </c>
      <c r="H427" t="str">
        <f>TEXT(Table4[[#This Row],[Date]],"DDDD")</f>
        <v>Wednesday</v>
      </c>
      <c r="I427" t="str">
        <f>CHOOSE(Table4[[#This Row],[MonthNo]], "FM10", "FM11", "FM12", "FM1", "FM2", "FM3", "FM4", "FM5", "FM6", "FM7", "FM8", "FM9")</f>
        <v>FM9</v>
      </c>
      <c r="J427" t="str">
        <f t="shared" si="6"/>
        <v>FQ-3</v>
      </c>
    </row>
    <row r="428" spans="1:10" x14ac:dyDescent="0.3">
      <c r="A428" s="1">
        <f>Main[[#This Row],[Date]]</f>
        <v>41991</v>
      </c>
      <c r="B428">
        <f>YEAR(Table4[[#This Row],[Date]])</f>
        <v>2014</v>
      </c>
      <c r="C428">
        <f>MONTH(Table4[[#This Row],[Date]])</f>
        <v>12</v>
      </c>
      <c r="D428" t="str">
        <f>TEXT(Table4[[#This Row],[Date]],"MMMM")</f>
        <v>December</v>
      </c>
      <c r="E428" t="str">
        <f>_xlfn.IFS(Table4[[#This Row],[MonthNo]]&lt;=3,"Q1",Table4[[#This Row],[MonthNo]]&lt;=6,"Q2",Table4[[#This Row],[MonthNo]]&lt;=9,"Q3",Table4[[#This Row],[MonthNo]]&lt;=12,"Q4")</f>
        <v>Q4</v>
      </c>
      <c r="F428" t="str">
        <f>_xlfn.CONCAT(Table4[[#This Row],[Year]],"-",Table4[[#This Row],[MonthName]])</f>
        <v>2014-December</v>
      </c>
      <c r="G428">
        <f>WEEKDAY(Table4[[#This Row],[Date]],2)</f>
        <v>4</v>
      </c>
      <c r="H428" t="str">
        <f>TEXT(Table4[[#This Row],[Date]],"DDDD")</f>
        <v>Thursday</v>
      </c>
      <c r="I428" t="str">
        <f>CHOOSE(Table4[[#This Row],[MonthNo]], "FM10", "FM11", "FM12", "FM1", "FM2", "FM3", "FM4", "FM5", "FM6", "FM7", "FM8", "FM9")</f>
        <v>FM9</v>
      </c>
      <c r="J428" t="str">
        <f t="shared" si="6"/>
        <v>FQ-3</v>
      </c>
    </row>
    <row r="429" spans="1:10" x14ac:dyDescent="0.3">
      <c r="A429" s="1">
        <f>Main[[#This Row],[Date]]</f>
        <v>40888</v>
      </c>
      <c r="B429">
        <f>YEAR(Table4[[#This Row],[Date]])</f>
        <v>2011</v>
      </c>
      <c r="C429">
        <f>MONTH(Table4[[#This Row],[Date]])</f>
        <v>12</v>
      </c>
      <c r="D429" t="str">
        <f>TEXT(Table4[[#This Row],[Date]],"MMMM")</f>
        <v>December</v>
      </c>
      <c r="E429" t="str">
        <f>_xlfn.IFS(Table4[[#This Row],[MonthNo]]&lt;=3,"Q1",Table4[[#This Row],[MonthNo]]&lt;=6,"Q2",Table4[[#This Row],[MonthNo]]&lt;=9,"Q3",Table4[[#This Row],[MonthNo]]&lt;=12,"Q4")</f>
        <v>Q4</v>
      </c>
      <c r="F429" t="str">
        <f>_xlfn.CONCAT(Table4[[#This Row],[Year]],"-",Table4[[#This Row],[MonthName]])</f>
        <v>2011-December</v>
      </c>
      <c r="G429">
        <f>WEEKDAY(Table4[[#This Row],[Date]],2)</f>
        <v>7</v>
      </c>
      <c r="H429" t="str">
        <f>TEXT(Table4[[#This Row],[Date]],"DDDD")</f>
        <v>Sunday</v>
      </c>
      <c r="I429" t="str">
        <f>CHOOSE(Table4[[#This Row],[MonthNo]], "FM10", "FM11", "FM12", "FM1", "FM2", "FM3", "FM4", "FM5", "FM6", "FM7", "FM8", "FM9")</f>
        <v>FM9</v>
      </c>
      <c r="J429" t="str">
        <f t="shared" si="6"/>
        <v>FQ-3</v>
      </c>
    </row>
    <row r="430" spans="1:10" x14ac:dyDescent="0.3">
      <c r="A430" s="1">
        <f>Main[[#This Row],[Date]]</f>
        <v>42347</v>
      </c>
      <c r="B430">
        <f>YEAR(Table4[[#This Row],[Date]])</f>
        <v>2015</v>
      </c>
      <c r="C430">
        <f>MONTH(Table4[[#This Row],[Date]])</f>
        <v>12</v>
      </c>
      <c r="D430" t="str">
        <f>TEXT(Table4[[#This Row],[Date]],"MMMM")</f>
        <v>December</v>
      </c>
      <c r="E430" t="str">
        <f>_xlfn.IFS(Table4[[#This Row],[MonthNo]]&lt;=3,"Q1",Table4[[#This Row],[MonthNo]]&lt;=6,"Q2",Table4[[#This Row],[MonthNo]]&lt;=9,"Q3",Table4[[#This Row],[MonthNo]]&lt;=12,"Q4")</f>
        <v>Q4</v>
      </c>
      <c r="F430" t="str">
        <f>_xlfn.CONCAT(Table4[[#This Row],[Year]],"-",Table4[[#This Row],[MonthName]])</f>
        <v>2015-December</v>
      </c>
      <c r="G430">
        <f>WEEKDAY(Table4[[#This Row],[Date]],2)</f>
        <v>3</v>
      </c>
      <c r="H430" t="str">
        <f>TEXT(Table4[[#This Row],[Date]],"DDDD")</f>
        <v>Wednesday</v>
      </c>
      <c r="I430" t="str">
        <f>CHOOSE(Table4[[#This Row],[MonthNo]], "FM10", "FM11", "FM12", "FM1", "FM2", "FM3", "FM4", "FM5", "FM6", "FM7", "FM8", "FM9")</f>
        <v>FM9</v>
      </c>
      <c r="J430" t="str">
        <f t="shared" si="6"/>
        <v>FQ-3</v>
      </c>
    </row>
    <row r="431" spans="1:10" x14ac:dyDescent="0.3">
      <c r="A431" s="1">
        <f>Main[[#This Row],[Date]]</f>
        <v>41251</v>
      </c>
      <c r="B431">
        <f>YEAR(Table4[[#This Row],[Date]])</f>
        <v>2012</v>
      </c>
      <c r="C431">
        <f>MONTH(Table4[[#This Row],[Date]])</f>
        <v>12</v>
      </c>
      <c r="D431" t="str">
        <f>TEXT(Table4[[#This Row],[Date]],"MMMM")</f>
        <v>December</v>
      </c>
      <c r="E431" t="str">
        <f>_xlfn.IFS(Table4[[#This Row],[MonthNo]]&lt;=3,"Q1",Table4[[#This Row],[MonthNo]]&lt;=6,"Q2",Table4[[#This Row],[MonthNo]]&lt;=9,"Q3",Table4[[#This Row],[MonthNo]]&lt;=12,"Q4")</f>
        <v>Q4</v>
      </c>
      <c r="F431" t="str">
        <f>_xlfn.CONCAT(Table4[[#This Row],[Year]],"-",Table4[[#This Row],[MonthName]])</f>
        <v>2012-December</v>
      </c>
      <c r="G431">
        <f>WEEKDAY(Table4[[#This Row],[Date]],2)</f>
        <v>6</v>
      </c>
      <c r="H431" t="str">
        <f>TEXT(Table4[[#This Row],[Date]],"DDDD")</f>
        <v>Saturday</v>
      </c>
      <c r="I431" t="str">
        <f>CHOOSE(Table4[[#This Row],[MonthNo]], "FM10", "FM11", "FM12", "FM1", "FM2", "FM3", "FM4", "FM5", "FM6", "FM7", "FM8", "FM9")</f>
        <v>FM9</v>
      </c>
      <c r="J431" t="str">
        <f t="shared" si="6"/>
        <v>FQ-3</v>
      </c>
    </row>
    <row r="432" spans="1:10" x14ac:dyDescent="0.3">
      <c r="A432" s="1">
        <f>Main[[#This Row],[Date]]</f>
        <v>40510</v>
      </c>
      <c r="B432">
        <f>YEAR(Table4[[#This Row],[Date]])</f>
        <v>2010</v>
      </c>
      <c r="C432">
        <f>MONTH(Table4[[#This Row],[Date]])</f>
        <v>11</v>
      </c>
      <c r="D432" t="str">
        <f>TEXT(Table4[[#This Row],[Date]],"MMMM")</f>
        <v>November</v>
      </c>
      <c r="E432" t="str">
        <f>_xlfn.IFS(Table4[[#This Row],[MonthNo]]&lt;=3,"Q1",Table4[[#This Row],[MonthNo]]&lt;=6,"Q2",Table4[[#This Row],[MonthNo]]&lt;=9,"Q3",Table4[[#This Row],[MonthNo]]&lt;=12,"Q4")</f>
        <v>Q4</v>
      </c>
      <c r="F432" t="str">
        <f>_xlfn.CONCAT(Table4[[#This Row],[Year]],"-",Table4[[#This Row],[MonthName]])</f>
        <v>2010-November</v>
      </c>
      <c r="G432">
        <f>WEEKDAY(Table4[[#This Row],[Date]],2)</f>
        <v>7</v>
      </c>
      <c r="H432" t="str">
        <f>TEXT(Table4[[#This Row],[Date]],"DDDD")</f>
        <v>Sunday</v>
      </c>
      <c r="I432" t="str">
        <f>CHOOSE(Table4[[#This Row],[MonthNo]], "FM10", "FM11", "FM12", "FM1", "FM2", "FM3", "FM4", "FM5", "FM6", "FM7", "FM8", "FM9")</f>
        <v>FM8</v>
      </c>
      <c r="J432" t="str">
        <f t="shared" si="6"/>
        <v>FQ-3</v>
      </c>
    </row>
    <row r="433" spans="1:10" x14ac:dyDescent="0.3">
      <c r="A433" s="1">
        <f>Main[[#This Row],[Date]]</f>
        <v>41220</v>
      </c>
      <c r="B433">
        <f>YEAR(Table4[[#This Row],[Date]])</f>
        <v>2012</v>
      </c>
      <c r="C433">
        <f>MONTH(Table4[[#This Row],[Date]])</f>
        <v>11</v>
      </c>
      <c r="D433" t="str">
        <f>TEXT(Table4[[#This Row],[Date]],"MMMM")</f>
        <v>November</v>
      </c>
      <c r="E433" t="str">
        <f>_xlfn.IFS(Table4[[#This Row],[MonthNo]]&lt;=3,"Q1",Table4[[#This Row],[MonthNo]]&lt;=6,"Q2",Table4[[#This Row],[MonthNo]]&lt;=9,"Q3",Table4[[#This Row],[MonthNo]]&lt;=12,"Q4")</f>
        <v>Q4</v>
      </c>
      <c r="F433" t="str">
        <f>_xlfn.CONCAT(Table4[[#This Row],[Year]],"-",Table4[[#This Row],[MonthName]])</f>
        <v>2012-November</v>
      </c>
      <c r="G433">
        <f>WEEKDAY(Table4[[#This Row],[Date]],2)</f>
        <v>3</v>
      </c>
      <c r="H433" t="str">
        <f>TEXT(Table4[[#This Row],[Date]],"DDDD")</f>
        <v>Wednesday</v>
      </c>
      <c r="I433" t="str">
        <f>CHOOSE(Table4[[#This Row],[MonthNo]], "FM10", "FM11", "FM12", "FM1", "FM2", "FM3", "FM4", "FM5", "FM6", "FM7", "FM8", "FM9")</f>
        <v>FM8</v>
      </c>
      <c r="J433" t="str">
        <f t="shared" si="6"/>
        <v>FQ-3</v>
      </c>
    </row>
    <row r="434" spans="1:10" x14ac:dyDescent="0.3">
      <c r="A434" s="1">
        <f>Main[[#This Row],[Date]]</f>
        <v>43429</v>
      </c>
      <c r="B434">
        <f>YEAR(Table4[[#This Row],[Date]])</f>
        <v>2018</v>
      </c>
      <c r="C434">
        <f>MONTH(Table4[[#This Row],[Date]])</f>
        <v>11</v>
      </c>
      <c r="D434" t="str">
        <f>TEXT(Table4[[#This Row],[Date]],"MMMM")</f>
        <v>November</v>
      </c>
      <c r="E434" t="str">
        <f>_xlfn.IFS(Table4[[#This Row],[MonthNo]]&lt;=3,"Q1",Table4[[#This Row],[MonthNo]]&lt;=6,"Q2",Table4[[#This Row],[MonthNo]]&lt;=9,"Q3",Table4[[#This Row],[MonthNo]]&lt;=12,"Q4")</f>
        <v>Q4</v>
      </c>
      <c r="F434" t="str">
        <f>_xlfn.CONCAT(Table4[[#This Row],[Year]],"-",Table4[[#This Row],[MonthName]])</f>
        <v>2018-November</v>
      </c>
      <c r="G434">
        <f>WEEKDAY(Table4[[#This Row],[Date]],2)</f>
        <v>7</v>
      </c>
      <c r="H434" t="str">
        <f>TEXT(Table4[[#This Row],[Date]],"DDDD")</f>
        <v>Sunday</v>
      </c>
      <c r="I434" t="str">
        <f>CHOOSE(Table4[[#This Row],[MonthNo]], "FM10", "FM11", "FM12", "FM1", "FM2", "FM3", "FM4", "FM5", "FM6", "FM7", "FM8", "FM9")</f>
        <v>FM8</v>
      </c>
      <c r="J434" t="str">
        <f t="shared" si="6"/>
        <v>FQ-3</v>
      </c>
    </row>
    <row r="435" spans="1:10" x14ac:dyDescent="0.3">
      <c r="A435" s="1">
        <f>Main[[#This Row],[Date]]</f>
        <v>40510</v>
      </c>
      <c r="B435">
        <f>YEAR(Table4[[#This Row],[Date]])</f>
        <v>2010</v>
      </c>
      <c r="C435">
        <f>MONTH(Table4[[#This Row],[Date]])</f>
        <v>11</v>
      </c>
      <c r="D435" t="str">
        <f>TEXT(Table4[[#This Row],[Date]],"MMMM")</f>
        <v>November</v>
      </c>
      <c r="E435" t="str">
        <f>_xlfn.IFS(Table4[[#This Row],[MonthNo]]&lt;=3,"Q1",Table4[[#This Row],[MonthNo]]&lt;=6,"Q2",Table4[[#This Row],[MonthNo]]&lt;=9,"Q3",Table4[[#This Row],[MonthNo]]&lt;=12,"Q4")</f>
        <v>Q4</v>
      </c>
      <c r="F435" t="str">
        <f>_xlfn.CONCAT(Table4[[#This Row],[Year]],"-",Table4[[#This Row],[MonthName]])</f>
        <v>2010-November</v>
      </c>
      <c r="G435">
        <f>WEEKDAY(Table4[[#This Row],[Date]],2)</f>
        <v>7</v>
      </c>
      <c r="H435" t="str">
        <f>TEXT(Table4[[#This Row],[Date]],"DDDD")</f>
        <v>Sunday</v>
      </c>
      <c r="I435" t="str">
        <f>CHOOSE(Table4[[#This Row],[MonthNo]], "FM10", "FM11", "FM12", "FM1", "FM2", "FM3", "FM4", "FM5", "FM6", "FM7", "FM8", "FM9")</f>
        <v>FM8</v>
      </c>
      <c r="J435" t="str">
        <f t="shared" si="6"/>
        <v>FQ-3</v>
      </c>
    </row>
    <row r="436" spans="1:10" x14ac:dyDescent="0.3">
      <c r="A436" s="1">
        <f>Main[[#This Row],[Date]]</f>
        <v>40868</v>
      </c>
      <c r="B436">
        <f>YEAR(Table4[[#This Row],[Date]])</f>
        <v>2011</v>
      </c>
      <c r="C436">
        <f>MONTH(Table4[[#This Row],[Date]])</f>
        <v>11</v>
      </c>
      <c r="D436" t="str">
        <f>TEXT(Table4[[#This Row],[Date]],"MMMM")</f>
        <v>November</v>
      </c>
      <c r="E436" t="str">
        <f>_xlfn.IFS(Table4[[#This Row],[MonthNo]]&lt;=3,"Q1",Table4[[#This Row],[MonthNo]]&lt;=6,"Q2",Table4[[#This Row],[MonthNo]]&lt;=9,"Q3",Table4[[#This Row],[MonthNo]]&lt;=12,"Q4")</f>
        <v>Q4</v>
      </c>
      <c r="F436" t="str">
        <f>_xlfn.CONCAT(Table4[[#This Row],[Year]],"-",Table4[[#This Row],[MonthName]])</f>
        <v>2011-November</v>
      </c>
      <c r="G436">
        <f>WEEKDAY(Table4[[#This Row],[Date]],2)</f>
        <v>1</v>
      </c>
      <c r="H436" t="str">
        <f>TEXT(Table4[[#This Row],[Date]],"DDDD")</f>
        <v>Monday</v>
      </c>
      <c r="I436" t="str">
        <f>CHOOSE(Table4[[#This Row],[MonthNo]], "FM10", "FM11", "FM12", "FM1", "FM2", "FM3", "FM4", "FM5", "FM6", "FM7", "FM8", "FM9")</f>
        <v>FM8</v>
      </c>
      <c r="J436" t="str">
        <f t="shared" si="6"/>
        <v>FQ-3</v>
      </c>
    </row>
    <row r="437" spans="1:10" x14ac:dyDescent="0.3">
      <c r="A437" s="1">
        <f>Main[[#This Row],[Date]]</f>
        <v>40484</v>
      </c>
      <c r="B437">
        <f>YEAR(Table4[[#This Row],[Date]])</f>
        <v>2010</v>
      </c>
      <c r="C437">
        <f>MONTH(Table4[[#This Row],[Date]])</f>
        <v>11</v>
      </c>
      <c r="D437" t="str">
        <f>TEXT(Table4[[#This Row],[Date]],"MMMM")</f>
        <v>November</v>
      </c>
      <c r="E437" t="str">
        <f>_xlfn.IFS(Table4[[#This Row],[MonthNo]]&lt;=3,"Q1",Table4[[#This Row],[MonthNo]]&lt;=6,"Q2",Table4[[#This Row],[MonthNo]]&lt;=9,"Q3",Table4[[#This Row],[MonthNo]]&lt;=12,"Q4")</f>
        <v>Q4</v>
      </c>
      <c r="F437" t="str">
        <f>_xlfn.CONCAT(Table4[[#This Row],[Year]],"-",Table4[[#This Row],[MonthName]])</f>
        <v>2010-November</v>
      </c>
      <c r="G437">
        <f>WEEKDAY(Table4[[#This Row],[Date]],2)</f>
        <v>2</v>
      </c>
      <c r="H437" t="str">
        <f>TEXT(Table4[[#This Row],[Date]],"DDDD")</f>
        <v>Tuesday</v>
      </c>
      <c r="I437" t="str">
        <f>CHOOSE(Table4[[#This Row],[MonthNo]], "FM10", "FM11", "FM12", "FM1", "FM2", "FM3", "FM4", "FM5", "FM6", "FM7", "FM8", "FM9")</f>
        <v>FM8</v>
      </c>
      <c r="J437" t="str">
        <f t="shared" si="6"/>
        <v>FQ-3</v>
      </c>
    </row>
    <row r="438" spans="1:10" x14ac:dyDescent="0.3">
      <c r="A438" s="1">
        <f>Main[[#This Row],[Date]]</f>
        <v>40859</v>
      </c>
      <c r="B438">
        <f>YEAR(Table4[[#This Row],[Date]])</f>
        <v>2011</v>
      </c>
      <c r="C438">
        <f>MONTH(Table4[[#This Row],[Date]])</f>
        <v>11</v>
      </c>
      <c r="D438" t="str">
        <f>TEXT(Table4[[#This Row],[Date]],"MMMM")</f>
        <v>November</v>
      </c>
      <c r="E438" t="str">
        <f>_xlfn.IFS(Table4[[#This Row],[MonthNo]]&lt;=3,"Q1",Table4[[#This Row],[MonthNo]]&lt;=6,"Q2",Table4[[#This Row],[MonthNo]]&lt;=9,"Q3",Table4[[#This Row],[MonthNo]]&lt;=12,"Q4")</f>
        <v>Q4</v>
      </c>
      <c r="F438" t="str">
        <f>_xlfn.CONCAT(Table4[[#This Row],[Year]],"-",Table4[[#This Row],[MonthName]])</f>
        <v>2011-November</v>
      </c>
      <c r="G438">
        <f>WEEKDAY(Table4[[#This Row],[Date]],2)</f>
        <v>6</v>
      </c>
      <c r="H438" t="str">
        <f>TEXT(Table4[[#This Row],[Date]],"DDDD")</f>
        <v>Saturday</v>
      </c>
      <c r="I438" t="str">
        <f>CHOOSE(Table4[[#This Row],[MonthNo]], "FM10", "FM11", "FM12", "FM1", "FM2", "FM3", "FM4", "FM5", "FM6", "FM7", "FM8", "FM9")</f>
        <v>FM8</v>
      </c>
      <c r="J438" t="str">
        <f t="shared" si="6"/>
        <v>FQ-3</v>
      </c>
    </row>
    <row r="439" spans="1:10" x14ac:dyDescent="0.3">
      <c r="A439" s="1">
        <f>Main[[#This Row],[Date]]</f>
        <v>40509</v>
      </c>
      <c r="B439">
        <f>YEAR(Table4[[#This Row],[Date]])</f>
        <v>2010</v>
      </c>
      <c r="C439">
        <f>MONTH(Table4[[#This Row],[Date]])</f>
        <v>11</v>
      </c>
      <c r="D439" t="str">
        <f>TEXT(Table4[[#This Row],[Date]],"MMMM")</f>
        <v>November</v>
      </c>
      <c r="E439" t="str">
        <f>_xlfn.IFS(Table4[[#This Row],[MonthNo]]&lt;=3,"Q1",Table4[[#This Row],[MonthNo]]&lt;=6,"Q2",Table4[[#This Row],[MonthNo]]&lt;=9,"Q3",Table4[[#This Row],[MonthNo]]&lt;=12,"Q4")</f>
        <v>Q4</v>
      </c>
      <c r="F439" t="str">
        <f>_xlfn.CONCAT(Table4[[#This Row],[Year]],"-",Table4[[#This Row],[MonthName]])</f>
        <v>2010-November</v>
      </c>
      <c r="G439">
        <f>WEEKDAY(Table4[[#This Row],[Date]],2)</f>
        <v>6</v>
      </c>
      <c r="H439" t="str">
        <f>TEXT(Table4[[#This Row],[Date]],"DDDD")</f>
        <v>Saturday</v>
      </c>
      <c r="I439" t="str">
        <f>CHOOSE(Table4[[#This Row],[MonthNo]], "FM10", "FM11", "FM12", "FM1", "FM2", "FM3", "FM4", "FM5", "FM6", "FM7", "FM8", "FM9")</f>
        <v>FM8</v>
      </c>
      <c r="J439" t="str">
        <f t="shared" si="6"/>
        <v>FQ-3</v>
      </c>
    </row>
    <row r="440" spans="1:10" x14ac:dyDescent="0.3">
      <c r="A440" s="1">
        <f>Main[[#This Row],[Date]]</f>
        <v>40498</v>
      </c>
      <c r="B440">
        <f>YEAR(Table4[[#This Row],[Date]])</f>
        <v>2010</v>
      </c>
      <c r="C440">
        <f>MONTH(Table4[[#This Row],[Date]])</f>
        <v>11</v>
      </c>
      <c r="D440" t="str">
        <f>TEXT(Table4[[#This Row],[Date]],"MMMM")</f>
        <v>November</v>
      </c>
      <c r="E440" t="str">
        <f>_xlfn.IFS(Table4[[#This Row],[MonthNo]]&lt;=3,"Q1",Table4[[#This Row],[MonthNo]]&lt;=6,"Q2",Table4[[#This Row],[MonthNo]]&lt;=9,"Q3",Table4[[#This Row],[MonthNo]]&lt;=12,"Q4")</f>
        <v>Q4</v>
      </c>
      <c r="F440" t="str">
        <f>_xlfn.CONCAT(Table4[[#This Row],[Year]],"-",Table4[[#This Row],[MonthName]])</f>
        <v>2010-November</v>
      </c>
      <c r="G440">
        <f>WEEKDAY(Table4[[#This Row],[Date]],2)</f>
        <v>2</v>
      </c>
      <c r="H440" t="str">
        <f>TEXT(Table4[[#This Row],[Date]],"DDDD")</f>
        <v>Tuesday</v>
      </c>
      <c r="I440" t="str">
        <f>CHOOSE(Table4[[#This Row],[MonthNo]], "FM10", "FM11", "FM12", "FM1", "FM2", "FM3", "FM4", "FM5", "FM6", "FM7", "FM8", "FM9")</f>
        <v>FM8</v>
      </c>
      <c r="J440" t="str">
        <f t="shared" si="6"/>
        <v>FQ-3</v>
      </c>
    </row>
    <row r="441" spans="1:10" x14ac:dyDescent="0.3">
      <c r="A441" s="1">
        <f>Main[[#This Row],[Date]]</f>
        <v>43431</v>
      </c>
      <c r="B441">
        <f>YEAR(Table4[[#This Row],[Date]])</f>
        <v>2018</v>
      </c>
      <c r="C441">
        <f>MONTH(Table4[[#This Row],[Date]])</f>
        <v>11</v>
      </c>
      <c r="D441" t="str">
        <f>TEXT(Table4[[#This Row],[Date]],"MMMM")</f>
        <v>November</v>
      </c>
      <c r="E441" t="str">
        <f>_xlfn.IFS(Table4[[#This Row],[MonthNo]]&lt;=3,"Q1",Table4[[#This Row],[MonthNo]]&lt;=6,"Q2",Table4[[#This Row],[MonthNo]]&lt;=9,"Q3",Table4[[#This Row],[MonthNo]]&lt;=12,"Q4")</f>
        <v>Q4</v>
      </c>
      <c r="F441" t="str">
        <f>_xlfn.CONCAT(Table4[[#This Row],[Year]],"-",Table4[[#This Row],[MonthName]])</f>
        <v>2018-November</v>
      </c>
      <c r="G441">
        <f>WEEKDAY(Table4[[#This Row],[Date]],2)</f>
        <v>2</v>
      </c>
      <c r="H441" t="str">
        <f>TEXT(Table4[[#This Row],[Date]],"DDDD")</f>
        <v>Tuesday</v>
      </c>
      <c r="I441" t="str">
        <f>CHOOSE(Table4[[#This Row],[MonthNo]], "FM10", "FM11", "FM12", "FM1", "FM2", "FM3", "FM4", "FM5", "FM6", "FM7", "FM8", "FM9")</f>
        <v>FM8</v>
      </c>
      <c r="J441" t="str">
        <f t="shared" si="6"/>
        <v>FQ-3</v>
      </c>
    </row>
    <row r="442" spans="1:10" x14ac:dyDescent="0.3">
      <c r="A442" s="1">
        <f>Main[[#This Row],[Date]]</f>
        <v>42315</v>
      </c>
      <c r="B442">
        <f>YEAR(Table4[[#This Row],[Date]])</f>
        <v>2015</v>
      </c>
      <c r="C442">
        <f>MONTH(Table4[[#This Row],[Date]])</f>
        <v>11</v>
      </c>
      <c r="D442" t="str">
        <f>TEXT(Table4[[#This Row],[Date]],"MMMM")</f>
        <v>November</v>
      </c>
      <c r="E442" t="str">
        <f>_xlfn.IFS(Table4[[#This Row],[MonthNo]]&lt;=3,"Q1",Table4[[#This Row],[MonthNo]]&lt;=6,"Q2",Table4[[#This Row],[MonthNo]]&lt;=9,"Q3",Table4[[#This Row],[MonthNo]]&lt;=12,"Q4")</f>
        <v>Q4</v>
      </c>
      <c r="F442" t="str">
        <f>_xlfn.CONCAT(Table4[[#This Row],[Year]],"-",Table4[[#This Row],[MonthName]])</f>
        <v>2015-November</v>
      </c>
      <c r="G442">
        <f>WEEKDAY(Table4[[#This Row],[Date]],2)</f>
        <v>6</v>
      </c>
      <c r="H442" t="str">
        <f>TEXT(Table4[[#This Row],[Date]],"DDDD")</f>
        <v>Saturday</v>
      </c>
      <c r="I442" t="str">
        <f>CHOOSE(Table4[[#This Row],[MonthNo]], "FM10", "FM11", "FM12", "FM1", "FM2", "FM3", "FM4", "FM5", "FM6", "FM7", "FM8", "FM9")</f>
        <v>FM8</v>
      </c>
      <c r="J442" t="str">
        <f t="shared" si="6"/>
        <v>FQ-3</v>
      </c>
    </row>
    <row r="443" spans="1:10" x14ac:dyDescent="0.3">
      <c r="A443" s="1">
        <f>Main[[#This Row],[Date]]</f>
        <v>40873</v>
      </c>
      <c r="B443">
        <f>YEAR(Table4[[#This Row],[Date]])</f>
        <v>2011</v>
      </c>
      <c r="C443">
        <f>MONTH(Table4[[#This Row],[Date]])</f>
        <v>11</v>
      </c>
      <c r="D443" t="str">
        <f>TEXT(Table4[[#This Row],[Date]],"MMMM")</f>
        <v>November</v>
      </c>
      <c r="E443" t="str">
        <f>_xlfn.IFS(Table4[[#This Row],[MonthNo]]&lt;=3,"Q1",Table4[[#This Row],[MonthNo]]&lt;=6,"Q2",Table4[[#This Row],[MonthNo]]&lt;=9,"Q3",Table4[[#This Row],[MonthNo]]&lt;=12,"Q4")</f>
        <v>Q4</v>
      </c>
      <c r="F443" t="str">
        <f>_xlfn.CONCAT(Table4[[#This Row],[Year]],"-",Table4[[#This Row],[MonthName]])</f>
        <v>2011-November</v>
      </c>
      <c r="G443">
        <f>WEEKDAY(Table4[[#This Row],[Date]],2)</f>
        <v>6</v>
      </c>
      <c r="H443" t="str">
        <f>TEXT(Table4[[#This Row],[Date]],"DDDD")</f>
        <v>Saturday</v>
      </c>
      <c r="I443" t="str">
        <f>CHOOSE(Table4[[#This Row],[MonthNo]], "FM10", "FM11", "FM12", "FM1", "FM2", "FM3", "FM4", "FM5", "FM6", "FM7", "FM8", "FM9")</f>
        <v>FM8</v>
      </c>
      <c r="J443" t="str">
        <f t="shared" si="6"/>
        <v>FQ-3</v>
      </c>
    </row>
    <row r="444" spans="1:10" x14ac:dyDescent="0.3">
      <c r="A444" s="1">
        <f>Main[[#This Row],[Date]]</f>
        <v>40851</v>
      </c>
      <c r="B444">
        <f>YEAR(Table4[[#This Row],[Date]])</f>
        <v>2011</v>
      </c>
      <c r="C444">
        <f>MONTH(Table4[[#This Row],[Date]])</f>
        <v>11</v>
      </c>
      <c r="D444" t="str">
        <f>TEXT(Table4[[#This Row],[Date]],"MMMM")</f>
        <v>November</v>
      </c>
      <c r="E444" t="str">
        <f>_xlfn.IFS(Table4[[#This Row],[MonthNo]]&lt;=3,"Q1",Table4[[#This Row],[MonthNo]]&lt;=6,"Q2",Table4[[#This Row],[MonthNo]]&lt;=9,"Q3",Table4[[#This Row],[MonthNo]]&lt;=12,"Q4")</f>
        <v>Q4</v>
      </c>
      <c r="F444" t="str">
        <f>_xlfn.CONCAT(Table4[[#This Row],[Year]],"-",Table4[[#This Row],[MonthName]])</f>
        <v>2011-November</v>
      </c>
      <c r="G444">
        <f>WEEKDAY(Table4[[#This Row],[Date]],2)</f>
        <v>5</v>
      </c>
      <c r="H444" t="str">
        <f>TEXT(Table4[[#This Row],[Date]],"DDDD")</f>
        <v>Friday</v>
      </c>
      <c r="I444" t="str">
        <f>CHOOSE(Table4[[#This Row],[MonthNo]], "FM10", "FM11", "FM12", "FM1", "FM2", "FM3", "FM4", "FM5", "FM6", "FM7", "FM8", "FM9")</f>
        <v>FM8</v>
      </c>
      <c r="J444" t="str">
        <f t="shared" si="6"/>
        <v>FQ-3</v>
      </c>
    </row>
    <row r="445" spans="1:10" x14ac:dyDescent="0.3">
      <c r="A445" s="1">
        <f>Main[[#This Row],[Date]]</f>
        <v>41215</v>
      </c>
      <c r="B445">
        <f>YEAR(Table4[[#This Row],[Date]])</f>
        <v>2012</v>
      </c>
      <c r="C445">
        <f>MONTH(Table4[[#This Row],[Date]])</f>
        <v>11</v>
      </c>
      <c r="D445" t="str">
        <f>TEXT(Table4[[#This Row],[Date]],"MMMM")</f>
        <v>November</v>
      </c>
      <c r="E445" t="str">
        <f>_xlfn.IFS(Table4[[#This Row],[MonthNo]]&lt;=3,"Q1",Table4[[#This Row],[MonthNo]]&lt;=6,"Q2",Table4[[#This Row],[MonthNo]]&lt;=9,"Q3",Table4[[#This Row],[MonthNo]]&lt;=12,"Q4")</f>
        <v>Q4</v>
      </c>
      <c r="F445" t="str">
        <f>_xlfn.CONCAT(Table4[[#This Row],[Year]],"-",Table4[[#This Row],[MonthName]])</f>
        <v>2012-November</v>
      </c>
      <c r="G445">
        <f>WEEKDAY(Table4[[#This Row],[Date]],2)</f>
        <v>5</v>
      </c>
      <c r="H445" t="str">
        <f>TEXT(Table4[[#This Row],[Date]],"DDDD")</f>
        <v>Friday</v>
      </c>
      <c r="I445" t="str">
        <f>CHOOSE(Table4[[#This Row],[MonthNo]], "FM10", "FM11", "FM12", "FM1", "FM2", "FM3", "FM4", "FM5", "FM6", "FM7", "FM8", "FM9")</f>
        <v>FM8</v>
      </c>
      <c r="J445" t="str">
        <f t="shared" si="6"/>
        <v>FQ-3</v>
      </c>
    </row>
    <row r="446" spans="1:10" x14ac:dyDescent="0.3">
      <c r="A446" s="1">
        <f>Main[[#This Row],[Date]]</f>
        <v>40850</v>
      </c>
      <c r="B446">
        <f>YEAR(Table4[[#This Row],[Date]])</f>
        <v>2011</v>
      </c>
      <c r="C446">
        <f>MONTH(Table4[[#This Row],[Date]])</f>
        <v>11</v>
      </c>
      <c r="D446" t="str">
        <f>TEXT(Table4[[#This Row],[Date]],"MMMM")</f>
        <v>November</v>
      </c>
      <c r="E446" t="str">
        <f>_xlfn.IFS(Table4[[#This Row],[MonthNo]]&lt;=3,"Q1",Table4[[#This Row],[MonthNo]]&lt;=6,"Q2",Table4[[#This Row],[MonthNo]]&lt;=9,"Q3",Table4[[#This Row],[MonthNo]]&lt;=12,"Q4")</f>
        <v>Q4</v>
      </c>
      <c r="F446" t="str">
        <f>_xlfn.CONCAT(Table4[[#This Row],[Year]],"-",Table4[[#This Row],[MonthName]])</f>
        <v>2011-November</v>
      </c>
      <c r="G446">
        <f>WEEKDAY(Table4[[#This Row],[Date]],2)</f>
        <v>4</v>
      </c>
      <c r="H446" t="str">
        <f>TEXT(Table4[[#This Row],[Date]],"DDDD")</f>
        <v>Thursday</v>
      </c>
      <c r="I446" t="str">
        <f>CHOOSE(Table4[[#This Row],[MonthNo]], "FM10", "FM11", "FM12", "FM1", "FM2", "FM3", "FM4", "FM5", "FM6", "FM7", "FM8", "FM9")</f>
        <v>FM8</v>
      </c>
      <c r="J446" t="str">
        <f t="shared" si="6"/>
        <v>FQ-3</v>
      </c>
    </row>
    <row r="447" spans="1:10" x14ac:dyDescent="0.3">
      <c r="A447" s="1">
        <f>Main[[#This Row],[Date]]</f>
        <v>41592</v>
      </c>
      <c r="B447">
        <f>YEAR(Table4[[#This Row],[Date]])</f>
        <v>2013</v>
      </c>
      <c r="C447">
        <f>MONTH(Table4[[#This Row],[Date]])</f>
        <v>11</v>
      </c>
      <c r="D447" t="str">
        <f>TEXT(Table4[[#This Row],[Date]],"MMMM")</f>
        <v>November</v>
      </c>
      <c r="E447" t="str">
        <f>_xlfn.IFS(Table4[[#This Row],[MonthNo]]&lt;=3,"Q1",Table4[[#This Row],[MonthNo]]&lt;=6,"Q2",Table4[[#This Row],[MonthNo]]&lt;=9,"Q3",Table4[[#This Row],[MonthNo]]&lt;=12,"Q4")</f>
        <v>Q4</v>
      </c>
      <c r="F447" t="str">
        <f>_xlfn.CONCAT(Table4[[#This Row],[Year]],"-",Table4[[#This Row],[MonthName]])</f>
        <v>2013-November</v>
      </c>
      <c r="G447">
        <f>WEEKDAY(Table4[[#This Row],[Date]],2)</f>
        <v>4</v>
      </c>
      <c r="H447" t="str">
        <f>TEXT(Table4[[#This Row],[Date]],"DDDD")</f>
        <v>Thursday</v>
      </c>
      <c r="I447" t="str">
        <f>CHOOSE(Table4[[#This Row],[MonthNo]], "FM10", "FM11", "FM12", "FM1", "FM2", "FM3", "FM4", "FM5", "FM6", "FM7", "FM8", "FM9")</f>
        <v>FM8</v>
      </c>
      <c r="J447" t="str">
        <f t="shared" si="6"/>
        <v>FQ-3</v>
      </c>
    </row>
    <row r="448" spans="1:10" x14ac:dyDescent="0.3">
      <c r="A448" s="1">
        <f>Main[[#This Row],[Date]]</f>
        <v>40488</v>
      </c>
      <c r="B448">
        <f>YEAR(Table4[[#This Row],[Date]])</f>
        <v>2010</v>
      </c>
      <c r="C448">
        <f>MONTH(Table4[[#This Row],[Date]])</f>
        <v>11</v>
      </c>
      <c r="D448" t="str">
        <f>TEXT(Table4[[#This Row],[Date]],"MMMM")</f>
        <v>November</v>
      </c>
      <c r="E448" t="str">
        <f>_xlfn.IFS(Table4[[#This Row],[MonthNo]]&lt;=3,"Q1",Table4[[#This Row],[MonthNo]]&lt;=6,"Q2",Table4[[#This Row],[MonthNo]]&lt;=9,"Q3",Table4[[#This Row],[MonthNo]]&lt;=12,"Q4")</f>
        <v>Q4</v>
      </c>
      <c r="F448" t="str">
        <f>_xlfn.CONCAT(Table4[[#This Row],[Year]],"-",Table4[[#This Row],[MonthName]])</f>
        <v>2010-November</v>
      </c>
      <c r="G448">
        <f>WEEKDAY(Table4[[#This Row],[Date]],2)</f>
        <v>6</v>
      </c>
      <c r="H448" t="str">
        <f>TEXT(Table4[[#This Row],[Date]],"DDDD")</f>
        <v>Saturday</v>
      </c>
      <c r="I448" t="str">
        <f>CHOOSE(Table4[[#This Row],[MonthNo]], "FM10", "FM11", "FM12", "FM1", "FM2", "FM3", "FM4", "FM5", "FM6", "FM7", "FM8", "FM9")</f>
        <v>FM8</v>
      </c>
      <c r="J448" t="str">
        <f t="shared" si="6"/>
        <v>FQ-3</v>
      </c>
    </row>
    <row r="449" spans="1:10" x14ac:dyDescent="0.3">
      <c r="A449" s="1">
        <f>Main[[#This Row],[Date]]</f>
        <v>42310</v>
      </c>
      <c r="B449">
        <f>YEAR(Table4[[#This Row],[Date]])</f>
        <v>2015</v>
      </c>
      <c r="C449">
        <f>MONTH(Table4[[#This Row],[Date]])</f>
        <v>11</v>
      </c>
      <c r="D449" t="str">
        <f>TEXT(Table4[[#This Row],[Date]],"MMMM")</f>
        <v>November</v>
      </c>
      <c r="E449" t="str">
        <f>_xlfn.IFS(Table4[[#This Row],[MonthNo]]&lt;=3,"Q1",Table4[[#This Row],[MonthNo]]&lt;=6,"Q2",Table4[[#This Row],[MonthNo]]&lt;=9,"Q3",Table4[[#This Row],[MonthNo]]&lt;=12,"Q4")</f>
        <v>Q4</v>
      </c>
      <c r="F449" t="str">
        <f>_xlfn.CONCAT(Table4[[#This Row],[Year]],"-",Table4[[#This Row],[MonthName]])</f>
        <v>2015-November</v>
      </c>
      <c r="G449">
        <f>WEEKDAY(Table4[[#This Row],[Date]],2)</f>
        <v>1</v>
      </c>
      <c r="H449" t="str">
        <f>TEXT(Table4[[#This Row],[Date]],"DDDD")</f>
        <v>Monday</v>
      </c>
      <c r="I449" t="str">
        <f>CHOOSE(Table4[[#This Row],[MonthNo]], "FM10", "FM11", "FM12", "FM1", "FM2", "FM3", "FM4", "FM5", "FM6", "FM7", "FM8", "FM9")</f>
        <v>FM8</v>
      </c>
      <c r="J449" t="str">
        <f t="shared" si="6"/>
        <v>FQ-3</v>
      </c>
    </row>
    <row r="450" spans="1:10" x14ac:dyDescent="0.3">
      <c r="A450" s="1">
        <f>Main[[#This Row],[Date]]</f>
        <v>43422</v>
      </c>
      <c r="B450">
        <f>YEAR(Table4[[#This Row],[Date]])</f>
        <v>2018</v>
      </c>
      <c r="C450">
        <f>MONTH(Table4[[#This Row],[Date]])</f>
        <v>11</v>
      </c>
      <c r="D450" t="str">
        <f>TEXT(Table4[[#This Row],[Date]],"MMMM")</f>
        <v>November</v>
      </c>
      <c r="E450" t="str">
        <f>_xlfn.IFS(Table4[[#This Row],[MonthNo]]&lt;=3,"Q1",Table4[[#This Row],[MonthNo]]&lt;=6,"Q2",Table4[[#This Row],[MonthNo]]&lt;=9,"Q3",Table4[[#This Row],[MonthNo]]&lt;=12,"Q4")</f>
        <v>Q4</v>
      </c>
      <c r="F450" t="str">
        <f>_xlfn.CONCAT(Table4[[#This Row],[Year]],"-",Table4[[#This Row],[MonthName]])</f>
        <v>2018-November</v>
      </c>
      <c r="G450">
        <f>WEEKDAY(Table4[[#This Row],[Date]],2)</f>
        <v>7</v>
      </c>
      <c r="H450" t="str">
        <f>TEXT(Table4[[#This Row],[Date]],"DDDD")</f>
        <v>Sunday</v>
      </c>
      <c r="I450" t="str">
        <f>CHOOSE(Table4[[#This Row],[MonthNo]], "FM10", "FM11", "FM12", "FM1", "FM2", "FM3", "FM4", "FM5", "FM6", "FM7", "FM8", "FM9")</f>
        <v>FM8</v>
      </c>
      <c r="J450" t="str">
        <f t="shared" ref="J450:J513" si="7">IF(AND(MONTH(A450)&gt;=4, MONTH(A450)&lt;=6), "FQ-1", IF(AND(MONTH(A450)&gt;=7, MONTH(A450)&lt;=9), "FQ-2", IF(AND(MONTH(A450)&gt;=10, MONTH(A450)&lt;=12), "FQ-3", "FQ-4")))</f>
        <v>FQ-3</v>
      </c>
    </row>
    <row r="451" spans="1:10" x14ac:dyDescent="0.3">
      <c r="A451" s="1">
        <f>Main[[#This Row],[Date]]</f>
        <v>41591</v>
      </c>
      <c r="B451">
        <f>YEAR(Table4[[#This Row],[Date]])</f>
        <v>2013</v>
      </c>
      <c r="C451">
        <f>MONTH(Table4[[#This Row],[Date]])</f>
        <v>11</v>
      </c>
      <c r="D451" t="str">
        <f>TEXT(Table4[[#This Row],[Date]],"MMMM")</f>
        <v>November</v>
      </c>
      <c r="E451" t="str">
        <f>_xlfn.IFS(Table4[[#This Row],[MonthNo]]&lt;=3,"Q1",Table4[[#This Row],[MonthNo]]&lt;=6,"Q2",Table4[[#This Row],[MonthNo]]&lt;=9,"Q3",Table4[[#This Row],[MonthNo]]&lt;=12,"Q4")</f>
        <v>Q4</v>
      </c>
      <c r="F451" t="str">
        <f>_xlfn.CONCAT(Table4[[#This Row],[Year]],"-",Table4[[#This Row],[MonthName]])</f>
        <v>2013-November</v>
      </c>
      <c r="G451">
        <f>WEEKDAY(Table4[[#This Row],[Date]],2)</f>
        <v>3</v>
      </c>
      <c r="H451" t="str">
        <f>TEXT(Table4[[#This Row],[Date]],"DDDD")</f>
        <v>Wednesday</v>
      </c>
      <c r="I451" t="str">
        <f>CHOOSE(Table4[[#This Row],[MonthNo]], "FM10", "FM11", "FM12", "FM1", "FM2", "FM3", "FM4", "FM5", "FM6", "FM7", "FM8", "FM9")</f>
        <v>FM8</v>
      </c>
      <c r="J451" t="str">
        <f t="shared" si="7"/>
        <v>FQ-3</v>
      </c>
    </row>
    <row r="452" spans="1:10" x14ac:dyDescent="0.3">
      <c r="A452" s="1">
        <f>Main[[#This Row],[Date]]</f>
        <v>42318</v>
      </c>
      <c r="B452">
        <f>YEAR(Table4[[#This Row],[Date]])</f>
        <v>2015</v>
      </c>
      <c r="C452">
        <f>MONTH(Table4[[#This Row],[Date]])</f>
        <v>11</v>
      </c>
      <c r="D452" t="str">
        <f>TEXT(Table4[[#This Row],[Date]],"MMMM")</f>
        <v>November</v>
      </c>
      <c r="E452" t="str">
        <f>_xlfn.IFS(Table4[[#This Row],[MonthNo]]&lt;=3,"Q1",Table4[[#This Row],[MonthNo]]&lt;=6,"Q2",Table4[[#This Row],[MonthNo]]&lt;=9,"Q3",Table4[[#This Row],[MonthNo]]&lt;=12,"Q4")</f>
        <v>Q4</v>
      </c>
      <c r="F452" t="str">
        <f>_xlfn.CONCAT(Table4[[#This Row],[Year]],"-",Table4[[#This Row],[MonthName]])</f>
        <v>2015-November</v>
      </c>
      <c r="G452">
        <f>WEEKDAY(Table4[[#This Row],[Date]],2)</f>
        <v>2</v>
      </c>
      <c r="H452" t="str">
        <f>TEXT(Table4[[#This Row],[Date]],"DDDD")</f>
        <v>Tuesday</v>
      </c>
      <c r="I452" t="str">
        <f>CHOOSE(Table4[[#This Row],[MonthNo]], "FM10", "FM11", "FM12", "FM1", "FM2", "FM3", "FM4", "FM5", "FM6", "FM7", "FM8", "FM9")</f>
        <v>FM8</v>
      </c>
      <c r="J452" t="str">
        <f t="shared" si="7"/>
        <v>FQ-3</v>
      </c>
    </row>
    <row r="453" spans="1:10" x14ac:dyDescent="0.3">
      <c r="A453" s="1">
        <f>Main[[#This Row],[Date]]</f>
        <v>41606</v>
      </c>
      <c r="B453">
        <f>YEAR(Table4[[#This Row],[Date]])</f>
        <v>2013</v>
      </c>
      <c r="C453">
        <f>MONTH(Table4[[#This Row],[Date]])</f>
        <v>11</v>
      </c>
      <c r="D453" t="str">
        <f>TEXT(Table4[[#This Row],[Date]],"MMMM")</f>
        <v>November</v>
      </c>
      <c r="E453" t="str">
        <f>_xlfn.IFS(Table4[[#This Row],[MonthNo]]&lt;=3,"Q1",Table4[[#This Row],[MonthNo]]&lt;=6,"Q2",Table4[[#This Row],[MonthNo]]&lt;=9,"Q3",Table4[[#This Row],[MonthNo]]&lt;=12,"Q4")</f>
        <v>Q4</v>
      </c>
      <c r="F453" t="str">
        <f>_xlfn.CONCAT(Table4[[#This Row],[Year]],"-",Table4[[#This Row],[MonthName]])</f>
        <v>2013-November</v>
      </c>
      <c r="G453">
        <f>WEEKDAY(Table4[[#This Row],[Date]],2)</f>
        <v>4</v>
      </c>
      <c r="H453" t="str">
        <f>TEXT(Table4[[#This Row],[Date]],"DDDD")</f>
        <v>Thursday</v>
      </c>
      <c r="I453" t="str">
        <f>CHOOSE(Table4[[#This Row],[MonthNo]], "FM10", "FM11", "FM12", "FM1", "FM2", "FM3", "FM4", "FM5", "FM6", "FM7", "FM8", "FM9")</f>
        <v>FM8</v>
      </c>
      <c r="J453" t="str">
        <f t="shared" si="7"/>
        <v>FQ-3</v>
      </c>
    </row>
    <row r="454" spans="1:10" x14ac:dyDescent="0.3">
      <c r="A454" s="1">
        <f>Main[[#This Row],[Date]]</f>
        <v>42318</v>
      </c>
      <c r="B454">
        <f>YEAR(Table4[[#This Row],[Date]])</f>
        <v>2015</v>
      </c>
      <c r="C454">
        <f>MONTH(Table4[[#This Row],[Date]])</f>
        <v>11</v>
      </c>
      <c r="D454" t="str">
        <f>TEXT(Table4[[#This Row],[Date]],"MMMM")</f>
        <v>November</v>
      </c>
      <c r="E454" t="str">
        <f>_xlfn.IFS(Table4[[#This Row],[MonthNo]]&lt;=3,"Q1",Table4[[#This Row],[MonthNo]]&lt;=6,"Q2",Table4[[#This Row],[MonthNo]]&lt;=9,"Q3",Table4[[#This Row],[MonthNo]]&lt;=12,"Q4")</f>
        <v>Q4</v>
      </c>
      <c r="F454" t="str">
        <f>_xlfn.CONCAT(Table4[[#This Row],[Year]],"-",Table4[[#This Row],[MonthName]])</f>
        <v>2015-November</v>
      </c>
      <c r="G454">
        <f>WEEKDAY(Table4[[#This Row],[Date]],2)</f>
        <v>2</v>
      </c>
      <c r="H454" t="str">
        <f>TEXT(Table4[[#This Row],[Date]],"DDDD")</f>
        <v>Tuesday</v>
      </c>
      <c r="I454" t="str">
        <f>CHOOSE(Table4[[#This Row],[MonthNo]], "FM10", "FM11", "FM12", "FM1", "FM2", "FM3", "FM4", "FM5", "FM6", "FM7", "FM8", "FM9")</f>
        <v>FM8</v>
      </c>
      <c r="J454" t="str">
        <f t="shared" si="7"/>
        <v>FQ-3</v>
      </c>
    </row>
    <row r="455" spans="1:10" x14ac:dyDescent="0.3">
      <c r="A455" s="1">
        <f>Main[[#This Row],[Date]]</f>
        <v>41955</v>
      </c>
      <c r="B455">
        <f>YEAR(Table4[[#This Row],[Date]])</f>
        <v>2014</v>
      </c>
      <c r="C455">
        <f>MONTH(Table4[[#This Row],[Date]])</f>
        <v>11</v>
      </c>
      <c r="D455" t="str">
        <f>TEXT(Table4[[#This Row],[Date]],"MMMM")</f>
        <v>November</v>
      </c>
      <c r="E455" t="str">
        <f>_xlfn.IFS(Table4[[#This Row],[MonthNo]]&lt;=3,"Q1",Table4[[#This Row],[MonthNo]]&lt;=6,"Q2",Table4[[#This Row],[MonthNo]]&lt;=9,"Q3",Table4[[#This Row],[MonthNo]]&lt;=12,"Q4")</f>
        <v>Q4</v>
      </c>
      <c r="F455" t="str">
        <f>_xlfn.CONCAT(Table4[[#This Row],[Year]],"-",Table4[[#This Row],[MonthName]])</f>
        <v>2014-November</v>
      </c>
      <c r="G455">
        <f>WEEKDAY(Table4[[#This Row],[Date]],2)</f>
        <v>3</v>
      </c>
      <c r="H455" t="str">
        <f>TEXT(Table4[[#This Row],[Date]],"DDDD")</f>
        <v>Wednesday</v>
      </c>
      <c r="I455" t="str">
        <f>CHOOSE(Table4[[#This Row],[MonthNo]], "FM10", "FM11", "FM12", "FM1", "FM2", "FM3", "FM4", "FM5", "FM6", "FM7", "FM8", "FM9")</f>
        <v>FM8</v>
      </c>
      <c r="J455" t="str">
        <f t="shared" si="7"/>
        <v>FQ-3</v>
      </c>
    </row>
    <row r="456" spans="1:10" x14ac:dyDescent="0.3">
      <c r="A456" s="1">
        <f>Main[[#This Row],[Date]]</f>
        <v>41964</v>
      </c>
      <c r="B456">
        <f>YEAR(Table4[[#This Row],[Date]])</f>
        <v>2014</v>
      </c>
      <c r="C456">
        <f>MONTH(Table4[[#This Row],[Date]])</f>
        <v>11</v>
      </c>
      <c r="D456" t="str">
        <f>TEXT(Table4[[#This Row],[Date]],"MMMM")</f>
        <v>November</v>
      </c>
      <c r="E456" t="str">
        <f>_xlfn.IFS(Table4[[#This Row],[MonthNo]]&lt;=3,"Q1",Table4[[#This Row],[MonthNo]]&lt;=6,"Q2",Table4[[#This Row],[MonthNo]]&lt;=9,"Q3",Table4[[#This Row],[MonthNo]]&lt;=12,"Q4")</f>
        <v>Q4</v>
      </c>
      <c r="F456" t="str">
        <f>_xlfn.CONCAT(Table4[[#This Row],[Year]],"-",Table4[[#This Row],[MonthName]])</f>
        <v>2014-November</v>
      </c>
      <c r="G456">
        <f>WEEKDAY(Table4[[#This Row],[Date]],2)</f>
        <v>5</v>
      </c>
      <c r="H456" t="str">
        <f>TEXT(Table4[[#This Row],[Date]],"DDDD")</f>
        <v>Friday</v>
      </c>
      <c r="I456" t="str">
        <f>CHOOSE(Table4[[#This Row],[MonthNo]], "FM10", "FM11", "FM12", "FM1", "FM2", "FM3", "FM4", "FM5", "FM6", "FM7", "FM8", "FM9")</f>
        <v>FM8</v>
      </c>
      <c r="J456" t="str">
        <f t="shared" si="7"/>
        <v>FQ-3</v>
      </c>
    </row>
    <row r="457" spans="1:10" x14ac:dyDescent="0.3">
      <c r="A457" s="1">
        <f>Main[[#This Row],[Date]]</f>
        <v>42284</v>
      </c>
      <c r="B457">
        <f>YEAR(Table4[[#This Row],[Date]])</f>
        <v>2015</v>
      </c>
      <c r="C457">
        <f>MONTH(Table4[[#This Row],[Date]])</f>
        <v>10</v>
      </c>
      <c r="D457" t="str">
        <f>TEXT(Table4[[#This Row],[Date]],"MMMM")</f>
        <v>October</v>
      </c>
      <c r="E457" t="str">
        <f>_xlfn.IFS(Table4[[#This Row],[MonthNo]]&lt;=3,"Q1",Table4[[#This Row],[MonthNo]]&lt;=6,"Q2",Table4[[#This Row],[MonthNo]]&lt;=9,"Q3",Table4[[#This Row],[MonthNo]]&lt;=12,"Q4")</f>
        <v>Q4</v>
      </c>
      <c r="F457" t="str">
        <f>_xlfn.CONCAT(Table4[[#This Row],[Year]],"-",Table4[[#This Row],[MonthName]])</f>
        <v>2015-October</v>
      </c>
      <c r="G457">
        <f>WEEKDAY(Table4[[#This Row],[Date]],2)</f>
        <v>3</v>
      </c>
      <c r="H457" t="str">
        <f>TEXT(Table4[[#This Row],[Date]],"DDDD")</f>
        <v>Wednesday</v>
      </c>
      <c r="I457" t="str">
        <f>CHOOSE(Table4[[#This Row],[MonthNo]], "FM10", "FM11", "FM12", "FM1", "FM2", "FM3", "FM4", "FM5", "FM6", "FM7", "FM8", "FM9")</f>
        <v>FM7</v>
      </c>
      <c r="J457" t="str">
        <f t="shared" si="7"/>
        <v>FQ-3</v>
      </c>
    </row>
    <row r="458" spans="1:10" x14ac:dyDescent="0.3">
      <c r="A458" s="1">
        <f>Main[[#This Row],[Date]]</f>
        <v>40830</v>
      </c>
      <c r="B458">
        <f>YEAR(Table4[[#This Row],[Date]])</f>
        <v>2011</v>
      </c>
      <c r="C458">
        <f>MONTH(Table4[[#This Row],[Date]])</f>
        <v>10</v>
      </c>
      <c r="D458" t="str">
        <f>TEXT(Table4[[#This Row],[Date]],"MMMM")</f>
        <v>October</v>
      </c>
      <c r="E458" t="str">
        <f>_xlfn.IFS(Table4[[#This Row],[MonthNo]]&lt;=3,"Q1",Table4[[#This Row],[MonthNo]]&lt;=6,"Q2",Table4[[#This Row],[MonthNo]]&lt;=9,"Q3",Table4[[#This Row],[MonthNo]]&lt;=12,"Q4")</f>
        <v>Q4</v>
      </c>
      <c r="F458" t="str">
        <f>_xlfn.CONCAT(Table4[[#This Row],[Year]],"-",Table4[[#This Row],[MonthName]])</f>
        <v>2011-October</v>
      </c>
      <c r="G458">
        <f>WEEKDAY(Table4[[#This Row],[Date]],2)</f>
        <v>5</v>
      </c>
      <c r="H458" t="str">
        <f>TEXT(Table4[[#This Row],[Date]],"DDDD")</f>
        <v>Friday</v>
      </c>
      <c r="I458" t="str">
        <f>CHOOSE(Table4[[#This Row],[MonthNo]], "FM10", "FM11", "FM12", "FM1", "FM2", "FM3", "FM4", "FM5", "FM6", "FM7", "FM8", "FM9")</f>
        <v>FM7</v>
      </c>
      <c r="J458" t="str">
        <f t="shared" si="7"/>
        <v>FQ-3</v>
      </c>
    </row>
    <row r="459" spans="1:10" x14ac:dyDescent="0.3">
      <c r="A459" s="1">
        <f>Main[[#This Row],[Date]]</f>
        <v>42294</v>
      </c>
      <c r="B459">
        <f>YEAR(Table4[[#This Row],[Date]])</f>
        <v>2015</v>
      </c>
      <c r="C459">
        <f>MONTH(Table4[[#This Row],[Date]])</f>
        <v>10</v>
      </c>
      <c r="D459" t="str">
        <f>TEXT(Table4[[#This Row],[Date]],"MMMM")</f>
        <v>October</v>
      </c>
      <c r="E459" t="str">
        <f>_xlfn.IFS(Table4[[#This Row],[MonthNo]]&lt;=3,"Q1",Table4[[#This Row],[MonthNo]]&lt;=6,"Q2",Table4[[#This Row],[MonthNo]]&lt;=9,"Q3",Table4[[#This Row],[MonthNo]]&lt;=12,"Q4")</f>
        <v>Q4</v>
      </c>
      <c r="F459" t="str">
        <f>_xlfn.CONCAT(Table4[[#This Row],[Year]],"-",Table4[[#This Row],[MonthName]])</f>
        <v>2015-October</v>
      </c>
      <c r="G459">
        <f>WEEKDAY(Table4[[#This Row],[Date]],2)</f>
        <v>6</v>
      </c>
      <c r="H459" t="str">
        <f>TEXT(Table4[[#This Row],[Date]],"DDDD")</f>
        <v>Saturday</v>
      </c>
      <c r="I459" t="str">
        <f>CHOOSE(Table4[[#This Row],[MonthNo]], "FM10", "FM11", "FM12", "FM1", "FM2", "FM3", "FM4", "FM5", "FM6", "FM7", "FM8", "FM9")</f>
        <v>FM7</v>
      </c>
      <c r="J459" t="str">
        <f t="shared" si="7"/>
        <v>FQ-3</v>
      </c>
    </row>
    <row r="460" spans="1:10" x14ac:dyDescent="0.3">
      <c r="A460" s="1">
        <f>Main[[#This Row],[Date]]</f>
        <v>42305</v>
      </c>
      <c r="B460">
        <f>YEAR(Table4[[#This Row],[Date]])</f>
        <v>2015</v>
      </c>
      <c r="C460">
        <f>MONTH(Table4[[#This Row],[Date]])</f>
        <v>10</v>
      </c>
      <c r="D460" t="str">
        <f>TEXT(Table4[[#This Row],[Date]],"MMMM")</f>
        <v>October</v>
      </c>
      <c r="E460" t="str">
        <f>_xlfn.IFS(Table4[[#This Row],[MonthNo]]&lt;=3,"Q1",Table4[[#This Row],[MonthNo]]&lt;=6,"Q2",Table4[[#This Row],[MonthNo]]&lt;=9,"Q3",Table4[[#This Row],[MonthNo]]&lt;=12,"Q4")</f>
        <v>Q4</v>
      </c>
      <c r="F460" t="str">
        <f>_xlfn.CONCAT(Table4[[#This Row],[Year]],"-",Table4[[#This Row],[MonthName]])</f>
        <v>2015-October</v>
      </c>
      <c r="G460">
        <f>WEEKDAY(Table4[[#This Row],[Date]],2)</f>
        <v>3</v>
      </c>
      <c r="H460" t="str">
        <f>TEXT(Table4[[#This Row],[Date]],"DDDD")</f>
        <v>Wednesday</v>
      </c>
      <c r="I460" t="str">
        <f>CHOOSE(Table4[[#This Row],[MonthNo]], "FM10", "FM11", "FM12", "FM1", "FM2", "FM3", "FM4", "FM5", "FM6", "FM7", "FM8", "FM9")</f>
        <v>FM7</v>
      </c>
      <c r="J460" t="str">
        <f t="shared" si="7"/>
        <v>FQ-3</v>
      </c>
    </row>
    <row r="461" spans="1:10" x14ac:dyDescent="0.3">
      <c r="A461" s="1">
        <f>Main[[#This Row],[Date]]</f>
        <v>41183</v>
      </c>
      <c r="B461">
        <f>YEAR(Table4[[#This Row],[Date]])</f>
        <v>2012</v>
      </c>
      <c r="C461">
        <f>MONTH(Table4[[#This Row],[Date]])</f>
        <v>10</v>
      </c>
      <c r="D461" t="str">
        <f>TEXT(Table4[[#This Row],[Date]],"MMMM")</f>
        <v>October</v>
      </c>
      <c r="E461" t="str">
        <f>_xlfn.IFS(Table4[[#This Row],[MonthNo]]&lt;=3,"Q1",Table4[[#This Row],[MonthNo]]&lt;=6,"Q2",Table4[[#This Row],[MonthNo]]&lt;=9,"Q3",Table4[[#This Row],[MonthNo]]&lt;=12,"Q4")</f>
        <v>Q4</v>
      </c>
      <c r="F461" t="str">
        <f>_xlfn.CONCAT(Table4[[#This Row],[Year]],"-",Table4[[#This Row],[MonthName]])</f>
        <v>2012-October</v>
      </c>
      <c r="G461">
        <f>WEEKDAY(Table4[[#This Row],[Date]],2)</f>
        <v>1</v>
      </c>
      <c r="H461" t="str">
        <f>TEXT(Table4[[#This Row],[Date]],"DDDD")</f>
        <v>Monday</v>
      </c>
      <c r="I461" t="str">
        <f>CHOOSE(Table4[[#This Row],[MonthNo]], "FM10", "FM11", "FM12", "FM1", "FM2", "FM3", "FM4", "FM5", "FM6", "FM7", "FM8", "FM9")</f>
        <v>FM7</v>
      </c>
      <c r="J461" t="str">
        <f t="shared" si="7"/>
        <v>FQ-3</v>
      </c>
    </row>
    <row r="462" spans="1:10" x14ac:dyDescent="0.3">
      <c r="A462" s="1">
        <f>Main[[#This Row],[Date]]</f>
        <v>41204</v>
      </c>
      <c r="B462">
        <f>YEAR(Table4[[#This Row],[Date]])</f>
        <v>2012</v>
      </c>
      <c r="C462">
        <f>MONTH(Table4[[#This Row],[Date]])</f>
        <v>10</v>
      </c>
      <c r="D462" t="str">
        <f>TEXT(Table4[[#This Row],[Date]],"MMMM")</f>
        <v>October</v>
      </c>
      <c r="E462" t="str">
        <f>_xlfn.IFS(Table4[[#This Row],[MonthNo]]&lt;=3,"Q1",Table4[[#This Row],[MonthNo]]&lt;=6,"Q2",Table4[[#This Row],[MonthNo]]&lt;=9,"Q3",Table4[[#This Row],[MonthNo]]&lt;=12,"Q4")</f>
        <v>Q4</v>
      </c>
      <c r="F462" t="str">
        <f>_xlfn.CONCAT(Table4[[#This Row],[Year]],"-",Table4[[#This Row],[MonthName]])</f>
        <v>2012-October</v>
      </c>
      <c r="G462">
        <f>WEEKDAY(Table4[[#This Row],[Date]],2)</f>
        <v>1</v>
      </c>
      <c r="H462" t="str">
        <f>TEXT(Table4[[#This Row],[Date]],"DDDD")</f>
        <v>Monday</v>
      </c>
      <c r="I462" t="str">
        <f>CHOOSE(Table4[[#This Row],[MonthNo]], "FM10", "FM11", "FM12", "FM1", "FM2", "FM3", "FM4", "FM5", "FM6", "FM7", "FM8", "FM9")</f>
        <v>FM7</v>
      </c>
      <c r="J462" t="str">
        <f t="shared" si="7"/>
        <v>FQ-3</v>
      </c>
    </row>
    <row r="463" spans="1:10" x14ac:dyDescent="0.3">
      <c r="A463" s="1">
        <f>Main[[#This Row],[Date]]</f>
        <v>40832</v>
      </c>
      <c r="B463">
        <f>YEAR(Table4[[#This Row],[Date]])</f>
        <v>2011</v>
      </c>
      <c r="C463">
        <f>MONTH(Table4[[#This Row],[Date]])</f>
        <v>10</v>
      </c>
      <c r="D463" t="str">
        <f>TEXT(Table4[[#This Row],[Date]],"MMMM")</f>
        <v>October</v>
      </c>
      <c r="E463" t="str">
        <f>_xlfn.IFS(Table4[[#This Row],[MonthNo]]&lt;=3,"Q1",Table4[[#This Row],[MonthNo]]&lt;=6,"Q2",Table4[[#This Row],[MonthNo]]&lt;=9,"Q3",Table4[[#This Row],[MonthNo]]&lt;=12,"Q4")</f>
        <v>Q4</v>
      </c>
      <c r="F463" t="str">
        <f>_xlfn.CONCAT(Table4[[#This Row],[Year]],"-",Table4[[#This Row],[MonthName]])</f>
        <v>2011-October</v>
      </c>
      <c r="G463">
        <f>WEEKDAY(Table4[[#This Row],[Date]],2)</f>
        <v>7</v>
      </c>
      <c r="H463" t="str">
        <f>TEXT(Table4[[#This Row],[Date]],"DDDD")</f>
        <v>Sunday</v>
      </c>
      <c r="I463" t="str">
        <f>CHOOSE(Table4[[#This Row],[MonthNo]], "FM10", "FM11", "FM12", "FM1", "FM2", "FM3", "FM4", "FM5", "FM6", "FM7", "FM8", "FM9")</f>
        <v>FM7</v>
      </c>
      <c r="J463" t="str">
        <f t="shared" si="7"/>
        <v>FQ-3</v>
      </c>
    </row>
    <row r="464" spans="1:10" x14ac:dyDescent="0.3">
      <c r="A464" s="1">
        <f>Main[[#This Row],[Date]]</f>
        <v>40468</v>
      </c>
      <c r="B464">
        <f>YEAR(Table4[[#This Row],[Date]])</f>
        <v>2010</v>
      </c>
      <c r="C464">
        <f>MONTH(Table4[[#This Row],[Date]])</f>
        <v>10</v>
      </c>
      <c r="D464" t="str">
        <f>TEXT(Table4[[#This Row],[Date]],"MMMM")</f>
        <v>October</v>
      </c>
      <c r="E464" t="str">
        <f>_xlfn.IFS(Table4[[#This Row],[MonthNo]]&lt;=3,"Q1",Table4[[#This Row],[MonthNo]]&lt;=6,"Q2",Table4[[#This Row],[MonthNo]]&lt;=9,"Q3",Table4[[#This Row],[MonthNo]]&lt;=12,"Q4")</f>
        <v>Q4</v>
      </c>
      <c r="F464" t="str">
        <f>_xlfn.CONCAT(Table4[[#This Row],[Year]],"-",Table4[[#This Row],[MonthName]])</f>
        <v>2010-October</v>
      </c>
      <c r="G464">
        <f>WEEKDAY(Table4[[#This Row],[Date]],2)</f>
        <v>7</v>
      </c>
      <c r="H464" t="str">
        <f>TEXT(Table4[[#This Row],[Date]],"DDDD")</f>
        <v>Sunday</v>
      </c>
      <c r="I464" t="str">
        <f>CHOOSE(Table4[[#This Row],[MonthNo]], "FM10", "FM11", "FM12", "FM1", "FM2", "FM3", "FM4", "FM5", "FM6", "FM7", "FM8", "FM9")</f>
        <v>FM7</v>
      </c>
      <c r="J464" t="str">
        <f t="shared" si="7"/>
        <v>FQ-3</v>
      </c>
    </row>
    <row r="465" spans="1:10" x14ac:dyDescent="0.3">
      <c r="A465" s="1">
        <f>Main[[#This Row],[Date]]</f>
        <v>42659</v>
      </c>
      <c r="B465">
        <f>YEAR(Table4[[#This Row],[Date]])</f>
        <v>2016</v>
      </c>
      <c r="C465">
        <f>MONTH(Table4[[#This Row],[Date]])</f>
        <v>10</v>
      </c>
      <c r="D465" t="str">
        <f>TEXT(Table4[[#This Row],[Date]],"MMMM")</f>
        <v>October</v>
      </c>
      <c r="E465" t="str">
        <f>_xlfn.IFS(Table4[[#This Row],[MonthNo]]&lt;=3,"Q1",Table4[[#This Row],[MonthNo]]&lt;=6,"Q2",Table4[[#This Row],[MonthNo]]&lt;=9,"Q3",Table4[[#This Row],[MonthNo]]&lt;=12,"Q4")</f>
        <v>Q4</v>
      </c>
      <c r="F465" t="str">
        <f>_xlfn.CONCAT(Table4[[#This Row],[Year]],"-",Table4[[#This Row],[MonthName]])</f>
        <v>2016-October</v>
      </c>
      <c r="G465">
        <f>WEEKDAY(Table4[[#This Row],[Date]],2)</f>
        <v>7</v>
      </c>
      <c r="H465" t="str">
        <f>TEXT(Table4[[#This Row],[Date]],"DDDD")</f>
        <v>Sunday</v>
      </c>
      <c r="I465" t="str">
        <f>CHOOSE(Table4[[#This Row],[MonthNo]], "FM10", "FM11", "FM12", "FM1", "FM2", "FM3", "FM4", "FM5", "FM6", "FM7", "FM8", "FM9")</f>
        <v>FM7</v>
      </c>
      <c r="J465" t="str">
        <f t="shared" si="7"/>
        <v>FQ-3</v>
      </c>
    </row>
    <row r="466" spans="1:10" x14ac:dyDescent="0.3">
      <c r="A466" s="1">
        <f>Main[[#This Row],[Date]]</f>
        <v>43012</v>
      </c>
      <c r="B466">
        <f>YEAR(Table4[[#This Row],[Date]])</f>
        <v>2017</v>
      </c>
      <c r="C466">
        <f>MONTH(Table4[[#This Row],[Date]])</f>
        <v>10</v>
      </c>
      <c r="D466" t="str">
        <f>TEXT(Table4[[#This Row],[Date]],"MMMM")</f>
        <v>October</v>
      </c>
      <c r="E466" t="str">
        <f>_xlfn.IFS(Table4[[#This Row],[MonthNo]]&lt;=3,"Q1",Table4[[#This Row],[MonthNo]]&lt;=6,"Q2",Table4[[#This Row],[MonthNo]]&lt;=9,"Q3",Table4[[#This Row],[MonthNo]]&lt;=12,"Q4")</f>
        <v>Q4</v>
      </c>
      <c r="F466" t="str">
        <f>_xlfn.CONCAT(Table4[[#This Row],[Year]],"-",Table4[[#This Row],[MonthName]])</f>
        <v>2017-October</v>
      </c>
      <c r="G466">
        <f>WEEKDAY(Table4[[#This Row],[Date]],2)</f>
        <v>3</v>
      </c>
      <c r="H466" t="str">
        <f>TEXT(Table4[[#This Row],[Date]],"DDDD")</f>
        <v>Wednesday</v>
      </c>
      <c r="I466" t="str">
        <f>CHOOSE(Table4[[#This Row],[MonthNo]], "FM10", "FM11", "FM12", "FM1", "FM2", "FM3", "FM4", "FM5", "FM6", "FM7", "FM8", "FM9")</f>
        <v>FM7</v>
      </c>
      <c r="J466" t="str">
        <f t="shared" si="7"/>
        <v>FQ-3</v>
      </c>
    </row>
    <row r="467" spans="1:10" x14ac:dyDescent="0.3">
      <c r="A467" s="1">
        <f>Main[[#This Row],[Date]]</f>
        <v>41207</v>
      </c>
      <c r="B467">
        <f>YEAR(Table4[[#This Row],[Date]])</f>
        <v>2012</v>
      </c>
      <c r="C467">
        <f>MONTH(Table4[[#This Row],[Date]])</f>
        <v>10</v>
      </c>
      <c r="D467" t="str">
        <f>TEXT(Table4[[#This Row],[Date]],"MMMM")</f>
        <v>October</v>
      </c>
      <c r="E467" t="str">
        <f>_xlfn.IFS(Table4[[#This Row],[MonthNo]]&lt;=3,"Q1",Table4[[#This Row],[MonthNo]]&lt;=6,"Q2",Table4[[#This Row],[MonthNo]]&lt;=9,"Q3",Table4[[#This Row],[MonthNo]]&lt;=12,"Q4")</f>
        <v>Q4</v>
      </c>
      <c r="F467" t="str">
        <f>_xlfn.CONCAT(Table4[[#This Row],[Year]],"-",Table4[[#This Row],[MonthName]])</f>
        <v>2012-October</v>
      </c>
      <c r="G467">
        <f>WEEKDAY(Table4[[#This Row],[Date]],2)</f>
        <v>4</v>
      </c>
      <c r="H467" t="str">
        <f>TEXT(Table4[[#This Row],[Date]],"DDDD")</f>
        <v>Thursday</v>
      </c>
      <c r="I467" t="str">
        <f>CHOOSE(Table4[[#This Row],[MonthNo]], "FM10", "FM11", "FM12", "FM1", "FM2", "FM3", "FM4", "FM5", "FM6", "FM7", "FM8", "FM9")</f>
        <v>FM7</v>
      </c>
      <c r="J467" t="str">
        <f t="shared" si="7"/>
        <v>FQ-3</v>
      </c>
    </row>
    <row r="468" spans="1:10" x14ac:dyDescent="0.3">
      <c r="A468" s="1">
        <f>Main[[#This Row],[Date]]</f>
        <v>41200</v>
      </c>
      <c r="B468">
        <f>YEAR(Table4[[#This Row],[Date]])</f>
        <v>2012</v>
      </c>
      <c r="C468">
        <f>MONTH(Table4[[#This Row],[Date]])</f>
        <v>10</v>
      </c>
      <c r="D468" t="str">
        <f>TEXT(Table4[[#This Row],[Date]],"MMMM")</f>
        <v>October</v>
      </c>
      <c r="E468" t="str">
        <f>_xlfn.IFS(Table4[[#This Row],[MonthNo]]&lt;=3,"Q1",Table4[[#This Row],[MonthNo]]&lt;=6,"Q2",Table4[[#This Row],[MonthNo]]&lt;=9,"Q3",Table4[[#This Row],[MonthNo]]&lt;=12,"Q4")</f>
        <v>Q4</v>
      </c>
      <c r="F468" t="str">
        <f>_xlfn.CONCAT(Table4[[#This Row],[Year]],"-",Table4[[#This Row],[MonthName]])</f>
        <v>2012-October</v>
      </c>
      <c r="G468">
        <f>WEEKDAY(Table4[[#This Row],[Date]],2)</f>
        <v>4</v>
      </c>
      <c r="H468" t="str">
        <f>TEXT(Table4[[#This Row],[Date]],"DDDD")</f>
        <v>Thursday</v>
      </c>
      <c r="I468" t="str">
        <f>CHOOSE(Table4[[#This Row],[MonthNo]], "FM10", "FM11", "FM12", "FM1", "FM2", "FM3", "FM4", "FM5", "FM6", "FM7", "FM8", "FM9")</f>
        <v>FM7</v>
      </c>
      <c r="J468" t="str">
        <f t="shared" si="7"/>
        <v>FQ-3</v>
      </c>
    </row>
    <row r="469" spans="1:10" x14ac:dyDescent="0.3">
      <c r="A469" s="1">
        <f>Main[[#This Row],[Date]]</f>
        <v>41565</v>
      </c>
      <c r="B469">
        <f>YEAR(Table4[[#This Row],[Date]])</f>
        <v>2013</v>
      </c>
      <c r="C469">
        <f>MONTH(Table4[[#This Row],[Date]])</f>
        <v>10</v>
      </c>
      <c r="D469" t="str">
        <f>TEXT(Table4[[#This Row],[Date]],"MMMM")</f>
        <v>October</v>
      </c>
      <c r="E469" t="str">
        <f>_xlfn.IFS(Table4[[#This Row],[MonthNo]]&lt;=3,"Q1",Table4[[#This Row],[MonthNo]]&lt;=6,"Q2",Table4[[#This Row],[MonthNo]]&lt;=9,"Q3",Table4[[#This Row],[MonthNo]]&lt;=12,"Q4")</f>
        <v>Q4</v>
      </c>
      <c r="F469" t="str">
        <f>_xlfn.CONCAT(Table4[[#This Row],[Year]],"-",Table4[[#This Row],[MonthName]])</f>
        <v>2013-October</v>
      </c>
      <c r="G469">
        <f>WEEKDAY(Table4[[#This Row],[Date]],2)</f>
        <v>5</v>
      </c>
      <c r="H469" t="str">
        <f>TEXT(Table4[[#This Row],[Date]],"DDDD")</f>
        <v>Friday</v>
      </c>
      <c r="I469" t="str">
        <f>CHOOSE(Table4[[#This Row],[MonthNo]], "FM10", "FM11", "FM12", "FM1", "FM2", "FM3", "FM4", "FM5", "FM6", "FM7", "FM8", "FM9")</f>
        <v>FM7</v>
      </c>
      <c r="J469" t="str">
        <f t="shared" si="7"/>
        <v>FQ-3</v>
      </c>
    </row>
    <row r="470" spans="1:10" x14ac:dyDescent="0.3">
      <c r="A470" s="1">
        <f>Main[[#This Row],[Date]]</f>
        <v>41927</v>
      </c>
      <c r="B470">
        <f>YEAR(Table4[[#This Row],[Date]])</f>
        <v>2014</v>
      </c>
      <c r="C470">
        <f>MONTH(Table4[[#This Row],[Date]])</f>
        <v>10</v>
      </c>
      <c r="D470" t="str">
        <f>TEXT(Table4[[#This Row],[Date]],"MMMM")</f>
        <v>October</v>
      </c>
      <c r="E470" t="str">
        <f>_xlfn.IFS(Table4[[#This Row],[MonthNo]]&lt;=3,"Q1",Table4[[#This Row],[MonthNo]]&lt;=6,"Q2",Table4[[#This Row],[MonthNo]]&lt;=9,"Q3",Table4[[#This Row],[MonthNo]]&lt;=12,"Q4")</f>
        <v>Q4</v>
      </c>
      <c r="F470" t="str">
        <f>_xlfn.CONCAT(Table4[[#This Row],[Year]],"-",Table4[[#This Row],[MonthName]])</f>
        <v>2014-October</v>
      </c>
      <c r="G470">
        <f>WEEKDAY(Table4[[#This Row],[Date]],2)</f>
        <v>3</v>
      </c>
      <c r="H470" t="str">
        <f>TEXT(Table4[[#This Row],[Date]],"DDDD")</f>
        <v>Wednesday</v>
      </c>
      <c r="I470" t="str">
        <f>CHOOSE(Table4[[#This Row],[MonthNo]], "FM10", "FM11", "FM12", "FM1", "FM2", "FM3", "FM4", "FM5", "FM6", "FM7", "FM8", "FM9")</f>
        <v>FM7</v>
      </c>
      <c r="J470" t="str">
        <f t="shared" si="7"/>
        <v>FQ-3</v>
      </c>
    </row>
    <row r="471" spans="1:10" x14ac:dyDescent="0.3">
      <c r="A471" s="1">
        <f>Main[[#This Row],[Date]]</f>
        <v>41191</v>
      </c>
      <c r="B471">
        <f>YEAR(Table4[[#This Row],[Date]])</f>
        <v>2012</v>
      </c>
      <c r="C471">
        <f>MONTH(Table4[[#This Row],[Date]])</f>
        <v>10</v>
      </c>
      <c r="D471" t="str">
        <f>TEXT(Table4[[#This Row],[Date]],"MMMM")</f>
        <v>October</v>
      </c>
      <c r="E471" t="str">
        <f>_xlfn.IFS(Table4[[#This Row],[MonthNo]]&lt;=3,"Q1",Table4[[#This Row],[MonthNo]]&lt;=6,"Q2",Table4[[#This Row],[MonthNo]]&lt;=9,"Q3",Table4[[#This Row],[MonthNo]]&lt;=12,"Q4")</f>
        <v>Q4</v>
      </c>
      <c r="F471" t="str">
        <f>_xlfn.CONCAT(Table4[[#This Row],[Year]],"-",Table4[[#This Row],[MonthName]])</f>
        <v>2012-October</v>
      </c>
      <c r="G471">
        <f>WEEKDAY(Table4[[#This Row],[Date]],2)</f>
        <v>2</v>
      </c>
      <c r="H471" t="str">
        <f>TEXT(Table4[[#This Row],[Date]],"DDDD")</f>
        <v>Tuesday</v>
      </c>
      <c r="I471" t="str">
        <f>CHOOSE(Table4[[#This Row],[MonthNo]], "FM10", "FM11", "FM12", "FM1", "FM2", "FM3", "FM4", "FM5", "FM6", "FM7", "FM8", "FM9")</f>
        <v>FM7</v>
      </c>
      <c r="J471" t="str">
        <f t="shared" si="7"/>
        <v>FQ-3</v>
      </c>
    </row>
    <row r="472" spans="1:10" x14ac:dyDescent="0.3">
      <c r="A472" s="1">
        <f>Main[[#This Row],[Date]]</f>
        <v>41188</v>
      </c>
      <c r="B472">
        <f>YEAR(Table4[[#This Row],[Date]])</f>
        <v>2012</v>
      </c>
      <c r="C472">
        <f>MONTH(Table4[[#This Row],[Date]])</f>
        <v>10</v>
      </c>
      <c r="D472" t="str">
        <f>TEXT(Table4[[#This Row],[Date]],"MMMM")</f>
        <v>October</v>
      </c>
      <c r="E472" t="str">
        <f>_xlfn.IFS(Table4[[#This Row],[MonthNo]]&lt;=3,"Q1",Table4[[#This Row],[MonthNo]]&lt;=6,"Q2",Table4[[#This Row],[MonthNo]]&lt;=9,"Q3",Table4[[#This Row],[MonthNo]]&lt;=12,"Q4")</f>
        <v>Q4</v>
      </c>
      <c r="F472" t="str">
        <f>_xlfn.CONCAT(Table4[[#This Row],[Year]],"-",Table4[[#This Row],[MonthName]])</f>
        <v>2012-October</v>
      </c>
      <c r="G472">
        <f>WEEKDAY(Table4[[#This Row],[Date]],2)</f>
        <v>6</v>
      </c>
      <c r="H472" t="str">
        <f>TEXT(Table4[[#This Row],[Date]],"DDDD")</f>
        <v>Saturday</v>
      </c>
      <c r="I472" t="str">
        <f>CHOOSE(Table4[[#This Row],[MonthNo]], "FM10", "FM11", "FM12", "FM1", "FM2", "FM3", "FM4", "FM5", "FM6", "FM7", "FM8", "FM9")</f>
        <v>FM7</v>
      </c>
      <c r="J472" t="str">
        <f t="shared" si="7"/>
        <v>FQ-3</v>
      </c>
    </row>
    <row r="473" spans="1:10" x14ac:dyDescent="0.3">
      <c r="A473" s="1">
        <f>Main[[#This Row],[Date]]</f>
        <v>42290</v>
      </c>
      <c r="B473">
        <f>YEAR(Table4[[#This Row],[Date]])</f>
        <v>2015</v>
      </c>
      <c r="C473">
        <f>MONTH(Table4[[#This Row],[Date]])</f>
        <v>10</v>
      </c>
      <c r="D473" t="str">
        <f>TEXT(Table4[[#This Row],[Date]],"MMMM")</f>
        <v>October</v>
      </c>
      <c r="E473" t="str">
        <f>_xlfn.IFS(Table4[[#This Row],[MonthNo]]&lt;=3,"Q1",Table4[[#This Row],[MonthNo]]&lt;=6,"Q2",Table4[[#This Row],[MonthNo]]&lt;=9,"Q3",Table4[[#This Row],[MonthNo]]&lt;=12,"Q4")</f>
        <v>Q4</v>
      </c>
      <c r="F473" t="str">
        <f>_xlfn.CONCAT(Table4[[#This Row],[Year]],"-",Table4[[#This Row],[MonthName]])</f>
        <v>2015-October</v>
      </c>
      <c r="G473">
        <f>WEEKDAY(Table4[[#This Row],[Date]],2)</f>
        <v>2</v>
      </c>
      <c r="H473" t="str">
        <f>TEXT(Table4[[#This Row],[Date]],"DDDD")</f>
        <v>Tuesday</v>
      </c>
      <c r="I473" t="str">
        <f>CHOOSE(Table4[[#This Row],[MonthNo]], "FM10", "FM11", "FM12", "FM1", "FM2", "FM3", "FM4", "FM5", "FM6", "FM7", "FM8", "FM9")</f>
        <v>FM7</v>
      </c>
      <c r="J473" t="str">
        <f t="shared" si="7"/>
        <v>FQ-3</v>
      </c>
    </row>
    <row r="474" spans="1:10" x14ac:dyDescent="0.3">
      <c r="A474" s="1">
        <f>Main[[#This Row],[Date]]</f>
        <v>43378</v>
      </c>
      <c r="B474">
        <f>YEAR(Table4[[#This Row],[Date]])</f>
        <v>2018</v>
      </c>
      <c r="C474">
        <f>MONTH(Table4[[#This Row],[Date]])</f>
        <v>10</v>
      </c>
      <c r="D474" t="str">
        <f>TEXT(Table4[[#This Row],[Date]],"MMMM")</f>
        <v>October</v>
      </c>
      <c r="E474" t="str">
        <f>_xlfn.IFS(Table4[[#This Row],[MonthNo]]&lt;=3,"Q1",Table4[[#This Row],[MonthNo]]&lt;=6,"Q2",Table4[[#This Row],[MonthNo]]&lt;=9,"Q3",Table4[[#This Row],[MonthNo]]&lt;=12,"Q4")</f>
        <v>Q4</v>
      </c>
      <c r="F474" t="str">
        <f>_xlfn.CONCAT(Table4[[#This Row],[Year]],"-",Table4[[#This Row],[MonthName]])</f>
        <v>2018-October</v>
      </c>
      <c r="G474">
        <f>WEEKDAY(Table4[[#This Row],[Date]],2)</f>
        <v>5</v>
      </c>
      <c r="H474" t="str">
        <f>TEXT(Table4[[#This Row],[Date]],"DDDD")</f>
        <v>Friday</v>
      </c>
      <c r="I474" t="str">
        <f>CHOOSE(Table4[[#This Row],[MonthNo]], "FM10", "FM11", "FM12", "FM1", "FM2", "FM3", "FM4", "FM5", "FM6", "FM7", "FM8", "FM9")</f>
        <v>FM7</v>
      </c>
      <c r="J474" t="str">
        <f t="shared" si="7"/>
        <v>FQ-3</v>
      </c>
    </row>
    <row r="475" spans="1:10" x14ac:dyDescent="0.3">
      <c r="A475" s="1">
        <f>Main[[#This Row],[Date]]</f>
        <v>41926</v>
      </c>
      <c r="B475">
        <f>YEAR(Table4[[#This Row],[Date]])</f>
        <v>2014</v>
      </c>
      <c r="C475">
        <f>MONTH(Table4[[#This Row],[Date]])</f>
        <v>10</v>
      </c>
      <c r="D475" t="str">
        <f>TEXT(Table4[[#This Row],[Date]],"MMMM")</f>
        <v>October</v>
      </c>
      <c r="E475" t="str">
        <f>_xlfn.IFS(Table4[[#This Row],[MonthNo]]&lt;=3,"Q1",Table4[[#This Row],[MonthNo]]&lt;=6,"Q2",Table4[[#This Row],[MonthNo]]&lt;=9,"Q3",Table4[[#This Row],[MonthNo]]&lt;=12,"Q4")</f>
        <v>Q4</v>
      </c>
      <c r="F475" t="str">
        <f>_xlfn.CONCAT(Table4[[#This Row],[Year]],"-",Table4[[#This Row],[MonthName]])</f>
        <v>2014-October</v>
      </c>
      <c r="G475">
        <f>WEEKDAY(Table4[[#This Row],[Date]],2)</f>
        <v>2</v>
      </c>
      <c r="H475" t="str">
        <f>TEXT(Table4[[#This Row],[Date]],"DDDD")</f>
        <v>Tuesday</v>
      </c>
      <c r="I475" t="str">
        <f>CHOOSE(Table4[[#This Row],[MonthNo]], "FM10", "FM11", "FM12", "FM1", "FM2", "FM3", "FM4", "FM5", "FM6", "FM7", "FM8", "FM9")</f>
        <v>FM7</v>
      </c>
      <c r="J475" t="str">
        <f t="shared" si="7"/>
        <v>FQ-3</v>
      </c>
    </row>
    <row r="476" spans="1:10" x14ac:dyDescent="0.3">
      <c r="A476" s="1">
        <f>Main[[#This Row],[Date]]</f>
        <v>40229</v>
      </c>
      <c r="B476">
        <f>YEAR(Table4[[#This Row],[Date]])</f>
        <v>2010</v>
      </c>
      <c r="C476">
        <f>MONTH(Table4[[#This Row],[Date]])</f>
        <v>2</v>
      </c>
      <c r="D476" t="str">
        <f>TEXT(Table4[[#This Row],[Date]],"MMMM")</f>
        <v>February</v>
      </c>
      <c r="E476" t="str">
        <f>_xlfn.IFS(Table4[[#This Row],[MonthNo]]&lt;=3,"Q1",Table4[[#This Row],[MonthNo]]&lt;=6,"Q2",Table4[[#This Row],[MonthNo]]&lt;=9,"Q3",Table4[[#This Row],[MonthNo]]&lt;=12,"Q4")</f>
        <v>Q1</v>
      </c>
      <c r="F476" t="str">
        <f>_xlfn.CONCAT(Table4[[#This Row],[Year]],"-",Table4[[#This Row],[MonthName]])</f>
        <v>2010-February</v>
      </c>
      <c r="G476">
        <f>WEEKDAY(Table4[[#This Row],[Date]],2)</f>
        <v>6</v>
      </c>
      <c r="H476" t="str">
        <f>TEXT(Table4[[#This Row],[Date]],"DDDD")</f>
        <v>Saturday</v>
      </c>
      <c r="I476" t="str">
        <f>CHOOSE(Table4[[#This Row],[MonthNo]], "FM10", "FM11", "FM12", "FM1", "FM2", "FM3", "FM4", "FM5", "FM6", "FM7", "FM8", "FM9")</f>
        <v>FM11</v>
      </c>
      <c r="J476" t="str">
        <f t="shared" si="7"/>
        <v>FQ-4</v>
      </c>
    </row>
    <row r="477" spans="1:10" x14ac:dyDescent="0.3">
      <c r="A477" s="1">
        <f>Main[[#This Row],[Date]]</f>
        <v>43096</v>
      </c>
      <c r="B477">
        <f>YEAR(Table4[[#This Row],[Date]])</f>
        <v>2017</v>
      </c>
      <c r="C477">
        <f>MONTH(Table4[[#This Row],[Date]])</f>
        <v>12</v>
      </c>
      <c r="D477" t="str">
        <f>TEXT(Table4[[#This Row],[Date]],"MMMM")</f>
        <v>December</v>
      </c>
      <c r="E477" t="str">
        <f>_xlfn.IFS(Table4[[#This Row],[MonthNo]]&lt;=3,"Q1",Table4[[#This Row],[MonthNo]]&lt;=6,"Q2",Table4[[#This Row],[MonthNo]]&lt;=9,"Q3",Table4[[#This Row],[MonthNo]]&lt;=12,"Q4")</f>
        <v>Q4</v>
      </c>
      <c r="F477" t="str">
        <f>_xlfn.CONCAT(Table4[[#This Row],[Year]],"-",Table4[[#This Row],[MonthName]])</f>
        <v>2017-December</v>
      </c>
      <c r="G477">
        <f>WEEKDAY(Table4[[#This Row],[Date]],2)</f>
        <v>3</v>
      </c>
      <c r="H477" t="str">
        <f>TEXT(Table4[[#This Row],[Date]],"DDDD")</f>
        <v>Wednesday</v>
      </c>
      <c r="I477" t="str">
        <f>CHOOSE(Table4[[#This Row],[MonthNo]], "FM10", "FM11", "FM12", "FM1", "FM2", "FM3", "FM4", "FM5", "FM6", "FM7", "FM8", "FM9")</f>
        <v>FM9</v>
      </c>
      <c r="J477" t="str">
        <f t="shared" si="7"/>
        <v>FQ-3</v>
      </c>
    </row>
    <row r="478" spans="1:10" x14ac:dyDescent="0.3">
      <c r="A478" s="1">
        <f>Main[[#This Row],[Date]]</f>
        <v>41595</v>
      </c>
      <c r="B478">
        <f>YEAR(Table4[[#This Row],[Date]])</f>
        <v>2013</v>
      </c>
      <c r="C478">
        <f>MONTH(Table4[[#This Row],[Date]])</f>
        <v>11</v>
      </c>
      <c r="D478" t="str">
        <f>TEXT(Table4[[#This Row],[Date]],"MMMM")</f>
        <v>November</v>
      </c>
      <c r="E478" t="str">
        <f>_xlfn.IFS(Table4[[#This Row],[MonthNo]]&lt;=3,"Q1",Table4[[#This Row],[MonthNo]]&lt;=6,"Q2",Table4[[#This Row],[MonthNo]]&lt;=9,"Q3",Table4[[#This Row],[MonthNo]]&lt;=12,"Q4")</f>
        <v>Q4</v>
      </c>
      <c r="F478" t="str">
        <f>_xlfn.CONCAT(Table4[[#This Row],[Year]],"-",Table4[[#This Row],[MonthName]])</f>
        <v>2013-November</v>
      </c>
      <c r="G478">
        <f>WEEKDAY(Table4[[#This Row],[Date]],2)</f>
        <v>7</v>
      </c>
      <c r="H478" t="str">
        <f>TEXT(Table4[[#This Row],[Date]],"DDDD")</f>
        <v>Sunday</v>
      </c>
      <c r="I478" t="str">
        <f>CHOOSE(Table4[[#This Row],[MonthNo]], "FM10", "FM11", "FM12", "FM1", "FM2", "FM3", "FM4", "FM5", "FM6", "FM7", "FM8", "FM9")</f>
        <v>FM8</v>
      </c>
      <c r="J478" t="str">
        <f t="shared" si="7"/>
        <v>FQ-3</v>
      </c>
    </row>
    <row r="479" spans="1:10" x14ac:dyDescent="0.3">
      <c r="A479" s="1">
        <f>Main[[#This Row],[Date]]</f>
        <v>41170</v>
      </c>
      <c r="B479">
        <f>YEAR(Table4[[#This Row],[Date]])</f>
        <v>2012</v>
      </c>
      <c r="C479">
        <f>MONTH(Table4[[#This Row],[Date]])</f>
        <v>9</v>
      </c>
      <c r="D479" t="str">
        <f>TEXT(Table4[[#This Row],[Date]],"MMMM")</f>
        <v>September</v>
      </c>
      <c r="E479" t="str">
        <f>_xlfn.IFS(Table4[[#This Row],[MonthNo]]&lt;=3,"Q1",Table4[[#This Row],[MonthNo]]&lt;=6,"Q2",Table4[[#This Row],[MonthNo]]&lt;=9,"Q3",Table4[[#This Row],[MonthNo]]&lt;=12,"Q4")</f>
        <v>Q3</v>
      </c>
      <c r="F479" t="str">
        <f>_xlfn.CONCAT(Table4[[#This Row],[Year]],"-",Table4[[#This Row],[MonthName]])</f>
        <v>2012-September</v>
      </c>
      <c r="G479">
        <f>WEEKDAY(Table4[[#This Row],[Date]],2)</f>
        <v>2</v>
      </c>
      <c r="H479" t="str">
        <f>TEXT(Table4[[#This Row],[Date]],"DDDD")</f>
        <v>Tuesday</v>
      </c>
      <c r="I479" t="str">
        <f>CHOOSE(Table4[[#This Row],[MonthNo]], "FM10", "FM11", "FM12", "FM1", "FM2", "FM3", "FM4", "FM5", "FM6", "FM7", "FM8", "FM9")</f>
        <v>FM6</v>
      </c>
      <c r="J479" t="str">
        <f t="shared" si="7"/>
        <v>FQ-2</v>
      </c>
    </row>
    <row r="480" spans="1:10" x14ac:dyDescent="0.3">
      <c r="A480" s="1">
        <f>Main[[#This Row],[Date]]</f>
        <v>40426</v>
      </c>
      <c r="B480">
        <f>YEAR(Table4[[#This Row],[Date]])</f>
        <v>2010</v>
      </c>
      <c r="C480">
        <f>MONTH(Table4[[#This Row],[Date]])</f>
        <v>9</v>
      </c>
      <c r="D480" t="str">
        <f>TEXT(Table4[[#This Row],[Date]],"MMMM")</f>
        <v>September</v>
      </c>
      <c r="E480" t="str">
        <f>_xlfn.IFS(Table4[[#This Row],[MonthNo]]&lt;=3,"Q1",Table4[[#This Row],[MonthNo]]&lt;=6,"Q2",Table4[[#This Row],[MonthNo]]&lt;=9,"Q3",Table4[[#This Row],[MonthNo]]&lt;=12,"Q4")</f>
        <v>Q3</v>
      </c>
      <c r="F480" t="str">
        <f>_xlfn.CONCAT(Table4[[#This Row],[Year]],"-",Table4[[#This Row],[MonthName]])</f>
        <v>2010-September</v>
      </c>
      <c r="G480">
        <f>WEEKDAY(Table4[[#This Row],[Date]],2)</f>
        <v>7</v>
      </c>
      <c r="H480" t="str">
        <f>TEXT(Table4[[#This Row],[Date]],"DDDD")</f>
        <v>Sunday</v>
      </c>
      <c r="I480" t="str">
        <f>CHOOSE(Table4[[#This Row],[MonthNo]], "FM10", "FM11", "FM12", "FM1", "FM2", "FM3", "FM4", "FM5", "FM6", "FM7", "FM8", "FM9")</f>
        <v>FM6</v>
      </c>
      <c r="J480" t="str">
        <f t="shared" si="7"/>
        <v>FQ-2</v>
      </c>
    </row>
    <row r="481" spans="1:10" x14ac:dyDescent="0.3">
      <c r="A481" s="1">
        <f>Main[[#This Row],[Date]]</f>
        <v>40797</v>
      </c>
      <c r="B481">
        <f>YEAR(Table4[[#This Row],[Date]])</f>
        <v>2011</v>
      </c>
      <c r="C481">
        <f>MONTH(Table4[[#This Row],[Date]])</f>
        <v>9</v>
      </c>
      <c r="D481" t="str">
        <f>TEXT(Table4[[#This Row],[Date]],"MMMM")</f>
        <v>September</v>
      </c>
      <c r="E481" t="str">
        <f>_xlfn.IFS(Table4[[#This Row],[MonthNo]]&lt;=3,"Q1",Table4[[#This Row],[MonthNo]]&lt;=6,"Q2",Table4[[#This Row],[MonthNo]]&lt;=9,"Q3",Table4[[#This Row],[MonthNo]]&lt;=12,"Q4")</f>
        <v>Q3</v>
      </c>
      <c r="F481" t="str">
        <f>_xlfn.CONCAT(Table4[[#This Row],[Year]],"-",Table4[[#This Row],[MonthName]])</f>
        <v>2011-September</v>
      </c>
      <c r="G481">
        <f>WEEKDAY(Table4[[#This Row],[Date]],2)</f>
        <v>7</v>
      </c>
      <c r="H481" t="str">
        <f>TEXT(Table4[[#This Row],[Date]],"DDDD")</f>
        <v>Sunday</v>
      </c>
      <c r="I481" t="str">
        <f>CHOOSE(Table4[[#This Row],[MonthNo]], "FM10", "FM11", "FM12", "FM1", "FM2", "FM3", "FM4", "FM5", "FM6", "FM7", "FM8", "FM9")</f>
        <v>FM6</v>
      </c>
      <c r="J481" t="str">
        <f t="shared" si="7"/>
        <v>FQ-2</v>
      </c>
    </row>
    <row r="482" spans="1:10" x14ac:dyDescent="0.3">
      <c r="A482" s="1">
        <f>Main[[#This Row],[Date]]</f>
        <v>40810</v>
      </c>
      <c r="B482">
        <f>YEAR(Table4[[#This Row],[Date]])</f>
        <v>2011</v>
      </c>
      <c r="C482">
        <f>MONTH(Table4[[#This Row],[Date]])</f>
        <v>9</v>
      </c>
      <c r="D482" t="str">
        <f>TEXT(Table4[[#This Row],[Date]],"MMMM")</f>
        <v>September</v>
      </c>
      <c r="E482" t="str">
        <f>_xlfn.IFS(Table4[[#This Row],[MonthNo]]&lt;=3,"Q1",Table4[[#This Row],[MonthNo]]&lt;=6,"Q2",Table4[[#This Row],[MonthNo]]&lt;=9,"Q3",Table4[[#This Row],[MonthNo]]&lt;=12,"Q4")</f>
        <v>Q3</v>
      </c>
      <c r="F482" t="str">
        <f>_xlfn.CONCAT(Table4[[#This Row],[Year]],"-",Table4[[#This Row],[MonthName]])</f>
        <v>2011-September</v>
      </c>
      <c r="G482">
        <f>WEEKDAY(Table4[[#This Row],[Date]],2)</f>
        <v>6</v>
      </c>
      <c r="H482" t="str">
        <f>TEXT(Table4[[#This Row],[Date]],"DDDD")</f>
        <v>Saturday</v>
      </c>
      <c r="I482" t="str">
        <f>CHOOSE(Table4[[#This Row],[MonthNo]], "FM10", "FM11", "FM12", "FM1", "FM2", "FM3", "FM4", "FM5", "FM6", "FM7", "FM8", "FM9")</f>
        <v>FM6</v>
      </c>
      <c r="J482" t="str">
        <f t="shared" si="7"/>
        <v>FQ-2</v>
      </c>
    </row>
    <row r="483" spans="1:10" x14ac:dyDescent="0.3">
      <c r="A483" s="1">
        <f>Main[[#This Row],[Date]]</f>
        <v>40442</v>
      </c>
      <c r="B483">
        <f>YEAR(Table4[[#This Row],[Date]])</f>
        <v>2010</v>
      </c>
      <c r="C483">
        <f>MONTH(Table4[[#This Row],[Date]])</f>
        <v>9</v>
      </c>
      <c r="D483" t="str">
        <f>TEXT(Table4[[#This Row],[Date]],"MMMM")</f>
        <v>September</v>
      </c>
      <c r="E483" t="str">
        <f>_xlfn.IFS(Table4[[#This Row],[MonthNo]]&lt;=3,"Q1",Table4[[#This Row],[MonthNo]]&lt;=6,"Q2",Table4[[#This Row],[MonthNo]]&lt;=9,"Q3",Table4[[#This Row],[MonthNo]]&lt;=12,"Q4")</f>
        <v>Q3</v>
      </c>
      <c r="F483" t="str">
        <f>_xlfn.CONCAT(Table4[[#This Row],[Year]],"-",Table4[[#This Row],[MonthName]])</f>
        <v>2010-September</v>
      </c>
      <c r="G483">
        <f>WEEKDAY(Table4[[#This Row],[Date]],2)</f>
        <v>2</v>
      </c>
      <c r="H483" t="str">
        <f>TEXT(Table4[[#This Row],[Date]],"DDDD")</f>
        <v>Tuesday</v>
      </c>
      <c r="I483" t="str">
        <f>CHOOSE(Table4[[#This Row],[MonthNo]], "FM10", "FM11", "FM12", "FM1", "FM2", "FM3", "FM4", "FM5", "FM6", "FM7", "FM8", "FM9")</f>
        <v>FM6</v>
      </c>
      <c r="J483" t="str">
        <f t="shared" si="7"/>
        <v>FQ-2</v>
      </c>
    </row>
    <row r="484" spans="1:10" x14ac:dyDescent="0.3">
      <c r="A484" s="1">
        <f>Main[[#This Row],[Date]]</f>
        <v>40799</v>
      </c>
      <c r="B484">
        <f>YEAR(Table4[[#This Row],[Date]])</f>
        <v>2011</v>
      </c>
      <c r="C484">
        <f>MONTH(Table4[[#This Row],[Date]])</f>
        <v>9</v>
      </c>
      <c r="D484" t="str">
        <f>TEXT(Table4[[#This Row],[Date]],"MMMM")</f>
        <v>September</v>
      </c>
      <c r="E484" t="str">
        <f>_xlfn.IFS(Table4[[#This Row],[MonthNo]]&lt;=3,"Q1",Table4[[#This Row],[MonthNo]]&lt;=6,"Q2",Table4[[#This Row],[MonthNo]]&lt;=9,"Q3",Table4[[#This Row],[MonthNo]]&lt;=12,"Q4")</f>
        <v>Q3</v>
      </c>
      <c r="F484" t="str">
        <f>_xlfn.CONCAT(Table4[[#This Row],[Year]],"-",Table4[[#This Row],[MonthName]])</f>
        <v>2011-September</v>
      </c>
      <c r="G484">
        <f>WEEKDAY(Table4[[#This Row],[Date]],2)</f>
        <v>2</v>
      </c>
      <c r="H484" t="str">
        <f>TEXT(Table4[[#This Row],[Date]],"DDDD")</f>
        <v>Tuesday</v>
      </c>
      <c r="I484" t="str">
        <f>CHOOSE(Table4[[#This Row],[MonthNo]], "FM10", "FM11", "FM12", "FM1", "FM2", "FM3", "FM4", "FM5", "FM6", "FM7", "FM8", "FM9")</f>
        <v>FM6</v>
      </c>
      <c r="J484" t="str">
        <f t="shared" si="7"/>
        <v>FQ-2</v>
      </c>
    </row>
    <row r="485" spans="1:10" x14ac:dyDescent="0.3">
      <c r="A485" s="1">
        <f>Main[[#This Row],[Date]]</f>
        <v>41545</v>
      </c>
      <c r="B485">
        <f>YEAR(Table4[[#This Row],[Date]])</f>
        <v>2013</v>
      </c>
      <c r="C485">
        <f>MONTH(Table4[[#This Row],[Date]])</f>
        <v>9</v>
      </c>
      <c r="D485" t="str">
        <f>TEXT(Table4[[#This Row],[Date]],"MMMM")</f>
        <v>September</v>
      </c>
      <c r="E485" t="str">
        <f>_xlfn.IFS(Table4[[#This Row],[MonthNo]]&lt;=3,"Q1",Table4[[#This Row],[MonthNo]]&lt;=6,"Q2",Table4[[#This Row],[MonthNo]]&lt;=9,"Q3",Table4[[#This Row],[MonthNo]]&lt;=12,"Q4")</f>
        <v>Q3</v>
      </c>
      <c r="F485" t="str">
        <f>_xlfn.CONCAT(Table4[[#This Row],[Year]],"-",Table4[[#This Row],[MonthName]])</f>
        <v>2013-September</v>
      </c>
      <c r="G485">
        <f>WEEKDAY(Table4[[#This Row],[Date]],2)</f>
        <v>6</v>
      </c>
      <c r="H485" t="str">
        <f>TEXT(Table4[[#This Row],[Date]],"DDDD")</f>
        <v>Saturday</v>
      </c>
      <c r="I485" t="str">
        <f>CHOOSE(Table4[[#This Row],[MonthNo]], "FM10", "FM11", "FM12", "FM1", "FM2", "FM3", "FM4", "FM5", "FM6", "FM7", "FM8", "FM9")</f>
        <v>FM6</v>
      </c>
      <c r="J485" t="str">
        <f t="shared" si="7"/>
        <v>FQ-2</v>
      </c>
    </row>
    <row r="486" spans="1:10" x14ac:dyDescent="0.3">
      <c r="A486" s="1">
        <f>Main[[#This Row],[Date]]</f>
        <v>41542</v>
      </c>
      <c r="B486">
        <f>YEAR(Table4[[#This Row],[Date]])</f>
        <v>2013</v>
      </c>
      <c r="C486">
        <f>MONTH(Table4[[#This Row],[Date]])</f>
        <v>9</v>
      </c>
      <c r="D486" t="str">
        <f>TEXT(Table4[[#This Row],[Date]],"MMMM")</f>
        <v>September</v>
      </c>
      <c r="E486" t="str">
        <f>_xlfn.IFS(Table4[[#This Row],[MonthNo]]&lt;=3,"Q1",Table4[[#This Row],[MonthNo]]&lt;=6,"Q2",Table4[[#This Row],[MonthNo]]&lt;=9,"Q3",Table4[[#This Row],[MonthNo]]&lt;=12,"Q4")</f>
        <v>Q3</v>
      </c>
      <c r="F486" t="str">
        <f>_xlfn.CONCAT(Table4[[#This Row],[Year]],"-",Table4[[#This Row],[MonthName]])</f>
        <v>2013-September</v>
      </c>
      <c r="G486">
        <f>WEEKDAY(Table4[[#This Row],[Date]],2)</f>
        <v>3</v>
      </c>
      <c r="H486" t="str">
        <f>TEXT(Table4[[#This Row],[Date]],"DDDD")</f>
        <v>Wednesday</v>
      </c>
      <c r="I486" t="str">
        <f>CHOOSE(Table4[[#This Row],[MonthNo]], "FM10", "FM11", "FM12", "FM1", "FM2", "FM3", "FM4", "FM5", "FM6", "FM7", "FM8", "FM9")</f>
        <v>FM6</v>
      </c>
      <c r="J486" t="str">
        <f t="shared" si="7"/>
        <v>FQ-2</v>
      </c>
    </row>
    <row r="487" spans="1:10" x14ac:dyDescent="0.3">
      <c r="A487" s="1">
        <f>Main[[#This Row],[Date]]</f>
        <v>42272</v>
      </c>
      <c r="B487">
        <f>YEAR(Table4[[#This Row],[Date]])</f>
        <v>2015</v>
      </c>
      <c r="C487">
        <f>MONTH(Table4[[#This Row],[Date]])</f>
        <v>9</v>
      </c>
      <c r="D487" t="str">
        <f>TEXT(Table4[[#This Row],[Date]],"MMMM")</f>
        <v>September</v>
      </c>
      <c r="E487" t="str">
        <f>_xlfn.IFS(Table4[[#This Row],[MonthNo]]&lt;=3,"Q1",Table4[[#This Row],[MonthNo]]&lt;=6,"Q2",Table4[[#This Row],[MonthNo]]&lt;=9,"Q3",Table4[[#This Row],[MonthNo]]&lt;=12,"Q4")</f>
        <v>Q3</v>
      </c>
      <c r="F487" t="str">
        <f>_xlfn.CONCAT(Table4[[#This Row],[Year]],"-",Table4[[#This Row],[MonthName]])</f>
        <v>2015-September</v>
      </c>
      <c r="G487">
        <f>WEEKDAY(Table4[[#This Row],[Date]],2)</f>
        <v>5</v>
      </c>
      <c r="H487" t="str">
        <f>TEXT(Table4[[#This Row],[Date]],"DDDD")</f>
        <v>Friday</v>
      </c>
      <c r="I487" t="str">
        <f>CHOOSE(Table4[[#This Row],[MonthNo]], "FM10", "FM11", "FM12", "FM1", "FM2", "FM3", "FM4", "FM5", "FM6", "FM7", "FM8", "FM9")</f>
        <v>FM6</v>
      </c>
      <c r="J487" t="str">
        <f t="shared" si="7"/>
        <v>FQ-2</v>
      </c>
    </row>
    <row r="488" spans="1:10" x14ac:dyDescent="0.3">
      <c r="A488" s="1">
        <f>Main[[#This Row],[Date]]</f>
        <v>42969</v>
      </c>
      <c r="B488">
        <f>YEAR(Table4[[#This Row],[Date]])</f>
        <v>2017</v>
      </c>
      <c r="C488">
        <f>MONTH(Table4[[#This Row],[Date]])</f>
        <v>8</v>
      </c>
      <c r="D488" t="str">
        <f>TEXT(Table4[[#This Row],[Date]],"MMMM")</f>
        <v>August</v>
      </c>
      <c r="E488" t="str">
        <f>_xlfn.IFS(Table4[[#This Row],[MonthNo]]&lt;=3,"Q1",Table4[[#This Row],[MonthNo]]&lt;=6,"Q2",Table4[[#This Row],[MonthNo]]&lt;=9,"Q3",Table4[[#This Row],[MonthNo]]&lt;=12,"Q4")</f>
        <v>Q3</v>
      </c>
      <c r="F488" t="str">
        <f>_xlfn.CONCAT(Table4[[#This Row],[Year]],"-",Table4[[#This Row],[MonthName]])</f>
        <v>2017-August</v>
      </c>
      <c r="G488">
        <f>WEEKDAY(Table4[[#This Row],[Date]],2)</f>
        <v>2</v>
      </c>
      <c r="H488" t="str">
        <f>TEXT(Table4[[#This Row],[Date]],"DDDD")</f>
        <v>Tuesday</v>
      </c>
      <c r="I488" t="str">
        <f>CHOOSE(Table4[[#This Row],[MonthNo]], "FM10", "FM11", "FM12", "FM1", "FM2", "FM3", "FM4", "FM5", "FM6", "FM7", "FM8", "FM9")</f>
        <v>FM5</v>
      </c>
      <c r="J488" t="str">
        <f t="shared" si="7"/>
        <v>FQ-2</v>
      </c>
    </row>
    <row r="489" spans="1:10" x14ac:dyDescent="0.3">
      <c r="A489" s="1">
        <f>Main[[#This Row],[Date]]</f>
        <v>40412</v>
      </c>
      <c r="B489">
        <f>YEAR(Table4[[#This Row],[Date]])</f>
        <v>2010</v>
      </c>
      <c r="C489">
        <f>MONTH(Table4[[#This Row],[Date]])</f>
        <v>8</v>
      </c>
      <c r="D489" t="str">
        <f>TEXT(Table4[[#This Row],[Date]],"MMMM")</f>
        <v>August</v>
      </c>
      <c r="E489" t="str">
        <f>_xlfn.IFS(Table4[[#This Row],[MonthNo]]&lt;=3,"Q1",Table4[[#This Row],[MonthNo]]&lt;=6,"Q2",Table4[[#This Row],[MonthNo]]&lt;=9,"Q3",Table4[[#This Row],[MonthNo]]&lt;=12,"Q4")</f>
        <v>Q3</v>
      </c>
      <c r="F489" t="str">
        <f>_xlfn.CONCAT(Table4[[#This Row],[Year]],"-",Table4[[#This Row],[MonthName]])</f>
        <v>2010-August</v>
      </c>
      <c r="G489">
        <f>WEEKDAY(Table4[[#This Row],[Date]],2)</f>
        <v>7</v>
      </c>
      <c r="H489" t="str">
        <f>TEXT(Table4[[#This Row],[Date]],"DDDD")</f>
        <v>Sunday</v>
      </c>
      <c r="I489" t="str">
        <f>CHOOSE(Table4[[#This Row],[MonthNo]], "FM10", "FM11", "FM12", "FM1", "FM2", "FM3", "FM4", "FM5", "FM6", "FM7", "FM8", "FM9")</f>
        <v>FM5</v>
      </c>
      <c r="J489" t="str">
        <f t="shared" si="7"/>
        <v>FQ-2</v>
      </c>
    </row>
    <row r="490" spans="1:10" x14ac:dyDescent="0.3">
      <c r="A490" s="1">
        <f>Main[[#This Row],[Date]]</f>
        <v>40758</v>
      </c>
      <c r="B490">
        <f>YEAR(Table4[[#This Row],[Date]])</f>
        <v>2011</v>
      </c>
      <c r="C490">
        <f>MONTH(Table4[[#This Row],[Date]])</f>
        <v>8</v>
      </c>
      <c r="D490" t="str">
        <f>TEXT(Table4[[#This Row],[Date]],"MMMM")</f>
        <v>August</v>
      </c>
      <c r="E490" t="str">
        <f>_xlfn.IFS(Table4[[#This Row],[MonthNo]]&lt;=3,"Q1",Table4[[#This Row],[MonthNo]]&lt;=6,"Q2",Table4[[#This Row],[MonthNo]]&lt;=9,"Q3",Table4[[#This Row],[MonthNo]]&lt;=12,"Q4")</f>
        <v>Q3</v>
      </c>
      <c r="F490" t="str">
        <f>_xlfn.CONCAT(Table4[[#This Row],[Year]],"-",Table4[[#This Row],[MonthName]])</f>
        <v>2011-August</v>
      </c>
      <c r="G490">
        <f>WEEKDAY(Table4[[#This Row],[Date]],2)</f>
        <v>3</v>
      </c>
      <c r="H490" t="str">
        <f>TEXT(Table4[[#This Row],[Date]],"DDDD")</f>
        <v>Wednesday</v>
      </c>
      <c r="I490" t="str">
        <f>CHOOSE(Table4[[#This Row],[MonthNo]], "FM10", "FM11", "FM12", "FM1", "FM2", "FM3", "FM4", "FM5", "FM6", "FM7", "FM8", "FM9")</f>
        <v>FM5</v>
      </c>
      <c r="J490" t="str">
        <f t="shared" si="7"/>
        <v>FQ-2</v>
      </c>
    </row>
    <row r="491" spans="1:10" x14ac:dyDescent="0.3">
      <c r="A491" s="1">
        <f>Main[[#This Row],[Date]]</f>
        <v>42232</v>
      </c>
      <c r="B491">
        <f>YEAR(Table4[[#This Row],[Date]])</f>
        <v>2015</v>
      </c>
      <c r="C491">
        <f>MONTH(Table4[[#This Row],[Date]])</f>
        <v>8</v>
      </c>
      <c r="D491" t="str">
        <f>TEXT(Table4[[#This Row],[Date]],"MMMM")</f>
        <v>August</v>
      </c>
      <c r="E491" t="str">
        <f>_xlfn.IFS(Table4[[#This Row],[MonthNo]]&lt;=3,"Q1",Table4[[#This Row],[MonthNo]]&lt;=6,"Q2",Table4[[#This Row],[MonthNo]]&lt;=9,"Q3",Table4[[#This Row],[MonthNo]]&lt;=12,"Q4")</f>
        <v>Q3</v>
      </c>
      <c r="F491" t="str">
        <f>_xlfn.CONCAT(Table4[[#This Row],[Year]],"-",Table4[[#This Row],[MonthName]])</f>
        <v>2015-August</v>
      </c>
      <c r="G491">
        <f>WEEKDAY(Table4[[#This Row],[Date]],2)</f>
        <v>7</v>
      </c>
      <c r="H491" t="str">
        <f>TEXT(Table4[[#This Row],[Date]],"DDDD")</f>
        <v>Sunday</v>
      </c>
      <c r="I491" t="str">
        <f>CHOOSE(Table4[[#This Row],[MonthNo]], "FM10", "FM11", "FM12", "FM1", "FM2", "FM3", "FM4", "FM5", "FM6", "FM7", "FM8", "FM9")</f>
        <v>FM5</v>
      </c>
      <c r="J491" t="str">
        <f t="shared" si="7"/>
        <v>FQ-2</v>
      </c>
    </row>
    <row r="492" spans="1:10" x14ac:dyDescent="0.3">
      <c r="A492" s="1">
        <f>Main[[#This Row],[Date]]</f>
        <v>42967</v>
      </c>
      <c r="B492">
        <f>YEAR(Table4[[#This Row],[Date]])</f>
        <v>2017</v>
      </c>
      <c r="C492">
        <f>MONTH(Table4[[#This Row],[Date]])</f>
        <v>8</v>
      </c>
      <c r="D492" t="str">
        <f>TEXT(Table4[[#This Row],[Date]],"MMMM")</f>
        <v>August</v>
      </c>
      <c r="E492" t="str">
        <f>_xlfn.IFS(Table4[[#This Row],[MonthNo]]&lt;=3,"Q1",Table4[[#This Row],[MonthNo]]&lt;=6,"Q2",Table4[[#This Row],[MonthNo]]&lt;=9,"Q3",Table4[[#This Row],[MonthNo]]&lt;=12,"Q4")</f>
        <v>Q3</v>
      </c>
      <c r="F492" t="str">
        <f>_xlfn.CONCAT(Table4[[#This Row],[Year]],"-",Table4[[#This Row],[MonthName]])</f>
        <v>2017-August</v>
      </c>
      <c r="G492">
        <f>WEEKDAY(Table4[[#This Row],[Date]],2)</f>
        <v>7</v>
      </c>
      <c r="H492" t="str">
        <f>TEXT(Table4[[#This Row],[Date]],"DDDD")</f>
        <v>Sunday</v>
      </c>
      <c r="I492" t="str">
        <f>CHOOSE(Table4[[#This Row],[MonthNo]], "FM10", "FM11", "FM12", "FM1", "FM2", "FM3", "FM4", "FM5", "FM6", "FM7", "FM8", "FM9")</f>
        <v>FM5</v>
      </c>
      <c r="J492" t="str">
        <f t="shared" si="7"/>
        <v>FQ-2</v>
      </c>
    </row>
    <row r="493" spans="1:10" x14ac:dyDescent="0.3">
      <c r="A493" s="1">
        <f>Main[[#This Row],[Date]]</f>
        <v>40774</v>
      </c>
      <c r="B493">
        <f>YEAR(Table4[[#This Row],[Date]])</f>
        <v>2011</v>
      </c>
      <c r="C493">
        <f>MONTH(Table4[[#This Row],[Date]])</f>
        <v>8</v>
      </c>
      <c r="D493" t="str">
        <f>TEXT(Table4[[#This Row],[Date]],"MMMM")</f>
        <v>August</v>
      </c>
      <c r="E493" t="str">
        <f>_xlfn.IFS(Table4[[#This Row],[MonthNo]]&lt;=3,"Q1",Table4[[#This Row],[MonthNo]]&lt;=6,"Q2",Table4[[#This Row],[MonthNo]]&lt;=9,"Q3",Table4[[#This Row],[MonthNo]]&lt;=12,"Q4")</f>
        <v>Q3</v>
      </c>
      <c r="F493" t="str">
        <f>_xlfn.CONCAT(Table4[[#This Row],[Year]],"-",Table4[[#This Row],[MonthName]])</f>
        <v>2011-August</v>
      </c>
      <c r="G493">
        <f>WEEKDAY(Table4[[#This Row],[Date]],2)</f>
        <v>5</v>
      </c>
      <c r="H493" t="str">
        <f>TEXT(Table4[[#This Row],[Date]],"DDDD")</f>
        <v>Friday</v>
      </c>
      <c r="I493" t="str">
        <f>CHOOSE(Table4[[#This Row],[MonthNo]], "FM10", "FM11", "FM12", "FM1", "FM2", "FM3", "FM4", "FM5", "FM6", "FM7", "FM8", "FM9")</f>
        <v>FM5</v>
      </c>
      <c r="J493" t="str">
        <f t="shared" si="7"/>
        <v>FQ-2</v>
      </c>
    </row>
    <row r="494" spans="1:10" x14ac:dyDescent="0.3">
      <c r="A494" s="1">
        <f>Main[[#This Row],[Date]]</f>
        <v>41875</v>
      </c>
      <c r="B494">
        <f>YEAR(Table4[[#This Row],[Date]])</f>
        <v>2014</v>
      </c>
      <c r="C494">
        <f>MONTH(Table4[[#This Row],[Date]])</f>
        <v>8</v>
      </c>
      <c r="D494" t="str">
        <f>TEXT(Table4[[#This Row],[Date]],"MMMM")</f>
        <v>August</v>
      </c>
      <c r="E494" t="str">
        <f>_xlfn.IFS(Table4[[#This Row],[MonthNo]]&lt;=3,"Q1",Table4[[#This Row],[MonthNo]]&lt;=6,"Q2",Table4[[#This Row],[MonthNo]]&lt;=9,"Q3",Table4[[#This Row],[MonthNo]]&lt;=12,"Q4")</f>
        <v>Q3</v>
      </c>
      <c r="F494" t="str">
        <f>_xlfn.CONCAT(Table4[[#This Row],[Year]],"-",Table4[[#This Row],[MonthName]])</f>
        <v>2014-August</v>
      </c>
      <c r="G494">
        <f>WEEKDAY(Table4[[#This Row],[Date]],2)</f>
        <v>7</v>
      </c>
      <c r="H494" t="str">
        <f>TEXT(Table4[[#This Row],[Date]],"DDDD")</f>
        <v>Sunday</v>
      </c>
      <c r="I494" t="str">
        <f>CHOOSE(Table4[[#This Row],[MonthNo]], "FM10", "FM11", "FM12", "FM1", "FM2", "FM3", "FM4", "FM5", "FM6", "FM7", "FM8", "FM9")</f>
        <v>FM5</v>
      </c>
      <c r="J494" t="str">
        <f t="shared" si="7"/>
        <v>FQ-2</v>
      </c>
    </row>
    <row r="495" spans="1:10" x14ac:dyDescent="0.3">
      <c r="A495" s="1">
        <f>Main[[#This Row],[Date]]</f>
        <v>42970</v>
      </c>
      <c r="B495">
        <f>YEAR(Table4[[#This Row],[Date]])</f>
        <v>2017</v>
      </c>
      <c r="C495">
        <f>MONTH(Table4[[#This Row],[Date]])</f>
        <v>8</v>
      </c>
      <c r="D495" t="str">
        <f>TEXT(Table4[[#This Row],[Date]],"MMMM")</f>
        <v>August</v>
      </c>
      <c r="E495" t="str">
        <f>_xlfn.IFS(Table4[[#This Row],[MonthNo]]&lt;=3,"Q1",Table4[[#This Row],[MonthNo]]&lt;=6,"Q2",Table4[[#This Row],[MonthNo]]&lt;=9,"Q3",Table4[[#This Row],[MonthNo]]&lt;=12,"Q4")</f>
        <v>Q3</v>
      </c>
      <c r="F495" t="str">
        <f>_xlfn.CONCAT(Table4[[#This Row],[Year]],"-",Table4[[#This Row],[MonthName]])</f>
        <v>2017-August</v>
      </c>
      <c r="G495">
        <f>WEEKDAY(Table4[[#This Row],[Date]],2)</f>
        <v>3</v>
      </c>
      <c r="H495" t="str">
        <f>TEXT(Table4[[#This Row],[Date]],"DDDD")</f>
        <v>Wednesday</v>
      </c>
      <c r="I495" t="str">
        <f>CHOOSE(Table4[[#This Row],[MonthNo]], "FM10", "FM11", "FM12", "FM1", "FM2", "FM3", "FM4", "FM5", "FM6", "FM7", "FM8", "FM9")</f>
        <v>FM5</v>
      </c>
      <c r="J495" t="str">
        <f t="shared" si="7"/>
        <v>FQ-2</v>
      </c>
    </row>
    <row r="496" spans="1:10" x14ac:dyDescent="0.3">
      <c r="A496" s="1">
        <f>Main[[#This Row],[Date]]</f>
        <v>40761</v>
      </c>
      <c r="B496">
        <f>YEAR(Table4[[#This Row],[Date]])</f>
        <v>2011</v>
      </c>
      <c r="C496">
        <f>MONTH(Table4[[#This Row],[Date]])</f>
        <v>8</v>
      </c>
      <c r="D496" t="str">
        <f>TEXT(Table4[[#This Row],[Date]],"MMMM")</f>
        <v>August</v>
      </c>
      <c r="E496" t="str">
        <f>_xlfn.IFS(Table4[[#This Row],[MonthNo]]&lt;=3,"Q1",Table4[[#This Row],[MonthNo]]&lt;=6,"Q2",Table4[[#This Row],[MonthNo]]&lt;=9,"Q3",Table4[[#This Row],[MonthNo]]&lt;=12,"Q4")</f>
        <v>Q3</v>
      </c>
      <c r="F496" t="str">
        <f>_xlfn.CONCAT(Table4[[#This Row],[Year]],"-",Table4[[#This Row],[MonthName]])</f>
        <v>2011-August</v>
      </c>
      <c r="G496">
        <f>WEEKDAY(Table4[[#This Row],[Date]],2)</f>
        <v>6</v>
      </c>
      <c r="H496" t="str">
        <f>TEXT(Table4[[#This Row],[Date]],"DDDD")</f>
        <v>Saturday</v>
      </c>
      <c r="I496" t="str">
        <f>CHOOSE(Table4[[#This Row],[MonthNo]], "FM10", "FM11", "FM12", "FM1", "FM2", "FM3", "FM4", "FM5", "FM6", "FM7", "FM8", "FM9")</f>
        <v>FM5</v>
      </c>
      <c r="J496" t="str">
        <f t="shared" si="7"/>
        <v>FQ-2</v>
      </c>
    </row>
    <row r="497" spans="1:10" x14ac:dyDescent="0.3">
      <c r="A497" s="1">
        <f>Main[[#This Row],[Date]]</f>
        <v>41829</v>
      </c>
      <c r="B497">
        <f>YEAR(Table4[[#This Row],[Date]])</f>
        <v>2014</v>
      </c>
      <c r="C497">
        <f>MONTH(Table4[[#This Row],[Date]])</f>
        <v>7</v>
      </c>
      <c r="D497" t="str">
        <f>TEXT(Table4[[#This Row],[Date]],"MMMM")</f>
        <v>July</v>
      </c>
      <c r="E497" t="str">
        <f>_xlfn.IFS(Table4[[#This Row],[MonthNo]]&lt;=3,"Q1",Table4[[#This Row],[MonthNo]]&lt;=6,"Q2",Table4[[#This Row],[MonthNo]]&lt;=9,"Q3",Table4[[#This Row],[MonthNo]]&lt;=12,"Q4")</f>
        <v>Q3</v>
      </c>
      <c r="F497" t="str">
        <f>_xlfn.CONCAT(Table4[[#This Row],[Year]],"-",Table4[[#This Row],[MonthName]])</f>
        <v>2014-July</v>
      </c>
      <c r="G497">
        <f>WEEKDAY(Table4[[#This Row],[Date]],2)</f>
        <v>3</v>
      </c>
      <c r="H497" t="str">
        <f>TEXT(Table4[[#This Row],[Date]],"DDDD")</f>
        <v>Wednesday</v>
      </c>
      <c r="I497" t="str">
        <f>CHOOSE(Table4[[#This Row],[MonthNo]], "FM10", "FM11", "FM12", "FM1", "FM2", "FM3", "FM4", "FM5", "FM6", "FM7", "FM8", "FM9")</f>
        <v>FM4</v>
      </c>
      <c r="J497" t="str">
        <f t="shared" si="7"/>
        <v>FQ-2</v>
      </c>
    </row>
    <row r="498" spans="1:10" x14ac:dyDescent="0.3">
      <c r="A498" s="1">
        <f>Main[[#This Row],[Date]]</f>
        <v>40736</v>
      </c>
      <c r="B498">
        <f>YEAR(Table4[[#This Row],[Date]])</f>
        <v>2011</v>
      </c>
      <c r="C498">
        <f>MONTH(Table4[[#This Row],[Date]])</f>
        <v>7</v>
      </c>
      <c r="D498" t="str">
        <f>TEXT(Table4[[#This Row],[Date]],"MMMM")</f>
        <v>July</v>
      </c>
      <c r="E498" t="str">
        <f>_xlfn.IFS(Table4[[#This Row],[MonthNo]]&lt;=3,"Q1",Table4[[#This Row],[MonthNo]]&lt;=6,"Q2",Table4[[#This Row],[MonthNo]]&lt;=9,"Q3",Table4[[#This Row],[MonthNo]]&lt;=12,"Q4")</f>
        <v>Q3</v>
      </c>
      <c r="F498" t="str">
        <f>_xlfn.CONCAT(Table4[[#This Row],[Year]],"-",Table4[[#This Row],[MonthName]])</f>
        <v>2011-July</v>
      </c>
      <c r="G498">
        <f>WEEKDAY(Table4[[#This Row],[Date]],2)</f>
        <v>2</v>
      </c>
      <c r="H498" t="str">
        <f>TEXT(Table4[[#This Row],[Date]],"DDDD")</f>
        <v>Tuesday</v>
      </c>
      <c r="I498" t="str">
        <f>CHOOSE(Table4[[#This Row],[MonthNo]], "FM10", "FM11", "FM12", "FM1", "FM2", "FM3", "FM4", "FM5", "FM6", "FM7", "FM8", "FM9")</f>
        <v>FM4</v>
      </c>
      <c r="J498" t="str">
        <f t="shared" si="7"/>
        <v>FQ-2</v>
      </c>
    </row>
    <row r="499" spans="1:10" x14ac:dyDescent="0.3">
      <c r="A499" s="1">
        <f>Main[[#This Row],[Date]]</f>
        <v>40741</v>
      </c>
      <c r="B499">
        <f>YEAR(Table4[[#This Row],[Date]])</f>
        <v>2011</v>
      </c>
      <c r="C499">
        <f>MONTH(Table4[[#This Row],[Date]])</f>
        <v>7</v>
      </c>
      <c r="D499" t="str">
        <f>TEXT(Table4[[#This Row],[Date]],"MMMM")</f>
        <v>July</v>
      </c>
      <c r="E499" t="str">
        <f>_xlfn.IFS(Table4[[#This Row],[MonthNo]]&lt;=3,"Q1",Table4[[#This Row],[MonthNo]]&lt;=6,"Q2",Table4[[#This Row],[MonthNo]]&lt;=9,"Q3",Table4[[#This Row],[MonthNo]]&lt;=12,"Q4")</f>
        <v>Q3</v>
      </c>
      <c r="F499" t="str">
        <f>_xlfn.CONCAT(Table4[[#This Row],[Year]],"-",Table4[[#This Row],[MonthName]])</f>
        <v>2011-July</v>
      </c>
      <c r="G499">
        <f>WEEKDAY(Table4[[#This Row],[Date]],2)</f>
        <v>7</v>
      </c>
      <c r="H499" t="str">
        <f>TEXT(Table4[[#This Row],[Date]],"DDDD")</f>
        <v>Sunday</v>
      </c>
      <c r="I499" t="str">
        <f>CHOOSE(Table4[[#This Row],[MonthNo]], "FM10", "FM11", "FM12", "FM1", "FM2", "FM3", "FM4", "FM5", "FM6", "FM7", "FM8", "FM9")</f>
        <v>FM4</v>
      </c>
      <c r="J499" t="str">
        <f t="shared" si="7"/>
        <v>FQ-2</v>
      </c>
    </row>
    <row r="500" spans="1:10" x14ac:dyDescent="0.3">
      <c r="A500" s="1">
        <f>Main[[#This Row],[Date]]</f>
        <v>43304</v>
      </c>
      <c r="B500">
        <f>YEAR(Table4[[#This Row],[Date]])</f>
        <v>2018</v>
      </c>
      <c r="C500">
        <f>MONTH(Table4[[#This Row],[Date]])</f>
        <v>7</v>
      </c>
      <c r="D500" t="str">
        <f>TEXT(Table4[[#This Row],[Date]],"MMMM")</f>
        <v>July</v>
      </c>
      <c r="E500" t="str">
        <f>_xlfn.IFS(Table4[[#This Row],[MonthNo]]&lt;=3,"Q1",Table4[[#This Row],[MonthNo]]&lt;=6,"Q2",Table4[[#This Row],[MonthNo]]&lt;=9,"Q3",Table4[[#This Row],[MonthNo]]&lt;=12,"Q4")</f>
        <v>Q3</v>
      </c>
      <c r="F500" t="str">
        <f>_xlfn.CONCAT(Table4[[#This Row],[Year]],"-",Table4[[#This Row],[MonthName]])</f>
        <v>2018-July</v>
      </c>
      <c r="G500">
        <f>WEEKDAY(Table4[[#This Row],[Date]],2)</f>
        <v>1</v>
      </c>
      <c r="H500" t="str">
        <f>TEXT(Table4[[#This Row],[Date]],"DDDD")</f>
        <v>Monday</v>
      </c>
      <c r="I500" t="str">
        <f>CHOOSE(Table4[[#This Row],[MonthNo]], "FM10", "FM11", "FM12", "FM1", "FM2", "FM3", "FM4", "FM5", "FM6", "FM7", "FM8", "FM9")</f>
        <v>FM4</v>
      </c>
      <c r="J500" t="str">
        <f t="shared" si="7"/>
        <v>FQ-2</v>
      </c>
    </row>
    <row r="501" spans="1:10" x14ac:dyDescent="0.3">
      <c r="A501" s="1">
        <f>Main[[#This Row],[Date]]</f>
        <v>42577</v>
      </c>
      <c r="B501">
        <f>YEAR(Table4[[#This Row],[Date]])</f>
        <v>2016</v>
      </c>
      <c r="C501">
        <f>MONTH(Table4[[#This Row],[Date]])</f>
        <v>7</v>
      </c>
      <c r="D501" t="str">
        <f>TEXT(Table4[[#This Row],[Date]],"MMMM")</f>
        <v>July</v>
      </c>
      <c r="E501" t="str">
        <f>_xlfn.IFS(Table4[[#This Row],[MonthNo]]&lt;=3,"Q1",Table4[[#This Row],[MonthNo]]&lt;=6,"Q2",Table4[[#This Row],[MonthNo]]&lt;=9,"Q3",Table4[[#This Row],[MonthNo]]&lt;=12,"Q4")</f>
        <v>Q3</v>
      </c>
      <c r="F501" t="str">
        <f>_xlfn.CONCAT(Table4[[#This Row],[Year]],"-",Table4[[#This Row],[MonthName]])</f>
        <v>2016-July</v>
      </c>
      <c r="G501">
        <f>WEEKDAY(Table4[[#This Row],[Date]],2)</f>
        <v>2</v>
      </c>
      <c r="H501" t="str">
        <f>TEXT(Table4[[#This Row],[Date]],"DDDD")</f>
        <v>Tuesday</v>
      </c>
      <c r="I501" t="str">
        <f>CHOOSE(Table4[[#This Row],[MonthNo]], "FM10", "FM11", "FM12", "FM1", "FM2", "FM3", "FM4", "FM5", "FM6", "FM7", "FM8", "FM9")</f>
        <v>FM4</v>
      </c>
      <c r="J501" t="str">
        <f t="shared" si="7"/>
        <v>FQ-2</v>
      </c>
    </row>
    <row r="502" spans="1:10" x14ac:dyDescent="0.3">
      <c r="A502" s="1">
        <f>Main[[#This Row],[Date]]</f>
        <v>42212</v>
      </c>
      <c r="B502">
        <f>YEAR(Table4[[#This Row],[Date]])</f>
        <v>2015</v>
      </c>
      <c r="C502">
        <f>MONTH(Table4[[#This Row],[Date]])</f>
        <v>7</v>
      </c>
      <c r="D502" t="str">
        <f>TEXT(Table4[[#This Row],[Date]],"MMMM")</f>
        <v>July</v>
      </c>
      <c r="E502" t="str">
        <f>_xlfn.IFS(Table4[[#This Row],[MonthNo]]&lt;=3,"Q1",Table4[[#This Row],[MonthNo]]&lt;=6,"Q2",Table4[[#This Row],[MonthNo]]&lt;=9,"Q3",Table4[[#This Row],[MonthNo]]&lt;=12,"Q4")</f>
        <v>Q3</v>
      </c>
      <c r="F502" t="str">
        <f>_xlfn.CONCAT(Table4[[#This Row],[Year]],"-",Table4[[#This Row],[MonthName]])</f>
        <v>2015-July</v>
      </c>
      <c r="G502">
        <f>WEEKDAY(Table4[[#This Row],[Date]],2)</f>
        <v>1</v>
      </c>
      <c r="H502" t="str">
        <f>TEXT(Table4[[#This Row],[Date]],"DDDD")</f>
        <v>Monday</v>
      </c>
      <c r="I502" t="str">
        <f>CHOOSE(Table4[[#This Row],[MonthNo]], "FM10", "FM11", "FM12", "FM1", "FM2", "FM3", "FM4", "FM5", "FM6", "FM7", "FM8", "FM9")</f>
        <v>FM4</v>
      </c>
      <c r="J502" t="str">
        <f t="shared" si="7"/>
        <v>FQ-2</v>
      </c>
    </row>
    <row r="503" spans="1:10" x14ac:dyDescent="0.3">
      <c r="A503" s="1">
        <f>Main[[#This Row],[Date]]</f>
        <v>42905</v>
      </c>
      <c r="B503">
        <f>YEAR(Table4[[#This Row],[Date]])</f>
        <v>2017</v>
      </c>
      <c r="C503">
        <f>MONTH(Table4[[#This Row],[Date]])</f>
        <v>6</v>
      </c>
      <c r="D503" t="str">
        <f>TEXT(Table4[[#This Row],[Date]],"MMMM")</f>
        <v>June</v>
      </c>
      <c r="E503" t="str">
        <f>_xlfn.IFS(Table4[[#This Row],[MonthNo]]&lt;=3,"Q1",Table4[[#This Row],[MonthNo]]&lt;=6,"Q2",Table4[[#This Row],[MonthNo]]&lt;=9,"Q3",Table4[[#This Row],[MonthNo]]&lt;=12,"Q4")</f>
        <v>Q2</v>
      </c>
      <c r="F503" t="str">
        <f>_xlfn.CONCAT(Table4[[#This Row],[Year]],"-",Table4[[#This Row],[MonthName]])</f>
        <v>2017-June</v>
      </c>
      <c r="G503">
        <f>WEEKDAY(Table4[[#This Row],[Date]],2)</f>
        <v>1</v>
      </c>
      <c r="H503" t="str">
        <f>TEXT(Table4[[#This Row],[Date]],"DDDD")</f>
        <v>Monday</v>
      </c>
      <c r="I503" t="str">
        <f>CHOOSE(Table4[[#This Row],[MonthNo]], "FM10", "FM11", "FM12", "FM1", "FM2", "FM3", "FM4", "FM5", "FM6", "FM7", "FM8", "FM9")</f>
        <v>FM3</v>
      </c>
      <c r="J503" t="str">
        <f t="shared" si="7"/>
        <v>FQ-1</v>
      </c>
    </row>
    <row r="504" spans="1:10" x14ac:dyDescent="0.3">
      <c r="A504" s="1">
        <f>Main[[#This Row],[Date]]</f>
        <v>42910</v>
      </c>
      <c r="B504">
        <f>YEAR(Table4[[#This Row],[Date]])</f>
        <v>2017</v>
      </c>
      <c r="C504">
        <f>MONTH(Table4[[#This Row],[Date]])</f>
        <v>6</v>
      </c>
      <c r="D504" t="str">
        <f>TEXT(Table4[[#This Row],[Date]],"MMMM")</f>
        <v>June</v>
      </c>
      <c r="E504" t="str">
        <f>_xlfn.IFS(Table4[[#This Row],[MonthNo]]&lt;=3,"Q1",Table4[[#This Row],[MonthNo]]&lt;=6,"Q2",Table4[[#This Row],[MonthNo]]&lt;=9,"Q3",Table4[[#This Row],[MonthNo]]&lt;=12,"Q4")</f>
        <v>Q2</v>
      </c>
      <c r="F504" t="str">
        <f>_xlfn.CONCAT(Table4[[#This Row],[Year]],"-",Table4[[#This Row],[MonthName]])</f>
        <v>2017-June</v>
      </c>
      <c r="G504">
        <f>WEEKDAY(Table4[[#This Row],[Date]],2)</f>
        <v>6</v>
      </c>
      <c r="H504" t="str">
        <f>TEXT(Table4[[#This Row],[Date]],"DDDD")</f>
        <v>Saturday</v>
      </c>
      <c r="I504" t="str">
        <f>CHOOSE(Table4[[#This Row],[MonthNo]], "FM10", "FM11", "FM12", "FM1", "FM2", "FM3", "FM4", "FM5", "FM6", "FM7", "FM8", "FM9")</f>
        <v>FM3</v>
      </c>
      <c r="J504" t="str">
        <f t="shared" si="7"/>
        <v>FQ-1</v>
      </c>
    </row>
    <row r="505" spans="1:10" x14ac:dyDescent="0.3">
      <c r="A505" s="1">
        <f>Main[[#This Row],[Date]]</f>
        <v>42538</v>
      </c>
      <c r="B505">
        <f>YEAR(Table4[[#This Row],[Date]])</f>
        <v>2016</v>
      </c>
      <c r="C505">
        <f>MONTH(Table4[[#This Row],[Date]])</f>
        <v>6</v>
      </c>
      <c r="D505" t="str">
        <f>TEXT(Table4[[#This Row],[Date]],"MMMM")</f>
        <v>June</v>
      </c>
      <c r="E505" t="str">
        <f>_xlfn.IFS(Table4[[#This Row],[MonthNo]]&lt;=3,"Q1",Table4[[#This Row],[MonthNo]]&lt;=6,"Q2",Table4[[#This Row],[MonthNo]]&lt;=9,"Q3",Table4[[#This Row],[MonthNo]]&lt;=12,"Q4")</f>
        <v>Q2</v>
      </c>
      <c r="F505" t="str">
        <f>_xlfn.CONCAT(Table4[[#This Row],[Year]],"-",Table4[[#This Row],[MonthName]])</f>
        <v>2016-June</v>
      </c>
      <c r="G505">
        <f>WEEKDAY(Table4[[#This Row],[Date]],2)</f>
        <v>5</v>
      </c>
      <c r="H505" t="str">
        <f>TEXT(Table4[[#This Row],[Date]],"DDDD")</f>
        <v>Friday</v>
      </c>
      <c r="I505" t="str">
        <f>CHOOSE(Table4[[#This Row],[MonthNo]], "FM10", "FM11", "FM12", "FM1", "FM2", "FM3", "FM4", "FM5", "FM6", "FM7", "FM8", "FM9")</f>
        <v>FM3</v>
      </c>
      <c r="J505" t="str">
        <f t="shared" si="7"/>
        <v>FQ-1</v>
      </c>
    </row>
    <row r="506" spans="1:10" x14ac:dyDescent="0.3">
      <c r="A506" s="1">
        <f>Main[[#This Row],[Date]]</f>
        <v>42157</v>
      </c>
      <c r="B506">
        <f>YEAR(Table4[[#This Row],[Date]])</f>
        <v>2015</v>
      </c>
      <c r="C506">
        <f>MONTH(Table4[[#This Row],[Date]])</f>
        <v>6</v>
      </c>
      <c r="D506" t="str">
        <f>TEXT(Table4[[#This Row],[Date]],"MMMM")</f>
        <v>June</v>
      </c>
      <c r="E506" t="str">
        <f>_xlfn.IFS(Table4[[#This Row],[MonthNo]]&lt;=3,"Q1",Table4[[#This Row],[MonthNo]]&lt;=6,"Q2",Table4[[#This Row],[MonthNo]]&lt;=9,"Q3",Table4[[#This Row],[MonthNo]]&lt;=12,"Q4")</f>
        <v>Q2</v>
      </c>
      <c r="F506" t="str">
        <f>_xlfn.CONCAT(Table4[[#This Row],[Year]],"-",Table4[[#This Row],[MonthName]])</f>
        <v>2015-June</v>
      </c>
      <c r="G506">
        <f>WEEKDAY(Table4[[#This Row],[Date]],2)</f>
        <v>2</v>
      </c>
      <c r="H506" t="str">
        <f>TEXT(Table4[[#This Row],[Date]],"DDDD")</f>
        <v>Tuesday</v>
      </c>
      <c r="I506" t="str">
        <f>CHOOSE(Table4[[#This Row],[MonthNo]], "FM10", "FM11", "FM12", "FM1", "FM2", "FM3", "FM4", "FM5", "FM6", "FM7", "FM8", "FM9")</f>
        <v>FM3</v>
      </c>
      <c r="J506" t="str">
        <f t="shared" si="7"/>
        <v>FQ-1</v>
      </c>
    </row>
    <row r="507" spans="1:10" x14ac:dyDescent="0.3">
      <c r="A507" s="1">
        <f>Main[[#This Row],[Date]]</f>
        <v>42140</v>
      </c>
      <c r="B507">
        <f>YEAR(Table4[[#This Row],[Date]])</f>
        <v>2015</v>
      </c>
      <c r="C507">
        <f>MONTH(Table4[[#This Row],[Date]])</f>
        <v>5</v>
      </c>
      <c r="D507" t="str">
        <f>TEXT(Table4[[#This Row],[Date]],"MMMM")</f>
        <v>May</v>
      </c>
      <c r="E507" t="str">
        <f>_xlfn.IFS(Table4[[#This Row],[MonthNo]]&lt;=3,"Q1",Table4[[#This Row],[MonthNo]]&lt;=6,"Q2",Table4[[#This Row],[MonthNo]]&lt;=9,"Q3",Table4[[#This Row],[MonthNo]]&lt;=12,"Q4")</f>
        <v>Q2</v>
      </c>
      <c r="F507" t="str">
        <f>_xlfn.CONCAT(Table4[[#This Row],[Year]],"-",Table4[[#This Row],[MonthName]])</f>
        <v>2015-May</v>
      </c>
      <c r="G507">
        <f>WEEKDAY(Table4[[#This Row],[Date]],2)</f>
        <v>6</v>
      </c>
      <c r="H507" t="str">
        <f>TEXT(Table4[[#This Row],[Date]],"DDDD")</f>
        <v>Saturday</v>
      </c>
      <c r="I507" t="str">
        <f>CHOOSE(Table4[[#This Row],[MonthNo]], "FM10", "FM11", "FM12", "FM1", "FM2", "FM3", "FM4", "FM5", "FM6", "FM7", "FM8", "FM9")</f>
        <v>FM2</v>
      </c>
      <c r="J507" t="str">
        <f t="shared" si="7"/>
        <v>FQ-1</v>
      </c>
    </row>
    <row r="508" spans="1:10" x14ac:dyDescent="0.3">
      <c r="A508" s="1">
        <f>Main[[#This Row],[Date]]</f>
        <v>43247</v>
      </c>
      <c r="B508">
        <f>YEAR(Table4[[#This Row],[Date]])</f>
        <v>2018</v>
      </c>
      <c r="C508">
        <f>MONTH(Table4[[#This Row],[Date]])</f>
        <v>5</v>
      </c>
      <c r="D508" t="str">
        <f>TEXT(Table4[[#This Row],[Date]],"MMMM")</f>
        <v>May</v>
      </c>
      <c r="E508" t="str">
        <f>_xlfn.IFS(Table4[[#This Row],[MonthNo]]&lt;=3,"Q1",Table4[[#This Row],[MonthNo]]&lt;=6,"Q2",Table4[[#This Row],[MonthNo]]&lt;=9,"Q3",Table4[[#This Row],[MonthNo]]&lt;=12,"Q4")</f>
        <v>Q2</v>
      </c>
      <c r="F508" t="str">
        <f>_xlfn.CONCAT(Table4[[#This Row],[Year]],"-",Table4[[#This Row],[MonthName]])</f>
        <v>2018-May</v>
      </c>
      <c r="G508">
        <f>WEEKDAY(Table4[[#This Row],[Date]],2)</f>
        <v>7</v>
      </c>
      <c r="H508" t="str">
        <f>TEXT(Table4[[#This Row],[Date]],"DDDD")</f>
        <v>Sunday</v>
      </c>
      <c r="I508" t="str">
        <f>CHOOSE(Table4[[#This Row],[MonthNo]], "FM10", "FM11", "FM12", "FM1", "FM2", "FM3", "FM4", "FM5", "FM6", "FM7", "FM8", "FM9")</f>
        <v>FM2</v>
      </c>
      <c r="J508" t="str">
        <f t="shared" si="7"/>
        <v>FQ-1</v>
      </c>
    </row>
    <row r="509" spans="1:10" x14ac:dyDescent="0.3">
      <c r="A509" s="1">
        <f>Main[[#This Row],[Date]]</f>
        <v>41026</v>
      </c>
      <c r="B509">
        <f>YEAR(Table4[[#This Row],[Date]])</f>
        <v>2012</v>
      </c>
      <c r="C509">
        <f>MONTH(Table4[[#This Row],[Date]])</f>
        <v>4</v>
      </c>
      <c r="D509" t="str">
        <f>TEXT(Table4[[#This Row],[Date]],"MMMM")</f>
        <v>April</v>
      </c>
      <c r="E509" t="str">
        <f>_xlfn.IFS(Table4[[#This Row],[MonthNo]]&lt;=3,"Q1",Table4[[#This Row],[MonthNo]]&lt;=6,"Q2",Table4[[#This Row],[MonthNo]]&lt;=9,"Q3",Table4[[#This Row],[MonthNo]]&lt;=12,"Q4")</f>
        <v>Q2</v>
      </c>
      <c r="F509" t="str">
        <f>_xlfn.CONCAT(Table4[[#This Row],[Year]],"-",Table4[[#This Row],[MonthName]])</f>
        <v>2012-April</v>
      </c>
      <c r="G509">
        <f>WEEKDAY(Table4[[#This Row],[Date]],2)</f>
        <v>5</v>
      </c>
      <c r="H509" t="str">
        <f>TEXT(Table4[[#This Row],[Date]],"DDDD")</f>
        <v>Friday</v>
      </c>
      <c r="I509" t="str">
        <f>CHOOSE(Table4[[#This Row],[MonthNo]], "FM10", "FM11", "FM12", "FM1", "FM2", "FM3", "FM4", "FM5", "FM6", "FM7", "FM8", "FM9")</f>
        <v>FM1</v>
      </c>
      <c r="J509" t="str">
        <f t="shared" si="7"/>
        <v>FQ-1</v>
      </c>
    </row>
    <row r="510" spans="1:10" x14ac:dyDescent="0.3">
      <c r="A510" s="1">
        <f>Main[[#This Row],[Date]]</f>
        <v>42120</v>
      </c>
      <c r="B510">
        <f>YEAR(Table4[[#This Row],[Date]])</f>
        <v>2015</v>
      </c>
      <c r="C510">
        <f>MONTH(Table4[[#This Row],[Date]])</f>
        <v>4</v>
      </c>
      <c r="D510" t="str">
        <f>TEXT(Table4[[#This Row],[Date]],"MMMM")</f>
        <v>April</v>
      </c>
      <c r="E510" t="str">
        <f>_xlfn.IFS(Table4[[#This Row],[MonthNo]]&lt;=3,"Q1",Table4[[#This Row],[MonthNo]]&lt;=6,"Q2",Table4[[#This Row],[MonthNo]]&lt;=9,"Q3",Table4[[#This Row],[MonthNo]]&lt;=12,"Q4")</f>
        <v>Q2</v>
      </c>
      <c r="F510" t="str">
        <f>_xlfn.CONCAT(Table4[[#This Row],[Year]],"-",Table4[[#This Row],[MonthName]])</f>
        <v>2015-April</v>
      </c>
      <c r="G510">
        <f>WEEKDAY(Table4[[#This Row],[Date]],2)</f>
        <v>7</v>
      </c>
      <c r="H510" t="str">
        <f>TEXT(Table4[[#This Row],[Date]],"DDDD")</f>
        <v>Sunday</v>
      </c>
      <c r="I510" t="str">
        <f>CHOOSE(Table4[[#This Row],[MonthNo]], "FM10", "FM11", "FM12", "FM1", "FM2", "FM3", "FM4", "FM5", "FM6", "FM7", "FM8", "FM9")</f>
        <v>FM1</v>
      </c>
      <c r="J510" t="str">
        <f t="shared" si="7"/>
        <v>FQ-1</v>
      </c>
    </row>
    <row r="511" spans="1:10" x14ac:dyDescent="0.3">
      <c r="A511" s="1">
        <f>Main[[#This Row],[Date]]</f>
        <v>41367</v>
      </c>
      <c r="B511">
        <f>YEAR(Table4[[#This Row],[Date]])</f>
        <v>2013</v>
      </c>
      <c r="C511">
        <f>MONTH(Table4[[#This Row],[Date]])</f>
        <v>4</v>
      </c>
      <c r="D511" t="str">
        <f>TEXT(Table4[[#This Row],[Date]],"MMMM")</f>
        <v>April</v>
      </c>
      <c r="E511" t="str">
        <f>_xlfn.IFS(Table4[[#This Row],[MonthNo]]&lt;=3,"Q1",Table4[[#This Row],[MonthNo]]&lt;=6,"Q2",Table4[[#This Row],[MonthNo]]&lt;=9,"Q3",Table4[[#This Row],[MonthNo]]&lt;=12,"Q4")</f>
        <v>Q2</v>
      </c>
      <c r="F511" t="str">
        <f>_xlfn.CONCAT(Table4[[#This Row],[Year]],"-",Table4[[#This Row],[MonthName]])</f>
        <v>2013-April</v>
      </c>
      <c r="G511">
        <f>WEEKDAY(Table4[[#This Row],[Date]],2)</f>
        <v>3</v>
      </c>
      <c r="H511" t="str">
        <f>TEXT(Table4[[#This Row],[Date]],"DDDD")</f>
        <v>Wednesday</v>
      </c>
      <c r="I511" t="str">
        <f>CHOOSE(Table4[[#This Row],[MonthNo]], "FM10", "FM11", "FM12", "FM1", "FM2", "FM3", "FM4", "FM5", "FM6", "FM7", "FM8", "FM9")</f>
        <v>FM1</v>
      </c>
      <c r="J511" t="str">
        <f t="shared" si="7"/>
        <v>FQ-1</v>
      </c>
    </row>
    <row r="512" spans="1:10" x14ac:dyDescent="0.3">
      <c r="A512" s="1">
        <f>Main[[#This Row],[Date]]</f>
        <v>40646</v>
      </c>
      <c r="B512">
        <f>YEAR(Table4[[#This Row],[Date]])</f>
        <v>2011</v>
      </c>
      <c r="C512">
        <f>MONTH(Table4[[#This Row],[Date]])</f>
        <v>4</v>
      </c>
      <c r="D512" t="str">
        <f>TEXT(Table4[[#This Row],[Date]],"MMMM")</f>
        <v>April</v>
      </c>
      <c r="E512" t="str">
        <f>_xlfn.IFS(Table4[[#This Row],[MonthNo]]&lt;=3,"Q1",Table4[[#This Row],[MonthNo]]&lt;=6,"Q2",Table4[[#This Row],[MonthNo]]&lt;=9,"Q3",Table4[[#This Row],[MonthNo]]&lt;=12,"Q4")</f>
        <v>Q2</v>
      </c>
      <c r="F512" t="str">
        <f>_xlfn.CONCAT(Table4[[#This Row],[Year]],"-",Table4[[#This Row],[MonthName]])</f>
        <v>2011-April</v>
      </c>
      <c r="G512">
        <f>WEEKDAY(Table4[[#This Row],[Date]],2)</f>
        <v>3</v>
      </c>
      <c r="H512" t="str">
        <f>TEXT(Table4[[#This Row],[Date]],"DDDD")</f>
        <v>Wednesday</v>
      </c>
      <c r="I512" t="str">
        <f>CHOOSE(Table4[[#This Row],[MonthNo]], "FM10", "FM11", "FM12", "FM1", "FM2", "FM3", "FM4", "FM5", "FM6", "FM7", "FM8", "FM9")</f>
        <v>FM1</v>
      </c>
      <c r="J512" t="str">
        <f t="shared" si="7"/>
        <v>FQ-1</v>
      </c>
    </row>
    <row r="513" spans="1:10" x14ac:dyDescent="0.3">
      <c r="A513" s="1">
        <f>Main[[#This Row],[Date]]</f>
        <v>42114</v>
      </c>
      <c r="B513">
        <f>YEAR(Table4[[#This Row],[Date]])</f>
        <v>2015</v>
      </c>
      <c r="C513">
        <f>MONTH(Table4[[#This Row],[Date]])</f>
        <v>4</v>
      </c>
      <c r="D513" t="str">
        <f>TEXT(Table4[[#This Row],[Date]],"MMMM")</f>
        <v>April</v>
      </c>
      <c r="E513" t="str">
        <f>_xlfn.IFS(Table4[[#This Row],[MonthNo]]&lt;=3,"Q1",Table4[[#This Row],[MonthNo]]&lt;=6,"Q2",Table4[[#This Row],[MonthNo]]&lt;=9,"Q3",Table4[[#This Row],[MonthNo]]&lt;=12,"Q4")</f>
        <v>Q2</v>
      </c>
      <c r="F513" t="str">
        <f>_xlfn.CONCAT(Table4[[#This Row],[Year]],"-",Table4[[#This Row],[MonthName]])</f>
        <v>2015-April</v>
      </c>
      <c r="G513">
        <f>WEEKDAY(Table4[[#This Row],[Date]],2)</f>
        <v>1</v>
      </c>
      <c r="H513" t="str">
        <f>TEXT(Table4[[#This Row],[Date]],"DDDD")</f>
        <v>Monday</v>
      </c>
      <c r="I513" t="str">
        <f>CHOOSE(Table4[[#This Row],[MonthNo]], "FM10", "FM11", "FM12", "FM1", "FM2", "FM3", "FM4", "FM5", "FM6", "FM7", "FM8", "FM9")</f>
        <v>FM1</v>
      </c>
      <c r="J513" t="str">
        <f t="shared" si="7"/>
        <v>FQ-1</v>
      </c>
    </row>
    <row r="514" spans="1:10" x14ac:dyDescent="0.3">
      <c r="A514" s="1">
        <f>Main[[#This Row],[Date]]</f>
        <v>41368</v>
      </c>
      <c r="B514">
        <f>YEAR(Table4[[#This Row],[Date]])</f>
        <v>2013</v>
      </c>
      <c r="C514">
        <f>MONTH(Table4[[#This Row],[Date]])</f>
        <v>4</v>
      </c>
      <c r="D514" t="str">
        <f>TEXT(Table4[[#This Row],[Date]],"MMMM")</f>
        <v>April</v>
      </c>
      <c r="E514" t="str">
        <f>_xlfn.IFS(Table4[[#This Row],[MonthNo]]&lt;=3,"Q1",Table4[[#This Row],[MonthNo]]&lt;=6,"Q2",Table4[[#This Row],[MonthNo]]&lt;=9,"Q3",Table4[[#This Row],[MonthNo]]&lt;=12,"Q4")</f>
        <v>Q2</v>
      </c>
      <c r="F514" t="str">
        <f>_xlfn.CONCAT(Table4[[#This Row],[Year]],"-",Table4[[#This Row],[MonthName]])</f>
        <v>2013-April</v>
      </c>
      <c r="G514">
        <f>WEEKDAY(Table4[[#This Row],[Date]],2)</f>
        <v>4</v>
      </c>
      <c r="H514" t="str">
        <f>TEXT(Table4[[#This Row],[Date]],"DDDD")</f>
        <v>Thursday</v>
      </c>
      <c r="I514" t="str">
        <f>CHOOSE(Table4[[#This Row],[MonthNo]], "FM10", "FM11", "FM12", "FM1", "FM2", "FM3", "FM4", "FM5", "FM6", "FM7", "FM8", "FM9")</f>
        <v>FM1</v>
      </c>
      <c r="J514" t="str">
        <f t="shared" ref="J514:J577" si="8">IF(AND(MONTH(A514)&gt;=4, MONTH(A514)&lt;=6), "FQ-1", IF(AND(MONTH(A514)&gt;=7, MONTH(A514)&lt;=9), "FQ-2", IF(AND(MONTH(A514)&gt;=10, MONTH(A514)&lt;=12), "FQ-3", "FQ-4")))</f>
        <v>FQ-1</v>
      </c>
    </row>
    <row r="515" spans="1:10" x14ac:dyDescent="0.3">
      <c r="A515" s="1">
        <f>Main[[#This Row],[Date]]</f>
        <v>40259</v>
      </c>
      <c r="B515">
        <f>YEAR(Table4[[#This Row],[Date]])</f>
        <v>2010</v>
      </c>
      <c r="C515">
        <f>MONTH(Table4[[#This Row],[Date]])</f>
        <v>3</v>
      </c>
      <c r="D515" t="str">
        <f>TEXT(Table4[[#This Row],[Date]],"MMMM")</f>
        <v>March</v>
      </c>
      <c r="E515" t="str">
        <f>_xlfn.IFS(Table4[[#This Row],[MonthNo]]&lt;=3,"Q1",Table4[[#This Row],[MonthNo]]&lt;=6,"Q2",Table4[[#This Row],[MonthNo]]&lt;=9,"Q3",Table4[[#This Row],[MonthNo]]&lt;=12,"Q4")</f>
        <v>Q1</v>
      </c>
      <c r="F515" t="str">
        <f>_xlfn.CONCAT(Table4[[#This Row],[Year]],"-",Table4[[#This Row],[MonthName]])</f>
        <v>2010-March</v>
      </c>
      <c r="G515">
        <f>WEEKDAY(Table4[[#This Row],[Date]],2)</f>
        <v>1</v>
      </c>
      <c r="H515" t="str">
        <f>TEXT(Table4[[#This Row],[Date]],"DDDD")</f>
        <v>Monday</v>
      </c>
      <c r="I515" t="str">
        <f>CHOOSE(Table4[[#This Row],[MonthNo]], "FM10", "FM11", "FM12", "FM1", "FM2", "FM3", "FM4", "FM5", "FM6", "FM7", "FM8", "FM9")</f>
        <v>FM12</v>
      </c>
      <c r="J515" t="str">
        <f t="shared" si="8"/>
        <v>FQ-4</v>
      </c>
    </row>
    <row r="516" spans="1:10" x14ac:dyDescent="0.3">
      <c r="A516" s="1">
        <f>Main[[#This Row],[Date]]</f>
        <v>42799</v>
      </c>
      <c r="B516">
        <f>YEAR(Table4[[#This Row],[Date]])</f>
        <v>2017</v>
      </c>
      <c r="C516">
        <f>MONTH(Table4[[#This Row],[Date]])</f>
        <v>3</v>
      </c>
      <c r="D516" t="str">
        <f>TEXT(Table4[[#This Row],[Date]],"MMMM")</f>
        <v>March</v>
      </c>
      <c r="E516" t="str">
        <f>_xlfn.IFS(Table4[[#This Row],[MonthNo]]&lt;=3,"Q1",Table4[[#This Row],[MonthNo]]&lt;=6,"Q2",Table4[[#This Row],[MonthNo]]&lt;=9,"Q3",Table4[[#This Row],[MonthNo]]&lt;=12,"Q4")</f>
        <v>Q1</v>
      </c>
      <c r="F516" t="str">
        <f>_xlfn.CONCAT(Table4[[#This Row],[Year]],"-",Table4[[#This Row],[MonthName]])</f>
        <v>2017-March</v>
      </c>
      <c r="G516">
        <f>WEEKDAY(Table4[[#This Row],[Date]],2)</f>
        <v>7</v>
      </c>
      <c r="H516" t="str">
        <f>TEXT(Table4[[#This Row],[Date]],"DDDD")</f>
        <v>Sunday</v>
      </c>
      <c r="I516" t="str">
        <f>CHOOSE(Table4[[#This Row],[MonthNo]], "FM10", "FM11", "FM12", "FM1", "FM2", "FM3", "FM4", "FM5", "FM6", "FM7", "FM8", "FM9")</f>
        <v>FM12</v>
      </c>
      <c r="J516" t="str">
        <f t="shared" si="8"/>
        <v>FQ-4</v>
      </c>
    </row>
    <row r="517" spans="1:10" x14ac:dyDescent="0.3">
      <c r="A517" s="1">
        <f>Main[[#This Row],[Date]]</f>
        <v>41358</v>
      </c>
      <c r="B517">
        <f>YEAR(Table4[[#This Row],[Date]])</f>
        <v>2013</v>
      </c>
      <c r="C517">
        <f>MONTH(Table4[[#This Row],[Date]])</f>
        <v>3</v>
      </c>
      <c r="D517" t="str">
        <f>TEXT(Table4[[#This Row],[Date]],"MMMM")</f>
        <v>March</v>
      </c>
      <c r="E517" t="str">
        <f>_xlfn.IFS(Table4[[#This Row],[MonthNo]]&lt;=3,"Q1",Table4[[#This Row],[MonthNo]]&lt;=6,"Q2",Table4[[#This Row],[MonthNo]]&lt;=9,"Q3",Table4[[#This Row],[MonthNo]]&lt;=12,"Q4")</f>
        <v>Q1</v>
      </c>
      <c r="F517" t="str">
        <f>_xlfn.CONCAT(Table4[[#This Row],[Year]],"-",Table4[[#This Row],[MonthName]])</f>
        <v>2013-March</v>
      </c>
      <c r="G517">
        <f>WEEKDAY(Table4[[#This Row],[Date]],2)</f>
        <v>1</v>
      </c>
      <c r="H517" t="str">
        <f>TEXT(Table4[[#This Row],[Date]],"DDDD")</f>
        <v>Monday</v>
      </c>
      <c r="I517" t="str">
        <f>CHOOSE(Table4[[#This Row],[MonthNo]], "FM10", "FM11", "FM12", "FM1", "FM2", "FM3", "FM4", "FM5", "FM6", "FM7", "FM8", "FM9")</f>
        <v>FM12</v>
      </c>
      <c r="J517" t="str">
        <f t="shared" si="8"/>
        <v>FQ-4</v>
      </c>
    </row>
    <row r="518" spans="1:10" x14ac:dyDescent="0.3">
      <c r="A518" s="1">
        <f>Main[[#This Row],[Date]]</f>
        <v>40975</v>
      </c>
      <c r="B518">
        <f>YEAR(Table4[[#This Row],[Date]])</f>
        <v>2012</v>
      </c>
      <c r="C518">
        <f>MONTH(Table4[[#This Row],[Date]])</f>
        <v>3</v>
      </c>
      <c r="D518" t="str">
        <f>TEXT(Table4[[#This Row],[Date]],"MMMM")</f>
        <v>March</v>
      </c>
      <c r="E518" t="str">
        <f>_xlfn.IFS(Table4[[#This Row],[MonthNo]]&lt;=3,"Q1",Table4[[#This Row],[MonthNo]]&lt;=6,"Q2",Table4[[#This Row],[MonthNo]]&lt;=9,"Q3",Table4[[#This Row],[MonthNo]]&lt;=12,"Q4")</f>
        <v>Q1</v>
      </c>
      <c r="F518" t="str">
        <f>_xlfn.CONCAT(Table4[[#This Row],[Year]],"-",Table4[[#This Row],[MonthName]])</f>
        <v>2012-March</v>
      </c>
      <c r="G518">
        <f>WEEKDAY(Table4[[#This Row],[Date]],2)</f>
        <v>3</v>
      </c>
      <c r="H518" t="str">
        <f>TEXT(Table4[[#This Row],[Date]],"DDDD")</f>
        <v>Wednesday</v>
      </c>
      <c r="I518" t="str">
        <f>CHOOSE(Table4[[#This Row],[MonthNo]], "FM10", "FM11", "FM12", "FM1", "FM2", "FM3", "FM4", "FM5", "FM6", "FM7", "FM8", "FM9")</f>
        <v>FM12</v>
      </c>
      <c r="J518" t="str">
        <f t="shared" si="8"/>
        <v>FQ-4</v>
      </c>
    </row>
    <row r="519" spans="1:10" x14ac:dyDescent="0.3">
      <c r="A519" s="1">
        <f>Main[[#This Row],[Date]]</f>
        <v>43183</v>
      </c>
      <c r="B519">
        <f>YEAR(Table4[[#This Row],[Date]])</f>
        <v>2018</v>
      </c>
      <c r="C519">
        <f>MONTH(Table4[[#This Row],[Date]])</f>
        <v>3</v>
      </c>
      <c r="D519" t="str">
        <f>TEXT(Table4[[#This Row],[Date]],"MMMM")</f>
        <v>March</v>
      </c>
      <c r="E519" t="str">
        <f>_xlfn.IFS(Table4[[#This Row],[MonthNo]]&lt;=3,"Q1",Table4[[#This Row],[MonthNo]]&lt;=6,"Q2",Table4[[#This Row],[MonthNo]]&lt;=9,"Q3",Table4[[#This Row],[MonthNo]]&lt;=12,"Q4")</f>
        <v>Q1</v>
      </c>
      <c r="F519" t="str">
        <f>_xlfn.CONCAT(Table4[[#This Row],[Year]],"-",Table4[[#This Row],[MonthName]])</f>
        <v>2018-March</v>
      </c>
      <c r="G519">
        <f>WEEKDAY(Table4[[#This Row],[Date]],2)</f>
        <v>6</v>
      </c>
      <c r="H519" t="str">
        <f>TEXT(Table4[[#This Row],[Date]],"DDDD")</f>
        <v>Saturday</v>
      </c>
      <c r="I519" t="str">
        <f>CHOOSE(Table4[[#This Row],[MonthNo]], "FM10", "FM11", "FM12", "FM1", "FM2", "FM3", "FM4", "FM5", "FM6", "FM7", "FM8", "FM9")</f>
        <v>FM12</v>
      </c>
      <c r="J519" t="str">
        <f t="shared" si="8"/>
        <v>FQ-4</v>
      </c>
    </row>
    <row r="520" spans="1:10" x14ac:dyDescent="0.3">
      <c r="A520" s="1">
        <f>Main[[#This Row],[Date]]</f>
        <v>40982</v>
      </c>
      <c r="B520">
        <f>YEAR(Table4[[#This Row],[Date]])</f>
        <v>2012</v>
      </c>
      <c r="C520">
        <f>MONTH(Table4[[#This Row],[Date]])</f>
        <v>3</v>
      </c>
      <c r="D520" t="str">
        <f>TEXT(Table4[[#This Row],[Date]],"MMMM")</f>
        <v>March</v>
      </c>
      <c r="E520" t="str">
        <f>_xlfn.IFS(Table4[[#This Row],[MonthNo]]&lt;=3,"Q1",Table4[[#This Row],[MonthNo]]&lt;=6,"Q2",Table4[[#This Row],[MonthNo]]&lt;=9,"Q3",Table4[[#This Row],[MonthNo]]&lt;=12,"Q4")</f>
        <v>Q1</v>
      </c>
      <c r="F520" t="str">
        <f>_xlfn.CONCAT(Table4[[#This Row],[Year]],"-",Table4[[#This Row],[MonthName]])</f>
        <v>2012-March</v>
      </c>
      <c r="G520">
        <f>WEEKDAY(Table4[[#This Row],[Date]],2)</f>
        <v>3</v>
      </c>
      <c r="H520" t="str">
        <f>TEXT(Table4[[#This Row],[Date]],"DDDD")</f>
        <v>Wednesday</v>
      </c>
      <c r="I520" t="str">
        <f>CHOOSE(Table4[[#This Row],[MonthNo]], "FM10", "FM11", "FM12", "FM1", "FM2", "FM3", "FM4", "FM5", "FM6", "FM7", "FM8", "FM9")</f>
        <v>FM12</v>
      </c>
      <c r="J520" t="str">
        <f t="shared" si="8"/>
        <v>FQ-4</v>
      </c>
    </row>
    <row r="521" spans="1:10" x14ac:dyDescent="0.3">
      <c r="A521" s="1">
        <f>Main[[#This Row],[Date]]</f>
        <v>42795</v>
      </c>
      <c r="B521">
        <f>YEAR(Table4[[#This Row],[Date]])</f>
        <v>2017</v>
      </c>
      <c r="C521">
        <f>MONTH(Table4[[#This Row],[Date]])</f>
        <v>3</v>
      </c>
      <c r="D521" t="str">
        <f>TEXT(Table4[[#This Row],[Date]],"MMMM")</f>
        <v>March</v>
      </c>
      <c r="E521" t="str">
        <f>_xlfn.IFS(Table4[[#This Row],[MonthNo]]&lt;=3,"Q1",Table4[[#This Row],[MonthNo]]&lt;=6,"Q2",Table4[[#This Row],[MonthNo]]&lt;=9,"Q3",Table4[[#This Row],[MonthNo]]&lt;=12,"Q4")</f>
        <v>Q1</v>
      </c>
      <c r="F521" t="str">
        <f>_xlfn.CONCAT(Table4[[#This Row],[Year]],"-",Table4[[#This Row],[MonthName]])</f>
        <v>2017-March</v>
      </c>
      <c r="G521">
        <f>WEEKDAY(Table4[[#This Row],[Date]],2)</f>
        <v>3</v>
      </c>
      <c r="H521" t="str">
        <f>TEXT(Table4[[#This Row],[Date]],"DDDD")</f>
        <v>Wednesday</v>
      </c>
      <c r="I521" t="str">
        <f>CHOOSE(Table4[[#This Row],[MonthNo]], "FM10", "FM11", "FM12", "FM1", "FM2", "FM3", "FM4", "FM5", "FM6", "FM7", "FM8", "FM9")</f>
        <v>FM12</v>
      </c>
      <c r="J521" t="str">
        <f t="shared" si="8"/>
        <v>FQ-4</v>
      </c>
    </row>
    <row r="522" spans="1:10" x14ac:dyDescent="0.3">
      <c r="A522" s="1">
        <f>Main[[#This Row],[Date]]</f>
        <v>40949</v>
      </c>
      <c r="B522">
        <f>YEAR(Table4[[#This Row],[Date]])</f>
        <v>2012</v>
      </c>
      <c r="C522">
        <f>MONTH(Table4[[#This Row],[Date]])</f>
        <v>2</v>
      </c>
      <c r="D522" t="str">
        <f>TEXT(Table4[[#This Row],[Date]],"MMMM")</f>
        <v>February</v>
      </c>
      <c r="E522" t="str">
        <f>_xlfn.IFS(Table4[[#This Row],[MonthNo]]&lt;=3,"Q1",Table4[[#This Row],[MonthNo]]&lt;=6,"Q2",Table4[[#This Row],[MonthNo]]&lt;=9,"Q3",Table4[[#This Row],[MonthNo]]&lt;=12,"Q4")</f>
        <v>Q1</v>
      </c>
      <c r="F522" t="str">
        <f>_xlfn.CONCAT(Table4[[#This Row],[Year]],"-",Table4[[#This Row],[MonthName]])</f>
        <v>2012-February</v>
      </c>
      <c r="G522">
        <f>WEEKDAY(Table4[[#This Row],[Date]],2)</f>
        <v>5</v>
      </c>
      <c r="H522" t="str">
        <f>TEXT(Table4[[#This Row],[Date]],"DDDD")</f>
        <v>Friday</v>
      </c>
      <c r="I522" t="str">
        <f>CHOOSE(Table4[[#This Row],[MonthNo]], "FM10", "FM11", "FM12", "FM1", "FM2", "FM3", "FM4", "FM5", "FM6", "FM7", "FM8", "FM9")</f>
        <v>FM11</v>
      </c>
      <c r="J522" t="str">
        <f t="shared" si="8"/>
        <v>FQ-4</v>
      </c>
    </row>
    <row r="523" spans="1:10" x14ac:dyDescent="0.3">
      <c r="A523" s="1">
        <f>Main[[#This Row],[Date]]</f>
        <v>40597</v>
      </c>
      <c r="B523">
        <f>YEAR(Table4[[#This Row],[Date]])</f>
        <v>2011</v>
      </c>
      <c r="C523">
        <f>MONTH(Table4[[#This Row],[Date]])</f>
        <v>2</v>
      </c>
      <c r="D523" t="str">
        <f>TEXT(Table4[[#This Row],[Date]],"MMMM")</f>
        <v>February</v>
      </c>
      <c r="E523" t="str">
        <f>_xlfn.IFS(Table4[[#This Row],[MonthNo]]&lt;=3,"Q1",Table4[[#This Row],[MonthNo]]&lt;=6,"Q2",Table4[[#This Row],[MonthNo]]&lt;=9,"Q3",Table4[[#This Row],[MonthNo]]&lt;=12,"Q4")</f>
        <v>Q1</v>
      </c>
      <c r="F523" t="str">
        <f>_xlfn.CONCAT(Table4[[#This Row],[Year]],"-",Table4[[#This Row],[MonthName]])</f>
        <v>2011-February</v>
      </c>
      <c r="G523">
        <f>WEEKDAY(Table4[[#This Row],[Date]],2)</f>
        <v>3</v>
      </c>
      <c r="H523" t="str">
        <f>TEXT(Table4[[#This Row],[Date]],"DDDD")</f>
        <v>Wednesday</v>
      </c>
      <c r="I523" t="str">
        <f>CHOOSE(Table4[[#This Row],[MonthNo]], "FM10", "FM11", "FM12", "FM1", "FM2", "FM3", "FM4", "FM5", "FM6", "FM7", "FM8", "FM9")</f>
        <v>FM11</v>
      </c>
      <c r="J523" t="str">
        <f t="shared" si="8"/>
        <v>FQ-4</v>
      </c>
    </row>
    <row r="524" spans="1:10" x14ac:dyDescent="0.3">
      <c r="A524" s="1">
        <f>Main[[#This Row],[Date]]</f>
        <v>40226</v>
      </c>
      <c r="B524">
        <f>YEAR(Table4[[#This Row],[Date]])</f>
        <v>2010</v>
      </c>
      <c r="C524">
        <f>MONTH(Table4[[#This Row],[Date]])</f>
        <v>2</v>
      </c>
      <c r="D524" t="str">
        <f>TEXT(Table4[[#This Row],[Date]],"MMMM")</f>
        <v>February</v>
      </c>
      <c r="E524" t="str">
        <f>_xlfn.IFS(Table4[[#This Row],[MonthNo]]&lt;=3,"Q1",Table4[[#This Row],[MonthNo]]&lt;=6,"Q2",Table4[[#This Row],[MonthNo]]&lt;=9,"Q3",Table4[[#This Row],[MonthNo]]&lt;=12,"Q4")</f>
        <v>Q1</v>
      </c>
      <c r="F524" t="str">
        <f>_xlfn.CONCAT(Table4[[#This Row],[Year]],"-",Table4[[#This Row],[MonthName]])</f>
        <v>2010-February</v>
      </c>
      <c r="G524">
        <f>WEEKDAY(Table4[[#This Row],[Date]],2)</f>
        <v>3</v>
      </c>
      <c r="H524" t="str">
        <f>TEXT(Table4[[#This Row],[Date]],"DDDD")</f>
        <v>Wednesday</v>
      </c>
      <c r="I524" t="str">
        <f>CHOOSE(Table4[[#This Row],[MonthNo]], "FM10", "FM11", "FM12", "FM1", "FM2", "FM3", "FM4", "FM5", "FM6", "FM7", "FM8", "FM9")</f>
        <v>FM11</v>
      </c>
      <c r="J524" t="str">
        <f t="shared" si="8"/>
        <v>FQ-4</v>
      </c>
    </row>
    <row r="525" spans="1:10" x14ac:dyDescent="0.3">
      <c r="A525" s="1">
        <f>Main[[#This Row],[Date]]</f>
        <v>42787</v>
      </c>
      <c r="B525">
        <f>YEAR(Table4[[#This Row],[Date]])</f>
        <v>2017</v>
      </c>
      <c r="C525">
        <f>MONTH(Table4[[#This Row],[Date]])</f>
        <v>2</v>
      </c>
      <c r="D525" t="str">
        <f>TEXT(Table4[[#This Row],[Date]],"MMMM")</f>
        <v>February</v>
      </c>
      <c r="E525" t="str">
        <f>_xlfn.IFS(Table4[[#This Row],[MonthNo]]&lt;=3,"Q1",Table4[[#This Row],[MonthNo]]&lt;=6,"Q2",Table4[[#This Row],[MonthNo]]&lt;=9,"Q3",Table4[[#This Row],[MonthNo]]&lt;=12,"Q4")</f>
        <v>Q1</v>
      </c>
      <c r="F525" t="str">
        <f>_xlfn.CONCAT(Table4[[#This Row],[Year]],"-",Table4[[#This Row],[MonthName]])</f>
        <v>2017-February</v>
      </c>
      <c r="G525">
        <f>WEEKDAY(Table4[[#This Row],[Date]],2)</f>
        <v>2</v>
      </c>
      <c r="H525" t="str">
        <f>TEXT(Table4[[#This Row],[Date]],"DDDD")</f>
        <v>Tuesday</v>
      </c>
      <c r="I525" t="str">
        <f>CHOOSE(Table4[[#This Row],[MonthNo]], "FM10", "FM11", "FM12", "FM1", "FM2", "FM3", "FM4", "FM5", "FM6", "FM7", "FM8", "FM9")</f>
        <v>FM11</v>
      </c>
      <c r="J525" t="str">
        <f t="shared" si="8"/>
        <v>FQ-4</v>
      </c>
    </row>
    <row r="526" spans="1:10" x14ac:dyDescent="0.3">
      <c r="A526" s="1">
        <f>Main[[#This Row],[Date]]</f>
        <v>41686</v>
      </c>
      <c r="B526">
        <f>YEAR(Table4[[#This Row],[Date]])</f>
        <v>2014</v>
      </c>
      <c r="C526">
        <f>MONTH(Table4[[#This Row],[Date]])</f>
        <v>2</v>
      </c>
      <c r="D526" t="str">
        <f>TEXT(Table4[[#This Row],[Date]],"MMMM")</f>
        <v>February</v>
      </c>
      <c r="E526" t="str">
        <f>_xlfn.IFS(Table4[[#This Row],[MonthNo]]&lt;=3,"Q1",Table4[[#This Row],[MonthNo]]&lt;=6,"Q2",Table4[[#This Row],[MonthNo]]&lt;=9,"Q3",Table4[[#This Row],[MonthNo]]&lt;=12,"Q4")</f>
        <v>Q1</v>
      </c>
      <c r="F526" t="str">
        <f>_xlfn.CONCAT(Table4[[#This Row],[Year]],"-",Table4[[#This Row],[MonthName]])</f>
        <v>2014-February</v>
      </c>
      <c r="G526">
        <f>WEEKDAY(Table4[[#This Row],[Date]],2)</f>
        <v>7</v>
      </c>
      <c r="H526" t="str">
        <f>TEXT(Table4[[#This Row],[Date]],"DDDD")</f>
        <v>Sunday</v>
      </c>
      <c r="I526" t="str">
        <f>CHOOSE(Table4[[#This Row],[MonthNo]], "FM10", "FM11", "FM12", "FM1", "FM2", "FM3", "FM4", "FM5", "FM6", "FM7", "FM8", "FM9")</f>
        <v>FM11</v>
      </c>
      <c r="J526" t="str">
        <f t="shared" si="8"/>
        <v>FQ-4</v>
      </c>
    </row>
    <row r="527" spans="1:10" x14ac:dyDescent="0.3">
      <c r="A527" s="1">
        <f>Main[[#This Row],[Date]]</f>
        <v>40966</v>
      </c>
      <c r="B527">
        <f>YEAR(Table4[[#This Row],[Date]])</f>
        <v>2012</v>
      </c>
      <c r="C527">
        <f>MONTH(Table4[[#This Row],[Date]])</f>
        <v>2</v>
      </c>
      <c r="D527" t="str">
        <f>TEXT(Table4[[#This Row],[Date]],"MMMM")</f>
        <v>February</v>
      </c>
      <c r="E527" t="str">
        <f>_xlfn.IFS(Table4[[#This Row],[MonthNo]]&lt;=3,"Q1",Table4[[#This Row],[MonthNo]]&lt;=6,"Q2",Table4[[#This Row],[MonthNo]]&lt;=9,"Q3",Table4[[#This Row],[MonthNo]]&lt;=12,"Q4")</f>
        <v>Q1</v>
      </c>
      <c r="F527" t="str">
        <f>_xlfn.CONCAT(Table4[[#This Row],[Year]],"-",Table4[[#This Row],[MonthName]])</f>
        <v>2012-February</v>
      </c>
      <c r="G527">
        <f>WEEKDAY(Table4[[#This Row],[Date]],2)</f>
        <v>1</v>
      </c>
      <c r="H527" t="str">
        <f>TEXT(Table4[[#This Row],[Date]],"DDDD")</f>
        <v>Monday</v>
      </c>
      <c r="I527" t="str">
        <f>CHOOSE(Table4[[#This Row],[MonthNo]], "FM10", "FM11", "FM12", "FM1", "FM2", "FM3", "FM4", "FM5", "FM6", "FM7", "FM8", "FM9")</f>
        <v>FM11</v>
      </c>
      <c r="J527" t="str">
        <f t="shared" si="8"/>
        <v>FQ-4</v>
      </c>
    </row>
    <row r="528" spans="1:10" x14ac:dyDescent="0.3">
      <c r="A528" s="1">
        <f>Main[[#This Row],[Date]]</f>
        <v>41645</v>
      </c>
      <c r="B528">
        <f>YEAR(Table4[[#This Row],[Date]])</f>
        <v>2014</v>
      </c>
      <c r="C528">
        <f>MONTH(Table4[[#This Row],[Date]])</f>
        <v>1</v>
      </c>
      <c r="D528" t="str">
        <f>TEXT(Table4[[#This Row],[Date]],"MMMM")</f>
        <v>January</v>
      </c>
      <c r="E528" t="str">
        <f>_xlfn.IFS(Table4[[#This Row],[MonthNo]]&lt;=3,"Q1",Table4[[#This Row],[MonthNo]]&lt;=6,"Q2",Table4[[#This Row],[MonthNo]]&lt;=9,"Q3",Table4[[#This Row],[MonthNo]]&lt;=12,"Q4")</f>
        <v>Q1</v>
      </c>
      <c r="F528" t="str">
        <f>_xlfn.CONCAT(Table4[[#This Row],[Year]],"-",Table4[[#This Row],[MonthName]])</f>
        <v>2014-January</v>
      </c>
      <c r="G528">
        <f>WEEKDAY(Table4[[#This Row],[Date]],2)</f>
        <v>1</v>
      </c>
      <c r="H528" t="str">
        <f>TEXT(Table4[[#This Row],[Date]],"DDDD")</f>
        <v>Monday</v>
      </c>
      <c r="I528" t="str">
        <f>CHOOSE(Table4[[#This Row],[MonthNo]], "FM10", "FM11", "FM12", "FM1", "FM2", "FM3", "FM4", "FM5", "FM6", "FM7", "FM8", "FM9")</f>
        <v>FM10</v>
      </c>
      <c r="J528" t="str">
        <f t="shared" si="8"/>
        <v>FQ-4</v>
      </c>
    </row>
    <row r="529" spans="1:10" x14ac:dyDescent="0.3">
      <c r="A529" s="1">
        <f>Main[[#This Row],[Date]]</f>
        <v>43102</v>
      </c>
      <c r="B529">
        <f>YEAR(Table4[[#This Row],[Date]])</f>
        <v>2018</v>
      </c>
      <c r="C529">
        <f>MONTH(Table4[[#This Row],[Date]])</f>
        <v>1</v>
      </c>
      <c r="D529" t="str">
        <f>TEXT(Table4[[#This Row],[Date]],"MMMM")</f>
        <v>January</v>
      </c>
      <c r="E529" t="str">
        <f>_xlfn.IFS(Table4[[#This Row],[MonthNo]]&lt;=3,"Q1",Table4[[#This Row],[MonthNo]]&lt;=6,"Q2",Table4[[#This Row],[MonthNo]]&lt;=9,"Q3",Table4[[#This Row],[MonthNo]]&lt;=12,"Q4")</f>
        <v>Q1</v>
      </c>
      <c r="F529" t="str">
        <f>_xlfn.CONCAT(Table4[[#This Row],[Year]],"-",Table4[[#This Row],[MonthName]])</f>
        <v>2018-January</v>
      </c>
      <c r="G529">
        <f>WEEKDAY(Table4[[#This Row],[Date]],2)</f>
        <v>2</v>
      </c>
      <c r="H529" t="str">
        <f>TEXT(Table4[[#This Row],[Date]],"DDDD")</f>
        <v>Tuesday</v>
      </c>
      <c r="I529" t="str">
        <f>CHOOSE(Table4[[#This Row],[MonthNo]], "FM10", "FM11", "FM12", "FM1", "FM2", "FM3", "FM4", "FM5", "FM6", "FM7", "FM8", "FM9")</f>
        <v>FM10</v>
      </c>
      <c r="J529" t="str">
        <f t="shared" si="8"/>
        <v>FQ-4</v>
      </c>
    </row>
    <row r="530" spans="1:10" x14ac:dyDescent="0.3">
      <c r="A530" s="1">
        <f>Main[[#This Row],[Date]]</f>
        <v>42756</v>
      </c>
      <c r="B530">
        <f>YEAR(Table4[[#This Row],[Date]])</f>
        <v>2017</v>
      </c>
      <c r="C530">
        <f>MONTH(Table4[[#This Row],[Date]])</f>
        <v>1</v>
      </c>
      <c r="D530" t="str">
        <f>TEXT(Table4[[#This Row],[Date]],"MMMM")</f>
        <v>January</v>
      </c>
      <c r="E530" t="str">
        <f>_xlfn.IFS(Table4[[#This Row],[MonthNo]]&lt;=3,"Q1",Table4[[#This Row],[MonthNo]]&lt;=6,"Q2",Table4[[#This Row],[MonthNo]]&lt;=9,"Q3",Table4[[#This Row],[MonthNo]]&lt;=12,"Q4")</f>
        <v>Q1</v>
      </c>
      <c r="F530" t="str">
        <f>_xlfn.CONCAT(Table4[[#This Row],[Year]],"-",Table4[[#This Row],[MonthName]])</f>
        <v>2017-January</v>
      </c>
      <c r="G530">
        <f>WEEKDAY(Table4[[#This Row],[Date]],2)</f>
        <v>6</v>
      </c>
      <c r="H530" t="str">
        <f>TEXT(Table4[[#This Row],[Date]],"DDDD")</f>
        <v>Saturday</v>
      </c>
      <c r="I530" t="str">
        <f>CHOOSE(Table4[[#This Row],[MonthNo]], "FM10", "FM11", "FM12", "FM1", "FM2", "FM3", "FM4", "FM5", "FM6", "FM7", "FM8", "FM9")</f>
        <v>FM10</v>
      </c>
      <c r="J530" t="str">
        <f t="shared" si="8"/>
        <v>FQ-4</v>
      </c>
    </row>
    <row r="531" spans="1:10" x14ac:dyDescent="0.3">
      <c r="A531" s="1">
        <f>Main[[#This Row],[Date]]</f>
        <v>43125</v>
      </c>
      <c r="B531">
        <f>YEAR(Table4[[#This Row],[Date]])</f>
        <v>2018</v>
      </c>
      <c r="C531">
        <f>MONTH(Table4[[#This Row],[Date]])</f>
        <v>1</v>
      </c>
      <c r="D531" t="str">
        <f>TEXT(Table4[[#This Row],[Date]],"MMMM")</f>
        <v>January</v>
      </c>
      <c r="E531" t="str">
        <f>_xlfn.IFS(Table4[[#This Row],[MonthNo]]&lt;=3,"Q1",Table4[[#This Row],[MonthNo]]&lt;=6,"Q2",Table4[[#This Row],[MonthNo]]&lt;=9,"Q3",Table4[[#This Row],[MonthNo]]&lt;=12,"Q4")</f>
        <v>Q1</v>
      </c>
      <c r="F531" t="str">
        <f>_xlfn.CONCAT(Table4[[#This Row],[Year]],"-",Table4[[#This Row],[MonthName]])</f>
        <v>2018-January</v>
      </c>
      <c r="G531">
        <f>WEEKDAY(Table4[[#This Row],[Date]],2)</f>
        <v>4</v>
      </c>
      <c r="H531" t="str">
        <f>TEXT(Table4[[#This Row],[Date]],"DDDD")</f>
        <v>Thursday</v>
      </c>
      <c r="I531" t="str">
        <f>CHOOSE(Table4[[#This Row],[MonthNo]], "FM10", "FM11", "FM12", "FM1", "FM2", "FM3", "FM4", "FM5", "FM6", "FM7", "FM8", "FM9")</f>
        <v>FM10</v>
      </c>
      <c r="J531" t="str">
        <f t="shared" si="8"/>
        <v>FQ-4</v>
      </c>
    </row>
    <row r="532" spans="1:10" x14ac:dyDescent="0.3">
      <c r="A532" s="1">
        <f>Main[[#This Row],[Date]]</f>
        <v>40922</v>
      </c>
      <c r="B532">
        <f>YEAR(Table4[[#This Row],[Date]])</f>
        <v>2012</v>
      </c>
      <c r="C532">
        <f>MONTH(Table4[[#This Row],[Date]])</f>
        <v>1</v>
      </c>
      <c r="D532" t="str">
        <f>TEXT(Table4[[#This Row],[Date]],"MMMM")</f>
        <v>January</v>
      </c>
      <c r="E532" t="str">
        <f>_xlfn.IFS(Table4[[#This Row],[MonthNo]]&lt;=3,"Q1",Table4[[#This Row],[MonthNo]]&lt;=6,"Q2",Table4[[#This Row],[MonthNo]]&lt;=9,"Q3",Table4[[#This Row],[MonthNo]]&lt;=12,"Q4")</f>
        <v>Q1</v>
      </c>
      <c r="F532" t="str">
        <f>_xlfn.CONCAT(Table4[[#This Row],[Year]],"-",Table4[[#This Row],[MonthName]])</f>
        <v>2012-January</v>
      </c>
      <c r="G532">
        <f>WEEKDAY(Table4[[#This Row],[Date]],2)</f>
        <v>6</v>
      </c>
      <c r="H532" t="str">
        <f>TEXT(Table4[[#This Row],[Date]],"DDDD")</f>
        <v>Saturday</v>
      </c>
      <c r="I532" t="str">
        <f>CHOOSE(Table4[[#This Row],[MonthNo]], "FM10", "FM11", "FM12", "FM1", "FM2", "FM3", "FM4", "FM5", "FM6", "FM7", "FM8", "FM9")</f>
        <v>FM10</v>
      </c>
      <c r="J532" t="str">
        <f t="shared" si="8"/>
        <v>FQ-4</v>
      </c>
    </row>
    <row r="533" spans="1:10" x14ac:dyDescent="0.3">
      <c r="A533" s="1">
        <f>Main[[#This Row],[Date]]</f>
        <v>43073</v>
      </c>
      <c r="B533">
        <f>YEAR(Table4[[#This Row],[Date]])</f>
        <v>2017</v>
      </c>
      <c r="C533">
        <f>MONTH(Table4[[#This Row],[Date]])</f>
        <v>12</v>
      </c>
      <c r="D533" t="str">
        <f>TEXT(Table4[[#This Row],[Date]],"MMMM")</f>
        <v>December</v>
      </c>
      <c r="E533" t="str">
        <f>_xlfn.IFS(Table4[[#This Row],[MonthNo]]&lt;=3,"Q1",Table4[[#This Row],[MonthNo]]&lt;=6,"Q2",Table4[[#This Row],[MonthNo]]&lt;=9,"Q3",Table4[[#This Row],[MonthNo]]&lt;=12,"Q4")</f>
        <v>Q4</v>
      </c>
      <c r="F533" t="str">
        <f>_xlfn.CONCAT(Table4[[#This Row],[Year]],"-",Table4[[#This Row],[MonthName]])</f>
        <v>2017-December</v>
      </c>
      <c r="G533">
        <f>WEEKDAY(Table4[[#This Row],[Date]],2)</f>
        <v>1</v>
      </c>
      <c r="H533" t="str">
        <f>TEXT(Table4[[#This Row],[Date]],"DDDD")</f>
        <v>Monday</v>
      </c>
      <c r="I533" t="str">
        <f>CHOOSE(Table4[[#This Row],[MonthNo]], "FM10", "FM11", "FM12", "FM1", "FM2", "FM3", "FM4", "FM5", "FM6", "FM7", "FM8", "FM9")</f>
        <v>FM9</v>
      </c>
      <c r="J533" t="str">
        <f t="shared" si="8"/>
        <v>FQ-3</v>
      </c>
    </row>
    <row r="534" spans="1:10" x14ac:dyDescent="0.3">
      <c r="A534" s="1">
        <f>Main[[#This Row],[Date]]</f>
        <v>43074</v>
      </c>
      <c r="B534">
        <f>YEAR(Table4[[#This Row],[Date]])</f>
        <v>2017</v>
      </c>
      <c r="C534">
        <f>MONTH(Table4[[#This Row],[Date]])</f>
        <v>12</v>
      </c>
      <c r="D534" t="str">
        <f>TEXT(Table4[[#This Row],[Date]],"MMMM")</f>
        <v>December</v>
      </c>
      <c r="E534" t="str">
        <f>_xlfn.IFS(Table4[[#This Row],[MonthNo]]&lt;=3,"Q1",Table4[[#This Row],[MonthNo]]&lt;=6,"Q2",Table4[[#This Row],[MonthNo]]&lt;=9,"Q3",Table4[[#This Row],[MonthNo]]&lt;=12,"Q4")</f>
        <v>Q4</v>
      </c>
      <c r="F534" t="str">
        <f>_xlfn.CONCAT(Table4[[#This Row],[Year]],"-",Table4[[#This Row],[MonthName]])</f>
        <v>2017-December</v>
      </c>
      <c r="G534">
        <f>WEEKDAY(Table4[[#This Row],[Date]],2)</f>
        <v>2</v>
      </c>
      <c r="H534" t="str">
        <f>TEXT(Table4[[#This Row],[Date]],"DDDD")</f>
        <v>Tuesday</v>
      </c>
      <c r="I534" t="str">
        <f>CHOOSE(Table4[[#This Row],[MonthNo]], "FM10", "FM11", "FM12", "FM1", "FM2", "FM3", "FM4", "FM5", "FM6", "FM7", "FM8", "FM9")</f>
        <v>FM9</v>
      </c>
      <c r="J534" t="str">
        <f t="shared" si="8"/>
        <v>FQ-3</v>
      </c>
    </row>
    <row r="535" spans="1:10" x14ac:dyDescent="0.3">
      <c r="A535" s="1">
        <f>Main[[#This Row],[Date]]</f>
        <v>42359</v>
      </c>
      <c r="B535">
        <f>YEAR(Table4[[#This Row],[Date]])</f>
        <v>2015</v>
      </c>
      <c r="C535">
        <f>MONTH(Table4[[#This Row],[Date]])</f>
        <v>12</v>
      </c>
      <c r="D535" t="str">
        <f>TEXT(Table4[[#This Row],[Date]],"MMMM")</f>
        <v>December</v>
      </c>
      <c r="E535" t="str">
        <f>_xlfn.IFS(Table4[[#This Row],[MonthNo]]&lt;=3,"Q1",Table4[[#This Row],[MonthNo]]&lt;=6,"Q2",Table4[[#This Row],[MonthNo]]&lt;=9,"Q3",Table4[[#This Row],[MonthNo]]&lt;=12,"Q4")</f>
        <v>Q4</v>
      </c>
      <c r="F535" t="str">
        <f>_xlfn.CONCAT(Table4[[#This Row],[Year]],"-",Table4[[#This Row],[MonthName]])</f>
        <v>2015-December</v>
      </c>
      <c r="G535">
        <f>WEEKDAY(Table4[[#This Row],[Date]],2)</f>
        <v>1</v>
      </c>
      <c r="H535" t="str">
        <f>TEXT(Table4[[#This Row],[Date]],"DDDD")</f>
        <v>Monday</v>
      </c>
      <c r="I535" t="str">
        <f>CHOOSE(Table4[[#This Row],[MonthNo]], "FM10", "FM11", "FM12", "FM1", "FM2", "FM3", "FM4", "FM5", "FM6", "FM7", "FM8", "FM9")</f>
        <v>FM9</v>
      </c>
      <c r="J535" t="str">
        <f t="shared" si="8"/>
        <v>FQ-3</v>
      </c>
    </row>
    <row r="536" spans="1:10" x14ac:dyDescent="0.3">
      <c r="A536" s="1">
        <f>Main[[#This Row],[Date]]</f>
        <v>43437</v>
      </c>
      <c r="B536">
        <f>YEAR(Table4[[#This Row],[Date]])</f>
        <v>2018</v>
      </c>
      <c r="C536">
        <f>MONTH(Table4[[#This Row],[Date]])</f>
        <v>12</v>
      </c>
      <c r="D536" t="str">
        <f>TEXT(Table4[[#This Row],[Date]],"MMMM")</f>
        <v>December</v>
      </c>
      <c r="E536" t="str">
        <f>_xlfn.IFS(Table4[[#This Row],[MonthNo]]&lt;=3,"Q1",Table4[[#This Row],[MonthNo]]&lt;=6,"Q2",Table4[[#This Row],[MonthNo]]&lt;=9,"Q3",Table4[[#This Row],[MonthNo]]&lt;=12,"Q4")</f>
        <v>Q4</v>
      </c>
      <c r="F536" t="str">
        <f>_xlfn.CONCAT(Table4[[#This Row],[Year]],"-",Table4[[#This Row],[MonthName]])</f>
        <v>2018-December</v>
      </c>
      <c r="G536">
        <f>WEEKDAY(Table4[[#This Row],[Date]],2)</f>
        <v>1</v>
      </c>
      <c r="H536" t="str">
        <f>TEXT(Table4[[#This Row],[Date]],"DDDD")</f>
        <v>Monday</v>
      </c>
      <c r="I536" t="str">
        <f>CHOOSE(Table4[[#This Row],[MonthNo]], "FM10", "FM11", "FM12", "FM1", "FM2", "FM3", "FM4", "FM5", "FM6", "FM7", "FM8", "FM9")</f>
        <v>FM9</v>
      </c>
      <c r="J536" t="str">
        <f t="shared" si="8"/>
        <v>FQ-3</v>
      </c>
    </row>
    <row r="537" spans="1:10" x14ac:dyDescent="0.3">
      <c r="A537" s="1">
        <f>Main[[#This Row],[Date]]</f>
        <v>43097</v>
      </c>
      <c r="B537">
        <f>YEAR(Table4[[#This Row],[Date]])</f>
        <v>2017</v>
      </c>
      <c r="C537">
        <f>MONTH(Table4[[#This Row],[Date]])</f>
        <v>12</v>
      </c>
      <c r="D537" t="str">
        <f>TEXT(Table4[[#This Row],[Date]],"MMMM")</f>
        <v>December</v>
      </c>
      <c r="E537" t="str">
        <f>_xlfn.IFS(Table4[[#This Row],[MonthNo]]&lt;=3,"Q1",Table4[[#This Row],[MonthNo]]&lt;=6,"Q2",Table4[[#This Row],[MonthNo]]&lt;=9,"Q3",Table4[[#This Row],[MonthNo]]&lt;=12,"Q4")</f>
        <v>Q4</v>
      </c>
      <c r="F537" t="str">
        <f>_xlfn.CONCAT(Table4[[#This Row],[Year]],"-",Table4[[#This Row],[MonthName]])</f>
        <v>2017-December</v>
      </c>
      <c r="G537">
        <f>WEEKDAY(Table4[[#This Row],[Date]],2)</f>
        <v>4</v>
      </c>
      <c r="H537" t="str">
        <f>TEXT(Table4[[#This Row],[Date]],"DDDD")</f>
        <v>Thursday</v>
      </c>
      <c r="I537" t="str">
        <f>CHOOSE(Table4[[#This Row],[MonthNo]], "FM10", "FM11", "FM12", "FM1", "FM2", "FM3", "FM4", "FM5", "FM6", "FM7", "FM8", "FM9")</f>
        <v>FM9</v>
      </c>
      <c r="J537" t="str">
        <f t="shared" si="8"/>
        <v>FQ-3</v>
      </c>
    </row>
    <row r="538" spans="1:10" x14ac:dyDescent="0.3">
      <c r="A538" s="1">
        <f>Main[[#This Row],[Date]]</f>
        <v>42362</v>
      </c>
      <c r="B538">
        <f>YEAR(Table4[[#This Row],[Date]])</f>
        <v>2015</v>
      </c>
      <c r="C538">
        <f>MONTH(Table4[[#This Row],[Date]])</f>
        <v>12</v>
      </c>
      <c r="D538" t="str">
        <f>TEXT(Table4[[#This Row],[Date]],"MMMM")</f>
        <v>December</v>
      </c>
      <c r="E538" t="str">
        <f>_xlfn.IFS(Table4[[#This Row],[MonthNo]]&lt;=3,"Q1",Table4[[#This Row],[MonthNo]]&lt;=6,"Q2",Table4[[#This Row],[MonthNo]]&lt;=9,"Q3",Table4[[#This Row],[MonthNo]]&lt;=12,"Q4")</f>
        <v>Q4</v>
      </c>
      <c r="F538" t="str">
        <f>_xlfn.CONCAT(Table4[[#This Row],[Year]],"-",Table4[[#This Row],[MonthName]])</f>
        <v>2015-December</v>
      </c>
      <c r="G538">
        <f>WEEKDAY(Table4[[#This Row],[Date]],2)</f>
        <v>4</v>
      </c>
      <c r="H538" t="str">
        <f>TEXT(Table4[[#This Row],[Date]],"DDDD")</f>
        <v>Thursday</v>
      </c>
      <c r="I538" t="str">
        <f>CHOOSE(Table4[[#This Row],[MonthNo]], "FM10", "FM11", "FM12", "FM1", "FM2", "FM3", "FM4", "FM5", "FM6", "FM7", "FM8", "FM9")</f>
        <v>FM9</v>
      </c>
      <c r="J538" t="str">
        <f t="shared" si="8"/>
        <v>FQ-3</v>
      </c>
    </row>
    <row r="539" spans="1:10" x14ac:dyDescent="0.3">
      <c r="A539" s="1">
        <f>Main[[#This Row],[Date]]</f>
        <v>40893</v>
      </c>
      <c r="B539">
        <f>YEAR(Table4[[#This Row],[Date]])</f>
        <v>2011</v>
      </c>
      <c r="C539">
        <f>MONTH(Table4[[#This Row],[Date]])</f>
        <v>12</v>
      </c>
      <c r="D539" t="str">
        <f>TEXT(Table4[[#This Row],[Date]],"MMMM")</f>
        <v>December</v>
      </c>
      <c r="E539" t="str">
        <f>_xlfn.IFS(Table4[[#This Row],[MonthNo]]&lt;=3,"Q1",Table4[[#This Row],[MonthNo]]&lt;=6,"Q2",Table4[[#This Row],[MonthNo]]&lt;=9,"Q3",Table4[[#This Row],[MonthNo]]&lt;=12,"Q4")</f>
        <v>Q4</v>
      </c>
      <c r="F539" t="str">
        <f>_xlfn.CONCAT(Table4[[#This Row],[Year]],"-",Table4[[#This Row],[MonthName]])</f>
        <v>2011-December</v>
      </c>
      <c r="G539">
        <f>WEEKDAY(Table4[[#This Row],[Date]],2)</f>
        <v>5</v>
      </c>
      <c r="H539" t="str">
        <f>TEXT(Table4[[#This Row],[Date]],"DDDD")</f>
        <v>Friday</v>
      </c>
      <c r="I539" t="str">
        <f>CHOOSE(Table4[[#This Row],[MonthNo]], "FM10", "FM11", "FM12", "FM1", "FM2", "FM3", "FM4", "FM5", "FM6", "FM7", "FM8", "FM9")</f>
        <v>FM9</v>
      </c>
      <c r="J539" t="str">
        <f t="shared" si="8"/>
        <v>FQ-3</v>
      </c>
    </row>
    <row r="540" spans="1:10" x14ac:dyDescent="0.3">
      <c r="A540" s="1">
        <f>Main[[#This Row],[Date]]</f>
        <v>42364</v>
      </c>
      <c r="B540">
        <f>YEAR(Table4[[#This Row],[Date]])</f>
        <v>2015</v>
      </c>
      <c r="C540">
        <f>MONTH(Table4[[#This Row],[Date]])</f>
        <v>12</v>
      </c>
      <c r="D540" t="str">
        <f>TEXT(Table4[[#This Row],[Date]],"MMMM")</f>
        <v>December</v>
      </c>
      <c r="E540" t="str">
        <f>_xlfn.IFS(Table4[[#This Row],[MonthNo]]&lt;=3,"Q1",Table4[[#This Row],[MonthNo]]&lt;=6,"Q2",Table4[[#This Row],[MonthNo]]&lt;=9,"Q3",Table4[[#This Row],[MonthNo]]&lt;=12,"Q4")</f>
        <v>Q4</v>
      </c>
      <c r="F540" t="str">
        <f>_xlfn.CONCAT(Table4[[#This Row],[Year]],"-",Table4[[#This Row],[MonthName]])</f>
        <v>2015-December</v>
      </c>
      <c r="G540">
        <f>WEEKDAY(Table4[[#This Row],[Date]],2)</f>
        <v>6</v>
      </c>
      <c r="H540" t="str">
        <f>TEXT(Table4[[#This Row],[Date]],"DDDD")</f>
        <v>Saturday</v>
      </c>
      <c r="I540" t="str">
        <f>CHOOSE(Table4[[#This Row],[MonthNo]], "FM10", "FM11", "FM12", "FM1", "FM2", "FM3", "FM4", "FM5", "FM6", "FM7", "FM8", "FM9")</f>
        <v>FM9</v>
      </c>
      <c r="J540" t="str">
        <f t="shared" si="8"/>
        <v>FQ-3</v>
      </c>
    </row>
    <row r="541" spans="1:10" x14ac:dyDescent="0.3">
      <c r="A541" s="1">
        <f>Main[[#This Row],[Date]]</f>
        <v>43064</v>
      </c>
      <c r="B541">
        <f>YEAR(Table4[[#This Row],[Date]])</f>
        <v>2017</v>
      </c>
      <c r="C541">
        <f>MONTH(Table4[[#This Row],[Date]])</f>
        <v>11</v>
      </c>
      <c r="D541" t="str">
        <f>TEXT(Table4[[#This Row],[Date]],"MMMM")</f>
        <v>November</v>
      </c>
      <c r="E541" t="str">
        <f>_xlfn.IFS(Table4[[#This Row],[MonthNo]]&lt;=3,"Q1",Table4[[#This Row],[MonthNo]]&lt;=6,"Q2",Table4[[#This Row],[MonthNo]]&lt;=9,"Q3",Table4[[#This Row],[MonthNo]]&lt;=12,"Q4")</f>
        <v>Q4</v>
      </c>
      <c r="F541" t="str">
        <f>_xlfn.CONCAT(Table4[[#This Row],[Year]],"-",Table4[[#This Row],[MonthName]])</f>
        <v>2017-November</v>
      </c>
      <c r="G541">
        <f>WEEKDAY(Table4[[#This Row],[Date]],2)</f>
        <v>6</v>
      </c>
      <c r="H541" t="str">
        <f>TEXT(Table4[[#This Row],[Date]],"DDDD")</f>
        <v>Saturday</v>
      </c>
      <c r="I541" t="str">
        <f>CHOOSE(Table4[[#This Row],[MonthNo]], "FM10", "FM11", "FM12", "FM1", "FM2", "FM3", "FM4", "FM5", "FM6", "FM7", "FM8", "FM9")</f>
        <v>FM8</v>
      </c>
      <c r="J541" t="str">
        <f t="shared" si="8"/>
        <v>FQ-3</v>
      </c>
    </row>
    <row r="542" spans="1:10" x14ac:dyDescent="0.3">
      <c r="A542" s="1">
        <f>Main[[#This Row],[Date]]</f>
        <v>42699</v>
      </c>
      <c r="B542">
        <f>YEAR(Table4[[#This Row],[Date]])</f>
        <v>2016</v>
      </c>
      <c r="C542">
        <f>MONTH(Table4[[#This Row],[Date]])</f>
        <v>11</v>
      </c>
      <c r="D542" t="str">
        <f>TEXT(Table4[[#This Row],[Date]],"MMMM")</f>
        <v>November</v>
      </c>
      <c r="E542" t="str">
        <f>_xlfn.IFS(Table4[[#This Row],[MonthNo]]&lt;=3,"Q1",Table4[[#This Row],[MonthNo]]&lt;=6,"Q2",Table4[[#This Row],[MonthNo]]&lt;=9,"Q3",Table4[[#This Row],[MonthNo]]&lt;=12,"Q4")</f>
        <v>Q4</v>
      </c>
      <c r="F542" t="str">
        <f>_xlfn.CONCAT(Table4[[#This Row],[Year]],"-",Table4[[#This Row],[MonthName]])</f>
        <v>2016-November</v>
      </c>
      <c r="G542">
        <f>WEEKDAY(Table4[[#This Row],[Date]],2)</f>
        <v>5</v>
      </c>
      <c r="H542" t="str">
        <f>TEXT(Table4[[#This Row],[Date]],"DDDD")</f>
        <v>Friday</v>
      </c>
      <c r="I542" t="str">
        <f>CHOOSE(Table4[[#This Row],[MonthNo]], "FM10", "FM11", "FM12", "FM1", "FM2", "FM3", "FM4", "FM5", "FM6", "FM7", "FM8", "FM9")</f>
        <v>FM8</v>
      </c>
      <c r="J542" t="str">
        <f t="shared" si="8"/>
        <v>FQ-3</v>
      </c>
    </row>
    <row r="543" spans="1:10" x14ac:dyDescent="0.3">
      <c r="A543" s="1">
        <f>Main[[#This Row],[Date]]</f>
        <v>40494</v>
      </c>
      <c r="B543">
        <f>YEAR(Table4[[#This Row],[Date]])</f>
        <v>2010</v>
      </c>
      <c r="C543">
        <f>MONTH(Table4[[#This Row],[Date]])</f>
        <v>11</v>
      </c>
      <c r="D543" t="str">
        <f>TEXT(Table4[[#This Row],[Date]],"MMMM")</f>
        <v>November</v>
      </c>
      <c r="E543" t="str">
        <f>_xlfn.IFS(Table4[[#This Row],[MonthNo]]&lt;=3,"Q1",Table4[[#This Row],[MonthNo]]&lt;=6,"Q2",Table4[[#This Row],[MonthNo]]&lt;=9,"Q3",Table4[[#This Row],[MonthNo]]&lt;=12,"Q4")</f>
        <v>Q4</v>
      </c>
      <c r="F543" t="str">
        <f>_xlfn.CONCAT(Table4[[#This Row],[Year]],"-",Table4[[#This Row],[MonthName]])</f>
        <v>2010-November</v>
      </c>
      <c r="G543">
        <f>WEEKDAY(Table4[[#This Row],[Date]],2)</f>
        <v>5</v>
      </c>
      <c r="H543" t="str">
        <f>TEXT(Table4[[#This Row],[Date]],"DDDD")</f>
        <v>Friday</v>
      </c>
      <c r="I543" t="str">
        <f>CHOOSE(Table4[[#This Row],[MonthNo]], "FM10", "FM11", "FM12", "FM1", "FM2", "FM3", "FM4", "FM5", "FM6", "FM7", "FM8", "FM9")</f>
        <v>FM8</v>
      </c>
      <c r="J543" t="str">
        <f t="shared" si="8"/>
        <v>FQ-3</v>
      </c>
    </row>
    <row r="544" spans="1:10" x14ac:dyDescent="0.3">
      <c r="A544" s="1">
        <f>Main[[#This Row],[Date]]</f>
        <v>42676</v>
      </c>
      <c r="B544">
        <f>YEAR(Table4[[#This Row],[Date]])</f>
        <v>2016</v>
      </c>
      <c r="C544">
        <f>MONTH(Table4[[#This Row],[Date]])</f>
        <v>11</v>
      </c>
      <c r="D544" t="str">
        <f>TEXT(Table4[[#This Row],[Date]],"MMMM")</f>
        <v>November</v>
      </c>
      <c r="E544" t="str">
        <f>_xlfn.IFS(Table4[[#This Row],[MonthNo]]&lt;=3,"Q1",Table4[[#This Row],[MonthNo]]&lt;=6,"Q2",Table4[[#This Row],[MonthNo]]&lt;=9,"Q3",Table4[[#This Row],[MonthNo]]&lt;=12,"Q4")</f>
        <v>Q4</v>
      </c>
      <c r="F544" t="str">
        <f>_xlfn.CONCAT(Table4[[#This Row],[Year]],"-",Table4[[#This Row],[MonthName]])</f>
        <v>2016-November</v>
      </c>
      <c r="G544">
        <f>WEEKDAY(Table4[[#This Row],[Date]],2)</f>
        <v>3</v>
      </c>
      <c r="H544" t="str">
        <f>TEXT(Table4[[#This Row],[Date]],"DDDD")</f>
        <v>Wednesday</v>
      </c>
      <c r="I544" t="str">
        <f>CHOOSE(Table4[[#This Row],[MonthNo]], "FM10", "FM11", "FM12", "FM1", "FM2", "FM3", "FM4", "FM5", "FM6", "FM7", "FM8", "FM9")</f>
        <v>FM8</v>
      </c>
      <c r="J544" t="str">
        <f t="shared" si="8"/>
        <v>FQ-3</v>
      </c>
    </row>
    <row r="545" spans="1:10" x14ac:dyDescent="0.3">
      <c r="A545" s="1">
        <f>Main[[#This Row],[Date]]</f>
        <v>41598</v>
      </c>
      <c r="B545">
        <f>YEAR(Table4[[#This Row],[Date]])</f>
        <v>2013</v>
      </c>
      <c r="C545">
        <f>MONTH(Table4[[#This Row],[Date]])</f>
        <v>11</v>
      </c>
      <c r="D545" t="str">
        <f>TEXT(Table4[[#This Row],[Date]],"MMMM")</f>
        <v>November</v>
      </c>
      <c r="E545" t="str">
        <f>_xlfn.IFS(Table4[[#This Row],[MonthNo]]&lt;=3,"Q1",Table4[[#This Row],[MonthNo]]&lt;=6,"Q2",Table4[[#This Row],[MonthNo]]&lt;=9,"Q3",Table4[[#This Row],[MonthNo]]&lt;=12,"Q4")</f>
        <v>Q4</v>
      </c>
      <c r="F545" t="str">
        <f>_xlfn.CONCAT(Table4[[#This Row],[Year]],"-",Table4[[#This Row],[MonthName]])</f>
        <v>2013-November</v>
      </c>
      <c r="G545">
        <f>WEEKDAY(Table4[[#This Row],[Date]],2)</f>
        <v>3</v>
      </c>
      <c r="H545" t="str">
        <f>TEXT(Table4[[#This Row],[Date]],"DDDD")</f>
        <v>Wednesday</v>
      </c>
      <c r="I545" t="str">
        <f>CHOOSE(Table4[[#This Row],[MonthNo]], "FM10", "FM11", "FM12", "FM1", "FM2", "FM3", "FM4", "FM5", "FM6", "FM7", "FM8", "FM9")</f>
        <v>FM8</v>
      </c>
      <c r="J545" t="str">
        <f t="shared" si="8"/>
        <v>FQ-3</v>
      </c>
    </row>
    <row r="546" spans="1:10" x14ac:dyDescent="0.3">
      <c r="A546" s="1">
        <f>Main[[#This Row],[Date]]</f>
        <v>40824</v>
      </c>
      <c r="B546">
        <f>YEAR(Table4[[#This Row],[Date]])</f>
        <v>2011</v>
      </c>
      <c r="C546">
        <f>MONTH(Table4[[#This Row],[Date]])</f>
        <v>10</v>
      </c>
      <c r="D546" t="str">
        <f>TEXT(Table4[[#This Row],[Date]],"MMMM")</f>
        <v>October</v>
      </c>
      <c r="E546" t="str">
        <f>_xlfn.IFS(Table4[[#This Row],[MonthNo]]&lt;=3,"Q1",Table4[[#This Row],[MonthNo]]&lt;=6,"Q2",Table4[[#This Row],[MonthNo]]&lt;=9,"Q3",Table4[[#This Row],[MonthNo]]&lt;=12,"Q4")</f>
        <v>Q4</v>
      </c>
      <c r="F546" t="str">
        <f>_xlfn.CONCAT(Table4[[#This Row],[Year]],"-",Table4[[#This Row],[MonthName]])</f>
        <v>2011-October</v>
      </c>
      <c r="G546">
        <f>WEEKDAY(Table4[[#This Row],[Date]],2)</f>
        <v>6</v>
      </c>
      <c r="H546" t="str">
        <f>TEXT(Table4[[#This Row],[Date]],"DDDD")</f>
        <v>Saturday</v>
      </c>
      <c r="I546" t="str">
        <f>CHOOSE(Table4[[#This Row],[MonthNo]], "FM10", "FM11", "FM12", "FM1", "FM2", "FM3", "FM4", "FM5", "FM6", "FM7", "FM8", "FM9")</f>
        <v>FM7</v>
      </c>
      <c r="J546" t="str">
        <f t="shared" si="8"/>
        <v>FQ-3</v>
      </c>
    </row>
    <row r="547" spans="1:10" x14ac:dyDescent="0.3">
      <c r="A547" s="1">
        <f>Main[[#This Row],[Date]]</f>
        <v>43381</v>
      </c>
      <c r="B547">
        <f>YEAR(Table4[[#This Row],[Date]])</f>
        <v>2018</v>
      </c>
      <c r="C547">
        <f>MONTH(Table4[[#This Row],[Date]])</f>
        <v>10</v>
      </c>
      <c r="D547" t="str">
        <f>TEXT(Table4[[#This Row],[Date]],"MMMM")</f>
        <v>October</v>
      </c>
      <c r="E547" t="str">
        <f>_xlfn.IFS(Table4[[#This Row],[MonthNo]]&lt;=3,"Q1",Table4[[#This Row],[MonthNo]]&lt;=6,"Q2",Table4[[#This Row],[MonthNo]]&lt;=9,"Q3",Table4[[#This Row],[MonthNo]]&lt;=12,"Q4")</f>
        <v>Q4</v>
      </c>
      <c r="F547" t="str">
        <f>_xlfn.CONCAT(Table4[[#This Row],[Year]],"-",Table4[[#This Row],[MonthName]])</f>
        <v>2018-October</v>
      </c>
      <c r="G547">
        <f>WEEKDAY(Table4[[#This Row],[Date]],2)</f>
        <v>1</v>
      </c>
      <c r="H547" t="str">
        <f>TEXT(Table4[[#This Row],[Date]],"DDDD")</f>
        <v>Monday</v>
      </c>
      <c r="I547" t="str">
        <f>CHOOSE(Table4[[#This Row],[MonthNo]], "FM10", "FM11", "FM12", "FM1", "FM2", "FM3", "FM4", "FM5", "FM6", "FM7", "FM8", "FM9")</f>
        <v>FM7</v>
      </c>
      <c r="J547" t="str">
        <f t="shared" si="8"/>
        <v>FQ-3</v>
      </c>
    </row>
    <row r="548" spans="1:10" x14ac:dyDescent="0.3">
      <c r="A548" s="1">
        <f>Main[[#This Row],[Date]]</f>
        <v>40842</v>
      </c>
      <c r="B548">
        <f>YEAR(Table4[[#This Row],[Date]])</f>
        <v>2011</v>
      </c>
      <c r="C548">
        <f>MONTH(Table4[[#This Row],[Date]])</f>
        <v>10</v>
      </c>
      <c r="D548" t="str">
        <f>TEXT(Table4[[#This Row],[Date]],"MMMM")</f>
        <v>October</v>
      </c>
      <c r="E548" t="str">
        <f>_xlfn.IFS(Table4[[#This Row],[MonthNo]]&lt;=3,"Q1",Table4[[#This Row],[MonthNo]]&lt;=6,"Q2",Table4[[#This Row],[MonthNo]]&lt;=9,"Q3",Table4[[#This Row],[MonthNo]]&lt;=12,"Q4")</f>
        <v>Q4</v>
      </c>
      <c r="F548" t="str">
        <f>_xlfn.CONCAT(Table4[[#This Row],[Year]],"-",Table4[[#This Row],[MonthName]])</f>
        <v>2011-October</v>
      </c>
      <c r="G548">
        <f>WEEKDAY(Table4[[#This Row],[Date]],2)</f>
        <v>3</v>
      </c>
      <c r="H548" t="str">
        <f>TEXT(Table4[[#This Row],[Date]],"DDDD")</f>
        <v>Wednesday</v>
      </c>
      <c r="I548" t="str">
        <f>CHOOSE(Table4[[#This Row],[MonthNo]], "FM10", "FM11", "FM12", "FM1", "FM2", "FM3", "FM4", "FM5", "FM6", "FM7", "FM8", "FM9")</f>
        <v>FM7</v>
      </c>
      <c r="J548" t="str">
        <f t="shared" si="8"/>
        <v>FQ-3</v>
      </c>
    </row>
    <row r="549" spans="1:10" x14ac:dyDescent="0.3">
      <c r="A549" s="1">
        <f>Main[[#This Row],[Date]]</f>
        <v>42283</v>
      </c>
      <c r="B549">
        <f>YEAR(Table4[[#This Row],[Date]])</f>
        <v>2015</v>
      </c>
      <c r="C549">
        <f>MONTH(Table4[[#This Row],[Date]])</f>
        <v>10</v>
      </c>
      <c r="D549" t="str">
        <f>TEXT(Table4[[#This Row],[Date]],"MMMM")</f>
        <v>October</v>
      </c>
      <c r="E549" t="str">
        <f>_xlfn.IFS(Table4[[#This Row],[MonthNo]]&lt;=3,"Q1",Table4[[#This Row],[MonthNo]]&lt;=6,"Q2",Table4[[#This Row],[MonthNo]]&lt;=9,"Q3",Table4[[#This Row],[MonthNo]]&lt;=12,"Q4")</f>
        <v>Q4</v>
      </c>
      <c r="F549" t="str">
        <f>_xlfn.CONCAT(Table4[[#This Row],[Year]],"-",Table4[[#This Row],[MonthName]])</f>
        <v>2015-October</v>
      </c>
      <c r="G549">
        <f>WEEKDAY(Table4[[#This Row],[Date]],2)</f>
        <v>2</v>
      </c>
      <c r="H549" t="str">
        <f>TEXT(Table4[[#This Row],[Date]],"DDDD")</f>
        <v>Tuesday</v>
      </c>
      <c r="I549" t="str">
        <f>CHOOSE(Table4[[#This Row],[MonthNo]], "FM10", "FM11", "FM12", "FM1", "FM2", "FM3", "FM4", "FM5", "FM6", "FM7", "FM8", "FM9")</f>
        <v>FM7</v>
      </c>
      <c r="J549" t="str">
        <f t="shared" si="8"/>
        <v>FQ-3</v>
      </c>
    </row>
    <row r="550" spans="1:10" x14ac:dyDescent="0.3">
      <c r="A550" s="1">
        <f>Main[[#This Row],[Date]]</f>
        <v>40821</v>
      </c>
      <c r="B550">
        <f>YEAR(Table4[[#This Row],[Date]])</f>
        <v>2011</v>
      </c>
      <c r="C550">
        <f>MONTH(Table4[[#This Row],[Date]])</f>
        <v>10</v>
      </c>
      <c r="D550" t="str">
        <f>TEXT(Table4[[#This Row],[Date]],"MMMM")</f>
        <v>October</v>
      </c>
      <c r="E550" t="str">
        <f>_xlfn.IFS(Table4[[#This Row],[MonthNo]]&lt;=3,"Q1",Table4[[#This Row],[MonthNo]]&lt;=6,"Q2",Table4[[#This Row],[MonthNo]]&lt;=9,"Q3",Table4[[#This Row],[MonthNo]]&lt;=12,"Q4")</f>
        <v>Q4</v>
      </c>
      <c r="F550" t="str">
        <f>_xlfn.CONCAT(Table4[[#This Row],[Year]],"-",Table4[[#This Row],[MonthName]])</f>
        <v>2011-October</v>
      </c>
      <c r="G550">
        <f>WEEKDAY(Table4[[#This Row],[Date]],2)</f>
        <v>3</v>
      </c>
      <c r="H550" t="str">
        <f>TEXT(Table4[[#This Row],[Date]],"DDDD")</f>
        <v>Wednesday</v>
      </c>
      <c r="I550" t="str">
        <f>CHOOSE(Table4[[#This Row],[MonthNo]], "FM10", "FM11", "FM12", "FM1", "FM2", "FM3", "FM4", "FM5", "FM6", "FM7", "FM8", "FM9")</f>
        <v>FM7</v>
      </c>
      <c r="J550" t="str">
        <f t="shared" si="8"/>
        <v>FQ-3</v>
      </c>
    </row>
    <row r="551" spans="1:10" x14ac:dyDescent="0.3">
      <c r="A551" s="1">
        <f>Main[[#This Row],[Date]]</f>
        <v>41937</v>
      </c>
      <c r="B551">
        <f>YEAR(Table4[[#This Row],[Date]])</f>
        <v>2014</v>
      </c>
      <c r="C551">
        <f>MONTH(Table4[[#This Row],[Date]])</f>
        <v>10</v>
      </c>
      <c r="D551" t="str">
        <f>TEXT(Table4[[#This Row],[Date]],"MMMM")</f>
        <v>October</v>
      </c>
      <c r="E551" t="str">
        <f>_xlfn.IFS(Table4[[#This Row],[MonthNo]]&lt;=3,"Q1",Table4[[#This Row],[MonthNo]]&lt;=6,"Q2",Table4[[#This Row],[MonthNo]]&lt;=9,"Q3",Table4[[#This Row],[MonthNo]]&lt;=12,"Q4")</f>
        <v>Q4</v>
      </c>
      <c r="F551" t="str">
        <f>_xlfn.CONCAT(Table4[[#This Row],[Year]],"-",Table4[[#This Row],[MonthName]])</f>
        <v>2014-October</v>
      </c>
      <c r="G551">
        <f>WEEKDAY(Table4[[#This Row],[Date]],2)</f>
        <v>6</v>
      </c>
      <c r="H551" t="str">
        <f>TEXT(Table4[[#This Row],[Date]],"DDDD")</f>
        <v>Saturday</v>
      </c>
      <c r="I551" t="str">
        <f>CHOOSE(Table4[[#This Row],[MonthNo]], "FM10", "FM11", "FM12", "FM1", "FM2", "FM3", "FM4", "FM5", "FM6", "FM7", "FM8", "FM9")</f>
        <v>FM7</v>
      </c>
      <c r="J551" t="str">
        <f t="shared" si="8"/>
        <v>FQ-3</v>
      </c>
    </row>
    <row r="552" spans="1:10" x14ac:dyDescent="0.3">
      <c r="A552" s="1">
        <f>Main[[#This Row],[Date]]</f>
        <v>40629</v>
      </c>
      <c r="B552">
        <f>YEAR(Table4[[#This Row],[Date]])</f>
        <v>2011</v>
      </c>
      <c r="C552">
        <f>MONTH(Table4[[#This Row],[Date]])</f>
        <v>3</v>
      </c>
      <c r="D552" t="str">
        <f>TEXT(Table4[[#This Row],[Date]],"MMMM")</f>
        <v>March</v>
      </c>
      <c r="E552" t="str">
        <f>_xlfn.IFS(Table4[[#This Row],[MonthNo]]&lt;=3,"Q1",Table4[[#This Row],[MonthNo]]&lt;=6,"Q2",Table4[[#This Row],[MonthNo]]&lt;=9,"Q3",Table4[[#This Row],[MonthNo]]&lt;=12,"Q4")</f>
        <v>Q1</v>
      </c>
      <c r="F552" t="str">
        <f>_xlfn.CONCAT(Table4[[#This Row],[Year]],"-",Table4[[#This Row],[MonthName]])</f>
        <v>2011-March</v>
      </c>
      <c r="G552">
        <f>WEEKDAY(Table4[[#This Row],[Date]],2)</f>
        <v>7</v>
      </c>
      <c r="H552" t="str">
        <f>TEXT(Table4[[#This Row],[Date]],"DDDD")</f>
        <v>Sunday</v>
      </c>
      <c r="I552" t="str">
        <f>CHOOSE(Table4[[#This Row],[MonthNo]], "FM10", "FM11", "FM12", "FM1", "FM2", "FM3", "FM4", "FM5", "FM6", "FM7", "FM8", "FM9")</f>
        <v>FM12</v>
      </c>
      <c r="J552" t="str">
        <f t="shared" si="8"/>
        <v>FQ-4</v>
      </c>
    </row>
    <row r="553" spans="1:10" x14ac:dyDescent="0.3">
      <c r="A553" s="1">
        <f>Main[[#This Row],[Date]]</f>
        <v>41889</v>
      </c>
      <c r="B553">
        <f>YEAR(Table4[[#This Row],[Date]])</f>
        <v>2014</v>
      </c>
      <c r="C553">
        <f>MONTH(Table4[[#This Row],[Date]])</f>
        <v>9</v>
      </c>
      <c r="D553" t="str">
        <f>TEXT(Table4[[#This Row],[Date]],"MMMM")</f>
        <v>September</v>
      </c>
      <c r="E553" t="str">
        <f>_xlfn.IFS(Table4[[#This Row],[MonthNo]]&lt;=3,"Q1",Table4[[#This Row],[MonthNo]]&lt;=6,"Q2",Table4[[#This Row],[MonthNo]]&lt;=9,"Q3",Table4[[#This Row],[MonthNo]]&lt;=12,"Q4")</f>
        <v>Q3</v>
      </c>
      <c r="F553" t="str">
        <f>_xlfn.CONCAT(Table4[[#This Row],[Year]],"-",Table4[[#This Row],[MonthName]])</f>
        <v>2014-September</v>
      </c>
      <c r="G553">
        <f>WEEKDAY(Table4[[#This Row],[Date]],2)</f>
        <v>7</v>
      </c>
      <c r="H553" t="str">
        <f>TEXT(Table4[[#This Row],[Date]],"DDDD")</f>
        <v>Sunday</v>
      </c>
      <c r="I553" t="str">
        <f>CHOOSE(Table4[[#This Row],[MonthNo]], "FM10", "FM11", "FM12", "FM1", "FM2", "FM3", "FM4", "FM5", "FM6", "FM7", "FM8", "FM9")</f>
        <v>FM6</v>
      </c>
      <c r="J553" t="str">
        <f t="shared" si="8"/>
        <v>FQ-2</v>
      </c>
    </row>
    <row r="554" spans="1:10" x14ac:dyDescent="0.3">
      <c r="A554" s="1">
        <f>Main[[#This Row],[Date]]</f>
        <v>41159</v>
      </c>
      <c r="B554">
        <f>YEAR(Table4[[#This Row],[Date]])</f>
        <v>2012</v>
      </c>
      <c r="C554">
        <f>MONTH(Table4[[#This Row],[Date]])</f>
        <v>9</v>
      </c>
      <c r="D554" t="str">
        <f>TEXT(Table4[[#This Row],[Date]],"MMMM")</f>
        <v>September</v>
      </c>
      <c r="E554" t="str">
        <f>_xlfn.IFS(Table4[[#This Row],[MonthNo]]&lt;=3,"Q1",Table4[[#This Row],[MonthNo]]&lt;=6,"Q2",Table4[[#This Row],[MonthNo]]&lt;=9,"Q3",Table4[[#This Row],[MonthNo]]&lt;=12,"Q4")</f>
        <v>Q3</v>
      </c>
      <c r="F554" t="str">
        <f>_xlfn.CONCAT(Table4[[#This Row],[Year]],"-",Table4[[#This Row],[MonthName]])</f>
        <v>2012-September</v>
      </c>
      <c r="G554">
        <f>WEEKDAY(Table4[[#This Row],[Date]],2)</f>
        <v>5</v>
      </c>
      <c r="H554" t="str">
        <f>TEXT(Table4[[#This Row],[Date]],"DDDD")</f>
        <v>Friday</v>
      </c>
      <c r="I554" t="str">
        <f>CHOOSE(Table4[[#This Row],[MonthNo]], "FM10", "FM11", "FM12", "FM1", "FM2", "FM3", "FM4", "FM5", "FM6", "FM7", "FM8", "FM9")</f>
        <v>FM6</v>
      </c>
      <c r="J554" t="str">
        <f t="shared" si="8"/>
        <v>FQ-2</v>
      </c>
    </row>
    <row r="555" spans="1:10" x14ac:dyDescent="0.3">
      <c r="A555" s="1">
        <f>Main[[#This Row],[Date]]</f>
        <v>40434</v>
      </c>
      <c r="B555">
        <f>YEAR(Table4[[#This Row],[Date]])</f>
        <v>2010</v>
      </c>
      <c r="C555">
        <f>MONTH(Table4[[#This Row],[Date]])</f>
        <v>9</v>
      </c>
      <c r="D555" t="str">
        <f>TEXT(Table4[[#This Row],[Date]],"MMMM")</f>
        <v>September</v>
      </c>
      <c r="E555" t="str">
        <f>_xlfn.IFS(Table4[[#This Row],[MonthNo]]&lt;=3,"Q1",Table4[[#This Row],[MonthNo]]&lt;=6,"Q2",Table4[[#This Row],[MonthNo]]&lt;=9,"Q3",Table4[[#This Row],[MonthNo]]&lt;=12,"Q4")</f>
        <v>Q3</v>
      </c>
      <c r="F555" t="str">
        <f>_xlfn.CONCAT(Table4[[#This Row],[Year]],"-",Table4[[#This Row],[MonthName]])</f>
        <v>2010-September</v>
      </c>
      <c r="G555">
        <f>WEEKDAY(Table4[[#This Row],[Date]],2)</f>
        <v>1</v>
      </c>
      <c r="H555" t="str">
        <f>TEXT(Table4[[#This Row],[Date]],"DDDD")</f>
        <v>Monday</v>
      </c>
      <c r="I555" t="str">
        <f>CHOOSE(Table4[[#This Row],[MonthNo]], "FM10", "FM11", "FM12", "FM1", "FM2", "FM3", "FM4", "FM5", "FM6", "FM7", "FM8", "FM9")</f>
        <v>FM6</v>
      </c>
      <c r="J555" t="str">
        <f t="shared" si="8"/>
        <v>FQ-2</v>
      </c>
    </row>
    <row r="556" spans="1:10" x14ac:dyDescent="0.3">
      <c r="A556" s="1">
        <f>Main[[#This Row],[Date]]</f>
        <v>42255</v>
      </c>
      <c r="B556">
        <f>YEAR(Table4[[#This Row],[Date]])</f>
        <v>2015</v>
      </c>
      <c r="C556">
        <f>MONTH(Table4[[#This Row],[Date]])</f>
        <v>9</v>
      </c>
      <c r="D556" t="str">
        <f>TEXT(Table4[[#This Row],[Date]],"MMMM")</f>
        <v>September</v>
      </c>
      <c r="E556" t="str">
        <f>_xlfn.IFS(Table4[[#This Row],[MonthNo]]&lt;=3,"Q1",Table4[[#This Row],[MonthNo]]&lt;=6,"Q2",Table4[[#This Row],[MonthNo]]&lt;=9,"Q3",Table4[[#This Row],[MonthNo]]&lt;=12,"Q4")</f>
        <v>Q3</v>
      </c>
      <c r="F556" t="str">
        <f>_xlfn.CONCAT(Table4[[#This Row],[Year]],"-",Table4[[#This Row],[MonthName]])</f>
        <v>2015-September</v>
      </c>
      <c r="G556">
        <f>WEEKDAY(Table4[[#This Row],[Date]],2)</f>
        <v>2</v>
      </c>
      <c r="H556" t="str">
        <f>TEXT(Table4[[#This Row],[Date]],"DDDD")</f>
        <v>Tuesday</v>
      </c>
      <c r="I556" t="str">
        <f>CHOOSE(Table4[[#This Row],[MonthNo]], "FM10", "FM11", "FM12", "FM1", "FM2", "FM3", "FM4", "FM5", "FM6", "FM7", "FM8", "FM9")</f>
        <v>FM6</v>
      </c>
      <c r="J556" t="str">
        <f t="shared" si="8"/>
        <v>FQ-2</v>
      </c>
    </row>
    <row r="557" spans="1:10" x14ac:dyDescent="0.3">
      <c r="A557" s="1">
        <f>Main[[#This Row],[Date]]</f>
        <v>41519</v>
      </c>
      <c r="B557">
        <f>YEAR(Table4[[#This Row],[Date]])</f>
        <v>2013</v>
      </c>
      <c r="C557">
        <f>MONTH(Table4[[#This Row],[Date]])</f>
        <v>9</v>
      </c>
      <c r="D557" t="str">
        <f>TEXT(Table4[[#This Row],[Date]],"MMMM")</f>
        <v>September</v>
      </c>
      <c r="E557" t="str">
        <f>_xlfn.IFS(Table4[[#This Row],[MonthNo]]&lt;=3,"Q1",Table4[[#This Row],[MonthNo]]&lt;=6,"Q2",Table4[[#This Row],[MonthNo]]&lt;=9,"Q3",Table4[[#This Row],[MonthNo]]&lt;=12,"Q4")</f>
        <v>Q3</v>
      </c>
      <c r="F557" t="str">
        <f>_xlfn.CONCAT(Table4[[#This Row],[Year]],"-",Table4[[#This Row],[MonthName]])</f>
        <v>2013-September</v>
      </c>
      <c r="G557">
        <f>WEEKDAY(Table4[[#This Row],[Date]],2)</f>
        <v>1</v>
      </c>
      <c r="H557" t="str">
        <f>TEXT(Table4[[#This Row],[Date]],"DDDD")</f>
        <v>Monday</v>
      </c>
      <c r="I557" t="str">
        <f>CHOOSE(Table4[[#This Row],[MonthNo]], "FM10", "FM11", "FM12", "FM1", "FM2", "FM3", "FM4", "FM5", "FM6", "FM7", "FM8", "FM9")</f>
        <v>FM6</v>
      </c>
      <c r="J557" t="str">
        <f t="shared" si="8"/>
        <v>FQ-2</v>
      </c>
    </row>
    <row r="558" spans="1:10" x14ac:dyDescent="0.3">
      <c r="A558" s="1">
        <f>Main[[#This Row],[Date]]</f>
        <v>40441</v>
      </c>
      <c r="B558">
        <f>YEAR(Table4[[#This Row],[Date]])</f>
        <v>2010</v>
      </c>
      <c r="C558">
        <f>MONTH(Table4[[#This Row],[Date]])</f>
        <v>9</v>
      </c>
      <c r="D558" t="str">
        <f>TEXT(Table4[[#This Row],[Date]],"MMMM")</f>
        <v>September</v>
      </c>
      <c r="E558" t="str">
        <f>_xlfn.IFS(Table4[[#This Row],[MonthNo]]&lt;=3,"Q1",Table4[[#This Row],[MonthNo]]&lt;=6,"Q2",Table4[[#This Row],[MonthNo]]&lt;=9,"Q3",Table4[[#This Row],[MonthNo]]&lt;=12,"Q4")</f>
        <v>Q3</v>
      </c>
      <c r="F558" t="str">
        <f>_xlfn.CONCAT(Table4[[#This Row],[Year]],"-",Table4[[#This Row],[MonthName]])</f>
        <v>2010-September</v>
      </c>
      <c r="G558">
        <f>WEEKDAY(Table4[[#This Row],[Date]],2)</f>
        <v>1</v>
      </c>
      <c r="H558" t="str">
        <f>TEXT(Table4[[#This Row],[Date]],"DDDD")</f>
        <v>Monday</v>
      </c>
      <c r="I558" t="str">
        <f>CHOOSE(Table4[[#This Row],[MonthNo]], "FM10", "FM11", "FM12", "FM1", "FM2", "FM3", "FM4", "FM5", "FM6", "FM7", "FM8", "FM9")</f>
        <v>FM6</v>
      </c>
      <c r="J558" t="str">
        <f t="shared" si="8"/>
        <v>FQ-2</v>
      </c>
    </row>
    <row r="559" spans="1:10" x14ac:dyDescent="0.3">
      <c r="A559" s="1">
        <f>Main[[#This Row],[Date]]</f>
        <v>42988</v>
      </c>
      <c r="B559">
        <f>YEAR(Table4[[#This Row],[Date]])</f>
        <v>2017</v>
      </c>
      <c r="C559">
        <f>MONTH(Table4[[#This Row],[Date]])</f>
        <v>9</v>
      </c>
      <c r="D559" t="str">
        <f>TEXT(Table4[[#This Row],[Date]],"MMMM")</f>
        <v>September</v>
      </c>
      <c r="E559" t="str">
        <f>_xlfn.IFS(Table4[[#This Row],[MonthNo]]&lt;=3,"Q1",Table4[[#This Row],[MonthNo]]&lt;=6,"Q2",Table4[[#This Row],[MonthNo]]&lt;=9,"Q3",Table4[[#This Row],[MonthNo]]&lt;=12,"Q4")</f>
        <v>Q3</v>
      </c>
      <c r="F559" t="str">
        <f>_xlfn.CONCAT(Table4[[#This Row],[Year]],"-",Table4[[#This Row],[MonthName]])</f>
        <v>2017-September</v>
      </c>
      <c r="G559">
        <f>WEEKDAY(Table4[[#This Row],[Date]],2)</f>
        <v>7</v>
      </c>
      <c r="H559" t="str">
        <f>TEXT(Table4[[#This Row],[Date]],"DDDD")</f>
        <v>Sunday</v>
      </c>
      <c r="I559" t="str">
        <f>CHOOSE(Table4[[#This Row],[MonthNo]], "FM10", "FM11", "FM12", "FM1", "FM2", "FM3", "FM4", "FM5", "FM6", "FM7", "FM8", "FM9")</f>
        <v>FM6</v>
      </c>
      <c r="J559" t="str">
        <f t="shared" si="8"/>
        <v>FQ-2</v>
      </c>
    </row>
    <row r="560" spans="1:10" x14ac:dyDescent="0.3">
      <c r="A560" s="1">
        <f>Main[[#This Row],[Date]]</f>
        <v>40417</v>
      </c>
      <c r="B560">
        <f>YEAR(Table4[[#This Row],[Date]])</f>
        <v>2010</v>
      </c>
      <c r="C560">
        <f>MONTH(Table4[[#This Row],[Date]])</f>
        <v>8</v>
      </c>
      <c r="D560" t="str">
        <f>TEXT(Table4[[#This Row],[Date]],"MMMM")</f>
        <v>August</v>
      </c>
      <c r="E560" t="str">
        <f>_xlfn.IFS(Table4[[#This Row],[MonthNo]]&lt;=3,"Q1",Table4[[#This Row],[MonthNo]]&lt;=6,"Q2",Table4[[#This Row],[MonthNo]]&lt;=9,"Q3",Table4[[#This Row],[MonthNo]]&lt;=12,"Q4")</f>
        <v>Q3</v>
      </c>
      <c r="F560" t="str">
        <f>_xlfn.CONCAT(Table4[[#This Row],[Year]],"-",Table4[[#This Row],[MonthName]])</f>
        <v>2010-August</v>
      </c>
      <c r="G560">
        <f>WEEKDAY(Table4[[#This Row],[Date]],2)</f>
        <v>5</v>
      </c>
      <c r="H560" t="str">
        <f>TEXT(Table4[[#This Row],[Date]],"DDDD")</f>
        <v>Friday</v>
      </c>
      <c r="I560" t="str">
        <f>CHOOSE(Table4[[#This Row],[MonthNo]], "FM10", "FM11", "FM12", "FM1", "FM2", "FM3", "FM4", "FM5", "FM6", "FM7", "FM8", "FM9")</f>
        <v>FM5</v>
      </c>
      <c r="J560" t="str">
        <f t="shared" si="8"/>
        <v>FQ-2</v>
      </c>
    </row>
    <row r="561" spans="1:10" x14ac:dyDescent="0.3">
      <c r="A561" s="1">
        <f>Main[[#This Row],[Date]]</f>
        <v>43314</v>
      </c>
      <c r="B561">
        <f>YEAR(Table4[[#This Row],[Date]])</f>
        <v>2018</v>
      </c>
      <c r="C561">
        <f>MONTH(Table4[[#This Row],[Date]])</f>
        <v>8</v>
      </c>
      <c r="D561" t="str">
        <f>TEXT(Table4[[#This Row],[Date]],"MMMM")</f>
        <v>August</v>
      </c>
      <c r="E561" t="str">
        <f>_xlfn.IFS(Table4[[#This Row],[MonthNo]]&lt;=3,"Q1",Table4[[#This Row],[MonthNo]]&lt;=6,"Q2",Table4[[#This Row],[MonthNo]]&lt;=9,"Q3",Table4[[#This Row],[MonthNo]]&lt;=12,"Q4")</f>
        <v>Q3</v>
      </c>
      <c r="F561" t="str">
        <f>_xlfn.CONCAT(Table4[[#This Row],[Year]],"-",Table4[[#This Row],[MonthName]])</f>
        <v>2018-August</v>
      </c>
      <c r="G561">
        <f>WEEKDAY(Table4[[#This Row],[Date]],2)</f>
        <v>4</v>
      </c>
      <c r="H561" t="str">
        <f>TEXT(Table4[[#This Row],[Date]],"DDDD")</f>
        <v>Thursday</v>
      </c>
      <c r="I561" t="str">
        <f>CHOOSE(Table4[[#This Row],[MonthNo]], "FM10", "FM11", "FM12", "FM1", "FM2", "FM3", "FM4", "FM5", "FM6", "FM7", "FM8", "FM9")</f>
        <v>FM5</v>
      </c>
      <c r="J561" t="str">
        <f t="shared" si="8"/>
        <v>FQ-2</v>
      </c>
    </row>
    <row r="562" spans="1:10" x14ac:dyDescent="0.3">
      <c r="A562" s="1">
        <f>Main[[#This Row],[Date]]</f>
        <v>41143</v>
      </c>
      <c r="B562">
        <f>YEAR(Table4[[#This Row],[Date]])</f>
        <v>2012</v>
      </c>
      <c r="C562">
        <f>MONTH(Table4[[#This Row],[Date]])</f>
        <v>8</v>
      </c>
      <c r="D562" t="str">
        <f>TEXT(Table4[[#This Row],[Date]],"MMMM")</f>
        <v>August</v>
      </c>
      <c r="E562" t="str">
        <f>_xlfn.IFS(Table4[[#This Row],[MonthNo]]&lt;=3,"Q1",Table4[[#This Row],[MonthNo]]&lt;=6,"Q2",Table4[[#This Row],[MonthNo]]&lt;=9,"Q3",Table4[[#This Row],[MonthNo]]&lt;=12,"Q4")</f>
        <v>Q3</v>
      </c>
      <c r="F562" t="str">
        <f>_xlfn.CONCAT(Table4[[#This Row],[Year]],"-",Table4[[#This Row],[MonthName]])</f>
        <v>2012-August</v>
      </c>
      <c r="G562">
        <f>WEEKDAY(Table4[[#This Row],[Date]],2)</f>
        <v>3</v>
      </c>
      <c r="H562" t="str">
        <f>TEXT(Table4[[#This Row],[Date]],"DDDD")</f>
        <v>Wednesday</v>
      </c>
      <c r="I562" t="str">
        <f>CHOOSE(Table4[[#This Row],[MonthNo]], "FM10", "FM11", "FM12", "FM1", "FM2", "FM3", "FM4", "FM5", "FM6", "FM7", "FM8", "FM9")</f>
        <v>FM5</v>
      </c>
      <c r="J562" t="str">
        <f t="shared" si="8"/>
        <v>FQ-2</v>
      </c>
    </row>
    <row r="563" spans="1:10" x14ac:dyDescent="0.3">
      <c r="A563" s="1">
        <f>Main[[#This Row],[Date]]</f>
        <v>41879</v>
      </c>
      <c r="B563">
        <f>YEAR(Table4[[#This Row],[Date]])</f>
        <v>2014</v>
      </c>
      <c r="C563">
        <f>MONTH(Table4[[#This Row],[Date]])</f>
        <v>8</v>
      </c>
      <c r="D563" t="str">
        <f>TEXT(Table4[[#This Row],[Date]],"MMMM")</f>
        <v>August</v>
      </c>
      <c r="E563" t="str">
        <f>_xlfn.IFS(Table4[[#This Row],[MonthNo]]&lt;=3,"Q1",Table4[[#This Row],[MonthNo]]&lt;=6,"Q2",Table4[[#This Row],[MonthNo]]&lt;=9,"Q3",Table4[[#This Row],[MonthNo]]&lt;=12,"Q4")</f>
        <v>Q3</v>
      </c>
      <c r="F563" t="str">
        <f>_xlfn.CONCAT(Table4[[#This Row],[Year]],"-",Table4[[#This Row],[MonthName]])</f>
        <v>2014-August</v>
      </c>
      <c r="G563">
        <f>WEEKDAY(Table4[[#This Row],[Date]],2)</f>
        <v>4</v>
      </c>
      <c r="H563" t="str">
        <f>TEXT(Table4[[#This Row],[Date]],"DDDD")</f>
        <v>Thursday</v>
      </c>
      <c r="I563" t="str">
        <f>CHOOSE(Table4[[#This Row],[MonthNo]], "FM10", "FM11", "FM12", "FM1", "FM2", "FM3", "FM4", "FM5", "FM6", "FM7", "FM8", "FM9")</f>
        <v>FM5</v>
      </c>
      <c r="J563" t="str">
        <f t="shared" si="8"/>
        <v>FQ-2</v>
      </c>
    </row>
    <row r="564" spans="1:10" x14ac:dyDescent="0.3">
      <c r="A564" s="1">
        <f>Main[[#This Row],[Date]]</f>
        <v>40767</v>
      </c>
      <c r="B564">
        <f>YEAR(Table4[[#This Row],[Date]])</f>
        <v>2011</v>
      </c>
      <c r="C564">
        <f>MONTH(Table4[[#This Row],[Date]])</f>
        <v>8</v>
      </c>
      <c r="D564" t="str">
        <f>TEXT(Table4[[#This Row],[Date]],"MMMM")</f>
        <v>August</v>
      </c>
      <c r="E564" t="str">
        <f>_xlfn.IFS(Table4[[#This Row],[MonthNo]]&lt;=3,"Q1",Table4[[#This Row],[MonthNo]]&lt;=6,"Q2",Table4[[#This Row],[MonthNo]]&lt;=9,"Q3",Table4[[#This Row],[MonthNo]]&lt;=12,"Q4")</f>
        <v>Q3</v>
      </c>
      <c r="F564" t="str">
        <f>_xlfn.CONCAT(Table4[[#This Row],[Year]],"-",Table4[[#This Row],[MonthName]])</f>
        <v>2011-August</v>
      </c>
      <c r="G564">
        <f>WEEKDAY(Table4[[#This Row],[Date]],2)</f>
        <v>5</v>
      </c>
      <c r="H564" t="str">
        <f>TEXT(Table4[[#This Row],[Date]],"DDDD")</f>
        <v>Friday</v>
      </c>
      <c r="I564" t="str">
        <f>CHOOSE(Table4[[#This Row],[MonthNo]], "FM10", "FM11", "FM12", "FM1", "FM2", "FM3", "FM4", "FM5", "FM6", "FM7", "FM8", "FM9")</f>
        <v>FM5</v>
      </c>
      <c r="J564" t="str">
        <f t="shared" si="8"/>
        <v>FQ-2</v>
      </c>
    </row>
    <row r="565" spans="1:10" x14ac:dyDescent="0.3">
      <c r="A565" s="1">
        <f>Main[[#This Row],[Date]]</f>
        <v>42218</v>
      </c>
      <c r="B565">
        <f>YEAR(Table4[[#This Row],[Date]])</f>
        <v>2015</v>
      </c>
      <c r="C565">
        <f>MONTH(Table4[[#This Row],[Date]])</f>
        <v>8</v>
      </c>
      <c r="D565" t="str">
        <f>TEXT(Table4[[#This Row],[Date]],"MMMM")</f>
        <v>August</v>
      </c>
      <c r="E565" t="str">
        <f>_xlfn.IFS(Table4[[#This Row],[MonthNo]]&lt;=3,"Q1",Table4[[#This Row],[MonthNo]]&lt;=6,"Q2",Table4[[#This Row],[MonthNo]]&lt;=9,"Q3",Table4[[#This Row],[MonthNo]]&lt;=12,"Q4")</f>
        <v>Q3</v>
      </c>
      <c r="F565" t="str">
        <f>_xlfn.CONCAT(Table4[[#This Row],[Year]],"-",Table4[[#This Row],[MonthName]])</f>
        <v>2015-August</v>
      </c>
      <c r="G565">
        <f>WEEKDAY(Table4[[#This Row],[Date]],2)</f>
        <v>7</v>
      </c>
      <c r="H565" t="str">
        <f>TEXT(Table4[[#This Row],[Date]],"DDDD")</f>
        <v>Sunday</v>
      </c>
      <c r="I565" t="str">
        <f>CHOOSE(Table4[[#This Row],[MonthNo]], "FM10", "FM11", "FM12", "FM1", "FM2", "FM3", "FM4", "FM5", "FM6", "FM7", "FM8", "FM9")</f>
        <v>FM5</v>
      </c>
      <c r="J565" t="str">
        <f t="shared" si="8"/>
        <v>FQ-2</v>
      </c>
    </row>
    <row r="566" spans="1:10" x14ac:dyDescent="0.3">
      <c r="A566" s="1">
        <f>Main[[#This Row],[Date]]</f>
        <v>41866</v>
      </c>
      <c r="B566">
        <f>YEAR(Table4[[#This Row],[Date]])</f>
        <v>2014</v>
      </c>
      <c r="C566">
        <f>MONTH(Table4[[#This Row],[Date]])</f>
        <v>8</v>
      </c>
      <c r="D566" t="str">
        <f>TEXT(Table4[[#This Row],[Date]],"MMMM")</f>
        <v>August</v>
      </c>
      <c r="E566" t="str">
        <f>_xlfn.IFS(Table4[[#This Row],[MonthNo]]&lt;=3,"Q1",Table4[[#This Row],[MonthNo]]&lt;=6,"Q2",Table4[[#This Row],[MonthNo]]&lt;=9,"Q3",Table4[[#This Row],[MonthNo]]&lt;=12,"Q4")</f>
        <v>Q3</v>
      </c>
      <c r="F566" t="str">
        <f>_xlfn.CONCAT(Table4[[#This Row],[Year]],"-",Table4[[#This Row],[MonthName]])</f>
        <v>2014-August</v>
      </c>
      <c r="G566">
        <f>WEEKDAY(Table4[[#This Row],[Date]],2)</f>
        <v>5</v>
      </c>
      <c r="H566" t="str">
        <f>TEXT(Table4[[#This Row],[Date]],"DDDD")</f>
        <v>Friday</v>
      </c>
      <c r="I566" t="str">
        <f>CHOOSE(Table4[[#This Row],[MonthNo]], "FM10", "FM11", "FM12", "FM1", "FM2", "FM3", "FM4", "FM5", "FM6", "FM7", "FM8", "FM9")</f>
        <v>FM5</v>
      </c>
      <c r="J566" t="str">
        <f t="shared" si="8"/>
        <v>FQ-2</v>
      </c>
    </row>
    <row r="567" spans="1:10" x14ac:dyDescent="0.3">
      <c r="A567" s="1">
        <f>Main[[#This Row],[Date]]</f>
        <v>42237</v>
      </c>
      <c r="B567">
        <f>YEAR(Table4[[#This Row],[Date]])</f>
        <v>2015</v>
      </c>
      <c r="C567">
        <f>MONTH(Table4[[#This Row],[Date]])</f>
        <v>8</v>
      </c>
      <c r="D567" t="str">
        <f>TEXT(Table4[[#This Row],[Date]],"MMMM")</f>
        <v>August</v>
      </c>
      <c r="E567" t="str">
        <f>_xlfn.IFS(Table4[[#This Row],[MonthNo]]&lt;=3,"Q1",Table4[[#This Row],[MonthNo]]&lt;=6,"Q2",Table4[[#This Row],[MonthNo]]&lt;=9,"Q3",Table4[[#This Row],[MonthNo]]&lt;=12,"Q4")</f>
        <v>Q3</v>
      </c>
      <c r="F567" t="str">
        <f>_xlfn.CONCAT(Table4[[#This Row],[Year]],"-",Table4[[#This Row],[MonthName]])</f>
        <v>2015-August</v>
      </c>
      <c r="G567">
        <f>WEEKDAY(Table4[[#This Row],[Date]],2)</f>
        <v>5</v>
      </c>
      <c r="H567" t="str">
        <f>TEXT(Table4[[#This Row],[Date]],"DDDD")</f>
        <v>Friday</v>
      </c>
      <c r="I567" t="str">
        <f>CHOOSE(Table4[[#This Row],[MonthNo]], "FM10", "FM11", "FM12", "FM1", "FM2", "FM3", "FM4", "FM5", "FM6", "FM7", "FM8", "FM9")</f>
        <v>FM5</v>
      </c>
      <c r="J567" t="str">
        <f t="shared" si="8"/>
        <v>FQ-2</v>
      </c>
    </row>
    <row r="568" spans="1:10" x14ac:dyDescent="0.3">
      <c r="A568" s="1">
        <f>Main[[#This Row],[Date]]</f>
        <v>43328</v>
      </c>
      <c r="B568">
        <f>YEAR(Table4[[#This Row],[Date]])</f>
        <v>2018</v>
      </c>
      <c r="C568">
        <f>MONTH(Table4[[#This Row],[Date]])</f>
        <v>8</v>
      </c>
      <c r="D568" t="str">
        <f>TEXT(Table4[[#This Row],[Date]],"MMMM")</f>
        <v>August</v>
      </c>
      <c r="E568" t="str">
        <f>_xlfn.IFS(Table4[[#This Row],[MonthNo]]&lt;=3,"Q1",Table4[[#This Row],[MonthNo]]&lt;=6,"Q2",Table4[[#This Row],[MonthNo]]&lt;=9,"Q3",Table4[[#This Row],[MonthNo]]&lt;=12,"Q4")</f>
        <v>Q3</v>
      </c>
      <c r="F568" t="str">
        <f>_xlfn.CONCAT(Table4[[#This Row],[Year]],"-",Table4[[#This Row],[MonthName]])</f>
        <v>2018-August</v>
      </c>
      <c r="G568">
        <f>WEEKDAY(Table4[[#This Row],[Date]],2)</f>
        <v>4</v>
      </c>
      <c r="H568" t="str">
        <f>TEXT(Table4[[#This Row],[Date]],"DDDD")</f>
        <v>Thursday</v>
      </c>
      <c r="I568" t="str">
        <f>CHOOSE(Table4[[#This Row],[MonthNo]], "FM10", "FM11", "FM12", "FM1", "FM2", "FM3", "FM4", "FM5", "FM6", "FM7", "FM8", "FM9")</f>
        <v>FM5</v>
      </c>
      <c r="J568" t="str">
        <f t="shared" si="8"/>
        <v>FQ-2</v>
      </c>
    </row>
    <row r="569" spans="1:10" x14ac:dyDescent="0.3">
      <c r="A569" s="1">
        <f>Main[[#This Row],[Date]]</f>
        <v>41826</v>
      </c>
      <c r="B569">
        <f>YEAR(Table4[[#This Row],[Date]])</f>
        <v>2014</v>
      </c>
      <c r="C569">
        <f>MONTH(Table4[[#This Row],[Date]])</f>
        <v>7</v>
      </c>
      <c r="D569" t="str">
        <f>TEXT(Table4[[#This Row],[Date]],"MMMM")</f>
        <v>July</v>
      </c>
      <c r="E569" t="str">
        <f>_xlfn.IFS(Table4[[#This Row],[MonthNo]]&lt;=3,"Q1",Table4[[#This Row],[MonthNo]]&lt;=6,"Q2",Table4[[#This Row],[MonthNo]]&lt;=9,"Q3",Table4[[#This Row],[MonthNo]]&lt;=12,"Q4")</f>
        <v>Q3</v>
      </c>
      <c r="F569" t="str">
        <f>_xlfn.CONCAT(Table4[[#This Row],[Year]],"-",Table4[[#This Row],[MonthName]])</f>
        <v>2014-July</v>
      </c>
      <c r="G569">
        <f>WEEKDAY(Table4[[#This Row],[Date]],2)</f>
        <v>7</v>
      </c>
      <c r="H569" t="str">
        <f>TEXT(Table4[[#This Row],[Date]],"DDDD")</f>
        <v>Sunday</v>
      </c>
      <c r="I569" t="str">
        <f>CHOOSE(Table4[[#This Row],[MonthNo]], "FM10", "FM11", "FM12", "FM1", "FM2", "FM3", "FM4", "FM5", "FM6", "FM7", "FM8", "FM9")</f>
        <v>FM4</v>
      </c>
      <c r="J569" t="str">
        <f t="shared" si="8"/>
        <v>FQ-2</v>
      </c>
    </row>
    <row r="570" spans="1:10" x14ac:dyDescent="0.3">
      <c r="A570" s="1">
        <f>Main[[#This Row],[Date]]</f>
        <v>41483</v>
      </c>
      <c r="B570">
        <f>YEAR(Table4[[#This Row],[Date]])</f>
        <v>2013</v>
      </c>
      <c r="C570">
        <f>MONTH(Table4[[#This Row],[Date]])</f>
        <v>7</v>
      </c>
      <c r="D570" t="str">
        <f>TEXT(Table4[[#This Row],[Date]],"MMMM")</f>
        <v>July</v>
      </c>
      <c r="E570" t="str">
        <f>_xlfn.IFS(Table4[[#This Row],[MonthNo]]&lt;=3,"Q1",Table4[[#This Row],[MonthNo]]&lt;=6,"Q2",Table4[[#This Row],[MonthNo]]&lt;=9,"Q3",Table4[[#This Row],[MonthNo]]&lt;=12,"Q4")</f>
        <v>Q3</v>
      </c>
      <c r="F570" t="str">
        <f>_xlfn.CONCAT(Table4[[#This Row],[Year]],"-",Table4[[#This Row],[MonthName]])</f>
        <v>2013-July</v>
      </c>
      <c r="G570">
        <f>WEEKDAY(Table4[[#This Row],[Date]],2)</f>
        <v>7</v>
      </c>
      <c r="H570" t="str">
        <f>TEXT(Table4[[#This Row],[Date]],"DDDD")</f>
        <v>Sunday</v>
      </c>
      <c r="I570" t="str">
        <f>CHOOSE(Table4[[#This Row],[MonthNo]], "FM10", "FM11", "FM12", "FM1", "FM2", "FM3", "FM4", "FM5", "FM6", "FM7", "FM8", "FM9")</f>
        <v>FM4</v>
      </c>
      <c r="J570" t="str">
        <f t="shared" si="8"/>
        <v>FQ-2</v>
      </c>
    </row>
    <row r="571" spans="1:10" x14ac:dyDescent="0.3">
      <c r="A571" s="1">
        <f>Main[[#This Row],[Date]]</f>
        <v>41846</v>
      </c>
      <c r="B571">
        <f>YEAR(Table4[[#This Row],[Date]])</f>
        <v>2014</v>
      </c>
      <c r="C571">
        <f>MONTH(Table4[[#This Row],[Date]])</f>
        <v>7</v>
      </c>
      <c r="D571" t="str">
        <f>TEXT(Table4[[#This Row],[Date]],"MMMM")</f>
        <v>July</v>
      </c>
      <c r="E571" t="str">
        <f>_xlfn.IFS(Table4[[#This Row],[MonthNo]]&lt;=3,"Q1",Table4[[#This Row],[MonthNo]]&lt;=6,"Q2",Table4[[#This Row],[MonthNo]]&lt;=9,"Q3",Table4[[#This Row],[MonthNo]]&lt;=12,"Q4")</f>
        <v>Q3</v>
      </c>
      <c r="F571" t="str">
        <f>_xlfn.CONCAT(Table4[[#This Row],[Year]],"-",Table4[[#This Row],[MonthName]])</f>
        <v>2014-July</v>
      </c>
      <c r="G571">
        <f>WEEKDAY(Table4[[#This Row],[Date]],2)</f>
        <v>6</v>
      </c>
      <c r="H571" t="str">
        <f>TEXT(Table4[[#This Row],[Date]],"DDDD")</f>
        <v>Saturday</v>
      </c>
      <c r="I571" t="str">
        <f>CHOOSE(Table4[[#This Row],[MonthNo]], "FM10", "FM11", "FM12", "FM1", "FM2", "FM3", "FM4", "FM5", "FM6", "FM7", "FM8", "FM9")</f>
        <v>FM4</v>
      </c>
      <c r="J571" t="str">
        <f t="shared" si="8"/>
        <v>FQ-2</v>
      </c>
    </row>
    <row r="572" spans="1:10" x14ac:dyDescent="0.3">
      <c r="A572" s="1">
        <f>Main[[#This Row],[Date]]</f>
        <v>42929</v>
      </c>
      <c r="B572">
        <f>YEAR(Table4[[#This Row],[Date]])</f>
        <v>2017</v>
      </c>
      <c r="C572">
        <f>MONTH(Table4[[#This Row],[Date]])</f>
        <v>7</v>
      </c>
      <c r="D572" t="str">
        <f>TEXT(Table4[[#This Row],[Date]],"MMMM")</f>
        <v>July</v>
      </c>
      <c r="E572" t="str">
        <f>_xlfn.IFS(Table4[[#This Row],[MonthNo]]&lt;=3,"Q1",Table4[[#This Row],[MonthNo]]&lt;=6,"Q2",Table4[[#This Row],[MonthNo]]&lt;=9,"Q3",Table4[[#This Row],[MonthNo]]&lt;=12,"Q4")</f>
        <v>Q3</v>
      </c>
      <c r="F572" t="str">
        <f>_xlfn.CONCAT(Table4[[#This Row],[Year]],"-",Table4[[#This Row],[MonthName]])</f>
        <v>2017-July</v>
      </c>
      <c r="G572">
        <f>WEEKDAY(Table4[[#This Row],[Date]],2)</f>
        <v>4</v>
      </c>
      <c r="H572" t="str">
        <f>TEXT(Table4[[#This Row],[Date]],"DDDD")</f>
        <v>Thursday</v>
      </c>
      <c r="I572" t="str">
        <f>CHOOSE(Table4[[#This Row],[MonthNo]], "FM10", "FM11", "FM12", "FM1", "FM2", "FM3", "FM4", "FM5", "FM6", "FM7", "FM8", "FM9")</f>
        <v>FM4</v>
      </c>
      <c r="J572" t="str">
        <f t="shared" si="8"/>
        <v>FQ-2</v>
      </c>
    </row>
    <row r="573" spans="1:10" x14ac:dyDescent="0.3">
      <c r="A573" s="1">
        <f>Main[[#This Row],[Date]]</f>
        <v>42942</v>
      </c>
      <c r="B573">
        <f>YEAR(Table4[[#This Row],[Date]])</f>
        <v>2017</v>
      </c>
      <c r="C573">
        <f>MONTH(Table4[[#This Row],[Date]])</f>
        <v>7</v>
      </c>
      <c r="D573" t="str">
        <f>TEXT(Table4[[#This Row],[Date]],"MMMM")</f>
        <v>July</v>
      </c>
      <c r="E573" t="str">
        <f>_xlfn.IFS(Table4[[#This Row],[MonthNo]]&lt;=3,"Q1",Table4[[#This Row],[MonthNo]]&lt;=6,"Q2",Table4[[#This Row],[MonthNo]]&lt;=9,"Q3",Table4[[#This Row],[MonthNo]]&lt;=12,"Q4")</f>
        <v>Q3</v>
      </c>
      <c r="F573" t="str">
        <f>_xlfn.CONCAT(Table4[[#This Row],[Year]],"-",Table4[[#This Row],[MonthName]])</f>
        <v>2017-July</v>
      </c>
      <c r="G573">
        <f>WEEKDAY(Table4[[#This Row],[Date]],2)</f>
        <v>3</v>
      </c>
      <c r="H573" t="str">
        <f>TEXT(Table4[[#This Row],[Date]],"DDDD")</f>
        <v>Wednesday</v>
      </c>
      <c r="I573" t="str">
        <f>CHOOSE(Table4[[#This Row],[MonthNo]], "FM10", "FM11", "FM12", "FM1", "FM2", "FM3", "FM4", "FM5", "FM6", "FM7", "FM8", "FM9")</f>
        <v>FM4</v>
      </c>
      <c r="J573" t="str">
        <f t="shared" si="8"/>
        <v>FQ-2</v>
      </c>
    </row>
    <row r="574" spans="1:10" x14ac:dyDescent="0.3">
      <c r="A574" s="1">
        <f>Main[[#This Row],[Date]]</f>
        <v>43291</v>
      </c>
      <c r="B574">
        <f>YEAR(Table4[[#This Row],[Date]])</f>
        <v>2018</v>
      </c>
      <c r="C574">
        <f>MONTH(Table4[[#This Row],[Date]])</f>
        <v>7</v>
      </c>
      <c r="D574" t="str">
        <f>TEXT(Table4[[#This Row],[Date]],"MMMM")</f>
        <v>July</v>
      </c>
      <c r="E574" t="str">
        <f>_xlfn.IFS(Table4[[#This Row],[MonthNo]]&lt;=3,"Q1",Table4[[#This Row],[MonthNo]]&lt;=6,"Q2",Table4[[#This Row],[MonthNo]]&lt;=9,"Q3",Table4[[#This Row],[MonthNo]]&lt;=12,"Q4")</f>
        <v>Q3</v>
      </c>
      <c r="F574" t="str">
        <f>_xlfn.CONCAT(Table4[[#This Row],[Year]],"-",Table4[[#This Row],[MonthName]])</f>
        <v>2018-July</v>
      </c>
      <c r="G574">
        <f>WEEKDAY(Table4[[#This Row],[Date]],2)</f>
        <v>2</v>
      </c>
      <c r="H574" t="str">
        <f>TEXT(Table4[[#This Row],[Date]],"DDDD")</f>
        <v>Tuesday</v>
      </c>
      <c r="I574" t="str">
        <f>CHOOSE(Table4[[#This Row],[MonthNo]], "FM10", "FM11", "FM12", "FM1", "FM2", "FM3", "FM4", "FM5", "FM6", "FM7", "FM8", "FM9")</f>
        <v>FM4</v>
      </c>
      <c r="J574" t="str">
        <f t="shared" si="8"/>
        <v>FQ-2</v>
      </c>
    </row>
    <row r="575" spans="1:10" x14ac:dyDescent="0.3">
      <c r="A575" s="1">
        <f>Main[[#This Row],[Date]]</f>
        <v>41482</v>
      </c>
      <c r="B575">
        <f>YEAR(Table4[[#This Row],[Date]])</f>
        <v>2013</v>
      </c>
      <c r="C575">
        <f>MONTH(Table4[[#This Row],[Date]])</f>
        <v>7</v>
      </c>
      <c r="D575" t="str">
        <f>TEXT(Table4[[#This Row],[Date]],"MMMM")</f>
        <v>July</v>
      </c>
      <c r="E575" t="str">
        <f>_xlfn.IFS(Table4[[#This Row],[MonthNo]]&lt;=3,"Q1",Table4[[#This Row],[MonthNo]]&lt;=6,"Q2",Table4[[#This Row],[MonthNo]]&lt;=9,"Q3",Table4[[#This Row],[MonthNo]]&lt;=12,"Q4")</f>
        <v>Q3</v>
      </c>
      <c r="F575" t="str">
        <f>_xlfn.CONCAT(Table4[[#This Row],[Year]],"-",Table4[[#This Row],[MonthName]])</f>
        <v>2013-July</v>
      </c>
      <c r="G575">
        <f>WEEKDAY(Table4[[#This Row],[Date]],2)</f>
        <v>6</v>
      </c>
      <c r="H575" t="str">
        <f>TEXT(Table4[[#This Row],[Date]],"DDDD")</f>
        <v>Saturday</v>
      </c>
      <c r="I575" t="str">
        <f>CHOOSE(Table4[[#This Row],[MonthNo]], "FM10", "FM11", "FM12", "FM1", "FM2", "FM3", "FM4", "FM5", "FM6", "FM7", "FM8", "FM9")</f>
        <v>FM4</v>
      </c>
      <c r="J575" t="str">
        <f t="shared" si="8"/>
        <v>FQ-2</v>
      </c>
    </row>
    <row r="576" spans="1:10" x14ac:dyDescent="0.3">
      <c r="A576" s="1">
        <f>Main[[#This Row],[Date]]</f>
        <v>42894</v>
      </c>
      <c r="B576">
        <f>YEAR(Table4[[#This Row],[Date]])</f>
        <v>2017</v>
      </c>
      <c r="C576">
        <f>MONTH(Table4[[#This Row],[Date]])</f>
        <v>6</v>
      </c>
      <c r="D576" t="str">
        <f>TEXT(Table4[[#This Row],[Date]],"MMMM")</f>
        <v>June</v>
      </c>
      <c r="E576" t="str">
        <f>_xlfn.IFS(Table4[[#This Row],[MonthNo]]&lt;=3,"Q1",Table4[[#This Row],[MonthNo]]&lt;=6,"Q2",Table4[[#This Row],[MonthNo]]&lt;=9,"Q3",Table4[[#This Row],[MonthNo]]&lt;=12,"Q4")</f>
        <v>Q2</v>
      </c>
      <c r="F576" t="str">
        <f>_xlfn.CONCAT(Table4[[#This Row],[Year]],"-",Table4[[#This Row],[MonthName]])</f>
        <v>2017-June</v>
      </c>
      <c r="G576">
        <f>WEEKDAY(Table4[[#This Row],[Date]],2)</f>
        <v>4</v>
      </c>
      <c r="H576" t="str">
        <f>TEXT(Table4[[#This Row],[Date]],"DDDD")</f>
        <v>Thursday</v>
      </c>
      <c r="I576" t="str">
        <f>CHOOSE(Table4[[#This Row],[MonthNo]], "FM10", "FM11", "FM12", "FM1", "FM2", "FM3", "FM4", "FM5", "FM6", "FM7", "FM8", "FM9")</f>
        <v>FM3</v>
      </c>
      <c r="J576" t="str">
        <f t="shared" si="8"/>
        <v>FQ-1</v>
      </c>
    </row>
    <row r="577" spans="1:10" x14ac:dyDescent="0.3">
      <c r="A577" s="1">
        <f>Main[[#This Row],[Date]]</f>
        <v>41442</v>
      </c>
      <c r="B577">
        <f>YEAR(Table4[[#This Row],[Date]])</f>
        <v>2013</v>
      </c>
      <c r="C577">
        <f>MONTH(Table4[[#This Row],[Date]])</f>
        <v>6</v>
      </c>
      <c r="D577" t="str">
        <f>TEXT(Table4[[#This Row],[Date]],"MMMM")</f>
        <v>June</v>
      </c>
      <c r="E577" t="str">
        <f>_xlfn.IFS(Table4[[#This Row],[MonthNo]]&lt;=3,"Q1",Table4[[#This Row],[MonthNo]]&lt;=6,"Q2",Table4[[#This Row],[MonthNo]]&lt;=9,"Q3",Table4[[#This Row],[MonthNo]]&lt;=12,"Q4")</f>
        <v>Q2</v>
      </c>
      <c r="F577" t="str">
        <f>_xlfn.CONCAT(Table4[[#This Row],[Year]],"-",Table4[[#This Row],[MonthName]])</f>
        <v>2013-June</v>
      </c>
      <c r="G577">
        <f>WEEKDAY(Table4[[#This Row],[Date]],2)</f>
        <v>1</v>
      </c>
      <c r="H577" t="str">
        <f>TEXT(Table4[[#This Row],[Date]],"DDDD")</f>
        <v>Monday</v>
      </c>
      <c r="I577" t="str">
        <f>CHOOSE(Table4[[#This Row],[MonthNo]], "FM10", "FM11", "FM12", "FM1", "FM2", "FM3", "FM4", "FM5", "FM6", "FM7", "FM8", "FM9")</f>
        <v>FM3</v>
      </c>
      <c r="J577" t="str">
        <f t="shared" si="8"/>
        <v>FQ-1</v>
      </c>
    </row>
    <row r="578" spans="1:10" x14ac:dyDescent="0.3">
      <c r="A578" s="1">
        <f>Main[[#This Row],[Date]]</f>
        <v>41444</v>
      </c>
      <c r="B578">
        <f>YEAR(Table4[[#This Row],[Date]])</f>
        <v>2013</v>
      </c>
      <c r="C578">
        <f>MONTH(Table4[[#This Row],[Date]])</f>
        <v>6</v>
      </c>
      <c r="D578" t="str">
        <f>TEXT(Table4[[#This Row],[Date]],"MMMM")</f>
        <v>June</v>
      </c>
      <c r="E578" t="str">
        <f>_xlfn.IFS(Table4[[#This Row],[MonthNo]]&lt;=3,"Q1",Table4[[#This Row],[MonthNo]]&lt;=6,"Q2",Table4[[#This Row],[MonthNo]]&lt;=9,"Q3",Table4[[#This Row],[MonthNo]]&lt;=12,"Q4")</f>
        <v>Q2</v>
      </c>
      <c r="F578" t="str">
        <f>_xlfn.CONCAT(Table4[[#This Row],[Year]],"-",Table4[[#This Row],[MonthName]])</f>
        <v>2013-June</v>
      </c>
      <c r="G578">
        <f>WEEKDAY(Table4[[#This Row],[Date]],2)</f>
        <v>3</v>
      </c>
      <c r="H578" t="str">
        <f>TEXT(Table4[[#This Row],[Date]],"DDDD")</f>
        <v>Wednesday</v>
      </c>
      <c r="I578" t="str">
        <f>CHOOSE(Table4[[#This Row],[MonthNo]], "FM10", "FM11", "FM12", "FM1", "FM2", "FM3", "FM4", "FM5", "FM6", "FM7", "FM8", "FM9")</f>
        <v>FM3</v>
      </c>
      <c r="J578" t="str">
        <f t="shared" ref="J578:J641" si="9">IF(AND(MONTH(A578)&gt;=4, MONTH(A578)&lt;=6), "FQ-1", IF(AND(MONTH(A578)&gt;=7, MONTH(A578)&lt;=9), "FQ-2", IF(AND(MONTH(A578)&gt;=10, MONTH(A578)&lt;=12), "FQ-3", "FQ-4")))</f>
        <v>FQ-1</v>
      </c>
    </row>
    <row r="579" spans="1:10" x14ac:dyDescent="0.3">
      <c r="A579" s="1">
        <f>Main[[#This Row],[Date]]</f>
        <v>41430</v>
      </c>
      <c r="B579">
        <f>YEAR(Table4[[#This Row],[Date]])</f>
        <v>2013</v>
      </c>
      <c r="C579">
        <f>MONTH(Table4[[#This Row],[Date]])</f>
        <v>6</v>
      </c>
      <c r="D579" t="str">
        <f>TEXT(Table4[[#This Row],[Date]],"MMMM")</f>
        <v>June</v>
      </c>
      <c r="E579" t="str">
        <f>_xlfn.IFS(Table4[[#This Row],[MonthNo]]&lt;=3,"Q1",Table4[[#This Row],[MonthNo]]&lt;=6,"Q2",Table4[[#This Row],[MonthNo]]&lt;=9,"Q3",Table4[[#This Row],[MonthNo]]&lt;=12,"Q4")</f>
        <v>Q2</v>
      </c>
      <c r="F579" t="str">
        <f>_xlfn.CONCAT(Table4[[#This Row],[Year]],"-",Table4[[#This Row],[MonthName]])</f>
        <v>2013-June</v>
      </c>
      <c r="G579">
        <f>WEEKDAY(Table4[[#This Row],[Date]],2)</f>
        <v>3</v>
      </c>
      <c r="H579" t="str">
        <f>TEXT(Table4[[#This Row],[Date]],"DDDD")</f>
        <v>Wednesday</v>
      </c>
      <c r="I579" t="str">
        <f>CHOOSE(Table4[[#This Row],[MonthNo]], "FM10", "FM11", "FM12", "FM1", "FM2", "FM3", "FM4", "FM5", "FM6", "FM7", "FM8", "FM9")</f>
        <v>FM3</v>
      </c>
      <c r="J579" t="str">
        <f t="shared" si="9"/>
        <v>FQ-1</v>
      </c>
    </row>
    <row r="580" spans="1:10" x14ac:dyDescent="0.3">
      <c r="A580" s="1">
        <f>Main[[#This Row],[Date]]</f>
        <v>42890</v>
      </c>
      <c r="B580">
        <f>YEAR(Table4[[#This Row],[Date]])</f>
        <v>2017</v>
      </c>
      <c r="C580">
        <f>MONTH(Table4[[#This Row],[Date]])</f>
        <v>6</v>
      </c>
      <c r="D580" t="str">
        <f>TEXT(Table4[[#This Row],[Date]],"MMMM")</f>
        <v>June</v>
      </c>
      <c r="E580" t="str">
        <f>_xlfn.IFS(Table4[[#This Row],[MonthNo]]&lt;=3,"Q1",Table4[[#This Row],[MonthNo]]&lt;=6,"Q2",Table4[[#This Row],[MonthNo]]&lt;=9,"Q3",Table4[[#This Row],[MonthNo]]&lt;=12,"Q4")</f>
        <v>Q2</v>
      </c>
      <c r="F580" t="str">
        <f>_xlfn.CONCAT(Table4[[#This Row],[Year]],"-",Table4[[#This Row],[MonthName]])</f>
        <v>2017-June</v>
      </c>
      <c r="G580">
        <f>WEEKDAY(Table4[[#This Row],[Date]],2)</f>
        <v>7</v>
      </c>
      <c r="H580" t="str">
        <f>TEXT(Table4[[#This Row],[Date]],"DDDD")</f>
        <v>Sunday</v>
      </c>
      <c r="I580" t="str">
        <f>CHOOSE(Table4[[#This Row],[MonthNo]], "FM10", "FM11", "FM12", "FM1", "FM2", "FM3", "FM4", "FM5", "FM6", "FM7", "FM8", "FM9")</f>
        <v>FM3</v>
      </c>
      <c r="J580" t="str">
        <f t="shared" si="9"/>
        <v>FQ-1</v>
      </c>
    </row>
    <row r="581" spans="1:10" x14ac:dyDescent="0.3">
      <c r="A581" s="1">
        <f>Main[[#This Row],[Date]]</f>
        <v>42536</v>
      </c>
      <c r="B581">
        <f>YEAR(Table4[[#This Row],[Date]])</f>
        <v>2016</v>
      </c>
      <c r="C581">
        <f>MONTH(Table4[[#This Row],[Date]])</f>
        <v>6</v>
      </c>
      <c r="D581" t="str">
        <f>TEXT(Table4[[#This Row],[Date]],"MMMM")</f>
        <v>June</v>
      </c>
      <c r="E581" t="str">
        <f>_xlfn.IFS(Table4[[#This Row],[MonthNo]]&lt;=3,"Q1",Table4[[#This Row],[MonthNo]]&lt;=6,"Q2",Table4[[#This Row],[MonthNo]]&lt;=9,"Q3",Table4[[#This Row],[MonthNo]]&lt;=12,"Q4")</f>
        <v>Q2</v>
      </c>
      <c r="F581" t="str">
        <f>_xlfn.CONCAT(Table4[[#This Row],[Year]],"-",Table4[[#This Row],[MonthName]])</f>
        <v>2016-June</v>
      </c>
      <c r="G581">
        <f>WEEKDAY(Table4[[#This Row],[Date]],2)</f>
        <v>3</v>
      </c>
      <c r="H581" t="str">
        <f>TEXT(Table4[[#This Row],[Date]],"DDDD")</f>
        <v>Wednesday</v>
      </c>
      <c r="I581" t="str">
        <f>CHOOSE(Table4[[#This Row],[MonthNo]], "FM10", "FM11", "FM12", "FM1", "FM2", "FM3", "FM4", "FM5", "FM6", "FM7", "FM8", "FM9")</f>
        <v>FM3</v>
      </c>
      <c r="J581" t="str">
        <f t="shared" si="9"/>
        <v>FQ-1</v>
      </c>
    </row>
    <row r="582" spans="1:10" x14ac:dyDescent="0.3">
      <c r="A582" s="1">
        <f>Main[[#This Row],[Date]]</f>
        <v>41083</v>
      </c>
      <c r="B582">
        <f>YEAR(Table4[[#This Row],[Date]])</f>
        <v>2012</v>
      </c>
      <c r="C582">
        <f>MONTH(Table4[[#This Row],[Date]])</f>
        <v>6</v>
      </c>
      <c r="D582" t="str">
        <f>TEXT(Table4[[#This Row],[Date]],"MMMM")</f>
        <v>June</v>
      </c>
      <c r="E582" t="str">
        <f>_xlfn.IFS(Table4[[#This Row],[MonthNo]]&lt;=3,"Q1",Table4[[#This Row],[MonthNo]]&lt;=6,"Q2",Table4[[#This Row],[MonthNo]]&lt;=9,"Q3",Table4[[#This Row],[MonthNo]]&lt;=12,"Q4")</f>
        <v>Q2</v>
      </c>
      <c r="F582" t="str">
        <f>_xlfn.CONCAT(Table4[[#This Row],[Year]],"-",Table4[[#This Row],[MonthName]])</f>
        <v>2012-June</v>
      </c>
      <c r="G582">
        <f>WEEKDAY(Table4[[#This Row],[Date]],2)</f>
        <v>6</v>
      </c>
      <c r="H582" t="str">
        <f>TEXT(Table4[[#This Row],[Date]],"DDDD")</f>
        <v>Saturday</v>
      </c>
      <c r="I582" t="str">
        <f>CHOOSE(Table4[[#This Row],[MonthNo]], "FM10", "FM11", "FM12", "FM1", "FM2", "FM3", "FM4", "FM5", "FM6", "FM7", "FM8", "FM9")</f>
        <v>FM3</v>
      </c>
      <c r="J582" t="str">
        <f t="shared" si="9"/>
        <v>FQ-1</v>
      </c>
    </row>
    <row r="583" spans="1:10" x14ac:dyDescent="0.3">
      <c r="A583" s="1">
        <f>Main[[#This Row],[Date]]</f>
        <v>43259</v>
      </c>
      <c r="B583">
        <f>YEAR(Table4[[#This Row],[Date]])</f>
        <v>2018</v>
      </c>
      <c r="C583">
        <f>MONTH(Table4[[#This Row],[Date]])</f>
        <v>6</v>
      </c>
      <c r="D583" t="str">
        <f>TEXT(Table4[[#This Row],[Date]],"MMMM")</f>
        <v>June</v>
      </c>
      <c r="E583" t="str">
        <f>_xlfn.IFS(Table4[[#This Row],[MonthNo]]&lt;=3,"Q1",Table4[[#This Row],[MonthNo]]&lt;=6,"Q2",Table4[[#This Row],[MonthNo]]&lt;=9,"Q3",Table4[[#This Row],[MonthNo]]&lt;=12,"Q4")</f>
        <v>Q2</v>
      </c>
      <c r="F583" t="str">
        <f>_xlfn.CONCAT(Table4[[#This Row],[Year]],"-",Table4[[#This Row],[MonthName]])</f>
        <v>2018-June</v>
      </c>
      <c r="G583">
        <f>WEEKDAY(Table4[[#This Row],[Date]],2)</f>
        <v>5</v>
      </c>
      <c r="H583" t="str">
        <f>TEXT(Table4[[#This Row],[Date]],"DDDD")</f>
        <v>Friday</v>
      </c>
      <c r="I583" t="str">
        <f>CHOOSE(Table4[[#This Row],[MonthNo]], "FM10", "FM11", "FM12", "FM1", "FM2", "FM3", "FM4", "FM5", "FM6", "FM7", "FM8", "FM9")</f>
        <v>FM3</v>
      </c>
      <c r="J583" t="str">
        <f t="shared" si="9"/>
        <v>FQ-1</v>
      </c>
    </row>
    <row r="584" spans="1:10" x14ac:dyDescent="0.3">
      <c r="A584" s="1">
        <f>Main[[#This Row],[Date]]</f>
        <v>42492</v>
      </c>
      <c r="B584">
        <f>YEAR(Table4[[#This Row],[Date]])</f>
        <v>2016</v>
      </c>
      <c r="C584">
        <f>MONTH(Table4[[#This Row],[Date]])</f>
        <v>5</v>
      </c>
      <c r="D584" t="str">
        <f>TEXT(Table4[[#This Row],[Date]],"MMMM")</f>
        <v>May</v>
      </c>
      <c r="E584" t="str">
        <f>_xlfn.IFS(Table4[[#This Row],[MonthNo]]&lt;=3,"Q1",Table4[[#This Row],[MonthNo]]&lt;=6,"Q2",Table4[[#This Row],[MonthNo]]&lt;=9,"Q3",Table4[[#This Row],[MonthNo]]&lt;=12,"Q4")</f>
        <v>Q2</v>
      </c>
      <c r="F584" t="str">
        <f>_xlfn.CONCAT(Table4[[#This Row],[Year]],"-",Table4[[#This Row],[MonthName]])</f>
        <v>2016-May</v>
      </c>
      <c r="G584">
        <f>WEEKDAY(Table4[[#This Row],[Date]],2)</f>
        <v>1</v>
      </c>
      <c r="H584" t="str">
        <f>TEXT(Table4[[#This Row],[Date]],"DDDD")</f>
        <v>Monday</v>
      </c>
      <c r="I584" t="str">
        <f>CHOOSE(Table4[[#This Row],[MonthNo]], "FM10", "FM11", "FM12", "FM1", "FM2", "FM3", "FM4", "FM5", "FM6", "FM7", "FM8", "FM9")</f>
        <v>FM2</v>
      </c>
      <c r="J584" t="str">
        <f t="shared" si="9"/>
        <v>FQ-1</v>
      </c>
    </row>
    <row r="585" spans="1:10" x14ac:dyDescent="0.3">
      <c r="A585" s="1">
        <f>Main[[#This Row],[Date]]</f>
        <v>43244</v>
      </c>
      <c r="B585">
        <f>YEAR(Table4[[#This Row],[Date]])</f>
        <v>2018</v>
      </c>
      <c r="C585">
        <f>MONTH(Table4[[#This Row],[Date]])</f>
        <v>5</v>
      </c>
      <c r="D585" t="str">
        <f>TEXT(Table4[[#This Row],[Date]],"MMMM")</f>
        <v>May</v>
      </c>
      <c r="E585" t="str">
        <f>_xlfn.IFS(Table4[[#This Row],[MonthNo]]&lt;=3,"Q1",Table4[[#This Row],[MonthNo]]&lt;=6,"Q2",Table4[[#This Row],[MonthNo]]&lt;=9,"Q3",Table4[[#This Row],[MonthNo]]&lt;=12,"Q4")</f>
        <v>Q2</v>
      </c>
      <c r="F585" t="str">
        <f>_xlfn.CONCAT(Table4[[#This Row],[Year]],"-",Table4[[#This Row],[MonthName]])</f>
        <v>2018-May</v>
      </c>
      <c r="G585">
        <f>WEEKDAY(Table4[[#This Row],[Date]],2)</f>
        <v>4</v>
      </c>
      <c r="H585" t="str">
        <f>TEXT(Table4[[#This Row],[Date]],"DDDD")</f>
        <v>Thursday</v>
      </c>
      <c r="I585" t="str">
        <f>CHOOSE(Table4[[#This Row],[MonthNo]], "FM10", "FM11", "FM12", "FM1", "FM2", "FM3", "FM4", "FM5", "FM6", "FM7", "FM8", "FM9")</f>
        <v>FM2</v>
      </c>
      <c r="J585" t="str">
        <f t="shared" si="9"/>
        <v>FQ-1</v>
      </c>
    </row>
    <row r="586" spans="1:10" x14ac:dyDescent="0.3">
      <c r="A586" s="1">
        <f>Main[[#This Row],[Date]]</f>
        <v>41402</v>
      </c>
      <c r="B586">
        <f>YEAR(Table4[[#This Row],[Date]])</f>
        <v>2013</v>
      </c>
      <c r="C586">
        <f>MONTH(Table4[[#This Row],[Date]])</f>
        <v>5</v>
      </c>
      <c r="D586" t="str">
        <f>TEXT(Table4[[#This Row],[Date]],"MMMM")</f>
        <v>May</v>
      </c>
      <c r="E586" t="str">
        <f>_xlfn.IFS(Table4[[#This Row],[MonthNo]]&lt;=3,"Q1",Table4[[#This Row],[MonthNo]]&lt;=6,"Q2",Table4[[#This Row],[MonthNo]]&lt;=9,"Q3",Table4[[#This Row],[MonthNo]]&lt;=12,"Q4")</f>
        <v>Q2</v>
      </c>
      <c r="F586" t="str">
        <f>_xlfn.CONCAT(Table4[[#This Row],[Year]],"-",Table4[[#This Row],[MonthName]])</f>
        <v>2013-May</v>
      </c>
      <c r="G586">
        <f>WEEKDAY(Table4[[#This Row],[Date]],2)</f>
        <v>3</v>
      </c>
      <c r="H586" t="str">
        <f>TEXT(Table4[[#This Row],[Date]],"DDDD")</f>
        <v>Wednesday</v>
      </c>
      <c r="I586" t="str">
        <f>CHOOSE(Table4[[#This Row],[MonthNo]], "FM10", "FM11", "FM12", "FM1", "FM2", "FM3", "FM4", "FM5", "FM6", "FM7", "FM8", "FM9")</f>
        <v>FM2</v>
      </c>
      <c r="J586" t="str">
        <f t="shared" si="9"/>
        <v>FQ-1</v>
      </c>
    </row>
    <row r="587" spans="1:10" x14ac:dyDescent="0.3">
      <c r="A587" s="1">
        <f>Main[[#This Row],[Date]]</f>
        <v>42871</v>
      </c>
      <c r="B587">
        <f>YEAR(Table4[[#This Row],[Date]])</f>
        <v>2017</v>
      </c>
      <c r="C587">
        <f>MONTH(Table4[[#This Row],[Date]])</f>
        <v>5</v>
      </c>
      <c r="D587" t="str">
        <f>TEXT(Table4[[#This Row],[Date]],"MMMM")</f>
        <v>May</v>
      </c>
      <c r="E587" t="str">
        <f>_xlfn.IFS(Table4[[#This Row],[MonthNo]]&lt;=3,"Q1",Table4[[#This Row],[MonthNo]]&lt;=6,"Q2",Table4[[#This Row],[MonthNo]]&lt;=9,"Q3",Table4[[#This Row],[MonthNo]]&lt;=12,"Q4")</f>
        <v>Q2</v>
      </c>
      <c r="F587" t="str">
        <f>_xlfn.CONCAT(Table4[[#This Row],[Year]],"-",Table4[[#This Row],[MonthName]])</f>
        <v>2017-May</v>
      </c>
      <c r="G587">
        <f>WEEKDAY(Table4[[#This Row],[Date]],2)</f>
        <v>2</v>
      </c>
      <c r="H587" t="str">
        <f>TEXT(Table4[[#This Row],[Date]],"DDDD")</f>
        <v>Tuesday</v>
      </c>
      <c r="I587" t="str">
        <f>CHOOSE(Table4[[#This Row],[MonthNo]], "FM10", "FM11", "FM12", "FM1", "FM2", "FM3", "FM4", "FM5", "FM6", "FM7", "FM8", "FM9")</f>
        <v>FM2</v>
      </c>
      <c r="J587" t="str">
        <f t="shared" si="9"/>
        <v>FQ-1</v>
      </c>
    </row>
    <row r="588" spans="1:10" x14ac:dyDescent="0.3">
      <c r="A588" s="1">
        <f>Main[[#This Row],[Date]]</f>
        <v>41764</v>
      </c>
      <c r="B588">
        <f>YEAR(Table4[[#This Row],[Date]])</f>
        <v>2014</v>
      </c>
      <c r="C588">
        <f>MONTH(Table4[[#This Row],[Date]])</f>
        <v>5</v>
      </c>
      <c r="D588" t="str">
        <f>TEXT(Table4[[#This Row],[Date]],"MMMM")</f>
        <v>May</v>
      </c>
      <c r="E588" t="str">
        <f>_xlfn.IFS(Table4[[#This Row],[MonthNo]]&lt;=3,"Q1",Table4[[#This Row],[MonthNo]]&lt;=6,"Q2",Table4[[#This Row],[MonthNo]]&lt;=9,"Q3",Table4[[#This Row],[MonthNo]]&lt;=12,"Q4")</f>
        <v>Q2</v>
      </c>
      <c r="F588" t="str">
        <f>_xlfn.CONCAT(Table4[[#This Row],[Year]],"-",Table4[[#This Row],[MonthName]])</f>
        <v>2014-May</v>
      </c>
      <c r="G588">
        <f>WEEKDAY(Table4[[#This Row],[Date]],2)</f>
        <v>1</v>
      </c>
      <c r="H588" t="str">
        <f>TEXT(Table4[[#This Row],[Date]],"DDDD")</f>
        <v>Monday</v>
      </c>
      <c r="I588" t="str">
        <f>CHOOSE(Table4[[#This Row],[MonthNo]], "FM10", "FM11", "FM12", "FM1", "FM2", "FM3", "FM4", "FM5", "FM6", "FM7", "FM8", "FM9")</f>
        <v>FM2</v>
      </c>
      <c r="J588" t="str">
        <f t="shared" si="9"/>
        <v>FQ-1</v>
      </c>
    </row>
    <row r="589" spans="1:10" x14ac:dyDescent="0.3">
      <c r="A589" s="1">
        <f>Main[[#This Row],[Date]]</f>
        <v>41752</v>
      </c>
      <c r="B589">
        <f>YEAR(Table4[[#This Row],[Date]])</f>
        <v>2014</v>
      </c>
      <c r="C589">
        <f>MONTH(Table4[[#This Row],[Date]])</f>
        <v>4</v>
      </c>
      <c r="D589" t="str">
        <f>TEXT(Table4[[#This Row],[Date]],"MMMM")</f>
        <v>April</v>
      </c>
      <c r="E589" t="str">
        <f>_xlfn.IFS(Table4[[#This Row],[MonthNo]]&lt;=3,"Q1",Table4[[#This Row],[MonthNo]]&lt;=6,"Q2",Table4[[#This Row],[MonthNo]]&lt;=9,"Q3",Table4[[#This Row],[MonthNo]]&lt;=12,"Q4")</f>
        <v>Q2</v>
      </c>
      <c r="F589" t="str">
        <f>_xlfn.CONCAT(Table4[[#This Row],[Year]],"-",Table4[[#This Row],[MonthName]])</f>
        <v>2014-April</v>
      </c>
      <c r="G589">
        <f>WEEKDAY(Table4[[#This Row],[Date]],2)</f>
        <v>3</v>
      </c>
      <c r="H589" t="str">
        <f>TEXT(Table4[[#This Row],[Date]],"DDDD")</f>
        <v>Wednesday</v>
      </c>
      <c r="I589" t="str">
        <f>CHOOSE(Table4[[#This Row],[MonthNo]], "FM10", "FM11", "FM12", "FM1", "FM2", "FM3", "FM4", "FM5", "FM6", "FM7", "FM8", "FM9")</f>
        <v>FM1</v>
      </c>
      <c r="J589" t="str">
        <f t="shared" si="9"/>
        <v>FQ-1</v>
      </c>
    </row>
    <row r="590" spans="1:10" x14ac:dyDescent="0.3">
      <c r="A590" s="1">
        <f>Main[[#This Row],[Date]]</f>
        <v>40634</v>
      </c>
      <c r="B590">
        <f>YEAR(Table4[[#This Row],[Date]])</f>
        <v>2011</v>
      </c>
      <c r="C590">
        <f>MONTH(Table4[[#This Row],[Date]])</f>
        <v>4</v>
      </c>
      <c r="D590" t="str">
        <f>TEXT(Table4[[#This Row],[Date]],"MMMM")</f>
        <v>April</v>
      </c>
      <c r="E590" t="str">
        <f>_xlfn.IFS(Table4[[#This Row],[MonthNo]]&lt;=3,"Q1",Table4[[#This Row],[MonthNo]]&lt;=6,"Q2",Table4[[#This Row],[MonthNo]]&lt;=9,"Q3",Table4[[#This Row],[MonthNo]]&lt;=12,"Q4")</f>
        <v>Q2</v>
      </c>
      <c r="F590" t="str">
        <f>_xlfn.CONCAT(Table4[[#This Row],[Year]],"-",Table4[[#This Row],[MonthName]])</f>
        <v>2011-April</v>
      </c>
      <c r="G590">
        <f>WEEKDAY(Table4[[#This Row],[Date]],2)</f>
        <v>5</v>
      </c>
      <c r="H590" t="str">
        <f>TEXT(Table4[[#This Row],[Date]],"DDDD")</f>
        <v>Friday</v>
      </c>
      <c r="I590" t="str">
        <f>CHOOSE(Table4[[#This Row],[MonthNo]], "FM10", "FM11", "FM12", "FM1", "FM2", "FM3", "FM4", "FM5", "FM6", "FM7", "FM8", "FM9")</f>
        <v>FM1</v>
      </c>
      <c r="J590" t="str">
        <f t="shared" si="9"/>
        <v>FQ-1</v>
      </c>
    </row>
    <row r="591" spans="1:10" x14ac:dyDescent="0.3">
      <c r="A591" s="1">
        <f>Main[[#This Row],[Date]]</f>
        <v>40284</v>
      </c>
      <c r="B591">
        <f>YEAR(Table4[[#This Row],[Date]])</f>
        <v>2010</v>
      </c>
      <c r="C591">
        <f>MONTH(Table4[[#This Row],[Date]])</f>
        <v>4</v>
      </c>
      <c r="D591" t="str">
        <f>TEXT(Table4[[#This Row],[Date]],"MMMM")</f>
        <v>April</v>
      </c>
      <c r="E591" t="str">
        <f>_xlfn.IFS(Table4[[#This Row],[MonthNo]]&lt;=3,"Q1",Table4[[#This Row],[MonthNo]]&lt;=6,"Q2",Table4[[#This Row],[MonthNo]]&lt;=9,"Q3",Table4[[#This Row],[MonthNo]]&lt;=12,"Q4")</f>
        <v>Q2</v>
      </c>
      <c r="F591" t="str">
        <f>_xlfn.CONCAT(Table4[[#This Row],[Year]],"-",Table4[[#This Row],[MonthName]])</f>
        <v>2010-April</v>
      </c>
      <c r="G591">
        <f>WEEKDAY(Table4[[#This Row],[Date]],2)</f>
        <v>5</v>
      </c>
      <c r="H591" t="str">
        <f>TEXT(Table4[[#This Row],[Date]],"DDDD")</f>
        <v>Friday</v>
      </c>
      <c r="I591" t="str">
        <f>CHOOSE(Table4[[#This Row],[MonthNo]], "FM10", "FM11", "FM12", "FM1", "FM2", "FM3", "FM4", "FM5", "FM6", "FM7", "FM8", "FM9")</f>
        <v>FM1</v>
      </c>
      <c r="J591" t="str">
        <f t="shared" si="9"/>
        <v>FQ-1</v>
      </c>
    </row>
    <row r="592" spans="1:10" x14ac:dyDescent="0.3">
      <c r="A592" s="1">
        <f>Main[[#This Row],[Date]]</f>
        <v>40282</v>
      </c>
      <c r="B592">
        <f>YEAR(Table4[[#This Row],[Date]])</f>
        <v>2010</v>
      </c>
      <c r="C592">
        <f>MONTH(Table4[[#This Row],[Date]])</f>
        <v>4</v>
      </c>
      <c r="D592" t="str">
        <f>TEXT(Table4[[#This Row],[Date]],"MMMM")</f>
        <v>April</v>
      </c>
      <c r="E592" t="str">
        <f>_xlfn.IFS(Table4[[#This Row],[MonthNo]]&lt;=3,"Q1",Table4[[#This Row],[MonthNo]]&lt;=6,"Q2",Table4[[#This Row],[MonthNo]]&lt;=9,"Q3",Table4[[#This Row],[MonthNo]]&lt;=12,"Q4")</f>
        <v>Q2</v>
      </c>
      <c r="F592" t="str">
        <f>_xlfn.CONCAT(Table4[[#This Row],[Year]],"-",Table4[[#This Row],[MonthName]])</f>
        <v>2010-April</v>
      </c>
      <c r="G592">
        <f>WEEKDAY(Table4[[#This Row],[Date]],2)</f>
        <v>3</v>
      </c>
      <c r="H592" t="str">
        <f>TEXT(Table4[[#This Row],[Date]],"DDDD")</f>
        <v>Wednesday</v>
      </c>
      <c r="I592" t="str">
        <f>CHOOSE(Table4[[#This Row],[MonthNo]], "FM10", "FM11", "FM12", "FM1", "FM2", "FM3", "FM4", "FM5", "FM6", "FM7", "FM8", "FM9")</f>
        <v>FM1</v>
      </c>
      <c r="J592" t="str">
        <f t="shared" si="9"/>
        <v>FQ-1</v>
      </c>
    </row>
    <row r="593" spans="1:10" x14ac:dyDescent="0.3">
      <c r="A593" s="1">
        <f>Main[[#This Row],[Date]]</f>
        <v>40636</v>
      </c>
      <c r="B593">
        <f>YEAR(Table4[[#This Row],[Date]])</f>
        <v>2011</v>
      </c>
      <c r="C593">
        <f>MONTH(Table4[[#This Row],[Date]])</f>
        <v>4</v>
      </c>
      <c r="D593" t="str">
        <f>TEXT(Table4[[#This Row],[Date]],"MMMM")</f>
        <v>April</v>
      </c>
      <c r="E593" t="str">
        <f>_xlfn.IFS(Table4[[#This Row],[MonthNo]]&lt;=3,"Q1",Table4[[#This Row],[MonthNo]]&lt;=6,"Q2",Table4[[#This Row],[MonthNo]]&lt;=9,"Q3",Table4[[#This Row],[MonthNo]]&lt;=12,"Q4")</f>
        <v>Q2</v>
      </c>
      <c r="F593" t="str">
        <f>_xlfn.CONCAT(Table4[[#This Row],[Year]],"-",Table4[[#This Row],[MonthName]])</f>
        <v>2011-April</v>
      </c>
      <c r="G593">
        <f>WEEKDAY(Table4[[#This Row],[Date]],2)</f>
        <v>7</v>
      </c>
      <c r="H593" t="str">
        <f>TEXT(Table4[[#This Row],[Date]],"DDDD")</f>
        <v>Sunday</v>
      </c>
      <c r="I593" t="str">
        <f>CHOOSE(Table4[[#This Row],[MonthNo]], "FM10", "FM11", "FM12", "FM1", "FM2", "FM3", "FM4", "FM5", "FM6", "FM7", "FM8", "FM9")</f>
        <v>FM1</v>
      </c>
      <c r="J593" t="str">
        <f t="shared" si="9"/>
        <v>FQ-1</v>
      </c>
    </row>
    <row r="594" spans="1:10" x14ac:dyDescent="0.3">
      <c r="A594" s="1">
        <f>Main[[#This Row],[Date]]</f>
        <v>41374</v>
      </c>
      <c r="B594">
        <f>YEAR(Table4[[#This Row],[Date]])</f>
        <v>2013</v>
      </c>
      <c r="C594">
        <f>MONTH(Table4[[#This Row],[Date]])</f>
        <v>4</v>
      </c>
      <c r="D594" t="str">
        <f>TEXT(Table4[[#This Row],[Date]],"MMMM")</f>
        <v>April</v>
      </c>
      <c r="E594" t="str">
        <f>_xlfn.IFS(Table4[[#This Row],[MonthNo]]&lt;=3,"Q1",Table4[[#This Row],[MonthNo]]&lt;=6,"Q2",Table4[[#This Row],[MonthNo]]&lt;=9,"Q3",Table4[[#This Row],[MonthNo]]&lt;=12,"Q4")</f>
        <v>Q2</v>
      </c>
      <c r="F594" t="str">
        <f>_xlfn.CONCAT(Table4[[#This Row],[Year]],"-",Table4[[#This Row],[MonthName]])</f>
        <v>2013-April</v>
      </c>
      <c r="G594">
        <f>WEEKDAY(Table4[[#This Row],[Date]],2)</f>
        <v>3</v>
      </c>
      <c r="H594" t="str">
        <f>TEXT(Table4[[#This Row],[Date]],"DDDD")</f>
        <v>Wednesday</v>
      </c>
      <c r="I594" t="str">
        <f>CHOOSE(Table4[[#This Row],[MonthNo]], "FM10", "FM11", "FM12", "FM1", "FM2", "FM3", "FM4", "FM5", "FM6", "FM7", "FM8", "FM9")</f>
        <v>FM1</v>
      </c>
      <c r="J594" t="str">
        <f t="shared" si="9"/>
        <v>FQ-1</v>
      </c>
    </row>
    <row r="595" spans="1:10" x14ac:dyDescent="0.3">
      <c r="A595" s="1">
        <f>Main[[#This Row],[Date]]</f>
        <v>41705</v>
      </c>
      <c r="B595">
        <f>YEAR(Table4[[#This Row],[Date]])</f>
        <v>2014</v>
      </c>
      <c r="C595">
        <f>MONTH(Table4[[#This Row],[Date]])</f>
        <v>3</v>
      </c>
      <c r="D595" t="str">
        <f>TEXT(Table4[[#This Row],[Date]],"MMMM")</f>
        <v>March</v>
      </c>
      <c r="E595" t="str">
        <f>_xlfn.IFS(Table4[[#This Row],[MonthNo]]&lt;=3,"Q1",Table4[[#This Row],[MonthNo]]&lt;=6,"Q2",Table4[[#This Row],[MonthNo]]&lt;=9,"Q3",Table4[[#This Row],[MonthNo]]&lt;=12,"Q4")</f>
        <v>Q1</v>
      </c>
      <c r="F595" t="str">
        <f>_xlfn.CONCAT(Table4[[#This Row],[Year]],"-",Table4[[#This Row],[MonthName]])</f>
        <v>2014-March</v>
      </c>
      <c r="G595">
        <f>WEEKDAY(Table4[[#This Row],[Date]],2)</f>
        <v>5</v>
      </c>
      <c r="H595" t="str">
        <f>TEXT(Table4[[#This Row],[Date]],"DDDD")</f>
        <v>Friday</v>
      </c>
      <c r="I595" t="str">
        <f>CHOOSE(Table4[[#This Row],[MonthNo]], "FM10", "FM11", "FM12", "FM1", "FM2", "FM3", "FM4", "FM5", "FM6", "FM7", "FM8", "FM9")</f>
        <v>FM12</v>
      </c>
      <c r="J595" t="str">
        <f t="shared" si="9"/>
        <v>FQ-4</v>
      </c>
    </row>
    <row r="596" spans="1:10" x14ac:dyDescent="0.3">
      <c r="A596" s="1">
        <f>Main[[#This Row],[Date]]</f>
        <v>42799</v>
      </c>
      <c r="B596">
        <f>YEAR(Table4[[#This Row],[Date]])</f>
        <v>2017</v>
      </c>
      <c r="C596">
        <f>MONTH(Table4[[#This Row],[Date]])</f>
        <v>3</v>
      </c>
      <c r="D596" t="str">
        <f>TEXT(Table4[[#This Row],[Date]],"MMMM")</f>
        <v>March</v>
      </c>
      <c r="E596" t="str">
        <f>_xlfn.IFS(Table4[[#This Row],[MonthNo]]&lt;=3,"Q1",Table4[[#This Row],[MonthNo]]&lt;=6,"Q2",Table4[[#This Row],[MonthNo]]&lt;=9,"Q3",Table4[[#This Row],[MonthNo]]&lt;=12,"Q4")</f>
        <v>Q1</v>
      </c>
      <c r="F596" t="str">
        <f>_xlfn.CONCAT(Table4[[#This Row],[Year]],"-",Table4[[#This Row],[MonthName]])</f>
        <v>2017-March</v>
      </c>
      <c r="G596">
        <f>WEEKDAY(Table4[[#This Row],[Date]],2)</f>
        <v>7</v>
      </c>
      <c r="H596" t="str">
        <f>TEXT(Table4[[#This Row],[Date]],"DDDD")</f>
        <v>Sunday</v>
      </c>
      <c r="I596" t="str">
        <f>CHOOSE(Table4[[#This Row],[MonthNo]], "FM10", "FM11", "FM12", "FM1", "FM2", "FM3", "FM4", "FM5", "FM6", "FM7", "FM8", "FM9")</f>
        <v>FM12</v>
      </c>
      <c r="J596" t="str">
        <f t="shared" si="9"/>
        <v>FQ-4</v>
      </c>
    </row>
    <row r="597" spans="1:10" x14ac:dyDescent="0.3">
      <c r="A597" s="1">
        <f>Main[[#This Row],[Date]]</f>
        <v>41356</v>
      </c>
      <c r="B597">
        <f>YEAR(Table4[[#This Row],[Date]])</f>
        <v>2013</v>
      </c>
      <c r="C597">
        <f>MONTH(Table4[[#This Row],[Date]])</f>
        <v>3</v>
      </c>
      <c r="D597" t="str">
        <f>TEXT(Table4[[#This Row],[Date]],"MMMM")</f>
        <v>March</v>
      </c>
      <c r="E597" t="str">
        <f>_xlfn.IFS(Table4[[#This Row],[MonthNo]]&lt;=3,"Q1",Table4[[#This Row],[MonthNo]]&lt;=6,"Q2",Table4[[#This Row],[MonthNo]]&lt;=9,"Q3",Table4[[#This Row],[MonthNo]]&lt;=12,"Q4")</f>
        <v>Q1</v>
      </c>
      <c r="F597" t="str">
        <f>_xlfn.CONCAT(Table4[[#This Row],[Year]],"-",Table4[[#This Row],[MonthName]])</f>
        <v>2013-March</v>
      </c>
      <c r="G597">
        <f>WEEKDAY(Table4[[#This Row],[Date]],2)</f>
        <v>6</v>
      </c>
      <c r="H597" t="str">
        <f>TEXT(Table4[[#This Row],[Date]],"DDDD")</f>
        <v>Saturday</v>
      </c>
      <c r="I597" t="str">
        <f>CHOOSE(Table4[[#This Row],[MonthNo]], "FM10", "FM11", "FM12", "FM1", "FM2", "FM3", "FM4", "FM5", "FM6", "FM7", "FM8", "FM9")</f>
        <v>FM12</v>
      </c>
      <c r="J597" t="str">
        <f t="shared" si="9"/>
        <v>FQ-4</v>
      </c>
    </row>
    <row r="598" spans="1:10" x14ac:dyDescent="0.3">
      <c r="A598" s="1">
        <f>Main[[#This Row],[Date]]</f>
        <v>40624</v>
      </c>
      <c r="B598">
        <f>YEAR(Table4[[#This Row],[Date]])</f>
        <v>2011</v>
      </c>
      <c r="C598">
        <f>MONTH(Table4[[#This Row],[Date]])</f>
        <v>3</v>
      </c>
      <c r="D598" t="str">
        <f>TEXT(Table4[[#This Row],[Date]],"MMMM")</f>
        <v>March</v>
      </c>
      <c r="E598" t="str">
        <f>_xlfn.IFS(Table4[[#This Row],[MonthNo]]&lt;=3,"Q1",Table4[[#This Row],[MonthNo]]&lt;=6,"Q2",Table4[[#This Row],[MonthNo]]&lt;=9,"Q3",Table4[[#This Row],[MonthNo]]&lt;=12,"Q4")</f>
        <v>Q1</v>
      </c>
      <c r="F598" t="str">
        <f>_xlfn.CONCAT(Table4[[#This Row],[Year]],"-",Table4[[#This Row],[MonthName]])</f>
        <v>2011-March</v>
      </c>
      <c r="G598">
        <f>WEEKDAY(Table4[[#This Row],[Date]],2)</f>
        <v>2</v>
      </c>
      <c r="H598" t="str">
        <f>TEXT(Table4[[#This Row],[Date]],"DDDD")</f>
        <v>Tuesday</v>
      </c>
      <c r="I598" t="str">
        <f>CHOOSE(Table4[[#This Row],[MonthNo]], "FM10", "FM11", "FM12", "FM1", "FM2", "FM3", "FM4", "FM5", "FM6", "FM7", "FM8", "FM9")</f>
        <v>FM12</v>
      </c>
      <c r="J598" t="str">
        <f t="shared" si="9"/>
        <v>FQ-4</v>
      </c>
    </row>
    <row r="599" spans="1:10" x14ac:dyDescent="0.3">
      <c r="A599" s="1">
        <f>Main[[#This Row],[Date]]</f>
        <v>42798</v>
      </c>
      <c r="B599">
        <f>YEAR(Table4[[#This Row],[Date]])</f>
        <v>2017</v>
      </c>
      <c r="C599">
        <f>MONTH(Table4[[#This Row],[Date]])</f>
        <v>3</v>
      </c>
      <c r="D599" t="str">
        <f>TEXT(Table4[[#This Row],[Date]],"MMMM")</f>
        <v>March</v>
      </c>
      <c r="E599" t="str">
        <f>_xlfn.IFS(Table4[[#This Row],[MonthNo]]&lt;=3,"Q1",Table4[[#This Row],[MonthNo]]&lt;=6,"Q2",Table4[[#This Row],[MonthNo]]&lt;=9,"Q3",Table4[[#This Row],[MonthNo]]&lt;=12,"Q4")</f>
        <v>Q1</v>
      </c>
      <c r="F599" t="str">
        <f>_xlfn.CONCAT(Table4[[#This Row],[Year]],"-",Table4[[#This Row],[MonthName]])</f>
        <v>2017-March</v>
      </c>
      <c r="G599">
        <f>WEEKDAY(Table4[[#This Row],[Date]],2)</f>
        <v>6</v>
      </c>
      <c r="H599" t="str">
        <f>TEXT(Table4[[#This Row],[Date]],"DDDD")</f>
        <v>Saturday</v>
      </c>
      <c r="I599" t="str">
        <f>CHOOSE(Table4[[#This Row],[MonthNo]], "FM10", "FM11", "FM12", "FM1", "FM2", "FM3", "FM4", "FM5", "FM6", "FM7", "FM8", "FM9")</f>
        <v>FM12</v>
      </c>
      <c r="J599" t="str">
        <f t="shared" si="9"/>
        <v>FQ-4</v>
      </c>
    </row>
    <row r="600" spans="1:10" x14ac:dyDescent="0.3">
      <c r="A600" s="1">
        <f>Main[[#This Row],[Date]]</f>
        <v>40974</v>
      </c>
      <c r="B600">
        <f>YEAR(Table4[[#This Row],[Date]])</f>
        <v>2012</v>
      </c>
      <c r="C600">
        <f>MONTH(Table4[[#This Row],[Date]])</f>
        <v>3</v>
      </c>
      <c r="D600" t="str">
        <f>TEXT(Table4[[#This Row],[Date]],"MMMM")</f>
        <v>March</v>
      </c>
      <c r="E600" t="str">
        <f>_xlfn.IFS(Table4[[#This Row],[MonthNo]]&lt;=3,"Q1",Table4[[#This Row],[MonthNo]]&lt;=6,"Q2",Table4[[#This Row],[MonthNo]]&lt;=9,"Q3",Table4[[#This Row],[MonthNo]]&lt;=12,"Q4")</f>
        <v>Q1</v>
      </c>
      <c r="F600" t="str">
        <f>_xlfn.CONCAT(Table4[[#This Row],[Year]],"-",Table4[[#This Row],[MonthName]])</f>
        <v>2012-March</v>
      </c>
      <c r="G600">
        <f>WEEKDAY(Table4[[#This Row],[Date]],2)</f>
        <v>2</v>
      </c>
      <c r="H600" t="str">
        <f>TEXT(Table4[[#This Row],[Date]],"DDDD")</f>
        <v>Tuesday</v>
      </c>
      <c r="I600" t="str">
        <f>CHOOSE(Table4[[#This Row],[MonthNo]], "FM10", "FM11", "FM12", "FM1", "FM2", "FM3", "FM4", "FM5", "FM6", "FM7", "FM8", "FM9")</f>
        <v>FM12</v>
      </c>
      <c r="J600" t="str">
        <f t="shared" si="9"/>
        <v>FQ-4</v>
      </c>
    </row>
    <row r="601" spans="1:10" x14ac:dyDescent="0.3">
      <c r="A601" s="1">
        <f>Main[[#This Row],[Date]]</f>
        <v>40261</v>
      </c>
      <c r="B601">
        <f>YEAR(Table4[[#This Row],[Date]])</f>
        <v>2010</v>
      </c>
      <c r="C601">
        <f>MONTH(Table4[[#This Row],[Date]])</f>
        <v>3</v>
      </c>
      <c r="D601" t="str">
        <f>TEXT(Table4[[#This Row],[Date]],"MMMM")</f>
        <v>March</v>
      </c>
      <c r="E601" t="str">
        <f>_xlfn.IFS(Table4[[#This Row],[MonthNo]]&lt;=3,"Q1",Table4[[#This Row],[MonthNo]]&lt;=6,"Q2",Table4[[#This Row],[MonthNo]]&lt;=9,"Q3",Table4[[#This Row],[MonthNo]]&lt;=12,"Q4")</f>
        <v>Q1</v>
      </c>
      <c r="F601" t="str">
        <f>_xlfn.CONCAT(Table4[[#This Row],[Year]],"-",Table4[[#This Row],[MonthName]])</f>
        <v>2010-March</v>
      </c>
      <c r="G601">
        <f>WEEKDAY(Table4[[#This Row],[Date]],2)</f>
        <v>3</v>
      </c>
      <c r="H601" t="str">
        <f>TEXT(Table4[[#This Row],[Date]],"DDDD")</f>
        <v>Wednesday</v>
      </c>
      <c r="I601" t="str">
        <f>CHOOSE(Table4[[#This Row],[MonthNo]], "FM10", "FM11", "FM12", "FM1", "FM2", "FM3", "FM4", "FM5", "FM6", "FM7", "FM8", "FM9")</f>
        <v>FM12</v>
      </c>
      <c r="J601" t="str">
        <f t="shared" si="9"/>
        <v>FQ-4</v>
      </c>
    </row>
    <row r="602" spans="1:10" x14ac:dyDescent="0.3">
      <c r="A602" s="1">
        <f>Main[[#This Row],[Date]]</f>
        <v>43150</v>
      </c>
      <c r="B602">
        <f>YEAR(Table4[[#This Row],[Date]])</f>
        <v>2018</v>
      </c>
      <c r="C602">
        <f>MONTH(Table4[[#This Row],[Date]])</f>
        <v>2</v>
      </c>
      <c r="D602" t="str">
        <f>TEXT(Table4[[#This Row],[Date]],"MMMM")</f>
        <v>February</v>
      </c>
      <c r="E602" t="str">
        <f>_xlfn.IFS(Table4[[#This Row],[MonthNo]]&lt;=3,"Q1",Table4[[#This Row],[MonthNo]]&lt;=6,"Q2",Table4[[#This Row],[MonthNo]]&lt;=9,"Q3",Table4[[#This Row],[MonthNo]]&lt;=12,"Q4")</f>
        <v>Q1</v>
      </c>
      <c r="F602" t="str">
        <f>_xlfn.CONCAT(Table4[[#This Row],[Year]],"-",Table4[[#This Row],[MonthName]])</f>
        <v>2018-February</v>
      </c>
      <c r="G602">
        <f>WEEKDAY(Table4[[#This Row],[Date]],2)</f>
        <v>1</v>
      </c>
      <c r="H602" t="str">
        <f>TEXT(Table4[[#This Row],[Date]],"DDDD")</f>
        <v>Monday</v>
      </c>
      <c r="I602" t="str">
        <f>CHOOSE(Table4[[#This Row],[MonthNo]], "FM10", "FM11", "FM12", "FM1", "FM2", "FM3", "FM4", "FM5", "FM6", "FM7", "FM8", "FM9")</f>
        <v>FM11</v>
      </c>
      <c r="J602" t="str">
        <f t="shared" si="9"/>
        <v>FQ-4</v>
      </c>
    </row>
    <row r="603" spans="1:10" x14ac:dyDescent="0.3">
      <c r="A603" s="1">
        <f>Main[[#This Row],[Date]]</f>
        <v>40961</v>
      </c>
      <c r="B603">
        <f>YEAR(Table4[[#This Row],[Date]])</f>
        <v>2012</v>
      </c>
      <c r="C603">
        <f>MONTH(Table4[[#This Row],[Date]])</f>
        <v>2</v>
      </c>
      <c r="D603" t="str">
        <f>TEXT(Table4[[#This Row],[Date]],"MMMM")</f>
        <v>February</v>
      </c>
      <c r="E603" t="str">
        <f>_xlfn.IFS(Table4[[#This Row],[MonthNo]]&lt;=3,"Q1",Table4[[#This Row],[MonthNo]]&lt;=6,"Q2",Table4[[#This Row],[MonthNo]]&lt;=9,"Q3",Table4[[#This Row],[MonthNo]]&lt;=12,"Q4")</f>
        <v>Q1</v>
      </c>
      <c r="F603" t="str">
        <f>_xlfn.CONCAT(Table4[[#This Row],[Year]],"-",Table4[[#This Row],[MonthName]])</f>
        <v>2012-February</v>
      </c>
      <c r="G603">
        <f>WEEKDAY(Table4[[#This Row],[Date]],2)</f>
        <v>3</v>
      </c>
      <c r="H603" t="str">
        <f>TEXT(Table4[[#This Row],[Date]],"DDDD")</f>
        <v>Wednesday</v>
      </c>
      <c r="I603" t="str">
        <f>CHOOSE(Table4[[#This Row],[MonthNo]], "FM10", "FM11", "FM12", "FM1", "FM2", "FM3", "FM4", "FM5", "FM6", "FM7", "FM8", "FM9")</f>
        <v>FM11</v>
      </c>
      <c r="J603" t="str">
        <f t="shared" si="9"/>
        <v>FQ-4</v>
      </c>
    </row>
    <row r="604" spans="1:10" x14ac:dyDescent="0.3">
      <c r="A604" s="1">
        <f>Main[[#This Row],[Date]]</f>
        <v>41697</v>
      </c>
      <c r="B604">
        <f>YEAR(Table4[[#This Row],[Date]])</f>
        <v>2014</v>
      </c>
      <c r="C604">
        <f>MONTH(Table4[[#This Row],[Date]])</f>
        <v>2</v>
      </c>
      <c r="D604" t="str">
        <f>TEXT(Table4[[#This Row],[Date]],"MMMM")</f>
        <v>February</v>
      </c>
      <c r="E604" t="str">
        <f>_xlfn.IFS(Table4[[#This Row],[MonthNo]]&lt;=3,"Q1",Table4[[#This Row],[MonthNo]]&lt;=6,"Q2",Table4[[#This Row],[MonthNo]]&lt;=9,"Q3",Table4[[#This Row],[MonthNo]]&lt;=12,"Q4")</f>
        <v>Q1</v>
      </c>
      <c r="F604" t="str">
        <f>_xlfn.CONCAT(Table4[[#This Row],[Year]],"-",Table4[[#This Row],[MonthName]])</f>
        <v>2014-February</v>
      </c>
      <c r="G604">
        <f>WEEKDAY(Table4[[#This Row],[Date]],2)</f>
        <v>4</v>
      </c>
      <c r="H604" t="str">
        <f>TEXT(Table4[[#This Row],[Date]],"DDDD")</f>
        <v>Thursday</v>
      </c>
      <c r="I604" t="str">
        <f>CHOOSE(Table4[[#This Row],[MonthNo]], "FM10", "FM11", "FM12", "FM1", "FM2", "FM3", "FM4", "FM5", "FM6", "FM7", "FM8", "FM9")</f>
        <v>FM11</v>
      </c>
      <c r="J604" t="str">
        <f t="shared" si="9"/>
        <v>FQ-4</v>
      </c>
    </row>
    <row r="605" spans="1:10" x14ac:dyDescent="0.3">
      <c r="A605" s="1">
        <f>Main[[#This Row],[Date]]</f>
        <v>43156</v>
      </c>
      <c r="B605">
        <f>YEAR(Table4[[#This Row],[Date]])</f>
        <v>2018</v>
      </c>
      <c r="C605">
        <f>MONTH(Table4[[#This Row],[Date]])</f>
        <v>2</v>
      </c>
      <c r="D605" t="str">
        <f>TEXT(Table4[[#This Row],[Date]],"MMMM")</f>
        <v>February</v>
      </c>
      <c r="E605" t="str">
        <f>_xlfn.IFS(Table4[[#This Row],[MonthNo]]&lt;=3,"Q1",Table4[[#This Row],[MonthNo]]&lt;=6,"Q2",Table4[[#This Row],[MonthNo]]&lt;=9,"Q3",Table4[[#This Row],[MonthNo]]&lt;=12,"Q4")</f>
        <v>Q1</v>
      </c>
      <c r="F605" t="str">
        <f>_xlfn.CONCAT(Table4[[#This Row],[Year]],"-",Table4[[#This Row],[MonthName]])</f>
        <v>2018-February</v>
      </c>
      <c r="G605">
        <f>WEEKDAY(Table4[[#This Row],[Date]],2)</f>
        <v>7</v>
      </c>
      <c r="H605" t="str">
        <f>TEXT(Table4[[#This Row],[Date]],"DDDD")</f>
        <v>Sunday</v>
      </c>
      <c r="I605" t="str">
        <f>CHOOSE(Table4[[#This Row],[MonthNo]], "FM10", "FM11", "FM12", "FM1", "FM2", "FM3", "FM4", "FM5", "FM6", "FM7", "FM8", "FM9")</f>
        <v>FM11</v>
      </c>
      <c r="J605" t="str">
        <f t="shared" si="9"/>
        <v>FQ-4</v>
      </c>
    </row>
    <row r="606" spans="1:10" x14ac:dyDescent="0.3">
      <c r="A606" s="1">
        <f>Main[[#This Row],[Date]]</f>
        <v>41679</v>
      </c>
      <c r="B606">
        <f>YEAR(Table4[[#This Row],[Date]])</f>
        <v>2014</v>
      </c>
      <c r="C606">
        <f>MONTH(Table4[[#This Row],[Date]])</f>
        <v>2</v>
      </c>
      <c r="D606" t="str">
        <f>TEXT(Table4[[#This Row],[Date]],"MMMM")</f>
        <v>February</v>
      </c>
      <c r="E606" t="str">
        <f>_xlfn.IFS(Table4[[#This Row],[MonthNo]]&lt;=3,"Q1",Table4[[#This Row],[MonthNo]]&lt;=6,"Q2",Table4[[#This Row],[MonthNo]]&lt;=9,"Q3",Table4[[#This Row],[MonthNo]]&lt;=12,"Q4")</f>
        <v>Q1</v>
      </c>
      <c r="F606" t="str">
        <f>_xlfn.CONCAT(Table4[[#This Row],[Year]],"-",Table4[[#This Row],[MonthName]])</f>
        <v>2014-February</v>
      </c>
      <c r="G606">
        <f>WEEKDAY(Table4[[#This Row],[Date]],2)</f>
        <v>7</v>
      </c>
      <c r="H606" t="str">
        <f>TEXT(Table4[[#This Row],[Date]],"DDDD")</f>
        <v>Sunday</v>
      </c>
      <c r="I606" t="str">
        <f>CHOOSE(Table4[[#This Row],[MonthNo]], "FM10", "FM11", "FM12", "FM1", "FM2", "FM3", "FM4", "FM5", "FM6", "FM7", "FM8", "FM9")</f>
        <v>FM11</v>
      </c>
      <c r="J606" t="str">
        <f t="shared" si="9"/>
        <v>FQ-4</v>
      </c>
    </row>
    <row r="607" spans="1:10" x14ac:dyDescent="0.3">
      <c r="A607" s="1">
        <f>Main[[#This Row],[Date]]</f>
        <v>42045</v>
      </c>
      <c r="B607">
        <f>YEAR(Table4[[#This Row],[Date]])</f>
        <v>2015</v>
      </c>
      <c r="C607">
        <f>MONTH(Table4[[#This Row],[Date]])</f>
        <v>2</v>
      </c>
      <c r="D607" t="str">
        <f>TEXT(Table4[[#This Row],[Date]],"MMMM")</f>
        <v>February</v>
      </c>
      <c r="E607" t="str">
        <f>_xlfn.IFS(Table4[[#This Row],[MonthNo]]&lt;=3,"Q1",Table4[[#This Row],[MonthNo]]&lt;=6,"Q2",Table4[[#This Row],[MonthNo]]&lt;=9,"Q3",Table4[[#This Row],[MonthNo]]&lt;=12,"Q4")</f>
        <v>Q1</v>
      </c>
      <c r="F607" t="str">
        <f>_xlfn.CONCAT(Table4[[#This Row],[Year]],"-",Table4[[#This Row],[MonthName]])</f>
        <v>2015-February</v>
      </c>
      <c r="G607">
        <f>WEEKDAY(Table4[[#This Row],[Date]],2)</f>
        <v>2</v>
      </c>
      <c r="H607" t="str">
        <f>TEXT(Table4[[#This Row],[Date]],"DDDD")</f>
        <v>Tuesday</v>
      </c>
      <c r="I607" t="str">
        <f>CHOOSE(Table4[[#This Row],[MonthNo]], "FM10", "FM11", "FM12", "FM1", "FM2", "FM3", "FM4", "FM5", "FM6", "FM7", "FM8", "FM9")</f>
        <v>FM11</v>
      </c>
      <c r="J607" t="str">
        <f t="shared" si="9"/>
        <v>FQ-4</v>
      </c>
    </row>
    <row r="608" spans="1:10" x14ac:dyDescent="0.3">
      <c r="A608" s="1">
        <f>Main[[#This Row],[Date]]</f>
        <v>41312</v>
      </c>
      <c r="B608">
        <f>YEAR(Table4[[#This Row],[Date]])</f>
        <v>2013</v>
      </c>
      <c r="C608">
        <f>MONTH(Table4[[#This Row],[Date]])</f>
        <v>2</v>
      </c>
      <c r="D608" t="str">
        <f>TEXT(Table4[[#This Row],[Date]],"MMMM")</f>
        <v>February</v>
      </c>
      <c r="E608" t="str">
        <f>_xlfn.IFS(Table4[[#This Row],[MonthNo]]&lt;=3,"Q1",Table4[[#This Row],[MonthNo]]&lt;=6,"Q2",Table4[[#This Row],[MonthNo]]&lt;=9,"Q3",Table4[[#This Row],[MonthNo]]&lt;=12,"Q4")</f>
        <v>Q1</v>
      </c>
      <c r="F608" t="str">
        <f>_xlfn.CONCAT(Table4[[#This Row],[Year]],"-",Table4[[#This Row],[MonthName]])</f>
        <v>2013-February</v>
      </c>
      <c r="G608">
        <f>WEEKDAY(Table4[[#This Row],[Date]],2)</f>
        <v>4</v>
      </c>
      <c r="H608" t="str">
        <f>TEXT(Table4[[#This Row],[Date]],"DDDD")</f>
        <v>Thursday</v>
      </c>
      <c r="I608" t="str">
        <f>CHOOSE(Table4[[#This Row],[MonthNo]], "FM10", "FM11", "FM12", "FM1", "FM2", "FM3", "FM4", "FM5", "FM6", "FM7", "FM8", "FM9")</f>
        <v>FM11</v>
      </c>
      <c r="J608" t="str">
        <f t="shared" si="9"/>
        <v>FQ-4</v>
      </c>
    </row>
    <row r="609" spans="1:10" x14ac:dyDescent="0.3">
      <c r="A609" s="1">
        <f>Main[[#This Row],[Date]]</f>
        <v>42780</v>
      </c>
      <c r="B609">
        <f>YEAR(Table4[[#This Row],[Date]])</f>
        <v>2017</v>
      </c>
      <c r="C609">
        <f>MONTH(Table4[[#This Row],[Date]])</f>
        <v>2</v>
      </c>
      <c r="D609" t="str">
        <f>TEXT(Table4[[#This Row],[Date]],"MMMM")</f>
        <v>February</v>
      </c>
      <c r="E609" t="str">
        <f>_xlfn.IFS(Table4[[#This Row],[MonthNo]]&lt;=3,"Q1",Table4[[#This Row],[MonthNo]]&lt;=6,"Q2",Table4[[#This Row],[MonthNo]]&lt;=9,"Q3",Table4[[#This Row],[MonthNo]]&lt;=12,"Q4")</f>
        <v>Q1</v>
      </c>
      <c r="F609" t="str">
        <f>_xlfn.CONCAT(Table4[[#This Row],[Year]],"-",Table4[[#This Row],[MonthName]])</f>
        <v>2017-February</v>
      </c>
      <c r="G609">
        <f>WEEKDAY(Table4[[#This Row],[Date]],2)</f>
        <v>2</v>
      </c>
      <c r="H609" t="str">
        <f>TEXT(Table4[[#This Row],[Date]],"DDDD")</f>
        <v>Tuesday</v>
      </c>
      <c r="I609" t="str">
        <f>CHOOSE(Table4[[#This Row],[MonthNo]], "FM10", "FM11", "FM12", "FM1", "FM2", "FM3", "FM4", "FM5", "FM6", "FM7", "FM8", "FM9")</f>
        <v>FM11</v>
      </c>
      <c r="J609" t="str">
        <f t="shared" si="9"/>
        <v>FQ-4</v>
      </c>
    </row>
    <row r="610" spans="1:10" x14ac:dyDescent="0.3">
      <c r="A610" s="1">
        <f>Main[[#This Row],[Date]]</f>
        <v>42740</v>
      </c>
      <c r="B610">
        <f>YEAR(Table4[[#This Row],[Date]])</f>
        <v>2017</v>
      </c>
      <c r="C610">
        <f>MONTH(Table4[[#This Row],[Date]])</f>
        <v>1</v>
      </c>
      <c r="D610" t="str">
        <f>TEXT(Table4[[#This Row],[Date]],"MMMM")</f>
        <v>January</v>
      </c>
      <c r="E610" t="str">
        <f>_xlfn.IFS(Table4[[#This Row],[MonthNo]]&lt;=3,"Q1",Table4[[#This Row],[MonthNo]]&lt;=6,"Q2",Table4[[#This Row],[MonthNo]]&lt;=9,"Q3",Table4[[#This Row],[MonthNo]]&lt;=12,"Q4")</f>
        <v>Q1</v>
      </c>
      <c r="F610" t="str">
        <f>_xlfn.CONCAT(Table4[[#This Row],[Year]],"-",Table4[[#This Row],[MonthName]])</f>
        <v>2017-January</v>
      </c>
      <c r="G610">
        <f>WEEKDAY(Table4[[#This Row],[Date]],2)</f>
        <v>4</v>
      </c>
      <c r="H610" t="str">
        <f>TEXT(Table4[[#This Row],[Date]],"DDDD")</f>
        <v>Thursday</v>
      </c>
      <c r="I610" t="str">
        <f>CHOOSE(Table4[[#This Row],[MonthNo]], "FM10", "FM11", "FM12", "FM1", "FM2", "FM3", "FM4", "FM5", "FM6", "FM7", "FM8", "FM9")</f>
        <v>FM10</v>
      </c>
      <c r="J610" t="str">
        <f t="shared" si="9"/>
        <v>FQ-4</v>
      </c>
    </row>
    <row r="611" spans="1:10" x14ac:dyDescent="0.3">
      <c r="A611" s="1">
        <f>Main[[#This Row],[Date]]</f>
        <v>41287</v>
      </c>
      <c r="B611">
        <f>YEAR(Table4[[#This Row],[Date]])</f>
        <v>2013</v>
      </c>
      <c r="C611">
        <f>MONTH(Table4[[#This Row],[Date]])</f>
        <v>1</v>
      </c>
      <c r="D611" t="str">
        <f>TEXT(Table4[[#This Row],[Date]],"MMMM")</f>
        <v>January</v>
      </c>
      <c r="E611" t="str">
        <f>_xlfn.IFS(Table4[[#This Row],[MonthNo]]&lt;=3,"Q1",Table4[[#This Row],[MonthNo]]&lt;=6,"Q2",Table4[[#This Row],[MonthNo]]&lt;=9,"Q3",Table4[[#This Row],[MonthNo]]&lt;=12,"Q4")</f>
        <v>Q1</v>
      </c>
      <c r="F611" t="str">
        <f>_xlfn.CONCAT(Table4[[#This Row],[Year]],"-",Table4[[#This Row],[MonthName]])</f>
        <v>2013-January</v>
      </c>
      <c r="G611">
        <f>WEEKDAY(Table4[[#This Row],[Date]],2)</f>
        <v>7</v>
      </c>
      <c r="H611" t="str">
        <f>TEXT(Table4[[#This Row],[Date]],"DDDD")</f>
        <v>Sunday</v>
      </c>
      <c r="I611" t="str">
        <f>CHOOSE(Table4[[#This Row],[MonthNo]], "FM10", "FM11", "FM12", "FM1", "FM2", "FM3", "FM4", "FM5", "FM6", "FM7", "FM8", "FM9")</f>
        <v>FM10</v>
      </c>
      <c r="J611" t="str">
        <f t="shared" si="9"/>
        <v>FQ-4</v>
      </c>
    </row>
    <row r="612" spans="1:10" x14ac:dyDescent="0.3">
      <c r="A612" s="1">
        <f>Main[[#This Row],[Date]]</f>
        <v>40933</v>
      </c>
      <c r="B612">
        <f>YEAR(Table4[[#This Row],[Date]])</f>
        <v>2012</v>
      </c>
      <c r="C612">
        <f>MONTH(Table4[[#This Row],[Date]])</f>
        <v>1</v>
      </c>
      <c r="D612" t="str">
        <f>TEXT(Table4[[#This Row],[Date]],"MMMM")</f>
        <v>January</v>
      </c>
      <c r="E612" t="str">
        <f>_xlfn.IFS(Table4[[#This Row],[MonthNo]]&lt;=3,"Q1",Table4[[#This Row],[MonthNo]]&lt;=6,"Q2",Table4[[#This Row],[MonthNo]]&lt;=9,"Q3",Table4[[#This Row],[MonthNo]]&lt;=12,"Q4")</f>
        <v>Q1</v>
      </c>
      <c r="F612" t="str">
        <f>_xlfn.CONCAT(Table4[[#This Row],[Year]],"-",Table4[[#This Row],[MonthName]])</f>
        <v>2012-January</v>
      </c>
      <c r="G612">
        <f>WEEKDAY(Table4[[#This Row],[Date]],2)</f>
        <v>3</v>
      </c>
      <c r="H612" t="str">
        <f>TEXT(Table4[[#This Row],[Date]],"DDDD")</f>
        <v>Wednesday</v>
      </c>
      <c r="I612" t="str">
        <f>CHOOSE(Table4[[#This Row],[MonthNo]], "FM10", "FM11", "FM12", "FM1", "FM2", "FM3", "FM4", "FM5", "FM6", "FM7", "FM8", "FM9")</f>
        <v>FM10</v>
      </c>
      <c r="J612" t="str">
        <f t="shared" si="9"/>
        <v>FQ-4</v>
      </c>
    </row>
    <row r="613" spans="1:10" x14ac:dyDescent="0.3">
      <c r="A613" s="1">
        <f>Main[[#This Row],[Date]]</f>
        <v>42739</v>
      </c>
      <c r="B613">
        <f>YEAR(Table4[[#This Row],[Date]])</f>
        <v>2017</v>
      </c>
      <c r="C613">
        <f>MONTH(Table4[[#This Row],[Date]])</f>
        <v>1</v>
      </c>
      <c r="D613" t="str">
        <f>TEXT(Table4[[#This Row],[Date]],"MMMM")</f>
        <v>January</v>
      </c>
      <c r="E613" t="str">
        <f>_xlfn.IFS(Table4[[#This Row],[MonthNo]]&lt;=3,"Q1",Table4[[#This Row],[MonthNo]]&lt;=6,"Q2",Table4[[#This Row],[MonthNo]]&lt;=9,"Q3",Table4[[#This Row],[MonthNo]]&lt;=12,"Q4")</f>
        <v>Q1</v>
      </c>
      <c r="F613" t="str">
        <f>_xlfn.CONCAT(Table4[[#This Row],[Year]],"-",Table4[[#This Row],[MonthName]])</f>
        <v>2017-January</v>
      </c>
      <c r="G613">
        <f>WEEKDAY(Table4[[#This Row],[Date]],2)</f>
        <v>3</v>
      </c>
      <c r="H613" t="str">
        <f>TEXT(Table4[[#This Row],[Date]],"DDDD")</f>
        <v>Wednesday</v>
      </c>
      <c r="I613" t="str">
        <f>CHOOSE(Table4[[#This Row],[MonthNo]], "FM10", "FM11", "FM12", "FM1", "FM2", "FM3", "FM4", "FM5", "FM6", "FM7", "FM8", "FM9")</f>
        <v>FM10</v>
      </c>
      <c r="J613" t="str">
        <f t="shared" si="9"/>
        <v>FQ-4</v>
      </c>
    </row>
    <row r="614" spans="1:10" x14ac:dyDescent="0.3">
      <c r="A614" s="1">
        <f>Main[[#This Row],[Date]]</f>
        <v>43122</v>
      </c>
      <c r="B614">
        <f>YEAR(Table4[[#This Row],[Date]])</f>
        <v>2018</v>
      </c>
      <c r="C614">
        <f>MONTH(Table4[[#This Row],[Date]])</f>
        <v>1</v>
      </c>
      <c r="D614" t="str">
        <f>TEXT(Table4[[#This Row],[Date]],"MMMM")</f>
        <v>January</v>
      </c>
      <c r="E614" t="str">
        <f>_xlfn.IFS(Table4[[#This Row],[MonthNo]]&lt;=3,"Q1",Table4[[#This Row],[MonthNo]]&lt;=6,"Q2",Table4[[#This Row],[MonthNo]]&lt;=9,"Q3",Table4[[#This Row],[MonthNo]]&lt;=12,"Q4")</f>
        <v>Q1</v>
      </c>
      <c r="F614" t="str">
        <f>_xlfn.CONCAT(Table4[[#This Row],[Year]],"-",Table4[[#This Row],[MonthName]])</f>
        <v>2018-January</v>
      </c>
      <c r="G614">
        <f>WEEKDAY(Table4[[#This Row],[Date]],2)</f>
        <v>1</v>
      </c>
      <c r="H614" t="str">
        <f>TEXT(Table4[[#This Row],[Date]],"DDDD")</f>
        <v>Monday</v>
      </c>
      <c r="I614" t="str">
        <f>CHOOSE(Table4[[#This Row],[MonthNo]], "FM10", "FM11", "FM12", "FM1", "FM2", "FM3", "FM4", "FM5", "FM6", "FM7", "FM8", "FM9")</f>
        <v>FM10</v>
      </c>
      <c r="J614" t="str">
        <f t="shared" si="9"/>
        <v>FQ-4</v>
      </c>
    </row>
    <row r="615" spans="1:10" x14ac:dyDescent="0.3">
      <c r="A615" s="1">
        <f>Main[[#This Row],[Date]]</f>
        <v>42751</v>
      </c>
      <c r="B615">
        <f>YEAR(Table4[[#This Row],[Date]])</f>
        <v>2017</v>
      </c>
      <c r="C615">
        <f>MONTH(Table4[[#This Row],[Date]])</f>
        <v>1</v>
      </c>
      <c r="D615" t="str">
        <f>TEXT(Table4[[#This Row],[Date]],"MMMM")</f>
        <v>January</v>
      </c>
      <c r="E615" t="str">
        <f>_xlfn.IFS(Table4[[#This Row],[MonthNo]]&lt;=3,"Q1",Table4[[#This Row],[MonthNo]]&lt;=6,"Q2",Table4[[#This Row],[MonthNo]]&lt;=9,"Q3",Table4[[#This Row],[MonthNo]]&lt;=12,"Q4")</f>
        <v>Q1</v>
      </c>
      <c r="F615" t="str">
        <f>_xlfn.CONCAT(Table4[[#This Row],[Year]],"-",Table4[[#This Row],[MonthName]])</f>
        <v>2017-January</v>
      </c>
      <c r="G615">
        <f>WEEKDAY(Table4[[#This Row],[Date]],2)</f>
        <v>1</v>
      </c>
      <c r="H615" t="str">
        <f>TEXT(Table4[[#This Row],[Date]],"DDDD")</f>
        <v>Monday</v>
      </c>
      <c r="I615" t="str">
        <f>CHOOSE(Table4[[#This Row],[MonthNo]], "FM10", "FM11", "FM12", "FM1", "FM2", "FM3", "FM4", "FM5", "FM6", "FM7", "FM8", "FM9")</f>
        <v>FM10</v>
      </c>
      <c r="J615" t="str">
        <f t="shared" si="9"/>
        <v>FQ-4</v>
      </c>
    </row>
    <row r="616" spans="1:10" x14ac:dyDescent="0.3">
      <c r="A616" s="1">
        <f>Main[[#This Row],[Date]]</f>
        <v>40184</v>
      </c>
      <c r="B616">
        <f>YEAR(Table4[[#This Row],[Date]])</f>
        <v>2010</v>
      </c>
      <c r="C616">
        <f>MONTH(Table4[[#This Row],[Date]])</f>
        <v>1</v>
      </c>
      <c r="D616" t="str">
        <f>TEXT(Table4[[#This Row],[Date]],"MMMM")</f>
        <v>January</v>
      </c>
      <c r="E616" t="str">
        <f>_xlfn.IFS(Table4[[#This Row],[MonthNo]]&lt;=3,"Q1",Table4[[#This Row],[MonthNo]]&lt;=6,"Q2",Table4[[#This Row],[MonthNo]]&lt;=9,"Q3",Table4[[#This Row],[MonthNo]]&lt;=12,"Q4")</f>
        <v>Q1</v>
      </c>
      <c r="F616" t="str">
        <f>_xlfn.CONCAT(Table4[[#This Row],[Year]],"-",Table4[[#This Row],[MonthName]])</f>
        <v>2010-January</v>
      </c>
      <c r="G616">
        <f>WEEKDAY(Table4[[#This Row],[Date]],2)</f>
        <v>3</v>
      </c>
      <c r="H616" t="str">
        <f>TEXT(Table4[[#This Row],[Date]],"DDDD")</f>
        <v>Wednesday</v>
      </c>
      <c r="I616" t="str">
        <f>CHOOSE(Table4[[#This Row],[MonthNo]], "FM10", "FM11", "FM12", "FM1", "FM2", "FM3", "FM4", "FM5", "FM6", "FM7", "FM8", "FM9")</f>
        <v>FM10</v>
      </c>
      <c r="J616" t="str">
        <f t="shared" si="9"/>
        <v>FQ-4</v>
      </c>
    </row>
    <row r="617" spans="1:10" x14ac:dyDescent="0.3">
      <c r="A617" s="1">
        <f>Main[[#This Row],[Date]]</f>
        <v>42012</v>
      </c>
      <c r="B617">
        <f>YEAR(Table4[[#This Row],[Date]])</f>
        <v>2015</v>
      </c>
      <c r="C617">
        <f>MONTH(Table4[[#This Row],[Date]])</f>
        <v>1</v>
      </c>
      <c r="D617" t="str">
        <f>TEXT(Table4[[#This Row],[Date]],"MMMM")</f>
        <v>January</v>
      </c>
      <c r="E617" t="str">
        <f>_xlfn.IFS(Table4[[#This Row],[MonthNo]]&lt;=3,"Q1",Table4[[#This Row],[MonthNo]]&lt;=6,"Q2",Table4[[#This Row],[MonthNo]]&lt;=9,"Q3",Table4[[#This Row],[MonthNo]]&lt;=12,"Q4")</f>
        <v>Q1</v>
      </c>
      <c r="F617" t="str">
        <f>_xlfn.CONCAT(Table4[[#This Row],[Year]],"-",Table4[[#This Row],[MonthName]])</f>
        <v>2015-January</v>
      </c>
      <c r="G617">
        <f>WEEKDAY(Table4[[#This Row],[Date]],2)</f>
        <v>4</v>
      </c>
      <c r="H617" t="str">
        <f>TEXT(Table4[[#This Row],[Date]],"DDDD")</f>
        <v>Thursday</v>
      </c>
      <c r="I617" t="str">
        <f>CHOOSE(Table4[[#This Row],[MonthNo]], "FM10", "FM11", "FM12", "FM1", "FM2", "FM3", "FM4", "FM5", "FM6", "FM7", "FM8", "FM9")</f>
        <v>FM10</v>
      </c>
      <c r="J617" t="str">
        <f t="shared" si="9"/>
        <v>FQ-4</v>
      </c>
    </row>
    <row r="618" spans="1:10" x14ac:dyDescent="0.3">
      <c r="A618" s="1">
        <f>Main[[#This Row],[Date]]</f>
        <v>42001</v>
      </c>
      <c r="B618">
        <f>YEAR(Table4[[#This Row],[Date]])</f>
        <v>2014</v>
      </c>
      <c r="C618">
        <f>MONTH(Table4[[#This Row],[Date]])</f>
        <v>12</v>
      </c>
      <c r="D618" t="str">
        <f>TEXT(Table4[[#This Row],[Date]],"MMMM")</f>
        <v>December</v>
      </c>
      <c r="E618" t="str">
        <f>_xlfn.IFS(Table4[[#This Row],[MonthNo]]&lt;=3,"Q1",Table4[[#This Row],[MonthNo]]&lt;=6,"Q2",Table4[[#This Row],[MonthNo]]&lt;=9,"Q3",Table4[[#This Row],[MonthNo]]&lt;=12,"Q4")</f>
        <v>Q4</v>
      </c>
      <c r="F618" t="str">
        <f>_xlfn.CONCAT(Table4[[#This Row],[Year]],"-",Table4[[#This Row],[MonthName]])</f>
        <v>2014-December</v>
      </c>
      <c r="G618">
        <f>WEEKDAY(Table4[[#This Row],[Date]],2)</f>
        <v>7</v>
      </c>
      <c r="H618" t="str">
        <f>TEXT(Table4[[#This Row],[Date]],"DDDD")</f>
        <v>Sunday</v>
      </c>
      <c r="I618" t="str">
        <f>CHOOSE(Table4[[#This Row],[MonthNo]], "FM10", "FM11", "FM12", "FM1", "FM2", "FM3", "FM4", "FM5", "FM6", "FM7", "FM8", "FM9")</f>
        <v>FM9</v>
      </c>
      <c r="J618" t="str">
        <f t="shared" si="9"/>
        <v>FQ-3</v>
      </c>
    </row>
    <row r="619" spans="1:10" x14ac:dyDescent="0.3">
      <c r="A619" s="1">
        <f>Main[[#This Row],[Date]]</f>
        <v>43449</v>
      </c>
      <c r="B619">
        <f>YEAR(Table4[[#This Row],[Date]])</f>
        <v>2018</v>
      </c>
      <c r="C619">
        <f>MONTH(Table4[[#This Row],[Date]])</f>
        <v>12</v>
      </c>
      <c r="D619" t="str">
        <f>TEXT(Table4[[#This Row],[Date]],"MMMM")</f>
        <v>December</v>
      </c>
      <c r="E619" t="str">
        <f>_xlfn.IFS(Table4[[#This Row],[MonthNo]]&lt;=3,"Q1",Table4[[#This Row],[MonthNo]]&lt;=6,"Q2",Table4[[#This Row],[MonthNo]]&lt;=9,"Q3",Table4[[#This Row],[MonthNo]]&lt;=12,"Q4")</f>
        <v>Q4</v>
      </c>
      <c r="F619" t="str">
        <f>_xlfn.CONCAT(Table4[[#This Row],[Year]],"-",Table4[[#This Row],[MonthName]])</f>
        <v>2018-December</v>
      </c>
      <c r="G619">
        <f>WEEKDAY(Table4[[#This Row],[Date]],2)</f>
        <v>6</v>
      </c>
      <c r="H619" t="str">
        <f>TEXT(Table4[[#This Row],[Date]],"DDDD")</f>
        <v>Saturday</v>
      </c>
      <c r="I619" t="str">
        <f>CHOOSE(Table4[[#This Row],[MonthNo]], "FM10", "FM11", "FM12", "FM1", "FM2", "FM3", "FM4", "FM5", "FM6", "FM7", "FM8", "FM9")</f>
        <v>FM9</v>
      </c>
      <c r="J619" t="str">
        <f t="shared" si="9"/>
        <v>FQ-3</v>
      </c>
    </row>
    <row r="620" spans="1:10" x14ac:dyDescent="0.3">
      <c r="A620" s="1">
        <f>Main[[#This Row],[Date]]</f>
        <v>41981</v>
      </c>
      <c r="B620">
        <f>YEAR(Table4[[#This Row],[Date]])</f>
        <v>2014</v>
      </c>
      <c r="C620">
        <f>MONTH(Table4[[#This Row],[Date]])</f>
        <v>12</v>
      </c>
      <c r="D620" t="str">
        <f>TEXT(Table4[[#This Row],[Date]],"MMMM")</f>
        <v>December</v>
      </c>
      <c r="E620" t="str">
        <f>_xlfn.IFS(Table4[[#This Row],[MonthNo]]&lt;=3,"Q1",Table4[[#This Row],[MonthNo]]&lt;=6,"Q2",Table4[[#This Row],[MonthNo]]&lt;=9,"Q3",Table4[[#This Row],[MonthNo]]&lt;=12,"Q4")</f>
        <v>Q4</v>
      </c>
      <c r="F620" t="str">
        <f>_xlfn.CONCAT(Table4[[#This Row],[Year]],"-",Table4[[#This Row],[MonthName]])</f>
        <v>2014-December</v>
      </c>
      <c r="G620">
        <f>WEEKDAY(Table4[[#This Row],[Date]],2)</f>
        <v>1</v>
      </c>
      <c r="H620" t="str">
        <f>TEXT(Table4[[#This Row],[Date]],"DDDD")</f>
        <v>Monday</v>
      </c>
      <c r="I620" t="str">
        <f>CHOOSE(Table4[[#This Row],[MonthNo]], "FM10", "FM11", "FM12", "FM1", "FM2", "FM3", "FM4", "FM5", "FM6", "FM7", "FM8", "FM9")</f>
        <v>FM9</v>
      </c>
      <c r="J620" t="str">
        <f t="shared" si="9"/>
        <v>FQ-3</v>
      </c>
    </row>
    <row r="621" spans="1:10" x14ac:dyDescent="0.3">
      <c r="A621" s="1">
        <f>Main[[#This Row],[Date]]</f>
        <v>42001</v>
      </c>
      <c r="B621">
        <f>YEAR(Table4[[#This Row],[Date]])</f>
        <v>2014</v>
      </c>
      <c r="C621">
        <f>MONTH(Table4[[#This Row],[Date]])</f>
        <v>12</v>
      </c>
      <c r="D621" t="str">
        <f>TEXT(Table4[[#This Row],[Date]],"MMMM")</f>
        <v>December</v>
      </c>
      <c r="E621" t="str">
        <f>_xlfn.IFS(Table4[[#This Row],[MonthNo]]&lt;=3,"Q1",Table4[[#This Row],[MonthNo]]&lt;=6,"Q2",Table4[[#This Row],[MonthNo]]&lt;=9,"Q3",Table4[[#This Row],[MonthNo]]&lt;=12,"Q4")</f>
        <v>Q4</v>
      </c>
      <c r="F621" t="str">
        <f>_xlfn.CONCAT(Table4[[#This Row],[Year]],"-",Table4[[#This Row],[MonthName]])</f>
        <v>2014-December</v>
      </c>
      <c r="G621">
        <f>WEEKDAY(Table4[[#This Row],[Date]],2)</f>
        <v>7</v>
      </c>
      <c r="H621" t="str">
        <f>TEXT(Table4[[#This Row],[Date]],"DDDD")</f>
        <v>Sunday</v>
      </c>
      <c r="I621" t="str">
        <f>CHOOSE(Table4[[#This Row],[MonthNo]], "FM10", "FM11", "FM12", "FM1", "FM2", "FM3", "FM4", "FM5", "FM6", "FM7", "FM8", "FM9")</f>
        <v>FM9</v>
      </c>
      <c r="J621" t="str">
        <f t="shared" si="9"/>
        <v>FQ-3</v>
      </c>
    </row>
    <row r="622" spans="1:10" x14ac:dyDescent="0.3">
      <c r="A622" s="1">
        <f>Main[[#This Row],[Date]]</f>
        <v>41263</v>
      </c>
      <c r="B622">
        <f>YEAR(Table4[[#This Row],[Date]])</f>
        <v>2012</v>
      </c>
      <c r="C622">
        <f>MONTH(Table4[[#This Row],[Date]])</f>
        <v>12</v>
      </c>
      <c r="D622" t="str">
        <f>TEXT(Table4[[#This Row],[Date]],"MMMM")</f>
        <v>December</v>
      </c>
      <c r="E622" t="str">
        <f>_xlfn.IFS(Table4[[#This Row],[MonthNo]]&lt;=3,"Q1",Table4[[#This Row],[MonthNo]]&lt;=6,"Q2",Table4[[#This Row],[MonthNo]]&lt;=9,"Q3",Table4[[#This Row],[MonthNo]]&lt;=12,"Q4")</f>
        <v>Q4</v>
      </c>
      <c r="F622" t="str">
        <f>_xlfn.CONCAT(Table4[[#This Row],[Year]],"-",Table4[[#This Row],[MonthName]])</f>
        <v>2012-December</v>
      </c>
      <c r="G622">
        <f>WEEKDAY(Table4[[#This Row],[Date]],2)</f>
        <v>4</v>
      </c>
      <c r="H622" t="str">
        <f>TEXT(Table4[[#This Row],[Date]],"DDDD")</f>
        <v>Thursday</v>
      </c>
      <c r="I622" t="str">
        <f>CHOOSE(Table4[[#This Row],[MonthNo]], "FM10", "FM11", "FM12", "FM1", "FM2", "FM3", "FM4", "FM5", "FM6", "FM7", "FM8", "FM9")</f>
        <v>FM9</v>
      </c>
      <c r="J622" t="str">
        <f t="shared" si="9"/>
        <v>FQ-3</v>
      </c>
    </row>
    <row r="623" spans="1:10" x14ac:dyDescent="0.3">
      <c r="A623" s="1">
        <f>Main[[#This Row],[Date]]</f>
        <v>42341</v>
      </c>
      <c r="B623">
        <f>YEAR(Table4[[#This Row],[Date]])</f>
        <v>2015</v>
      </c>
      <c r="C623">
        <f>MONTH(Table4[[#This Row],[Date]])</f>
        <v>12</v>
      </c>
      <c r="D623" t="str">
        <f>TEXT(Table4[[#This Row],[Date]],"MMMM")</f>
        <v>December</v>
      </c>
      <c r="E623" t="str">
        <f>_xlfn.IFS(Table4[[#This Row],[MonthNo]]&lt;=3,"Q1",Table4[[#This Row],[MonthNo]]&lt;=6,"Q2",Table4[[#This Row],[MonthNo]]&lt;=9,"Q3",Table4[[#This Row],[MonthNo]]&lt;=12,"Q4")</f>
        <v>Q4</v>
      </c>
      <c r="F623" t="str">
        <f>_xlfn.CONCAT(Table4[[#This Row],[Year]],"-",Table4[[#This Row],[MonthName]])</f>
        <v>2015-December</v>
      </c>
      <c r="G623">
        <f>WEEKDAY(Table4[[#This Row],[Date]],2)</f>
        <v>4</v>
      </c>
      <c r="H623" t="str">
        <f>TEXT(Table4[[#This Row],[Date]],"DDDD")</f>
        <v>Thursday</v>
      </c>
      <c r="I623" t="str">
        <f>CHOOSE(Table4[[#This Row],[MonthNo]], "FM10", "FM11", "FM12", "FM1", "FM2", "FM3", "FM4", "FM5", "FM6", "FM7", "FM8", "FM9")</f>
        <v>FM9</v>
      </c>
      <c r="J623" t="str">
        <f t="shared" si="9"/>
        <v>FQ-3</v>
      </c>
    </row>
    <row r="624" spans="1:10" x14ac:dyDescent="0.3">
      <c r="A624" s="1">
        <f>Main[[#This Row],[Date]]</f>
        <v>42348</v>
      </c>
      <c r="B624">
        <f>YEAR(Table4[[#This Row],[Date]])</f>
        <v>2015</v>
      </c>
      <c r="C624">
        <f>MONTH(Table4[[#This Row],[Date]])</f>
        <v>12</v>
      </c>
      <c r="D624" t="str">
        <f>TEXT(Table4[[#This Row],[Date]],"MMMM")</f>
        <v>December</v>
      </c>
      <c r="E624" t="str">
        <f>_xlfn.IFS(Table4[[#This Row],[MonthNo]]&lt;=3,"Q1",Table4[[#This Row],[MonthNo]]&lt;=6,"Q2",Table4[[#This Row],[MonthNo]]&lt;=9,"Q3",Table4[[#This Row],[MonthNo]]&lt;=12,"Q4")</f>
        <v>Q4</v>
      </c>
      <c r="F624" t="str">
        <f>_xlfn.CONCAT(Table4[[#This Row],[Year]],"-",Table4[[#This Row],[MonthName]])</f>
        <v>2015-December</v>
      </c>
      <c r="G624">
        <f>WEEKDAY(Table4[[#This Row],[Date]],2)</f>
        <v>4</v>
      </c>
      <c r="H624" t="str">
        <f>TEXT(Table4[[#This Row],[Date]],"DDDD")</f>
        <v>Thursday</v>
      </c>
      <c r="I624" t="str">
        <f>CHOOSE(Table4[[#This Row],[MonthNo]], "FM10", "FM11", "FM12", "FM1", "FM2", "FM3", "FM4", "FM5", "FM6", "FM7", "FM8", "FM9")</f>
        <v>FM9</v>
      </c>
      <c r="J624" t="str">
        <f t="shared" si="9"/>
        <v>FQ-3</v>
      </c>
    </row>
    <row r="625" spans="1:10" x14ac:dyDescent="0.3">
      <c r="A625" s="1">
        <f>Main[[#This Row],[Date]]</f>
        <v>41262</v>
      </c>
      <c r="B625">
        <f>YEAR(Table4[[#This Row],[Date]])</f>
        <v>2012</v>
      </c>
      <c r="C625">
        <f>MONTH(Table4[[#This Row],[Date]])</f>
        <v>12</v>
      </c>
      <c r="D625" t="str">
        <f>TEXT(Table4[[#This Row],[Date]],"MMMM")</f>
        <v>December</v>
      </c>
      <c r="E625" t="str">
        <f>_xlfn.IFS(Table4[[#This Row],[MonthNo]]&lt;=3,"Q1",Table4[[#This Row],[MonthNo]]&lt;=6,"Q2",Table4[[#This Row],[MonthNo]]&lt;=9,"Q3",Table4[[#This Row],[MonthNo]]&lt;=12,"Q4")</f>
        <v>Q4</v>
      </c>
      <c r="F625" t="str">
        <f>_xlfn.CONCAT(Table4[[#This Row],[Year]],"-",Table4[[#This Row],[MonthName]])</f>
        <v>2012-December</v>
      </c>
      <c r="G625">
        <f>WEEKDAY(Table4[[#This Row],[Date]],2)</f>
        <v>3</v>
      </c>
      <c r="H625" t="str">
        <f>TEXT(Table4[[#This Row],[Date]],"DDDD")</f>
        <v>Wednesday</v>
      </c>
      <c r="I625" t="str">
        <f>CHOOSE(Table4[[#This Row],[MonthNo]], "FM10", "FM11", "FM12", "FM1", "FM2", "FM3", "FM4", "FM5", "FM6", "FM7", "FM8", "FM9")</f>
        <v>FM9</v>
      </c>
      <c r="J625" t="str">
        <f t="shared" si="9"/>
        <v>FQ-3</v>
      </c>
    </row>
    <row r="626" spans="1:10" x14ac:dyDescent="0.3">
      <c r="A626" s="1">
        <f>Main[[#This Row],[Date]]</f>
        <v>41246</v>
      </c>
      <c r="B626">
        <f>YEAR(Table4[[#This Row],[Date]])</f>
        <v>2012</v>
      </c>
      <c r="C626">
        <f>MONTH(Table4[[#This Row],[Date]])</f>
        <v>12</v>
      </c>
      <c r="D626" t="str">
        <f>TEXT(Table4[[#This Row],[Date]],"MMMM")</f>
        <v>December</v>
      </c>
      <c r="E626" t="str">
        <f>_xlfn.IFS(Table4[[#This Row],[MonthNo]]&lt;=3,"Q1",Table4[[#This Row],[MonthNo]]&lt;=6,"Q2",Table4[[#This Row],[MonthNo]]&lt;=9,"Q3",Table4[[#This Row],[MonthNo]]&lt;=12,"Q4")</f>
        <v>Q4</v>
      </c>
      <c r="F626" t="str">
        <f>_xlfn.CONCAT(Table4[[#This Row],[Year]],"-",Table4[[#This Row],[MonthName]])</f>
        <v>2012-December</v>
      </c>
      <c r="G626">
        <f>WEEKDAY(Table4[[#This Row],[Date]],2)</f>
        <v>1</v>
      </c>
      <c r="H626" t="str">
        <f>TEXT(Table4[[#This Row],[Date]],"DDDD")</f>
        <v>Monday</v>
      </c>
      <c r="I626" t="str">
        <f>CHOOSE(Table4[[#This Row],[MonthNo]], "FM10", "FM11", "FM12", "FM1", "FM2", "FM3", "FM4", "FM5", "FM6", "FM7", "FM8", "FM9")</f>
        <v>FM9</v>
      </c>
      <c r="J626" t="str">
        <f t="shared" si="9"/>
        <v>FQ-3</v>
      </c>
    </row>
    <row r="627" spans="1:10" x14ac:dyDescent="0.3">
      <c r="A627" s="1">
        <f>Main[[#This Row],[Date]]</f>
        <v>41982</v>
      </c>
      <c r="B627">
        <f>YEAR(Table4[[#This Row],[Date]])</f>
        <v>2014</v>
      </c>
      <c r="C627">
        <f>MONTH(Table4[[#This Row],[Date]])</f>
        <v>12</v>
      </c>
      <c r="D627" t="str">
        <f>TEXT(Table4[[#This Row],[Date]],"MMMM")</f>
        <v>December</v>
      </c>
      <c r="E627" t="str">
        <f>_xlfn.IFS(Table4[[#This Row],[MonthNo]]&lt;=3,"Q1",Table4[[#This Row],[MonthNo]]&lt;=6,"Q2",Table4[[#This Row],[MonthNo]]&lt;=9,"Q3",Table4[[#This Row],[MonthNo]]&lt;=12,"Q4")</f>
        <v>Q4</v>
      </c>
      <c r="F627" t="str">
        <f>_xlfn.CONCAT(Table4[[#This Row],[Year]],"-",Table4[[#This Row],[MonthName]])</f>
        <v>2014-December</v>
      </c>
      <c r="G627">
        <f>WEEKDAY(Table4[[#This Row],[Date]],2)</f>
        <v>2</v>
      </c>
      <c r="H627" t="str">
        <f>TEXT(Table4[[#This Row],[Date]],"DDDD")</f>
        <v>Tuesday</v>
      </c>
      <c r="I627" t="str">
        <f>CHOOSE(Table4[[#This Row],[MonthNo]], "FM10", "FM11", "FM12", "FM1", "FM2", "FM3", "FM4", "FM5", "FM6", "FM7", "FM8", "FM9")</f>
        <v>FM9</v>
      </c>
      <c r="J627" t="str">
        <f t="shared" si="9"/>
        <v>FQ-3</v>
      </c>
    </row>
    <row r="628" spans="1:10" x14ac:dyDescent="0.3">
      <c r="A628" s="1">
        <f>Main[[#This Row],[Date]]</f>
        <v>43411</v>
      </c>
      <c r="B628">
        <f>YEAR(Table4[[#This Row],[Date]])</f>
        <v>2018</v>
      </c>
      <c r="C628">
        <f>MONTH(Table4[[#This Row],[Date]])</f>
        <v>11</v>
      </c>
      <c r="D628" t="str">
        <f>TEXT(Table4[[#This Row],[Date]],"MMMM")</f>
        <v>November</v>
      </c>
      <c r="E628" t="str">
        <f>_xlfn.IFS(Table4[[#This Row],[MonthNo]]&lt;=3,"Q1",Table4[[#This Row],[MonthNo]]&lt;=6,"Q2",Table4[[#This Row],[MonthNo]]&lt;=9,"Q3",Table4[[#This Row],[MonthNo]]&lt;=12,"Q4")</f>
        <v>Q4</v>
      </c>
      <c r="F628" t="str">
        <f>_xlfn.CONCAT(Table4[[#This Row],[Year]],"-",Table4[[#This Row],[MonthName]])</f>
        <v>2018-November</v>
      </c>
      <c r="G628">
        <f>WEEKDAY(Table4[[#This Row],[Date]],2)</f>
        <v>3</v>
      </c>
      <c r="H628" t="str">
        <f>TEXT(Table4[[#This Row],[Date]],"DDDD")</f>
        <v>Wednesday</v>
      </c>
      <c r="I628" t="str">
        <f>CHOOSE(Table4[[#This Row],[MonthNo]], "FM10", "FM11", "FM12", "FM1", "FM2", "FM3", "FM4", "FM5", "FM6", "FM7", "FM8", "FM9")</f>
        <v>FM8</v>
      </c>
      <c r="J628" t="str">
        <f t="shared" si="9"/>
        <v>FQ-3</v>
      </c>
    </row>
    <row r="629" spans="1:10" x14ac:dyDescent="0.3">
      <c r="A629" s="1">
        <f>Main[[#This Row],[Date]]</f>
        <v>42676</v>
      </c>
      <c r="B629">
        <f>YEAR(Table4[[#This Row],[Date]])</f>
        <v>2016</v>
      </c>
      <c r="C629">
        <f>MONTH(Table4[[#This Row],[Date]])</f>
        <v>11</v>
      </c>
      <c r="D629" t="str">
        <f>TEXT(Table4[[#This Row],[Date]],"MMMM")</f>
        <v>November</v>
      </c>
      <c r="E629" t="str">
        <f>_xlfn.IFS(Table4[[#This Row],[MonthNo]]&lt;=3,"Q1",Table4[[#This Row],[MonthNo]]&lt;=6,"Q2",Table4[[#This Row],[MonthNo]]&lt;=9,"Q3",Table4[[#This Row],[MonthNo]]&lt;=12,"Q4")</f>
        <v>Q4</v>
      </c>
      <c r="F629" t="str">
        <f>_xlfn.CONCAT(Table4[[#This Row],[Year]],"-",Table4[[#This Row],[MonthName]])</f>
        <v>2016-November</v>
      </c>
      <c r="G629">
        <f>WEEKDAY(Table4[[#This Row],[Date]],2)</f>
        <v>3</v>
      </c>
      <c r="H629" t="str">
        <f>TEXT(Table4[[#This Row],[Date]],"DDDD")</f>
        <v>Wednesday</v>
      </c>
      <c r="I629" t="str">
        <f>CHOOSE(Table4[[#This Row],[MonthNo]], "FM10", "FM11", "FM12", "FM1", "FM2", "FM3", "FM4", "FM5", "FM6", "FM7", "FM8", "FM9")</f>
        <v>FM8</v>
      </c>
      <c r="J629" t="str">
        <f t="shared" si="9"/>
        <v>FQ-3</v>
      </c>
    </row>
    <row r="630" spans="1:10" x14ac:dyDescent="0.3">
      <c r="A630" s="1">
        <f>Main[[#This Row],[Date]]</f>
        <v>43041</v>
      </c>
      <c r="B630">
        <f>YEAR(Table4[[#This Row],[Date]])</f>
        <v>2017</v>
      </c>
      <c r="C630">
        <f>MONTH(Table4[[#This Row],[Date]])</f>
        <v>11</v>
      </c>
      <c r="D630" t="str">
        <f>TEXT(Table4[[#This Row],[Date]],"MMMM")</f>
        <v>November</v>
      </c>
      <c r="E630" t="str">
        <f>_xlfn.IFS(Table4[[#This Row],[MonthNo]]&lt;=3,"Q1",Table4[[#This Row],[MonthNo]]&lt;=6,"Q2",Table4[[#This Row],[MonthNo]]&lt;=9,"Q3",Table4[[#This Row],[MonthNo]]&lt;=12,"Q4")</f>
        <v>Q4</v>
      </c>
      <c r="F630" t="str">
        <f>_xlfn.CONCAT(Table4[[#This Row],[Year]],"-",Table4[[#This Row],[MonthName]])</f>
        <v>2017-November</v>
      </c>
      <c r="G630">
        <f>WEEKDAY(Table4[[#This Row],[Date]],2)</f>
        <v>4</v>
      </c>
      <c r="H630" t="str">
        <f>TEXT(Table4[[#This Row],[Date]],"DDDD")</f>
        <v>Thursday</v>
      </c>
      <c r="I630" t="str">
        <f>CHOOSE(Table4[[#This Row],[MonthNo]], "FM10", "FM11", "FM12", "FM1", "FM2", "FM3", "FM4", "FM5", "FM6", "FM7", "FM8", "FM9")</f>
        <v>FM8</v>
      </c>
      <c r="J630" t="str">
        <f t="shared" si="9"/>
        <v>FQ-3</v>
      </c>
    </row>
    <row r="631" spans="1:10" x14ac:dyDescent="0.3">
      <c r="A631" s="1">
        <f>Main[[#This Row],[Date]]</f>
        <v>42312</v>
      </c>
      <c r="B631">
        <f>YEAR(Table4[[#This Row],[Date]])</f>
        <v>2015</v>
      </c>
      <c r="C631">
        <f>MONTH(Table4[[#This Row],[Date]])</f>
        <v>11</v>
      </c>
      <c r="D631" t="str">
        <f>TEXT(Table4[[#This Row],[Date]],"MMMM")</f>
        <v>November</v>
      </c>
      <c r="E631" t="str">
        <f>_xlfn.IFS(Table4[[#This Row],[MonthNo]]&lt;=3,"Q1",Table4[[#This Row],[MonthNo]]&lt;=6,"Q2",Table4[[#This Row],[MonthNo]]&lt;=9,"Q3",Table4[[#This Row],[MonthNo]]&lt;=12,"Q4")</f>
        <v>Q4</v>
      </c>
      <c r="F631" t="str">
        <f>_xlfn.CONCAT(Table4[[#This Row],[Year]],"-",Table4[[#This Row],[MonthName]])</f>
        <v>2015-November</v>
      </c>
      <c r="G631">
        <f>WEEKDAY(Table4[[#This Row],[Date]],2)</f>
        <v>3</v>
      </c>
      <c r="H631" t="str">
        <f>TEXT(Table4[[#This Row],[Date]],"DDDD")</f>
        <v>Wednesday</v>
      </c>
      <c r="I631" t="str">
        <f>CHOOSE(Table4[[#This Row],[MonthNo]], "FM10", "FM11", "FM12", "FM1", "FM2", "FM3", "FM4", "FM5", "FM6", "FM7", "FM8", "FM9")</f>
        <v>FM8</v>
      </c>
      <c r="J631" t="str">
        <f t="shared" si="9"/>
        <v>FQ-3</v>
      </c>
    </row>
    <row r="632" spans="1:10" x14ac:dyDescent="0.3">
      <c r="A632" s="1">
        <f>Main[[#This Row],[Date]]</f>
        <v>41599</v>
      </c>
      <c r="B632">
        <f>YEAR(Table4[[#This Row],[Date]])</f>
        <v>2013</v>
      </c>
      <c r="C632">
        <f>MONTH(Table4[[#This Row],[Date]])</f>
        <v>11</v>
      </c>
      <c r="D632" t="str">
        <f>TEXT(Table4[[#This Row],[Date]],"MMMM")</f>
        <v>November</v>
      </c>
      <c r="E632" t="str">
        <f>_xlfn.IFS(Table4[[#This Row],[MonthNo]]&lt;=3,"Q1",Table4[[#This Row],[MonthNo]]&lt;=6,"Q2",Table4[[#This Row],[MonthNo]]&lt;=9,"Q3",Table4[[#This Row],[MonthNo]]&lt;=12,"Q4")</f>
        <v>Q4</v>
      </c>
      <c r="F632" t="str">
        <f>_xlfn.CONCAT(Table4[[#This Row],[Year]],"-",Table4[[#This Row],[MonthName]])</f>
        <v>2013-November</v>
      </c>
      <c r="G632">
        <f>WEEKDAY(Table4[[#This Row],[Date]],2)</f>
        <v>4</v>
      </c>
      <c r="H632" t="str">
        <f>TEXT(Table4[[#This Row],[Date]],"DDDD")</f>
        <v>Thursday</v>
      </c>
      <c r="I632" t="str">
        <f>CHOOSE(Table4[[#This Row],[MonthNo]], "FM10", "FM11", "FM12", "FM1", "FM2", "FM3", "FM4", "FM5", "FM6", "FM7", "FM8", "FM9")</f>
        <v>FM8</v>
      </c>
      <c r="J632" t="str">
        <f t="shared" si="9"/>
        <v>FQ-3</v>
      </c>
    </row>
    <row r="633" spans="1:10" x14ac:dyDescent="0.3">
      <c r="A633" s="1">
        <f>Main[[#This Row],[Date]]</f>
        <v>42701</v>
      </c>
      <c r="B633">
        <f>YEAR(Table4[[#This Row],[Date]])</f>
        <v>2016</v>
      </c>
      <c r="C633">
        <f>MONTH(Table4[[#This Row],[Date]])</f>
        <v>11</v>
      </c>
      <c r="D633" t="str">
        <f>TEXT(Table4[[#This Row],[Date]],"MMMM")</f>
        <v>November</v>
      </c>
      <c r="E633" t="str">
        <f>_xlfn.IFS(Table4[[#This Row],[MonthNo]]&lt;=3,"Q1",Table4[[#This Row],[MonthNo]]&lt;=6,"Q2",Table4[[#This Row],[MonthNo]]&lt;=9,"Q3",Table4[[#This Row],[MonthNo]]&lt;=12,"Q4")</f>
        <v>Q4</v>
      </c>
      <c r="F633" t="str">
        <f>_xlfn.CONCAT(Table4[[#This Row],[Year]],"-",Table4[[#This Row],[MonthName]])</f>
        <v>2016-November</v>
      </c>
      <c r="G633">
        <f>WEEKDAY(Table4[[#This Row],[Date]],2)</f>
        <v>7</v>
      </c>
      <c r="H633" t="str">
        <f>TEXT(Table4[[#This Row],[Date]],"DDDD")</f>
        <v>Sunday</v>
      </c>
      <c r="I633" t="str">
        <f>CHOOSE(Table4[[#This Row],[MonthNo]], "FM10", "FM11", "FM12", "FM1", "FM2", "FM3", "FM4", "FM5", "FM6", "FM7", "FM8", "FM9")</f>
        <v>FM8</v>
      </c>
      <c r="J633" t="str">
        <f t="shared" si="9"/>
        <v>FQ-3</v>
      </c>
    </row>
    <row r="634" spans="1:10" x14ac:dyDescent="0.3">
      <c r="A634" s="1">
        <f>Main[[#This Row],[Date]]</f>
        <v>42304</v>
      </c>
      <c r="B634">
        <f>YEAR(Table4[[#This Row],[Date]])</f>
        <v>2015</v>
      </c>
      <c r="C634">
        <f>MONTH(Table4[[#This Row],[Date]])</f>
        <v>10</v>
      </c>
      <c r="D634" t="str">
        <f>TEXT(Table4[[#This Row],[Date]],"MMMM")</f>
        <v>October</v>
      </c>
      <c r="E634" t="str">
        <f>_xlfn.IFS(Table4[[#This Row],[MonthNo]]&lt;=3,"Q1",Table4[[#This Row],[MonthNo]]&lt;=6,"Q2",Table4[[#This Row],[MonthNo]]&lt;=9,"Q3",Table4[[#This Row],[MonthNo]]&lt;=12,"Q4")</f>
        <v>Q4</v>
      </c>
      <c r="F634" t="str">
        <f>_xlfn.CONCAT(Table4[[#This Row],[Year]],"-",Table4[[#This Row],[MonthName]])</f>
        <v>2015-October</v>
      </c>
      <c r="G634">
        <f>WEEKDAY(Table4[[#This Row],[Date]],2)</f>
        <v>2</v>
      </c>
      <c r="H634" t="str">
        <f>TEXT(Table4[[#This Row],[Date]],"DDDD")</f>
        <v>Tuesday</v>
      </c>
      <c r="I634" t="str">
        <f>CHOOSE(Table4[[#This Row],[MonthNo]], "FM10", "FM11", "FM12", "FM1", "FM2", "FM3", "FM4", "FM5", "FM6", "FM7", "FM8", "FM9")</f>
        <v>FM7</v>
      </c>
      <c r="J634" t="str">
        <f t="shared" si="9"/>
        <v>FQ-3</v>
      </c>
    </row>
    <row r="635" spans="1:10" x14ac:dyDescent="0.3">
      <c r="A635" s="1">
        <f>Main[[#This Row],[Date]]</f>
        <v>42292</v>
      </c>
      <c r="B635">
        <f>YEAR(Table4[[#This Row],[Date]])</f>
        <v>2015</v>
      </c>
      <c r="C635">
        <f>MONTH(Table4[[#This Row],[Date]])</f>
        <v>10</v>
      </c>
      <c r="D635" t="str">
        <f>TEXT(Table4[[#This Row],[Date]],"MMMM")</f>
        <v>October</v>
      </c>
      <c r="E635" t="str">
        <f>_xlfn.IFS(Table4[[#This Row],[MonthNo]]&lt;=3,"Q1",Table4[[#This Row],[MonthNo]]&lt;=6,"Q2",Table4[[#This Row],[MonthNo]]&lt;=9,"Q3",Table4[[#This Row],[MonthNo]]&lt;=12,"Q4")</f>
        <v>Q4</v>
      </c>
      <c r="F635" t="str">
        <f>_xlfn.CONCAT(Table4[[#This Row],[Year]],"-",Table4[[#This Row],[MonthName]])</f>
        <v>2015-October</v>
      </c>
      <c r="G635">
        <f>WEEKDAY(Table4[[#This Row],[Date]],2)</f>
        <v>4</v>
      </c>
      <c r="H635" t="str">
        <f>TEXT(Table4[[#This Row],[Date]],"DDDD")</f>
        <v>Thursday</v>
      </c>
      <c r="I635" t="str">
        <f>CHOOSE(Table4[[#This Row],[MonthNo]], "FM10", "FM11", "FM12", "FM1", "FM2", "FM3", "FM4", "FM5", "FM6", "FM7", "FM8", "FM9")</f>
        <v>FM7</v>
      </c>
      <c r="J635" t="str">
        <f t="shared" si="9"/>
        <v>FQ-3</v>
      </c>
    </row>
    <row r="636" spans="1:10" x14ac:dyDescent="0.3">
      <c r="A636" s="1">
        <f>Main[[#This Row],[Date]]</f>
        <v>42286</v>
      </c>
      <c r="B636">
        <f>YEAR(Table4[[#This Row],[Date]])</f>
        <v>2015</v>
      </c>
      <c r="C636">
        <f>MONTH(Table4[[#This Row],[Date]])</f>
        <v>10</v>
      </c>
      <c r="D636" t="str">
        <f>TEXT(Table4[[#This Row],[Date]],"MMMM")</f>
        <v>October</v>
      </c>
      <c r="E636" t="str">
        <f>_xlfn.IFS(Table4[[#This Row],[MonthNo]]&lt;=3,"Q1",Table4[[#This Row],[MonthNo]]&lt;=6,"Q2",Table4[[#This Row],[MonthNo]]&lt;=9,"Q3",Table4[[#This Row],[MonthNo]]&lt;=12,"Q4")</f>
        <v>Q4</v>
      </c>
      <c r="F636" t="str">
        <f>_xlfn.CONCAT(Table4[[#This Row],[Year]],"-",Table4[[#This Row],[MonthName]])</f>
        <v>2015-October</v>
      </c>
      <c r="G636">
        <f>WEEKDAY(Table4[[#This Row],[Date]],2)</f>
        <v>5</v>
      </c>
      <c r="H636" t="str">
        <f>TEXT(Table4[[#This Row],[Date]],"DDDD")</f>
        <v>Friday</v>
      </c>
      <c r="I636" t="str">
        <f>CHOOSE(Table4[[#This Row],[MonthNo]], "FM10", "FM11", "FM12", "FM1", "FM2", "FM3", "FM4", "FM5", "FM6", "FM7", "FM8", "FM9")</f>
        <v>FM7</v>
      </c>
      <c r="J636" t="str">
        <f t="shared" si="9"/>
        <v>FQ-3</v>
      </c>
    </row>
    <row r="637" spans="1:10" x14ac:dyDescent="0.3">
      <c r="A637" s="1">
        <f>Main[[#This Row],[Date]]</f>
        <v>43384</v>
      </c>
      <c r="B637">
        <f>YEAR(Table4[[#This Row],[Date]])</f>
        <v>2018</v>
      </c>
      <c r="C637">
        <f>MONTH(Table4[[#This Row],[Date]])</f>
        <v>10</v>
      </c>
      <c r="D637" t="str">
        <f>TEXT(Table4[[#This Row],[Date]],"MMMM")</f>
        <v>October</v>
      </c>
      <c r="E637" t="str">
        <f>_xlfn.IFS(Table4[[#This Row],[MonthNo]]&lt;=3,"Q1",Table4[[#This Row],[MonthNo]]&lt;=6,"Q2",Table4[[#This Row],[MonthNo]]&lt;=9,"Q3",Table4[[#This Row],[MonthNo]]&lt;=12,"Q4")</f>
        <v>Q4</v>
      </c>
      <c r="F637" t="str">
        <f>_xlfn.CONCAT(Table4[[#This Row],[Year]],"-",Table4[[#This Row],[MonthName]])</f>
        <v>2018-October</v>
      </c>
      <c r="G637">
        <f>WEEKDAY(Table4[[#This Row],[Date]],2)</f>
        <v>4</v>
      </c>
      <c r="H637" t="str">
        <f>TEXT(Table4[[#This Row],[Date]],"DDDD")</f>
        <v>Thursday</v>
      </c>
      <c r="I637" t="str">
        <f>CHOOSE(Table4[[#This Row],[MonthNo]], "FM10", "FM11", "FM12", "FM1", "FM2", "FM3", "FM4", "FM5", "FM6", "FM7", "FM8", "FM9")</f>
        <v>FM7</v>
      </c>
      <c r="J637" t="str">
        <f t="shared" si="9"/>
        <v>FQ-3</v>
      </c>
    </row>
    <row r="638" spans="1:10" x14ac:dyDescent="0.3">
      <c r="A638" s="1">
        <f>Main[[#This Row],[Date]]</f>
        <v>41208</v>
      </c>
      <c r="B638">
        <f>YEAR(Table4[[#This Row],[Date]])</f>
        <v>2012</v>
      </c>
      <c r="C638">
        <f>MONTH(Table4[[#This Row],[Date]])</f>
        <v>10</v>
      </c>
      <c r="D638" t="str">
        <f>TEXT(Table4[[#This Row],[Date]],"MMMM")</f>
        <v>October</v>
      </c>
      <c r="E638" t="str">
        <f>_xlfn.IFS(Table4[[#This Row],[MonthNo]]&lt;=3,"Q1",Table4[[#This Row],[MonthNo]]&lt;=6,"Q2",Table4[[#This Row],[MonthNo]]&lt;=9,"Q3",Table4[[#This Row],[MonthNo]]&lt;=12,"Q4")</f>
        <v>Q4</v>
      </c>
      <c r="F638" t="str">
        <f>_xlfn.CONCAT(Table4[[#This Row],[Year]],"-",Table4[[#This Row],[MonthName]])</f>
        <v>2012-October</v>
      </c>
      <c r="G638">
        <f>WEEKDAY(Table4[[#This Row],[Date]],2)</f>
        <v>5</v>
      </c>
      <c r="H638" t="str">
        <f>TEXT(Table4[[#This Row],[Date]],"DDDD")</f>
        <v>Friday</v>
      </c>
      <c r="I638" t="str">
        <f>CHOOSE(Table4[[#This Row],[MonthNo]], "FM10", "FM11", "FM12", "FM1", "FM2", "FM3", "FM4", "FM5", "FM6", "FM7", "FM8", "FM9")</f>
        <v>FM7</v>
      </c>
      <c r="J638" t="str">
        <f t="shared" si="9"/>
        <v>FQ-3</v>
      </c>
    </row>
    <row r="639" spans="1:10" x14ac:dyDescent="0.3">
      <c r="A639" s="1">
        <f>Main[[#This Row],[Date]]</f>
        <v>41185</v>
      </c>
      <c r="B639">
        <f>YEAR(Table4[[#This Row],[Date]])</f>
        <v>2012</v>
      </c>
      <c r="C639">
        <f>MONTH(Table4[[#This Row],[Date]])</f>
        <v>10</v>
      </c>
      <c r="D639" t="str">
        <f>TEXT(Table4[[#This Row],[Date]],"MMMM")</f>
        <v>October</v>
      </c>
      <c r="E639" t="str">
        <f>_xlfn.IFS(Table4[[#This Row],[MonthNo]]&lt;=3,"Q1",Table4[[#This Row],[MonthNo]]&lt;=6,"Q2",Table4[[#This Row],[MonthNo]]&lt;=9,"Q3",Table4[[#This Row],[MonthNo]]&lt;=12,"Q4")</f>
        <v>Q4</v>
      </c>
      <c r="F639" t="str">
        <f>_xlfn.CONCAT(Table4[[#This Row],[Year]],"-",Table4[[#This Row],[MonthName]])</f>
        <v>2012-October</v>
      </c>
      <c r="G639">
        <f>WEEKDAY(Table4[[#This Row],[Date]],2)</f>
        <v>3</v>
      </c>
      <c r="H639" t="str">
        <f>TEXT(Table4[[#This Row],[Date]],"DDDD")</f>
        <v>Wednesday</v>
      </c>
      <c r="I639" t="str">
        <f>CHOOSE(Table4[[#This Row],[MonthNo]], "FM10", "FM11", "FM12", "FM1", "FM2", "FM3", "FM4", "FM5", "FM6", "FM7", "FM8", "FM9")</f>
        <v>FM7</v>
      </c>
      <c r="J639" t="str">
        <f t="shared" si="9"/>
        <v>FQ-3</v>
      </c>
    </row>
    <row r="640" spans="1:10" x14ac:dyDescent="0.3">
      <c r="A640" s="1">
        <f>Main[[#This Row],[Date]]</f>
        <v>40464</v>
      </c>
      <c r="B640">
        <f>YEAR(Table4[[#This Row],[Date]])</f>
        <v>2010</v>
      </c>
      <c r="C640">
        <f>MONTH(Table4[[#This Row],[Date]])</f>
        <v>10</v>
      </c>
      <c r="D640" t="str">
        <f>TEXT(Table4[[#This Row],[Date]],"MMMM")</f>
        <v>October</v>
      </c>
      <c r="E640" t="str">
        <f>_xlfn.IFS(Table4[[#This Row],[MonthNo]]&lt;=3,"Q1",Table4[[#This Row],[MonthNo]]&lt;=6,"Q2",Table4[[#This Row],[MonthNo]]&lt;=9,"Q3",Table4[[#This Row],[MonthNo]]&lt;=12,"Q4")</f>
        <v>Q4</v>
      </c>
      <c r="F640" t="str">
        <f>_xlfn.CONCAT(Table4[[#This Row],[Year]],"-",Table4[[#This Row],[MonthName]])</f>
        <v>2010-October</v>
      </c>
      <c r="G640">
        <f>WEEKDAY(Table4[[#This Row],[Date]],2)</f>
        <v>3</v>
      </c>
      <c r="H640" t="str">
        <f>TEXT(Table4[[#This Row],[Date]],"DDDD")</f>
        <v>Wednesday</v>
      </c>
      <c r="I640" t="str">
        <f>CHOOSE(Table4[[#This Row],[MonthNo]], "FM10", "FM11", "FM12", "FM1", "FM2", "FM3", "FM4", "FM5", "FM6", "FM7", "FM8", "FM9")</f>
        <v>FM7</v>
      </c>
      <c r="J640" t="str">
        <f t="shared" si="9"/>
        <v>FQ-3</v>
      </c>
    </row>
    <row r="641" spans="1:10" x14ac:dyDescent="0.3">
      <c r="A641" s="1">
        <f>Main[[#This Row],[Date]]</f>
        <v>42648</v>
      </c>
      <c r="B641">
        <f>YEAR(Table4[[#This Row],[Date]])</f>
        <v>2016</v>
      </c>
      <c r="C641">
        <f>MONTH(Table4[[#This Row],[Date]])</f>
        <v>10</v>
      </c>
      <c r="D641" t="str">
        <f>TEXT(Table4[[#This Row],[Date]],"MMMM")</f>
        <v>October</v>
      </c>
      <c r="E641" t="str">
        <f>_xlfn.IFS(Table4[[#This Row],[MonthNo]]&lt;=3,"Q1",Table4[[#This Row],[MonthNo]]&lt;=6,"Q2",Table4[[#This Row],[MonthNo]]&lt;=9,"Q3",Table4[[#This Row],[MonthNo]]&lt;=12,"Q4")</f>
        <v>Q4</v>
      </c>
      <c r="F641" t="str">
        <f>_xlfn.CONCAT(Table4[[#This Row],[Year]],"-",Table4[[#This Row],[MonthName]])</f>
        <v>2016-October</v>
      </c>
      <c r="G641">
        <f>WEEKDAY(Table4[[#This Row],[Date]],2)</f>
        <v>3</v>
      </c>
      <c r="H641" t="str">
        <f>TEXT(Table4[[#This Row],[Date]],"DDDD")</f>
        <v>Wednesday</v>
      </c>
      <c r="I641" t="str">
        <f>CHOOSE(Table4[[#This Row],[MonthNo]], "FM10", "FM11", "FM12", "FM1", "FM2", "FM3", "FM4", "FM5", "FM6", "FM7", "FM8", "FM9")</f>
        <v>FM7</v>
      </c>
      <c r="J641" t="str">
        <f t="shared" si="9"/>
        <v>FQ-3</v>
      </c>
    </row>
    <row r="642" spans="1:10" x14ac:dyDescent="0.3">
      <c r="A642" s="1">
        <f>Main[[#This Row],[Date]]</f>
        <v>41202</v>
      </c>
      <c r="B642">
        <f>YEAR(Table4[[#This Row],[Date]])</f>
        <v>2012</v>
      </c>
      <c r="C642">
        <f>MONTH(Table4[[#This Row],[Date]])</f>
        <v>10</v>
      </c>
      <c r="D642" t="str">
        <f>TEXT(Table4[[#This Row],[Date]],"MMMM")</f>
        <v>October</v>
      </c>
      <c r="E642" t="str">
        <f>_xlfn.IFS(Table4[[#This Row],[MonthNo]]&lt;=3,"Q1",Table4[[#This Row],[MonthNo]]&lt;=6,"Q2",Table4[[#This Row],[MonthNo]]&lt;=9,"Q3",Table4[[#This Row],[MonthNo]]&lt;=12,"Q4")</f>
        <v>Q4</v>
      </c>
      <c r="F642" t="str">
        <f>_xlfn.CONCAT(Table4[[#This Row],[Year]],"-",Table4[[#This Row],[MonthName]])</f>
        <v>2012-October</v>
      </c>
      <c r="G642">
        <f>WEEKDAY(Table4[[#This Row],[Date]],2)</f>
        <v>6</v>
      </c>
      <c r="H642" t="str">
        <f>TEXT(Table4[[#This Row],[Date]],"DDDD")</f>
        <v>Saturday</v>
      </c>
      <c r="I642" t="str">
        <f>CHOOSE(Table4[[#This Row],[MonthNo]], "FM10", "FM11", "FM12", "FM1", "FM2", "FM3", "FM4", "FM5", "FM6", "FM7", "FM8", "FM9")</f>
        <v>FM7</v>
      </c>
      <c r="J642" t="str">
        <f t="shared" ref="J642:J705" si="10">IF(AND(MONTH(A642)&gt;=4, MONTH(A642)&lt;=6), "FQ-1", IF(AND(MONTH(A642)&gt;=7, MONTH(A642)&lt;=9), "FQ-2", IF(AND(MONTH(A642)&gt;=10, MONTH(A642)&lt;=12), "FQ-3", "FQ-4")))</f>
        <v>FQ-3</v>
      </c>
    </row>
    <row r="643" spans="1:10" x14ac:dyDescent="0.3">
      <c r="A643" s="1">
        <f>Main[[#This Row],[Date]]</f>
        <v>42305</v>
      </c>
      <c r="B643">
        <f>YEAR(Table4[[#This Row],[Date]])</f>
        <v>2015</v>
      </c>
      <c r="C643">
        <f>MONTH(Table4[[#This Row],[Date]])</f>
        <v>10</v>
      </c>
      <c r="D643" t="str">
        <f>TEXT(Table4[[#This Row],[Date]],"MMMM")</f>
        <v>October</v>
      </c>
      <c r="E643" t="str">
        <f>_xlfn.IFS(Table4[[#This Row],[MonthNo]]&lt;=3,"Q1",Table4[[#This Row],[MonthNo]]&lt;=6,"Q2",Table4[[#This Row],[MonthNo]]&lt;=9,"Q3",Table4[[#This Row],[MonthNo]]&lt;=12,"Q4")</f>
        <v>Q4</v>
      </c>
      <c r="F643" t="str">
        <f>_xlfn.CONCAT(Table4[[#This Row],[Year]],"-",Table4[[#This Row],[MonthName]])</f>
        <v>2015-October</v>
      </c>
      <c r="G643">
        <f>WEEKDAY(Table4[[#This Row],[Date]],2)</f>
        <v>3</v>
      </c>
      <c r="H643" t="str">
        <f>TEXT(Table4[[#This Row],[Date]],"DDDD")</f>
        <v>Wednesday</v>
      </c>
      <c r="I643" t="str">
        <f>CHOOSE(Table4[[#This Row],[MonthNo]], "FM10", "FM11", "FM12", "FM1", "FM2", "FM3", "FM4", "FM5", "FM6", "FM7", "FM8", "FM9")</f>
        <v>FM7</v>
      </c>
      <c r="J643" t="str">
        <f t="shared" si="10"/>
        <v>FQ-3</v>
      </c>
    </row>
    <row r="644" spans="1:10" x14ac:dyDescent="0.3">
      <c r="A644" s="1">
        <f>Main[[#This Row],[Date]]</f>
        <v>42645</v>
      </c>
      <c r="B644">
        <f>YEAR(Table4[[#This Row],[Date]])</f>
        <v>2016</v>
      </c>
      <c r="C644">
        <f>MONTH(Table4[[#This Row],[Date]])</f>
        <v>10</v>
      </c>
      <c r="D644" t="str">
        <f>TEXT(Table4[[#This Row],[Date]],"MMMM")</f>
        <v>October</v>
      </c>
      <c r="E644" t="str">
        <f>_xlfn.IFS(Table4[[#This Row],[MonthNo]]&lt;=3,"Q1",Table4[[#This Row],[MonthNo]]&lt;=6,"Q2",Table4[[#This Row],[MonthNo]]&lt;=9,"Q3",Table4[[#This Row],[MonthNo]]&lt;=12,"Q4")</f>
        <v>Q4</v>
      </c>
      <c r="F644" t="str">
        <f>_xlfn.CONCAT(Table4[[#This Row],[Year]],"-",Table4[[#This Row],[MonthName]])</f>
        <v>2016-October</v>
      </c>
      <c r="G644">
        <f>WEEKDAY(Table4[[#This Row],[Date]],2)</f>
        <v>7</v>
      </c>
      <c r="H644" t="str">
        <f>TEXT(Table4[[#This Row],[Date]],"DDDD")</f>
        <v>Sunday</v>
      </c>
      <c r="I644" t="str">
        <f>CHOOSE(Table4[[#This Row],[MonthNo]], "FM10", "FM11", "FM12", "FM1", "FM2", "FM3", "FM4", "FM5", "FM6", "FM7", "FM8", "FM9")</f>
        <v>FM7</v>
      </c>
      <c r="J644" t="str">
        <f t="shared" si="10"/>
        <v>FQ-3</v>
      </c>
    </row>
    <row r="645" spans="1:10" x14ac:dyDescent="0.3">
      <c r="A645" s="1">
        <f>Main[[#This Row],[Date]]</f>
        <v>41185</v>
      </c>
      <c r="B645">
        <f>YEAR(Table4[[#This Row],[Date]])</f>
        <v>2012</v>
      </c>
      <c r="C645">
        <f>MONTH(Table4[[#This Row],[Date]])</f>
        <v>10</v>
      </c>
      <c r="D645" t="str">
        <f>TEXT(Table4[[#This Row],[Date]],"MMMM")</f>
        <v>October</v>
      </c>
      <c r="E645" t="str">
        <f>_xlfn.IFS(Table4[[#This Row],[MonthNo]]&lt;=3,"Q1",Table4[[#This Row],[MonthNo]]&lt;=6,"Q2",Table4[[#This Row],[MonthNo]]&lt;=9,"Q3",Table4[[#This Row],[MonthNo]]&lt;=12,"Q4")</f>
        <v>Q4</v>
      </c>
      <c r="F645" t="str">
        <f>_xlfn.CONCAT(Table4[[#This Row],[Year]],"-",Table4[[#This Row],[MonthName]])</f>
        <v>2012-October</v>
      </c>
      <c r="G645">
        <f>WEEKDAY(Table4[[#This Row],[Date]],2)</f>
        <v>3</v>
      </c>
      <c r="H645" t="str">
        <f>TEXT(Table4[[#This Row],[Date]],"DDDD")</f>
        <v>Wednesday</v>
      </c>
      <c r="I645" t="str">
        <f>CHOOSE(Table4[[#This Row],[MonthNo]], "FM10", "FM11", "FM12", "FM1", "FM2", "FM3", "FM4", "FM5", "FM6", "FM7", "FM8", "FM9")</f>
        <v>FM7</v>
      </c>
      <c r="J645" t="str">
        <f t="shared" si="10"/>
        <v>FQ-3</v>
      </c>
    </row>
    <row r="646" spans="1:10" x14ac:dyDescent="0.3">
      <c r="A646" s="1">
        <f>Main[[#This Row],[Date]]</f>
        <v>42255</v>
      </c>
      <c r="B646">
        <f>YEAR(Table4[[#This Row],[Date]])</f>
        <v>2015</v>
      </c>
      <c r="C646">
        <f>MONTH(Table4[[#This Row],[Date]])</f>
        <v>9</v>
      </c>
      <c r="D646" t="str">
        <f>TEXT(Table4[[#This Row],[Date]],"MMMM")</f>
        <v>September</v>
      </c>
      <c r="E646" t="str">
        <f>_xlfn.IFS(Table4[[#This Row],[MonthNo]]&lt;=3,"Q1",Table4[[#This Row],[MonthNo]]&lt;=6,"Q2",Table4[[#This Row],[MonthNo]]&lt;=9,"Q3",Table4[[#This Row],[MonthNo]]&lt;=12,"Q4")</f>
        <v>Q3</v>
      </c>
      <c r="F646" t="str">
        <f>_xlfn.CONCAT(Table4[[#This Row],[Year]],"-",Table4[[#This Row],[MonthName]])</f>
        <v>2015-September</v>
      </c>
      <c r="G646">
        <f>WEEKDAY(Table4[[#This Row],[Date]],2)</f>
        <v>2</v>
      </c>
      <c r="H646" t="str">
        <f>TEXT(Table4[[#This Row],[Date]],"DDDD")</f>
        <v>Tuesday</v>
      </c>
      <c r="I646" t="str">
        <f>CHOOSE(Table4[[#This Row],[MonthNo]], "FM10", "FM11", "FM12", "FM1", "FM2", "FM3", "FM4", "FM5", "FM6", "FM7", "FM8", "FM9")</f>
        <v>FM6</v>
      </c>
      <c r="J646" t="str">
        <f t="shared" si="10"/>
        <v>FQ-2</v>
      </c>
    </row>
    <row r="647" spans="1:10" x14ac:dyDescent="0.3">
      <c r="A647" s="1">
        <f>Main[[#This Row],[Date]]</f>
        <v>41526</v>
      </c>
      <c r="B647">
        <f>YEAR(Table4[[#This Row],[Date]])</f>
        <v>2013</v>
      </c>
      <c r="C647">
        <f>MONTH(Table4[[#This Row],[Date]])</f>
        <v>9</v>
      </c>
      <c r="D647" t="str">
        <f>TEXT(Table4[[#This Row],[Date]],"MMMM")</f>
        <v>September</v>
      </c>
      <c r="E647" t="str">
        <f>_xlfn.IFS(Table4[[#This Row],[MonthNo]]&lt;=3,"Q1",Table4[[#This Row],[MonthNo]]&lt;=6,"Q2",Table4[[#This Row],[MonthNo]]&lt;=9,"Q3",Table4[[#This Row],[MonthNo]]&lt;=12,"Q4")</f>
        <v>Q3</v>
      </c>
      <c r="F647" t="str">
        <f>_xlfn.CONCAT(Table4[[#This Row],[Year]],"-",Table4[[#This Row],[MonthName]])</f>
        <v>2013-September</v>
      </c>
      <c r="G647">
        <f>WEEKDAY(Table4[[#This Row],[Date]],2)</f>
        <v>1</v>
      </c>
      <c r="H647" t="str">
        <f>TEXT(Table4[[#This Row],[Date]],"DDDD")</f>
        <v>Monday</v>
      </c>
      <c r="I647" t="str">
        <f>CHOOSE(Table4[[#This Row],[MonthNo]], "FM10", "FM11", "FM12", "FM1", "FM2", "FM3", "FM4", "FM5", "FM6", "FM7", "FM8", "FM9")</f>
        <v>FM6</v>
      </c>
      <c r="J647" t="str">
        <f t="shared" si="10"/>
        <v>FQ-2</v>
      </c>
    </row>
    <row r="648" spans="1:10" x14ac:dyDescent="0.3">
      <c r="A648" s="1">
        <f>Main[[#This Row],[Date]]</f>
        <v>43002</v>
      </c>
      <c r="B648">
        <f>YEAR(Table4[[#This Row],[Date]])</f>
        <v>2017</v>
      </c>
      <c r="C648">
        <f>MONTH(Table4[[#This Row],[Date]])</f>
        <v>9</v>
      </c>
      <c r="D648" t="str">
        <f>TEXT(Table4[[#This Row],[Date]],"MMMM")</f>
        <v>September</v>
      </c>
      <c r="E648" t="str">
        <f>_xlfn.IFS(Table4[[#This Row],[MonthNo]]&lt;=3,"Q1",Table4[[#This Row],[MonthNo]]&lt;=6,"Q2",Table4[[#This Row],[MonthNo]]&lt;=9,"Q3",Table4[[#This Row],[MonthNo]]&lt;=12,"Q4")</f>
        <v>Q3</v>
      </c>
      <c r="F648" t="str">
        <f>_xlfn.CONCAT(Table4[[#This Row],[Year]],"-",Table4[[#This Row],[MonthName]])</f>
        <v>2017-September</v>
      </c>
      <c r="G648">
        <f>WEEKDAY(Table4[[#This Row],[Date]],2)</f>
        <v>7</v>
      </c>
      <c r="H648" t="str">
        <f>TEXT(Table4[[#This Row],[Date]],"DDDD")</f>
        <v>Sunday</v>
      </c>
      <c r="I648" t="str">
        <f>CHOOSE(Table4[[#This Row],[MonthNo]], "FM10", "FM11", "FM12", "FM1", "FM2", "FM3", "FM4", "FM5", "FM6", "FM7", "FM8", "FM9")</f>
        <v>FM6</v>
      </c>
      <c r="J648" t="str">
        <f t="shared" si="10"/>
        <v>FQ-2</v>
      </c>
    </row>
    <row r="649" spans="1:10" x14ac:dyDescent="0.3">
      <c r="A649" s="1">
        <f>Main[[#This Row],[Date]]</f>
        <v>42619</v>
      </c>
      <c r="B649">
        <f>YEAR(Table4[[#This Row],[Date]])</f>
        <v>2016</v>
      </c>
      <c r="C649">
        <f>MONTH(Table4[[#This Row],[Date]])</f>
        <v>9</v>
      </c>
      <c r="D649" t="str">
        <f>TEXT(Table4[[#This Row],[Date]],"MMMM")</f>
        <v>September</v>
      </c>
      <c r="E649" t="str">
        <f>_xlfn.IFS(Table4[[#This Row],[MonthNo]]&lt;=3,"Q1",Table4[[#This Row],[MonthNo]]&lt;=6,"Q2",Table4[[#This Row],[MonthNo]]&lt;=9,"Q3",Table4[[#This Row],[MonthNo]]&lt;=12,"Q4")</f>
        <v>Q3</v>
      </c>
      <c r="F649" t="str">
        <f>_xlfn.CONCAT(Table4[[#This Row],[Year]],"-",Table4[[#This Row],[MonthName]])</f>
        <v>2016-September</v>
      </c>
      <c r="G649">
        <f>WEEKDAY(Table4[[#This Row],[Date]],2)</f>
        <v>2</v>
      </c>
      <c r="H649" t="str">
        <f>TEXT(Table4[[#This Row],[Date]],"DDDD")</f>
        <v>Tuesday</v>
      </c>
      <c r="I649" t="str">
        <f>CHOOSE(Table4[[#This Row],[MonthNo]], "FM10", "FM11", "FM12", "FM1", "FM2", "FM3", "FM4", "FM5", "FM6", "FM7", "FM8", "FM9")</f>
        <v>FM6</v>
      </c>
      <c r="J649" t="str">
        <f t="shared" si="10"/>
        <v>FQ-2</v>
      </c>
    </row>
    <row r="650" spans="1:10" x14ac:dyDescent="0.3">
      <c r="A650" s="1">
        <f>Main[[#This Row],[Date]]</f>
        <v>42981</v>
      </c>
      <c r="B650">
        <f>YEAR(Table4[[#This Row],[Date]])</f>
        <v>2017</v>
      </c>
      <c r="C650">
        <f>MONTH(Table4[[#This Row],[Date]])</f>
        <v>9</v>
      </c>
      <c r="D650" t="str">
        <f>TEXT(Table4[[#This Row],[Date]],"MMMM")</f>
        <v>September</v>
      </c>
      <c r="E650" t="str">
        <f>_xlfn.IFS(Table4[[#This Row],[MonthNo]]&lt;=3,"Q1",Table4[[#This Row],[MonthNo]]&lt;=6,"Q2",Table4[[#This Row],[MonthNo]]&lt;=9,"Q3",Table4[[#This Row],[MonthNo]]&lt;=12,"Q4")</f>
        <v>Q3</v>
      </c>
      <c r="F650" t="str">
        <f>_xlfn.CONCAT(Table4[[#This Row],[Year]],"-",Table4[[#This Row],[MonthName]])</f>
        <v>2017-September</v>
      </c>
      <c r="G650">
        <f>WEEKDAY(Table4[[#This Row],[Date]],2)</f>
        <v>7</v>
      </c>
      <c r="H650" t="str">
        <f>TEXT(Table4[[#This Row],[Date]],"DDDD")</f>
        <v>Sunday</v>
      </c>
      <c r="I650" t="str">
        <f>CHOOSE(Table4[[#This Row],[MonthNo]], "FM10", "FM11", "FM12", "FM1", "FM2", "FM3", "FM4", "FM5", "FM6", "FM7", "FM8", "FM9")</f>
        <v>FM6</v>
      </c>
      <c r="J650" t="str">
        <f t="shared" si="10"/>
        <v>FQ-2</v>
      </c>
    </row>
    <row r="651" spans="1:10" x14ac:dyDescent="0.3">
      <c r="A651" s="1">
        <f>Main[[#This Row],[Date]]</f>
        <v>42266</v>
      </c>
      <c r="B651">
        <f>YEAR(Table4[[#This Row],[Date]])</f>
        <v>2015</v>
      </c>
      <c r="C651">
        <f>MONTH(Table4[[#This Row],[Date]])</f>
        <v>9</v>
      </c>
      <c r="D651" t="str">
        <f>TEXT(Table4[[#This Row],[Date]],"MMMM")</f>
        <v>September</v>
      </c>
      <c r="E651" t="str">
        <f>_xlfn.IFS(Table4[[#This Row],[MonthNo]]&lt;=3,"Q1",Table4[[#This Row],[MonthNo]]&lt;=6,"Q2",Table4[[#This Row],[MonthNo]]&lt;=9,"Q3",Table4[[#This Row],[MonthNo]]&lt;=12,"Q4")</f>
        <v>Q3</v>
      </c>
      <c r="F651" t="str">
        <f>_xlfn.CONCAT(Table4[[#This Row],[Year]],"-",Table4[[#This Row],[MonthName]])</f>
        <v>2015-September</v>
      </c>
      <c r="G651">
        <f>WEEKDAY(Table4[[#This Row],[Date]],2)</f>
        <v>6</v>
      </c>
      <c r="H651" t="str">
        <f>TEXT(Table4[[#This Row],[Date]],"DDDD")</f>
        <v>Saturday</v>
      </c>
      <c r="I651" t="str">
        <f>CHOOSE(Table4[[#This Row],[MonthNo]], "FM10", "FM11", "FM12", "FM1", "FM2", "FM3", "FM4", "FM5", "FM6", "FM7", "FM8", "FM9")</f>
        <v>FM6</v>
      </c>
      <c r="J651" t="str">
        <f t="shared" si="10"/>
        <v>FQ-2</v>
      </c>
    </row>
    <row r="652" spans="1:10" x14ac:dyDescent="0.3">
      <c r="A652" s="1">
        <f>Main[[#This Row],[Date]]</f>
        <v>42631</v>
      </c>
      <c r="B652">
        <f>YEAR(Table4[[#This Row],[Date]])</f>
        <v>2016</v>
      </c>
      <c r="C652">
        <f>MONTH(Table4[[#This Row],[Date]])</f>
        <v>9</v>
      </c>
      <c r="D652" t="str">
        <f>TEXT(Table4[[#This Row],[Date]],"MMMM")</f>
        <v>September</v>
      </c>
      <c r="E652" t="str">
        <f>_xlfn.IFS(Table4[[#This Row],[MonthNo]]&lt;=3,"Q1",Table4[[#This Row],[MonthNo]]&lt;=6,"Q2",Table4[[#This Row],[MonthNo]]&lt;=9,"Q3",Table4[[#This Row],[MonthNo]]&lt;=12,"Q4")</f>
        <v>Q3</v>
      </c>
      <c r="F652" t="str">
        <f>_xlfn.CONCAT(Table4[[#This Row],[Year]],"-",Table4[[#This Row],[MonthName]])</f>
        <v>2016-September</v>
      </c>
      <c r="G652">
        <f>WEEKDAY(Table4[[#This Row],[Date]],2)</f>
        <v>7</v>
      </c>
      <c r="H652" t="str">
        <f>TEXT(Table4[[#This Row],[Date]],"DDDD")</f>
        <v>Sunday</v>
      </c>
      <c r="I652" t="str">
        <f>CHOOSE(Table4[[#This Row],[MonthNo]], "FM10", "FM11", "FM12", "FM1", "FM2", "FM3", "FM4", "FM5", "FM6", "FM7", "FM8", "FM9")</f>
        <v>FM6</v>
      </c>
      <c r="J652" t="str">
        <f t="shared" si="10"/>
        <v>FQ-2</v>
      </c>
    </row>
    <row r="653" spans="1:10" x14ac:dyDescent="0.3">
      <c r="A653" s="1">
        <f>Main[[#This Row],[Date]]</f>
        <v>41123</v>
      </c>
      <c r="B653">
        <f>YEAR(Table4[[#This Row],[Date]])</f>
        <v>2012</v>
      </c>
      <c r="C653">
        <f>MONTH(Table4[[#This Row],[Date]])</f>
        <v>8</v>
      </c>
      <c r="D653" t="str">
        <f>TEXT(Table4[[#This Row],[Date]],"MMMM")</f>
        <v>August</v>
      </c>
      <c r="E653" t="str">
        <f>_xlfn.IFS(Table4[[#This Row],[MonthNo]]&lt;=3,"Q1",Table4[[#This Row],[MonthNo]]&lt;=6,"Q2",Table4[[#This Row],[MonthNo]]&lt;=9,"Q3",Table4[[#This Row],[MonthNo]]&lt;=12,"Q4")</f>
        <v>Q3</v>
      </c>
      <c r="F653" t="str">
        <f>_xlfn.CONCAT(Table4[[#This Row],[Year]],"-",Table4[[#This Row],[MonthName]])</f>
        <v>2012-August</v>
      </c>
      <c r="G653">
        <f>WEEKDAY(Table4[[#This Row],[Date]],2)</f>
        <v>4</v>
      </c>
      <c r="H653" t="str">
        <f>TEXT(Table4[[#This Row],[Date]],"DDDD")</f>
        <v>Thursday</v>
      </c>
      <c r="I653" t="str">
        <f>CHOOSE(Table4[[#This Row],[MonthNo]], "FM10", "FM11", "FM12", "FM1", "FM2", "FM3", "FM4", "FM5", "FM6", "FM7", "FM8", "FM9")</f>
        <v>FM5</v>
      </c>
      <c r="J653" t="str">
        <f t="shared" si="10"/>
        <v>FQ-2</v>
      </c>
    </row>
    <row r="654" spans="1:10" x14ac:dyDescent="0.3">
      <c r="A654" s="1">
        <f>Main[[#This Row],[Date]]</f>
        <v>40782</v>
      </c>
      <c r="B654">
        <f>YEAR(Table4[[#This Row],[Date]])</f>
        <v>2011</v>
      </c>
      <c r="C654">
        <f>MONTH(Table4[[#This Row],[Date]])</f>
        <v>8</v>
      </c>
      <c r="D654" t="str">
        <f>TEXT(Table4[[#This Row],[Date]],"MMMM")</f>
        <v>August</v>
      </c>
      <c r="E654" t="str">
        <f>_xlfn.IFS(Table4[[#This Row],[MonthNo]]&lt;=3,"Q1",Table4[[#This Row],[MonthNo]]&lt;=6,"Q2",Table4[[#This Row],[MonthNo]]&lt;=9,"Q3",Table4[[#This Row],[MonthNo]]&lt;=12,"Q4")</f>
        <v>Q3</v>
      </c>
      <c r="F654" t="str">
        <f>_xlfn.CONCAT(Table4[[#This Row],[Year]],"-",Table4[[#This Row],[MonthName]])</f>
        <v>2011-August</v>
      </c>
      <c r="G654">
        <f>WEEKDAY(Table4[[#This Row],[Date]],2)</f>
        <v>6</v>
      </c>
      <c r="H654" t="str">
        <f>TEXT(Table4[[#This Row],[Date]],"DDDD")</f>
        <v>Saturday</v>
      </c>
      <c r="I654" t="str">
        <f>CHOOSE(Table4[[#This Row],[MonthNo]], "FM10", "FM11", "FM12", "FM1", "FM2", "FM3", "FM4", "FM5", "FM6", "FM7", "FM8", "FM9")</f>
        <v>FM5</v>
      </c>
      <c r="J654" t="str">
        <f t="shared" si="10"/>
        <v>FQ-2</v>
      </c>
    </row>
    <row r="655" spans="1:10" x14ac:dyDescent="0.3">
      <c r="A655" s="1">
        <f>Main[[#This Row],[Date]]</f>
        <v>41856</v>
      </c>
      <c r="B655">
        <f>YEAR(Table4[[#This Row],[Date]])</f>
        <v>2014</v>
      </c>
      <c r="C655">
        <f>MONTH(Table4[[#This Row],[Date]])</f>
        <v>8</v>
      </c>
      <c r="D655" t="str">
        <f>TEXT(Table4[[#This Row],[Date]],"MMMM")</f>
        <v>August</v>
      </c>
      <c r="E655" t="str">
        <f>_xlfn.IFS(Table4[[#This Row],[MonthNo]]&lt;=3,"Q1",Table4[[#This Row],[MonthNo]]&lt;=6,"Q2",Table4[[#This Row],[MonthNo]]&lt;=9,"Q3",Table4[[#This Row],[MonthNo]]&lt;=12,"Q4")</f>
        <v>Q3</v>
      </c>
      <c r="F655" t="str">
        <f>_xlfn.CONCAT(Table4[[#This Row],[Year]],"-",Table4[[#This Row],[MonthName]])</f>
        <v>2014-August</v>
      </c>
      <c r="G655">
        <f>WEEKDAY(Table4[[#This Row],[Date]],2)</f>
        <v>2</v>
      </c>
      <c r="H655" t="str">
        <f>TEXT(Table4[[#This Row],[Date]],"DDDD")</f>
        <v>Tuesday</v>
      </c>
      <c r="I655" t="str">
        <f>CHOOSE(Table4[[#This Row],[MonthNo]], "FM10", "FM11", "FM12", "FM1", "FM2", "FM3", "FM4", "FM5", "FM6", "FM7", "FM8", "FM9")</f>
        <v>FM5</v>
      </c>
      <c r="J655" t="str">
        <f t="shared" si="10"/>
        <v>FQ-2</v>
      </c>
    </row>
    <row r="656" spans="1:10" x14ac:dyDescent="0.3">
      <c r="A656" s="1">
        <f>Main[[#This Row],[Date]]</f>
        <v>42226</v>
      </c>
      <c r="B656">
        <f>YEAR(Table4[[#This Row],[Date]])</f>
        <v>2015</v>
      </c>
      <c r="C656">
        <f>MONTH(Table4[[#This Row],[Date]])</f>
        <v>8</v>
      </c>
      <c r="D656" t="str">
        <f>TEXT(Table4[[#This Row],[Date]],"MMMM")</f>
        <v>August</v>
      </c>
      <c r="E656" t="str">
        <f>_xlfn.IFS(Table4[[#This Row],[MonthNo]]&lt;=3,"Q1",Table4[[#This Row],[MonthNo]]&lt;=6,"Q2",Table4[[#This Row],[MonthNo]]&lt;=9,"Q3",Table4[[#This Row],[MonthNo]]&lt;=12,"Q4")</f>
        <v>Q3</v>
      </c>
      <c r="F656" t="str">
        <f>_xlfn.CONCAT(Table4[[#This Row],[Year]],"-",Table4[[#This Row],[MonthName]])</f>
        <v>2015-August</v>
      </c>
      <c r="G656">
        <f>WEEKDAY(Table4[[#This Row],[Date]],2)</f>
        <v>1</v>
      </c>
      <c r="H656" t="str">
        <f>TEXT(Table4[[#This Row],[Date]],"DDDD")</f>
        <v>Monday</v>
      </c>
      <c r="I656" t="str">
        <f>CHOOSE(Table4[[#This Row],[MonthNo]], "FM10", "FM11", "FM12", "FM1", "FM2", "FM3", "FM4", "FM5", "FM6", "FM7", "FM8", "FM9")</f>
        <v>FM5</v>
      </c>
      <c r="J656" t="str">
        <f t="shared" si="10"/>
        <v>FQ-2</v>
      </c>
    </row>
    <row r="657" spans="1:10" x14ac:dyDescent="0.3">
      <c r="A657" s="1">
        <f>Main[[#This Row],[Date]]</f>
        <v>42224</v>
      </c>
      <c r="B657">
        <f>YEAR(Table4[[#This Row],[Date]])</f>
        <v>2015</v>
      </c>
      <c r="C657">
        <f>MONTH(Table4[[#This Row],[Date]])</f>
        <v>8</v>
      </c>
      <c r="D657" t="str">
        <f>TEXT(Table4[[#This Row],[Date]],"MMMM")</f>
        <v>August</v>
      </c>
      <c r="E657" t="str">
        <f>_xlfn.IFS(Table4[[#This Row],[MonthNo]]&lt;=3,"Q1",Table4[[#This Row],[MonthNo]]&lt;=6,"Q2",Table4[[#This Row],[MonthNo]]&lt;=9,"Q3",Table4[[#This Row],[MonthNo]]&lt;=12,"Q4")</f>
        <v>Q3</v>
      </c>
      <c r="F657" t="str">
        <f>_xlfn.CONCAT(Table4[[#This Row],[Year]],"-",Table4[[#This Row],[MonthName]])</f>
        <v>2015-August</v>
      </c>
      <c r="G657">
        <f>WEEKDAY(Table4[[#This Row],[Date]],2)</f>
        <v>6</v>
      </c>
      <c r="H657" t="str">
        <f>TEXT(Table4[[#This Row],[Date]],"DDDD")</f>
        <v>Saturday</v>
      </c>
      <c r="I657" t="str">
        <f>CHOOSE(Table4[[#This Row],[MonthNo]], "FM10", "FM11", "FM12", "FM1", "FM2", "FM3", "FM4", "FM5", "FM6", "FM7", "FM8", "FM9")</f>
        <v>FM5</v>
      </c>
      <c r="J657" t="str">
        <f t="shared" si="10"/>
        <v>FQ-2</v>
      </c>
    </row>
    <row r="658" spans="1:10" x14ac:dyDescent="0.3">
      <c r="A658" s="1">
        <f>Main[[#This Row],[Date]]</f>
        <v>40408</v>
      </c>
      <c r="B658">
        <f>YEAR(Table4[[#This Row],[Date]])</f>
        <v>2010</v>
      </c>
      <c r="C658">
        <f>MONTH(Table4[[#This Row],[Date]])</f>
        <v>8</v>
      </c>
      <c r="D658" t="str">
        <f>TEXT(Table4[[#This Row],[Date]],"MMMM")</f>
        <v>August</v>
      </c>
      <c r="E658" t="str">
        <f>_xlfn.IFS(Table4[[#This Row],[MonthNo]]&lt;=3,"Q1",Table4[[#This Row],[MonthNo]]&lt;=6,"Q2",Table4[[#This Row],[MonthNo]]&lt;=9,"Q3",Table4[[#This Row],[MonthNo]]&lt;=12,"Q4")</f>
        <v>Q3</v>
      </c>
      <c r="F658" t="str">
        <f>_xlfn.CONCAT(Table4[[#This Row],[Year]],"-",Table4[[#This Row],[MonthName]])</f>
        <v>2010-August</v>
      </c>
      <c r="G658">
        <f>WEEKDAY(Table4[[#This Row],[Date]],2)</f>
        <v>3</v>
      </c>
      <c r="H658" t="str">
        <f>TEXT(Table4[[#This Row],[Date]],"DDDD")</f>
        <v>Wednesday</v>
      </c>
      <c r="I658" t="str">
        <f>CHOOSE(Table4[[#This Row],[MonthNo]], "FM10", "FM11", "FM12", "FM1", "FM2", "FM3", "FM4", "FM5", "FM6", "FM7", "FM8", "FM9")</f>
        <v>FM5</v>
      </c>
      <c r="J658" t="str">
        <f t="shared" si="10"/>
        <v>FQ-2</v>
      </c>
    </row>
    <row r="659" spans="1:10" x14ac:dyDescent="0.3">
      <c r="A659" s="1">
        <f>Main[[#This Row],[Date]]</f>
        <v>40765</v>
      </c>
      <c r="B659">
        <f>YEAR(Table4[[#This Row],[Date]])</f>
        <v>2011</v>
      </c>
      <c r="C659">
        <f>MONTH(Table4[[#This Row],[Date]])</f>
        <v>8</v>
      </c>
      <c r="D659" t="str">
        <f>TEXT(Table4[[#This Row],[Date]],"MMMM")</f>
        <v>August</v>
      </c>
      <c r="E659" t="str">
        <f>_xlfn.IFS(Table4[[#This Row],[MonthNo]]&lt;=3,"Q1",Table4[[#This Row],[MonthNo]]&lt;=6,"Q2",Table4[[#This Row],[MonthNo]]&lt;=9,"Q3",Table4[[#This Row],[MonthNo]]&lt;=12,"Q4")</f>
        <v>Q3</v>
      </c>
      <c r="F659" t="str">
        <f>_xlfn.CONCAT(Table4[[#This Row],[Year]],"-",Table4[[#This Row],[MonthName]])</f>
        <v>2011-August</v>
      </c>
      <c r="G659">
        <f>WEEKDAY(Table4[[#This Row],[Date]],2)</f>
        <v>3</v>
      </c>
      <c r="H659" t="str">
        <f>TEXT(Table4[[#This Row],[Date]],"DDDD")</f>
        <v>Wednesday</v>
      </c>
      <c r="I659" t="str">
        <f>CHOOSE(Table4[[#This Row],[MonthNo]], "FM10", "FM11", "FM12", "FM1", "FM2", "FM3", "FM4", "FM5", "FM6", "FM7", "FM8", "FM9")</f>
        <v>FM5</v>
      </c>
      <c r="J659" t="str">
        <f t="shared" si="10"/>
        <v>FQ-2</v>
      </c>
    </row>
    <row r="660" spans="1:10" x14ac:dyDescent="0.3">
      <c r="A660" s="1">
        <f>Main[[#This Row],[Date]]</f>
        <v>42558</v>
      </c>
      <c r="B660">
        <f>YEAR(Table4[[#This Row],[Date]])</f>
        <v>2016</v>
      </c>
      <c r="C660">
        <f>MONTH(Table4[[#This Row],[Date]])</f>
        <v>7</v>
      </c>
      <c r="D660" t="str">
        <f>TEXT(Table4[[#This Row],[Date]],"MMMM")</f>
        <v>July</v>
      </c>
      <c r="E660" t="str">
        <f>_xlfn.IFS(Table4[[#This Row],[MonthNo]]&lt;=3,"Q1",Table4[[#This Row],[MonthNo]]&lt;=6,"Q2",Table4[[#This Row],[MonthNo]]&lt;=9,"Q3",Table4[[#This Row],[MonthNo]]&lt;=12,"Q4")</f>
        <v>Q3</v>
      </c>
      <c r="F660" t="str">
        <f>_xlfn.CONCAT(Table4[[#This Row],[Year]],"-",Table4[[#This Row],[MonthName]])</f>
        <v>2016-July</v>
      </c>
      <c r="G660">
        <f>WEEKDAY(Table4[[#This Row],[Date]],2)</f>
        <v>4</v>
      </c>
      <c r="H660" t="str">
        <f>TEXT(Table4[[#This Row],[Date]],"DDDD")</f>
        <v>Thursday</v>
      </c>
      <c r="I660" t="str">
        <f>CHOOSE(Table4[[#This Row],[MonthNo]], "FM10", "FM11", "FM12", "FM1", "FM2", "FM3", "FM4", "FM5", "FM6", "FM7", "FM8", "FM9")</f>
        <v>FM4</v>
      </c>
      <c r="J660" t="str">
        <f t="shared" si="10"/>
        <v>FQ-2</v>
      </c>
    </row>
    <row r="661" spans="1:10" x14ac:dyDescent="0.3">
      <c r="A661" s="1">
        <f>Main[[#This Row],[Date]]</f>
        <v>43307</v>
      </c>
      <c r="B661">
        <f>YEAR(Table4[[#This Row],[Date]])</f>
        <v>2018</v>
      </c>
      <c r="C661">
        <f>MONTH(Table4[[#This Row],[Date]])</f>
        <v>7</v>
      </c>
      <c r="D661" t="str">
        <f>TEXT(Table4[[#This Row],[Date]],"MMMM")</f>
        <v>July</v>
      </c>
      <c r="E661" t="str">
        <f>_xlfn.IFS(Table4[[#This Row],[MonthNo]]&lt;=3,"Q1",Table4[[#This Row],[MonthNo]]&lt;=6,"Q2",Table4[[#This Row],[MonthNo]]&lt;=9,"Q3",Table4[[#This Row],[MonthNo]]&lt;=12,"Q4")</f>
        <v>Q3</v>
      </c>
      <c r="F661" t="str">
        <f>_xlfn.CONCAT(Table4[[#This Row],[Year]],"-",Table4[[#This Row],[MonthName]])</f>
        <v>2018-July</v>
      </c>
      <c r="G661">
        <f>WEEKDAY(Table4[[#This Row],[Date]],2)</f>
        <v>4</v>
      </c>
      <c r="H661" t="str">
        <f>TEXT(Table4[[#This Row],[Date]],"DDDD")</f>
        <v>Thursday</v>
      </c>
      <c r="I661" t="str">
        <f>CHOOSE(Table4[[#This Row],[MonthNo]], "FM10", "FM11", "FM12", "FM1", "FM2", "FM3", "FM4", "FM5", "FM6", "FM7", "FM8", "FM9")</f>
        <v>FM4</v>
      </c>
      <c r="J661" t="str">
        <f t="shared" si="10"/>
        <v>FQ-2</v>
      </c>
    </row>
    <row r="662" spans="1:10" x14ac:dyDescent="0.3">
      <c r="A662" s="1">
        <f>Main[[#This Row],[Date]]</f>
        <v>43270</v>
      </c>
      <c r="B662">
        <f>YEAR(Table4[[#This Row],[Date]])</f>
        <v>2018</v>
      </c>
      <c r="C662">
        <f>MONTH(Table4[[#This Row],[Date]])</f>
        <v>6</v>
      </c>
      <c r="D662" t="str">
        <f>TEXT(Table4[[#This Row],[Date]],"MMMM")</f>
        <v>June</v>
      </c>
      <c r="E662" t="str">
        <f>_xlfn.IFS(Table4[[#This Row],[MonthNo]]&lt;=3,"Q1",Table4[[#This Row],[MonthNo]]&lt;=6,"Q2",Table4[[#This Row],[MonthNo]]&lt;=9,"Q3",Table4[[#This Row],[MonthNo]]&lt;=12,"Q4")</f>
        <v>Q2</v>
      </c>
      <c r="F662" t="str">
        <f>_xlfn.CONCAT(Table4[[#This Row],[Year]],"-",Table4[[#This Row],[MonthName]])</f>
        <v>2018-June</v>
      </c>
      <c r="G662">
        <f>WEEKDAY(Table4[[#This Row],[Date]],2)</f>
        <v>2</v>
      </c>
      <c r="H662" t="str">
        <f>TEXT(Table4[[#This Row],[Date]],"DDDD")</f>
        <v>Tuesday</v>
      </c>
      <c r="I662" t="str">
        <f>CHOOSE(Table4[[#This Row],[MonthNo]], "FM10", "FM11", "FM12", "FM1", "FM2", "FM3", "FM4", "FM5", "FM6", "FM7", "FM8", "FM9")</f>
        <v>FM3</v>
      </c>
      <c r="J662" t="str">
        <f t="shared" si="10"/>
        <v>FQ-1</v>
      </c>
    </row>
    <row r="663" spans="1:10" x14ac:dyDescent="0.3">
      <c r="A663" s="1">
        <f>Main[[#This Row],[Date]]</f>
        <v>42544</v>
      </c>
      <c r="B663">
        <f>YEAR(Table4[[#This Row],[Date]])</f>
        <v>2016</v>
      </c>
      <c r="C663">
        <f>MONTH(Table4[[#This Row],[Date]])</f>
        <v>6</v>
      </c>
      <c r="D663" t="str">
        <f>TEXT(Table4[[#This Row],[Date]],"MMMM")</f>
        <v>June</v>
      </c>
      <c r="E663" t="str">
        <f>_xlfn.IFS(Table4[[#This Row],[MonthNo]]&lt;=3,"Q1",Table4[[#This Row],[MonthNo]]&lt;=6,"Q2",Table4[[#This Row],[MonthNo]]&lt;=9,"Q3",Table4[[#This Row],[MonthNo]]&lt;=12,"Q4")</f>
        <v>Q2</v>
      </c>
      <c r="F663" t="str">
        <f>_xlfn.CONCAT(Table4[[#This Row],[Year]],"-",Table4[[#This Row],[MonthName]])</f>
        <v>2016-June</v>
      </c>
      <c r="G663">
        <f>WEEKDAY(Table4[[#This Row],[Date]],2)</f>
        <v>4</v>
      </c>
      <c r="H663" t="str">
        <f>TEXT(Table4[[#This Row],[Date]],"DDDD")</f>
        <v>Thursday</v>
      </c>
      <c r="I663" t="str">
        <f>CHOOSE(Table4[[#This Row],[MonthNo]], "FM10", "FM11", "FM12", "FM1", "FM2", "FM3", "FM4", "FM5", "FM6", "FM7", "FM8", "FM9")</f>
        <v>FM3</v>
      </c>
      <c r="J663" t="str">
        <f t="shared" si="10"/>
        <v>FQ-1</v>
      </c>
    </row>
    <row r="664" spans="1:10" x14ac:dyDescent="0.3">
      <c r="A664" s="1">
        <f>Main[[#This Row],[Date]]</f>
        <v>42532</v>
      </c>
      <c r="B664">
        <f>YEAR(Table4[[#This Row],[Date]])</f>
        <v>2016</v>
      </c>
      <c r="C664">
        <f>MONTH(Table4[[#This Row],[Date]])</f>
        <v>6</v>
      </c>
      <c r="D664" t="str">
        <f>TEXT(Table4[[#This Row],[Date]],"MMMM")</f>
        <v>June</v>
      </c>
      <c r="E664" t="str">
        <f>_xlfn.IFS(Table4[[#This Row],[MonthNo]]&lt;=3,"Q1",Table4[[#This Row],[MonthNo]]&lt;=6,"Q2",Table4[[#This Row],[MonthNo]]&lt;=9,"Q3",Table4[[#This Row],[MonthNo]]&lt;=12,"Q4")</f>
        <v>Q2</v>
      </c>
      <c r="F664" t="str">
        <f>_xlfn.CONCAT(Table4[[#This Row],[Year]],"-",Table4[[#This Row],[MonthName]])</f>
        <v>2016-June</v>
      </c>
      <c r="G664">
        <f>WEEKDAY(Table4[[#This Row],[Date]],2)</f>
        <v>6</v>
      </c>
      <c r="H664" t="str">
        <f>TEXT(Table4[[#This Row],[Date]],"DDDD")</f>
        <v>Saturday</v>
      </c>
      <c r="I664" t="str">
        <f>CHOOSE(Table4[[#This Row],[MonthNo]], "FM10", "FM11", "FM12", "FM1", "FM2", "FM3", "FM4", "FM5", "FM6", "FM7", "FM8", "FM9")</f>
        <v>FM3</v>
      </c>
      <c r="J664" t="str">
        <f t="shared" si="10"/>
        <v>FQ-1</v>
      </c>
    </row>
    <row r="665" spans="1:10" x14ac:dyDescent="0.3">
      <c r="A665" s="1">
        <f>Main[[#This Row],[Date]]</f>
        <v>42910</v>
      </c>
      <c r="B665">
        <f>YEAR(Table4[[#This Row],[Date]])</f>
        <v>2017</v>
      </c>
      <c r="C665">
        <f>MONTH(Table4[[#This Row],[Date]])</f>
        <v>6</v>
      </c>
      <c r="D665" t="str">
        <f>TEXT(Table4[[#This Row],[Date]],"MMMM")</f>
        <v>June</v>
      </c>
      <c r="E665" t="str">
        <f>_xlfn.IFS(Table4[[#This Row],[MonthNo]]&lt;=3,"Q1",Table4[[#This Row],[MonthNo]]&lt;=6,"Q2",Table4[[#This Row],[MonthNo]]&lt;=9,"Q3",Table4[[#This Row],[MonthNo]]&lt;=12,"Q4")</f>
        <v>Q2</v>
      </c>
      <c r="F665" t="str">
        <f>_xlfn.CONCAT(Table4[[#This Row],[Year]],"-",Table4[[#This Row],[MonthName]])</f>
        <v>2017-June</v>
      </c>
      <c r="G665">
        <f>WEEKDAY(Table4[[#This Row],[Date]],2)</f>
        <v>6</v>
      </c>
      <c r="H665" t="str">
        <f>TEXT(Table4[[#This Row],[Date]],"DDDD")</f>
        <v>Saturday</v>
      </c>
      <c r="I665" t="str">
        <f>CHOOSE(Table4[[#This Row],[MonthNo]], "FM10", "FM11", "FM12", "FM1", "FM2", "FM3", "FM4", "FM5", "FM6", "FM7", "FM8", "FM9")</f>
        <v>FM3</v>
      </c>
      <c r="J665" t="str">
        <f t="shared" si="10"/>
        <v>FQ-1</v>
      </c>
    </row>
    <row r="666" spans="1:10" x14ac:dyDescent="0.3">
      <c r="A666" s="1">
        <f>Main[[#This Row],[Date]]</f>
        <v>40338</v>
      </c>
      <c r="B666">
        <f>YEAR(Table4[[#This Row],[Date]])</f>
        <v>2010</v>
      </c>
      <c r="C666">
        <f>MONTH(Table4[[#This Row],[Date]])</f>
        <v>6</v>
      </c>
      <c r="D666" t="str">
        <f>TEXT(Table4[[#This Row],[Date]],"MMMM")</f>
        <v>June</v>
      </c>
      <c r="E666" t="str">
        <f>_xlfn.IFS(Table4[[#This Row],[MonthNo]]&lt;=3,"Q1",Table4[[#This Row],[MonthNo]]&lt;=6,"Q2",Table4[[#This Row],[MonthNo]]&lt;=9,"Q3",Table4[[#This Row],[MonthNo]]&lt;=12,"Q4")</f>
        <v>Q2</v>
      </c>
      <c r="F666" t="str">
        <f>_xlfn.CONCAT(Table4[[#This Row],[Year]],"-",Table4[[#This Row],[MonthName]])</f>
        <v>2010-June</v>
      </c>
      <c r="G666">
        <f>WEEKDAY(Table4[[#This Row],[Date]],2)</f>
        <v>3</v>
      </c>
      <c r="H666" t="str">
        <f>TEXT(Table4[[#This Row],[Date]],"DDDD")</f>
        <v>Wednesday</v>
      </c>
      <c r="I666" t="str">
        <f>CHOOSE(Table4[[#This Row],[MonthNo]], "FM10", "FM11", "FM12", "FM1", "FM2", "FM3", "FM4", "FM5", "FM6", "FM7", "FM8", "FM9")</f>
        <v>FM3</v>
      </c>
      <c r="J666" t="str">
        <f t="shared" si="10"/>
        <v>FQ-1</v>
      </c>
    </row>
    <row r="667" spans="1:10" x14ac:dyDescent="0.3">
      <c r="A667" s="1">
        <f>Main[[#This Row],[Date]]</f>
        <v>40338</v>
      </c>
      <c r="B667">
        <f>YEAR(Table4[[#This Row],[Date]])</f>
        <v>2010</v>
      </c>
      <c r="C667">
        <f>MONTH(Table4[[#This Row],[Date]])</f>
        <v>6</v>
      </c>
      <c r="D667" t="str">
        <f>TEXT(Table4[[#This Row],[Date]],"MMMM")</f>
        <v>June</v>
      </c>
      <c r="E667" t="str">
        <f>_xlfn.IFS(Table4[[#This Row],[MonthNo]]&lt;=3,"Q1",Table4[[#This Row],[MonthNo]]&lt;=6,"Q2",Table4[[#This Row],[MonthNo]]&lt;=9,"Q3",Table4[[#This Row],[MonthNo]]&lt;=12,"Q4")</f>
        <v>Q2</v>
      </c>
      <c r="F667" t="str">
        <f>_xlfn.CONCAT(Table4[[#This Row],[Year]],"-",Table4[[#This Row],[MonthName]])</f>
        <v>2010-June</v>
      </c>
      <c r="G667">
        <f>WEEKDAY(Table4[[#This Row],[Date]],2)</f>
        <v>3</v>
      </c>
      <c r="H667" t="str">
        <f>TEXT(Table4[[#This Row],[Date]],"DDDD")</f>
        <v>Wednesday</v>
      </c>
      <c r="I667" t="str">
        <f>CHOOSE(Table4[[#This Row],[MonthNo]], "FM10", "FM11", "FM12", "FM1", "FM2", "FM3", "FM4", "FM5", "FM6", "FM7", "FM8", "FM9")</f>
        <v>FM3</v>
      </c>
      <c r="J667" t="str">
        <f t="shared" si="10"/>
        <v>FQ-1</v>
      </c>
    </row>
    <row r="668" spans="1:10" x14ac:dyDescent="0.3">
      <c r="A668" s="1">
        <f>Main[[#This Row],[Date]]</f>
        <v>40352</v>
      </c>
      <c r="B668">
        <f>YEAR(Table4[[#This Row],[Date]])</f>
        <v>2010</v>
      </c>
      <c r="C668">
        <f>MONTH(Table4[[#This Row],[Date]])</f>
        <v>6</v>
      </c>
      <c r="D668" t="str">
        <f>TEXT(Table4[[#This Row],[Date]],"MMMM")</f>
        <v>June</v>
      </c>
      <c r="E668" t="str">
        <f>_xlfn.IFS(Table4[[#This Row],[MonthNo]]&lt;=3,"Q1",Table4[[#This Row],[MonthNo]]&lt;=6,"Q2",Table4[[#This Row],[MonthNo]]&lt;=9,"Q3",Table4[[#This Row],[MonthNo]]&lt;=12,"Q4")</f>
        <v>Q2</v>
      </c>
      <c r="F668" t="str">
        <f>_xlfn.CONCAT(Table4[[#This Row],[Year]],"-",Table4[[#This Row],[MonthName]])</f>
        <v>2010-June</v>
      </c>
      <c r="G668">
        <f>WEEKDAY(Table4[[#This Row],[Date]],2)</f>
        <v>3</v>
      </c>
      <c r="H668" t="str">
        <f>TEXT(Table4[[#This Row],[Date]],"DDDD")</f>
        <v>Wednesday</v>
      </c>
      <c r="I668" t="str">
        <f>CHOOSE(Table4[[#This Row],[MonthNo]], "FM10", "FM11", "FM12", "FM1", "FM2", "FM3", "FM4", "FM5", "FM6", "FM7", "FM8", "FM9")</f>
        <v>FM3</v>
      </c>
      <c r="J668" t="str">
        <f t="shared" si="10"/>
        <v>FQ-1</v>
      </c>
    </row>
    <row r="669" spans="1:10" x14ac:dyDescent="0.3">
      <c r="A669" s="1">
        <f>Main[[#This Row],[Date]]</f>
        <v>41777</v>
      </c>
      <c r="B669">
        <f>YEAR(Table4[[#This Row],[Date]])</f>
        <v>2014</v>
      </c>
      <c r="C669">
        <f>MONTH(Table4[[#This Row],[Date]])</f>
        <v>5</v>
      </c>
      <c r="D669" t="str">
        <f>TEXT(Table4[[#This Row],[Date]],"MMMM")</f>
        <v>May</v>
      </c>
      <c r="E669" t="str">
        <f>_xlfn.IFS(Table4[[#This Row],[MonthNo]]&lt;=3,"Q1",Table4[[#This Row],[MonthNo]]&lt;=6,"Q2",Table4[[#This Row],[MonthNo]]&lt;=9,"Q3",Table4[[#This Row],[MonthNo]]&lt;=12,"Q4")</f>
        <v>Q2</v>
      </c>
      <c r="F669" t="str">
        <f>_xlfn.CONCAT(Table4[[#This Row],[Year]],"-",Table4[[#This Row],[MonthName]])</f>
        <v>2014-May</v>
      </c>
      <c r="G669">
        <f>WEEKDAY(Table4[[#This Row],[Date]],2)</f>
        <v>7</v>
      </c>
      <c r="H669" t="str">
        <f>TEXT(Table4[[#This Row],[Date]],"DDDD")</f>
        <v>Sunday</v>
      </c>
      <c r="I669" t="str">
        <f>CHOOSE(Table4[[#This Row],[MonthNo]], "FM10", "FM11", "FM12", "FM1", "FM2", "FM3", "FM4", "FM5", "FM6", "FM7", "FM8", "FM9")</f>
        <v>FM2</v>
      </c>
      <c r="J669" t="str">
        <f t="shared" si="10"/>
        <v>FQ-1</v>
      </c>
    </row>
    <row r="670" spans="1:10" x14ac:dyDescent="0.3">
      <c r="A670" s="1">
        <f>Main[[#This Row],[Date]]</f>
        <v>40305</v>
      </c>
      <c r="B670">
        <f>YEAR(Table4[[#This Row],[Date]])</f>
        <v>2010</v>
      </c>
      <c r="C670">
        <f>MONTH(Table4[[#This Row],[Date]])</f>
        <v>5</v>
      </c>
      <c r="D670" t="str">
        <f>TEXT(Table4[[#This Row],[Date]],"MMMM")</f>
        <v>May</v>
      </c>
      <c r="E670" t="str">
        <f>_xlfn.IFS(Table4[[#This Row],[MonthNo]]&lt;=3,"Q1",Table4[[#This Row],[MonthNo]]&lt;=6,"Q2",Table4[[#This Row],[MonthNo]]&lt;=9,"Q3",Table4[[#This Row],[MonthNo]]&lt;=12,"Q4")</f>
        <v>Q2</v>
      </c>
      <c r="F670" t="str">
        <f>_xlfn.CONCAT(Table4[[#This Row],[Year]],"-",Table4[[#This Row],[MonthName]])</f>
        <v>2010-May</v>
      </c>
      <c r="G670">
        <f>WEEKDAY(Table4[[#This Row],[Date]],2)</f>
        <v>5</v>
      </c>
      <c r="H670" t="str">
        <f>TEXT(Table4[[#This Row],[Date]],"DDDD")</f>
        <v>Friday</v>
      </c>
      <c r="I670" t="str">
        <f>CHOOSE(Table4[[#This Row],[MonthNo]], "FM10", "FM11", "FM12", "FM1", "FM2", "FM3", "FM4", "FM5", "FM6", "FM7", "FM8", "FM9")</f>
        <v>FM2</v>
      </c>
      <c r="J670" t="str">
        <f t="shared" si="10"/>
        <v>FQ-1</v>
      </c>
    </row>
    <row r="671" spans="1:10" x14ac:dyDescent="0.3">
      <c r="A671" s="1">
        <f>Main[[#This Row],[Date]]</f>
        <v>41042</v>
      </c>
      <c r="B671">
        <f>YEAR(Table4[[#This Row],[Date]])</f>
        <v>2012</v>
      </c>
      <c r="C671">
        <f>MONTH(Table4[[#This Row],[Date]])</f>
        <v>5</v>
      </c>
      <c r="D671" t="str">
        <f>TEXT(Table4[[#This Row],[Date]],"MMMM")</f>
        <v>May</v>
      </c>
      <c r="E671" t="str">
        <f>_xlfn.IFS(Table4[[#This Row],[MonthNo]]&lt;=3,"Q1",Table4[[#This Row],[MonthNo]]&lt;=6,"Q2",Table4[[#This Row],[MonthNo]]&lt;=9,"Q3",Table4[[#This Row],[MonthNo]]&lt;=12,"Q4")</f>
        <v>Q2</v>
      </c>
      <c r="F671" t="str">
        <f>_xlfn.CONCAT(Table4[[#This Row],[Year]],"-",Table4[[#This Row],[MonthName]])</f>
        <v>2012-May</v>
      </c>
      <c r="G671">
        <f>WEEKDAY(Table4[[#This Row],[Date]],2)</f>
        <v>7</v>
      </c>
      <c r="H671" t="str">
        <f>TEXT(Table4[[#This Row],[Date]],"DDDD")</f>
        <v>Sunday</v>
      </c>
      <c r="I671" t="str">
        <f>CHOOSE(Table4[[#This Row],[MonthNo]], "FM10", "FM11", "FM12", "FM1", "FM2", "FM3", "FM4", "FM5", "FM6", "FM7", "FM8", "FM9")</f>
        <v>FM2</v>
      </c>
      <c r="J671" t="str">
        <f t="shared" si="10"/>
        <v>FQ-1</v>
      </c>
    </row>
    <row r="672" spans="1:10" x14ac:dyDescent="0.3">
      <c r="A672" s="1">
        <f>Main[[#This Row],[Date]]</f>
        <v>40320</v>
      </c>
      <c r="B672">
        <f>YEAR(Table4[[#This Row],[Date]])</f>
        <v>2010</v>
      </c>
      <c r="C672">
        <f>MONTH(Table4[[#This Row],[Date]])</f>
        <v>5</v>
      </c>
      <c r="D672" t="str">
        <f>TEXT(Table4[[#This Row],[Date]],"MMMM")</f>
        <v>May</v>
      </c>
      <c r="E672" t="str">
        <f>_xlfn.IFS(Table4[[#This Row],[MonthNo]]&lt;=3,"Q1",Table4[[#This Row],[MonthNo]]&lt;=6,"Q2",Table4[[#This Row],[MonthNo]]&lt;=9,"Q3",Table4[[#This Row],[MonthNo]]&lt;=12,"Q4")</f>
        <v>Q2</v>
      </c>
      <c r="F672" t="str">
        <f>_xlfn.CONCAT(Table4[[#This Row],[Year]],"-",Table4[[#This Row],[MonthName]])</f>
        <v>2010-May</v>
      </c>
      <c r="G672">
        <f>WEEKDAY(Table4[[#This Row],[Date]],2)</f>
        <v>6</v>
      </c>
      <c r="H672" t="str">
        <f>TEXT(Table4[[#This Row],[Date]],"DDDD")</f>
        <v>Saturday</v>
      </c>
      <c r="I672" t="str">
        <f>CHOOSE(Table4[[#This Row],[MonthNo]], "FM10", "FM11", "FM12", "FM1", "FM2", "FM3", "FM4", "FM5", "FM6", "FM7", "FM8", "FM9")</f>
        <v>FM2</v>
      </c>
      <c r="J672" t="str">
        <f t="shared" si="10"/>
        <v>FQ-1</v>
      </c>
    </row>
    <row r="673" spans="1:10" x14ac:dyDescent="0.3">
      <c r="A673" s="1">
        <f>Main[[#This Row],[Date]]</f>
        <v>42866</v>
      </c>
      <c r="B673">
        <f>YEAR(Table4[[#This Row],[Date]])</f>
        <v>2017</v>
      </c>
      <c r="C673">
        <f>MONTH(Table4[[#This Row],[Date]])</f>
        <v>5</v>
      </c>
      <c r="D673" t="str">
        <f>TEXT(Table4[[#This Row],[Date]],"MMMM")</f>
        <v>May</v>
      </c>
      <c r="E673" t="str">
        <f>_xlfn.IFS(Table4[[#This Row],[MonthNo]]&lt;=3,"Q1",Table4[[#This Row],[MonthNo]]&lt;=6,"Q2",Table4[[#This Row],[MonthNo]]&lt;=9,"Q3",Table4[[#This Row],[MonthNo]]&lt;=12,"Q4")</f>
        <v>Q2</v>
      </c>
      <c r="F673" t="str">
        <f>_xlfn.CONCAT(Table4[[#This Row],[Year]],"-",Table4[[#This Row],[MonthName]])</f>
        <v>2017-May</v>
      </c>
      <c r="G673">
        <f>WEEKDAY(Table4[[#This Row],[Date]],2)</f>
        <v>4</v>
      </c>
      <c r="H673" t="str">
        <f>TEXT(Table4[[#This Row],[Date]],"DDDD")</f>
        <v>Thursday</v>
      </c>
      <c r="I673" t="str">
        <f>CHOOSE(Table4[[#This Row],[MonthNo]], "FM10", "FM11", "FM12", "FM1", "FM2", "FM3", "FM4", "FM5", "FM6", "FM7", "FM8", "FM9")</f>
        <v>FM2</v>
      </c>
      <c r="J673" t="str">
        <f t="shared" si="10"/>
        <v>FQ-1</v>
      </c>
    </row>
    <row r="674" spans="1:10" x14ac:dyDescent="0.3">
      <c r="A674" s="1">
        <f>Main[[#This Row],[Date]]</f>
        <v>41403</v>
      </c>
      <c r="B674">
        <f>YEAR(Table4[[#This Row],[Date]])</f>
        <v>2013</v>
      </c>
      <c r="C674">
        <f>MONTH(Table4[[#This Row],[Date]])</f>
        <v>5</v>
      </c>
      <c r="D674" t="str">
        <f>TEXT(Table4[[#This Row],[Date]],"MMMM")</f>
        <v>May</v>
      </c>
      <c r="E674" t="str">
        <f>_xlfn.IFS(Table4[[#This Row],[MonthNo]]&lt;=3,"Q1",Table4[[#This Row],[MonthNo]]&lt;=6,"Q2",Table4[[#This Row],[MonthNo]]&lt;=9,"Q3",Table4[[#This Row],[MonthNo]]&lt;=12,"Q4")</f>
        <v>Q2</v>
      </c>
      <c r="F674" t="str">
        <f>_xlfn.CONCAT(Table4[[#This Row],[Year]],"-",Table4[[#This Row],[MonthName]])</f>
        <v>2013-May</v>
      </c>
      <c r="G674">
        <f>WEEKDAY(Table4[[#This Row],[Date]],2)</f>
        <v>4</v>
      </c>
      <c r="H674" t="str">
        <f>TEXT(Table4[[#This Row],[Date]],"DDDD")</f>
        <v>Thursday</v>
      </c>
      <c r="I674" t="str">
        <f>CHOOSE(Table4[[#This Row],[MonthNo]], "FM10", "FM11", "FM12", "FM1", "FM2", "FM3", "FM4", "FM5", "FM6", "FM7", "FM8", "FM9")</f>
        <v>FM2</v>
      </c>
      <c r="J674" t="str">
        <f t="shared" si="10"/>
        <v>FQ-1</v>
      </c>
    </row>
    <row r="675" spans="1:10" x14ac:dyDescent="0.3">
      <c r="A675" s="1">
        <f>Main[[#This Row],[Date]]</f>
        <v>41415</v>
      </c>
      <c r="B675">
        <f>YEAR(Table4[[#This Row],[Date]])</f>
        <v>2013</v>
      </c>
      <c r="C675">
        <f>MONTH(Table4[[#This Row],[Date]])</f>
        <v>5</v>
      </c>
      <c r="D675" t="str">
        <f>TEXT(Table4[[#This Row],[Date]],"MMMM")</f>
        <v>May</v>
      </c>
      <c r="E675" t="str">
        <f>_xlfn.IFS(Table4[[#This Row],[MonthNo]]&lt;=3,"Q1",Table4[[#This Row],[MonthNo]]&lt;=6,"Q2",Table4[[#This Row],[MonthNo]]&lt;=9,"Q3",Table4[[#This Row],[MonthNo]]&lt;=12,"Q4")</f>
        <v>Q2</v>
      </c>
      <c r="F675" t="str">
        <f>_xlfn.CONCAT(Table4[[#This Row],[Year]],"-",Table4[[#This Row],[MonthName]])</f>
        <v>2013-May</v>
      </c>
      <c r="G675">
        <f>WEEKDAY(Table4[[#This Row],[Date]],2)</f>
        <v>2</v>
      </c>
      <c r="H675" t="str">
        <f>TEXT(Table4[[#This Row],[Date]],"DDDD")</f>
        <v>Tuesday</v>
      </c>
      <c r="I675" t="str">
        <f>CHOOSE(Table4[[#This Row],[MonthNo]], "FM10", "FM11", "FM12", "FM1", "FM2", "FM3", "FM4", "FM5", "FM6", "FM7", "FM8", "FM9")</f>
        <v>FM2</v>
      </c>
      <c r="J675" t="str">
        <f t="shared" si="10"/>
        <v>FQ-1</v>
      </c>
    </row>
    <row r="676" spans="1:10" x14ac:dyDescent="0.3">
      <c r="A676" s="1">
        <f>Main[[#This Row],[Date]]</f>
        <v>41412</v>
      </c>
      <c r="B676">
        <f>YEAR(Table4[[#This Row],[Date]])</f>
        <v>2013</v>
      </c>
      <c r="C676">
        <f>MONTH(Table4[[#This Row],[Date]])</f>
        <v>5</v>
      </c>
      <c r="D676" t="str">
        <f>TEXT(Table4[[#This Row],[Date]],"MMMM")</f>
        <v>May</v>
      </c>
      <c r="E676" t="str">
        <f>_xlfn.IFS(Table4[[#This Row],[MonthNo]]&lt;=3,"Q1",Table4[[#This Row],[MonthNo]]&lt;=6,"Q2",Table4[[#This Row],[MonthNo]]&lt;=9,"Q3",Table4[[#This Row],[MonthNo]]&lt;=12,"Q4")</f>
        <v>Q2</v>
      </c>
      <c r="F676" t="str">
        <f>_xlfn.CONCAT(Table4[[#This Row],[Year]],"-",Table4[[#This Row],[MonthName]])</f>
        <v>2013-May</v>
      </c>
      <c r="G676">
        <f>WEEKDAY(Table4[[#This Row],[Date]],2)</f>
        <v>6</v>
      </c>
      <c r="H676" t="str">
        <f>TEXT(Table4[[#This Row],[Date]],"DDDD")</f>
        <v>Saturday</v>
      </c>
      <c r="I676" t="str">
        <f>CHOOSE(Table4[[#This Row],[MonthNo]], "FM10", "FM11", "FM12", "FM1", "FM2", "FM3", "FM4", "FM5", "FM6", "FM7", "FM8", "FM9")</f>
        <v>FM2</v>
      </c>
      <c r="J676" t="str">
        <f t="shared" si="10"/>
        <v>FQ-1</v>
      </c>
    </row>
    <row r="677" spans="1:10" x14ac:dyDescent="0.3">
      <c r="A677" s="1">
        <f>Main[[#This Row],[Date]]</f>
        <v>42506</v>
      </c>
      <c r="B677">
        <f>YEAR(Table4[[#This Row],[Date]])</f>
        <v>2016</v>
      </c>
      <c r="C677">
        <f>MONTH(Table4[[#This Row],[Date]])</f>
        <v>5</v>
      </c>
      <c r="D677" t="str">
        <f>TEXT(Table4[[#This Row],[Date]],"MMMM")</f>
        <v>May</v>
      </c>
      <c r="E677" t="str">
        <f>_xlfn.IFS(Table4[[#This Row],[MonthNo]]&lt;=3,"Q1",Table4[[#This Row],[MonthNo]]&lt;=6,"Q2",Table4[[#This Row],[MonthNo]]&lt;=9,"Q3",Table4[[#This Row],[MonthNo]]&lt;=12,"Q4")</f>
        <v>Q2</v>
      </c>
      <c r="F677" t="str">
        <f>_xlfn.CONCAT(Table4[[#This Row],[Year]],"-",Table4[[#This Row],[MonthName]])</f>
        <v>2016-May</v>
      </c>
      <c r="G677">
        <f>WEEKDAY(Table4[[#This Row],[Date]],2)</f>
        <v>1</v>
      </c>
      <c r="H677" t="str">
        <f>TEXT(Table4[[#This Row],[Date]],"DDDD")</f>
        <v>Monday</v>
      </c>
      <c r="I677" t="str">
        <f>CHOOSE(Table4[[#This Row],[MonthNo]], "FM10", "FM11", "FM12", "FM1", "FM2", "FM3", "FM4", "FM5", "FM6", "FM7", "FM8", "FM9")</f>
        <v>FM2</v>
      </c>
      <c r="J677" t="str">
        <f t="shared" si="10"/>
        <v>FQ-1</v>
      </c>
    </row>
    <row r="678" spans="1:10" x14ac:dyDescent="0.3">
      <c r="A678" s="1">
        <f>Main[[#This Row],[Date]]</f>
        <v>41415</v>
      </c>
      <c r="B678">
        <f>YEAR(Table4[[#This Row],[Date]])</f>
        <v>2013</v>
      </c>
      <c r="C678">
        <f>MONTH(Table4[[#This Row],[Date]])</f>
        <v>5</v>
      </c>
      <c r="D678" t="str">
        <f>TEXT(Table4[[#This Row],[Date]],"MMMM")</f>
        <v>May</v>
      </c>
      <c r="E678" t="str">
        <f>_xlfn.IFS(Table4[[#This Row],[MonthNo]]&lt;=3,"Q1",Table4[[#This Row],[MonthNo]]&lt;=6,"Q2",Table4[[#This Row],[MonthNo]]&lt;=9,"Q3",Table4[[#This Row],[MonthNo]]&lt;=12,"Q4")</f>
        <v>Q2</v>
      </c>
      <c r="F678" t="str">
        <f>_xlfn.CONCAT(Table4[[#This Row],[Year]],"-",Table4[[#This Row],[MonthName]])</f>
        <v>2013-May</v>
      </c>
      <c r="G678">
        <f>WEEKDAY(Table4[[#This Row],[Date]],2)</f>
        <v>2</v>
      </c>
      <c r="H678" t="str">
        <f>TEXT(Table4[[#This Row],[Date]],"DDDD")</f>
        <v>Tuesday</v>
      </c>
      <c r="I678" t="str">
        <f>CHOOSE(Table4[[#This Row],[MonthNo]], "FM10", "FM11", "FM12", "FM1", "FM2", "FM3", "FM4", "FM5", "FM6", "FM7", "FM8", "FM9")</f>
        <v>FM2</v>
      </c>
      <c r="J678" t="str">
        <f t="shared" si="10"/>
        <v>FQ-1</v>
      </c>
    </row>
    <row r="679" spans="1:10" x14ac:dyDescent="0.3">
      <c r="A679" s="1">
        <f>Main[[#This Row],[Date]]</f>
        <v>42834</v>
      </c>
      <c r="B679">
        <f>YEAR(Table4[[#This Row],[Date]])</f>
        <v>2017</v>
      </c>
      <c r="C679">
        <f>MONTH(Table4[[#This Row],[Date]])</f>
        <v>4</v>
      </c>
      <c r="D679" t="str">
        <f>TEXT(Table4[[#This Row],[Date]],"MMMM")</f>
        <v>April</v>
      </c>
      <c r="E679" t="str">
        <f>_xlfn.IFS(Table4[[#This Row],[MonthNo]]&lt;=3,"Q1",Table4[[#This Row],[MonthNo]]&lt;=6,"Q2",Table4[[#This Row],[MonthNo]]&lt;=9,"Q3",Table4[[#This Row],[MonthNo]]&lt;=12,"Q4")</f>
        <v>Q2</v>
      </c>
      <c r="F679" t="str">
        <f>_xlfn.CONCAT(Table4[[#This Row],[Year]],"-",Table4[[#This Row],[MonthName]])</f>
        <v>2017-April</v>
      </c>
      <c r="G679">
        <f>WEEKDAY(Table4[[#This Row],[Date]],2)</f>
        <v>7</v>
      </c>
      <c r="H679" t="str">
        <f>TEXT(Table4[[#This Row],[Date]],"DDDD")</f>
        <v>Sunday</v>
      </c>
      <c r="I679" t="str">
        <f>CHOOSE(Table4[[#This Row],[MonthNo]], "FM10", "FM11", "FM12", "FM1", "FM2", "FM3", "FM4", "FM5", "FM6", "FM7", "FM8", "FM9")</f>
        <v>FM1</v>
      </c>
      <c r="J679" t="str">
        <f t="shared" si="10"/>
        <v>FQ-1</v>
      </c>
    </row>
    <row r="680" spans="1:10" x14ac:dyDescent="0.3">
      <c r="A680" s="1">
        <f>Main[[#This Row],[Date]]</f>
        <v>42830</v>
      </c>
      <c r="B680">
        <f>YEAR(Table4[[#This Row],[Date]])</f>
        <v>2017</v>
      </c>
      <c r="C680">
        <f>MONTH(Table4[[#This Row],[Date]])</f>
        <v>4</v>
      </c>
      <c r="D680" t="str">
        <f>TEXT(Table4[[#This Row],[Date]],"MMMM")</f>
        <v>April</v>
      </c>
      <c r="E680" t="str">
        <f>_xlfn.IFS(Table4[[#This Row],[MonthNo]]&lt;=3,"Q1",Table4[[#This Row],[MonthNo]]&lt;=6,"Q2",Table4[[#This Row],[MonthNo]]&lt;=9,"Q3",Table4[[#This Row],[MonthNo]]&lt;=12,"Q4")</f>
        <v>Q2</v>
      </c>
      <c r="F680" t="str">
        <f>_xlfn.CONCAT(Table4[[#This Row],[Year]],"-",Table4[[#This Row],[MonthName]])</f>
        <v>2017-April</v>
      </c>
      <c r="G680">
        <f>WEEKDAY(Table4[[#This Row],[Date]],2)</f>
        <v>3</v>
      </c>
      <c r="H680" t="str">
        <f>TEXT(Table4[[#This Row],[Date]],"DDDD")</f>
        <v>Wednesday</v>
      </c>
      <c r="I680" t="str">
        <f>CHOOSE(Table4[[#This Row],[MonthNo]], "FM10", "FM11", "FM12", "FM1", "FM2", "FM3", "FM4", "FM5", "FM6", "FM7", "FM8", "FM9")</f>
        <v>FM1</v>
      </c>
      <c r="J680" t="str">
        <f t="shared" si="10"/>
        <v>FQ-1</v>
      </c>
    </row>
    <row r="681" spans="1:10" x14ac:dyDescent="0.3">
      <c r="A681" s="1">
        <f>Main[[#This Row],[Date]]</f>
        <v>40648</v>
      </c>
      <c r="B681">
        <f>YEAR(Table4[[#This Row],[Date]])</f>
        <v>2011</v>
      </c>
      <c r="C681">
        <f>MONTH(Table4[[#This Row],[Date]])</f>
        <v>4</v>
      </c>
      <c r="D681" t="str">
        <f>TEXT(Table4[[#This Row],[Date]],"MMMM")</f>
        <v>April</v>
      </c>
      <c r="E681" t="str">
        <f>_xlfn.IFS(Table4[[#This Row],[MonthNo]]&lt;=3,"Q1",Table4[[#This Row],[MonthNo]]&lt;=6,"Q2",Table4[[#This Row],[MonthNo]]&lt;=9,"Q3",Table4[[#This Row],[MonthNo]]&lt;=12,"Q4")</f>
        <v>Q2</v>
      </c>
      <c r="F681" t="str">
        <f>_xlfn.CONCAT(Table4[[#This Row],[Year]],"-",Table4[[#This Row],[MonthName]])</f>
        <v>2011-April</v>
      </c>
      <c r="G681">
        <f>WEEKDAY(Table4[[#This Row],[Date]],2)</f>
        <v>5</v>
      </c>
      <c r="H681" t="str">
        <f>TEXT(Table4[[#This Row],[Date]],"DDDD")</f>
        <v>Friday</v>
      </c>
      <c r="I681" t="str">
        <f>CHOOSE(Table4[[#This Row],[MonthNo]], "FM10", "FM11", "FM12", "FM1", "FM2", "FM3", "FM4", "FM5", "FM6", "FM7", "FM8", "FM9")</f>
        <v>FM1</v>
      </c>
      <c r="J681" t="str">
        <f t="shared" si="10"/>
        <v>FQ-1</v>
      </c>
    </row>
    <row r="682" spans="1:10" x14ac:dyDescent="0.3">
      <c r="A682" s="1">
        <f>Main[[#This Row],[Date]]</f>
        <v>41733</v>
      </c>
      <c r="B682">
        <f>YEAR(Table4[[#This Row],[Date]])</f>
        <v>2014</v>
      </c>
      <c r="C682">
        <f>MONTH(Table4[[#This Row],[Date]])</f>
        <v>4</v>
      </c>
      <c r="D682" t="str">
        <f>TEXT(Table4[[#This Row],[Date]],"MMMM")</f>
        <v>April</v>
      </c>
      <c r="E682" t="str">
        <f>_xlfn.IFS(Table4[[#This Row],[MonthNo]]&lt;=3,"Q1",Table4[[#This Row],[MonthNo]]&lt;=6,"Q2",Table4[[#This Row],[MonthNo]]&lt;=9,"Q3",Table4[[#This Row],[MonthNo]]&lt;=12,"Q4")</f>
        <v>Q2</v>
      </c>
      <c r="F682" t="str">
        <f>_xlfn.CONCAT(Table4[[#This Row],[Year]],"-",Table4[[#This Row],[MonthName]])</f>
        <v>2014-April</v>
      </c>
      <c r="G682">
        <f>WEEKDAY(Table4[[#This Row],[Date]],2)</f>
        <v>5</v>
      </c>
      <c r="H682" t="str">
        <f>TEXT(Table4[[#This Row],[Date]],"DDDD")</f>
        <v>Friday</v>
      </c>
      <c r="I682" t="str">
        <f>CHOOSE(Table4[[#This Row],[MonthNo]], "FM10", "FM11", "FM12", "FM1", "FM2", "FM3", "FM4", "FM5", "FM6", "FM7", "FM8", "FM9")</f>
        <v>FM1</v>
      </c>
      <c r="J682" t="str">
        <f t="shared" si="10"/>
        <v>FQ-1</v>
      </c>
    </row>
    <row r="683" spans="1:10" x14ac:dyDescent="0.3">
      <c r="A683" s="1">
        <f>Main[[#This Row],[Date]]</f>
        <v>41386</v>
      </c>
      <c r="B683">
        <f>YEAR(Table4[[#This Row],[Date]])</f>
        <v>2013</v>
      </c>
      <c r="C683">
        <f>MONTH(Table4[[#This Row],[Date]])</f>
        <v>4</v>
      </c>
      <c r="D683" t="str">
        <f>TEXT(Table4[[#This Row],[Date]],"MMMM")</f>
        <v>April</v>
      </c>
      <c r="E683" t="str">
        <f>_xlfn.IFS(Table4[[#This Row],[MonthNo]]&lt;=3,"Q1",Table4[[#This Row],[MonthNo]]&lt;=6,"Q2",Table4[[#This Row],[MonthNo]]&lt;=9,"Q3",Table4[[#This Row],[MonthNo]]&lt;=12,"Q4")</f>
        <v>Q2</v>
      </c>
      <c r="F683" t="str">
        <f>_xlfn.CONCAT(Table4[[#This Row],[Year]],"-",Table4[[#This Row],[MonthName]])</f>
        <v>2013-April</v>
      </c>
      <c r="G683">
        <f>WEEKDAY(Table4[[#This Row],[Date]],2)</f>
        <v>1</v>
      </c>
      <c r="H683" t="str">
        <f>TEXT(Table4[[#This Row],[Date]],"DDDD")</f>
        <v>Monday</v>
      </c>
      <c r="I683" t="str">
        <f>CHOOSE(Table4[[#This Row],[MonthNo]], "FM10", "FM11", "FM12", "FM1", "FM2", "FM3", "FM4", "FM5", "FM6", "FM7", "FM8", "FM9")</f>
        <v>FM1</v>
      </c>
      <c r="J683" t="str">
        <f t="shared" si="10"/>
        <v>FQ-1</v>
      </c>
    </row>
    <row r="684" spans="1:10" x14ac:dyDescent="0.3">
      <c r="A684" s="1">
        <f>Main[[#This Row],[Date]]</f>
        <v>43193</v>
      </c>
      <c r="B684">
        <f>YEAR(Table4[[#This Row],[Date]])</f>
        <v>2018</v>
      </c>
      <c r="C684">
        <f>MONTH(Table4[[#This Row],[Date]])</f>
        <v>4</v>
      </c>
      <c r="D684" t="str">
        <f>TEXT(Table4[[#This Row],[Date]],"MMMM")</f>
        <v>April</v>
      </c>
      <c r="E684" t="str">
        <f>_xlfn.IFS(Table4[[#This Row],[MonthNo]]&lt;=3,"Q1",Table4[[#This Row],[MonthNo]]&lt;=6,"Q2",Table4[[#This Row],[MonthNo]]&lt;=9,"Q3",Table4[[#This Row],[MonthNo]]&lt;=12,"Q4")</f>
        <v>Q2</v>
      </c>
      <c r="F684" t="str">
        <f>_xlfn.CONCAT(Table4[[#This Row],[Year]],"-",Table4[[#This Row],[MonthName]])</f>
        <v>2018-April</v>
      </c>
      <c r="G684">
        <f>WEEKDAY(Table4[[#This Row],[Date]],2)</f>
        <v>2</v>
      </c>
      <c r="H684" t="str">
        <f>TEXT(Table4[[#This Row],[Date]],"DDDD")</f>
        <v>Tuesday</v>
      </c>
      <c r="I684" t="str">
        <f>CHOOSE(Table4[[#This Row],[MonthNo]], "FM10", "FM11", "FM12", "FM1", "FM2", "FM3", "FM4", "FM5", "FM6", "FM7", "FM8", "FM9")</f>
        <v>FM1</v>
      </c>
      <c r="J684" t="str">
        <f t="shared" si="10"/>
        <v>FQ-1</v>
      </c>
    </row>
    <row r="685" spans="1:10" x14ac:dyDescent="0.3">
      <c r="A685" s="1">
        <f>Main[[#This Row],[Date]]</f>
        <v>40254</v>
      </c>
      <c r="B685">
        <f>YEAR(Table4[[#This Row],[Date]])</f>
        <v>2010</v>
      </c>
      <c r="C685">
        <f>MONTH(Table4[[#This Row],[Date]])</f>
        <v>3</v>
      </c>
      <c r="D685" t="str">
        <f>TEXT(Table4[[#This Row],[Date]],"MMMM")</f>
        <v>March</v>
      </c>
      <c r="E685" t="str">
        <f>_xlfn.IFS(Table4[[#This Row],[MonthNo]]&lt;=3,"Q1",Table4[[#This Row],[MonthNo]]&lt;=6,"Q2",Table4[[#This Row],[MonthNo]]&lt;=9,"Q3",Table4[[#This Row],[MonthNo]]&lt;=12,"Q4")</f>
        <v>Q1</v>
      </c>
      <c r="F685" t="str">
        <f>_xlfn.CONCAT(Table4[[#This Row],[Year]],"-",Table4[[#This Row],[MonthName]])</f>
        <v>2010-March</v>
      </c>
      <c r="G685">
        <f>WEEKDAY(Table4[[#This Row],[Date]],2)</f>
        <v>3</v>
      </c>
      <c r="H685" t="str">
        <f>TEXT(Table4[[#This Row],[Date]],"DDDD")</f>
        <v>Wednesday</v>
      </c>
      <c r="I685" t="str">
        <f>CHOOSE(Table4[[#This Row],[MonthNo]], "FM10", "FM11", "FM12", "FM1", "FM2", "FM3", "FM4", "FM5", "FM6", "FM7", "FM8", "FM9")</f>
        <v>FM12</v>
      </c>
      <c r="J685" t="str">
        <f t="shared" si="10"/>
        <v>FQ-4</v>
      </c>
    </row>
    <row r="686" spans="1:10" x14ac:dyDescent="0.3">
      <c r="A686" s="1">
        <f>Main[[#This Row],[Date]]</f>
        <v>41707</v>
      </c>
      <c r="B686">
        <f>YEAR(Table4[[#This Row],[Date]])</f>
        <v>2014</v>
      </c>
      <c r="C686">
        <f>MONTH(Table4[[#This Row],[Date]])</f>
        <v>3</v>
      </c>
      <c r="D686" t="str">
        <f>TEXT(Table4[[#This Row],[Date]],"MMMM")</f>
        <v>March</v>
      </c>
      <c r="E686" t="str">
        <f>_xlfn.IFS(Table4[[#This Row],[MonthNo]]&lt;=3,"Q1",Table4[[#This Row],[MonthNo]]&lt;=6,"Q2",Table4[[#This Row],[MonthNo]]&lt;=9,"Q3",Table4[[#This Row],[MonthNo]]&lt;=12,"Q4")</f>
        <v>Q1</v>
      </c>
      <c r="F686" t="str">
        <f>_xlfn.CONCAT(Table4[[#This Row],[Year]],"-",Table4[[#This Row],[MonthName]])</f>
        <v>2014-March</v>
      </c>
      <c r="G686">
        <f>WEEKDAY(Table4[[#This Row],[Date]],2)</f>
        <v>7</v>
      </c>
      <c r="H686" t="str">
        <f>TEXT(Table4[[#This Row],[Date]],"DDDD")</f>
        <v>Sunday</v>
      </c>
      <c r="I686" t="str">
        <f>CHOOSE(Table4[[#This Row],[MonthNo]], "FM10", "FM11", "FM12", "FM1", "FM2", "FM3", "FM4", "FM5", "FM6", "FM7", "FM8", "FM9")</f>
        <v>FM12</v>
      </c>
      <c r="J686" t="str">
        <f t="shared" si="10"/>
        <v>FQ-4</v>
      </c>
    </row>
    <row r="687" spans="1:10" x14ac:dyDescent="0.3">
      <c r="A687" s="1">
        <f>Main[[#This Row],[Date]]</f>
        <v>43178</v>
      </c>
      <c r="B687">
        <f>YEAR(Table4[[#This Row],[Date]])</f>
        <v>2018</v>
      </c>
      <c r="C687">
        <f>MONTH(Table4[[#This Row],[Date]])</f>
        <v>3</v>
      </c>
      <c r="D687" t="str">
        <f>TEXT(Table4[[#This Row],[Date]],"MMMM")</f>
        <v>March</v>
      </c>
      <c r="E687" t="str">
        <f>_xlfn.IFS(Table4[[#This Row],[MonthNo]]&lt;=3,"Q1",Table4[[#This Row],[MonthNo]]&lt;=6,"Q2",Table4[[#This Row],[MonthNo]]&lt;=9,"Q3",Table4[[#This Row],[MonthNo]]&lt;=12,"Q4")</f>
        <v>Q1</v>
      </c>
      <c r="F687" t="str">
        <f>_xlfn.CONCAT(Table4[[#This Row],[Year]],"-",Table4[[#This Row],[MonthName]])</f>
        <v>2018-March</v>
      </c>
      <c r="G687">
        <f>WEEKDAY(Table4[[#This Row],[Date]],2)</f>
        <v>1</v>
      </c>
      <c r="H687" t="str">
        <f>TEXT(Table4[[#This Row],[Date]],"DDDD")</f>
        <v>Monday</v>
      </c>
      <c r="I687" t="str">
        <f>CHOOSE(Table4[[#This Row],[MonthNo]], "FM10", "FM11", "FM12", "FM1", "FM2", "FM3", "FM4", "FM5", "FM6", "FM7", "FM8", "FM9")</f>
        <v>FM12</v>
      </c>
      <c r="J687" t="str">
        <f t="shared" si="10"/>
        <v>FQ-4</v>
      </c>
    </row>
    <row r="688" spans="1:10" x14ac:dyDescent="0.3">
      <c r="A688" s="1">
        <f>Main[[#This Row],[Date]]</f>
        <v>40991</v>
      </c>
      <c r="B688">
        <f>YEAR(Table4[[#This Row],[Date]])</f>
        <v>2012</v>
      </c>
      <c r="C688">
        <f>MONTH(Table4[[#This Row],[Date]])</f>
        <v>3</v>
      </c>
      <c r="D688" t="str">
        <f>TEXT(Table4[[#This Row],[Date]],"MMMM")</f>
        <v>March</v>
      </c>
      <c r="E688" t="str">
        <f>_xlfn.IFS(Table4[[#This Row],[MonthNo]]&lt;=3,"Q1",Table4[[#This Row],[MonthNo]]&lt;=6,"Q2",Table4[[#This Row],[MonthNo]]&lt;=9,"Q3",Table4[[#This Row],[MonthNo]]&lt;=12,"Q4")</f>
        <v>Q1</v>
      </c>
      <c r="F688" t="str">
        <f>_xlfn.CONCAT(Table4[[#This Row],[Year]],"-",Table4[[#This Row],[MonthName]])</f>
        <v>2012-March</v>
      </c>
      <c r="G688">
        <f>WEEKDAY(Table4[[#This Row],[Date]],2)</f>
        <v>5</v>
      </c>
      <c r="H688" t="str">
        <f>TEXT(Table4[[#This Row],[Date]],"DDDD")</f>
        <v>Friday</v>
      </c>
      <c r="I688" t="str">
        <f>CHOOSE(Table4[[#This Row],[MonthNo]], "FM10", "FM11", "FM12", "FM1", "FM2", "FM3", "FM4", "FM5", "FM6", "FM7", "FM8", "FM9")</f>
        <v>FM12</v>
      </c>
      <c r="J688" t="str">
        <f t="shared" si="10"/>
        <v>FQ-4</v>
      </c>
    </row>
    <row r="689" spans="1:10" x14ac:dyDescent="0.3">
      <c r="A689" s="1">
        <f>Main[[#This Row],[Date]]</f>
        <v>43160</v>
      </c>
      <c r="B689">
        <f>YEAR(Table4[[#This Row],[Date]])</f>
        <v>2018</v>
      </c>
      <c r="C689">
        <f>MONTH(Table4[[#This Row],[Date]])</f>
        <v>3</v>
      </c>
      <c r="D689" t="str">
        <f>TEXT(Table4[[#This Row],[Date]],"MMMM")</f>
        <v>March</v>
      </c>
      <c r="E689" t="str">
        <f>_xlfn.IFS(Table4[[#This Row],[MonthNo]]&lt;=3,"Q1",Table4[[#This Row],[MonthNo]]&lt;=6,"Q2",Table4[[#This Row],[MonthNo]]&lt;=9,"Q3",Table4[[#This Row],[MonthNo]]&lt;=12,"Q4")</f>
        <v>Q1</v>
      </c>
      <c r="F689" t="str">
        <f>_xlfn.CONCAT(Table4[[#This Row],[Year]],"-",Table4[[#This Row],[MonthName]])</f>
        <v>2018-March</v>
      </c>
      <c r="G689">
        <f>WEEKDAY(Table4[[#This Row],[Date]],2)</f>
        <v>4</v>
      </c>
      <c r="H689" t="str">
        <f>TEXT(Table4[[#This Row],[Date]],"DDDD")</f>
        <v>Thursday</v>
      </c>
      <c r="I689" t="str">
        <f>CHOOSE(Table4[[#This Row],[MonthNo]], "FM10", "FM11", "FM12", "FM1", "FM2", "FM3", "FM4", "FM5", "FM6", "FM7", "FM8", "FM9")</f>
        <v>FM12</v>
      </c>
      <c r="J689" t="str">
        <f t="shared" si="10"/>
        <v>FQ-4</v>
      </c>
    </row>
    <row r="690" spans="1:10" x14ac:dyDescent="0.3">
      <c r="A690" s="1">
        <f>Main[[#This Row],[Date]]</f>
        <v>41690</v>
      </c>
      <c r="B690">
        <f>YEAR(Table4[[#This Row],[Date]])</f>
        <v>2014</v>
      </c>
      <c r="C690">
        <f>MONTH(Table4[[#This Row],[Date]])</f>
        <v>2</v>
      </c>
      <c r="D690" t="str">
        <f>TEXT(Table4[[#This Row],[Date]],"MMMM")</f>
        <v>February</v>
      </c>
      <c r="E690" t="str">
        <f>_xlfn.IFS(Table4[[#This Row],[MonthNo]]&lt;=3,"Q1",Table4[[#This Row],[MonthNo]]&lt;=6,"Q2",Table4[[#This Row],[MonthNo]]&lt;=9,"Q3",Table4[[#This Row],[MonthNo]]&lt;=12,"Q4")</f>
        <v>Q1</v>
      </c>
      <c r="F690" t="str">
        <f>_xlfn.CONCAT(Table4[[#This Row],[Year]],"-",Table4[[#This Row],[MonthName]])</f>
        <v>2014-February</v>
      </c>
      <c r="G690">
        <f>WEEKDAY(Table4[[#This Row],[Date]],2)</f>
        <v>4</v>
      </c>
      <c r="H690" t="str">
        <f>TEXT(Table4[[#This Row],[Date]],"DDDD")</f>
        <v>Thursday</v>
      </c>
      <c r="I690" t="str">
        <f>CHOOSE(Table4[[#This Row],[MonthNo]], "FM10", "FM11", "FM12", "FM1", "FM2", "FM3", "FM4", "FM5", "FM6", "FM7", "FM8", "FM9")</f>
        <v>FM11</v>
      </c>
      <c r="J690" t="str">
        <f t="shared" si="10"/>
        <v>FQ-4</v>
      </c>
    </row>
    <row r="691" spans="1:10" x14ac:dyDescent="0.3">
      <c r="A691" s="1">
        <f>Main[[#This Row],[Date]]</f>
        <v>42784</v>
      </c>
      <c r="B691">
        <f>YEAR(Table4[[#This Row],[Date]])</f>
        <v>2017</v>
      </c>
      <c r="C691">
        <f>MONTH(Table4[[#This Row],[Date]])</f>
        <v>2</v>
      </c>
      <c r="D691" t="str">
        <f>TEXT(Table4[[#This Row],[Date]],"MMMM")</f>
        <v>February</v>
      </c>
      <c r="E691" t="str">
        <f>_xlfn.IFS(Table4[[#This Row],[MonthNo]]&lt;=3,"Q1",Table4[[#This Row],[MonthNo]]&lt;=6,"Q2",Table4[[#This Row],[MonthNo]]&lt;=9,"Q3",Table4[[#This Row],[MonthNo]]&lt;=12,"Q4")</f>
        <v>Q1</v>
      </c>
      <c r="F691" t="str">
        <f>_xlfn.CONCAT(Table4[[#This Row],[Year]],"-",Table4[[#This Row],[MonthName]])</f>
        <v>2017-February</v>
      </c>
      <c r="G691">
        <f>WEEKDAY(Table4[[#This Row],[Date]],2)</f>
        <v>6</v>
      </c>
      <c r="H691" t="str">
        <f>TEXT(Table4[[#This Row],[Date]],"DDDD")</f>
        <v>Saturday</v>
      </c>
      <c r="I691" t="str">
        <f>CHOOSE(Table4[[#This Row],[MonthNo]], "FM10", "FM11", "FM12", "FM1", "FM2", "FM3", "FM4", "FM5", "FM6", "FM7", "FM8", "FM9")</f>
        <v>FM11</v>
      </c>
      <c r="J691" t="str">
        <f t="shared" si="10"/>
        <v>FQ-4</v>
      </c>
    </row>
    <row r="692" spans="1:10" x14ac:dyDescent="0.3">
      <c r="A692" s="1">
        <f>Main[[#This Row],[Date]]</f>
        <v>41331</v>
      </c>
      <c r="B692">
        <f>YEAR(Table4[[#This Row],[Date]])</f>
        <v>2013</v>
      </c>
      <c r="C692">
        <f>MONTH(Table4[[#This Row],[Date]])</f>
        <v>2</v>
      </c>
      <c r="D692" t="str">
        <f>TEXT(Table4[[#This Row],[Date]],"MMMM")</f>
        <v>February</v>
      </c>
      <c r="E692" t="str">
        <f>_xlfn.IFS(Table4[[#This Row],[MonthNo]]&lt;=3,"Q1",Table4[[#This Row],[MonthNo]]&lt;=6,"Q2",Table4[[#This Row],[MonthNo]]&lt;=9,"Q3",Table4[[#This Row],[MonthNo]]&lt;=12,"Q4")</f>
        <v>Q1</v>
      </c>
      <c r="F692" t="str">
        <f>_xlfn.CONCAT(Table4[[#This Row],[Year]],"-",Table4[[#This Row],[MonthName]])</f>
        <v>2013-February</v>
      </c>
      <c r="G692">
        <f>WEEKDAY(Table4[[#This Row],[Date]],2)</f>
        <v>2</v>
      </c>
      <c r="H692" t="str">
        <f>TEXT(Table4[[#This Row],[Date]],"DDDD")</f>
        <v>Tuesday</v>
      </c>
      <c r="I692" t="str">
        <f>CHOOSE(Table4[[#This Row],[MonthNo]], "FM10", "FM11", "FM12", "FM1", "FM2", "FM3", "FM4", "FM5", "FM6", "FM7", "FM8", "FM9")</f>
        <v>FM11</v>
      </c>
      <c r="J692" t="str">
        <f t="shared" si="10"/>
        <v>FQ-4</v>
      </c>
    </row>
    <row r="693" spans="1:10" x14ac:dyDescent="0.3">
      <c r="A693" s="1">
        <f>Main[[#This Row],[Date]]</f>
        <v>41316</v>
      </c>
      <c r="B693">
        <f>YEAR(Table4[[#This Row],[Date]])</f>
        <v>2013</v>
      </c>
      <c r="C693">
        <f>MONTH(Table4[[#This Row],[Date]])</f>
        <v>2</v>
      </c>
      <c r="D693" t="str">
        <f>TEXT(Table4[[#This Row],[Date]],"MMMM")</f>
        <v>February</v>
      </c>
      <c r="E693" t="str">
        <f>_xlfn.IFS(Table4[[#This Row],[MonthNo]]&lt;=3,"Q1",Table4[[#This Row],[MonthNo]]&lt;=6,"Q2",Table4[[#This Row],[MonthNo]]&lt;=9,"Q3",Table4[[#This Row],[MonthNo]]&lt;=12,"Q4")</f>
        <v>Q1</v>
      </c>
      <c r="F693" t="str">
        <f>_xlfn.CONCAT(Table4[[#This Row],[Year]],"-",Table4[[#This Row],[MonthName]])</f>
        <v>2013-February</v>
      </c>
      <c r="G693">
        <f>WEEKDAY(Table4[[#This Row],[Date]],2)</f>
        <v>1</v>
      </c>
      <c r="H693" t="str">
        <f>TEXT(Table4[[#This Row],[Date]],"DDDD")</f>
        <v>Monday</v>
      </c>
      <c r="I693" t="str">
        <f>CHOOSE(Table4[[#This Row],[MonthNo]], "FM10", "FM11", "FM12", "FM1", "FM2", "FM3", "FM4", "FM5", "FM6", "FM7", "FM8", "FM9")</f>
        <v>FM11</v>
      </c>
      <c r="J693" t="str">
        <f t="shared" si="10"/>
        <v>FQ-4</v>
      </c>
    </row>
    <row r="694" spans="1:10" x14ac:dyDescent="0.3">
      <c r="A694" s="1">
        <f>Main[[#This Row],[Date]]</f>
        <v>42428</v>
      </c>
      <c r="B694">
        <f>YEAR(Table4[[#This Row],[Date]])</f>
        <v>2016</v>
      </c>
      <c r="C694">
        <f>MONTH(Table4[[#This Row],[Date]])</f>
        <v>2</v>
      </c>
      <c r="D694" t="str">
        <f>TEXT(Table4[[#This Row],[Date]],"MMMM")</f>
        <v>February</v>
      </c>
      <c r="E694" t="str">
        <f>_xlfn.IFS(Table4[[#This Row],[MonthNo]]&lt;=3,"Q1",Table4[[#This Row],[MonthNo]]&lt;=6,"Q2",Table4[[#This Row],[MonthNo]]&lt;=9,"Q3",Table4[[#This Row],[MonthNo]]&lt;=12,"Q4")</f>
        <v>Q1</v>
      </c>
      <c r="F694" t="str">
        <f>_xlfn.CONCAT(Table4[[#This Row],[Year]],"-",Table4[[#This Row],[MonthName]])</f>
        <v>2016-February</v>
      </c>
      <c r="G694">
        <f>WEEKDAY(Table4[[#This Row],[Date]],2)</f>
        <v>7</v>
      </c>
      <c r="H694" t="str">
        <f>TEXT(Table4[[#This Row],[Date]],"DDDD")</f>
        <v>Sunday</v>
      </c>
      <c r="I694" t="str">
        <f>CHOOSE(Table4[[#This Row],[MonthNo]], "FM10", "FM11", "FM12", "FM1", "FM2", "FM3", "FM4", "FM5", "FM6", "FM7", "FM8", "FM9")</f>
        <v>FM11</v>
      </c>
      <c r="J694" t="str">
        <f t="shared" si="10"/>
        <v>FQ-4</v>
      </c>
    </row>
    <row r="695" spans="1:10" x14ac:dyDescent="0.3">
      <c r="A695" s="1">
        <f>Main[[#This Row],[Date]]</f>
        <v>40583</v>
      </c>
      <c r="B695">
        <f>YEAR(Table4[[#This Row],[Date]])</f>
        <v>2011</v>
      </c>
      <c r="C695">
        <f>MONTH(Table4[[#This Row],[Date]])</f>
        <v>2</v>
      </c>
      <c r="D695" t="str">
        <f>TEXT(Table4[[#This Row],[Date]],"MMMM")</f>
        <v>February</v>
      </c>
      <c r="E695" t="str">
        <f>_xlfn.IFS(Table4[[#This Row],[MonthNo]]&lt;=3,"Q1",Table4[[#This Row],[MonthNo]]&lt;=6,"Q2",Table4[[#This Row],[MonthNo]]&lt;=9,"Q3",Table4[[#This Row],[MonthNo]]&lt;=12,"Q4")</f>
        <v>Q1</v>
      </c>
      <c r="F695" t="str">
        <f>_xlfn.CONCAT(Table4[[#This Row],[Year]],"-",Table4[[#This Row],[MonthName]])</f>
        <v>2011-February</v>
      </c>
      <c r="G695">
        <f>WEEKDAY(Table4[[#This Row],[Date]],2)</f>
        <v>3</v>
      </c>
      <c r="H695" t="str">
        <f>TEXT(Table4[[#This Row],[Date]],"DDDD")</f>
        <v>Wednesday</v>
      </c>
      <c r="I695" t="str">
        <f>CHOOSE(Table4[[#This Row],[MonthNo]], "FM10", "FM11", "FM12", "FM1", "FM2", "FM3", "FM4", "FM5", "FM6", "FM7", "FM8", "FM9")</f>
        <v>FM11</v>
      </c>
      <c r="J695" t="str">
        <f t="shared" si="10"/>
        <v>FQ-4</v>
      </c>
    </row>
    <row r="696" spans="1:10" x14ac:dyDescent="0.3">
      <c r="A696" s="1">
        <f>Main[[#This Row],[Date]]</f>
        <v>42031</v>
      </c>
      <c r="B696">
        <f>YEAR(Table4[[#This Row],[Date]])</f>
        <v>2015</v>
      </c>
      <c r="C696">
        <f>MONTH(Table4[[#This Row],[Date]])</f>
        <v>1</v>
      </c>
      <c r="D696" t="str">
        <f>TEXT(Table4[[#This Row],[Date]],"MMMM")</f>
        <v>January</v>
      </c>
      <c r="E696" t="str">
        <f>_xlfn.IFS(Table4[[#This Row],[MonthNo]]&lt;=3,"Q1",Table4[[#This Row],[MonthNo]]&lt;=6,"Q2",Table4[[#This Row],[MonthNo]]&lt;=9,"Q3",Table4[[#This Row],[MonthNo]]&lt;=12,"Q4")</f>
        <v>Q1</v>
      </c>
      <c r="F696" t="str">
        <f>_xlfn.CONCAT(Table4[[#This Row],[Year]],"-",Table4[[#This Row],[MonthName]])</f>
        <v>2015-January</v>
      </c>
      <c r="G696">
        <f>WEEKDAY(Table4[[#This Row],[Date]],2)</f>
        <v>2</v>
      </c>
      <c r="H696" t="str">
        <f>TEXT(Table4[[#This Row],[Date]],"DDDD")</f>
        <v>Tuesday</v>
      </c>
      <c r="I696" t="str">
        <f>CHOOSE(Table4[[#This Row],[MonthNo]], "FM10", "FM11", "FM12", "FM1", "FM2", "FM3", "FM4", "FM5", "FM6", "FM7", "FM8", "FM9")</f>
        <v>FM10</v>
      </c>
      <c r="J696" t="str">
        <f t="shared" si="10"/>
        <v>FQ-4</v>
      </c>
    </row>
    <row r="697" spans="1:10" x14ac:dyDescent="0.3">
      <c r="A697" s="1">
        <f>Main[[#This Row],[Date]]</f>
        <v>42007</v>
      </c>
      <c r="B697">
        <f>YEAR(Table4[[#This Row],[Date]])</f>
        <v>2015</v>
      </c>
      <c r="C697">
        <f>MONTH(Table4[[#This Row],[Date]])</f>
        <v>1</v>
      </c>
      <c r="D697" t="str">
        <f>TEXT(Table4[[#This Row],[Date]],"MMMM")</f>
        <v>January</v>
      </c>
      <c r="E697" t="str">
        <f>_xlfn.IFS(Table4[[#This Row],[MonthNo]]&lt;=3,"Q1",Table4[[#This Row],[MonthNo]]&lt;=6,"Q2",Table4[[#This Row],[MonthNo]]&lt;=9,"Q3",Table4[[#This Row],[MonthNo]]&lt;=12,"Q4")</f>
        <v>Q1</v>
      </c>
      <c r="F697" t="str">
        <f>_xlfn.CONCAT(Table4[[#This Row],[Year]],"-",Table4[[#This Row],[MonthName]])</f>
        <v>2015-January</v>
      </c>
      <c r="G697">
        <f>WEEKDAY(Table4[[#This Row],[Date]],2)</f>
        <v>6</v>
      </c>
      <c r="H697" t="str">
        <f>TEXT(Table4[[#This Row],[Date]],"DDDD")</f>
        <v>Saturday</v>
      </c>
      <c r="I697" t="str">
        <f>CHOOSE(Table4[[#This Row],[MonthNo]], "FM10", "FM11", "FM12", "FM1", "FM2", "FM3", "FM4", "FM5", "FM6", "FM7", "FM8", "FM9")</f>
        <v>FM10</v>
      </c>
      <c r="J697" t="str">
        <f t="shared" si="10"/>
        <v>FQ-4</v>
      </c>
    </row>
    <row r="698" spans="1:10" x14ac:dyDescent="0.3">
      <c r="A698" s="1">
        <f>Main[[#This Row],[Date]]</f>
        <v>40182</v>
      </c>
      <c r="B698">
        <f>YEAR(Table4[[#This Row],[Date]])</f>
        <v>2010</v>
      </c>
      <c r="C698">
        <f>MONTH(Table4[[#This Row],[Date]])</f>
        <v>1</v>
      </c>
      <c r="D698" t="str">
        <f>TEXT(Table4[[#This Row],[Date]],"MMMM")</f>
        <v>January</v>
      </c>
      <c r="E698" t="str">
        <f>_xlfn.IFS(Table4[[#This Row],[MonthNo]]&lt;=3,"Q1",Table4[[#This Row],[MonthNo]]&lt;=6,"Q2",Table4[[#This Row],[MonthNo]]&lt;=9,"Q3",Table4[[#This Row],[MonthNo]]&lt;=12,"Q4")</f>
        <v>Q1</v>
      </c>
      <c r="F698" t="str">
        <f>_xlfn.CONCAT(Table4[[#This Row],[Year]],"-",Table4[[#This Row],[MonthName]])</f>
        <v>2010-January</v>
      </c>
      <c r="G698">
        <f>WEEKDAY(Table4[[#This Row],[Date]],2)</f>
        <v>1</v>
      </c>
      <c r="H698" t="str">
        <f>TEXT(Table4[[#This Row],[Date]],"DDDD")</f>
        <v>Monday</v>
      </c>
      <c r="I698" t="str">
        <f>CHOOSE(Table4[[#This Row],[MonthNo]], "FM10", "FM11", "FM12", "FM1", "FM2", "FM3", "FM4", "FM5", "FM6", "FM7", "FM8", "FM9")</f>
        <v>FM10</v>
      </c>
      <c r="J698" t="str">
        <f t="shared" si="10"/>
        <v>FQ-4</v>
      </c>
    </row>
    <row r="699" spans="1:10" x14ac:dyDescent="0.3">
      <c r="A699" s="1">
        <f>Main[[#This Row],[Date]]</f>
        <v>40550</v>
      </c>
      <c r="B699">
        <f>YEAR(Table4[[#This Row],[Date]])</f>
        <v>2011</v>
      </c>
      <c r="C699">
        <f>MONTH(Table4[[#This Row],[Date]])</f>
        <v>1</v>
      </c>
      <c r="D699" t="str">
        <f>TEXT(Table4[[#This Row],[Date]],"MMMM")</f>
        <v>January</v>
      </c>
      <c r="E699" t="str">
        <f>_xlfn.IFS(Table4[[#This Row],[MonthNo]]&lt;=3,"Q1",Table4[[#This Row],[MonthNo]]&lt;=6,"Q2",Table4[[#This Row],[MonthNo]]&lt;=9,"Q3",Table4[[#This Row],[MonthNo]]&lt;=12,"Q4")</f>
        <v>Q1</v>
      </c>
      <c r="F699" t="str">
        <f>_xlfn.CONCAT(Table4[[#This Row],[Year]],"-",Table4[[#This Row],[MonthName]])</f>
        <v>2011-January</v>
      </c>
      <c r="G699">
        <f>WEEKDAY(Table4[[#This Row],[Date]],2)</f>
        <v>5</v>
      </c>
      <c r="H699" t="str">
        <f>TEXT(Table4[[#This Row],[Date]],"DDDD")</f>
        <v>Friday</v>
      </c>
      <c r="I699" t="str">
        <f>CHOOSE(Table4[[#This Row],[MonthNo]], "FM10", "FM11", "FM12", "FM1", "FM2", "FM3", "FM4", "FM5", "FM6", "FM7", "FM8", "FM9")</f>
        <v>FM10</v>
      </c>
      <c r="J699" t="str">
        <f t="shared" si="10"/>
        <v>FQ-4</v>
      </c>
    </row>
    <row r="700" spans="1:10" x14ac:dyDescent="0.3">
      <c r="A700" s="1">
        <f>Main[[#This Row],[Date]]</f>
        <v>40197</v>
      </c>
      <c r="B700">
        <f>YEAR(Table4[[#This Row],[Date]])</f>
        <v>2010</v>
      </c>
      <c r="C700">
        <f>MONTH(Table4[[#This Row],[Date]])</f>
        <v>1</v>
      </c>
      <c r="D700" t="str">
        <f>TEXT(Table4[[#This Row],[Date]],"MMMM")</f>
        <v>January</v>
      </c>
      <c r="E700" t="str">
        <f>_xlfn.IFS(Table4[[#This Row],[MonthNo]]&lt;=3,"Q1",Table4[[#This Row],[MonthNo]]&lt;=6,"Q2",Table4[[#This Row],[MonthNo]]&lt;=9,"Q3",Table4[[#This Row],[MonthNo]]&lt;=12,"Q4")</f>
        <v>Q1</v>
      </c>
      <c r="F700" t="str">
        <f>_xlfn.CONCAT(Table4[[#This Row],[Year]],"-",Table4[[#This Row],[MonthName]])</f>
        <v>2010-January</v>
      </c>
      <c r="G700">
        <f>WEEKDAY(Table4[[#This Row],[Date]],2)</f>
        <v>2</v>
      </c>
      <c r="H700" t="str">
        <f>TEXT(Table4[[#This Row],[Date]],"DDDD")</f>
        <v>Tuesday</v>
      </c>
      <c r="I700" t="str">
        <f>CHOOSE(Table4[[#This Row],[MonthNo]], "FM10", "FM11", "FM12", "FM1", "FM2", "FM3", "FM4", "FM5", "FM6", "FM7", "FM8", "FM9")</f>
        <v>FM10</v>
      </c>
      <c r="J700" t="str">
        <f t="shared" si="10"/>
        <v>FQ-4</v>
      </c>
    </row>
    <row r="701" spans="1:10" x14ac:dyDescent="0.3">
      <c r="A701" s="1">
        <f>Main[[#This Row],[Date]]</f>
        <v>40544</v>
      </c>
      <c r="B701">
        <f>YEAR(Table4[[#This Row],[Date]])</f>
        <v>2011</v>
      </c>
      <c r="C701">
        <f>MONTH(Table4[[#This Row],[Date]])</f>
        <v>1</v>
      </c>
      <c r="D701" t="str">
        <f>TEXT(Table4[[#This Row],[Date]],"MMMM")</f>
        <v>January</v>
      </c>
      <c r="E701" t="str">
        <f>_xlfn.IFS(Table4[[#This Row],[MonthNo]]&lt;=3,"Q1",Table4[[#This Row],[MonthNo]]&lt;=6,"Q2",Table4[[#This Row],[MonthNo]]&lt;=9,"Q3",Table4[[#This Row],[MonthNo]]&lt;=12,"Q4")</f>
        <v>Q1</v>
      </c>
      <c r="F701" t="str">
        <f>_xlfn.CONCAT(Table4[[#This Row],[Year]],"-",Table4[[#This Row],[MonthName]])</f>
        <v>2011-January</v>
      </c>
      <c r="G701">
        <f>WEEKDAY(Table4[[#This Row],[Date]],2)</f>
        <v>6</v>
      </c>
      <c r="H701" t="str">
        <f>TEXT(Table4[[#This Row],[Date]],"DDDD")</f>
        <v>Saturday</v>
      </c>
      <c r="I701" t="str">
        <f>CHOOSE(Table4[[#This Row],[MonthNo]], "FM10", "FM11", "FM12", "FM1", "FM2", "FM3", "FM4", "FM5", "FM6", "FM7", "FM8", "FM9")</f>
        <v>FM10</v>
      </c>
      <c r="J701" t="str">
        <f t="shared" si="10"/>
        <v>FQ-4</v>
      </c>
    </row>
    <row r="702" spans="1:10" x14ac:dyDescent="0.3">
      <c r="A702" s="1">
        <f>Main[[#This Row],[Date]]</f>
        <v>43079</v>
      </c>
      <c r="B702">
        <f>YEAR(Table4[[#This Row],[Date]])</f>
        <v>2017</v>
      </c>
      <c r="C702">
        <f>MONTH(Table4[[#This Row],[Date]])</f>
        <v>12</v>
      </c>
      <c r="D702" t="str">
        <f>TEXT(Table4[[#This Row],[Date]],"MMMM")</f>
        <v>December</v>
      </c>
      <c r="E702" t="str">
        <f>_xlfn.IFS(Table4[[#This Row],[MonthNo]]&lt;=3,"Q1",Table4[[#This Row],[MonthNo]]&lt;=6,"Q2",Table4[[#This Row],[MonthNo]]&lt;=9,"Q3",Table4[[#This Row],[MonthNo]]&lt;=12,"Q4")</f>
        <v>Q4</v>
      </c>
      <c r="F702" t="str">
        <f>_xlfn.CONCAT(Table4[[#This Row],[Year]],"-",Table4[[#This Row],[MonthName]])</f>
        <v>2017-December</v>
      </c>
      <c r="G702">
        <f>WEEKDAY(Table4[[#This Row],[Date]],2)</f>
        <v>7</v>
      </c>
      <c r="H702" t="str">
        <f>TEXT(Table4[[#This Row],[Date]],"DDDD")</f>
        <v>Sunday</v>
      </c>
      <c r="I702" t="str">
        <f>CHOOSE(Table4[[#This Row],[MonthNo]], "FM10", "FM11", "FM12", "FM1", "FM2", "FM3", "FM4", "FM5", "FM6", "FM7", "FM8", "FM9")</f>
        <v>FM9</v>
      </c>
      <c r="J702" t="str">
        <f t="shared" si="10"/>
        <v>FQ-3</v>
      </c>
    </row>
    <row r="703" spans="1:10" x14ac:dyDescent="0.3">
      <c r="A703" s="1">
        <f>Main[[#This Row],[Date]]</f>
        <v>43085</v>
      </c>
      <c r="B703">
        <f>YEAR(Table4[[#This Row],[Date]])</f>
        <v>2017</v>
      </c>
      <c r="C703">
        <f>MONTH(Table4[[#This Row],[Date]])</f>
        <v>12</v>
      </c>
      <c r="D703" t="str">
        <f>TEXT(Table4[[#This Row],[Date]],"MMMM")</f>
        <v>December</v>
      </c>
      <c r="E703" t="str">
        <f>_xlfn.IFS(Table4[[#This Row],[MonthNo]]&lt;=3,"Q1",Table4[[#This Row],[MonthNo]]&lt;=6,"Q2",Table4[[#This Row],[MonthNo]]&lt;=9,"Q3",Table4[[#This Row],[MonthNo]]&lt;=12,"Q4")</f>
        <v>Q4</v>
      </c>
      <c r="F703" t="str">
        <f>_xlfn.CONCAT(Table4[[#This Row],[Year]],"-",Table4[[#This Row],[MonthName]])</f>
        <v>2017-December</v>
      </c>
      <c r="G703">
        <f>WEEKDAY(Table4[[#This Row],[Date]],2)</f>
        <v>6</v>
      </c>
      <c r="H703" t="str">
        <f>TEXT(Table4[[#This Row],[Date]],"DDDD")</f>
        <v>Saturday</v>
      </c>
      <c r="I703" t="str">
        <f>CHOOSE(Table4[[#This Row],[MonthNo]], "FM10", "FM11", "FM12", "FM1", "FM2", "FM3", "FM4", "FM5", "FM6", "FM7", "FM8", "FM9")</f>
        <v>FM9</v>
      </c>
      <c r="J703" t="str">
        <f t="shared" si="10"/>
        <v>FQ-3</v>
      </c>
    </row>
    <row r="704" spans="1:10" x14ac:dyDescent="0.3">
      <c r="A704" s="1">
        <f>Main[[#This Row],[Date]]</f>
        <v>41620</v>
      </c>
      <c r="B704">
        <f>YEAR(Table4[[#This Row],[Date]])</f>
        <v>2013</v>
      </c>
      <c r="C704">
        <f>MONTH(Table4[[#This Row],[Date]])</f>
        <v>12</v>
      </c>
      <c r="D704" t="str">
        <f>TEXT(Table4[[#This Row],[Date]],"MMMM")</f>
        <v>December</v>
      </c>
      <c r="E704" t="str">
        <f>_xlfn.IFS(Table4[[#This Row],[MonthNo]]&lt;=3,"Q1",Table4[[#This Row],[MonthNo]]&lt;=6,"Q2",Table4[[#This Row],[MonthNo]]&lt;=9,"Q3",Table4[[#This Row],[MonthNo]]&lt;=12,"Q4")</f>
        <v>Q4</v>
      </c>
      <c r="F704" t="str">
        <f>_xlfn.CONCAT(Table4[[#This Row],[Year]],"-",Table4[[#This Row],[MonthName]])</f>
        <v>2013-December</v>
      </c>
      <c r="G704">
        <f>WEEKDAY(Table4[[#This Row],[Date]],2)</f>
        <v>4</v>
      </c>
      <c r="H704" t="str">
        <f>TEXT(Table4[[#This Row],[Date]],"DDDD")</f>
        <v>Thursday</v>
      </c>
      <c r="I704" t="str">
        <f>CHOOSE(Table4[[#This Row],[MonthNo]], "FM10", "FM11", "FM12", "FM1", "FM2", "FM3", "FM4", "FM5", "FM6", "FM7", "FM8", "FM9")</f>
        <v>FM9</v>
      </c>
      <c r="J704" t="str">
        <f t="shared" si="10"/>
        <v>FQ-3</v>
      </c>
    </row>
    <row r="705" spans="1:10" x14ac:dyDescent="0.3">
      <c r="A705" s="1">
        <f>Main[[#This Row],[Date]]</f>
        <v>43095</v>
      </c>
      <c r="B705">
        <f>YEAR(Table4[[#This Row],[Date]])</f>
        <v>2017</v>
      </c>
      <c r="C705">
        <f>MONTH(Table4[[#This Row],[Date]])</f>
        <v>12</v>
      </c>
      <c r="D705" t="str">
        <f>TEXT(Table4[[#This Row],[Date]],"MMMM")</f>
        <v>December</v>
      </c>
      <c r="E705" t="str">
        <f>_xlfn.IFS(Table4[[#This Row],[MonthNo]]&lt;=3,"Q1",Table4[[#This Row],[MonthNo]]&lt;=6,"Q2",Table4[[#This Row],[MonthNo]]&lt;=9,"Q3",Table4[[#This Row],[MonthNo]]&lt;=12,"Q4")</f>
        <v>Q4</v>
      </c>
      <c r="F705" t="str">
        <f>_xlfn.CONCAT(Table4[[#This Row],[Year]],"-",Table4[[#This Row],[MonthName]])</f>
        <v>2017-December</v>
      </c>
      <c r="G705">
        <f>WEEKDAY(Table4[[#This Row],[Date]],2)</f>
        <v>2</v>
      </c>
      <c r="H705" t="str">
        <f>TEXT(Table4[[#This Row],[Date]],"DDDD")</f>
        <v>Tuesday</v>
      </c>
      <c r="I705" t="str">
        <f>CHOOSE(Table4[[#This Row],[MonthNo]], "FM10", "FM11", "FM12", "FM1", "FM2", "FM3", "FM4", "FM5", "FM6", "FM7", "FM8", "FM9")</f>
        <v>FM9</v>
      </c>
      <c r="J705" t="str">
        <f t="shared" si="10"/>
        <v>FQ-3</v>
      </c>
    </row>
    <row r="706" spans="1:10" x14ac:dyDescent="0.3">
      <c r="A706" s="1">
        <f>Main[[#This Row],[Date]]</f>
        <v>40538</v>
      </c>
      <c r="B706">
        <f>YEAR(Table4[[#This Row],[Date]])</f>
        <v>2010</v>
      </c>
      <c r="C706">
        <f>MONTH(Table4[[#This Row],[Date]])</f>
        <v>12</v>
      </c>
      <c r="D706" t="str">
        <f>TEXT(Table4[[#This Row],[Date]],"MMMM")</f>
        <v>December</v>
      </c>
      <c r="E706" t="str">
        <f>_xlfn.IFS(Table4[[#This Row],[MonthNo]]&lt;=3,"Q1",Table4[[#This Row],[MonthNo]]&lt;=6,"Q2",Table4[[#This Row],[MonthNo]]&lt;=9,"Q3",Table4[[#This Row],[MonthNo]]&lt;=12,"Q4")</f>
        <v>Q4</v>
      </c>
      <c r="F706" t="str">
        <f>_xlfn.CONCAT(Table4[[#This Row],[Year]],"-",Table4[[#This Row],[MonthName]])</f>
        <v>2010-December</v>
      </c>
      <c r="G706">
        <f>WEEKDAY(Table4[[#This Row],[Date]],2)</f>
        <v>7</v>
      </c>
      <c r="H706" t="str">
        <f>TEXT(Table4[[#This Row],[Date]],"DDDD")</f>
        <v>Sunday</v>
      </c>
      <c r="I706" t="str">
        <f>CHOOSE(Table4[[#This Row],[MonthNo]], "FM10", "FM11", "FM12", "FM1", "FM2", "FM3", "FM4", "FM5", "FM6", "FM7", "FM8", "FM9")</f>
        <v>FM9</v>
      </c>
      <c r="J706" t="str">
        <f t="shared" ref="J706:J769" si="11">IF(AND(MONTH(A706)&gt;=4, MONTH(A706)&lt;=6), "FQ-1", IF(AND(MONTH(A706)&gt;=7, MONTH(A706)&lt;=9), "FQ-2", IF(AND(MONTH(A706)&gt;=10, MONTH(A706)&lt;=12), "FQ-3", "FQ-4")))</f>
        <v>FQ-3</v>
      </c>
    </row>
    <row r="707" spans="1:10" x14ac:dyDescent="0.3">
      <c r="A707" s="1">
        <f>Main[[#This Row],[Date]]</f>
        <v>40535</v>
      </c>
      <c r="B707">
        <f>YEAR(Table4[[#This Row],[Date]])</f>
        <v>2010</v>
      </c>
      <c r="C707">
        <f>MONTH(Table4[[#This Row],[Date]])</f>
        <v>12</v>
      </c>
      <c r="D707" t="str">
        <f>TEXT(Table4[[#This Row],[Date]],"MMMM")</f>
        <v>December</v>
      </c>
      <c r="E707" t="str">
        <f>_xlfn.IFS(Table4[[#This Row],[MonthNo]]&lt;=3,"Q1",Table4[[#This Row],[MonthNo]]&lt;=6,"Q2",Table4[[#This Row],[MonthNo]]&lt;=9,"Q3",Table4[[#This Row],[MonthNo]]&lt;=12,"Q4")</f>
        <v>Q4</v>
      </c>
      <c r="F707" t="str">
        <f>_xlfn.CONCAT(Table4[[#This Row],[Year]],"-",Table4[[#This Row],[MonthName]])</f>
        <v>2010-December</v>
      </c>
      <c r="G707">
        <f>WEEKDAY(Table4[[#This Row],[Date]],2)</f>
        <v>4</v>
      </c>
      <c r="H707" t="str">
        <f>TEXT(Table4[[#This Row],[Date]],"DDDD")</f>
        <v>Thursday</v>
      </c>
      <c r="I707" t="str">
        <f>CHOOSE(Table4[[#This Row],[MonthNo]], "FM10", "FM11", "FM12", "FM1", "FM2", "FM3", "FM4", "FM5", "FM6", "FM7", "FM8", "FM9")</f>
        <v>FM9</v>
      </c>
      <c r="J707" t="str">
        <f t="shared" si="11"/>
        <v>FQ-3</v>
      </c>
    </row>
    <row r="708" spans="1:10" x14ac:dyDescent="0.3">
      <c r="A708" s="1">
        <f>Main[[#This Row],[Date]]</f>
        <v>41219</v>
      </c>
      <c r="B708">
        <f>YEAR(Table4[[#This Row],[Date]])</f>
        <v>2012</v>
      </c>
      <c r="C708">
        <f>MONTH(Table4[[#This Row],[Date]])</f>
        <v>11</v>
      </c>
      <c r="D708" t="str">
        <f>TEXT(Table4[[#This Row],[Date]],"MMMM")</f>
        <v>November</v>
      </c>
      <c r="E708" t="str">
        <f>_xlfn.IFS(Table4[[#This Row],[MonthNo]]&lt;=3,"Q1",Table4[[#This Row],[MonthNo]]&lt;=6,"Q2",Table4[[#This Row],[MonthNo]]&lt;=9,"Q3",Table4[[#This Row],[MonthNo]]&lt;=12,"Q4")</f>
        <v>Q4</v>
      </c>
      <c r="F708" t="str">
        <f>_xlfn.CONCAT(Table4[[#This Row],[Year]],"-",Table4[[#This Row],[MonthName]])</f>
        <v>2012-November</v>
      </c>
      <c r="G708">
        <f>WEEKDAY(Table4[[#This Row],[Date]],2)</f>
        <v>2</v>
      </c>
      <c r="H708" t="str">
        <f>TEXT(Table4[[#This Row],[Date]],"DDDD")</f>
        <v>Tuesday</v>
      </c>
      <c r="I708" t="str">
        <f>CHOOSE(Table4[[#This Row],[MonthNo]], "FM10", "FM11", "FM12", "FM1", "FM2", "FM3", "FM4", "FM5", "FM6", "FM7", "FM8", "FM9")</f>
        <v>FM8</v>
      </c>
      <c r="J708" t="str">
        <f t="shared" si="11"/>
        <v>FQ-3</v>
      </c>
    </row>
    <row r="709" spans="1:10" x14ac:dyDescent="0.3">
      <c r="A709" s="1">
        <f>Main[[#This Row],[Date]]</f>
        <v>40498</v>
      </c>
      <c r="B709">
        <f>YEAR(Table4[[#This Row],[Date]])</f>
        <v>2010</v>
      </c>
      <c r="C709">
        <f>MONTH(Table4[[#This Row],[Date]])</f>
        <v>11</v>
      </c>
      <c r="D709" t="str">
        <f>TEXT(Table4[[#This Row],[Date]],"MMMM")</f>
        <v>November</v>
      </c>
      <c r="E709" t="str">
        <f>_xlfn.IFS(Table4[[#This Row],[MonthNo]]&lt;=3,"Q1",Table4[[#This Row],[MonthNo]]&lt;=6,"Q2",Table4[[#This Row],[MonthNo]]&lt;=9,"Q3",Table4[[#This Row],[MonthNo]]&lt;=12,"Q4")</f>
        <v>Q4</v>
      </c>
      <c r="F709" t="str">
        <f>_xlfn.CONCAT(Table4[[#This Row],[Year]],"-",Table4[[#This Row],[MonthName]])</f>
        <v>2010-November</v>
      </c>
      <c r="G709">
        <f>WEEKDAY(Table4[[#This Row],[Date]],2)</f>
        <v>2</v>
      </c>
      <c r="H709" t="str">
        <f>TEXT(Table4[[#This Row],[Date]],"DDDD")</f>
        <v>Tuesday</v>
      </c>
      <c r="I709" t="str">
        <f>CHOOSE(Table4[[#This Row],[MonthNo]], "FM10", "FM11", "FM12", "FM1", "FM2", "FM3", "FM4", "FM5", "FM6", "FM7", "FM8", "FM9")</f>
        <v>FM8</v>
      </c>
      <c r="J709" t="str">
        <f t="shared" si="11"/>
        <v>FQ-3</v>
      </c>
    </row>
    <row r="710" spans="1:10" x14ac:dyDescent="0.3">
      <c r="A710" s="1">
        <f>Main[[#This Row],[Date]]</f>
        <v>42328</v>
      </c>
      <c r="B710">
        <f>YEAR(Table4[[#This Row],[Date]])</f>
        <v>2015</v>
      </c>
      <c r="C710">
        <f>MONTH(Table4[[#This Row],[Date]])</f>
        <v>11</v>
      </c>
      <c r="D710" t="str">
        <f>TEXT(Table4[[#This Row],[Date]],"MMMM")</f>
        <v>November</v>
      </c>
      <c r="E710" t="str">
        <f>_xlfn.IFS(Table4[[#This Row],[MonthNo]]&lt;=3,"Q1",Table4[[#This Row],[MonthNo]]&lt;=6,"Q2",Table4[[#This Row],[MonthNo]]&lt;=9,"Q3",Table4[[#This Row],[MonthNo]]&lt;=12,"Q4")</f>
        <v>Q4</v>
      </c>
      <c r="F710" t="str">
        <f>_xlfn.CONCAT(Table4[[#This Row],[Year]],"-",Table4[[#This Row],[MonthName]])</f>
        <v>2015-November</v>
      </c>
      <c r="G710">
        <f>WEEKDAY(Table4[[#This Row],[Date]],2)</f>
        <v>5</v>
      </c>
      <c r="H710" t="str">
        <f>TEXT(Table4[[#This Row],[Date]],"DDDD")</f>
        <v>Friday</v>
      </c>
      <c r="I710" t="str">
        <f>CHOOSE(Table4[[#This Row],[MonthNo]], "FM10", "FM11", "FM12", "FM1", "FM2", "FM3", "FM4", "FM5", "FM6", "FM7", "FM8", "FM9")</f>
        <v>FM8</v>
      </c>
      <c r="J710" t="str">
        <f t="shared" si="11"/>
        <v>FQ-3</v>
      </c>
    </row>
    <row r="711" spans="1:10" x14ac:dyDescent="0.3">
      <c r="A711" s="1">
        <f>Main[[#This Row],[Date]]</f>
        <v>42664</v>
      </c>
      <c r="B711">
        <f>YEAR(Table4[[#This Row],[Date]])</f>
        <v>2016</v>
      </c>
      <c r="C711">
        <f>MONTH(Table4[[#This Row],[Date]])</f>
        <v>10</v>
      </c>
      <c r="D711" t="str">
        <f>TEXT(Table4[[#This Row],[Date]],"MMMM")</f>
        <v>October</v>
      </c>
      <c r="E711" t="str">
        <f>_xlfn.IFS(Table4[[#This Row],[MonthNo]]&lt;=3,"Q1",Table4[[#This Row],[MonthNo]]&lt;=6,"Q2",Table4[[#This Row],[MonthNo]]&lt;=9,"Q3",Table4[[#This Row],[MonthNo]]&lt;=12,"Q4")</f>
        <v>Q4</v>
      </c>
      <c r="F711" t="str">
        <f>_xlfn.CONCAT(Table4[[#This Row],[Year]],"-",Table4[[#This Row],[MonthName]])</f>
        <v>2016-October</v>
      </c>
      <c r="G711">
        <f>WEEKDAY(Table4[[#This Row],[Date]],2)</f>
        <v>5</v>
      </c>
      <c r="H711" t="str">
        <f>TEXT(Table4[[#This Row],[Date]],"DDDD")</f>
        <v>Friday</v>
      </c>
      <c r="I711" t="str">
        <f>CHOOSE(Table4[[#This Row],[MonthNo]], "FM10", "FM11", "FM12", "FM1", "FM2", "FM3", "FM4", "FM5", "FM6", "FM7", "FM8", "FM9")</f>
        <v>FM7</v>
      </c>
      <c r="J711" t="str">
        <f t="shared" si="11"/>
        <v>FQ-3</v>
      </c>
    </row>
    <row r="712" spans="1:10" x14ac:dyDescent="0.3">
      <c r="A712" s="1">
        <f>Main[[#This Row],[Date]]</f>
        <v>43398</v>
      </c>
      <c r="B712">
        <f>YEAR(Table4[[#This Row],[Date]])</f>
        <v>2018</v>
      </c>
      <c r="C712">
        <f>MONTH(Table4[[#This Row],[Date]])</f>
        <v>10</v>
      </c>
      <c r="D712" t="str">
        <f>TEXT(Table4[[#This Row],[Date]],"MMMM")</f>
        <v>October</v>
      </c>
      <c r="E712" t="str">
        <f>_xlfn.IFS(Table4[[#This Row],[MonthNo]]&lt;=3,"Q1",Table4[[#This Row],[MonthNo]]&lt;=6,"Q2",Table4[[#This Row],[MonthNo]]&lt;=9,"Q3",Table4[[#This Row],[MonthNo]]&lt;=12,"Q4")</f>
        <v>Q4</v>
      </c>
      <c r="F712" t="str">
        <f>_xlfn.CONCAT(Table4[[#This Row],[Year]],"-",Table4[[#This Row],[MonthName]])</f>
        <v>2018-October</v>
      </c>
      <c r="G712">
        <f>WEEKDAY(Table4[[#This Row],[Date]],2)</f>
        <v>4</v>
      </c>
      <c r="H712" t="str">
        <f>TEXT(Table4[[#This Row],[Date]],"DDDD")</f>
        <v>Thursday</v>
      </c>
      <c r="I712" t="str">
        <f>CHOOSE(Table4[[#This Row],[MonthNo]], "FM10", "FM11", "FM12", "FM1", "FM2", "FM3", "FM4", "FM5", "FM6", "FM7", "FM8", "FM9")</f>
        <v>FM7</v>
      </c>
      <c r="J712" t="str">
        <f t="shared" si="11"/>
        <v>FQ-3</v>
      </c>
    </row>
    <row r="713" spans="1:10" x14ac:dyDescent="0.3">
      <c r="A713" s="1">
        <f>Main[[#This Row],[Date]]</f>
        <v>41914</v>
      </c>
      <c r="B713">
        <f>YEAR(Table4[[#This Row],[Date]])</f>
        <v>2014</v>
      </c>
      <c r="C713">
        <f>MONTH(Table4[[#This Row],[Date]])</f>
        <v>10</v>
      </c>
      <c r="D713" t="str">
        <f>TEXT(Table4[[#This Row],[Date]],"MMMM")</f>
        <v>October</v>
      </c>
      <c r="E713" t="str">
        <f>_xlfn.IFS(Table4[[#This Row],[MonthNo]]&lt;=3,"Q1",Table4[[#This Row],[MonthNo]]&lt;=6,"Q2",Table4[[#This Row],[MonthNo]]&lt;=9,"Q3",Table4[[#This Row],[MonthNo]]&lt;=12,"Q4")</f>
        <v>Q4</v>
      </c>
      <c r="F713" t="str">
        <f>_xlfn.CONCAT(Table4[[#This Row],[Year]],"-",Table4[[#This Row],[MonthName]])</f>
        <v>2014-October</v>
      </c>
      <c r="G713">
        <f>WEEKDAY(Table4[[#This Row],[Date]],2)</f>
        <v>4</v>
      </c>
      <c r="H713" t="str">
        <f>TEXT(Table4[[#This Row],[Date]],"DDDD")</f>
        <v>Thursday</v>
      </c>
      <c r="I713" t="str">
        <f>CHOOSE(Table4[[#This Row],[MonthNo]], "FM10", "FM11", "FM12", "FM1", "FM2", "FM3", "FM4", "FM5", "FM6", "FM7", "FM8", "FM9")</f>
        <v>FM7</v>
      </c>
      <c r="J713" t="str">
        <f t="shared" si="11"/>
        <v>FQ-3</v>
      </c>
    </row>
    <row r="714" spans="1:10" x14ac:dyDescent="0.3">
      <c r="A714" s="1">
        <f>Main[[#This Row],[Date]]</f>
        <v>40453</v>
      </c>
      <c r="B714">
        <f>YEAR(Table4[[#This Row],[Date]])</f>
        <v>2010</v>
      </c>
      <c r="C714">
        <f>MONTH(Table4[[#This Row],[Date]])</f>
        <v>10</v>
      </c>
      <c r="D714" t="str">
        <f>TEXT(Table4[[#This Row],[Date]],"MMMM")</f>
        <v>October</v>
      </c>
      <c r="E714" t="str">
        <f>_xlfn.IFS(Table4[[#This Row],[MonthNo]]&lt;=3,"Q1",Table4[[#This Row],[MonthNo]]&lt;=6,"Q2",Table4[[#This Row],[MonthNo]]&lt;=9,"Q3",Table4[[#This Row],[MonthNo]]&lt;=12,"Q4")</f>
        <v>Q4</v>
      </c>
      <c r="F714" t="str">
        <f>_xlfn.CONCAT(Table4[[#This Row],[Year]],"-",Table4[[#This Row],[MonthName]])</f>
        <v>2010-October</v>
      </c>
      <c r="G714">
        <f>WEEKDAY(Table4[[#This Row],[Date]],2)</f>
        <v>6</v>
      </c>
      <c r="H714" t="str">
        <f>TEXT(Table4[[#This Row],[Date]],"DDDD")</f>
        <v>Saturday</v>
      </c>
      <c r="I714" t="str">
        <f>CHOOSE(Table4[[#This Row],[MonthNo]], "FM10", "FM11", "FM12", "FM1", "FM2", "FM3", "FM4", "FM5", "FM6", "FM7", "FM8", "FM9")</f>
        <v>FM7</v>
      </c>
      <c r="J714" t="str">
        <f t="shared" si="11"/>
        <v>FQ-3</v>
      </c>
    </row>
    <row r="715" spans="1:10" x14ac:dyDescent="0.3">
      <c r="A715" s="1">
        <f>Main[[#This Row],[Date]]</f>
        <v>41933</v>
      </c>
      <c r="B715">
        <f>YEAR(Table4[[#This Row],[Date]])</f>
        <v>2014</v>
      </c>
      <c r="C715">
        <f>MONTH(Table4[[#This Row],[Date]])</f>
        <v>10</v>
      </c>
      <c r="D715" t="str">
        <f>TEXT(Table4[[#This Row],[Date]],"MMMM")</f>
        <v>October</v>
      </c>
      <c r="E715" t="str">
        <f>_xlfn.IFS(Table4[[#This Row],[MonthNo]]&lt;=3,"Q1",Table4[[#This Row],[MonthNo]]&lt;=6,"Q2",Table4[[#This Row],[MonthNo]]&lt;=9,"Q3",Table4[[#This Row],[MonthNo]]&lt;=12,"Q4")</f>
        <v>Q4</v>
      </c>
      <c r="F715" t="str">
        <f>_xlfn.CONCAT(Table4[[#This Row],[Year]],"-",Table4[[#This Row],[MonthName]])</f>
        <v>2014-October</v>
      </c>
      <c r="G715">
        <f>WEEKDAY(Table4[[#This Row],[Date]],2)</f>
        <v>2</v>
      </c>
      <c r="H715" t="str">
        <f>TEXT(Table4[[#This Row],[Date]],"DDDD")</f>
        <v>Tuesday</v>
      </c>
      <c r="I715" t="str">
        <f>CHOOSE(Table4[[#This Row],[MonthNo]], "FM10", "FM11", "FM12", "FM1", "FM2", "FM3", "FM4", "FM5", "FM6", "FM7", "FM8", "FM9")</f>
        <v>FM7</v>
      </c>
      <c r="J715" t="str">
        <f t="shared" si="11"/>
        <v>FQ-3</v>
      </c>
    </row>
    <row r="716" spans="1:10" x14ac:dyDescent="0.3">
      <c r="A716" s="1">
        <f>Main[[#This Row],[Date]]</f>
        <v>43389</v>
      </c>
      <c r="B716">
        <f>YEAR(Table4[[#This Row],[Date]])</f>
        <v>2018</v>
      </c>
      <c r="C716">
        <f>MONTH(Table4[[#This Row],[Date]])</f>
        <v>10</v>
      </c>
      <c r="D716" t="str">
        <f>TEXT(Table4[[#This Row],[Date]],"MMMM")</f>
        <v>October</v>
      </c>
      <c r="E716" t="str">
        <f>_xlfn.IFS(Table4[[#This Row],[MonthNo]]&lt;=3,"Q1",Table4[[#This Row],[MonthNo]]&lt;=6,"Q2",Table4[[#This Row],[MonthNo]]&lt;=9,"Q3",Table4[[#This Row],[MonthNo]]&lt;=12,"Q4")</f>
        <v>Q4</v>
      </c>
      <c r="F716" t="str">
        <f>_xlfn.CONCAT(Table4[[#This Row],[Year]],"-",Table4[[#This Row],[MonthName]])</f>
        <v>2018-October</v>
      </c>
      <c r="G716">
        <f>WEEKDAY(Table4[[#This Row],[Date]],2)</f>
        <v>2</v>
      </c>
      <c r="H716" t="str">
        <f>TEXT(Table4[[#This Row],[Date]],"DDDD")</f>
        <v>Tuesday</v>
      </c>
      <c r="I716" t="str">
        <f>CHOOSE(Table4[[#This Row],[MonthNo]], "FM10", "FM11", "FM12", "FM1", "FM2", "FM3", "FM4", "FM5", "FM6", "FM7", "FM8", "FM9")</f>
        <v>FM7</v>
      </c>
      <c r="J716" t="str">
        <f t="shared" si="11"/>
        <v>FQ-3</v>
      </c>
    </row>
    <row r="717" spans="1:10" x14ac:dyDescent="0.3">
      <c r="A717" s="1">
        <f>Main[[#This Row],[Date]]</f>
        <v>42634</v>
      </c>
      <c r="B717">
        <f>YEAR(Table4[[#This Row],[Date]])</f>
        <v>2016</v>
      </c>
      <c r="C717">
        <f>MONTH(Table4[[#This Row],[Date]])</f>
        <v>9</v>
      </c>
      <c r="D717" t="str">
        <f>TEXT(Table4[[#This Row],[Date]],"MMMM")</f>
        <v>September</v>
      </c>
      <c r="E717" t="str">
        <f>_xlfn.IFS(Table4[[#This Row],[MonthNo]]&lt;=3,"Q1",Table4[[#This Row],[MonthNo]]&lt;=6,"Q2",Table4[[#This Row],[MonthNo]]&lt;=9,"Q3",Table4[[#This Row],[MonthNo]]&lt;=12,"Q4")</f>
        <v>Q3</v>
      </c>
      <c r="F717" t="str">
        <f>_xlfn.CONCAT(Table4[[#This Row],[Year]],"-",Table4[[#This Row],[MonthName]])</f>
        <v>2016-September</v>
      </c>
      <c r="G717">
        <f>WEEKDAY(Table4[[#This Row],[Date]],2)</f>
        <v>3</v>
      </c>
      <c r="H717" t="str">
        <f>TEXT(Table4[[#This Row],[Date]],"DDDD")</f>
        <v>Wednesday</v>
      </c>
      <c r="I717" t="str">
        <f>CHOOSE(Table4[[#This Row],[MonthNo]], "FM10", "FM11", "FM12", "FM1", "FM2", "FM3", "FM4", "FM5", "FM6", "FM7", "FM8", "FM9")</f>
        <v>FM6</v>
      </c>
      <c r="J717" t="str">
        <f t="shared" si="11"/>
        <v>FQ-2</v>
      </c>
    </row>
    <row r="718" spans="1:10" x14ac:dyDescent="0.3">
      <c r="A718" s="1">
        <f>Main[[#This Row],[Date]]</f>
        <v>42236</v>
      </c>
      <c r="B718">
        <f>YEAR(Table4[[#This Row],[Date]])</f>
        <v>2015</v>
      </c>
      <c r="C718">
        <f>MONTH(Table4[[#This Row],[Date]])</f>
        <v>8</v>
      </c>
      <c r="D718" t="str">
        <f>TEXT(Table4[[#This Row],[Date]],"MMMM")</f>
        <v>August</v>
      </c>
      <c r="E718" t="str">
        <f>_xlfn.IFS(Table4[[#This Row],[MonthNo]]&lt;=3,"Q1",Table4[[#This Row],[MonthNo]]&lt;=6,"Q2",Table4[[#This Row],[MonthNo]]&lt;=9,"Q3",Table4[[#This Row],[MonthNo]]&lt;=12,"Q4")</f>
        <v>Q3</v>
      </c>
      <c r="F718" t="str">
        <f>_xlfn.CONCAT(Table4[[#This Row],[Year]],"-",Table4[[#This Row],[MonthName]])</f>
        <v>2015-August</v>
      </c>
      <c r="G718">
        <f>WEEKDAY(Table4[[#This Row],[Date]],2)</f>
        <v>4</v>
      </c>
      <c r="H718" t="str">
        <f>TEXT(Table4[[#This Row],[Date]],"DDDD")</f>
        <v>Thursday</v>
      </c>
      <c r="I718" t="str">
        <f>CHOOSE(Table4[[#This Row],[MonthNo]], "FM10", "FM11", "FM12", "FM1", "FM2", "FM3", "FM4", "FM5", "FM6", "FM7", "FM8", "FM9")</f>
        <v>FM5</v>
      </c>
      <c r="J718" t="str">
        <f t="shared" si="11"/>
        <v>FQ-2</v>
      </c>
    </row>
    <row r="719" spans="1:10" x14ac:dyDescent="0.3">
      <c r="A719" s="1">
        <f>Main[[#This Row],[Date]]</f>
        <v>41036</v>
      </c>
      <c r="B719">
        <f>YEAR(Table4[[#This Row],[Date]])</f>
        <v>2012</v>
      </c>
      <c r="C719">
        <f>MONTH(Table4[[#This Row],[Date]])</f>
        <v>5</v>
      </c>
      <c r="D719" t="str">
        <f>TEXT(Table4[[#This Row],[Date]],"MMMM")</f>
        <v>May</v>
      </c>
      <c r="E719" t="str">
        <f>_xlfn.IFS(Table4[[#This Row],[MonthNo]]&lt;=3,"Q1",Table4[[#This Row],[MonthNo]]&lt;=6,"Q2",Table4[[#This Row],[MonthNo]]&lt;=9,"Q3",Table4[[#This Row],[MonthNo]]&lt;=12,"Q4")</f>
        <v>Q2</v>
      </c>
      <c r="F719" t="str">
        <f>_xlfn.CONCAT(Table4[[#This Row],[Year]],"-",Table4[[#This Row],[MonthName]])</f>
        <v>2012-May</v>
      </c>
      <c r="G719">
        <f>WEEKDAY(Table4[[#This Row],[Date]],2)</f>
        <v>1</v>
      </c>
      <c r="H719" t="str">
        <f>TEXT(Table4[[#This Row],[Date]],"DDDD")</f>
        <v>Monday</v>
      </c>
      <c r="I719" t="str">
        <f>CHOOSE(Table4[[#This Row],[MonthNo]], "FM10", "FM11", "FM12", "FM1", "FM2", "FM3", "FM4", "FM5", "FM6", "FM7", "FM8", "FM9")</f>
        <v>FM2</v>
      </c>
      <c r="J719" t="str">
        <f t="shared" si="11"/>
        <v>FQ-1</v>
      </c>
    </row>
    <row r="720" spans="1:10" x14ac:dyDescent="0.3">
      <c r="A720" s="1">
        <f>Main[[#This Row],[Date]]</f>
        <v>43227</v>
      </c>
      <c r="B720">
        <f>YEAR(Table4[[#This Row],[Date]])</f>
        <v>2018</v>
      </c>
      <c r="C720">
        <f>MONTH(Table4[[#This Row],[Date]])</f>
        <v>5</v>
      </c>
      <c r="D720" t="str">
        <f>TEXT(Table4[[#This Row],[Date]],"MMMM")</f>
        <v>May</v>
      </c>
      <c r="E720" t="str">
        <f>_xlfn.IFS(Table4[[#This Row],[MonthNo]]&lt;=3,"Q1",Table4[[#This Row],[MonthNo]]&lt;=6,"Q2",Table4[[#This Row],[MonthNo]]&lt;=9,"Q3",Table4[[#This Row],[MonthNo]]&lt;=12,"Q4")</f>
        <v>Q2</v>
      </c>
      <c r="F720" t="str">
        <f>_xlfn.CONCAT(Table4[[#This Row],[Year]],"-",Table4[[#This Row],[MonthName]])</f>
        <v>2018-May</v>
      </c>
      <c r="G720">
        <f>WEEKDAY(Table4[[#This Row],[Date]],2)</f>
        <v>1</v>
      </c>
      <c r="H720" t="str">
        <f>TEXT(Table4[[#This Row],[Date]],"DDDD")</f>
        <v>Monday</v>
      </c>
      <c r="I720" t="str">
        <f>CHOOSE(Table4[[#This Row],[MonthNo]], "FM10", "FM11", "FM12", "FM1", "FM2", "FM3", "FM4", "FM5", "FM6", "FM7", "FM8", "FM9")</f>
        <v>FM2</v>
      </c>
      <c r="J720" t="str">
        <f t="shared" si="11"/>
        <v>FQ-1</v>
      </c>
    </row>
    <row r="721" spans="1:10" x14ac:dyDescent="0.3">
      <c r="A721" s="1">
        <f>Main[[#This Row],[Date]]</f>
        <v>42507</v>
      </c>
      <c r="B721">
        <f>YEAR(Table4[[#This Row],[Date]])</f>
        <v>2016</v>
      </c>
      <c r="C721">
        <f>MONTH(Table4[[#This Row],[Date]])</f>
        <v>5</v>
      </c>
      <c r="D721" t="str">
        <f>TEXT(Table4[[#This Row],[Date]],"MMMM")</f>
        <v>May</v>
      </c>
      <c r="E721" t="str">
        <f>_xlfn.IFS(Table4[[#This Row],[MonthNo]]&lt;=3,"Q1",Table4[[#This Row],[MonthNo]]&lt;=6,"Q2",Table4[[#This Row],[MonthNo]]&lt;=9,"Q3",Table4[[#This Row],[MonthNo]]&lt;=12,"Q4")</f>
        <v>Q2</v>
      </c>
      <c r="F721" t="str">
        <f>_xlfn.CONCAT(Table4[[#This Row],[Year]],"-",Table4[[#This Row],[MonthName]])</f>
        <v>2016-May</v>
      </c>
      <c r="G721">
        <f>WEEKDAY(Table4[[#This Row],[Date]],2)</f>
        <v>2</v>
      </c>
      <c r="H721" t="str">
        <f>TEXT(Table4[[#This Row],[Date]],"DDDD")</f>
        <v>Tuesday</v>
      </c>
      <c r="I721" t="str">
        <f>CHOOSE(Table4[[#This Row],[MonthNo]], "FM10", "FM11", "FM12", "FM1", "FM2", "FM3", "FM4", "FM5", "FM6", "FM7", "FM8", "FM9")</f>
        <v>FM2</v>
      </c>
      <c r="J721" t="str">
        <f t="shared" si="11"/>
        <v>FQ-1</v>
      </c>
    </row>
    <row r="722" spans="1:10" x14ac:dyDescent="0.3">
      <c r="A722" s="1">
        <f>Main[[#This Row],[Date]]</f>
        <v>40315</v>
      </c>
      <c r="B722">
        <f>YEAR(Table4[[#This Row],[Date]])</f>
        <v>2010</v>
      </c>
      <c r="C722">
        <f>MONTH(Table4[[#This Row],[Date]])</f>
        <v>5</v>
      </c>
      <c r="D722" t="str">
        <f>TEXT(Table4[[#This Row],[Date]],"MMMM")</f>
        <v>May</v>
      </c>
      <c r="E722" t="str">
        <f>_xlfn.IFS(Table4[[#This Row],[MonthNo]]&lt;=3,"Q1",Table4[[#This Row],[MonthNo]]&lt;=6,"Q2",Table4[[#This Row],[MonthNo]]&lt;=9,"Q3",Table4[[#This Row],[MonthNo]]&lt;=12,"Q4")</f>
        <v>Q2</v>
      </c>
      <c r="F722" t="str">
        <f>_xlfn.CONCAT(Table4[[#This Row],[Year]],"-",Table4[[#This Row],[MonthName]])</f>
        <v>2010-May</v>
      </c>
      <c r="G722">
        <f>WEEKDAY(Table4[[#This Row],[Date]],2)</f>
        <v>1</v>
      </c>
      <c r="H722" t="str">
        <f>TEXT(Table4[[#This Row],[Date]],"DDDD")</f>
        <v>Monday</v>
      </c>
      <c r="I722" t="str">
        <f>CHOOSE(Table4[[#This Row],[MonthNo]], "FM10", "FM11", "FM12", "FM1", "FM2", "FM3", "FM4", "FM5", "FM6", "FM7", "FM8", "FM9")</f>
        <v>FM2</v>
      </c>
      <c r="J722" t="str">
        <f t="shared" si="11"/>
        <v>FQ-1</v>
      </c>
    </row>
    <row r="723" spans="1:10" x14ac:dyDescent="0.3">
      <c r="A723" s="1">
        <f>Main[[#This Row],[Date]]</f>
        <v>42462</v>
      </c>
      <c r="B723">
        <f>YEAR(Table4[[#This Row],[Date]])</f>
        <v>2016</v>
      </c>
      <c r="C723">
        <f>MONTH(Table4[[#This Row],[Date]])</f>
        <v>4</v>
      </c>
      <c r="D723" t="str">
        <f>TEXT(Table4[[#This Row],[Date]],"MMMM")</f>
        <v>April</v>
      </c>
      <c r="E723" t="str">
        <f>_xlfn.IFS(Table4[[#This Row],[MonthNo]]&lt;=3,"Q1",Table4[[#This Row],[MonthNo]]&lt;=6,"Q2",Table4[[#This Row],[MonthNo]]&lt;=9,"Q3",Table4[[#This Row],[MonthNo]]&lt;=12,"Q4")</f>
        <v>Q2</v>
      </c>
      <c r="F723" t="str">
        <f>_xlfn.CONCAT(Table4[[#This Row],[Year]],"-",Table4[[#This Row],[MonthName]])</f>
        <v>2016-April</v>
      </c>
      <c r="G723">
        <f>WEEKDAY(Table4[[#This Row],[Date]],2)</f>
        <v>6</v>
      </c>
      <c r="H723" t="str">
        <f>TEXT(Table4[[#This Row],[Date]],"DDDD")</f>
        <v>Saturday</v>
      </c>
      <c r="I723" t="str">
        <f>CHOOSE(Table4[[#This Row],[MonthNo]], "FM10", "FM11", "FM12", "FM1", "FM2", "FM3", "FM4", "FM5", "FM6", "FM7", "FM8", "FM9")</f>
        <v>FM1</v>
      </c>
      <c r="J723" t="str">
        <f t="shared" si="11"/>
        <v>FQ-1</v>
      </c>
    </row>
    <row r="724" spans="1:10" x14ac:dyDescent="0.3">
      <c r="A724" s="1">
        <f>Main[[#This Row],[Date]]</f>
        <v>42826</v>
      </c>
      <c r="B724">
        <f>YEAR(Table4[[#This Row],[Date]])</f>
        <v>2017</v>
      </c>
      <c r="C724">
        <f>MONTH(Table4[[#This Row],[Date]])</f>
        <v>4</v>
      </c>
      <c r="D724" t="str">
        <f>TEXT(Table4[[#This Row],[Date]],"MMMM")</f>
        <v>April</v>
      </c>
      <c r="E724" t="str">
        <f>_xlfn.IFS(Table4[[#This Row],[MonthNo]]&lt;=3,"Q1",Table4[[#This Row],[MonthNo]]&lt;=6,"Q2",Table4[[#This Row],[MonthNo]]&lt;=9,"Q3",Table4[[#This Row],[MonthNo]]&lt;=12,"Q4")</f>
        <v>Q2</v>
      </c>
      <c r="F724" t="str">
        <f>_xlfn.CONCAT(Table4[[#This Row],[Year]],"-",Table4[[#This Row],[MonthName]])</f>
        <v>2017-April</v>
      </c>
      <c r="G724">
        <f>WEEKDAY(Table4[[#This Row],[Date]],2)</f>
        <v>6</v>
      </c>
      <c r="H724" t="str">
        <f>TEXT(Table4[[#This Row],[Date]],"DDDD")</f>
        <v>Saturday</v>
      </c>
      <c r="I724" t="str">
        <f>CHOOSE(Table4[[#This Row],[MonthNo]], "FM10", "FM11", "FM12", "FM1", "FM2", "FM3", "FM4", "FM5", "FM6", "FM7", "FM8", "FM9")</f>
        <v>FM1</v>
      </c>
      <c r="J724" t="str">
        <f t="shared" si="11"/>
        <v>FQ-1</v>
      </c>
    </row>
    <row r="725" spans="1:10" x14ac:dyDescent="0.3">
      <c r="A725" s="1">
        <f>Main[[#This Row],[Date]]</f>
        <v>40983</v>
      </c>
      <c r="B725">
        <f>YEAR(Table4[[#This Row],[Date]])</f>
        <v>2012</v>
      </c>
      <c r="C725">
        <f>MONTH(Table4[[#This Row],[Date]])</f>
        <v>3</v>
      </c>
      <c r="D725" t="str">
        <f>TEXT(Table4[[#This Row],[Date]],"MMMM")</f>
        <v>March</v>
      </c>
      <c r="E725" t="str">
        <f>_xlfn.IFS(Table4[[#This Row],[MonthNo]]&lt;=3,"Q1",Table4[[#This Row],[MonthNo]]&lt;=6,"Q2",Table4[[#This Row],[MonthNo]]&lt;=9,"Q3",Table4[[#This Row],[MonthNo]]&lt;=12,"Q4")</f>
        <v>Q1</v>
      </c>
      <c r="F725" t="str">
        <f>_xlfn.CONCAT(Table4[[#This Row],[Year]],"-",Table4[[#This Row],[MonthName]])</f>
        <v>2012-March</v>
      </c>
      <c r="G725">
        <f>WEEKDAY(Table4[[#This Row],[Date]],2)</f>
        <v>4</v>
      </c>
      <c r="H725" t="str">
        <f>TEXT(Table4[[#This Row],[Date]],"DDDD")</f>
        <v>Thursday</v>
      </c>
      <c r="I725" t="str">
        <f>CHOOSE(Table4[[#This Row],[MonthNo]], "FM10", "FM11", "FM12", "FM1", "FM2", "FM3", "FM4", "FM5", "FM6", "FM7", "FM8", "FM9")</f>
        <v>FM12</v>
      </c>
      <c r="J725" t="str">
        <f t="shared" si="11"/>
        <v>FQ-4</v>
      </c>
    </row>
    <row r="726" spans="1:10" x14ac:dyDescent="0.3">
      <c r="A726" s="1">
        <f>Main[[#This Row],[Date]]</f>
        <v>40593</v>
      </c>
      <c r="B726">
        <f>YEAR(Table4[[#This Row],[Date]])</f>
        <v>2011</v>
      </c>
      <c r="C726">
        <f>MONTH(Table4[[#This Row],[Date]])</f>
        <v>2</v>
      </c>
      <c r="D726" t="str">
        <f>TEXT(Table4[[#This Row],[Date]],"MMMM")</f>
        <v>February</v>
      </c>
      <c r="E726" t="str">
        <f>_xlfn.IFS(Table4[[#This Row],[MonthNo]]&lt;=3,"Q1",Table4[[#This Row],[MonthNo]]&lt;=6,"Q2",Table4[[#This Row],[MonthNo]]&lt;=9,"Q3",Table4[[#This Row],[MonthNo]]&lt;=12,"Q4")</f>
        <v>Q1</v>
      </c>
      <c r="F726" t="str">
        <f>_xlfn.CONCAT(Table4[[#This Row],[Year]],"-",Table4[[#This Row],[MonthName]])</f>
        <v>2011-February</v>
      </c>
      <c r="G726">
        <f>WEEKDAY(Table4[[#This Row],[Date]],2)</f>
        <v>6</v>
      </c>
      <c r="H726" t="str">
        <f>TEXT(Table4[[#This Row],[Date]],"DDDD")</f>
        <v>Saturday</v>
      </c>
      <c r="I726" t="str">
        <f>CHOOSE(Table4[[#This Row],[MonthNo]], "FM10", "FM11", "FM12", "FM1", "FM2", "FM3", "FM4", "FM5", "FM6", "FM7", "FM8", "FM9")</f>
        <v>FM11</v>
      </c>
      <c r="J726" t="str">
        <f t="shared" si="11"/>
        <v>FQ-4</v>
      </c>
    </row>
    <row r="727" spans="1:10" x14ac:dyDescent="0.3">
      <c r="A727" s="1">
        <f>Main[[#This Row],[Date]]</f>
        <v>41287</v>
      </c>
      <c r="B727">
        <f>YEAR(Table4[[#This Row],[Date]])</f>
        <v>2013</v>
      </c>
      <c r="C727">
        <f>MONTH(Table4[[#This Row],[Date]])</f>
        <v>1</v>
      </c>
      <c r="D727" t="str">
        <f>TEXT(Table4[[#This Row],[Date]],"MMMM")</f>
        <v>January</v>
      </c>
      <c r="E727" t="str">
        <f>_xlfn.IFS(Table4[[#This Row],[MonthNo]]&lt;=3,"Q1",Table4[[#This Row],[MonthNo]]&lt;=6,"Q2",Table4[[#This Row],[MonthNo]]&lt;=9,"Q3",Table4[[#This Row],[MonthNo]]&lt;=12,"Q4")</f>
        <v>Q1</v>
      </c>
      <c r="F727" t="str">
        <f>_xlfn.CONCAT(Table4[[#This Row],[Year]],"-",Table4[[#This Row],[MonthName]])</f>
        <v>2013-January</v>
      </c>
      <c r="G727">
        <f>WEEKDAY(Table4[[#This Row],[Date]],2)</f>
        <v>7</v>
      </c>
      <c r="H727" t="str">
        <f>TEXT(Table4[[#This Row],[Date]],"DDDD")</f>
        <v>Sunday</v>
      </c>
      <c r="I727" t="str">
        <f>CHOOSE(Table4[[#This Row],[MonthNo]], "FM10", "FM11", "FM12", "FM1", "FM2", "FM3", "FM4", "FM5", "FM6", "FM7", "FM8", "FM9")</f>
        <v>FM10</v>
      </c>
      <c r="J727" t="str">
        <f t="shared" si="11"/>
        <v>FQ-4</v>
      </c>
    </row>
    <row r="728" spans="1:10" x14ac:dyDescent="0.3">
      <c r="A728" s="1">
        <f>Main[[#This Row],[Date]]</f>
        <v>42749</v>
      </c>
      <c r="B728">
        <f>YEAR(Table4[[#This Row],[Date]])</f>
        <v>2017</v>
      </c>
      <c r="C728">
        <f>MONTH(Table4[[#This Row],[Date]])</f>
        <v>1</v>
      </c>
      <c r="D728" t="str">
        <f>TEXT(Table4[[#This Row],[Date]],"MMMM")</f>
        <v>January</v>
      </c>
      <c r="E728" t="str">
        <f>_xlfn.IFS(Table4[[#This Row],[MonthNo]]&lt;=3,"Q1",Table4[[#This Row],[MonthNo]]&lt;=6,"Q2",Table4[[#This Row],[MonthNo]]&lt;=9,"Q3",Table4[[#This Row],[MonthNo]]&lt;=12,"Q4")</f>
        <v>Q1</v>
      </c>
      <c r="F728" t="str">
        <f>_xlfn.CONCAT(Table4[[#This Row],[Year]],"-",Table4[[#This Row],[MonthName]])</f>
        <v>2017-January</v>
      </c>
      <c r="G728">
        <f>WEEKDAY(Table4[[#This Row],[Date]],2)</f>
        <v>6</v>
      </c>
      <c r="H728" t="str">
        <f>TEXT(Table4[[#This Row],[Date]],"DDDD")</f>
        <v>Saturday</v>
      </c>
      <c r="I728" t="str">
        <f>CHOOSE(Table4[[#This Row],[MonthNo]], "FM10", "FM11", "FM12", "FM1", "FM2", "FM3", "FM4", "FM5", "FM6", "FM7", "FM8", "FM9")</f>
        <v>FM10</v>
      </c>
      <c r="J728" t="str">
        <f t="shared" si="11"/>
        <v>FQ-4</v>
      </c>
    </row>
    <row r="729" spans="1:10" x14ac:dyDescent="0.3">
      <c r="A729" s="1">
        <f>Main[[#This Row],[Date]]</f>
        <v>43082</v>
      </c>
      <c r="B729">
        <f>YEAR(Table4[[#This Row],[Date]])</f>
        <v>2017</v>
      </c>
      <c r="C729">
        <f>MONTH(Table4[[#This Row],[Date]])</f>
        <v>12</v>
      </c>
      <c r="D729" t="str">
        <f>TEXT(Table4[[#This Row],[Date]],"MMMM")</f>
        <v>December</v>
      </c>
      <c r="E729" t="str">
        <f>_xlfn.IFS(Table4[[#This Row],[MonthNo]]&lt;=3,"Q1",Table4[[#This Row],[MonthNo]]&lt;=6,"Q2",Table4[[#This Row],[MonthNo]]&lt;=9,"Q3",Table4[[#This Row],[MonthNo]]&lt;=12,"Q4")</f>
        <v>Q4</v>
      </c>
      <c r="F729" t="str">
        <f>_xlfn.CONCAT(Table4[[#This Row],[Year]],"-",Table4[[#This Row],[MonthName]])</f>
        <v>2017-December</v>
      </c>
      <c r="G729">
        <f>WEEKDAY(Table4[[#This Row],[Date]],2)</f>
        <v>3</v>
      </c>
      <c r="H729" t="str">
        <f>TEXT(Table4[[#This Row],[Date]],"DDDD")</f>
        <v>Wednesday</v>
      </c>
      <c r="I729" t="str">
        <f>CHOOSE(Table4[[#This Row],[MonthNo]], "FM10", "FM11", "FM12", "FM1", "FM2", "FM3", "FM4", "FM5", "FM6", "FM7", "FM8", "FM9")</f>
        <v>FM9</v>
      </c>
      <c r="J729" t="str">
        <f t="shared" si="11"/>
        <v>FQ-3</v>
      </c>
    </row>
    <row r="730" spans="1:10" x14ac:dyDescent="0.3">
      <c r="A730" s="1">
        <f>Main[[#This Row],[Date]]</f>
        <v>41265</v>
      </c>
      <c r="B730">
        <f>YEAR(Table4[[#This Row],[Date]])</f>
        <v>2012</v>
      </c>
      <c r="C730">
        <f>MONTH(Table4[[#This Row],[Date]])</f>
        <v>12</v>
      </c>
      <c r="D730" t="str">
        <f>TEXT(Table4[[#This Row],[Date]],"MMMM")</f>
        <v>December</v>
      </c>
      <c r="E730" t="str">
        <f>_xlfn.IFS(Table4[[#This Row],[MonthNo]]&lt;=3,"Q1",Table4[[#This Row],[MonthNo]]&lt;=6,"Q2",Table4[[#This Row],[MonthNo]]&lt;=9,"Q3",Table4[[#This Row],[MonthNo]]&lt;=12,"Q4")</f>
        <v>Q4</v>
      </c>
      <c r="F730" t="str">
        <f>_xlfn.CONCAT(Table4[[#This Row],[Year]],"-",Table4[[#This Row],[MonthName]])</f>
        <v>2012-December</v>
      </c>
      <c r="G730">
        <f>WEEKDAY(Table4[[#This Row],[Date]],2)</f>
        <v>6</v>
      </c>
      <c r="H730" t="str">
        <f>TEXT(Table4[[#This Row],[Date]],"DDDD")</f>
        <v>Saturday</v>
      </c>
      <c r="I730" t="str">
        <f>CHOOSE(Table4[[#This Row],[MonthNo]], "FM10", "FM11", "FM12", "FM1", "FM2", "FM3", "FM4", "FM5", "FM6", "FM7", "FM8", "FM9")</f>
        <v>FM9</v>
      </c>
      <c r="J730" t="str">
        <f t="shared" si="11"/>
        <v>FQ-3</v>
      </c>
    </row>
    <row r="731" spans="1:10" x14ac:dyDescent="0.3">
      <c r="A731" s="1">
        <f>Main[[#This Row],[Date]]</f>
        <v>42688</v>
      </c>
      <c r="B731">
        <f>YEAR(Table4[[#This Row],[Date]])</f>
        <v>2016</v>
      </c>
      <c r="C731">
        <f>MONTH(Table4[[#This Row],[Date]])</f>
        <v>11</v>
      </c>
      <c r="D731" t="str">
        <f>TEXT(Table4[[#This Row],[Date]],"MMMM")</f>
        <v>November</v>
      </c>
      <c r="E731" t="str">
        <f>_xlfn.IFS(Table4[[#This Row],[MonthNo]]&lt;=3,"Q1",Table4[[#This Row],[MonthNo]]&lt;=6,"Q2",Table4[[#This Row],[MonthNo]]&lt;=9,"Q3",Table4[[#This Row],[MonthNo]]&lt;=12,"Q4")</f>
        <v>Q4</v>
      </c>
      <c r="F731" t="str">
        <f>_xlfn.CONCAT(Table4[[#This Row],[Year]],"-",Table4[[#This Row],[MonthName]])</f>
        <v>2016-November</v>
      </c>
      <c r="G731">
        <f>WEEKDAY(Table4[[#This Row],[Date]],2)</f>
        <v>1</v>
      </c>
      <c r="H731" t="str">
        <f>TEXT(Table4[[#This Row],[Date]],"DDDD")</f>
        <v>Monday</v>
      </c>
      <c r="I731" t="str">
        <f>CHOOSE(Table4[[#This Row],[MonthNo]], "FM10", "FM11", "FM12", "FM1", "FM2", "FM3", "FM4", "FM5", "FM6", "FM7", "FM8", "FM9")</f>
        <v>FM8</v>
      </c>
      <c r="J731" t="str">
        <f t="shared" si="11"/>
        <v>FQ-3</v>
      </c>
    </row>
    <row r="732" spans="1:10" x14ac:dyDescent="0.3">
      <c r="A732" s="1">
        <f>Main[[#This Row],[Date]]</f>
        <v>43021</v>
      </c>
      <c r="B732">
        <f>YEAR(Table4[[#This Row],[Date]])</f>
        <v>2017</v>
      </c>
      <c r="C732">
        <f>MONTH(Table4[[#This Row],[Date]])</f>
        <v>10</v>
      </c>
      <c r="D732" t="str">
        <f>TEXT(Table4[[#This Row],[Date]],"MMMM")</f>
        <v>October</v>
      </c>
      <c r="E732" t="str">
        <f>_xlfn.IFS(Table4[[#This Row],[MonthNo]]&lt;=3,"Q1",Table4[[#This Row],[MonthNo]]&lt;=6,"Q2",Table4[[#This Row],[MonthNo]]&lt;=9,"Q3",Table4[[#This Row],[MonthNo]]&lt;=12,"Q4")</f>
        <v>Q4</v>
      </c>
      <c r="F732" t="str">
        <f>_xlfn.CONCAT(Table4[[#This Row],[Year]],"-",Table4[[#This Row],[MonthName]])</f>
        <v>2017-October</v>
      </c>
      <c r="G732">
        <f>WEEKDAY(Table4[[#This Row],[Date]],2)</f>
        <v>5</v>
      </c>
      <c r="H732" t="str">
        <f>TEXT(Table4[[#This Row],[Date]],"DDDD")</f>
        <v>Friday</v>
      </c>
      <c r="I732" t="str">
        <f>CHOOSE(Table4[[#This Row],[MonthNo]], "FM10", "FM11", "FM12", "FM1", "FM2", "FM3", "FM4", "FM5", "FM6", "FM7", "FM8", "FM9")</f>
        <v>FM7</v>
      </c>
      <c r="J732" t="str">
        <f t="shared" si="11"/>
        <v>FQ-3</v>
      </c>
    </row>
    <row r="733" spans="1:10" x14ac:dyDescent="0.3">
      <c r="A733" s="1">
        <f>Main[[#This Row],[Date]]</f>
        <v>41194</v>
      </c>
      <c r="B733">
        <f>YEAR(Table4[[#This Row],[Date]])</f>
        <v>2012</v>
      </c>
      <c r="C733">
        <f>MONTH(Table4[[#This Row],[Date]])</f>
        <v>10</v>
      </c>
      <c r="D733" t="str">
        <f>TEXT(Table4[[#This Row],[Date]],"MMMM")</f>
        <v>October</v>
      </c>
      <c r="E733" t="str">
        <f>_xlfn.IFS(Table4[[#This Row],[MonthNo]]&lt;=3,"Q1",Table4[[#This Row],[MonthNo]]&lt;=6,"Q2",Table4[[#This Row],[MonthNo]]&lt;=9,"Q3",Table4[[#This Row],[MonthNo]]&lt;=12,"Q4")</f>
        <v>Q4</v>
      </c>
      <c r="F733" t="str">
        <f>_xlfn.CONCAT(Table4[[#This Row],[Year]],"-",Table4[[#This Row],[MonthName]])</f>
        <v>2012-October</v>
      </c>
      <c r="G733">
        <f>WEEKDAY(Table4[[#This Row],[Date]],2)</f>
        <v>5</v>
      </c>
      <c r="H733" t="str">
        <f>TEXT(Table4[[#This Row],[Date]],"DDDD")</f>
        <v>Friday</v>
      </c>
      <c r="I733" t="str">
        <f>CHOOSE(Table4[[#This Row],[MonthNo]], "FM10", "FM11", "FM12", "FM1", "FM2", "FM3", "FM4", "FM5", "FM6", "FM7", "FM8", "FM9")</f>
        <v>FM7</v>
      </c>
      <c r="J733" t="str">
        <f t="shared" si="11"/>
        <v>FQ-3</v>
      </c>
    </row>
    <row r="734" spans="1:10" x14ac:dyDescent="0.3">
      <c r="A734" s="1">
        <f>Main[[#This Row],[Date]]</f>
        <v>42833</v>
      </c>
      <c r="B734">
        <f>YEAR(Table4[[#This Row],[Date]])</f>
        <v>2017</v>
      </c>
      <c r="C734">
        <f>MONTH(Table4[[#This Row],[Date]])</f>
        <v>4</v>
      </c>
      <c r="D734" t="str">
        <f>TEXT(Table4[[#This Row],[Date]],"MMMM")</f>
        <v>April</v>
      </c>
      <c r="E734" t="str">
        <f>_xlfn.IFS(Table4[[#This Row],[MonthNo]]&lt;=3,"Q1",Table4[[#This Row],[MonthNo]]&lt;=6,"Q2",Table4[[#This Row],[MonthNo]]&lt;=9,"Q3",Table4[[#This Row],[MonthNo]]&lt;=12,"Q4")</f>
        <v>Q2</v>
      </c>
      <c r="F734" t="str">
        <f>_xlfn.CONCAT(Table4[[#This Row],[Year]],"-",Table4[[#This Row],[MonthName]])</f>
        <v>2017-April</v>
      </c>
      <c r="G734">
        <f>WEEKDAY(Table4[[#This Row],[Date]],2)</f>
        <v>6</v>
      </c>
      <c r="H734" t="str">
        <f>TEXT(Table4[[#This Row],[Date]],"DDDD")</f>
        <v>Saturday</v>
      </c>
      <c r="I734" t="str">
        <f>CHOOSE(Table4[[#This Row],[MonthNo]], "FM10", "FM11", "FM12", "FM1", "FM2", "FM3", "FM4", "FM5", "FM6", "FM7", "FM8", "FM9")</f>
        <v>FM1</v>
      </c>
      <c r="J734" t="str">
        <f t="shared" si="11"/>
        <v>FQ-1</v>
      </c>
    </row>
    <row r="735" spans="1:10" x14ac:dyDescent="0.3">
      <c r="A735" s="1">
        <f>Main[[#This Row],[Date]]</f>
        <v>43424</v>
      </c>
      <c r="B735">
        <f>YEAR(Table4[[#This Row],[Date]])</f>
        <v>2018</v>
      </c>
      <c r="C735">
        <f>MONTH(Table4[[#This Row],[Date]])</f>
        <v>11</v>
      </c>
      <c r="D735" t="str">
        <f>TEXT(Table4[[#This Row],[Date]],"MMMM")</f>
        <v>November</v>
      </c>
      <c r="E735" t="str">
        <f>_xlfn.IFS(Table4[[#This Row],[MonthNo]]&lt;=3,"Q1",Table4[[#This Row],[MonthNo]]&lt;=6,"Q2",Table4[[#This Row],[MonthNo]]&lt;=9,"Q3",Table4[[#This Row],[MonthNo]]&lt;=12,"Q4")</f>
        <v>Q4</v>
      </c>
      <c r="F735" t="str">
        <f>_xlfn.CONCAT(Table4[[#This Row],[Year]],"-",Table4[[#This Row],[MonthName]])</f>
        <v>2018-November</v>
      </c>
      <c r="G735">
        <f>WEEKDAY(Table4[[#This Row],[Date]],2)</f>
        <v>2</v>
      </c>
      <c r="H735" t="str">
        <f>TEXT(Table4[[#This Row],[Date]],"DDDD")</f>
        <v>Tuesday</v>
      </c>
      <c r="I735" t="str">
        <f>CHOOSE(Table4[[#This Row],[MonthNo]], "FM10", "FM11", "FM12", "FM1", "FM2", "FM3", "FM4", "FM5", "FM6", "FM7", "FM8", "FM9")</f>
        <v>FM8</v>
      </c>
      <c r="J735" t="str">
        <f t="shared" si="11"/>
        <v>FQ-3</v>
      </c>
    </row>
    <row r="736" spans="1:10" x14ac:dyDescent="0.3">
      <c r="A736" s="1">
        <f>Main[[#This Row],[Date]]</f>
        <v>42317</v>
      </c>
      <c r="B736">
        <f>YEAR(Table4[[#This Row],[Date]])</f>
        <v>2015</v>
      </c>
      <c r="C736">
        <f>MONTH(Table4[[#This Row],[Date]])</f>
        <v>11</v>
      </c>
      <c r="D736" t="str">
        <f>TEXT(Table4[[#This Row],[Date]],"MMMM")</f>
        <v>November</v>
      </c>
      <c r="E736" t="str">
        <f>_xlfn.IFS(Table4[[#This Row],[MonthNo]]&lt;=3,"Q1",Table4[[#This Row],[MonthNo]]&lt;=6,"Q2",Table4[[#This Row],[MonthNo]]&lt;=9,"Q3",Table4[[#This Row],[MonthNo]]&lt;=12,"Q4")</f>
        <v>Q4</v>
      </c>
      <c r="F736" t="str">
        <f>_xlfn.CONCAT(Table4[[#This Row],[Year]],"-",Table4[[#This Row],[MonthName]])</f>
        <v>2015-November</v>
      </c>
      <c r="G736">
        <f>WEEKDAY(Table4[[#This Row],[Date]],2)</f>
        <v>1</v>
      </c>
      <c r="H736" t="str">
        <f>TEXT(Table4[[#This Row],[Date]],"DDDD")</f>
        <v>Monday</v>
      </c>
      <c r="I736" t="str">
        <f>CHOOSE(Table4[[#This Row],[MonthNo]], "FM10", "FM11", "FM12", "FM1", "FM2", "FM3", "FM4", "FM5", "FM6", "FM7", "FM8", "FM9")</f>
        <v>FM8</v>
      </c>
      <c r="J736" t="str">
        <f t="shared" si="11"/>
        <v>FQ-3</v>
      </c>
    </row>
    <row r="737" spans="1:10" x14ac:dyDescent="0.3">
      <c r="A737" s="1">
        <f>Main[[#This Row],[Date]]</f>
        <v>43369</v>
      </c>
      <c r="B737">
        <f>YEAR(Table4[[#This Row],[Date]])</f>
        <v>2018</v>
      </c>
      <c r="C737">
        <f>MONTH(Table4[[#This Row],[Date]])</f>
        <v>9</v>
      </c>
      <c r="D737" t="str">
        <f>TEXT(Table4[[#This Row],[Date]],"MMMM")</f>
        <v>September</v>
      </c>
      <c r="E737" t="str">
        <f>_xlfn.IFS(Table4[[#This Row],[MonthNo]]&lt;=3,"Q1",Table4[[#This Row],[MonthNo]]&lt;=6,"Q2",Table4[[#This Row],[MonthNo]]&lt;=9,"Q3",Table4[[#This Row],[MonthNo]]&lt;=12,"Q4")</f>
        <v>Q3</v>
      </c>
      <c r="F737" t="str">
        <f>_xlfn.CONCAT(Table4[[#This Row],[Year]],"-",Table4[[#This Row],[MonthName]])</f>
        <v>2018-September</v>
      </c>
      <c r="G737">
        <f>WEEKDAY(Table4[[#This Row],[Date]],2)</f>
        <v>3</v>
      </c>
      <c r="H737" t="str">
        <f>TEXT(Table4[[#This Row],[Date]],"DDDD")</f>
        <v>Wednesday</v>
      </c>
      <c r="I737" t="str">
        <f>CHOOSE(Table4[[#This Row],[MonthNo]], "FM10", "FM11", "FM12", "FM1", "FM2", "FM3", "FM4", "FM5", "FM6", "FM7", "FM8", "FM9")</f>
        <v>FM6</v>
      </c>
      <c r="J737" t="str">
        <f t="shared" si="11"/>
        <v>FQ-2</v>
      </c>
    </row>
    <row r="738" spans="1:10" x14ac:dyDescent="0.3">
      <c r="A738" s="1">
        <f>Main[[#This Row],[Date]]</f>
        <v>41173</v>
      </c>
      <c r="B738">
        <f>YEAR(Table4[[#This Row],[Date]])</f>
        <v>2012</v>
      </c>
      <c r="C738">
        <f>MONTH(Table4[[#This Row],[Date]])</f>
        <v>9</v>
      </c>
      <c r="D738" t="str">
        <f>TEXT(Table4[[#This Row],[Date]],"MMMM")</f>
        <v>September</v>
      </c>
      <c r="E738" t="str">
        <f>_xlfn.IFS(Table4[[#This Row],[MonthNo]]&lt;=3,"Q1",Table4[[#This Row],[MonthNo]]&lt;=6,"Q2",Table4[[#This Row],[MonthNo]]&lt;=9,"Q3",Table4[[#This Row],[MonthNo]]&lt;=12,"Q4")</f>
        <v>Q3</v>
      </c>
      <c r="F738" t="str">
        <f>_xlfn.CONCAT(Table4[[#This Row],[Year]],"-",Table4[[#This Row],[MonthName]])</f>
        <v>2012-September</v>
      </c>
      <c r="G738">
        <f>WEEKDAY(Table4[[#This Row],[Date]],2)</f>
        <v>5</v>
      </c>
      <c r="H738" t="str">
        <f>TEXT(Table4[[#This Row],[Date]],"DDDD")</f>
        <v>Friday</v>
      </c>
      <c r="I738" t="str">
        <f>CHOOSE(Table4[[#This Row],[MonthNo]], "FM10", "FM11", "FM12", "FM1", "FM2", "FM3", "FM4", "FM5", "FM6", "FM7", "FM8", "FM9")</f>
        <v>FM6</v>
      </c>
      <c r="J738" t="str">
        <f t="shared" si="11"/>
        <v>FQ-2</v>
      </c>
    </row>
    <row r="739" spans="1:10" x14ac:dyDescent="0.3">
      <c r="A739" s="1">
        <f>Main[[#This Row],[Date]]</f>
        <v>40788</v>
      </c>
      <c r="B739">
        <f>YEAR(Table4[[#This Row],[Date]])</f>
        <v>2011</v>
      </c>
      <c r="C739">
        <f>MONTH(Table4[[#This Row],[Date]])</f>
        <v>9</v>
      </c>
      <c r="D739" t="str">
        <f>TEXT(Table4[[#This Row],[Date]],"MMMM")</f>
        <v>September</v>
      </c>
      <c r="E739" t="str">
        <f>_xlfn.IFS(Table4[[#This Row],[MonthNo]]&lt;=3,"Q1",Table4[[#This Row],[MonthNo]]&lt;=6,"Q2",Table4[[#This Row],[MonthNo]]&lt;=9,"Q3",Table4[[#This Row],[MonthNo]]&lt;=12,"Q4")</f>
        <v>Q3</v>
      </c>
      <c r="F739" t="str">
        <f>_xlfn.CONCAT(Table4[[#This Row],[Year]],"-",Table4[[#This Row],[MonthName]])</f>
        <v>2011-September</v>
      </c>
      <c r="G739">
        <f>WEEKDAY(Table4[[#This Row],[Date]],2)</f>
        <v>5</v>
      </c>
      <c r="H739" t="str">
        <f>TEXT(Table4[[#This Row],[Date]],"DDDD")</f>
        <v>Friday</v>
      </c>
      <c r="I739" t="str">
        <f>CHOOSE(Table4[[#This Row],[MonthNo]], "FM10", "FM11", "FM12", "FM1", "FM2", "FM3", "FM4", "FM5", "FM6", "FM7", "FM8", "FM9")</f>
        <v>FM6</v>
      </c>
      <c r="J739" t="str">
        <f t="shared" si="11"/>
        <v>FQ-2</v>
      </c>
    </row>
    <row r="740" spans="1:10" x14ac:dyDescent="0.3">
      <c r="A740" s="1">
        <f>Main[[#This Row],[Date]]</f>
        <v>40797</v>
      </c>
      <c r="B740">
        <f>YEAR(Table4[[#This Row],[Date]])</f>
        <v>2011</v>
      </c>
      <c r="C740">
        <f>MONTH(Table4[[#This Row],[Date]])</f>
        <v>9</v>
      </c>
      <c r="D740" t="str">
        <f>TEXT(Table4[[#This Row],[Date]],"MMMM")</f>
        <v>September</v>
      </c>
      <c r="E740" t="str">
        <f>_xlfn.IFS(Table4[[#This Row],[MonthNo]]&lt;=3,"Q1",Table4[[#This Row],[MonthNo]]&lt;=6,"Q2",Table4[[#This Row],[MonthNo]]&lt;=9,"Q3",Table4[[#This Row],[MonthNo]]&lt;=12,"Q4")</f>
        <v>Q3</v>
      </c>
      <c r="F740" t="str">
        <f>_xlfn.CONCAT(Table4[[#This Row],[Year]],"-",Table4[[#This Row],[MonthName]])</f>
        <v>2011-September</v>
      </c>
      <c r="G740">
        <f>WEEKDAY(Table4[[#This Row],[Date]],2)</f>
        <v>7</v>
      </c>
      <c r="H740" t="str">
        <f>TEXT(Table4[[#This Row],[Date]],"DDDD")</f>
        <v>Sunday</v>
      </c>
      <c r="I740" t="str">
        <f>CHOOSE(Table4[[#This Row],[MonthNo]], "FM10", "FM11", "FM12", "FM1", "FM2", "FM3", "FM4", "FM5", "FM6", "FM7", "FM8", "FM9")</f>
        <v>FM6</v>
      </c>
      <c r="J740" t="str">
        <f t="shared" si="11"/>
        <v>FQ-2</v>
      </c>
    </row>
    <row r="741" spans="1:10" x14ac:dyDescent="0.3">
      <c r="A741" s="1">
        <f>Main[[#This Row],[Date]]</f>
        <v>41531</v>
      </c>
      <c r="B741">
        <f>YEAR(Table4[[#This Row],[Date]])</f>
        <v>2013</v>
      </c>
      <c r="C741">
        <f>MONTH(Table4[[#This Row],[Date]])</f>
        <v>9</v>
      </c>
      <c r="D741" t="str">
        <f>TEXT(Table4[[#This Row],[Date]],"MMMM")</f>
        <v>September</v>
      </c>
      <c r="E741" t="str">
        <f>_xlfn.IFS(Table4[[#This Row],[MonthNo]]&lt;=3,"Q1",Table4[[#This Row],[MonthNo]]&lt;=6,"Q2",Table4[[#This Row],[MonthNo]]&lt;=9,"Q3",Table4[[#This Row],[MonthNo]]&lt;=12,"Q4")</f>
        <v>Q3</v>
      </c>
      <c r="F741" t="str">
        <f>_xlfn.CONCAT(Table4[[#This Row],[Year]],"-",Table4[[#This Row],[MonthName]])</f>
        <v>2013-September</v>
      </c>
      <c r="G741">
        <f>WEEKDAY(Table4[[#This Row],[Date]],2)</f>
        <v>6</v>
      </c>
      <c r="H741" t="str">
        <f>TEXT(Table4[[#This Row],[Date]],"DDDD")</f>
        <v>Saturday</v>
      </c>
      <c r="I741" t="str">
        <f>CHOOSE(Table4[[#This Row],[MonthNo]], "FM10", "FM11", "FM12", "FM1", "FM2", "FM3", "FM4", "FM5", "FM6", "FM7", "FM8", "FM9")</f>
        <v>FM6</v>
      </c>
      <c r="J741" t="str">
        <f t="shared" si="11"/>
        <v>FQ-2</v>
      </c>
    </row>
    <row r="742" spans="1:10" x14ac:dyDescent="0.3">
      <c r="A742" s="1">
        <f>Main[[#This Row],[Date]]</f>
        <v>40792</v>
      </c>
      <c r="B742">
        <f>YEAR(Table4[[#This Row],[Date]])</f>
        <v>2011</v>
      </c>
      <c r="C742">
        <f>MONTH(Table4[[#This Row],[Date]])</f>
        <v>9</v>
      </c>
      <c r="D742" t="str">
        <f>TEXT(Table4[[#This Row],[Date]],"MMMM")</f>
        <v>September</v>
      </c>
      <c r="E742" t="str">
        <f>_xlfn.IFS(Table4[[#This Row],[MonthNo]]&lt;=3,"Q1",Table4[[#This Row],[MonthNo]]&lt;=6,"Q2",Table4[[#This Row],[MonthNo]]&lt;=9,"Q3",Table4[[#This Row],[MonthNo]]&lt;=12,"Q4")</f>
        <v>Q3</v>
      </c>
      <c r="F742" t="str">
        <f>_xlfn.CONCAT(Table4[[#This Row],[Year]],"-",Table4[[#This Row],[MonthName]])</f>
        <v>2011-September</v>
      </c>
      <c r="G742">
        <f>WEEKDAY(Table4[[#This Row],[Date]],2)</f>
        <v>2</v>
      </c>
      <c r="H742" t="str">
        <f>TEXT(Table4[[#This Row],[Date]],"DDDD")</f>
        <v>Tuesday</v>
      </c>
      <c r="I742" t="str">
        <f>CHOOSE(Table4[[#This Row],[MonthNo]], "FM10", "FM11", "FM12", "FM1", "FM2", "FM3", "FM4", "FM5", "FM6", "FM7", "FM8", "FM9")</f>
        <v>FM6</v>
      </c>
      <c r="J742" t="str">
        <f t="shared" si="11"/>
        <v>FQ-2</v>
      </c>
    </row>
    <row r="743" spans="1:10" x14ac:dyDescent="0.3">
      <c r="A743" s="1">
        <f>Main[[#This Row],[Date]]</f>
        <v>41159</v>
      </c>
      <c r="B743">
        <f>YEAR(Table4[[#This Row],[Date]])</f>
        <v>2012</v>
      </c>
      <c r="C743">
        <f>MONTH(Table4[[#This Row],[Date]])</f>
        <v>9</v>
      </c>
      <c r="D743" t="str">
        <f>TEXT(Table4[[#This Row],[Date]],"MMMM")</f>
        <v>September</v>
      </c>
      <c r="E743" t="str">
        <f>_xlfn.IFS(Table4[[#This Row],[MonthNo]]&lt;=3,"Q1",Table4[[#This Row],[MonthNo]]&lt;=6,"Q2",Table4[[#This Row],[MonthNo]]&lt;=9,"Q3",Table4[[#This Row],[MonthNo]]&lt;=12,"Q4")</f>
        <v>Q3</v>
      </c>
      <c r="F743" t="str">
        <f>_xlfn.CONCAT(Table4[[#This Row],[Year]],"-",Table4[[#This Row],[MonthName]])</f>
        <v>2012-September</v>
      </c>
      <c r="G743">
        <f>WEEKDAY(Table4[[#This Row],[Date]],2)</f>
        <v>5</v>
      </c>
      <c r="H743" t="str">
        <f>TEXT(Table4[[#This Row],[Date]],"DDDD")</f>
        <v>Friday</v>
      </c>
      <c r="I743" t="str">
        <f>CHOOSE(Table4[[#This Row],[MonthNo]], "FM10", "FM11", "FM12", "FM1", "FM2", "FM3", "FM4", "FM5", "FM6", "FM7", "FM8", "FM9")</f>
        <v>FM6</v>
      </c>
      <c r="J743" t="str">
        <f t="shared" si="11"/>
        <v>FQ-2</v>
      </c>
    </row>
    <row r="744" spans="1:10" x14ac:dyDescent="0.3">
      <c r="A744" s="1">
        <f>Main[[#This Row],[Date]]</f>
        <v>42249</v>
      </c>
      <c r="B744">
        <f>YEAR(Table4[[#This Row],[Date]])</f>
        <v>2015</v>
      </c>
      <c r="C744">
        <f>MONTH(Table4[[#This Row],[Date]])</f>
        <v>9</v>
      </c>
      <c r="D744" t="str">
        <f>TEXT(Table4[[#This Row],[Date]],"MMMM")</f>
        <v>September</v>
      </c>
      <c r="E744" t="str">
        <f>_xlfn.IFS(Table4[[#This Row],[MonthNo]]&lt;=3,"Q1",Table4[[#This Row],[MonthNo]]&lt;=6,"Q2",Table4[[#This Row],[MonthNo]]&lt;=9,"Q3",Table4[[#This Row],[MonthNo]]&lt;=12,"Q4")</f>
        <v>Q3</v>
      </c>
      <c r="F744" t="str">
        <f>_xlfn.CONCAT(Table4[[#This Row],[Year]],"-",Table4[[#This Row],[MonthName]])</f>
        <v>2015-September</v>
      </c>
      <c r="G744">
        <f>WEEKDAY(Table4[[#This Row],[Date]],2)</f>
        <v>3</v>
      </c>
      <c r="H744" t="str">
        <f>TEXT(Table4[[#This Row],[Date]],"DDDD")</f>
        <v>Wednesday</v>
      </c>
      <c r="I744" t="str">
        <f>CHOOSE(Table4[[#This Row],[MonthNo]], "FM10", "FM11", "FM12", "FM1", "FM2", "FM3", "FM4", "FM5", "FM6", "FM7", "FM8", "FM9")</f>
        <v>FM6</v>
      </c>
      <c r="J744" t="str">
        <f t="shared" si="11"/>
        <v>FQ-2</v>
      </c>
    </row>
    <row r="745" spans="1:10" x14ac:dyDescent="0.3">
      <c r="A745" s="1">
        <f>Main[[#This Row],[Date]]</f>
        <v>43304</v>
      </c>
      <c r="B745">
        <f>YEAR(Table4[[#This Row],[Date]])</f>
        <v>2018</v>
      </c>
      <c r="C745">
        <f>MONTH(Table4[[#This Row],[Date]])</f>
        <v>7</v>
      </c>
      <c r="D745" t="str">
        <f>TEXT(Table4[[#This Row],[Date]],"MMMM")</f>
        <v>July</v>
      </c>
      <c r="E745" t="str">
        <f>_xlfn.IFS(Table4[[#This Row],[MonthNo]]&lt;=3,"Q1",Table4[[#This Row],[MonthNo]]&lt;=6,"Q2",Table4[[#This Row],[MonthNo]]&lt;=9,"Q3",Table4[[#This Row],[MonthNo]]&lt;=12,"Q4")</f>
        <v>Q3</v>
      </c>
      <c r="F745" t="str">
        <f>_xlfn.CONCAT(Table4[[#This Row],[Year]],"-",Table4[[#This Row],[MonthName]])</f>
        <v>2018-July</v>
      </c>
      <c r="G745">
        <f>WEEKDAY(Table4[[#This Row],[Date]],2)</f>
        <v>1</v>
      </c>
      <c r="H745" t="str">
        <f>TEXT(Table4[[#This Row],[Date]],"DDDD")</f>
        <v>Monday</v>
      </c>
      <c r="I745" t="str">
        <f>CHOOSE(Table4[[#This Row],[MonthNo]], "FM10", "FM11", "FM12", "FM1", "FM2", "FM3", "FM4", "FM5", "FM6", "FM7", "FM8", "FM9")</f>
        <v>FM4</v>
      </c>
      <c r="J745" t="str">
        <f t="shared" si="11"/>
        <v>FQ-2</v>
      </c>
    </row>
    <row r="746" spans="1:10" x14ac:dyDescent="0.3">
      <c r="A746" s="1">
        <f>Main[[#This Row],[Date]]</f>
        <v>43364</v>
      </c>
      <c r="B746">
        <f>YEAR(Table4[[#This Row],[Date]])</f>
        <v>2018</v>
      </c>
      <c r="C746">
        <f>MONTH(Table4[[#This Row],[Date]])</f>
        <v>9</v>
      </c>
      <c r="D746" t="str">
        <f>TEXT(Table4[[#This Row],[Date]],"MMMM")</f>
        <v>September</v>
      </c>
      <c r="E746" t="str">
        <f>_xlfn.IFS(Table4[[#This Row],[MonthNo]]&lt;=3,"Q1",Table4[[#This Row],[MonthNo]]&lt;=6,"Q2",Table4[[#This Row],[MonthNo]]&lt;=9,"Q3",Table4[[#This Row],[MonthNo]]&lt;=12,"Q4")</f>
        <v>Q3</v>
      </c>
      <c r="F746" t="str">
        <f>_xlfn.CONCAT(Table4[[#This Row],[Year]],"-",Table4[[#This Row],[MonthName]])</f>
        <v>2018-September</v>
      </c>
      <c r="G746">
        <f>WEEKDAY(Table4[[#This Row],[Date]],2)</f>
        <v>5</v>
      </c>
      <c r="H746" t="str">
        <f>TEXT(Table4[[#This Row],[Date]],"DDDD")</f>
        <v>Friday</v>
      </c>
      <c r="I746" t="str">
        <f>CHOOSE(Table4[[#This Row],[MonthNo]], "FM10", "FM11", "FM12", "FM1", "FM2", "FM3", "FM4", "FM5", "FM6", "FM7", "FM8", "FM9")</f>
        <v>FM6</v>
      </c>
      <c r="J746" t="str">
        <f t="shared" si="11"/>
        <v>FQ-2</v>
      </c>
    </row>
    <row r="747" spans="1:10" x14ac:dyDescent="0.3">
      <c r="A747" s="1">
        <f>Main[[#This Row],[Date]]</f>
        <v>42986</v>
      </c>
      <c r="B747">
        <f>YEAR(Table4[[#This Row],[Date]])</f>
        <v>2017</v>
      </c>
      <c r="C747">
        <f>MONTH(Table4[[#This Row],[Date]])</f>
        <v>9</v>
      </c>
      <c r="D747" t="str">
        <f>TEXT(Table4[[#This Row],[Date]],"MMMM")</f>
        <v>September</v>
      </c>
      <c r="E747" t="str">
        <f>_xlfn.IFS(Table4[[#This Row],[MonthNo]]&lt;=3,"Q1",Table4[[#This Row],[MonthNo]]&lt;=6,"Q2",Table4[[#This Row],[MonthNo]]&lt;=9,"Q3",Table4[[#This Row],[MonthNo]]&lt;=12,"Q4")</f>
        <v>Q3</v>
      </c>
      <c r="F747" t="str">
        <f>_xlfn.CONCAT(Table4[[#This Row],[Year]],"-",Table4[[#This Row],[MonthName]])</f>
        <v>2017-September</v>
      </c>
      <c r="G747">
        <f>WEEKDAY(Table4[[#This Row],[Date]],2)</f>
        <v>5</v>
      </c>
      <c r="H747" t="str">
        <f>TEXT(Table4[[#This Row],[Date]],"DDDD")</f>
        <v>Friday</v>
      </c>
      <c r="I747" t="str">
        <f>CHOOSE(Table4[[#This Row],[MonthNo]], "FM10", "FM11", "FM12", "FM1", "FM2", "FM3", "FM4", "FM5", "FM6", "FM7", "FM8", "FM9")</f>
        <v>FM6</v>
      </c>
      <c r="J747" t="str">
        <f t="shared" si="11"/>
        <v>FQ-2</v>
      </c>
    </row>
    <row r="748" spans="1:10" x14ac:dyDescent="0.3">
      <c r="A748" s="1">
        <f>Main[[#This Row],[Date]]</f>
        <v>40347</v>
      </c>
      <c r="B748">
        <f>YEAR(Table4[[#This Row],[Date]])</f>
        <v>2010</v>
      </c>
      <c r="C748">
        <f>MONTH(Table4[[#This Row],[Date]])</f>
        <v>6</v>
      </c>
      <c r="D748" t="str">
        <f>TEXT(Table4[[#This Row],[Date]],"MMMM")</f>
        <v>June</v>
      </c>
      <c r="E748" t="str">
        <f>_xlfn.IFS(Table4[[#This Row],[MonthNo]]&lt;=3,"Q1",Table4[[#This Row],[MonthNo]]&lt;=6,"Q2",Table4[[#This Row],[MonthNo]]&lt;=9,"Q3",Table4[[#This Row],[MonthNo]]&lt;=12,"Q4")</f>
        <v>Q2</v>
      </c>
      <c r="F748" t="str">
        <f>_xlfn.CONCAT(Table4[[#This Row],[Year]],"-",Table4[[#This Row],[MonthName]])</f>
        <v>2010-June</v>
      </c>
      <c r="G748">
        <f>WEEKDAY(Table4[[#This Row],[Date]],2)</f>
        <v>5</v>
      </c>
      <c r="H748" t="str">
        <f>TEXT(Table4[[#This Row],[Date]],"DDDD")</f>
        <v>Friday</v>
      </c>
      <c r="I748" t="str">
        <f>CHOOSE(Table4[[#This Row],[MonthNo]], "FM10", "FM11", "FM12", "FM1", "FM2", "FM3", "FM4", "FM5", "FM6", "FM7", "FM8", "FM9")</f>
        <v>FM3</v>
      </c>
      <c r="J748" t="str">
        <f t="shared" si="11"/>
        <v>FQ-1</v>
      </c>
    </row>
    <row r="749" spans="1:10" x14ac:dyDescent="0.3">
      <c r="A749" s="1">
        <f>Main[[#This Row],[Date]]</f>
        <v>40804</v>
      </c>
      <c r="B749">
        <f>YEAR(Table4[[#This Row],[Date]])</f>
        <v>2011</v>
      </c>
      <c r="C749">
        <f>MONTH(Table4[[#This Row],[Date]])</f>
        <v>9</v>
      </c>
      <c r="D749" t="str">
        <f>TEXT(Table4[[#This Row],[Date]],"MMMM")</f>
        <v>September</v>
      </c>
      <c r="E749" t="str">
        <f>_xlfn.IFS(Table4[[#This Row],[MonthNo]]&lt;=3,"Q1",Table4[[#This Row],[MonthNo]]&lt;=6,"Q2",Table4[[#This Row],[MonthNo]]&lt;=9,"Q3",Table4[[#This Row],[MonthNo]]&lt;=12,"Q4")</f>
        <v>Q3</v>
      </c>
      <c r="F749" t="str">
        <f>_xlfn.CONCAT(Table4[[#This Row],[Year]],"-",Table4[[#This Row],[MonthName]])</f>
        <v>2011-September</v>
      </c>
      <c r="G749">
        <f>WEEKDAY(Table4[[#This Row],[Date]],2)</f>
        <v>7</v>
      </c>
      <c r="H749" t="str">
        <f>TEXT(Table4[[#This Row],[Date]],"DDDD")</f>
        <v>Sunday</v>
      </c>
      <c r="I749" t="str">
        <f>CHOOSE(Table4[[#This Row],[MonthNo]], "FM10", "FM11", "FM12", "FM1", "FM2", "FM3", "FM4", "FM5", "FM6", "FM7", "FM8", "FM9")</f>
        <v>FM6</v>
      </c>
      <c r="J749" t="str">
        <f t="shared" si="11"/>
        <v>FQ-2</v>
      </c>
    </row>
    <row r="750" spans="1:10" x14ac:dyDescent="0.3">
      <c r="A750" s="1">
        <f>Main[[#This Row],[Date]]</f>
        <v>42253</v>
      </c>
      <c r="B750">
        <f>YEAR(Table4[[#This Row],[Date]])</f>
        <v>2015</v>
      </c>
      <c r="C750">
        <f>MONTH(Table4[[#This Row],[Date]])</f>
        <v>9</v>
      </c>
      <c r="D750" t="str">
        <f>TEXT(Table4[[#This Row],[Date]],"MMMM")</f>
        <v>September</v>
      </c>
      <c r="E750" t="str">
        <f>_xlfn.IFS(Table4[[#This Row],[MonthNo]]&lt;=3,"Q1",Table4[[#This Row],[MonthNo]]&lt;=6,"Q2",Table4[[#This Row],[MonthNo]]&lt;=9,"Q3",Table4[[#This Row],[MonthNo]]&lt;=12,"Q4")</f>
        <v>Q3</v>
      </c>
      <c r="F750" t="str">
        <f>_xlfn.CONCAT(Table4[[#This Row],[Year]],"-",Table4[[#This Row],[MonthName]])</f>
        <v>2015-September</v>
      </c>
      <c r="G750">
        <f>WEEKDAY(Table4[[#This Row],[Date]],2)</f>
        <v>7</v>
      </c>
      <c r="H750" t="str">
        <f>TEXT(Table4[[#This Row],[Date]],"DDDD")</f>
        <v>Sunday</v>
      </c>
      <c r="I750" t="str">
        <f>CHOOSE(Table4[[#This Row],[MonthNo]], "FM10", "FM11", "FM12", "FM1", "FM2", "FM3", "FM4", "FM5", "FM6", "FM7", "FM8", "FM9")</f>
        <v>FM6</v>
      </c>
      <c r="J750" t="str">
        <f t="shared" si="11"/>
        <v>FQ-2</v>
      </c>
    </row>
    <row r="751" spans="1:10" x14ac:dyDescent="0.3">
      <c r="A751" s="1">
        <f>Main[[#This Row],[Date]]</f>
        <v>42602</v>
      </c>
      <c r="B751">
        <f>YEAR(Table4[[#This Row],[Date]])</f>
        <v>2016</v>
      </c>
      <c r="C751">
        <f>MONTH(Table4[[#This Row],[Date]])</f>
        <v>8</v>
      </c>
      <c r="D751" t="str">
        <f>TEXT(Table4[[#This Row],[Date]],"MMMM")</f>
        <v>August</v>
      </c>
      <c r="E751" t="str">
        <f>_xlfn.IFS(Table4[[#This Row],[MonthNo]]&lt;=3,"Q1",Table4[[#This Row],[MonthNo]]&lt;=6,"Q2",Table4[[#This Row],[MonthNo]]&lt;=9,"Q3",Table4[[#This Row],[MonthNo]]&lt;=12,"Q4")</f>
        <v>Q3</v>
      </c>
      <c r="F751" t="str">
        <f>_xlfn.CONCAT(Table4[[#This Row],[Year]],"-",Table4[[#This Row],[MonthName]])</f>
        <v>2016-August</v>
      </c>
      <c r="G751">
        <f>WEEKDAY(Table4[[#This Row],[Date]],2)</f>
        <v>6</v>
      </c>
      <c r="H751" t="str">
        <f>TEXT(Table4[[#This Row],[Date]],"DDDD")</f>
        <v>Saturday</v>
      </c>
      <c r="I751" t="str">
        <f>CHOOSE(Table4[[#This Row],[MonthNo]], "FM10", "FM11", "FM12", "FM1", "FM2", "FM3", "FM4", "FM5", "FM6", "FM7", "FM8", "FM9")</f>
        <v>FM5</v>
      </c>
      <c r="J751" t="str">
        <f t="shared" si="11"/>
        <v>FQ-2</v>
      </c>
    </row>
    <row r="752" spans="1:10" x14ac:dyDescent="0.3">
      <c r="A752" s="1">
        <f>Main[[#This Row],[Date]]</f>
        <v>40770</v>
      </c>
      <c r="B752">
        <f>YEAR(Table4[[#This Row],[Date]])</f>
        <v>2011</v>
      </c>
      <c r="C752">
        <f>MONTH(Table4[[#This Row],[Date]])</f>
        <v>8</v>
      </c>
      <c r="D752" t="str">
        <f>TEXT(Table4[[#This Row],[Date]],"MMMM")</f>
        <v>August</v>
      </c>
      <c r="E752" t="str">
        <f>_xlfn.IFS(Table4[[#This Row],[MonthNo]]&lt;=3,"Q1",Table4[[#This Row],[MonthNo]]&lt;=6,"Q2",Table4[[#This Row],[MonthNo]]&lt;=9,"Q3",Table4[[#This Row],[MonthNo]]&lt;=12,"Q4")</f>
        <v>Q3</v>
      </c>
      <c r="F752" t="str">
        <f>_xlfn.CONCAT(Table4[[#This Row],[Year]],"-",Table4[[#This Row],[MonthName]])</f>
        <v>2011-August</v>
      </c>
      <c r="G752">
        <f>WEEKDAY(Table4[[#This Row],[Date]],2)</f>
        <v>1</v>
      </c>
      <c r="H752" t="str">
        <f>TEXT(Table4[[#This Row],[Date]],"DDDD")</f>
        <v>Monday</v>
      </c>
      <c r="I752" t="str">
        <f>CHOOSE(Table4[[#This Row],[MonthNo]], "FM10", "FM11", "FM12", "FM1", "FM2", "FM3", "FM4", "FM5", "FM6", "FM7", "FM8", "FM9")</f>
        <v>FM5</v>
      </c>
      <c r="J752" t="str">
        <f t="shared" si="11"/>
        <v>FQ-2</v>
      </c>
    </row>
    <row r="753" spans="1:10" x14ac:dyDescent="0.3">
      <c r="A753" s="1">
        <f>Main[[#This Row],[Date]]</f>
        <v>42607</v>
      </c>
      <c r="B753">
        <f>YEAR(Table4[[#This Row],[Date]])</f>
        <v>2016</v>
      </c>
      <c r="C753">
        <f>MONTH(Table4[[#This Row],[Date]])</f>
        <v>8</v>
      </c>
      <c r="D753" t="str">
        <f>TEXT(Table4[[#This Row],[Date]],"MMMM")</f>
        <v>August</v>
      </c>
      <c r="E753" t="str">
        <f>_xlfn.IFS(Table4[[#This Row],[MonthNo]]&lt;=3,"Q1",Table4[[#This Row],[MonthNo]]&lt;=6,"Q2",Table4[[#This Row],[MonthNo]]&lt;=9,"Q3",Table4[[#This Row],[MonthNo]]&lt;=12,"Q4")</f>
        <v>Q3</v>
      </c>
      <c r="F753" t="str">
        <f>_xlfn.CONCAT(Table4[[#This Row],[Year]],"-",Table4[[#This Row],[MonthName]])</f>
        <v>2016-August</v>
      </c>
      <c r="G753">
        <f>WEEKDAY(Table4[[#This Row],[Date]],2)</f>
        <v>4</v>
      </c>
      <c r="H753" t="str">
        <f>TEXT(Table4[[#This Row],[Date]],"DDDD")</f>
        <v>Thursday</v>
      </c>
      <c r="I753" t="str">
        <f>CHOOSE(Table4[[#This Row],[MonthNo]], "FM10", "FM11", "FM12", "FM1", "FM2", "FM3", "FM4", "FM5", "FM6", "FM7", "FM8", "FM9")</f>
        <v>FM5</v>
      </c>
      <c r="J753" t="str">
        <f t="shared" si="11"/>
        <v>FQ-2</v>
      </c>
    </row>
    <row r="754" spans="1:10" x14ac:dyDescent="0.3">
      <c r="A754" s="1">
        <f>Main[[#This Row],[Date]]</f>
        <v>41075</v>
      </c>
      <c r="B754">
        <f>YEAR(Table4[[#This Row],[Date]])</f>
        <v>2012</v>
      </c>
      <c r="C754">
        <f>MONTH(Table4[[#This Row],[Date]])</f>
        <v>6</v>
      </c>
      <c r="D754" t="str">
        <f>TEXT(Table4[[#This Row],[Date]],"MMMM")</f>
        <v>June</v>
      </c>
      <c r="E754" t="str">
        <f>_xlfn.IFS(Table4[[#This Row],[MonthNo]]&lt;=3,"Q1",Table4[[#This Row],[MonthNo]]&lt;=6,"Q2",Table4[[#This Row],[MonthNo]]&lt;=9,"Q3",Table4[[#This Row],[MonthNo]]&lt;=12,"Q4")</f>
        <v>Q2</v>
      </c>
      <c r="F754" t="str">
        <f>_xlfn.CONCAT(Table4[[#This Row],[Year]],"-",Table4[[#This Row],[MonthName]])</f>
        <v>2012-June</v>
      </c>
      <c r="G754">
        <f>WEEKDAY(Table4[[#This Row],[Date]],2)</f>
        <v>5</v>
      </c>
      <c r="H754" t="str">
        <f>TEXT(Table4[[#This Row],[Date]],"DDDD")</f>
        <v>Friday</v>
      </c>
      <c r="I754" t="str">
        <f>CHOOSE(Table4[[#This Row],[MonthNo]], "FM10", "FM11", "FM12", "FM1", "FM2", "FM3", "FM4", "FM5", "FM6", "FM7", "FM8", "FM9")</f>
        <v>FM3</v>
      </c>
      <c r="J754" t="str">
        <f t="shared" si="11"/>
        <v>FQ-1</v>
      </c>
    </row>
    <row r="755" spans="1:10" x14ac:dyDescent="0.3">
      <c r="A755" s="1">
        <f>Main[[#This Row],[Date]]</f>
        <v>41082</v>
      </c>
      <c r="B755">
        <f>YEAR(Table4[[#This Row],[Date]])</f>
        <v>2012</v>
      </c>
      <c r="C755">
        <f>MONTH(Table4[[#This Row],[Date]])</f>
        <v>6</v>
      </c>
      <c r="D755" t="str">
        <f>TEXT(Table4[[#This Row],[Date]],"MMMM")</f>
        <v>June</v>
      </c>
      <c r="E755" t="str">
        <f>_xlfn.IFS(Table4[[#This Row],[MonthNo]]&lt;=3,"Q1",Table4[[#This Row],[MonthNo]]&lt;=6,"Q2",Table4[[#This Row],[MonthNo]]&lt;=9,"Q3",Table4[[#This Row],[MonthNo]]&lt;=12,"Q4")</f>
        <v>Q2</v>
      </c>
      <c r="F755" t="str">
        <f>_xlfn.CONCAT(Table4[[#This Row],[Year]],"-",Table4[[#This Row],[MonthName]])</f>
        <v>2012-June</v>
      </c>
      <c r="G755">
        <f>WEEKDAY(Table4[[#This Row],[Date]],2)</f>
        <v>5</v>
      </c>
      <c r="H755" t="str">
        <f>TEXT(Table4[[#This Row],[Date]],"DDDD")</f>
        <v>Friday</v>
      </c>
      <c r="I755" t="str">
        <f>CHOOSE(Table4[[#This Row],[MonthNo]], "FM10", "FM11", "FM12", "FM1", "FM2", "FM3", "FM4", "FM5", "FM6", "FM7", "FM8", "FM9")</f>
        <v>FM3</v>
      </c>
      <c r="J755" t="str">
        <f t="shared" si="11"/>
        <v>FQ-1</v>
      </c>
    </row>
    <row r="756" spans="1:10" x14ac:dyDescent="0.3">
      <c r="A756" s="1">
        <f>Main[[#This Row],[Date]]</f>
        <v>43234</v>
      </c>
      <c r="B756">
        <f>YEAR(Table4[[#This Row],[Date]])</f>
        <v>2018</v>
      </c>
      <c r="C756">
        <f>MONTH(Table4[[#This Row],[Date]])</f>
        <v>5</v>
      </c>
      <c r="D756" t="str">
        <f>TEXT(Table4[[#This Row],[Date]],"MMMM")</f>
        <v>May</v>
      </c>
      <c r="E756" t="str">
        <f>_xlfn.IFS(Table4[[#This Row],[MonthNo]]&lt;=3,"Q1",Table4[[#This Row],[MonthNo]]&lt;=6,"Q2",Table4[[#This Row],[MonthNo]]&lt;=9,"Q3",Table4[[#This Row],[MonthNo]]&lt;=12,"Q4")</f>
        <v>Q2</v>
      </c>
      <c r="F756" t="str">
        <f>_xlfn.CONCAT(Table4[[#This Row],[Year]],"-",Table4[[#This Row],[MonthName]])</f>
        <v>2018-May</v>
      </c>
      <c r="G756">
        <f>WEEKDAY(Table4[[#This Row],[Date]],2)</f>
        <v>1</v>
      </c>
      <c r="H756" t="str">
        <f>TEXT(Table4[[#This Row],[Date]],"DDDD")</f>
        <v>Monday</v>
      </c>
      <c r="I756" t="str">
        <f>CHOOSE(Table4[[#This Row],[MonthNo]], "FM10", "FM11", "FM12", "FM1", "FM2", "FM3", "FM4", "FM5", "FM6", "FM7", "FM8", "FM9")</f>
        <v>FM2</v>
      </c>
      <c r="J756" t="str">
        <f t="shared" si="11"/>
        <v>FQ-1</v>
      </c>
    </row>
    <row r="757" spans="1:10" x14ac:dyDescent="0.3">
      <c r="A757" s="1">
        <f>Main[[#This Row],[Date]]</f>
        <v>42081</v>
      </c>
      <c r="B757">
        <f>YEAR(Table4[[#This Row],[Date]])</f>
        <v>2015</v>
      </c>
      <c r="C757">
        <f>MONTH(Table4[[#This Row],[Date]])</f>
        <v>3</v>
      </c>
      <c r="D757" t="str">
        <f>TEXT(Table4[[#This Row],[Date]],"MMMM")</f>
        <v>March</v>
      </c>
      <c r="E757" t="str">
        <f>_xlfn.IFS(Table4[[#This Row],[MonthNo]]&lt;=3,"Q1",Table4[[#This Row],[MonthNo]]&lt;=6,"Q2",Table4[[#This Row],[MonthNo]]&lt;=9,"Q3",Table4[[#This Row],[MonthNo]]&lt;=12,"Q4")</f>
        <v>Q1</v>
      </c>
      <c r="F757" t="str">
        <f>_xlfn.CONCAT(Table4[[#This Row],[Year]],"-",Table4[[#This Row],[MonthName]])</f>
        <v>2015-March</v>
      </c>
      <c r="G757">
        <f>WEEKDAY(Table4[[#This Row],[Date]],2)</f>
        <v>3</v>
      </c>
      <c r="H757" t="str">
        <f>TEXT(Table4[[#This Row],[Date]],"DDDD")</f>
        <v>Wednesday</v>
      </c>
      <c r="I757" t="str">
        <f>CHOOSE(Table4[[#This Row],[MonthNo]], "FM10", "FM11", "FM12", "FM1", "FM2", "FM3", "FM4", "FM5", "FM6", "FM7", "FM8", "FM9")</f>
        <v>FM12</v>
      </c>
      <c r="J757" t="str">
        <f t="shared" si="11"/>
        <v>FQ-4</v>
      </c>
    </row>
    <row r="758" spans="1:10" x14ac:dyDescent="0.3">
      <c r="A758" s="1">
        <f>Main[[#This Row],[Date]]</f>
        <v>40577</v>
      </c>
      <c r="B758">
        <f>YEAR(Table4[[#This Row],[Date]])</f>
        <v>2011</v>
      </c>
      <c r="C758">
        <f>MONTH(Table4[[#This Row],[Date]])</f>
        <v>2</v>
      </c>
      <c r="D758" t="str">
        <f>TEXT(Table4[[#This Row],[Date]],"MMMM")</f>
        <v>February</v>
      </c>
      <c r="E758" t="str">
        <f>_xlfn.IFS(Table4[[#This Row],[MonthNo]]&lt;=3,"Q1",Table4[[#This Row],[MonthNo]]&lt;=6,"Q2",Table4[[#This Row],[MonthNo]]&lt;=9,"Q3",Table4[[#This Row],[MonthNo]]&lt;=12,"Q4")</f>
        <v>Q1</v>
      </c>
      <c r="F758" t="str">
        <f>_xlfn.CONCAT(Table4[[#This Row],[Year]],"-",Table4[[#This Row],[MonthName]])</f>
        <v>2011-February</v>
      </c>
      <c r="G758">
        <f>WEEKDAY(Table4[[#This Row],[Date]],2)</f>
        <v>4</v>
      </c>
      <c r="H758" t="str">
        <f>TEXT(Table4[[#This Row],[Date]],"DDDD")</f>
        <v>Thursday</v>
      </c>
      <c r="I758" t="str">
        <f>CHOOSE(Table4[[#This Row],[MonthNo]], "FM10", "FM11", "FM12", "FM1", "FM2", "FM3", "FM4", "FM5", "FM6", "FM7", "FM8", "FM9")</f>
        <v>FM11</v>
      </c>
      <c r="J758" t="str">
        <f t="shared" si="11"/>
        <v>FQ-4</v>
      </c>
    </row>
    <row r="759" spans="1:10" x14ac:dyDescent="0.3">
      <c r="A759" s="1">
        <f>Main[[#This Row],[Date]]</f>
        <v>43137</v>
      </c>
      <c r="B759">
        <f>YEAR(Table4[[#This Row],[Date]])</f>
        <v>2018</v>
      </c>
      <c r="C759">
        <f>MONTH(Table4[[#This Row],[Date]])</f>
        <v>2</v>
      </c>
      <c r="D759" t="str">
        <f>TEXT(Table4[[#This Row],[Date]],"MMMM")</f>
        <v>February</v>
      </c>
      <c r="E759" t="str">
        <f>_xlfn.IFS(Table4[[#This Row],[MonthNo]]&lt;=3,"Q1",Table4[[#This Row],[MonthNo]]&lt;=6,"Q2",Table4[[#This Row],[MonthNo]]&lt;=9,"Q3",Table4[[#This Row],[MonthNo]]&lt;=12,"Q4")</f>
        <v>Q1</v>
      </c>
      <c r="F759" t="str">
        <f>_xlfn.CONCAT(Table4[[#This Row],[Year]],"-",Table4[[#This Row],[MonthName]])</f>
        <v>2018-February</v>
      </c>
      <c r="G759">
        <f>WEEKDAY(Table4[[#This Row],[Date]],2)</f>
        <v>2</v>
      </c>
      <c r="H759" t="str">
        <f>TEXT(Table4[[#This Row],[Date]],"DDDD")</f>
        <v>Tuesday</v>
      </c>
      <c r="I759" t="str">
        <f>CHOOSE(Table4[[#This Row],[MonthNo]], "FM10", "FM11", "FM12", "FM1", "FM2", "FM3", "FM4", "FM5", "FM6", "FM7", "FM8", "FM9")</f>
        <v>FM11</v>
      </c>
      <c r="J759" t="str">
        <f t="shared" si="11"/>
        <v>FQ-4</v>
      </c>
    </row>
    <row r="760" spans="1:10" x14ac:dyDescent="0.3">
      <c r="A760" s="1">
        <f>Main[[#This Row],[Date]]</f>
        <v>43122</v>
      </c>
      <c r="B760">
        <f>YEAR(Table4[[#This Row],[Date]])</f>
        <v>2018</v>
      </c>
      <c r="C760">
        <f>MONTH(Table4[[#This Row],[Date]])</f>
        <v>1</v>
      </c>
      <c r="D760" t="str">
        <f>TEXT(Table4[[#This Row],[Date]],"MMMM")</f>
        <v>January</v>
      </c>
      <c r="E760" t="str">
        <f>_xlfn.IFS(Table4[[#This Row],[MonthNo]]&lt;=3,"Q1",Table4[[#This Row],[MonthNo]]&lt;=6,"Q2",Table4[[#This Row],[MonthNo]]&lt;=9,"Q3",Table4[[#This Row],[MonthNo]]&lt;=12,"Q4")</f>
        <v>Q1</v>
      </c>
      <c r="F760" t="str">
        <f>_xlfn.CONCAT(Table4[[#This Row],[Year]],"-",Table4[[#This Row],[MonthName]])</f>
        <v>2018-January</v>
      </c>
      <c r="G760">
        <f>WEEKDAY(Table4[[#This Row],[Date]],2)</f>
        <v>1</v>
      </c>
      <c r="H760" t="str">
        <f>TEXT(Table4[[#This Row],[Date]],"DDDD")</f>
        <v>Monday</v>
      </c>
      <c r="I760" t="str">
        <f>CHOOSE(Table4[[#This Row],[MonthNo]], "FM10", "FM11", "FM12", "FM1", "FM2", "FM3", "FM4", "FM5", "FM6", "FM7", "FM8", "FM9")</f>
        <v>FM10</v>
      </c>
      <c r="J760" t="str">
        <f t="shared" si="11"/>
        <v>FQ-4</v>
      </c>
    </row>
    <row r="761" spans="1:10" x14ac:dyDescent="0.3">
      <c r="A761" s="1">
        <f>Main[[#This Row],[Date]]</f>
        <v>40910</v>
      </c>
      <c r="B761">
        <f>YEAR(Table4[[#This Row],[Date]])</f>
        <v>2012</v>
      </c>
      <c r="C761">
        <f>MONTH(Table4[[#This Row],[Date]])</f>
        <v>1</v>
      </c>
      <c r="D761" t="str">
        <f>TEXT(Table4[[#This Row],[Date]],"MMMM")</f>
        <v>January</v>
      </c>
      <c r="E761" t="str">
        <f>_xlfn.IFS(Table4[[#This Row],[MonthNo]]&lt;=3,"Q1",Table4[[#This Row],[MonthNo]]&lt;=6,"Q2",Table4[[#This Row],[MonthNo]]&lt;=9,"Q3",Table4[[#This Row],[MonthNo]]&lt;=12,"Q4")</f>
        <v>Q1</v>
      </c>
      <c r="F761" t="str">
        <f>_xlfn.CONCAT(Table4[[#This Row],[Year]],"-",Table4[[#This Row],[MonthName]])</f>
        <v>2012-January</v>
      </c>
      <c r="G761">
        <f>WEEKDAY(Table4[[#This Row],[Date]],2)</f>
        <v>1</v>
      </c>
      <c r="H761" t="str">
        <f>TEXT(Table4[[#This Row],[Date]],"DDDD")</f>
        <v>Monday</v>
      </c>
      <c r="I761" t="str">
        <f>CHOOSE(Table4[[#This Row],[MonthNo]], "FM10", "FM11", "FM12", "FM1", "FM2", "FM3", "FM4", "FM5", "FM6", "FM7", "FM8", "FM9")</f>
        <v>FM10</v>
      </c>
      <c r="J761" t="str">
        <f t="shared" si="11"/>
        <v>FQ-4</v>
      </c>
    </row>
    <row r="762" spans="1:10" x14ac:dyDescent="0.3">
      <c r="A762" s="1">
        <f>Main[[#This Row],[Date]]</f>
        <v>40936</v>
      </c>
      <c r="B762">
        <f>YEAR(Table4[[#This Row],[Date]])</f>
        <v>2012</v>
      </c>
      <c r="C762">
        <f>MONTH(Table4[[#This Row],[Date]])</f>
        <v>1</v>
      </c>
      <c r="D762" t="str">
        <f>TEXT(Table4[[#This Row],[Date]],"MMMM")</f>
        <v>January</v>
      </c>
      <c r="E762" t="str">
        <f>_xlfn.IFS(Table4[[#This Row],[MonthNo]]&lt;=3,"Q1",Table4[[#This Row],[MonthNo]]&lt;=6,"Q2",Table4[[#This Row],[MonthNo]]&lt;=9,"Q3",Table4[[#This Row],[MonthNo]]&lt;=12,"Q4")</f>
        <v>Q1</v>
      </c>
      <c r="F762" t="str">
        <f>_xlfn.CONCAT(Table4[[#This Row],[Year]],"-",Table4[[#This Row],[MonthName]])</f>
        <v>2012-January</v>
      </c>
      <c r="G762">
        <f>WEEKDAY(Table4[[#This Row],[Date]],2)</f>
        <v>6</v>
      </c>
      <c r="H762" t="str">
        <f>TEXT(Table4[[#This Row],[Date]],"DDDD")</f>
        <v>Saturday</v>
      </c>
      <c r="I762" t="str">
        <f>CHOOSE(Table4[[#This Row],[MonthNo]], "FM10", "FM11", "FM12", "FM1", "FM2", "FM3", "FM4", "FM5", "FM6", "FM7", "FM8", "FM9")</f>
        <v>FM10</v>
      </c>
      <c r="J762" t="str">
        <f t="shared" si="11"/>
        <v>FQ-4</v>
      </c>
    </row>
    <row r="763" spans="1:10" x14ac:dyDescent="0.3">
      <c r="A763" s="1">
        <f>Main[[#This Row],[Date]]</f>
        <v>41280</v>
      </c>
      <c r="B763">
        <f>YEAR(Table4[[#This Row],[Date]])</f>
        <v>2013</v>
      </c>
      <c r="C763">
        <f>MONTH(Table4[[#This Row],[Date]])</f>
        <v>1</v>
      </c>
      <c r="D763" t="str">
        <f>TEXT(Table4[[#This Row],[Date]],"MMMM")</f>
        <v>January</v>
      </c>
      <c r="E763" t="str">
        <f>_xlfn.IFS(Table4[[#This Row],[MonthNo]]&lt;=3,"Q1",Table4[[#This Row],[MonthNo]]&lt;=6,"Q2",Table4[[#This Row],[MonthNo]]&lt;=9,"Q3",Table4[[#This Row],[MonthNo]]&lt;=12,"Q4")</f>
        <v>Q1</v>
      </c>
      <c r="F763" t="str">
        <f>_xlfn.CONCAT(Table4[[#This Row],[Year]],"-",Table4[[#This Row],[MonthName]])</f>
        <v>2013-January</v>
      </c>
      <c r="G763">
        <f>WEEKDAY(Table4[[#This Row],[Date]],2)</f>
        <v>7</v>
      </c>
      <c r="H763" t="str">
        <f>TEXT(Table4[[#This Row],[Date]],"DDDD")</f>
        <v>Sunday</v>
      </c>
      <c r="I763" t="str">
        <f>CHOOSE(Table4[[#This Row],[MonthNo]], "FM10", "FM11", "FM12", "FM1", "FM2", "FM3", "FM4", "FM5", "FM6", "FM7", "FM8", "FM9")</f>
        <v>FM10</v>
      </c>
      <c r="J763" t="str">
        <f t="shared" si="11"/>
        <v>FQ-4</v>
      </c>
    </row>
    <row r="764" spans="1:10" x14ac:dyDescent="0.3">
      <c r="A764" s="1">
        <f>Main[[#This Row],[Date]]</f>
        <v>41860</v>
      </c>
      <c r="B764">
        <f>YEAR(Table4[[#This Row],[Date]])</f>
        <v>2014</v>
      </c>
      <c r="C764">
        <f>MONTH(Table4[[#This Row],[Date]])</f>
        <v>8</v>
      </c>
      <c r="D764" t="str">
        <f>TEXT(Table4[[#This Row],[Date]],"MMMM")</f>
        <v>August</v>
      </c>
      <c r="E764" t="str">
        <f>_xlfn.IFS(Table4[[#This Row],[MonthNo]]&lt;=3,"Q1",Table4[[#This Row],[MonthNo]]&lt;=6,"Q2",Table4[[#This Row],[MonthNo]]&lt;=9,"Q3",Table4[[#This Row],[MonthNo]]&lt;=12,"Q4")</f>
        <v>Q3</v>
      </c>
      <c r="F764" t="str">
        <f>_xlfn.CONCAT(Table4[[#This Row],[Year]],"-",Table4[[#This Row],[MonthName]])</f>
        <v>2014-August</v>
      </c>
      <c r="G764">
        <f>WEEKDAY(Table4[[#This Row],[Date]],2)</f>
        <v>6</v>
      </c>
      <c r="H764" t="str">
        <f>TEXT(Table4[[#This Row],[Date]],"DDDD")</f>
        <v>Saturday</v>
      </c>
      <c r="I764" t="str">
        <f>CHOOSE(Table4[[#This Row],[MonthNo]], "FM10", "FM11", "FM12", "FM1", "FM2", "FM3", "FM4", "FM5", "FM6", "FM7", "FM8", "FM9")</f>
        <v>FM5</v>
      </c>
      <c r="J764" t="str">
        <f t="shared" si="11"/>
        <v>FQ-2</v>
      </c>
    </row>
    <row r="765" spans="1:10" x14ac:dyDescent="0.3">
      <c r="A765" s="1">
        <f>Main[[#This Row],[Date]]</f>
        <v>41667</v>
      </c>
      <c r="B765">
        <f>YEAR(Table4[[#This Row],[Date]])</f>
        <v>2014</v>
      </c>
      <c r="C765">
        <f>MONTH(Table4[[#This Row],[Date]])</f>
        <v>1</v>
      </c>
      <c r="D765" t="str">
        <f>TEXT(Table4[[#This Row],[Date]],"MMMM")</f>
        <v>January</v>
      </c>
      <c r="E765" t="str">
        <f>_xlfn.IFS(Table4[[#This Row],[MonthNo]]&lt;=3,"Q1",Table4[[#This Row],[MonthNo]]&lt;=6,"Q2",Table4[[#This Row],[MonthNo]]&lt;=9,"Q3",Table4[[#This Row],[MonthNo]]&lt;=12,"Q4")</f>
        <v>Q1</v>
      </c>
      <c r="F765" t="str">
        <f>_xlfn.CONCAT(Table4[[#This Row],[Year]],"-",Table4[[#This Row],[MonthName]])</f>
        <v>2014-January</v>
      </c>
      <c r="G765">
        <f>WEEKDAY(Table4[[#This Row],[Date]],2)</f>
        <v>2</v>
      </c>
      <c r="H765" t="str">
        <f>TEXT(Table4[[#This Row],[Date]],"DDDD")</f>
        <v>Tuesday</v>
      </c>
      <c r="I765" t="str">
        <f>CHOOSE(Table4[[#This Row],[MonthNo]], "FM10", "FM11", "FM12", "FM1", "FM2", "FM3", "FM4", "FM5", "FM6", "FM7", "FM8", "FM9")</f>
        <v>FM10</v>
      </c>
      <c r="J765" t="str">
        <f t="shared" si="11"/>
        <v>FQ-4</v>
      </c>
    </row>
    <row r="766" spans="1:10" x14ac:dyDescent="0.3">
      <c r="A766" s="1">
        <f>Main[[#This Row],[Date]]</f>
        <v>42232</v>
      </c>
      <c r="B766">
        <f>YEAR(Table4[[#This Row],[Date]])</f>
        <v>2015</v>
      </c>
      <c r="C766">
        <f>MONTH(Table4[[#This Row],[Date]])</f>
        <v>8</v>
      </c>
      <c r="D766" t="str">
        <f>TEXT(Table4[[#This Row],[Date]],"MMMM")</f>
        <v>August</v>
      </c>
      <c r="E766" t="str">
        <f>_xlfn.IFS(Table4[[#This Row],[MonthNo]]&lt;=3,"Q1",Table4[[#This Row],[MonthNo]]&lt;=6,"Q2",Table4[[#This Row],[MonthNo]]&lt;=9,"Q3",Table4[[#This Row],[MonthNo]]&lt;=12,"Q4")</f>
        <v>Q3</v>
      </c>
      <c r="F766" t="str">
        <f>_xlfn.CONCAT(Table4[[#This Row],[Year]],"-",Table4[[#This Row],[MonthName]])</f>
        <v>2015-August</v>
      </c>
      <c r="G766">
        <f>WEEKDAY(Table4[[#This Row],[Date]],2)</f>
        <v>7</v>
      </c>
      <c r="H766" t="str">
        <f>TEXT(Table4[[#This Row],[Date]],"DDDD")</f>
        <v>Sunday</v>
      </c>
      <c r="I766" t="str">
        <f>CHOOSE(Table4[[#This Row],[MonthNo]], "FM10", "FM11", "FM12", "FM1", "FM2", "FM3", "FM4", "FM5", "FM6", "FM7", "FM8", "FM9")</f>
        <v>FM5</v>
      </c>
      <c r="J766" t="str">
        <f t="shared" si="11"/>
        <v>FQ-2</v>
      </c>
    </row>
    <row r="767" spans="1:10" x14ac:dyDescent="0.3">
      <c r="A767" s="1">
        <f>Main[[#This Row],[Date]]</f>
        <v>40410</v>
      </c>
      <c r="B767">
        <f>YEAR(Table4[[#This Row],[Date]])</f>
        <v>2010</v>
      </c>
      <c r="C767">
        <f>MONTH(Table4[[#This Row],[Date]])</f>
        <v>8</v>
      </c>
      <c r="D767" t="str">
        <f>TEXT(Table4[[#This Row],[Date]],"MMMM")</f>
        <v>August</v>
      </c>
      <c r="E767" t="str">
        <f>_xlfn.IFS(Table4[[#This Row],[MonthNo]]&lt;=3,"Q1",Table4[[#This Row],[MonthNo]]&lt;=6,"Q2",Table4[[#This Row],[MonthNo]]&lt;=9,"Q3",Table4[[#This Row],[MonthNo]]&lt;=12,"Q4")</f>
        <v>Q3</v>
      </c>
      <c r="F767" t="str">
        <f>_xlfn.CONCAT(Table4[[#This Row],[Year]],"-",Table4[[#This Row],[MonthName]])</f>
        <v>2010-August</v>
      </c>
      <c r="G767">
        <f>WEEKDAY(Table4[[#This Row],[Date]],2)</f>
        <v>5</v>
      </c>
      <c r="H767" t="str">
        <f>TEXT(Table4[[#This Row],[Date]],"DDDD")</f>
        <v>Friday</v>
      </c>
      <c r="I767" t="str">
        <f>CHOOSE(Table4[[#This Row],[MonthNo]], "FM10", "FM11", "FM12", "FM1", "FM2", "FM3", "FM4", "FM5", "FM6", "FM7", "FM8", "FM9")</f>
        <v>FM5</v>
      </c>
      <c r="J767" t="str">
        <f t="shared" si="11"/>
        <v>FQ-2</v>
      </c>
    </row>
    <row r="768" spans="1:10" x14ac:dyDescent="0.3">
      <c r="A768" s="1">
        <f>Main[[#This Row],[Date]]</f>
        <v>41949</v>
      </c>
      <c r="B768">
        <f>YEAR(Table4[[#This Row],[Date]])</f>
        <v>2014</v>
      </c>
      <c r="C768">
        <f>MONTH(Table4[[#This Row],[Date]])</f>
        <v>11</v>
      </c>
      <c r="D768" t="str">
        <f>TEXT(Table4[[#This Row],[Date]],"MMMM")</f>
        <v>November</v>
      </c>
      <c r="E768" t="str">
        <f>_xlfn.IFS(Table4[[#This Row],[MonthNo]]&lt;=3,"Q1",Table4[[#This Row],[MonthNo]]&lt;=6,"Q2",Table4[[#This Row],[MonthNo]]&lt;=9,"Q3",Table4[[#This Row],[MonthNo]]&lt;=12,"Q4")</f>
        <v>Q4</v>
      </c>
      <c r="F768" t="str">
        <f>_xlfn.CONCAT(Table4[[#This Row],[Year]],"-",Table4[[#This Row],[MonthName]])</f>
        <v>2014-November</v>
      </c>
      <c r="G768">
        <f>WEEKDAY(Table4[[#This Row],[Date]],2)</f>
        <v>4</v>
      </c>
      <c r="H768" t="str">
        <f>TEXT(Table4[[#This Row],[Date]],"DDDD")</f>
        <v>Thursday</v>
      </c>
      <c r="I768" t="str">
        <f>CHOOSE(Table4[[#This Row],[MonthNo]], "FM10", "FM11", "FM12", "FM1", "FM2", "FM3", "FM4", "FM5", "FM6", "FM7", "FM8", "FM9")</f>
        <v>FM8</v>
      </c>
      <c r="J768" t="str">
        <f t="shared" si="11"/>
        <v>FQ-3</v>
      </c>
    </row>
    <row r="769" spans="1:10" x14ac:dyDescent="0.3">
      <c r="A769" s="1">
        <f>Main[[#This Row],[Date]]</f>
        <v>42221</v>
      </c>
      <c r="B769">
        <f>YEAR(Table4[[#This Row],[Date]])</f>
        <v>2015</v>
      </c>
      <c r="C769">
        <f>MONTH(Table4[[#This Row],[Date]])</f>
        <v>8</v>
      </c>
      <c r="D769" t="str">
        <f>TEXT(Table4[[#This Row],[Date]],"MMMM")</f>
        <v>August</v>
      </c>
      <c r="E769" t="str">
        <f>_xlfn.IFS(Table4[[#This Row],[MonthNo]]&lt;=3,"Q1",Table4[[#This Row],[MonthNo]]&lt;=6,"Q2",Table4[[#This Row],[MonthNo]]&lt;=9,"Q3",Table4[[#This Row],[MonthNo]]&lt;=12,"Q4")</f>
        <v>Q3</v>
      </c>
      <c r="F769" t="str">
        <f>_xlfn.CONCAT(Table4[[#This Row],[Year]],"-",Table4[[#This Row],[MonthName]])</f>
        <v>2015-August</v>
      </c>
      <c r="G769">
        <f>WEEKDAY(Table4[[#This Row],[Date]],2)</f>
        <v>3</v>
      </c>
      <c r="H769" t="str">
        <f>TEXT(Table4[[#This Row],[Date]],"DDDD")</f>
        <v>Wednesday</v>
      </c>
      <c r="I769" t="str">
        <f>CHOOSE(Table4[[#This Row],[MonthNo]], "FM10", "FM11", "FM12", "FM1", "FM2", "FM3", "FM4", "FM5", "FM6", "FM7", "FM8", "FM9")</f>
        <v>FM5</v>
      </c>
      <c r="J769" t="str">
        <f t="shared" si="11"/>
        <v>FQ-2</v>
      </c>
    </row>
    <row r="770" spans="1:10" x14ac:dyDescent="0.3">
      <c r="A770" s="1">
        <f>Main[[#This Row],[Date]]</f>
        <v>42679</v>
      </c>
      <c r="B770">
        <f>YEAR(Table4[[#This Row],[Date]])</f>
        <v>2016</v>
      </c>
      <c r="C770">
        <f>MONTH(Table4[[#This Row],[Date]])</f>
        <v>11</v>
      </c>
      <c r="D770" t="str">
        <f>TEXT(Table4[[#This Row],[Date]],"MMMM")</f>
        <v>November</v>
      </c>
      <c r="E770" t="str">
        <f>_xlfn.IFS(Table4[[#This Row],[MonthNo]]&lt;=3,"Q1",Table4[[#This Row],[MonthNo]]&lt;=6,"Q2",Table4[[#This Row],[MonthNo]]&lt;=9,"Q3",Table4[[#This Row],[MonthNo]]&lt;=12,"Q4")</f>
        <v>Q4</v>
      </c>
      <c r="F770" t="str">
        <f>_xlfn.CONCAT(Table4[[#This Row],[Year]],"-",Table4[[#This Row],[MonthName]])</f>
        <v>2016-November</v>
      </c>
      <c r="G770">
        <f>WEEKDAY(Table4[[#This Row],[Date]],2)</f>
        <v>6</v>
      </c>
      <c r="H770" t="str">
        <f>TEXT(Table4[[#This Row],[Date]],"DDDD")</f>
        <v>Saturday</v>
      </c>
      <c r="I770" t="str">
        <f>CHOOSE(Table4[[#This Row],[MonthNo]], "FM10", "FM11", "FM12", "FM1", "FM2", "FM3", "FM4", "FM5", "FM6", "FM7", "FM8", "FM9")</f>
        <v>FM8</v>
      </c>
      <c r="J770" t="str">
        <f t="shared" ref="J770:J833" si="12">IF(AND(MONTH(A770)&gt;=4, MONTH(A770)&lt;=6), "FQ-1", IF(AND(MONTH(A770)&gt;=7, MONTH(A770)&lt;=9), "FQ-2", IF(AND(MONTH(A770)&gt;=10, MONTH(A770)&lt;=12), "FQ-3", "FQ-4")))</f>
        <v>FQ-3</v>
      </c>
    </row>
    <row r="771" spans="1:10" x14ac:dyDescent="0.3">
      <c r="A771" s="1">
        <f>Main[[#This Row],[Date]]</f>
        <v>42228</v>
      </c>
      <c r="B771">
        <f>YEAR(Table4[[#This Row],[Date]])</f>
        <v>2015</v>
      </c>
      <c r="C771">
        <f>MONTH(Table4[[#This Row],[Date]])</f>
        <v>8</v>
      </c>
      <c r="D771" t="str">
        <f>TEXT(Table4[[#This Row],[Date]],"MMMM")</f>
        <v>August</v>
      </c>
      <c r="E771" t="str">
        <f>_xlfn.IFS(Table4[[#This Row],[MonthNo]]&lt;=3,"Q1",Table4[[#This Row],[MonthNo]]&lt;=6,"Q2",Table4[[#This Row],[MonthNo]]&lt;=9,"Q3",Table4[[#This Row],[MonthNo]]&lt;=12,"Q4")</f>
        <v>Q3</v>
      </c>
      <c r="F771" t="str">
        <f>_xlfn.CONCAT(Table4[[#This Row],[Year]],"-",Table4[[#This Row],[MonthName]])</f>
        <v>2015-August</v>
      </c>
      <c r="G771">
        <f>WEEKDAY(Table4[[#This Row],[Date]],2)</f>
        <v>3</v>
      </c>
      <c r="H771" t="str">
        <f>TEXT(Table4[[#This Row],[Date]],"DDDD")</f>
        <v>Wednesday</v>
      </c>
      <c r="I771" t="str">
        <f>CHOOSE(Table4[[#This Row],[MonthNo]], "FM10", "FM11", "FM12", "FM1", "FM2", "FM3", "FM4", "FM5", "FM6", "FM7", "FM8", "FM9")</f>
        <v>FM5</v>
      </c>
      <c r="J771" t="str">
        <f t="shared" si="12"/>
        <v>FQ-2</v>
      </c>
    </row>
    <row r="772" spans="1:10" x14ac:dyDescent="0.3">
      <c r="A772" s="1">
        <f>Main[[#This Row],[Date]]</f>
        <v>43340</v>
      </c>
      <c r="B772">
        <f>YEAR(Table4[[#This Row],[Date]])</f>
        <v>2018</v>
      </c>
      <c r="C772">
        <f>MONTH(Table4[[#This Row],[Date]])</f>
        <v>8</v>
      </c>
      <c r="D772" t="str">
        <f>TEXT(Table4[[#This Row],[Date]],"MMMM")</f>
        <v>August</v>
      </c>
      <c r="E772" t="str">
        <f>_xlfn.IFS(Table4[[#This Row],[MonthNo]]&lt;=3,"Q1",Table4[[#This Row],[MonthNo]]&lt;=6,"Q2",Table4[[#This Row],[MonthNo]]&lt;=9,"Q3",Table4[[#This Row],[MonthNo]]&lt;=12,"Q4")</f>
        <v>Q3</v>
      </c>
      <c r="F772" t="str">
        <f>_xlfn.CONCAT(Table4[[#This Row],[Year]],"-",Table4[[#This Row],[MonthName]])</f>
        <v>2018-August</v>
      </c>
      <c r="G772">
        <f>WEEKDAY(Table4[[#This Row],[Date]],2)</f>
        <v>2</v>
      </c>
      <c r="H772" t="str">
        <f>TEXT(Table4[[#This Row],[Date]],"DDDD")</f>
        <v>Tuesday</v>
      </c>
      <c r="I772" t="str">
        <f>CHOOSE(Table4[[#This Row],[MonthNo]], "FM10", "FM11", "FM12", "FM1", "FM2", "FM3", "FM4", "FM5", "FM6", "FM7", "FM8", "FM9")</f>
        <v>FM5</v>
      </c>
      <c r="J772" t="str">
        <f t="shared" si="12"/>
        <v>FQ-2</v>
      </c>
    </row>
    <row r="773" spans="1:10" x14ac:dyDescent="0.3">
      <c r="A773" s="1">
        <f>Main[[#This Row],[Date]]</f>
        <v>41596</v>
      </c>
      <c r="B773">
        <f>YEAR(Table4[[#This Row],[Date]])</f>
        <v>2013</v>
      </c>
      <c r="C773">
        <f>MONTH(Table4[[#This Row],[Date]])</f>
        <v>11</v>
      </c>
      <c r="D773" t="str">
        <f>TEXT(Table4[[#This Row],[Date]],"MMMM")</f>
        <v>November</v>
      </c>
      <c r="E773" t="str">
        <f>_xlfn.IFS(Table4[[#This Row],[MonthNo]]&lt;=3,"Q1",Table4[[#This Row],[MonthNo]]&lt;=6,"Q2",Table4[[#This Row],[MonthNo]]&lt;=9,"Q3",Table4[[#This Row],[MonthNo]]&lt;=12,"Q4")</f>
        <v>Q4</v>
      </c>
      <c r="F773" t="str">
        <f>_xlfn.CONCAT(Table4[[#This Row],[Year]],"-",Table4[[#This Row],[MonthName]])</f>
        <v>2013-November</v>
      </c>
      <c r="G773">
        <f>WEEKDAY(Table4[[#This Row],[Date]],2)</f>
        <v>1</v>
      </c>
      <c r="H773" t="str">
        <f>TEXT(Table4[[#This Row],[Date]],"DDDD")</f>
        <v>Monday</v>
      </c>
      <c r="I773" t="str">
        <f>CHOOSE(Table4[[#This Row],[MonthNo]], "FM10", "FM11", "FM12", "FM1", "FM2", "FM3", "FM4", "FM5", "FM6", "FM7", "FM8", "FM9")</f>
        <v>FM8</v>
      </c>
      <c r="J773" t="str">
        <f t="shared" si="12"/>
        <v>FQ-3</v>
      </c>
    </row>
    <row r="774" spans="1:10" x14ac:dyDescent="0.3">
      <c r="A774" s="1">
        <f>Main[[#This Row],[Date]]</f>
        <v>43318</v>
      </c>
      <c r="B774">
        <f>YEAR(Table4[[#This Row],[Date]])</f>
        <v>2018</v>
      </c>
      <c r="C774">
        <f>MONTH(Table4[[#This Row],[Date]])</f>
        <v>8</v>
      </c>
      <c r="D774" t="str">
        <f>TEXT(Table4[[#This Row],[Date]],"MMMM")</f>
        <v>August</v>
      </c>
      <c r="E774" t="str">
        <f>_xlfn.IFS(Table4[[#This Row],[MonthNo]]&lt;=3,"Q1",Table4[[#This Row],[MonthNo]]&lt;=6,"Q2",Table4[[#This Row],[MonthNo]]&lt;=9,"Q3",Table4[[#This Row],[MonthNo]]&lt;=12,"Q4")</f>
        <v>Q3</v>
      </c>
      <c r="F774" t="str">
        <f>_xlfn.CONCAT(Table4[[#This Row],[Year]],"-",Table4[[#This Row],[MonthName]])</f>
        <v>2018-August</v>
      </c>
      <c r="G774">
        <f>WEEKDAY(Table4[[#This Row],[Date]],2)</f>
        <v>1</v>
      </c>
      <c r="H774" t="str">
        <f>TEXT(Table4[[#This Row],[Date]],"DDDD")</f>
        <v>Monday</v>
      </c>
      <c r="I774" t="str">
        <f>CHOOSE(Table4[[#This Row],[MonthNo]], "FM10", "FM11", "FM12", "FM1", "FM2", "FM3", "FM4", "FM5", "FM6", "FM7", "FM8", "FM9")</f>
        <v>FM5</v>
      </c>
      <c r="J774" t="str">
        <f t="shared" si="12"/>
        <v>FQ-2</v>
      </c>
    </row>
    <row r="775" spans="1:10" x14ac:dyDescent="0.3">
      <c r="A775" s="1">
        <f>Main[[#This Row],[Date]]</f>
        <v>42036</v>
      </c>
      <c r="B775">
        <f>YEAR(Table4[[#This Row],[Date]])</f>
        <v>2015</v>
      </c>
      <c r="C775">
        <f>MONTH(Table4[[#This Row],[Date]])</f>
        <v>2</v>
      </c>
      <c r="D775" t="str">
        <f>TEXT(Table4[[#This Row],[Date]],"MMMM")</f>
        <v>February</v>
      </c>
      <c r="E775" t="str">
        <f>_xlfn.IFS(Table4[[#This Row],[MonthNo]]&lt;=3,"Q1",Table4[[#This Row],[MonthNo]]&lt;=6,"Q2",Table4[[#This Row],[MonthNo]]&lt;=9,"Q3",Table4[[#This Row],[MonthNo]]&lt;=12,"Q4")</f>
        <v>Q1</v>
      </c>
      <c r="F775" t="str">
        <f>_xlfn.CONCAT(Table4[[#This Row],[Year]],"-",Table4[[#This Row],[MonthName]])</f>
        <v>2015-February</v>
      </c>
      <c r="G775">
        <f>WEEKDAY(Table4[[#This Row],[Date]],2)</f>
        <v>7</v>
      </c>
      <c r="H775" t="str">
        <f>TEXT(Table4[[#This Row],[Date]],"DDDD")</f>
        <v>Sunday</v>
      </c>
      <c r="I775" t="str">
        <f>CHOOSE(Table4[[#This Row],[MonthNo]], "FM10", "FM11", "FM12", "FM1", "FM2", "FM3", "FM4", "FM5", "FM6", "FM7", "FM8", "FM9")</f>
        <v>FM11</v>
      </c>
      <c r="J775" t="str">
        <f t="shared" si="12"/>
        <v>FQ-4</v>
      </c>
    </row>
    <row r="776" spans="1:10" x14ac:dyDescent="0.3">
      <c r="A776" s="1">
        <f>Main[[#This Row],[Date]]</f>
        <v>43351</v>
      </c>
      <c r="B776">
        <f>YEAR(Table4[[#This Row],[Date]])</f>
        <v>2018</v>
      </c>
      <c r="C776">
        <f>MONTH(Table4[[#This Row],[Date]])</f>
        <v>9</v>
      </c>
      <c r="D776" t="str">
        <f>TEXT(Table4[[#This Row],[Date]],"MMMM")</f>
        <v>September</v>
      </c>
      <c r="E776" t="str">
        <f>_xlfn.IFS(Table4[[#This Row],[MonthNo]]&lt;=3,"Q1",Table4[[#This Row],[MonthNo]]&lt;=6,"Q2",Table4[[#This Row],[MonthNo]]&lt;=9,"Q3",Table4[[#This Row],[MonthNo]]&lt;=12,"Q4")</f>
        <v>Q3</v>
      </c>
      <c r="F776" t="str">
        <f>_xlfn.CONCAT(Table4[[#This Row],[Year]],"-",Table4[[#This Row],[MonthName]])</f>
        <v>2018-September</v>
      </c>
      <c r="G776">
        <f>WEEKDAY(Table4[[#This Row],[Date]],2)</f>
        <v>6</v>
      </c>
      <c r="H776" t="str">
        <f>TEXT(Table4[[#This Row],[Date]],"DDDD")</f>
        <v>Saturday</v>
      </c>
      <c r="I776" t="str">
        <f>CHOOSE(Table4[[#This Row],[MonthNo]], "FM10", "FM11", "FM12", "FM1", "FM2", "FM3", "FM4", "FM5", "FM6", "FM7", "FM8", "FM9")</f>
        <v>FM6</v>
      </c>
      <c r="J776" t="str">
        <f t="shared" si="12"/>
        <v>FQ-2</v>
      </c>
    </row>
    <row r="777" spans="1:10" x14ac:dyDescent="0.3">
      <c r="A777" s="1">
        <f>Main[[#This Row],[Date]]</f>
        <v>41169</v>
      </c>
      <c r="B777">
        <f>YEAR(Table4[[#This Row],[Date]])</f>
        <v>2012</v>
      </c>
      <c r="C777">
        <f>MONTH(Table4[[#This Row],[Date]])</f>
        <v>9</v>
      </c>
      <c r="D777" t="str">
        <f>TEXT(Table4[[#This Row],[Date]],"MMMM")</f>
        <v>September</v>
      </c>
      <c r="E777" t="str">
        <f>_xlfn.IFS(Table4[[#This Row],[MonthNo]]&lt;=3,"Q1",Table4[[#This Row],[MonthNo]]&lt;=6,"Q2",Table4[[#This Row],[MonthNo]]&lt;=9,"Q3",Table4[[#This Row],[MonthNo]]&lt;=12,"Q4")</f>
        <v>Q3</v>
      </c>
      <c r="F777" t="str">
        <f>_xlfn.CONCAT(Table4[[#This Row],[Year]],"-",Table4[[#This Row],[MonthName]])</f>
        <v>2012-September</v>
      </c>
      <c r="G777">
        <f>WEEKDAY(Table4[[#This Row],[Date]],2)</f>
        <v>1</v>
      </c>
      <c r="H777" t="str">
        <f>TEXT(Table4[[#This Row],[Date]],"DDDD")</f>
        <v>Monday</v>
      </c>
      <c r="I777" t="str">
        <f>CHOOSE(Table4[[#This Row],[MonthNo]], "FM10", "FM11", "FM12", "FM1", "FM2", "FM3", "FM4", "FM5", "FM6", "FM7", "FM8", "FM9")</f>
        <v>FM6</v>
      </c>
      <c r="J777" t="str">
        <f t="shared" si="12"/>
        <v>FQ-2</v>
      </c>
    </row>
    <row r="778" spans="1:10" x14ac:dyDescent="0.3">
      <c r="A778" s="1">
        <f>Main[[#This Row],[Date]]</f>
        <v>40671</v>
      </c>
      <c r="B778">
        <f>YEAR(Table4[[#This Row],[Date]])</f>
        <v>2011</v>
      </c>
      <c r="C778">
        <f>MONTH(Table4[[#This Row],[Date]])</f>
        <v>5</v>
      </c>
      <c r="D778" t="str">
        <f>TEXT(Table4[[#This Row],[Date]],"MMMM")</f>
        <v>May</v>
      </c>
      <c r="E778" t="str">
        <f>_xlfn.IFS(Table4[[#This Row],[MonthNo]]&lt;=3,"Q1",Table4[[#This Row],[MonthNo]]&lt;=6,"Q2",Table4[[#This Row],[MonthNo]]&lt;=9,"Q3",Table4[[#This Row],[MonthNo]]&lt;=12,"Q4")</f>
        <v>Q2</v>
      </c>
      <c r="F778" t="str">
        <f>_xlfn.CONCAT(Table4[[#This Row],[Year]],"-",Table4[[#This Row],[MonthName]])</f>
        <v>2011-May</v>
      </c>
      <c r="G778">
        <f>WEEKDAY(Table4[[#This Row],[Date]],2)</f>
        <v>7</v>
      </c>
      <c r="H778" t="str">
        <f>TEXT(Table4[[#This Row],[Date]],"DDDD")</f>
        <v>Sunday</v>
      </c>
      <c r="I778" t="str">
        <f>CHOOSE(Table4[[#This Row],[MonthNo]], "FM10", "FM11", "FM12", "FM1", "FM2", "FM3", "FM4", "FM5", "FM6", "FM7", "FM8", "FM9")</f>
        <v>FM2</v>
      </c>
      <c r="J778" t="str">
        <f t="shared" si="12"/>
        <v>FQ-1</v>
      </c>
    </row>
    <row r="779" spans="1:10" x14ac:dyDescent="0.3">
      <c r="A779" s="1">
        <f>Main[[#This Row],[Date]]</f>
        <v>43036</v>
      </c>
      <c r="B779">
        <f>YEAR(Table4[[#This Row],[Date]])</f>
        <v>2017</v>
      </c>
      <c r="C779">
        <f>MONTH(Table4[[#This Row],[Date]])</f>
        <v>10</v>
      </c>
      <c r="D779" t="str">
        <f>TEXT(Table4[[#This Row],[Date]],"MMMM")</f>
        <v>October</v>
      </c>
      <c r="E779" t="str">
        <f>_xlfn.IFS(Table4[[#This Row],[MonthNo]]&lt;=3,"Q1",Table4[[#This Row],[MonthNo]]&lt;=6,"Q2",Table4[[#This Row],[MonthNo]]&lt;=9,"Q3",Table4[[#This Row],[MonthNo]]&lt;=12,"Q4")</f>
        <v>Q4</v>
      </c>
      <c r="F779" t="str">
        <f>_xlfn.CONCAT(Table4[[#This Row],[Year]],"-",Table4[[#This Row],[MonthName]])</f>
        <v>2017-October</v>
      </c>
      <c r="G779">
        <f>WEEKDAY(Table4[[#This Row],[Date]],2)</f>
        <v>6</v>
      </c>
      <c r="H779" t="str">
        <f>TEXT(Table4[[#This Row],[Date]],"DDDD")</f>
        <v>Saturday</v>
      </c>
      <c r="I779" t="str">
        <f>CHOOSE(Table4[[#This Row],[MonthNo]], "FM10", "FM11", "FM12", "FM1", "FM2", "FM3", "FM4", "FM5", "FM6", "FM7", "FM8", "FM9")</f>
        <v>FM7</v>
      </c>
      <c r="J779" t="str">
        <f t="shared" si="12"/>
        <v>FQ-3</v>
      </c>
    </row>
    <row r="780" spans="1:10" x14ac:dyDescent="0.3">
      <c r="A780" s="1">
        <f>Main[[#This Row],[Date]]</f>
        <v>43321</v>
      </c>
      <c r="B780">
        <f>YEAR(Table4[[#This Row],[Date]])</f>
        <v>2018</v>
      </c>
      <c r="C780">
        <f>MONTH(Table4[[#This Row],[Date]])</f>
        <v>8</v>
      </c>
      <c r="D780" t="str">
        <f>TEXT(Table4[[#This Row],[Date]],"MMMM")</f>
        <v>August</v>
      </c>
      <c r="E780" t="str">
        <f>_xlfn.IFS(Table4[[#This Row],[MonthNo]]&lt;=3,"Q1",Table4[[#This Row],[MonthNo]]&lt;=6,"Q2",Table4[[#This Row],[MonthNo]]&lt;=9,"Q3",Table4[[#This Row],[MonthNo]]&lt;=12,"Q4")</f>
        <v>Q3</v>
      </c>
      <c r="F780" t="str">
        <f>_xlfn.CONCAT(Table4[[#This Row],[Year]],"-",Table4[[#This Row],[MonthName]])</f>
        <v>2018-August</v>
      </c>
      <c r="G780">
        <f>WEEKDAY(Table4[[#This Row],[Date]],2)</f>
        <v>4</v>
      </c>
      <c r="H780" t="str">
        <f>TEXT(Table4[[#This Row],[Date]],"DDDD")</f>
        <v>Thursday</v>
      </c>
      <c r="I780" t="str">
        <f>CHOOSE(Table4[[#This Row],[MonthNo]], "FM10", "FM11", "FM12", "FM1", "FM2", "FM3", "FM4", "FM5", "FM6", "FM7", "FM8", "FM9")</f>
        <v>FM5</v>
      </c>
      <c r="J780" t="str">
        <f t="shared" si="12"/>
        <v>FQ-2</v>
      </c>
    </row>
    <row r="781" spans="1:10" x14ac:dyDescent="0.3">
      <c r="A781" s="1">
        <f>Main[[#This Row],[Date]]</f>
        <v>41869</v>
      </c>
      <c r="B781">
        <f>YEAR(Table4[[#This Row],[Date]])</f>
        <v>2014</v>
      </c>
      <c r="C781">
        <f>MONTH(Table4[[#This Row],[Date]])</f>
        <v>8</v>
      </c>
      <c r="D781" t="str">
        <f>TEXT(Table4[[#This Row],[Date]],"MMMM")</f>
        <v>August</v>
      </c>
      <c r="E781" t="str">
        <f>_xlfn.IFS(Table4[[#This Row],[MonthNo]]&lt;=3,"Q1",Table4[[#This Row],[MonthNo]]&lt;=6,"Q2",Table4[[#This Row],[MonthNo]]&lt;=9,"Q3",Table4[[#This Row],[MonthNo]]&lt;=12,"Q4")</f>
        <v>Q3</v>
      </c>
      <c r="F781" t="str">
        <f>_xlfn.CONCAT(Table4[[#This Row],[Year]],"-",Table4[[#This Row],[MonthName]])</f>
        <v>2014-August</v>
      </c>
      <c r="G781">
        <f>WEEKDAY(Table4[[#This Row],[Date]],2)</f>
        <v>1</v>
      </c>
      <c r="H781" t="str">
        <f>TEXT(Table4[[#This Row],[Date]],"DDDD")</f>
        <v>Monday</v>
      </c>
      <c r="I781" t="str">
        <f>CHOOSE(Table4[[#This Row],[MonthNo]], "FM10", "FM11", "FM12", "FM1", "FM2", "FM3", "FM4", "FM5", "FM6", "FM7", "FM8", "FM9")</f>
        <v>FM5</v>
      </c>
      <c r="J781" t="str">
        <f t="shared" si="12"/>
        <v>FQ-2</v>
      </c>
    </row>
    <row r="782" spans="1:10" x14ac:dyDescent="0.3">
      <c r="A782" s="1">
        <f>Main[[#This Row],[Date]]</f>
        <v>41464</v>
      </c>
      <c r="B782">
        <f>YEAR(Table4[[#This Row],[Date]])</f>
        <v>2013</v>
      </c>
      <c r="C782">
        <f>MONTH(Table4[[#This Row],[Date]])</f>
        <v>7</v>
      </c>
      <c r="D782" t="str">
        <f>TEXT(Table4[[#This Row],[Date]],"MMMM")</f>
        <v>July</v>
      </c>
      <c r="E782" t="str">
        <f>_xlfn.IFS(Table4[[#This Row],[MonthNo]]&lt;=3,"Q1",Table4[[#This Row],[MonthNo]]&lt;=6,"Q2",Table4[[#This Row],[MonthNo]]&lt;=9,"Q3",Table4[[#This Row],[MonthNo]]&lt;=12,"Q4")</f>
        <v>Q3</v>
      </c>
      <c r="F782" t="str">
        <f>_xlfn.CONCAT(Table4[[#This Row],[Year]],"-",Table4[[#This Row],[MonthName]])</f>
        <v>2013-July</v>
      </c>
      <c r="G782">
        <f>WEEKDAY(Table4[[#This Row],[Date]],2)</f>
        <v>2</v>
      </c>
      <c r="H782" t="str">
        <f>TEXT(Table4[[#This Row],[Date]],"DDDD")</f>
        <v>Tuesday</v>
      </c>
      <c r="I782" t="str">
        <f>CHOOSE(Table4[[#This Row],[MonthNo]], "FM10", "FM11", "FM12", "FM1", "FM2", "FM3", "FM4", "FM5", "FM6", "FM7", "FM8", "FM9")</f>
        <v>FM4</v>
      </c>
      <c r="J782" t="str">
        <f t="shared" si="12"/>
        <v>FQ-2</v>
      </c>
    </row>
    <row r="783" spans="1:10" x14ac:dyDescent="0.3">
      <c r="A783" s="1">
        <f>Main[[#This Row],[Date]]</f>
        <v>40728</v>
      </c>
      <c r="B783">
        <f>YEAR(Table4[[#This Row],[Date]])</f>
        <v>2011</v>
      </c>
      <c r="C783">
        <f>MONTH(Table4[[#This Row],[Date]])</f>
        <v>7</v>
      </c>
      <c r="D783" t="str">
        <f>TEXT(Table4[[#This Row],[Date]],"MMMM")</f>
        <v>July</v>
      </c>
      <c r="E783" t="str">
        <f>_xlfn.IFS(Table4[[#This Row],[MonthNo]]&lt;=3,"Q1",Table4[[#This Row],[MonthNo]]&lt;=6,"Q2",Table4[[#This Row],[MonthNo]]&lt;=9,"Q3",Table4[[#This Row],[MonthNo]]&lt;=12,"Q4")</f>
        <v>Q3</v>
      </c>
      <c r="F783" t="str">
        <f>_xlfn.CONCAT(Table4[[#This Row],[Year]],"-",Table4[[#This Row],[MonthName]])</f>
        <v>2011-July</v>
      </c>
      <c r="G783">
        <f>WEEKDAY(Table4[[#This Row],[Date]],2)</f>
        <v>1</v>
      </c>
      <c r="H783" t="str">
        <f>TEXT(Table4[[#This Row],[Date]],"DDDD")</f>
        <v>Monday</v>
      </c>
      <c r="I783" t="str">
        <f>CHOOSE(Table4[[#This Row],[MonthNo]], "FM10", "FM11", "FM12", "FM1", "FM2", "FM3", "FM4", "FM5", "FM6", "FM7", "FM8", "FM9")</f>
        <v>FM4</v>
      </c>
      <c r="J783" t="str">
        <f t="shared" si="12"/>
        <v>FQ-2</v>
      </c>
    </row>
    <row r="784" spans="1:10" x14ac:dyDescent="0.3">
      <c r="A784" s="1">
        <f>Main[[#This Row],[Date]]</f>
        <v>40940</v>
      </c>
      <c r="B784">
        <f>YEAR(Table4[[#This Row],[Date]])</f>
        <v>2012</v>
      </c>
      <c r="C784">
        <f>MONTH(Table4[[#This Row],[Date]])</f>
        <v>2</v>
      </c>
      <c r="D784" t="str">
        <f>TEXT(Table4[[#This Row],[Date]],"MMMM")</f>
        <v>February</v>
      </c>
      <c r="E784" t="str">
        <f>_xlfn.IFS(Table4[[#This Row],[MonthNo]]&lt;=3,"Q1",Table4[[#This Row],[MonthNo]]&lt;=6,"Q2",Table4[[#This Row],[MonthNo]]&lt;=9,"Q3",Table4[[#This Row],[MonthNo]]&lt;=12,"Q4")</f>
        <v>Q1</v>
      </c>
      <c r="F784" t="str">
        <f>_xlfn.CONCAT(Table4[[#This Row],[Year]],"-",Table4[[#This Row],[MonthName]])</f>
        <v>2012-February</v>
      </c>
      <c r="G784">
        <f>WEEKDAY(Table4[[#This Row],[Date]],2)</f>
        <v>3</v>
      </c>
      <c r="H784" t="str">
        <f>TEXT(Table4[[#This Row],[Date]],"DDDD")</f>
        <v>Wednesday</v>
      </c>
      <c r="I784" t="str">
        <f>CHOOSE(Table4[[#This Row],[MonthNo]], "FM10", "FM11", "FM12", "FM1", "FM2", "FM3", "FM4", "FM5", "FM6", "FM7", "FM8", "FM9")</f>
        <v>FM11</v>
      </c>
      <c r="J784" t="str">
        <f t="shared" si="12"/>
        <v>FQ-4</v>
      </c>
    </row>
    <row r="785" spans="1:10" x14ac:dyDescent="0.3">
      <c r="A785" s="1">
        <f>Main[[#This Row],[Date]]</f>
        <v>41461</v>
      </c>
      <c r="B785">
        <f>YEAR(Table4[[#This Row],[Date]])</f>
        <v>2013</v>
      </c>
      <c r="C785">
        <f>MONTH(Table4[[#This Row],[Date]])</f>
        <v>7</v>
      </c>
      <c r="D785" t="str">
        <f>TEXT(Table4[[#This Row],[Date]],"MMMM")</f>
        <v>July</v>
      </c>
      <c r="E785" t="str">
        <f>_xlfn.IFS(Table4[[#This Row],[MonthNo]]&lt;=3,"Q1",Table4[[#This Row],[MonthNo]]&lt;=6,"Q2",Table4[[#This Row],[MonthNo]]&lt;=9,"Q3",Table4[[#This Row],[MonthNo]]&lt;=12,"Q4")</f>
        <v>Q3</v>
      </c>
      <c r="F785" t="str">
        <f>_xlfn.CONCAT(Table4[[#This Row],[Year]],"-",Table4[[#This Row],[MonthName]])</f>
        <v>2013-July</v>
      </c>
      <c r="G785">
        <f>WEEKDAY(Table4[[#This Row],[Date]],2)</f>
        <v>6</v>
      </c>
      <c r="H785" t="str">
        <f>TEXT(Table4[[#This Row],[Date]],"DDDD")</f>
        <v>Saturday</v>
      </c>
      <c r="I785" t="str">
        <f>CHOOSE(Table4[[#This Row],[MonthNo]], "FM10", "FM11", "FM12", "FM1", "FM2", "FM3", "FM4", "FM5", "FM6", "FM7", "FM8", "FM9")</f>
        <v>FM4</v>
      </c>
      <c r="J785" t="str">
        <f t="shared" si="12"/>
        <v>FQ-2</v>
      </c>
    </row>
    <row r="786" spans="1:10" x14ac:dyDescent="0.3">
      <c r="A786" s="1">
        <f>Main[[#This Row],[Date]]</f>
        <v>42211</v>
      </c>
      <c r="B786">
        <f>YEAR(Table4[[#This Row],[Date]])</f>
        <v>2015</v>
      </c>
      <c r="C786">
        <f>MONTH(Table4[[#This Row],[Date]])</f>
        <v>7</v>
      </c>
      <c r="D786" t="str">
        <f>TEXT(Table4[[#This Row],[Date]],"MMMM")</f>
        <v>July</v>
      </c>
      <c r="E786" t="str">
        <f>_xlfn.IFS(Table4[[#This Row],[MonthNo]]&lt;=3,"Q1",Table4[[#This Row],[MonthNo]]&lt;=6,"Q2",Table4[[#This Row],[MonthNo]]&lt;=9,"Q3",Table4[[#This Row],[MonthNo]]&lt;=12,"Q4")</f>
        <v>Q3</v>
      </c>
      <c r="F786" t="str">
        <f>_xlfn.CONCAT(Table4[[#This Row],[Year]],"-",Table4[[#This Row],[MonthName]])</f>
        <v>2015-July</v>
      </c>
      <c r="G786">
        <f>WEEKDAY(Table4[[#This Row],[Date]],2)</f>
        <v>7</v>
      </c>
      <c r="H786" t="str">
        <f>TEXT(Table4[[#This Row],[Date]],"DDDD")</f>
        <v>Sunday</v>
      </c>
      <c r="I786" t="str">
        <f>CHOOSE(Table4[[#This Row],[MonthNo]], "FM10", "FM11", "FM12", "FM1", "FM2", "FM3", "FM4", "FM5", "FM6", "FM7", "FM8", "FM9")</f>
        <v>FM4</v>
      </c>
      <c r="J786" t="str">
        <f t="shared" si="12"/>
        <v>FQ-2</v>
      </c>
    </row>
    <row r="787" spans="1:10" x14ac:dyDescent="0.3">
      <c r="A787" s="1">
        <f>Main[[#This Row],[Date]]</f>
        <v>40910</v>
      </c>
      <c r="B787">
        <f>YEAR(Table4[[#This Row],[Date]])</f>
        <v>2012</v>
      </c>
      <c r="C787">
        <f>MONTH(Table4[[#This Row],[Date]])</f>
        <v>1</v>
      </c>
      <c r="D787" t="str">
        <f>TEXT(Table4[[#This Row],[Date]],"MMMM")</f>
        <v>January</v>
      </c>
      <c r="E787" t="str">
        <f>_xlfn.IFS(Table4[[#This Row],[MonthNo]]&lt;=3,"Q1",Table4[[#This Row],[MonthNo]]&lt;=6,"Q2",Table4[[#This Row],[MonthNo]]&lt;=9,"Q3",Table4[[#This Row],[MonthNo]]&lt;=12,"Q4")</f>
        <v>Q1</v>
      </c>
      <c r="F787" t="str">
        <f>_xlfn.CONCAT(Table4[[#This Row],[Year]],"-",Table4[[#This Row],[MonthName]])</f>
        <v>2012-January</v>
      </c>
      <c r="G787">
        <f>WEEKDAY(Table4[[#This Row],[Date]],2)</f>
        <v>1</v>
      </c>
      <c r="H787" t="str">
        <f>TEXT(Table4[[#This Row],[Date]],"DDDD")</f>
        <v>Monday</v>
      </c>
      <c r="I787" t="str">
        <f>CHOOSE(Table4[[#This Row],[MonthNo]], "FM10", "FM11", "FM12", "FM1", "FM2", "FM3", "FM4", "FM5", "FM6", "FM7", "FM8", "FM9")</f>
        <v>FM10</v>
      </c>
      <c r="J787" t="str">
        <f t="shared" si="12"/>
        <v>FQ-4</v>
      </c>
    </row>
    <row r="788" spans="1:10" x14ac:dyDescent="0.3">
      <c r="A788" s="1">
        <f>Main[[#This Row],[Date]]</f>
        <v>41102</v>
      </c>
      <c r="B788">
        <f>YEAR(Table4[[#This Row],[Date]])</f>
        <v>2012</v>
      </c>
      <c r="C788">
        <f>MONTH(Table4[[#This Row],[Date]])</f>
        <v>7</v>
      </c>
      <c r="D788" t="str">
        <f>TEXT(Table4[[#This Row],[Date]],"MMMM")</f>
        <v>July</v>
      </c>
      <c r="E788" t="str">
        <f>_xlfn.IFS(Table4[[#This Row],[MonthNo]]&lt;=3,"Q1",Table4[[#This Row],[MonthNo]]&lt;=6,"Q2",Table4[[#This Row],[MonthNo]]&lt;=9,"Q3",Table4[[#This Row],[MonthNo]]&lt;=12,"Q4")</f>
        <v>Q3</v>
      </c>
      <c r="F788" t="str">
        <f>_xlfn.CONCAT(Table4[[#This Row],[Year]],"-",Table4[[#This Row],[MonthName]])</f>
        <v>2012-July</v>
      </c>
      <c r="G788">
        <f>WEEKDAY(Table4[[#This Row],[Date]],2)</f>
        <v>4</v>
      </c>
      <c r="H788" t="str">
        <f>TEXT(Table4[[#This Row],[Date]],"DDDD")</f>
        <v>Thursday</v>
      </c>
      <c r="I788" t="str">
        <f>CHOOSE(Table4[[#This Row],[MonthNo]], "FM10", "FM11", "FM12", "FM1", "FM2", "FM3", "FM4", "FM5", "FM6", "FM7", "FM8", "FM9")</f>
        <v>FM4</v>
      </c>
      <c r="J788" t="str">
        <f t="shared" si="12"/>
        <v>FQ-2</v>
      </c>
    </row>
    <row r="789" spans="1:10" x14ac:dyDescent="0.3">
      <c r="A789" s="1">
        <f>Main[[#This Row],[Date]]</f>
        <v>42933</v>
      </c>
      <c r="B789">
        <f>YEAR(Table4[[#This Row],[Date]])</f>
        <v>2017</v>
      </c>
      <c r="C789">
        <f>MONTH(Table4[[#This Row],[Date]])</f>
        <v>7</v>
      </c>
      <c r="D789" t="str">
        <f>TEXT(Table4[[#This Row],[Date]],"MMMM")</f>
        <v>July</v>
      </c>
      <c r="E789" t="str">
        <f>_xlfn.IFS(Table4[[#This Row],[MonthNo]]&lt;=3,"Q1",Table4[[#This Row],[MonthNo]]&lt;=6,"Q2",Table4[[#This Row],[MonthNo]]&lt;=9,"Q3",Table4[[#This Row],[MonthNo]]&lt;=12,"Q4")</f>
        <v>Q3</v>
      </c>
      <c r="F789" t="str">
        <f>_xlfn.CONCAT(Table4[[#This Row],[Year]],"-",Table4[[#This Row],[MonthName]])</f>
        <v>2017-July</v>
      </c>
      <c r="G789">
        <f>WEEKDAY(Table4[[#This Row],[Date]],2)</f>
        <v>1</v>
      </c>
      <c r="H789" t="str">
        <f>TEXT(Table4[[#This Row],[Date]],"DDDD")</f>
        <v>Monday</v>
      </c>
      <c r="I789" t="str">
        <f>CHOOSE(Table4[[#This Row],[MonthNo]], "FM10", "FM11", "FM12", "FM1", "FM2", "FM3", "FM4", "FM5", "FM6", "FM7", "FM8", "FM9")</f>
        <v>FM4</v>
      </c>
      <c r="J789" t="str">
        <f t="shared" si="12"/>
        <v>FQ-2</v>
      </c>
    </row>
    <row r="790" spans="1:10" x14ac:dyDescent="0.3">
      <c r="A790" s="1">
        <f>Main[[#This Row],[Date]]</f>
        <v>41206</v>
      </c>
      <c r="B790">
        <f>YEAR(Table4[[#This Row],[Date]])</f>
        <v>2012</v>
      </c>
      <c r="C790">
        <f>MONTH(Table4[[#This Row],[Date]])</f>
        <v>10</v>
      </c>
      <c r="D790" t="str">
        <f>TEXT(Table4[[#This Row],[Date]],"MMMM")</f>
        <v>October</v>
      </c>
      <c r="E790" t="str">
        <f>_xlfn.IFS(Table4[[#This Row],[MonthNo]]&lt;=3,"Q1",Table4[[#This Row],[MonthNo]]&lt;=6,"Q2",Table4[[#This Row],[MonthNo]]&lt;=9,"Q3",Table4[[#This Row],[MonthNo]]&lt;=12,"Q4")</f>
        <v>Q4</v>
      </c>
      <c r="F790" t="str">
        <f>_xlfn.CONCAT(Table4[[#This Row],[Year]],"-",Table4[[#This Row],[MonthName]])</f>
        <v>2012-October</v>
      </c>
      <c r="G790">
        <f>WEEKDAY(Table4[[#This Row],[Date]],2)</f>
        <v>3</v>
      </c>
      <c r="H790" t="str">
        <f>TEXT(Table4[[#This Row],[Date]],"DDDD")</f>
        <v>Wednesday</v>
      </c>
      <c r="I790" t="str">
        <f>CHOOSE(Table4[[#This Row],[MonthNo]], "FM10", "FM11", "FM12", "FM1", "FM2", "FM3", "FM4", "FM5", "FM6", "FM7", "FM8", "FM9")</f>
        <v>FM7</v>
      </c>
      <c r="J790" t="str">
        <f t="shared" si="12"/>
        <v>FQ-3</v>
      </c>
    </row>
    <row r="791" spans="1:10" x14ac:dyDescent="0.3">
      <c r="A791" s="1">
        <f>Main[[#This Row],[Date]]</f>
        <v>40459</v>
      </c>
      <c r="B791">
        <f>YEAR(Table4[[#This Row],[Date]])</f>
        <v>2010</v>
      </c>
      <c r="C791">
        <f>MONTH(Table4[[#This Row],[Date]])</f>
        <v>10</v>
      </c>
      <c r="D791" t="str">
        <f>TEXT(Table4[[#This Row],[Date]],"MMMM")</f>
        <v>October</v>
      </c>
      <c r="E791" t="str">
        <f>_xlfn.IFS(Table4[[#This Row],[MonthNo]]&lt;=3,"Q1",Table4[[#This Row],[MonthNo]]&lt;=6,"Q2",Table4[[#This Row],[MonthNo]]&lt;=9,"Q3",Table4[[#This Row],[MonthNo]]&lt;=12,"Q4")</f>
        <v>Q4</v>
      </c>
      <c r="F791" t="str">
        <f>_xlfn.CONCAT(Table4[[#This Row],[Year]],"-",Table4[[#This Row],[MonthName]])</f>
        <v>2010-October</v>
      </c>
      <c r="G791">
        <f>WEEKDAY(Table4[[#This Row],[Date]],2)</f>
        <v>5</v>
      </c>
      <c r="H791" t="str">
        <f>TEXT(Table4[[#This Row],[Date]],"DDDD")</f>
        <v>Friday</v>
      </c>
      <c r="I791" t="str">
        <f>CHOOSE(Table4[[#This Row],[MonthNo]], "FM10", "FM11", "FM12", "FM1", "FM2", "FM3", "FM4", "FM5", "FM6", "FM7", "FM8", "FM9")</f>
        <v>FM7</v>
      </c>
      <c r="J791" t="str">
        <f t="shared" si="12"/>
        <v>FQ-3</v>
      </c>
    </row>
    <row r="792" spans="1:10" x14ac:dyDescent="0.3">
      <c r="A792" s="1">
        <f>Main[[#This Row],[Date]]</f>
        <v>42566</v>
      </c>
      <c r="B792">
        <f>YEAR(Table4[[#This Row],[Date]])</f>
        <v>2016</v>
      </c>
      <c r="C792">
        <f>MONTH(Table4[[#This Row],[Date]])</f>
        <v>7</v>
      </c>
      <c r="D792" t="str">
        <f>TEXT(Table4[[#This Row],[Date]],"MMMM")</f>
        <v>July</v>
      </c>
      <c r="E792" t="str">
        <f>_xlfn.IFS(Table4[[#This Row],[MonthNo]]&lt;=3,"Q1",Table4[[#This Row],[MonthNo]]&lt;=6,"Q2",Table4[[#This Row],[MonthNo]]&lt;=9,"Q3",Table4[[#This Row],[MonthNo]]&lt;=12,"Q4")</f>
        <v>Q3</v>
      </c>
      <c r="F792" t="str">
        <f>_xlfn.CONCAT(Table4[[#This Row],[Year]],"-",Table4[[#This Row],[MonthName]])</f>
        <v>2016-July</v>
      </c>
      <c r="G792">
        <f>WEEKDAY(Table4[[#This Row],[Date]],2)</f>
        <v>5</v>
      </c>
      <c r="H792" t="str">
        <f>TEXT(Table4[[#This Row],[Date]],"DDDD")</f>
        <v>Friday</v>
      </c>
      <c r="I792" t="str">
        <f>CHOOSE(Table4[[#This Row],[MonthNo]], "FM10", "FM11", "FM12", "FM1", "FM2", "FM3", "FM4", "FM5", "FM6", "FM7", "FM8", "FM9")</f>
        <v>FM4</v>
      </c>
      <c r="J792" t="str">
        <f t="shared" si="12"/>
        <v>FQ-2</v>
      </c>
    </row>
    <row r="793" spans="1:10" x14ac:dyDescent="0.3">
      <c r="A793" s="1">
        <f>Main[[#This Row],[Date]]</f>
        <v>41456</v>
      </c>
      <c r="B793">
        <f>YEAR(Table4[[#This Row],[Date]])</f>
        <v>2013</v>
      </c>
      <c r="C793">
        <f>MONTH(Table4[[#This Row],[Date]])</f>
        <v>7</v>
      </c>
      <c r="D793" t="str">
        <f>TEXT(Table4[[#This Row],[Date]],"MMMM")</f>
        <v>July</v>
      </c>
      <c r="E793" t="str">
        <f>_xlfn.IFS(Table4[[#This Row],[MonthNo]]&lt;=3,"Q1",Table4[[#This Row],[MonthNo]]&lt;=6,"Q2",Table4[[#This Row],[MonthNo]]&lt;=9,"Q3",Table4[[#This Row],[MonthNo]]&lt;=12,"Q4")</f>
        <v>Q3</v>
      </c>
      <c r="F793" t="str">
        <f>_xlfn.CONCAT(Table4[[#This Row],[Year]],"-",Table4[[#This Row],[MonthName]])</f>
        <v>2013-July</v>
      </c>
      <c r="G793">
        <f>WEEKDAY(Table4[[#This Row],[Date]],2)</f>
        <v>1</v>
      </c>
      <c r="H793" t="str">
        <f>TEXT(Table4[[#This Row],[Date]],"DDDD")</f>
        <v>Monday</v>
      </c>
      <c r="I793" t="str">
        <f>CHOOSE(Table4[[#This Row],[MonthNo]], "FM10", "FM11", "FM12", "FM1", "FM2", "FM3", "FM4", "FM5", "FM6", "FM7", "FM8", "FM9")</f>
        <v>FM4</v>
      </c>
      <c r="J793" t="str">
        <f t="shared" si="12"/>
        <v>FQ-2</v>
      </c>
    </row>
    <row r="794" spans="1:10" x14ac:dyDescent="0.3">
      <c r="A794" s="1">
        <f>Main[[#This Row],[Date]]</f>
        <v>41905</v>
      </c>
      <c r="B794">
        <f>YEAR(Table4[[#This Row],[Date]])</f>
        <v>2014</v>
      </c>
      <c r="C794">
        <f>MONTH(Table4[[#This Row],[Date]])</f>
        <v>9</v>
      </c>
      <c r="D794" t="str">
        <f>TEXT(Table4[[#This Row],[Date]],"MMMM")</f>
        <v>September</v>
      </c>
      <c r="E794" t="str">
        <f>_xlfn.IFS(Table4[[#This Row],[MonthNo]]&lt;=3,"Q1",Table4[[#This Row],[MonthNo]]&lt;=6,"Q2",Table4[[#This Row],[MonthNo]]&lt;=9,"Q3",Table4[[#This Row],[MonthNo]]&lt;=12,"Q4")</f>
        <v>Q3</v>
      </c>
      <c r="F794" t="str">
        <f>_xlfn.CONCAT(Table4[[#This Row],[Year]],"-",Table4[[#This Row],[MonthName]])</f>
        <v>2014-September</v>
      </c>
      <c r="G794">
        <f>WEEKDAY(Table4[[#This Row],[Date]],2)</f>
        <v>2</v>
      </c>
      <c r="H794" t="str">
        <f>TEXT(Table4[[#This Row],[Date]],"DDDD")</f>
        <v>Tuesday</v>
      </c>
      <c r="I794" t="str">
        <f>CHOOSE(Table4[[#This Row],[MonthNo]], "FM10", "FM11", "FM12", "FM1", "FM2", "FM3", "FM4", "FM5", "FM6", "FM7", "FM8", "FM9")</f>
        <v>FM6</v>
      </c>
      <c r="J794" t="str">
        <f t="shared" si="12"/>
        <v>FQ-2</v>
      </c>
    </row>
    <row r="795" spans="1:10" x14ac:dyDescent="0.3">
      <c r="A795" s="1">
        <f>Main[[#This Row],[Date]]</f>
        <v>41751</v>
      </c>
      <c r="B795">
        <f>YEAR(Table4[[#This Row],[Date]])</f>
        <v>2014</v>
      </c>
      <c r="C795">
        <f>MONTH(Table4[[#This Row],[Date]])</f>
        <v>4</v>
      </c>
      <c r="D795" t="str">
        <f>TEXT(Table4[[#This Row],[Date]],"MMMM")</f>
        <v>April</v>
      </c>
      <c r="E795" t="str">
        <f>_xlfn.IFS(Table4[[#This Row],[MonthNo]]&lt;=3,"Q1",Table4[[#This Row],[MonthNo]]&lt;=6,"Q2",Table4[[#This Row],[MonthNo]]&lt;=9,"Q3",Table4[[#This Row],[MonthNo]]&lt;=12,"Q4")</f>
        <v>Q2</v>
      </c>
      <c r="F795" t="str">
        <f>_xlfn.CONCAT(Table4[[#This Row],[Year]],"-",Table4[[#This Row],[MonthName]])</f>
        <v>2014-April</v>
      </c>
      <c r="G795">
        <f>WEEKDAY(Table4[[#This Row],[Date]],2)</f>
        <v>2</v>
      </c>
      <c r="H795" t="str">
        <f>TEXT(Table4[[#This Row],[Date]],"DDDD")</f>
        <v>Tuesday</v>
      </c>
      <c r="I795" t="str">
        <f>CHOOSE(Table4[[#This Row],[MonthNo]], "FM10", "FM11", "FM12", "FM1", "FM2", "FM3", "FM4", "FM5", "FM6", "FM7", "FM8", "FM9")</f>
        <v>FM1</v>
      </c>
      <c r="J795" t="str">
        <f t="shared" si="12"/>
        <v>FQ-1</v>
      </c>
    </row>
    <row r="796" spans="1:10" x14ac:dyDescent="0.3">
      <c r="A796" s="1">
        <f>Main[[#This Row],[Date]]</f>
        <v>41101</v>
      </c>
      <c r="B796">
        <f>YEAR(Table4[[#This Row],[Date]])</f>
        <v>2012</v>
      </c>
      <c r="C796">
        <f>MONTH(Table4[[#This Row],[Date]])</f>
        <v>7</v>
      </c>
      <c r="D796" t="str">
        <f>TEXT(Table4[[#This Row],[Date]],"MMMM")</f>
        <v>July</v>
      </c>
      <c r="E796" t="str">
        <f>_xlfn.IFS(Table4[[#This Row],[MonthNo]]&lt;=3,"Q1",Table4[[#This Row],[MonthNo]]&lt;=6,"Q2",Table4[[#This Row],[MonthNo]]&lt;=9,"Q3",Table4[[#This Row],[MonthNo]]&lt;=12,"Q4")</f>
        <v>Q3</v>
      </c>
      <c r="F796" t="str">
        <f>_xlfn.CONCAT(Table4[[#This Row],[Year]],"-",Table4[[#This Row],[MonthName]])</f>
        <v>2012-July</v>
      </c>
      <c r="G796">
        <f>WEEKDAY(Table4[[#This Row],[Date]],2)</f>
        <v>3</v>
      </c>
      <c r="H796" t="str">
        <f>TEXT(Table4[[#This Row],[Date]],"DDDD")</f>
        <v>Wednesday</v>
      </c>
      <c r="I796" t="str">
        <f>CHOOSE(Table4[[#This Row],[MonthNo]], "FM10", "FM11", "FM12", "FM1", "FM2", "FM3", "FM4", "FM5", "FM6", "FM7", "FM8", "FM9")</f>
        <v>FM4</v>
      </c>
      <c r="J796" t="str">
        <f t="shared" si="12"/>
        <v>FQ-2</v>
      </c>
    </row>
    <row r="797" spans="1:10" x14ac:dyDescent="0.3">
      <c r="A797" s="1">
        <f>Main[[#This Row],[Date]]</f>
        <v>41456</v>
      </c>
      <c r="B797">
        <f>YEAR(Table4[[#This Row],[Date]])</f>
        <v>2013</v>
      </c>
      <c r="C797">
        <f>MONTH(Table4[[#This Row],[Date]])</f>
        <v>7</v>
      </c>
      <c r="D797" t="str">
        <f>TEXT(Table4[[#This Row],[Date]],"MMMM")</f>
        <v>July</v>
      </c>
      <c r="E797" t="str">
        <f>_xlfn.IFS(Table4[[#This Row],[MonthNo]]&lt;=3,"Q1",Table4[[#This Row],[MonthNo]]&lt;=6,"Q2",Table4[[#This Row],[MonthNo]]&lt;=9,"Q3",Table4[[#This Row],[MonthNo]]&lt;=12,"Q4")</f>
        <v>Q3</v>
      </c>
      <c r="F797" t="str">
        <f>_xlfn.CONCAT(Table4[[#This Row],[Year]],"-",Table4[[#This Row],[MonthName]])</f>
        <v>2013-July</v>
      </c>
      <c r="G797">
        <f>WEEKDAY(Table4[[#This Row],[Date]],2)</f>
        <v>1</v>
      </c>
      <c r="H797" t="str">
        <f>TEXT(Table4[[#This Row],[Date]],"DDDD")</f>
        <v>Monday</v>
      </c>
      <c r="I797" t="str">
        <f>CHOOSE(Table4[[#This Row],[MonthNo]], "FM10", "FM11", "FM12", "FM1", "FM2", "FM3", "FM4", "FM5", "FM6", "FM7", "FM8", "FM9")</f>
        <v>FM4</v>
      </c>
      <c r="J797" t="str">
        <f t="shared" si="12"/>
        <v>FQ-2</v>
      </c>
    </row>
    <row r="798" spans="1:10" x14ac:dyDescent="0.3">
      <c r="A798" s="1">
        <f>Main[[#This Row],[Date]]</f>
        <v>40928</v>
      </c>
      <c r="B798">
        <f>YEAR(Table4[[#This Row],[Date]])</f>
        <v>2012</v>
      </c>
      <c r="C798">
        <f>MONTH(Table4[[#This Row],[Date]])</f>
        <v>1</v>
      </c>
      <c r="D798" t="str">
        <f>TEXT(Table4[[#This Row],[Date]],"MMMM")</f>
        <v>January</v>
      </c>
      <c r="E798" t="str">
        <f>_xlfn.IFS(Table4[[#This Row],[MonthNo]]&lt;=3,"Q1",Table4[[#This Row],[MonthNo]]&lt;=6,"Q2",Table4[[#This Row],[MonthNo]]&lt;=9,"Q3",Table4[[#This Row],[MonthNo]]&lt;=12,"Q4")</f>
        <v>Q1</v>
      </c>
      <c r="F798" t="str">
        <f>_xlfn.CONCAT(Table4[[#This Row],[Year]],"-",Table4[[#This Row],[MonthName]])</f>
        <v>2012-January</v>
      </c>
      <c r="G798">
        <f>WEEKDAY(Table4[[#This Row],[Date]],2)</f>
        <v>5</v>
      </c>
      <c r="H798" t="str">
        <f>TEXT(Table4[[#This Row],[Date]],"DDDD")</f>
        <v>Friday</v>
      </c>
      <c r="I798" t="str">
        <f>CHOOSE(Table4[[#This Row],[MonthNo]], "FM10", "FM11", "FM12", "FM1", "FM2", "FM3", "FM4", "FM5", "FM6", "FM7", "FM8", "FM9")</f>
        <v>FM10</v>
      </c>
      <c r="J798" t="str">
        <f t="shared" si="12"/>
        <v>FQ-4</v>
      </c>
    </row>
    <row r="799" spans="1:10" x14ac:dyDescent="0.3">
      <c r="A799" s="1">
        <f>Main[[#This Row],[Date]]</f>
        <v>41228</v>
      </c>
      <c r="B799">
        <f>YEAR(Table4[[#This Row],[Date]])</f>
        <v>2012</v>
      </c>
      <c r="C799">
        <f>MONTH(Table4[[#This Row],[Date]])</f>
        <v>11</v>
      </c>
      <c r="D799" t="str">
        <f>TEXT(Table4[[#This Row],[Date]],"MMMM")</f>
        <v>November</v>
      </c>
      <c r="E799" t="str">
        <f>_xlfn.IFS(Table4[[#This Row],[MonthNo]]&lt;=3,"Q1",Table4[[#This Row],[MonthNo]]&lt;=6,"Q2",Table4[[#This Row],[MonthNo]]&lt;=9,"Q3",Table4[[#This Row],[MonthNo]]&lt;=12,"Q4")</f>
        <v>Q4</v>
      </c>
      <c r="F799" t="str">
        <f>_xlfn.CONCAT(Table4[[#This Row],[Year]],"-",Table4[[#This Row],[MonthName]])</f>
        <v>2012-November</v>
      </c>
      <c r="G799">
        <f>WEEKDAY(Table4[[#This Row],[Date]],2)</f>
        <v>4</v>
      </c>
      <c r="H799" t="str">
        <f>TEXT(Table4[[#This Row],[Date]],"DDDD")</f>
        <v>Thursday</v>
      </c>
      <c r="I799" t="str">
        <f>CHOOSE(Table4[[#This Row],[MonthNo]], "FM10", "FM11", "FM12", "FM1", "FM2", "FM3", "FM4", "FM5", "FM6", "FM7", "FM8", "FM9")</f>
        <v>FM8</v>
      </c>
      <c r="J799" t="str">
        <f t="shared" si="12"/>
        <v>FQ-3</v>
      </c>
    </row>
    <row r="800" spans="1:10" x14ac:dyDescent="0.3">
      <c r="A800" s="1">
        <f>Main[[#This Row],[Date]]</f>
        <v>41344</v>
      </c>
      <c r="B800">
        <f>YEAR(Table4[[#This Row],[Date]])</f>
        <v>2013</v>
      </c>
      <c r="C800">
        <f>MONTH(Table4[[#This Row],[Date]])</f>
        <v>3</v>
      </c>
      <c r="D800" t="str">
        <f>TEXT(Table4[[#This Row],[Date]],"MMMM")</f>
        <v>March</v>
      </c>
      <c r="E800" t="str">
        <f>_xlfn.IFS(Table4[[#This Row],[MonthNo]]&lt;=3,"Q1",Table4[[#This Row],[MonthNo]]&lt;=6,"Q2",Table4[[#This Row],[MonthNo]]&lt;=9,"Q3",Table4[[#This Row],[MonthNo]]&lt;=12,"Q4")</f>
        <v>Q1</v>
      </c>
      <c r="F800" t="str">
        <f>_xlfn.CONCAT(Table4[[#This Row],[Year]],"-",Table4[[#This Row],[MonthName]])</f>
        <v>2013-March</v>
      </c>
      <c r="G800">
        <f>WEEKDAY(Table4[[#This Row],[Date]],2)</f>
        <v>1</v>
      </c>
      <c r="H800" t="str">
        <f>TEXT(Table4[[#This Row],[Date]],"DDDD")</f>
        <v>Monday</v>
      </c>
      <c r="I800" t="str">
        <f>CHOOSE(Table4[[#This Row],[MonthNo]], "FM10", "FM11", "FM12", "FM1", "FM2", "FM3", "FM4", "FM5", "FM6", "FM7", "FM8", "FM9")</f>
        <v>FM12</v>
      </c>
      <c r="J800" t="str">
        <f t="shared" si="12"/>
        <v>FQ-4</v>
      </c>
    </row>
    <row r="801" spans="1:10" x14ac:dyDescent="0.3">
      <c r="A801" s="1">
        <f>Main[[#This Row],[Date]]</f>
        <v>43376</v>
      </c>
      <c r="B801">
        <f>YEAR(Table4[[#This Row],[Date]])</f>
        <v>2018</v>
      </c>
      <c r="C801">
        <f>MONTH(Table4[[#This Row],[Date]])</f>
        <v>10</v>
      </c>
      <c r="D801" t="str">
        <f>TEXT(Table4[[#This Row],[Date]],"MMMM")</f>
        <v>October</v>
      </c>
      <c r="E801" t="str">
        <f>_xlfn.IFS(Table4[[#This Row],[MonthNo]]&lt;=3,"Q1",Table4[[#This Row],[MonthNo]]&lt;=6,"Q2",Table4[[#This Row],[MonthNo]]&lt;=9,"Q3",Table4[[#This Row],[MonthNo]]&lt;=12,"Q4")</f>
        <v>Q4</v>
      </c>
      <c r="F801" t="str">
        <f>_xlfn.CONCAT(Table4[[#This Row],[Year]],"-",Table4[[#This Row],[MonthName]])</f>
        <v>2018-October</v>
      </c>
      <c r="G801">
        <f>WEEKDAY(Table4[[#This Row],[Date]],2)</f>
        <v>3</v>
      </c>
      <c r="H801" t="str">
        <f>TEXT(Table4[[#This Row],[Date]],"DDDD")</f>
        <v>Wednesday</v>
      </c>
      <c r="I801" t="str">
        <f>CHOOSE(Table4[[#This Row],[MonthNo]], "FM10", "FM11", "FM12", "FM1", "FM2", "FM3", "FM4", "FM5", "FM6", "FM7", "FM8", "FM9")</f>
        <v>FM7</v>
      </c>
      <c r="J801" t="str">
        <f t="shared" si="12"/>
        <v>FQ-3</v>
      </c>
    </row>
    <row r="802" spans="1:10" x14ac:dyDescent="0.3">
      <c r="A802" s="1">
        <f>Main[[#This Row],[Date]]</f>
        <v>42631</v>
      </c>
      <c r="B802">
        <f>YEAR(Table4[[#This Row],[Date]])</f>
        <v>2016</v>
      </c>
      <c r="C802">
        <f>MONTH(Table4[[#This Row],[Date]])</f>
        <v>9</v>
      </c>
      <c r="D802" t="str">
        <f>TEXT(Table4[[#This Row],[Date]],"MMMM")</f>
        <v>September</v>
      </c>
      <c r="E802" t="str">
        <f>_xlfn.IFS(Table4[[#This Row],[MonthNo]]&lt;=3,"Q1",Table4[[#This Row],[MonthNo]]&lt;=6,"Q2",Table4[[#This Row],[MonthNo]]&lt;=9,"Q3",Table4[[#This Row],[MonthNo]]&lt;=12,"Q4")</f>
        <v>Q3</v>
      </c>
      <c r="F802" t="str">
        <f>_xlfn.CONCAT(Table4[[#This Row],[Year]],"-",Table4[[#This Row],[MonthName]])</f>
        <v>2016-September</v>
      </c>
      <c r="G802">
        <f>WEEKDAY(Table4[[#This Row],[Date]],2)</f>
        <v>7</v>
      </c>
      <c r="H802" t="str">
        <f>TEXT(Table4[[#This Row],[Date]],"DDDD")</f>
        <v>Sunday</v>
      </c>
      <c r="I802" t="str">
        <f>CHOOSE(Table4[[#This Row],[MonthNo]], "FM10", "FM11", "FM12", "FM1", "FM2", "FM3", "FM4", "FM5", "FM6", "FM7", "FM8", "FM9")</f>
        <v>FM6</v>
      </c>
      <c r="J802" t="str">
        <f t="shared" si="12"/>
        <v>FQ-2</v>
      </c>
    </row>
    <row r="803" spans="1:10" x14ac:dyDescent="0.3">
      <c r="A803" s="1">
        <f>Main[[#This Row],[Date]]</f>
        <v>42902</v>
      </c>
      <c r="B803">
        <f>YEAR(Table4[[#This Row],[Date]])</f>
        <v>2017</v>
      </c>
      <c r="C803">
        <f>MONTH(Table4[[#This Row],[Date]])</f>
        <v>6</v>
      </c>
      <c r="D803" t="str">
        <f>TEXT(Table4[[#This Row],[Date]],"MMMM")</f>
        <v>June</v>
      </c>
      <c r="E803" t="str">
        <f>_xlfn.IFS(Table4[[#This Row],[MonthNo]]&lt;=3,"Q1",Table4[[#This Row],[MonthNo]]&lt;=6,"Q2",Table4[[#This Row],[MonthNo]]&lt;=9,"Q3",Table4[[#This Row],[MonthNo]]&lt;=12,"Q4")</f>
        <v>Q2</v>
      </c>
      <c r="F803" t="str">
        <f>_xlfn.CONCAT(Table4[[#This Row],[Year]],"-",Table4[[#This Row],[MonthName]])</f>
        <v>2017-June</v>
      </c>
      <c r="G803">
        <f>WEEKDAY(Table4[[#This Row],[Date]],2)</f>
        <v>5</v>
      </c>
      <c r="H803" t="str">
        <f>TEXT(Table4[[#This Row],[Date]],"DDDD")</f>
        <v>Friday</v>
      </c>
      <c r="I803" t="str">
        <f>CHOOSE(Table4[[#This Row],[MonthNo]], "FM10", "FM11", "FM12", "FM1", "FM2", "FM3", "FM4", "FM5", "FM6", "FM7", "FM8", "FM9")</f>
        <v>FM3</v>
      </c>
      <c r="J803" t="str">
        <f t="shared" si="12"/>
        <v>FQ-1</v>
      </c>
    </row>
    <row r="804" spans="1:10" x14ac:dyDescent="0.3">
      <c r="A804" s="1">
        <f>Main[[#This Row],[Date]]</f>
        <v>42892</v>
      </c>
      <c r="B804">
        <f>YEAR(Table4[[#This Row],[Date]])</f>
        <v>2017</v>
      </c>
      <c r="C804">
        <f>MONTH(Table4[[#This Row],[Date]])</f>
        <v>6</v>
      </c>
      <c r="D804" t="str">
        <f>TEXT(Table4[[#This Row],[Date]],"MMMM")</f>
        <v>June</v>
      </c>
      <c r="E804" t="str">
        <f>_xlfn.IFS(Table4[[#This Row],[MonthNo]]&lt;=3,"Q1",Table4[[#This Row],[MonthNo]]&lt;=6,"Q2",Table4[[#This Row],[MonthNo]]&lt;=9,"Q3",Table4[[#This Row],[MonthNo]]&lt;=12,"Q4")</f>
        <v>Q2</v>
      </c>
      <c r="F804" t="str">
        <f>_xlfn.CONCAT(Table4[[#This Row],[Year]],"-",Table4[[#This Row],[MonthName]])</f>
        <v>2017-June</v>
      </c>
      <c r="G804">
        <f>WEEKDAY(Table4[[#This Row],[Date]],2)</f>
        <v>2</v>
      </c>
      <c r="H804" t="str">
        <f>TEXT(Table4[[#This Row],[Date]],"DDDD")</f>
        <v>Tuesday</v>
      </c>
      <c r="I804" t="str">
        <f>CHOOSE(Table4[[#This Row],[MonthNo]], "FM10", "FM11", "FM12", "FM1", "FM2", "FM3", "FM4", "FM5", "FM6", "FM7", "FM8", "FM9")</f>
        <v>FM3</v>
      </c>
      <c r="J804" t="str">
        <f t="shared" si="12"/>
        <v>FQ-1</v>
      </c>
    </row>
    <row r="805" spans="1:10" x14ac:dyDescent="0.3">
      <c r="A805" s="1">
        <f>Main[[#This Row],[Date]]</f>
        <v>42328</v>
      </c>
      <c r="B805">
        <f>YEAR(Table4[[#This Row],[Date]])</f>
        <v>2015</v>
      </c>
      <c r="C805">
        <f>MONTH(Table4[[#This Row],[Date]])</f>
        <v>11</v>
      </c>
      <c r="D805" t="str">
        <f>TEXT(Table4[[#This Row],[Date]],"MMMM")</f>
        <v>November</v>
      </c>
      <c r="E805" t="str">
        <f>_xlfn.IFS(Table4[[#This Row],[MonthNo]]&lt;=3,"Q1",Table4[[#This Row],[MonthNo]]&lt;=6,"Q2",Table4[[#This Row],[MonthNo]]&lt;=9,"Q3",Table4[[#This Row],[MonthNo]]&lt;=12,"Q4")</f>
        <v>Q4</v>
      </c>
      <c r="F805" t="str">
        <f>_xlfn.CONCAT(Table4[[#This Row],[Year]],"-",Table4[[#This Row],[MonthName]])</f>
        <v>2015-November</v>
      </c>
      <c r="G805">
        <f>WEEKDAY(Table4[[#This Row],[Date]],2)</f>
        <v>5</v>
      </c>
      <c r="H805" t="str">
        <f>TEXT(Table4[[#This Row],[Date]],"DDDD")</f>
        <v>Friday</v>
      </c>
      <c r="I805" t="str">
        <f>CHOOSE(Table4[[#This Row],[MonthNo]], "FM10", "FM11", "FM12", "FM1", "FM2", "FM3", "FM4", "FM5", "FM6", "FM7", "FM8", "FM9")</f>
        <v>FM8</v>
      </c>
      <c r="J805" t="str">
        <f t="shared" si="12"/>
        <v>FQ-3</v>
      </c>
    </row>
    <row r="806" spans="1:10" x14ac:dyDescent="0.3">
      <c r="A806" s="1">
        <f>Main[[#This Row],[Date]]</f>
        <v>42279</v>
      </c>
      <c r="B806">
        <f>YEAR(Table4[[#This Row],[Date]])</f>
        <v>2015</v>
      </c>
      <c r="C806">
        <f>MONTH(Table4[[#This Row],[Date]])</f>
        <v>10</v>
      </c>
      <c r="D806" t="str">
        <f>TEXT(Table4[[#This Row],[Date]],"MMMM")</f>
        <v>October</v>
      </c>
      <c r="E806" t="str">
        <f>_xlfn.IFS(Table4[[#This Row],[MonthNo]]&lt;=3,"Q1",Table4[[#This Row],[MonthNo]]&lt;=6,"Q2",Table4[[#This Row],[MonthNo]]&lt;=9,"Q3",Table4[[#This Row],[MonthNo]]&lt;=12,"Q4")</f>
        <v>Q4</v>
      </c>
      <c r="F806" t="str">
        <f>_xlfn.CONCAT(Table4[[#This Row],[Year]],"-",Table4[[#This Row],[MonthName]])</f>
        <v>2015-October</v>
      </c>
      <c r="G806">
        <f>WEEKDAY(Table4[[#This Row],[Date]],2)</f>
        <v>5</v>
      </c>
      <c r="H806" t="str">
        <f>TEXT(Table4[[#This Row],[Date]],"DDDD")</f>
        <v>Friday</v>
      </c>
      <c r="I806" t="str">
        <f>CHOOSE(Table4[[#This Row],[MonthNo]], "FM10", "FM11", "FM12", "FM1", "FM2", "FM3", "FM4", "FM5", "FM6", "FM7", "FM8", "FM9")</f>
        <v>FM7</v>
      </c>
      <c r="J806" t="str">
        <f t="shared" si="12"/>
        <v>FQ-3</v>
      </c>
    </row>
    <row r="807" spans="1:10" x14ac:dyDescent="0.3">
      <c r="A807" s="1">
        <f>Main[[#This Row],[Date]]</f>
        <v>41397</v>
      </c>
      <c r="B807">
        <f>YEAR(Table4[[#This Row],[Date]])</f>
        <v>2013</v>
      </c>
      <c r="C807">
        <f>MONTH(Table4[[#This Row],[Date]])</f>
        <v>5</v>
      </c>
      <c r="D807" t="str">
        <f>TEXT(Table4[[#This Row],[Date]],"MMMM")</f>
        <v>May</v>
      </c>
      <c r="E807" t="str">
        <f>_xlfn.IFS(Table4[[#This Row],[MonthNo]]&lt;=3,"Q1",Table4[[#This Row],[MonthNo]]&lt;=6,"Q2",Table4[[#This Row],[MonthNo]]&lt;=9,"Q3",Table4[[#This Row],[MonthNo]]&lt;=12,"Q4")</f>
        <v>Q2</v>
      </c>
      <c r="F807" t="str">
        <f>_xlfn.CONCAT(Table4[[#This Row],[Year]],"-",Table4[[#This Row],[MonthName]])</f>
        <v>2013-May</v>
      </c>
      <c r="G807">
        <f>WEEKDAY(Table4[[#This Row],[Date]],2)</f>
        <v>5</v>
      </c>
      <c r="H807" t="str">
        <f>TEXT(Table4[[#This Row],[Date]],"DDDD")</f>
        <v>Friday</v>
      </c>
      <c r="I807" t="str">
        <f>CHOOSE(Table4[[#This Row],[MonthNo]], "FM10", "FM11", "FM12", "FM1", "FM2", "FM3", "FM4", "FM5", "FM6", "FM7", "FM8", "FM9")</f>
        <v>FM2</v>
      </c>
      <c r="J807" t="str">
        <f t="shared" si="12"/>
        <v>FQ-1</v>
      </c>
    </row>
    <row r="808" spans="1:10" x14ac:dyDescent="0.3">
      <c r="A808" s="1">
        <f>Main[[#This Row],[Date]]</f>
        <v>42748</v>
      </c>
      <c r="B808">
        <f>YEAR(Table4[[#This Row],[Date]])</f>
        <v>2017</v>
      </c>
      <c r="C808">
        <f>MONTH(Table4[[#This Row],[Date]])</f>
        <v>1</v>
      </c>
      <c r="D808" t="str">
        <f>TEXT(Table4[[#This Row],[Date]],"MMMM")</f>
        <v>January</v>
      </c>
      <c r="E808" t="str">
        <f>_xlfn.IFS(Table4[[#This Row],[MonthNo]]&lt;=3,"Q1",Table4[[#This Row],[MonthNo]]&lt;=6,"Q2",Table4[[#This Row],[MonthNo]]&lt;=9,"Q3",Table4[[#This Row],[MonthNo]]&lt;=12,"Q4")</f>
        <v>Q1</v>
      </c>
      <c r="F808" t="str">
        <f>_xlfn.CONCAT(Table4[[#This Row],[Year]],"-",Table4[[#This Row],[MonthName]])</f>
        <v>2017-January</v>
      </c>
      <c r="G808">
        <f>WEEKDAY(Table4[[#This Row],[Date]],2)</f>
        <v>5</v>
      </c>
      <c r="H808" t="str">
        <f>TEXT(Table4[[#This Row],[Date]],"DDDD")</f>
        <v>Friday</v>
      </c>
      <c r="I808" t="str">
        <f>CHOOSE(Table4[[#This Row],[MonthNo]], "FM10", "FM11", "FM12", "FM1", "FM2", "FM3", "FM4", "FM5", "FM6", "FM7", "FM8", "FM9")</f>
        <v>FM10</v>
      </c>
      <c r="J808" t="str">
        <f t="shared" si="12"/>
        <v>FQ-4</v>
      </c>
    </row>
    <row r="809" spans="1:10" x14ac:dyDescent="0.3">
      <c r="A809" s="1">
        <f>Main[[#This Row],[Date]]</f>
        <v>43302</v>
      </c>
      <c r="B809">
        <f>YEAR(Table4[[#This Row],[Date]])</f>
        <v>2018</v>
      </c>
      <c r="C809">
        <f>MONTH(Table4[[#This Row],[Date]])</f>
        <v>7</v>
      </c>
      <c r="D809" t="str">
        <f>TEXT(Table4[[#This Row],[Date]],"MMMM")</f>
        <v>July</v>
      </c>
      <c r="E809" t="str">
        <f>_xlfn.IFS(Table4[[#This Row],[MonthNo]]&lt;=3,"Q1",Table4[[#This Row],[MonthNo]]&lt;=6,"Q2",Table4[[#This Row],[MonthNo]]&lt;=9,"Q3",Table4[[#This Row],[MonthNo]]&lt;=12,"Q4")</f>
        <v>Q3</v>
      </c>
      <c r="F809" t="str">
        <f>_xlfn.CONCAT(Table4[[#This Row],[Year]],"-",Table4[[#This Row],[MonthName]])</f>
        <v>2018-July</v>
      </c>
      <c r="G809">
        <f>WEEKDAY(Table4[[#This Row],[Date]],2)</f>
        <v>6</v>
      </c>
      <c r="H809" t="str">
        <f>TEXT(Table4[[#This Row],[Date]],"DDDD")</f>
        <v>Saturday</v>
      </c>
      <c r="I809" t="str">
        <f>CHOOSE(Table4[[#This Row],[MonthNo]], "FM10", "FM11", "FM12", "FM1", "FM2", "FM3", "FM4", "FM5", "FM6", "FM7", "FM8", "FM9")</f>
        <v>FM4</v>
      </c>
      <c r="J809" t="str">
        <f t="shared" si="12"/>
        <v>FQ-2</v>
      </c>
    </row>
    <row r="810" spans="1:10" x14ac:dyDescent="0.3">
      <c r="A810" s="1">
        <f>Main[[#This Row],[Date]]</f>
        <v>42187</v>
      </c>
      <c r="B810">
        <f>YEAR(Table4[[#This Row],[Date]])</f>
        <v>2015</v>
      </c>
      <c r="C810">
        <f>MONTH(Table4[[#This Row],[Date]])</f>
        <v>7</v>
      </c>
      <c r="D810" t="str">
        <f>TEXT(Table4[[#This Row],[Date]],"MMMM")</f>
        <v>July</v>
      </c>
      <c r="E810" t="str">
        <f>_xlfn.IFS(Table4[[#This Row],[MonthNo]]&lt;=3,"Q1",Table4[[#This Row],[MonthNo]]&lt;=6,"Q2",Table4[[#This Row],[MonthNo]]&lt;=9,"Q3",Table4[[#This Row],[MonthNo]]&lt;=12,"Q4")</f>
        <v>Q3</v>
      </c>
      <c r="F810" t="str">
        <f>_xlfn.CONCAT(Table4[[#This Row],[Year]],"-",Table4[[#This Row],[MonthName]])</f>
        <v>2015-July</v>
      </c>
      <c r="G810">
        <f>WEEKDAY(Table4[[#This Row],[Date]],2)</f>
        <v>4</v>
      </c>
      <c r="H810" t="str">
        <f>TEXT(Table4[[#This Row],[Date]],"DDDD")</f>
        <v>Thursday</v>
      </c>
      <c r="I810" t="str">
        <f>CHOOSE(Table4[[#This Row],[MonthNo]], "FM10", "FM11", "FM12", "FM1", "FM2", "FM3", "FM4", "FM5", "FM6", "FM7", "FM8", "FM9")</f>
        <v>FM4</v>
      </c>
      <c r="J810" t="str">
        <f t="shared" si="12"/>
        <v>FQ-2</v>
      </c>
    </row>
    <row r="811" spans="1:10" x14ac:dyDescent="0.3">
      <c r="A811" s="1">
        <f>Main[[#This Row],[Date]]</f>
        <v>42944</v>
      </c>
      <c r="B811">
        <f>YEAR(Table4[[#This Row],[Date]])</f>
        <v>2017</v>
      </c>
      <c r="C811">
        <f>MONTH(Table4[[#This Row],[Date]])</f>
        <v>7</v>
      </c>
      <c r="D811" t="str">
        <f>TEXT(Table4[[#This Row],[Date]],"MMMM")</f>
        <v>July</v>
      </c>
      <c r="E811" t="str">
        <f>_xlfn.IFS(Table4[[#This Row],[MonthNo]]&lt;=3,"Q1",Table4[[#This Row],[MonthNo]]&lt;=6,"Q2",Table4[[#This Row],[MonthNo]]&lt;=9,"Q3",Table4[[#This Row],[MonthNo]]&lt;=12,"Q4")</f>
        <v>Q3</v>
      </c>
      <c r="F811" t="str">
        <f>_xlfn.CONCAT(Table4[[#This Row],[Year]],"-",Table4[[#This Row],[MonthName]])</f>
        <v>2017-July</v>
      </c>
      <c r="G811">
        <f>WEEKDAY(Table4[[#This Row],[Date]],2)</f>
        <v>5</v>
      </c>
      <c r="H811" t="str">
        <f>TEXT(Table4[[#This Row],[Date]],"DDDD")</f>
        <v>Friday</v>
      </c>
      <c r="I811" t="str">
        <f>CHOOSE(Table4[[#This Row],[MonthNo]], "FM10", "FM11", "FM12", "FM1", "FM2", "FM3", "FM4", "FM5", "FM6", "FM7", "FM8", "FM9")</f>
        <v>FM4</v>
      </c>
      <c r="J811" t="str">
        <f t="shared" si="12"/>
        <v>FQ-2</v>
      </c>
    </row>
    <row r="812" spans="1:10" x14ac:dyDescent="0.3">
      <c r="A812" s="1">
        <f>Main[[#This Row],[Date]]</f>
        <v>42900</v>
      </c>
      <c r="B812">
        <f>YEAR(Table4[[#This Row],[Date]])</f>
        <v>2017</v>
      </c>
      <c r="C812">
        <f>MONTH(Table4[[#This Row],[Date]])</f>
        <v>6</v>
      </c>
      <c r="D812" t="str">
        <f>TEXT(Table4[[#This Row],[Date]],"MMMM")</f>
        <v>June</v>
      </c>
      <c r="E812" t="str">
        <f>_xlfn.IFS(Table4[[#This Row],[MonthNo]]&lt;=3,"Q1",Table4[[#This Row],[MonthNo]]&lt;=6,"Q2",Table4[[#This Row],[MonthNo]]&lt;=9,"Q3",Table4[[#This Row],[MonthNo]]&lt;=12,"Q4")</f>
        <v>Q2</v>
      </c>
      <c r="F812" t="str">
        <f>_xlfn.CONCAT(Table4[[#This Row],[Year]],"-",Table4[[#This Row],[MonthName]])</f>
        <v>2017-June</v>
      </c>
      <c r="G812">
        <f>WEEKDAY(Table4[[#This Row],[Date]],2)</f>
        <v>3</v>
      </c>
      <c r="H812" t="str">
        <f>TEXT(Table4[[#This Row],[Date]],"DDDD")</f>
        <v>Wednesday</v>
      </c>
      <c r="I812" t="str">
        <f>CHOOSE(Table4[[#This Row],[MonthNo]], "FM10", "FM11", "FM12", "FM1", "FM2", "FM3", "FM4", "FM5", "FM6", "FM7", "FM8", "FM9")</f>
        <v>FM3</v>
      </c>
      <c r="J812" t="str">
        <f t="shared" si="12"/>
        <v>FQ-1</v>
      </c>
    </row>
    <row r="813" spans="1:10" x14ac:dyDescent="0.3">
      <c r="A813" s="1">
        <f>Main[[#This Row],[Date]]</f>
        <v>41709</v>
      </c>
      <c r="B813">
        <f>YEAR(Table4[[#This Row],[Date]])</f>
        <v>2014</v>
      </c>
      <c r="C813">
        <f>MONTH(Table4[[#This Row],[Date]])</f>
        <v>3</v>
      </c>
      <c r="D813" t="str">
        <f>TEXT(Table4[[#This Row],[Date]],"MMMM")</f>
        <v>March</v>
      </c>
      <c r="E813" t="str">
        <f>_xlfn.IFS(Table4[[#This Row],[MonthNo]]&lt;=3,"Q1",Table4[[#This Row],[MonthNo]]&lt;=6,"Q2",Table4[[#This Row],[MonthNo]]&lt;=9,"Q3",Table4[[#This Row],[MonthNo]]&lt;=12,"Q4")</f>
        <v>Q1</v>
      </c>
      <c r="F813" t="str">
        <f>_xlfn.CONCAT(Table4[[#This Row],[Year]],"-",Table4[[#This Row],[MonthName]])</f>
        <v>2014-March</v>
      </c>
      <c r="G813">
        <f>WEEKDAY(Table4[[#This Row],[Date]],2)</f>
        <v>2</v>
      </c>
      <c r="H813" t="str">
        <f>TEXT(Table4[[#This Row],[Date]],"DDDD")</f>
        <v>Tuesday</v>
      </c>
      <c r="I813" t="str">
        <f>CHOOSE(Table4[[#This Row],[MonthNo]], "FM10", "FM11", "FM12", "FM1", "FM2", "FM3", "FM4", "FM5", "FM6", "FM7", "FM8", "FM9")</f>
        <v>FM12</v>
      </c>
      <c r="J813" t="str">
        <f t="shared" si="12"/>
        <v>FQ-4</v>
      </c>
    </row>
    <row r="814" spans="1:10" x14ac:dyDescent="0.3">
      <c r="A814" s="1">
        <f>Main[[#This Row],[Date]]</f>
        <v>42538</v>
      </c>
      <c r="B814">
        <f>YEAR(Table4[[#This Row],[Date]])</f>
        <v>2016</v>
      </c>
      <c r="C814">
        <f>MONTH(Table4[[#This Row],[Date]])</f>
        <v>6</v>
      </c>
      <c r="D814" t="str">
        <f>TEXT(Table4[[#This Row],[Date]],"MMMM")</f>
        <v>June</v>
      </c>
      <c r="E814" t="str">
        <f>_xlfn.IFS(Table4[[#This Row],[MonthNo]]&lt;=3,"Q1",Table4[[#This Row],[MonthNo]]&lt;=6,"Q2",Table4[[#This Row],[MonthNo]]&lt;=9,"Q3",Table4[[#This Row],[MonthNo]]&lt;=12,"Q4")</f>
        <v>Q2</v>
      </c>
      <c r="F814" t="str">
        <f>_xlfn.CONCAT(Table4[[#This Row],[Year]],"-",Table4[[#This Row],[MonthName]])</f>
        <v>2016-June</v>
      </c>
      <c r="G814">
        <f>WEEKDAY(Table4[[#This Row],[Date]],2)</f>
        <v>5</v>
      </c>
      <c r="H814" t="str">
        <f>TEXT(Table4[[#This Row],[Date]],"DDDD")</f>
        <v>Friday</v>
      </c>
      <c r="I814" t="str">
        <f>CHOOSE(Table4[[#This Row],[MonthNo]], "FM10", "FM11", "FM12", "FM1", "FM2", "FM3", "FM4", "FM5", "FM6", "FM7", "FM8", "FM9")</f>
        <v>FM3</v>
      </c>
      <c r="J814" t="str">
        <f t="shared" si="12"/>
        <v>FQ-1</v>
      </c>
    </row>
    <row r="815" spans="1:10" x14ac:dyDescent="0.3">
      <c r="A815" s="1">
        <f>Main[[#This Row],[Date]]</f>
        <v>41231</v>
      </c>
      <c r="B815">
        <f>YEAR(Table4[[#This Row],[Date]])</f>
        <v>2012</v>
      </c>
      <c r="C815">
        <f>MONTH(Table4[[#This Row],[Date]])</f>
        <v>11</v>
      </c>
      <c r="D815" t="str">
        <f>TEXT(Table4[[#This Row],[Date]],"MMMM")</f>
        <v>November</v>
      </c>
      <c r="E815" t="str">
        <f>_xlfn.IFS(Table4[[#This Row],[MonthNo]]&lt;=3,"Q1",Table4[[#This Row],[MonthNo]]&lt;=6,"Q2",Table4[[#This Row],[MonthNo]]&lt;=9,"Q3",Table4[[#This Row],[MonthNo]]&lt;=12,"Q4")</f>
        <v>Q4</v>
      </c>
      <c r="F815" t="str">
        <f>_xlfn.CONCAT(Table4[[#This Row],[Year]],"-",Table4[[#This Row],[MonthName]])</f>
        <v>2012-November</v>
      </c>
      <c r="G815">
        <f>WEEKDAY(Table4[[#This Row],[Date]],2)</f>
        <v>7</v>
      </c>
      <c r="H815" t="str">
        <f>TEXT(Table4[[#This Row],[Date]],"DDDD")</f>
        <v>Sunday</v>
      </c>
      <c r="I815" t="str">
        <f>CHOOSE(Table4[[#This Row],[MonthNo]], "FM10", "FM11", "FM12", "FM1", "FM2", "FM3", "FM4", "FM5", "FM6", "FM7", "FM8", "FM9")</f>
        <v>FM8</v>
      </c>
      <c r="J815" t="str">
        <f t="shared" si="12"/>
        <v>FQ-3</v>
      </c>
    </row>
    <row r="816" spans="1:10" x14ac:dyDescent="0.3">
      <c r="A816" s="1">
        <f>Main[[#This Row],[Date]]</f>
        <v>41180</v>
      </c>
      <c r="B816">
        <f>YEAR(Table4[[#This Row],[Date]])</f>
        <v>2012</v>
      </c>
      <c r="C816">
        <f>MONTH(Table4[[#This Row],[Date]])</f>
        <v>9</v>
      </c>
      <c r="D816" t="str">
        <f>TEXT(Table4[[#This Row],[Date]],"MMMM")</f>
        <v>September</v>
      </c>
      <c r="E816" t="str">
        <f>_xlfn.IFS(Table4[[#This Row],[MonthNo]]&lt;=3,"Q1",Table4[[#This Row],[MonthNo]]&lt;=6,"Q2",Table4[[#This Row],[MonthNo]]&lt;=9,"Q3",Table4[[#This Row],[MonthNo]]&lt;=12,"Q4")</f>
        <v>Q3</v>
      </c>
      <c r="F816" t="str">
        <f>_xlfn.CONCAT(Table4[[#This Row],[Year]],"-",Table4[[#This Row],[MonthName]])</f>
        <v>2012-September</v>
      </c>
      <c r="G816">
        <f>WEEKDAY(Table4[[#This Row],[Date]],2)</f>
        <v>5</v>
      </c>
      <c r="H816" t="str">
        <f>TEXT(Table4[[#This Row],[Date]],"DDDD")</f>
        <v>Friday</v>
      </c>
      <c r="I816" t="str">
        <f>CHOOSE(Table4[[#This Row],[MonthNo]], "FM10", "FM11", "FM12", "FM1", "FM2", "FM3", "FM4", "FM5", "FM6", "FM7", "FM8", "FM9")</f>
        <v>FM6</v>
      </c>
      <c r="J816" t="str">
        <f t="shared" si="12"/>
        <v>FQ-2</v>
      </c>
    </row>
    <row r="817" spans="1:10" x14ac:dyDescent="0.3">
      <c r="A817" s="1">
        <f>Main[[#This Row],[Date]]</f>
        <v>42887</v>
      </c>
      <c r="B817">
        <f>YEAR(Table4[[#This Row],[Date]])</f>
        <v>2017</v>
      </c>
      <c r="C817">
        <f>MONTH(Table4[[#This Row],[Date]])</f>
        <v>6</v>
      </c>
      <c r="D817" t="str">
        <f>TEXT(Table4[[#This Row],[Date]],"MMMM")</f>
        <v>June</v>
      </c>
      <c r="E817" t="str">
        <f>_xlfn.IFS(Table4[[#This Row],[MonthNo]]&lt;=3,"Q1",Table4[[#This Row],[MonthNo]]&lt;=6,"Q2",Table4[[#This Row],[MonthNo]]&lt;=9,"Q3",Table4[[#This Row],[MonthNo]]&lt;=12,"Q4")</f>
        <v>Q2</v>
      </c>
      <c r="F817" t="str">
        <f>_xlfn.CONCAT(Table4[[#This Row],[Year]],"-",Table4[[#This Row],[MonthName]])</f>
        <v>2017-June</v>
      </c>
      <c r="G817">
        <f>WEEKDAY(Table4[[#This Row],[Date]],2)</f>
        <v>4</v>
      </c>
      <c r="H817" t="str">
        <f>TEXT(Table4[[#This Row],[Date]],"DDDD")</f>
        <v>Thursday</v>
      </c>
      <c r="I817" t="str">
        <f>CHOOSE(Table4[[#This Row],[MonthNo]], "FM10", "FM11", "FM12", "FM1", "FM2", "FM3", "FM4", "FM5", "FM6", "FM7", "FM8", "FM9")</f>
        <v>FM3</v>
      </c>
      <c r="J817" t="str">
        <f t="shared" si="12"/>
        <v>FQ-1</v>
      </c>
    </row>
    <row r="818" spans="1:10" x14ac:dyDescent="0.3">
      <c r="A818" s="1">
        <f>Main[[#This Row],[Date]]</f>
        <v>43252</v>
      </c>
      <c r="B818">
        <f>YEAR(Table4[[#This Row],[Date]])</f>
        <v>2018</v>
      </c>
      <c r="C818">
        <f>MONTH(Table4[[#This Row],[Date]])</f>
        <v>6</v>
      </c>
      <c r="D818" t="str">
        <f>TEXT(Table4[[#This Row],[Date]],"MMMM")</f>
        <v>June</v>
      </c>
      <c r="E818" t="str">
        <f>_xlfn.IFS(Table4[[#This Row],[MonthNo]]&lt;=3,"Q1",Table4[[#This Row],[MonthNo]]&lt;=6,"Q2",Table4[[#This Row],[MonthNo]]&lt;=9,"Q3",Table4[[#This Row],[MonthNo]]&lt;=12,"Q4")</f>
        <v>Q2</v>
      </c>
      <c r="F818" t="str">
        <f>_xlfn.CONCAT(Table4[[#This Row],[Year]],"-",Table4[[#This Row],[MonthName]])</f>
        <v>2018-June</v>
      </c>
      <c r="G818">
        <f>WEEKDAY(Table4[[#This Row],[Date]],2)</f>
        <v>5</v>
      </c>
      <c r="H818" t="str">
        <f>TEXT(Table4[[#This Row],[Date]],"DDDD")</f>
        <v>Friday</v>
      </c>
      <c r="I818" t="str">
        <f>CHOOSE(Table4[[#This Row],[MonthNo]], "FM10", "FM11", "FM12", "FM1", "FM2", "FM3", "FM4", "FM5", "FM6", "FM7", "FM8", "FM9")</f>
        <v>FM3</v>
      </c>
      <c r="J818" t="str">
        <f t="shared" si="12"/>
        <v>FQ-1</v>
      </c>
    </row>
    <row r="819" spans="1:10" x14ac:dyDescent="0.3">
      <c r="A819" s="1">
        <f>Main[[#This Row],[Date]]</f>
        <v>41389</v>
      </c>
      <c r="B819">
        <f>YEAR(Table4[[#This Row],[Date]])</f>
        <v>2013</v>
      </c>
      <c r="C819">
        <f>MONTH(Table4[[#This Row],[Date]])</f>
        <v>4</v>
      </c>
      <c r="D819" t="str">
        <f>TEXT(Table4[[#This Row],[Date]],"MMMM")</f>
        <v>April</v>
      </c>
      <c r="E819" t="str">
        <f>_xlfn.IFS(Table4[[#This Row],[MonthNo]]&lt;=3,"Q1",Table4[[#This Row],[MonthNo]]&lt;=6,"Q2",Table4[[#This Row],[MonthNo]]&lt;=9,"Q3",Table4[[#This Row],[MonthNo]]&lt;=12,"Q4")</f>
        <v>Q2</v>
      </c>
      <c r="F819" t="str">
        <f>_xlfn.CONCAT(Table4[[#This Row],[Year]],"-",Table4[[#This Row],[MonthName]])</f>
        <v>2013-April</v>
      </c>
      <c r="G819">
        <f>WEEKDAY(Table4[[#This Row],[Date]],2)</f>
        <v>4</v>
      </c>
      <c r="H819" t="str">
        <f>TEXT(Table4[[#This Row],[Date]],"DDDD")</f>
        <v>Thursday</v>
      </c>
      <c r="I819" t="str">
        <f>CHOOSE(Table4[[#This Row],[MonthNo]], "FM10", "FM11", "FM12", "FM1", "FM2", "FM3", "FM4", "FM5", "FM6", "FM7", "FM8", "FM9")</f>
        <v>FM1</v>
      </c>
      <c r="J819" t="str">
        <f t="shared" si="12"/>
        <v>FQ-1</v>
      </c>
    </row>
    <row r="820" spans="1:10" x14ac:dyDescent="0.3">
      <c r="A820" s="1">
        <f>Main[[#This Row],[Date]]</f>
        <v>41536</v>
      </c>
      <c r="B820">
        <f>YEAR(Table4[[#This Row],[Date]])</f>
        <v>2013</v>
      </c>
      <c r="C820">
        <f>MONTH(Table4[[#This Row],[Date]])</f>
        <v>9</v>
      </c>
      <c r="D820" t="str">
        <f>TEXT(Table4[[#This Row],[Date]],"MMMM")</f>
        <v>September</v>
      </c>
      <c r="E820" t="str">
        <f>_xlfn.IFS(Table4[[#This Row],[MonthNo]]&lt;=3,"Q1",Table4[[#This Row],[MonthNo]]&lt;=6,"Q2",Table4[[#This Row],[MonthNo]]&lt;=9,"Q3",Table4[[#This Row],[MonthNo]]&lt;=12,"Q4")</f>
        <v>Q3</v>
      </c>
      <c r="F820" t="str">
        <f>_xlfn.CONCAT(Table4[[#This Row],[Year]],"-",Table4[[#This Row],[MonthName]])</f>
        <v>2013-September</v>
      </c>
      <c r="G820">
        <f>WEEKDAY(Table4[[#This Row],[Date]],2)</f>
        <v>4</v>
      </c>
      <c r="H820" t="str">
        <f>TEXT(Table4[[#This Row],[Date]],"DDDD")</f>
        <v>Thursday</v>
      </c>
      <c r="I820" t="str">
        <f>CHOOSE(Table4[[#This Row],[MonthNo]], "FM10", "FM11", "FM12", "FM1", "FM2", "FM3", "FM4", "FM5", "FM6", "FM7", "FM8", "FM9")</f>
        <v>FM6</v>
      </c>
      <c r="J820" t="str">
        <f t="shared" si="12"/>
        <v>FQ-2</v>
      </c>
    </row>
    <row r="821" spans="1:10" x14ac:dyDescent="0.3">
      <c r="A821" s="1">
        <f>Main[[#This Row],[Date]]</f>
        <v>42273</v>
      </c>
      <c r="B821">
        <f>YEAR(Table4[[#This Row],[Date]])</f>
        <v>2015</v>
      </c>
      <c r="C821">
        <f>MONTH(Table4[[#This Row],[Date]])</f>
        <v>9</v>
      </c>
      <c r="D821" t="str">
        <f>TEXT(Table4[[#This Row],[Date]],"MMMM")</f>
        <v>September</v>
      </c>
      <c r="E821" t="str">
        <f>_xlfn.IFS(Table4[[#This Row],[MonthNo]]&lt;=3,"Q1",Table4[[#This Row],[MonthNo]]&lt;=6,"Q2",Table4[[#This Row],[MonthNo]]&lt;=9,"Q3",Table4[[#This Row],[MonthNo]]&lt;=12,"Q4")</f>
        <v>Q3</v>
      </c>
      <c r="F821" t="str">
        <f>_xlfn.CONCAT(Table4[[#This Row],[Year]],"-",Table4[[#This Row],[MonthName]])</f>
        <v>2015-September</v>
      </c>
      <c r="G821">
        <f>WEEKDAY(Table4[[#This Row],[Date]],2)</f>
        <v>6</v>
      </c>
      <c r="H821" t="str">
        <f>TEXT(Table4[[#This Row],[Date]],"DDDD")</f>
        <v>Saturday</v>
      </c>
      <c r="I821" t="str">
        <f>CHOOSE(Table4[[#This Row],[MonthNo]], "FM10", "FM11", "FM12", "FM1", "FM2", "FM3", "FM4", "FM5", "FM6", "FM7", "FM8", "FM9")</f>
        <v>FM6</v>
      </c>
      <c r="J821" t="str">
        <f t="shared" si="12"/>
        <v>FQ-2</v>
      </c>
    </row>
    <row r="822" spans="1:10" x14ac:dyDescent="0.3">
      <c r="A822" s="1">
        <f>Main[[#This Row],[Date]]</f>
        <v>40759</v>
      </c>
      <c r="B822">
        <f>YEAR(Table4[[#This Row],[Date]])</f>
        <v>2011</v>
      </c>
      <c r="C822">
        <f>MONTH(Table4[[#This Row],[Date]])</f>
        <v>8</v>
      </c>
      <c r="D822" t="str">
        <f>TEXT(Table4[[#This Row],[Date]],"MMMM")</f>
        <v>August</v>
      </c>
      <c r="E822" t="str">
        <f>_xlfn.IFS(Table4[[#This Row],[MonthNo]]&lt;=3,"Q1",Table4[[#This Row],[MonthNo]]&lt;=6,"Q2",Table4[[#This Row],[MonthNo]]&lt;=9,"Q3",Table4[[#This Row],[MonthNo]]&lt;=12,"Q4")</f>
        <v>Q3</v>
      </c>
      <c r="F822" t="str">
        <f>_xlfn.CONCAT(Table4[[#This Row],[Year]],"-",Table4[[#This Row],[MonthName]])</f>
        <v>2011-August</v>
      </c>
      <c r="G822">
        <f>WEEKDAY(Table4[[#This Row],[Date]],2)</f>
        <v>4</v>
      </c>
      <c r="H822" t="str">
        <f>TEXT(Table4[[#This Row],[Date]],"DDDD")</f>
        <v>Thursday</v>
      </c>
      <c r="I822" t="str">
        <f>CHOOSE(Table4[[#This Row],[MonthNo]], "FM10", "FM11", "FM12", "FM1", "FM2", "FM3", "FM4", "FM5", "FM6", "FM7", "FM8", "FM9")</f>
        <v>FM5</v>
      </c>
      <c r="J822" t="str">
        <f t="shared" si="12"/>
        <v>FQ-2</v>
      </c>
    </row>
    <row r="823" spans="1:10" x14ac:dyDescent="0.3">
      <c r="A823" s="1">
        <f>Main[[#This Row],[Date]]</f>
        <v>41072</v>
      </c>
      <c r="B823">
        <f>YEAR(Table4[[#This Row],[Date]])</f>
        <v>2012</v>
      </c>
      <c r="C823">
        <f>MONTH(Table4[[#This Row],[Date]])</f>
        <v>6</v>
      </c>
      <c r="D823" t="str">
        <f>TEXT(Table4[[#This Row],[Date]],"MMMM")</f>
        <v>June</v>
      </c>
      <c r="E823" t="str">
        <f>_xlfn.IFS(Table4[[#This Row],[MonthNo]]&lt;=3,"Q1",Table4[[#This Row],[MonthNo]]&lt;=6,"Q2",Table4[[#This Row],[MonthNo]]&lt;=9,"Q3",Table4[[#This Row],[MonthNo]]&lt;=12,"Q4")</f>
        <v>Q2</v>
      </c>
      <c r="F823" t="str">
        <f>_xlfn.CONCAT(Table4[[#This Row],[Year]],"-",Table4[[#This Row],[MonthName]])</f>
        <v>2012-June</v>
      </c>
      <c r="G823">
        <f>WEEKDAY(Table4[[#This Row],[Date]],2)</f>
        <v>2</v>
      </c>
      <c r="H823" t="str">
        <f>TEXT(Table4[[#This Row],[Date]],"DDDD")</f>
        <v>Tuesday</v>
      </c>
      <c r="I823" t="str">
        <f>CHOOSE(Table4[[#This Row],[MonthNo]], "FM10", "FM11", "FM12", "FM1", "FM2", "FM3", "FM4", "FM5", "FM6", "FM7", "FM8", "FM9")</f>
        <v>FM3</v>
      </c>
      <c r="J823" t="str">
        <f t="shared" si="12"/>
        <v>FQ-1</v>
      </c>
    </row>
    <row r="824" spans="1:10" x14ac:dyDescent="0.3">
      <c r="A824" s="1">
        <f>Main[[#This Row],[Date]]</f>
        <v>41083</v>
      </c>
      <c r="B824">
        <f>YEAR(Table4[[#This Row],[Date]])</f>
        <v>2012</v>
      </c>
      <c r="C824">
        <f>MONTH(Table4[[#This Row],[Date]])</f>
        <v>6</v>
      </c>
      <c r="D824" t="str">
        <f>TEXT(Table4[[#This Row],[Date]],"MMMM")</f>
        <v>June</v>
      </c>
      <c r="E824" t="str">
        <f>_xlfn.IFS(Table4[[#This Row],[MonthNo]]&lt;=3,"Q1",Table4[[#This Row],[MonthNo]]&lt;=6,"Q2",Table4[[#This Row],[MonthNo]]&lt;=9,"Q3",Table4[[#This Row],[MonthNo]]&lt;=12,"Q4")</f>
        <v>Q2</v>
      </c>
      <c r="F824" t="str">
        <f>_xlfn.CONCAT(Table4[[#This Row],[Year]],"-",Table4[[#This Row],[MonthName]])</f>
        <v>2012-June</v>
      </c>
      <c r="G824">
        <f>WEEKDAY(Table4[[#This Row],[Date]],2)</f>
        <v>6</v>
      </c>
      <c r="H824" t="str">
        <f>TEXT(Table4[[#This Row],[Date]],"DDDD")</f>
        <v>Saturday</v>
      </c>
      <c r="I824" t="str">
        <f>CHOOSE(Table4[[#This Row],[MonthNo]], "FM10", "FM11", "FM12", "FM1", "FM2", "FM3", "FM4", "FM5", "FM6", "FM7", "FM8", "FM9")</f>
        <v>FM3</v>
      </c>
      <c r="J824" t="str">
        <f t="shared" si="12"/>
        <v>FQ-1</v>
      </c>
    </row>
    <row r="825" spans="1:10" x14ac:dyDescent="0.3">
      <c r="A825" s="1">
        <f>Main[[#This Row],[Date]]</f>
        <v>42545</v>
      </c>
      <c r="B825">
        <f>YEAR(Table4[[#This Row],[Date]])</f>
        <v>2016</v>
      </c>
      <c r="C825">
        <f>MONTH(Table4[[#This Row],[Date]])</f>
        <v>6</v>
      </c>
      <c r="D825" t="str">
        <f>TEXT(Table4[[#This Row],[Date]],"MMMM")</f>
        <v>June</v>
      </c>
      <c r="E825" t="str">
        <f>_xlfn.IFS(Table4[[#This Row],[MonthNo]]&lt;=3,"Q1",Table4[[#This Row],[MonthNo]]&lt;=6,"Q2",Table4[[#This Row],[MonthNo]]&lt;=9,"Q3",Table4[[#This Row],[MonthNo]]&lt;=12,"Q4")</f>
        <v>Q2</v>
      </c>
      <c r="F825" t="str">
        <f>_xlfn.CONCAT(Table4[[#This Row],[Year]],"-",Table4[[#This Row],[MonthName]])</f>
        <v>2016-June</v>
      </c>
      <c r="G825">
        <f>WEEKDAY(Table4[[#This Row],[Date]],2)</f>
        <v>5</v>
      </c>
      <c r="H825" t="str">
        <f>TEXT(Table4[[#This Row],[Date]],"DDDD")</f>
        <v>Friday</v>
      </c>
      <c r="I825" t="str">
        <f>CHOOSE(Table4[[#This Row],[MonthNo]], "FM10", "FM11", "FM12", "FM1", "FM2", "FM3", "FM4", "FM5", "FM6", "FM7", "FM8", "FM9")</f>
        <v>FM3</v>
      </c>
      <c r="J825" t="str">
        <f t="shared" si="12"/>
        <v>FQ-1</v>
      </c>
    </row>
    <row r="826" spans="1:10" x14ac:dyDescent="0.3">
      <c r="A826" s="1">
        <f>Main[[#This Row],[Date]]</f>
        <v>40752</v>
      </c>
      <c r="B826">
        <f>YEAR(Table4[[#This Row],[Date]])</f>
        <v>2011</v>
      </c>
      <c r="C826">
        <f>MONTH(Table4[[#This Row],[Date]])</f>
        <v>7</v>
      </c>
      <c r="D826" t="str">
        <f>TEXT(Table4[[#This Row],[Date]],"MMMM")</f>
        <v>July</v>
      </c>
      <c r="E826" t="str">
        <f>_xlfn.IFS(Table4[[#This Row],[MonthNo]]&lt;=3,"Q1",Table4[[#This Row],[MonthNo]]&lt;=6,"Q2",Table4[[#This Row],[MonthNo]]&lt;=9,"Q3",Table4[[#This Row],[MonthNo]]&lt;=12,"Q4")</f>
        <v>Q3</v>
      </c>
      <c r="F826" t="str">
        <f>_xlfn.CONCAT(Table4[[#This Row],[Year]],"-",Table4[[#This Row],[MonthName]])</f>
        <v>2011-July</v>
      </c>
      <c r="G826">
        <f>WEEKDAY(Table4[[#This Row],[Date]],2)</f>
        <v>4</v>
      </c>
      <c r="H826" t="str">
        <f>TEXT(Table4[[#This Row],[Date]],"DDDD")</f>
        <v>Thursday</v>
      </c>
      <c r="I826" t="str">
        <f>CHOOSE(Table4[[#This Row],[MonthNo]], "FM10", "FM11", "FM12", "FM1", "FM2", "FM3", "FM4", "FM5", "FM6", "FM7", "FM8", "FM9")</f>
        <v>FM4</v>
      </c>
      <c r="J826" t="str">
        <f t="shared" si="12"/>
        <v>FQ-2</v>
      </c>
    </row>
    <row r="827" spans="1:10" x14ac:dyDescent="0.3">
      <c r="A827" s="1">
        <f>Main[[#This Row],[Date]]</f>
        <v>42569</v>
      </c>
      <c r="B827">
        <f>YEAR(Table4[[#This Row],[Date]])</f>
        <v>2016</v>
      </c>
      <c r="C827">
        <f>MONTH(Table4[[#This Row],[Date]])</f>
        <v>7</v>
      </c>
      <c r="D827" t="str">
        <f>TEXT(Table4[[#This Row],[Date]],"MMMM")</f>
        <v>July</v>
      </c>
      <c r="E827" t="str">
        <f>_xlfn.IFS(Table4[[#This Row],[MonthNo]]&lt;=3,"Q1",Table4[[#This Row],[MonthNo]]&lt;=6,"Q2",Table4[[#This Row],[MonthNo]]&lt;=9,"Q3",Table4[[#This Row],[MonthNo]]&lt;=12,"Q4")</f>
        <v>Q3</v>
      </c>
      <c r="F827" t="str">
        <f>_xlfn.CONCAT(Table4[[#This Row],[Year]],"-",Table4[[#This Row],[MonthName]])</f>
        <v>2016-July</v>
      </c>
      <c r="G827">
        <f>WEEKDAY(Table4[[#This Row],[Date]],2)</f>
        <v>1</v>
      </c>
      <c r="H827" t="str">
        <f>TEXT(Table4[[#This Row],[Date]],"DDDD")</f>
        <v>Monday</v>
      </c>
      <c r="I827" t="str">
        <f>CHOOSE(Table4[[#This Row],[MonthNo]], "FM10", "FM11", "FM12", "FM1", "FM2", "FM3", "FM4", "FM5", "FM6", "FM7", "FM8", "FM9")</f>
        <v>FM4</v>
      </c>
      <c r="J827" t="str">
        <f t="shared" si="12"/>
        <v>FQ-2</v>
      </c>
    </row>
    <row r="828" spans="1:10" x14ac:dyDescent="0.3">
      <c r="A828" s="1">
        <f>Main[[#This Row],[Date]]</f>
        <v>42130</v>
      </c>
      <c r="B828">
        <f>YEAR(Table4[[#This Row],[Date]])</f>
        <v>2015</v>
      </c>
      <c r="C828">
        <f>MONTH(Table4[[#This Row],[Date]])</f>
        <v>5</v>
      </c>
      <c r="D828" t="str">
        <f>TEXT(Table4[[#This Row],[Date]],"MMMM")</f>
        <v>May</v>
      </c>
      <c r="E828" t="str">
        <f>_xlfn.IFS(Table4[[#This Row],[MonthNo]]&lt;=3,"Q1",Table4[[#This Row],[MonthNo]]&lt;=6,"Q2",Table4[[#This Row],[MonthNo]]&lt;=9,"Q3",Table4[[#This Row],[MonthNo]]&lt;=12,"Q4")</f>
        <v>Q2</v>
      </c>
      <c r="F828" t="str">
        <f>_xlfn.CONCAT(Table4[[#This Row],[Year]],"-",Table4[[#This Row],[MonthName]])</f>
        <v>2015-May</v>
      </c>
      <c r="G828">
        <f>WEEKDAY(Table4[[#This Row],[Date]],2)</f>
        <v>3</v>
      </c>
      <c r="H828" t="str">
        <f>TEXT(Table4[[#This Row],[Date]],"DDDD")</f>
        <v>Wednesday</v>
      </c>
      <c r="I828" t="str">
        <f>CHOOSE(Table4[[#This Row],[MonthNo]], "FM10", "FM11", "FM12", "FM1", "FM2", "FM3", "FM4", "FM5", "FM6", "FM7", "FM8", "FM9")</f>
        <v>FM2</v>
      </c>
      <c r="J828" t="str">
        <f t="shared" si="12"/>
        <v>FQ-1</v>
      </c>
    </row>
    <row r="829" spans="1:10" x14ac:dyDescent="0.3">
      <c r="A829" s="1">
        <f>Main[[#This Row],[Date]]</f>
        <v>42865</v>
      </c>
      <c r="B829">
        <f>YEAR(Table4[[#This Row],[Date]])</f>
        <v>2017</v>
      </c>
      <c r="C829">
        <f>MONTH(Table4[[#This Row],[Date]])</f>
        <v>5</v>
      </c>
      <c r="D829" t="str">
        <f>TEXT(Table4[[#This Row],[Date]],"MMMM")</f>
        <v>May</v>
      </c>
      <c r="E829" t="str">
        <f>_xlfn.IFS(Table4[[#This Row],[MonthNo]]&lt;=3,"Q1",Table4[[#This Row],[MonthNo]]&lt;=6,"Q2",Table4[[#This Row],[MonthNo]]&lt;=9,"Q3",Table4[[#This Row],[MonthNo]]&lt;=12,"Q4")</f>
        <v>Q2</v>
      </c>
      <c r="F829" t="str">
        <f>_xlfn.CONCAT(Table4[[#This Row],[Year]],"-",Table4[[#This Row],[MonthName]])</f>
        <v>2017-May</v>
      </c>
      <c r="G829">
        <f>WEEKDAY(Table4[[#This Row],[Date]],2)</f>
        <v>3</v>
      </c>
      <c r="H829" t="str">
        <f>TEXT(Table4[[#This Row],[Date]],"DDDD")</f>
        <v>Wednesday</v>
      </c>
      <c r="I829" t="str">
        <f>CHOOSE(Table4[[#This Row],[MonthNo]], "FM10", "FM11", "FM12", "FM1", "FM2", "FM3", "FM4", "FM5", "FM6", "FM7", "FM8", "FM9")</f>
        <v>FM2</v>
      </c>
      <c r="J829" t="str">
        <f t="shared" si="12"/>
        <v>FQ-1</v>
      </c>
    </row>
    <row r="830" spans="1:10" x14ac:dyDescent="0.3">
      <c r="A830" s="1">
        <f>Main[[#This Row],[Date]]</f>
        <v>41774</v>
      </c>
      <c r="B830">
        <f>YEAR(Table4[[#This Row],[Date]])</f>
        <v>2014</v>
      </c>
      <c r="C830">
        <f>MONTH(Table4[[#This Row],[Date]])</f>
        <v>5</v>
      </c>
      <c r="D830" t="str">
        <f>TEXT(Table4[[#This Row],[Date]],"MMMM")</f>
        <v>May</v>
      </c>
      <c r="E830" t="str">
        <f>_xlfn.IFS(Table4[[#This Row],[MonthNo]]&lt;=3,"Q1",Table4[[#This Row],[MonthNo]]&lt;=6,"Q2",Table4[[#This Row],[MonthNo]]&lt;=9,"Q3",Table4[[#This Row],[MonthNo]]&lt;=12,"Q4")</f>
        <v>Q2</v>
      </c>
      <c r="F830" t="str">
        <f>_xlfn.CONCAT(Table4[[#This Row],[Year]],"-",Table4[[#This Row],[MonthName]])</f>
        <v>2014-May</v>
      </c>
      <c r="G830">
        <f>WEEKDAY(Table4[[#This Row],[Date]],2)</f>
        <v>4</v>
      </c>
      <c r="H830" t="str">
        <f>TEXT(Table4[[#This Row],[Date]],"DDDD")</f>
        <v>Thursday</v>
      </c>
      <c r="I830" t="str">
        <f>CHOOSE(Table4[[#This Row],[MonthNo]], "FM10", "FM11", "FM12", "FM1", "FM2", "FM3", "FM4", "FM5", "FM6", "FM7", "FM8", "FM9")</f>
        <v>FM2</v>
      </c>
      <c r="J830" t="str">
        <f t="shared" si="12"/>
        <v>FQ-1</v>
      </c>
    </row>
    <row r="831" spans="1:10" x14ac:dyDescent="0.3">
      <c r="A831" s="1">
        <f>Main[[#This Row],[Date]]</f>
        <v>41695</v>
      </c>
      <c r="B831">
        <f>YEAR(Table4[[#This Row],[Date]])</f>
        <v>2014</v>
      </c>
      <c r="C831">
        <f>MONTH(Table4[[#This Row],[Date]])</f>
        <v>2</v>
      </c>
      <c r="D831" t="str">
        <f>TEXT(Table4[[#This Row],[Date]],"MMMM")</f>
        <v>February</v>
      </c>
      <c r="E831" t="str">
        <f>_xlfn.IFS(Table4[[#This Row],[MonthNo]]&lt;=3,"Q1",Table4[[#This Row],[MonthNo]]&lt;=6,"Q2",Table4[[#This Row],[MonthNo]]&lt;=9,"Q3",Table4[[#This Row],[MonthNo]]&lt;=12,"Q4")</f>
        <v>Q1</v>
      </c>
      <c r="F831" t="str">
        <f>_xlfn.CONCAT(Table4[[#This Row],[Year]],"-",Table4[[#This Row],[MonthName]])</f>
        <v>2014-February</v>
      </c>
      <c r="G831">
        <f>WEEKDAY(Table4[[#This Row],[Date]],2)</f>
        <v>2</v>
      </c>
      <c r="H831" t="str">
        <f>TEXT(Table4[[#This Row],[Date]],"DDDD")</f>
        <v>Tuesday</v>
      </c>
      <c r="I831" t="str">
        <f>CHOOSE(Table4[[#This Row],[MonthNo]], "FM10", "FM11", "FM12", "FM1", "FM2", "FM3", "FM4", "FM5", "FM6", "FM7", "FM8", "FM9")</f>
        <v>FM11</v>
      </c>
      <c r="J831" t="str">
        <f t="shared" si="12"/>
        <v>FQ-4</v>
      </c>
    </row>
    <row r="832" spans="1:10" x14ac:dyDescent="0.3">
      <c r="A832" s="1">
        <f>Main[[#This Row],[Date]]</f>
        <v>40924</v>
      </c>
      <c r="B832">
        <f>YEAR(Table4[[#This Row],[Date]])</f>
        <v>2012</v>
      </c>
      <c r="C832">
        <f>MONTH(Table4[[#This Row],[Date]])</f>
        <v>1</v>
      </c>
      <c r="D832" t="str">
        <f>TEXT(Table4[[#This Row],[Date]],"MMMM")</f>
        <v>January</v>
      </c>
      <c r="E832" t="str">
        <f>_xlfn.IFS(Table4[[#This Row],[MonthNo]]&lt;=3,"Q1",Table4[[#This Row],[MonthNo]]&lt;=6,"Q2",Table4[[#This Row],[MonthNo]]&lt;=9,"Q3",Table4[[#This Row],[MonthNo]]&lt;=12,"Q4")</f>
        <v>Q1</v>
      </c>
      <c r="F832" t="str">
        <f>_xlfn.CONCAT(Table4[[#This Row],[Year]],"-",Table4[[#This Row],[MonthName]])</f>
        <v>2012-January</v>
      </c>
      <c r="G832">
        <f>WEEKDAY(Table4[[#This Row],[Date]],2)</f>
        <v>1</v>
      </c>
      <c r="H832" t="str">
        <f>TEXT(Table4[[#This Row],[Date]],"DDDD")</f>
        <v>Monday</v>
      </c>
      <c r="I832" t="str">
        <f>CHOOSE(Table4[[#This Row],[MonthNo]], "FM10", "FM11", "FM12", "FM1", "FM2", "FM3", "FM4", "FM5", "FM6", "FM7", "FM8", "FM9")</f>
        <v>FM10</v>
      </c>
      <c r="J832" t="str">
        <f t="shared" si="12"/>
        <v>FQ-4</v>
      </c>
    </row>
    <row r="833" spans="1:10" x14ac:dyDescent="0.3">
      <c r="A833" s="1">
        <f>Main[[#This Row],[Date]]</f>
        <v>40792</v>
      </c>
      <c r="B833">
        <f>YEAR(Table4[[#This Row],[Date]])</f>
        <v>2011</v>
      </c>
      <c r="C833">
        <f>MONTH(Table4[[#This Row],[Date]])</f>
        <v>9</v>
      </c>
      <c r="D833" t="str">
        <f>TEXT(Table4[[#This Row],[Date]],"MMMM")</f>
        <v>September</v>
      </c>
      <c r="E833" t="str">
        <f>_xlfn.IFS(Table4[[#This Row],[MonthNo]]&lt;=3,"Q1",Table4[[#This Row],[MonthNo]]&lt;=6,"Q2",Table4[[#This Row],[MonthNo]]&lt;=9,"Q3",Table4[[#This Row],[MonthNo]]&lt;=12,"Q4")</f>
        <v>Q3</v>
      </c>
      <c r="F833" t="str">
        <f>_xlfn.CONCAT(Table4[[#This Row],[Year]],"-",Table4[[#This Row],[MonthName]])</f>
        <v>2011-September</v>
      </c>
      <c r="G833">
        <f>WEEKDAY(Table4[[#This Row],[Date]],2)</f>
        <v>2</v>
      </c>
      <c r="H833" t="str">
        <f>TEXT(Table4[[#This Row],[Date]],"DDDD")</f>
        <v>Tuesday</v>
      </c>
      <c r="I833" t="str">
        <f>CHOOSE(Table4[[#This Row],[MonthNo]], "FM10", "FM11", "FM12", "FM1", "FM2", "FM3", "FM4", "FM5", "FM6", "FM7", "FM8", "FM9")</f>
        <v>FM6</v>
      </c>
      <c r="J833" t="str">
        <f t="shared" si="12"/>
        <v>FQ-2</v>
      </c>
    </row>
    <row r="834" spans="1:10" x14ac:dyDescent="0.3">
      <c r="A834" s="1">
        <f>Main[[#This Row],[Date]]</f>
        <v>42902</v>
      </c>
      <c r="B834">
        <f>YEAR(Table4[[#This Row],[Date]])</f>
        <v>2017</v>
      </c>
      <c r="C834">
        <f>MONTH(Table4[[#This Row],[Date]])</f>
        <v>6</v>
      </c>
      <c r="D834" t="str">
        <f>TEXT(Table4[[#This Row],[Date]],"MMMM")</f>
        <v>June</v>
      </c>
      <c r="E834" t="str">
        <f>_xlfn.IFS(Table4[[#This Row],[MonthNo]]&lt;=3,"Q1",Table4[[#This Row],[MonthNo]]&lt;=6,"Q2",Table4[[#This Row],[MonthNo]]&lt;=9,"Q3",Table4[[#This Row],[MonthNo]]&lt;=12,"Q4")</f>
        <v>Q2</v>
      </c>
      <c r="F834" t="str">
        <f>_xlfn.CONCAT(Table4[[#This Row],[Year]],"-",Table4[[#This Row],[MonthName]])</f>
        <v>2017-June</v>
      </c>
      <c r="G834">
        <f>WEEKDAY(Table4[[#This Row],[Date]],2)</f>
        <v>5</v>
      </c>
      <c r="H834" t="str">
        <f>TEXT(Table4[[#This Row],[Date]],"DDDD")</f>
        <v>Friday</v>
      </c>
      <c r="I834" t="str">
        <f>CHOOSE(Table4[[#This Row],[MonthNo]], "FM10", "FM11", "FM12", "FM1", "FM2", "FM3", "FM4", "FM5", "FM6", "FM7", "FM8", "FM9")</f>
        <v>FM3</v>
      </c>
      <c r="J834" t="str">
        <f t="shared" ref="J834:J897" si="13">IF(AND(MONTH(A834)&gt;=4, MONTH(A834)&lt;=6), "FQ-1", IF(AND(MONTH(A834)&gt;=7, MONTH(A834)&lt;=9), "FQ-2", IF(AND(MONTH(A834)&gt;=10, MONTH(A834)&lt;=12), "FQ-3", "FQ-4")))</f>
        <v>FQ-1</v>
      </c>
    </row>
    <row r="835" spans="1:10" x14ac:dyDescent="0.3">
      <c r="A835" s="1">
        <f>Main[[#This Row],[Date]]</f>
        <v>42194</v>
      </c>
      <c r="B835">
        <f>YEAR(Table4[[#This Row],[Date]])</f>
        <v>2015</v>
      </c>
      <c r="C835">
        <f>MONTH(Table4[[#This Row],[Date]])</f>
        <v>7</v>
      </c>
      <c r="D835" t="str">
        <f>TEXT(Table4[[#This Row],[Date]],"MMMM")</f>
        <v>July</v>
      </c>
      <c r="E835" t="str">
        <f>_xlfn.IFS(Table4[[#This Row],[MonthNo]]&lt;=3,"Q1",Table4[[#This Row],[MonthNo]]&lt;=6,"Q2",Table4[[#This Row],[MonthNo]]&lt;=9,"Q3",Table4[[#This Row],[MonthNo]]&lt;=12,"Q4")</f>
        <v>Q3</v>
      </c>
      <c r="F835" t="str">
        <f>_xlfn.CONCAT(Table4[[#This Row],[Year]],"-",Table4[[#This Row],[MonthName]])</f>
        <v>2015-July</v>
      </c>
      <c r="G835">
        <f>WEEKDAY(Table4[[#This Row],[Date]],2)</f>
        <v>4</v>
      </c>
      <c r="H835" t="str">
        <f>TEXT(Table4[[#This Row],[Date]],"DDDD")</f>
        <v>Thursday</v>
      </c>
      <c r="I835" t="str">
        <f>CHOOSE(Table4[[#This Row],[MonthNo]], "FM10", "FM11", "FM12", "FM1", "FM2", "FM3", "FM4", "FM5", "FM6", "FM7", "FM8", "FM9")</f>
        <v>FM4</v>
      </c>
      <c r="J835" t="str">
        <f t="shared" si="13"/>
        <v>FQ-2</v>
      </c>
    </row>
    <row r="836" spans="1:10" x14ac:dyDescent="0.3">
      <c r="A836" s="1">
        <f>Main[[#This Row],[Date]]</f>
        <v>42625</v>
      </c>
      <c r="B836">
        <f>YEAR(Table4[[#This Row],[Date]])</f>
        <v>2016</v>
      </c>
      <c r="C836">
        <f>MONTH(Table4[[#This Row],[Date]])</f>
        <v>9</v>
      </c>
      <c r="D836" t="str">
        <f>TEXT(Table4[[#This Row],[Date]],"MMMM")</f>
        <v>September</v>
      </c>
      <c r="E836" t="str">
        <f>_xlfn.IFS(Table4[[#This Row],[MonthNo]]&lt;=3,"Q1",Table4[[#This Row],[MonthNo]]&lt;=6,"Q2",Table4[[#This Row],[MonthNo]]&lt;=9,"Q3",Table4[[#This Row],[MonthNo]]&lt;=12,"Q4")</f>
        <v>Q3</v>
      </c>
      <c r="F836" t="str">
        <f>_xlfn.CONCAT(Table4[[#This Row],[Year]],"-",Table4[[#This Row],[MonthName]])</f>
        <v>2016-September</v>
      </c>
      <c r="G836">
        <f>WEEKDAY(Table4[[#This Row],[Date]],2)</f>
        <v>1</v>
      </c>
      <c r="H836" t="str">
        <f>TEXT(Table4[[#This Row],[Date]],"DDDD")</f>
        <v>Monday</v>
      </c>
      <c r="I836" t="str">
        <f>CHOOSE(Table4[[#This Row],[MonthNo]], "FM10", "FM11", "FM12", "FM1", "FM2", "FM3", "FM4", "FM5", "FM6", "FM7", "FM8", "FM9")</f>
        <v>FM6</v>
      </c>
      <c r="J836" t="str">
        <f t="shared" si="13"/>
        <v>FQ-2</v>
      </c>
    </row>
    <row r="837" spans="1:10" x14ac:dyDescent="0.3">
      <c r="A837" s="1">
        <f>Main[[#This Row],[Date]]</f>
        <v>41078</v>
      </c>
      <c r="B837">
        <f>YEAR(Table4[[#This Row],[Date]])</f>
        <v>2012</v>
      </c>
      <c r="C837">
        <f>MONTH(Table4[[#This Row],[Date]])</f>
        <v>6</v>
      </c>
      <c r="D837" t="str">
        <f>TEXT(Table4[[#This Row],[Date]],"MMMM")</f>
        <v>June</v>
      </c>
      <c r="E837" t="str">
        <f>_xlfn.IFS(Table4[[#This Row],[MonthNo]]&lt;=3,"Q1",Table4[[#This Row],[MonthNo]]&lt;=6,"Q2",Table4[[#This Row],[MonthNo]]&lt;=9,"Q3",Table4[[#This Row],[MonthNo]]&lt;=12,"Q4")</f>
        <v>Q2</v>
      </c>
      <c r="F837" t="str">
        <f>_xlfn.CONCAT(Table4[[#This Row],[Year]],"-",Table4[[#This Row],[MonthName]])</f>
        <v>2012-June</v>
      </c>
      <c r="G837">
        <f>WEEKDAY(Table4[[#This Row],[Date]],2)</f>
        <v>1</v>
      </c>
      <c r="H837" t="str">
        <f>TEXT(Table4[[#This Row],[Date]],"DDDD")</f>
        <v>Monday</v>
      </c>
      <c r="I837" t="str">
        <f>CHOOSE(Table4[[#This Row],[MonthNo]], "FM10", "FM11", "FM12", "FM1", "FM2", "FM3", "FM4", "FM5", "FM6", "FM7", "FM8", "FM9")</f>
        <v>FM3</v>
      </c>
      <c r="J837" t="str">
        <f t="shared" si="13"/>
        <v>FQ-1</v>
      </c>
    </row>
    <row r="838" spans="1:10" x14ac:dyDescent="0.3">
      <c r="A838" s="1">
        <f>Main[[#This Row],[Date]]</f>
        <v>41804</v>
      </c>
      <c r="B838">
        <f>YEAR(Table4[[#This Row],[Date]])</f>
        <v>2014</v>
      </c>
      <c r="C838">
        <f>MONTH(Table4[[#This Row],[Date]])</f>
        <v>6</v>
      </c>
      <c r="D838" t="str">
        <f>TEXT(Table4[[#This Row],[Date]],"MMMM")</f>
        <v>June</v>
      </c>
      <c r="E838" t="str">
        <f>_xlfn.IFS(Table4[[#This Row],[MonthNo]]&lt;=3,"Q1",Table4[[#This Row],[MonthNo]]&lt;=6,"Q2",Table4[[#This Row],[MonthNo]]&lt;=9,"Q3",Table4[[#This Row],[MonthNo]]&lt;=12,"Q4")</f>
        <v>Q2</v>
      </c>
      <c r="F838" t="str">
        <f>_xlfn.CONCAT(Table4[[#This Row],[Year]],"-",Table4[[#This Row],[MonthName]])</f>
        <v>2014-June</v>
      </c>
      <c r="G838">
        <f>WEEKDAY(Table4[[#This Row],[Date]],2)</f>
        <v>6</v>
      </c>
      <c r="H838" t="str">
        <f>TEXT(Table4[[#This Row],[Date]],"DDDD")</f>
        <v>Saturday</v>
      </c>
      <c r="I838" t="str">
        <f>CHOOSE(Table4[[#This Row],[MonthNo]], "FM10", "FM11", "FM12", "FM1", "FM2", "FM3", "FM4", "FM5", "FM6", "FM7", "FM8", "FM9")</f>
        <v>FM3</v>
      </c>
      <c r="J838" t="str">
        <f t="shared" si="13"/>
        <v>FQ-1</v>
      </c>
    </row>
    <row r="839" spans="1:10" x14ac:dyDescent="0.3">
      <c r="A839" s="1">
        <f>Main[[#This Row],[Date]]</f>
        <v>41815</v>
      </c>
      <c r="B839">
        <f>YEAR(Table4[[#This Row],[Date]])</f>
        <v>2014</v>
      </c>
      <c r="C839">
        <f>MONTH(Table4[[#This Row],[Date]])</f>
        <v>6</v>
      </c>
      <c r="D839" t="str">
        <f>TEXT(Table4[[#This Row],[Date]],"MMMM")</f>
        <v>June</v>
      </c>
      <c r="E839" t="str">
        <f>_xlfn.IFS(Table4[[#This Row],[MonthNo]]&lt;=3,"Q1",Table4[[#This Row],[MonthNo]]&lt;=6,"Q2",Table4[[#This Row],[MonthNo]]&lt;=9,"Q3",Table4[[#This Row],[MonthNo]]&lt;=12,"Q4")</f>
        <v>Q2</v>
      </c>
      <c r="F839" t="str">
        <f>_xlfn.CONCAT(Table4[[#This Row],[Year]],"-",Table4[[#This Row],[MonthName]])</f>
        <v>2014-June</v>
      </c>
      <c r="G839">
        <f>WEEKDAY(Table4[[#This Row],[Date]],2)</f>
        <v>3</v>
      </c>
      <c r="H839" t="str">
        <f>TEXT(Table4[[#This Row],[Date]],"DDDD")</f>
        <v>Wednesday</v>
      </c>
      <c r="I839" t="str">
        <f>CHOOSE(Table4[[#This Row],[MonthNo]], "FM10", "FM11", "FM12", "FM1", "FM2", "FM3", "FM4", "FM5", "FM6", "FM7", "FM8", "FM9")</f>
        <v>FM3</v>
      </c>
      <c r="J839" t="str">
        <f t="shared" si="13"/>
        <v>FQ-1</v>
      </c>
    </row>
    <row r="840" spans="1:10" x14ac:dyDescent="0.3">
      <c r="A840" s="1">
        <f>Main[[#This Row],[Date]]</f>
        <v>41784</v>
      </c>
      <c r="B840">
        <f>YEAR(Table4[[#This Row],[Date]])</f>
        <v>2014</v>
      </c>
      <c r="C840">
        <f>MONTH(Table4[[#This Row],[Date]])</f>
        <v>5</v>
      </c>
      <c r="D840" t="str">
        <f>TEXT(Table4[[#This Row],[Date]],"MMMM")</f>
        <v>May</v>
      </c>
      <c r="E840" t="str">
        <f>_xlfn.IFS(Table4[[#This Row],[MonthNo]]&lt;=3,"Q1",Table4[[#This Row],[MonthNo]]&lt;=6,"Q2",Table4[[#This Row],[MonthNo]]&lt;=9,"Q3",Table4[[#This Row],[MonthNo]]&lt;=12,"Q4")</f>
        <v>Q2</v>
      </c>
      <c r="F840" t="str">
        <f>_xlfn.CONCAT(Table4[[#This Row],[Year]],"-",Table4[[#This Row],[MonthName]])</f>
        <v>2014-May</v>
      </c>
      <c r="G840">
        <f>WEEKDAY(Table4[[#This Row],[Date]],2)</f>
        <v>7</v>
      </c>
      <c r="H840" t="str">
        <f>TEXT(Table4[[#This Row],[Date]],"DDDD")</f>
        <v>Sunday</v>
      </c>
      <c r="I840" t="str">
        <f>CHOOSE(Table4[[#This Row],[MonthNo]], "FM10", "FM11", "FM12", "FM1", "FM2", "FM3", "FM4", "FM5", "FM6", "FM7", "FM8", "FM9")</f>
        <v>FM2</v>
      </c>
      <c r="J840" t="str">
        <f t="shared" si="13"/>
        <v>FQ-1</v>
      </c>
    </row>
    <row r="841" spans="1:10" x14ac:dyDescent="0.3">
      <c r="A841" s="1">
        <f>Main[[#This Row],[Date]]</f>
        <v>41401</v>
      </c>
      <c r="B841">
        <f>YEAR(Table4[[#This Row],[Date]])</f>
        <v>2013</v>
      </c>
      <c r="C841">
        <f>MONTH(Table4[[#This Row],[Date]])</f>
        <v>5</v>
      </c>
      <c r="D841" t="str">
        <f>TEXT(Table4[[#This Row],[Date]],"MMMM")</f>
        <v>May</v>
      </c>
      <c r="E841" t="str">
        <f>_xlfn.IFS(Table4[[#This Row],[MonthNo]]&lt;=3,"Q1",Table4[[#This Row],[MonthNo]]&lt;=6,"Q2",Table4[[#This Row],[MonthNo]]&lt;=9,"Q3",Table4[[#This Row],[MonthNo]]&lt;=12,"Q4")</f>
        <v>Q2</v>
      </c>
      <c r="F841" t="str">
        <f>_xlfn.CONCAT(Table4[[#This Row],[Year]],"-",Table4[[#This Row],[MonthName]])</f>
        <v>2013-May</v>
      </c>
      <c r="G841">
        <f>WEEKDAY(Table4[[#This Row],[Date]],2)</f>
        <v>2</v>
      </c>
      <c r="H841" t="str">
        <f>TEXT(Table4[[#This Row],[Date]],"DDDD")</f>
        <v>Tuesday</v>
      </c>
      <c r="I841" t="str">
        <f>CHOOSE(Table4[[#This Row],[MonthNo]], "FM10", "FM11", "FM12", "FM1", "FM2", "FM3", "FM4", "FM5", "FM6", "FM7", "FM8", "FM9")</f>
        <v>FM2</v>
      </c>
      <c r="J841" t="str">
        <f t="shared" si="13"/>
        <v>FQ-1</v>
      </c>
    </row>
    <row r="842" spans="1:10" x14ac:dyDescent="0.3">
      <c r="A842" s="1">
        <f>Main[[#This Row],[Date]]</f>
        <v>42130</v>
      </c>
      <c r="B842">
        <f>YEAR(Table4[[#This Row],[Date]])</f>
        <v>2015</v>
      </c>
      <c r="C842">
        <f>MONTH(Table4[[#This Row],[Date]])</f>
        <v>5</v>
      </c>
      <c r="D842" t="str">
        <f>TEXT(Table4[[#This Row],[Date]],"MMMM")</f>
        <v>May</v>
      </c>
      <c r="E842" t="str">
        <f>_xlfn.IFS(Table4[[#This Row],[MonthNo]]&lt;=3,"Q1",Table4[[#This Row],[MonthNo]]&lt;=6,"Q2",Table4[[#This Row],[MonthNo]]&lt;=9,"Q3",Table4[[#This Row],[MonthNo]]&lt;=12,"Q4")</f>
        <v>Q2</v>
      </c>
      <c r="F842" t="str">
        <f>_xlfn.CONCAT(Table4[[#This Row],[Year]],"-",Table4[[#This Row],[MonthName]])</f>
        <v>2015-May</v>
      </c>
      <c r="G842">
        <f>WEEKDAY(Table4[[#This Row],[Date]],2)</f>
        <v>3</v>
      </c>
      <c r="H842" t="str">
        <f>TEXT(Table4[[#This Row],[Date]],"DDDD")</f>
        <v>Wednesday</v>
      </c>
      <c r="I842" t="str">
        <f>CHOOSE(Table4[[#This Row],[MonthNo]], "FM10", "FM11", "FM12", "FM1", "FM2", "FM3", "FM4", "FM5", "FM6", "FM7", "FM8", "FM9")</f>
        <v>FM2</v>
      </c>
      <c r="J842" t="str">
        <f t="shared" si="13"/>
        <v>FQ-1</v>
      </c>
    </row>
    <row r="843" spans="1:10" x14ac:dyDescent="0.3">
      <c r="A843" s="1">
        <f>Main[[#This Row],[Date]]</f>
        <v>42845</v>
      </c>
      <c r="B843">
        <f>YEAR(Table4[[#This Row],[Date]])</f>
        <v>2017</v>
      </c>
      <c r="C843">
        <f>MONTH(Table4[[#This Row],[Date]])</f>
        <v>4</v>
      </c>
      <c r="D843" t="str">
        <f>TEXT(Table4[[#This Row],[Date]],"MMMM")</f>
        <v>April</v>
      </c>
      <c r="E843" t="str">
        <f>_xlfn.IFS(Table4[[#This Row],[MonthNo]]&lt;=3,"Q1",Table4[[#This Row],[MonthNo]]&lt;=6,"Q2",Table4[[#This Row],[MonthNo]]&lt;=9,"Q3",Table4[[#This Row],[MonthNo]]&lt;=12,"Q4")</f>
        <v>Q2</v>
      </c>
      <c r="F843" t="str">
        <f>_xlfn.CONCAT(Table4[[#This Row],[Year]],"-",Table4[[#This Row],[MonthName]])</f>
        <v>2017-April</v>
      </c>
      <c r="G843">
        <f>WEEKDAY(Table4[[#This Row],[Date]],2)</f>
        <v>4</v>
      </c>
      <c r="H843" t="str">
        <f>TEXT(Table4[[#This Row],[Date]],"DDDD")</f>
        <v>Thursday</v>
      </c>
      <c r="I843" t="str">
        <f>CHOOSE(Table4[[#This Row],[MonthNo]], "FM10", "FM11", "FM12", "FM1", "FM2", "FM3", "FM4", "FM5", "FM6", "FM7", "FM8", "FM9")</f>
        <v>FM1</v>
      </c>
      <c r="J843" t="str">
        <f t="shared" si="13"/>
        <v>FQ-1</v>
      </c>
    </row>
    <row r="844" spans="1:10" x14ac:dyDescent="0.3">
      <c r="A844" s="1">
        <f>Main[[#This Row],[Date]]</f>
        <v>41368</v>
      </c>
      <c r="B844">
        <f>YEAR(Table4[[#This Row],[Date]])</f>
        <v>2013</v>
      </c>
      <c r="C844">
        <f>MONTH(Table4[[#This Row],[Date]])</f>
        <v>4</v>
      </c>
      <c r="D844" t="str">
        <f>TEXT(Table4[[#This Row],[Date]],"MMMM")</f>
        <v>April</v>
      </c>
      <c r="E844" t="str">
        <f>_xlfn.IFS(Table4[[#This Row],[MonthNo]]&lt;=3,"Q1",Table4[[#This Row],[MonthNo]]&lt;=6,"Q2",Table4[[#This Row],[MonthNo]]&lt;=9,"Q3",Table4[[#This Row],[MonthNo]]&lt;=12,"Q4")</f>
        <v>Q2</v>
      </c>
      <c r="F844" t="str">
        <f>_xlfn.CONCAT(Table4[[#This Row],[Year]],"-",Table4[[#This Row],[MonthName]])</f>
        <v>2013-April</v>
      </c>
      <c r="G844">
        <f>WEEKDAY(Table4[[#This Row],[Date]],2)</f>
        <v>4</v>
      </c>
      <c r="H844" t="str">
        <f>TEXT(Table4[[#This Row],[Date]],"DDDD")</f>
        <v>Thursday</v>
      </c>
      <c r="I844" t="str">
        <f>CHOOSE(Table4[[#This Row],[MonthNo]], "FM10", "FM11", "FM12", "FM1", "FM2", "FM3", "FM4", "FM5", "FM6", "FM7", "FM8", "FM9")</f>
        <v>FM1</v>
      </c>
      <c r="J844" t="str">
        <f t="shared" si="13"/>
        <v>FQ-1</v>
      </c>
    </row>
    <row r="845" spans="1:10" x14ac:dyDescent="0.3">
      <c r="A845" s="1">
        <f>Main[[#This Row],[Date]]</f>
        <v>40679</v>
      </c>
      <c r="B845">
        <f>YEAR(Table4[[#This Row],[Date]])</f>
        <v>2011</v>
      </c>
      <c r="C845">
        <f>MONTH(Table4[[#This Row],[Date]])</f>
        <v>5</v>
      </c>
      <c r="D845" t="str">
        <f>TEXT(Table4[[#This Row],[Date]],"MMMM")</f>
        <v>May</v>
      </c>
      <c r="E845" t="str">
        <f>_xlfn.IFS(Table4[[#This Row],[MonthNo]]&lt;=3,"Q1",Table4[[#This Row],[MonthNo]]&lt;=6,"Q2",Table4[[#This Row],[MonthNo]]&lt;=9,"Q3",Table4[[#This Row],[MonthNo]]&lt;=12,"Q4")</f>
        <v>Q2</v>
      </c>
      <c r="F845" t="str">
        <f>_xlfn.CONCAT(Table4[[#This Row],[Year]],"-",Table4[[#This Row],[MonthName]])</f>
        <v>2011-May</v>
      </c>
      <c r="G845">
        <f>WEEKDAY(Table4[[#This Row],[Date]],2)</f>
        <v>1</v>
      </c>
      <c r="H845" t="str">
        <f>TEXT(Table4[[#This Row],[Date]],"DDDD")</f>
        <v>Monday</v>
      </c>
      <c r="I845" t="str">
        <f>CHOOSE(Table4[[#This Row],[MonthNo]], "FM10", "FM11", "FM12", "FM1", "FM2", "FM3", "FM4", "FM5", "FM6", "FM7", "FM8", "FM9")</f>
        <v>FM2</v>
      </c>
      <c r="J845" t="str">
        <f t="shared" si="13"/>
        <v>FQ-1</v>
      </c>
    </row>
    <row r="846" spans="1:10" x14ac:dyDescent="0.3">
      <c r="A846" s="1">
        <f>Main[[#This Row],[Date]]</f>
        <v>41245</v>
      </c>
      <c r="B846">
        <f>YEAR(Table4[[#This Row],[Date]])</f>
        <v>2012</v>
      </c>
      <c r="C846">
        <f>MONTH(Table4[[#This Row],[Date]])</f>
        <v>12</v>
      </c>
      <c r="D846" t="str">
        <f>TEXT(Table4[[#This Row],[Date]],"MMMM")</f>
        <v>December</v>
      </c>
      <c r="E846" t="str">
        <f>_xlfn.IFS(Table4[[#This Row],[MonthNo]]&lt;=3,"Q1",Table4[[#This Row],[MonthNo]]&lt;=6,"Q2",Table4[[#This Row],[MonthNo]]&lt;=9,"Q3",Table4[[#This Row],[MonthNo]]&lt;=12,"Q4")</f>
        <v>Q4</v>
      </c>
      <c r="F846" t="str">
        <f>_xlfn.CONCAT(Table4[[#This Row],[Year]],"-",Table4[[#This Row],[MonthName]])</f>
        <v>2012-December</v>
      </c>
      <c r="G846">
        <f>WEEKDAY(Table4[[#This Row],[Date]],2)</f>
        <v>7</v>
      </c>
      <c r="H846" t="str">
        <f>TEXT(Table4[[#This Row],[Date]],"DDDD")</f>
        <v>Sunday</v>
      </c>
      <c r="I846" t="str">
        <f>CHOOSE(Table4[[#This Row],[MonthNo]], "FM10", "FM11", "FM12", "FM1", "FM2", "FM3", "FM4", "FM5", "FM6", "FM7", "FM8", "FM9")</f>
        <v>FM9</v>
      </c>
      <c r="J846" t="str">
        <f t="shared" si="13"/>
        <v>FQ-3</v>
      </c>
    </row>
    <row r="847" spans="1:10" x14ac:dyDescent="0.3">
      <c r="A847" s="1">
        <f>Main[[#This Row],[Date]]</f>
        <v>40685</v>
      </c>
      <c r="B847">
        <f>YEAR(Table4[[#This Row],[Date]])</f>
        <v>2011</v>
      </c>
      <c r="C847">
        <f>MONTH(Table4[[#This Row],[Date]])</f>
        <v>5</v>
      </c>
      <c r="D847" t="str">
        <f>TEXT(Table4[[#This Row],[Date]],"MMMM")</f>
        <v>May</v>
      </c>
      <c r="E847" t="str">
        <f>_xlfn.IFS(Table4[[#This Row],[MonthNo]]&lt;=3,"Q1",Table4[[#This Row],[MonthNo]]&lt;=6,"Q2",Table4[[#This Row],[MonthNo]]&lt;=9,"Q3",Table4[[#This Row],[MonthNo]]&lt;=12,"Q4")</f>
        <v>Q2</v>
      </c>
      <c r="F847" t="str">
        <f>_xlfn.CONCAT(Table4[[#This Row],[Year]],"-",Table4[[#This Row],[MonthName]])</f>
        <v>2011-May</v>
      </c>
      <c r="G847">
        <f>WEEKDAY(Table4[[#This Row],[Date]],2)</f>
        <v>7</v>
      </c>
      <c r="H847" t="str">
        <f>TEXT(Table4[[#This Row],[Date]],"DDDD")</f>
        <v>Sunday</v>
      </c>
      <c r="I847" t="str">
        <f>CHOOSE(Table4[[#This Row],[MonthNo]], "FM10", "FM11", "FM12", "FM1", "FM2", "FM3", "FM4", "FM5", "FM6", "FM7", "FM8", "FM9")</f>
        <v>FM2</v>
      </c>
      <c r="J847" t="str">
        <f t="shared" si="13"/>
        <v>FQ-1</v>
      </c>
    </row>
    <row r="848" spans="1:10" x14ac:dyDescent="0.3">
      <c r="A848" s="1">
        <f>Main[[#This Row],[Date]]</f>
        <v>40671</v>
      </c>
      <c r="B848">
        <f>YEAR(Table4[[#This Row],[Date]])</f>
        <v>2011</v>
      </c>
      <c r="C848">
        <f>MONTH(Table4[[#This Row],[Date]])</f>
        <v>5</v>
      </c>
      <c r="D848" t="str">
        <f>TEXT(Table4[[#This Row],[Date]],"MMMM")</f>
        <v>May</v>
      </c>
      <c r="E848" t="str">
        <f>_xlfn.IFS(Table4[[#This Row],[MonthNo]]&lt;=3,"Q1",Table4[[#This Row],[MonthNo]]&lt;=6,"Q2",Table4[[#This Row],[MonthNo]]&lt;=9,"Q3",Table4[[#This Row],[MonthNo]]&lt;=12,"Q4")</f>
        <v>Q2</v>
      </c>
      <c r="F848" t="str">
        <f>_xlfn.CONCAT(Table4[[#This Row],[Year]],"-",Table4[[#This Row],[MonthName]])</f>
        <v>2011-May</v>
      </c>
      <c r="G848">
        <f>WEEKDAY(Table4[[#This Row],[Date]],2)</f>
        <v>7</v>
      </c>
      <c r="H848" t="str">
        <f>TEXT(Table4[[#This Row],[Date]],"DDDD")</f>
        <v>Sunday</v>
      </c>
      <c r="I848" t="str">
        <f>CHOOSE(Table4[[#This Row],[MonthNo]], "FM10", "FM11", "FM12", "FM1", "FM2", "FM3", "FM4", "FM5", "FM6", "FM7", "FM8", "FM9")</f>
        <v>FM2</v>
      </c>
      <c r="J848" t="str">
        <f t="shared" si="13"/>
        <v>FQ-1</v>
      </c>
    </row>
    <row r="849" spans="1:10" x14ac:dyDescent="0.3">
      <c r="A849" s="1">
        <f>Main[[#This Row],[Date]]</f>
        <v>41408</v>
      </c>
      <c r="B849">
        <f>YEAR(Table4[[#This Row],[Date]])</f>
        <v>2013</v>
      </c>
      <c r="C849">
        <f>MONTH(Table4[[#This Row],[Date]])</f>
        <v>5</v>
      </c>
      <c r="D849" t="str">
        <f>TEXT(Table4[[#This Row],[Date]],"MMMM")</f>
        <v>May</v>
      </c>
      <c r="E849" t="str">
        <f>_xlfn.IFS(Table4[[#This Row],[MonthNo]]&lt;=3,"Q1",Table4[[#This Row],[MonthNo]]&lt;=6,"Q2",Table4[[#This Row],[MonthNo]]&lt;=9,"Q3",Table4[[#This Row],[MonthNo]]&lt;=12,"Q4")</f>
        <v>Q2</v>
      </c>
      <c r="F849" t="str">
        <f>_xlfn.CONCAT(Table4[[#This Row],[Year]],"-",Table4[[#This Row],[MonthName]])</f>
        <v>2013-May</v>
      </c>
      <c r="G849">
        <f>WEEKDAY(Table4[[#This Row],[Date]],2)</f>
        <v>2</v>
      </c>
      <c r="H849" t="str">
        <f>TEXT(Table4[[#This Row],[Date]],"DDDD")</f>
        <v>Tuesday</v>
      </c>
      <c r="I849" t="str">
        <f>CHOOSE(Table4[[#This Row],[MonthNo]], "FM10", "FM11", "FM12", "FM1", "FM2", "FM3", "FM4", "FM5", "FM6", "FM7", "FM8", "FM9")</f>
        <v>FM2</v>
      </c>
      <c r="J849" t="str">
        <f t="shared" si="13"/>
        <v>FQ-1</v>
      </c>
    </row>
    <row r="850" spans="1:10" x14ac:dyDescent="0.3">
      <c r="A850" s="1">
        <f>Main[[#This Row],[Date]]</f>
        <v>41286</v>
      </c>
      <c r="B850">
        <f>YEAR(Table4[[#This Row],[Date]])</f>
        <v>2013</v>
      </c>
      <c r="C850">
        <f>MONTH(Table4[[#This Row],[Date]])</f>
        <v>1</v>
      </c>
      <c r="D850" t="str">
        <f>TEXT(Table4[[#This Row],[Date]],"MMMM")</f>
        <v>January</v>
      </c>
      <c r="E850" t="str">
        <f>_xlfn.IFS(Table4[[#This Row],[MonthNo]]&lt;=3,"Q1",Table4[[#This Row],[MonthNo]]&lt;=6,"Q2",Table4[[#This Row],[MonthNo]]&lt;=9,"Q3",Table4[[#This Row],[MonthNo]]&lt;=12,"Q4")</f>
        <v>Q1</v>
      </c>
      <c r="F850" t="str">
        <f>_xlfn.CONCAT(Table4[[#This Row],[Year]],"-",Table4[[#This Row],[MonthName]])</f>
        <v>2013-January</v>
      </c>
      <c r="G850">
        <f>WEEKDAY(Table4[[#This Row],[Date]],2)</f>
        <v>6</v>
      </c>
      <c r="H850" t="str">
        <f>TEXT(Table4[[#This Row],[Date]],"DDDD")</f>
        <v>Saturday</v>
      </c>
      <c r="I850" t="str">
        <f>CHOOSE(Table4[[#This Row],[MonthNo]], "FM10", "FM11", "FM12", "FM1", "FM2", "FM3", "FM4", "FM5", "FM6", "FM7", "FM8", "FM9")</f>
        <v>FM10</v>
      </c>
      <c r="J850" t="str">
        <f t="shared" si="13"/>
        <v>FQ-4</v>
      </c>
    </row>
    <row r="851" spans="1:10" x14ac:dyDescent="0.3">
      <c r="A851" s="1">
        <f>Main[[#This Row],[Date]]</f>
        <v>40770</v>
      </c>
      <c r="B851">
        <f>YEAR(Table4[[#This Row],[Date]])</f>
        <v>2011</v>
      </c>
      <c r="C851">
        <f>MONTH(Table4[[#This Row],[Date]])</f>
        <v>8</v>
      </c>
      <c r="D851" t="str">
        <f>TEXT(Table4[[#This Row],[Date]],"MMMM")</f>
        <v>August</v>
      </c>
      <c r="E851" t="str">
        <f>_xlfn.IFS(Table4[[#This Row],[MonthNo]]&lt;=3,"Q1",Table4[[#This Row],[MonthNo]]&lt;=6,"Q2",Table4[[#This Row],[MonthNo]]&lt;=9,"Q3",Table4[[#This Row],[MonthNo]]&lt;=12,"Q4")</f>
        <v>Q3</v>
      </c>
      <c r="F851" t="str">
        <f>_xlfn.CONCAT(Table4[[#This Row],[Year]],"-",Table4[[#This Row],[MonthName]])</f>
        <v>2011-August</v>
      </c>
      <c r="G851">
        <f>WEEKDAY(Table4[[#This Row],[Date]],2)</f>
        <v>1</v>
      </c>
      <c r="H851" t="str">
        <f>TEXT(Table4[[#This Row],[Date]],"DDDD")</f>
        <v>Monday</v>
      </c>
      <c r="I851" t="str">
        <f>CHOOSE(Table4[[#This Row],[MonthNo]], "FM10", "FM11", "FM12", "FM1", "FM2", "FM3", "FM4", "FM5", "FM6", "FM7", "FM8", "FM9")</f>
        <v>FM5</v>
      </c>
      <c r="J851" t="str">
        <f t="shared" si="13"/>
        <v>FQ-2</v>
      </c>
    </row>
    <row r="852" spans="1:10" x14ac:dyDescent="0.3">
      <c r="A852" s="1">
        <f>Main[[#This Row],[Date]]</f>
        <v>42960</v>
      </c>
      <c r="B852">
        <f>YEAR(Table4[[#This Row],[Date]])</f>
        <v>2017</v>
      </c>
      <c r="C852">
        <f>MONTH(Table4[[#This Row],[Date]])</f>
        <v>8</v>
      </c>
      <c r="D852" t="str">
        <f>TEXT(Table4[[#This Row],[Date]],"MMMM")</f>
        <v>August</v>
      </c>
      <c r="E852" t="str">
        <f>_xlfn.IFS(Table4[[#This Row],[MonthNo]]&lt;=3,"Q1",Table4[[#This Row],[MonthNo]]&lt;=6,"Q2",Table4[[#This Row],[MonthNo]]&lt;=9,"Q3",Table4[[#This Row],[MonthNo]]&lt;=12,"Q4")</f>
        <v>Q3</v>
      </c>
      <c r="F852" t="str">
        <f>_xlfn.CONCAT(Table4[[#This Row],[Year]],"-",Table4[[#This Row],[MonthName]])</f>
        <v>2017-August</v>
      </c>
      <c r="G852">
        <f>WEEKDAY(Table4[[#This Row],[Date]],2)</f>
        <v>7</v>
      </c>
      <c r="H852" t="str">
        <f>TEXT(Table4[[#This Row],[Date]],"DDDD")</f>
        <v>Sunday</v>
      </c>
      <c r="I852" t="str">
        <f>CHOOSE(Table4[[#This Row],[MonthNo]], "FM10", "FM11", "FM12", "FM1", "FM2", "FM3", "FM4", "FM5", "FM6", "FM7", "FM8", "FM9")</f>
        <v>FM5</v>
      </c>
      <c r="J852" t="str">
        <f t="shared" si="13"/>
        <v>FQ-2</v>
      </c>
    </row>
    <row r="853" spans="1:10" x14ac:dyDescent="0.3">
      <c r="A853" s="1">
        <f>Main[[#This Row],[Date]]</f>
        <v>40735</v>
      </c>
      <c r="B853">
        <f>YEAR(Table4[[#This Row],[Date]])</f>
        <v>2011</v>
      </c>
      <c r="C853">
        <f>MONTH(Table4[[#This Row],[Date]])</f>
        <v>7</v>
      </c>
      <c r="D853" t="str">
        <f>TEXT(Table4[[#This Row],[Date]],"MMMM")</f>
        <v>July</v>
      </c>
      <c r="E853" t="str">
        <f>_xlfn.IFS(Table4[[#This Row],[MonthNo]]&lt;=3,"Q1",Table4[[#This Row],[MonthNo]]&lt;=6,"Q2",Table4[[#This Row],[MonthNo]]&lt;=9,"Q3",Table4[[#This Row],[MonthNo]]&lt;=12,"Q4")</f>
        <v>Q3</v>
      </c>
      <c r="F853" t="str">
        <f>_xlfn.CONCAT(Table4[[#This Row],[Year]],"-",Table4[[#This Row],[MonthName]])</f>
        <v>2011-July</v>
      </c>
      <c r="G853">
        <f>WEEKDAY(Table4[[#This Row],[Date]],2)</f>
        <v>1</v>
      </c>
      <c r="H853" t="str">
        <f>TEXT(Table4[[#This Row],[Date]],"DDDD")</f>
        <v>Monday</v>
      </c>
      <c r="I853" t="str">
        <f>CHOOSE(Table4[[#This Row],[MonthNo]], "FM10", "FM11", "FM12", "FM1", "FM2", "FM3", "FM4", "FM5", "FM6", "FM7", "FM8", "FM9")</f>
        <v>FM4</v>
      </c>
      <c r="J853" t="str">
        <f t="shared" si="13"/>
        <v>FQ-2</v>
      </c>
    </row>
    <row r="854" spans="1:10" x14ac:dyDescent="0.3">
      <c r="A854" s="1">
        <f>Main[[#This Row],[Date]]</f>
        <v>43308</v>
      </c>
      <c r="B854">
        <f>YEAR(Table4[[#This Row],[Date]])</f>
        <v>2018</v>
      </c>
      <c r="C854">
        <f>MONTH(Table4[[#This Row],[Date]])</f>
        <v>7</v>
      </c>
      <c r="D854" t="str">
        <f>TEXT(Table4[[#This Row],[Date]],"MMMM")</f>
        <v>July</v>
      </c>
      <c r="E854" t="str">
        <f>_xlfn.IFS(Table4[[#This Row],[MonthNo]]&lt;=3,"Q1",Table4[[#This Row],[MonthNo]]&lt;=6,"Q2",Table4[[#This Row],[MonthNo]]&lt;=9,"Q3",Table4[[#This Row],[MonthNo]]&lt;=12,"Q4")</f>
        <v>Q3</v>
      </c>
      <c r="F854" t="str">
        <f>_xlfn.CONCAT(Table4[[#This Row],[Year]],"-",Table4[[#This Row],[MonthName]])</f>
        <v>2018-July</v>
      </c>
      <c r="G854">
        <f>WEEKDAY(Table4[[#This Row],[Date]],2)</f>
        <v>5</v>
      </c>
      <c r="H854" t="str">
        <f>TEXT(Table4[[#This Row],[Date]],"DDDD")</f>
        <v>Friday</v>
      </c>
      <c r="I854" t="str">
        <f>CHOOSE(Table4[[#This Row],[MonthNo]], "FM10", "FM11", "FM12", "FM1", "FM2", "FM3", "FM4", "FM5", "FM6", "FM7", "FM8", "FM9")</f>
        <v>FM4</v>
      </c>
      <c r="J854" t="str">
        <f t="shared" si="13"/>
        <v>FQ-2</v>
      </c>
    </row>
    <row r="855" spans="1:10" x14ac:dyDescent="0.3">
      <c r="A855" s="1">
        <f>Main[[#This Row],[Date]]</f>
        <v>42147</v>
      </c>
      <c r="B855">
        <f>YEAR(Table4[[#This Row],[Date]])</f>
        <v>2015</v>
      </c>
      <c r="C855">
        <f>MONTH(Table4[[#This Row],[Date]])</f>
        <v>5</v>
      </c>
      <c r="D855" t="str">
        <f>TEXT(Table4[[#This Row],[Date]],"MMMM")</f>
        <v>May</v>
      </c>
      <c r="E855" t="str">
        <f>_xlfn.IFS(Table4[[#This Row],[MonthNo]]&lt;=3,"Q1",Table4[[#This Row],[MonthNo]]&lt;=6,"Q2",Table4[[#This Row],[MonthNo]]&lt;=9,"Q3",Table4[[#This Row],[MonthNo]]&lt;=12,"Q4")</f>
        <v>Q2</v>
      </c>
      <c r="F855" t="str">
        <f>_xlfn.CONCAT(Table4[[#This Row],[Year]],"-",Table4[[#This Row],[MonthName]])</f>
        <v>2015-May</v>
      </c>
      <c r="G855">
        <f>WEEKDAY(Table4[[#This Row],[Date]],2)</f>
        <v>6</v>
      </c>
      <c r="H855" t="str">
        <f>TEXT(Table4[[#This Row],[Date]],"DDDD")</f>
        <v>Saturday</v>
      </c>
      <c r="I855" t="str">
        <f>CHOOSE(Table4[[#This Row],[MonthNo]], "FM10", "FM11", "FM12", "FM1", "FM2", "FM3", "FM4", "FM5", "FM6", "FM7", "FM8", "FM9")</f>
        <v>FM2</v>
      </c>
      <c r="J855" t="str">
        <f t="shared" si="13"/>
        <v>FQ-1</v>
      </c>
    </row>
    <row r="856" spans="1:10" x14ac:dyDescent="0.3">
      <c r="A856" s="1">
        <f>Main[[#This Row],[Date]]</f>
        <v>43081</v>
      </c>
      <c r="B856">
        <f>YEAR(Table4[[#This Row],[Date]])</f>
        <v>2017</v>
      </c>
      <c r="C856">
        <f>MONTH(Table4[[#This Row],[Date]])</f>
        <v>12</v>
      </c>
      <c r="D856" t="str">
        <f>TEXT(Table4[[#This Row],[Date]],"MMMM")</f>
        <v>December</v>
      </c>
      <c r="E856" t="str">
        <f>_xlfn.IFS(Table4[[#This Row],[MonthNo]]&lt;=3,"Q1",Table4[[#This Row],[MonthNo]]&lt;=6,"Q2",Table4[[#This Row],[MonthNo]]&lt;=9,"Q3",Table4[[#This Row],[MonthNo]]&lt;=12,"Q4")</f>
        <v>Q4</v>
      </c>
      <c r="F856" t="str">
        <f>_xlfn.CONCAT(Table4[[#This Row],[Year]],"-",Table4[[#This Row],[MonthName]])</f>
        <v>2017-December</v>
      </c>
      <c r="G856">
        <f>WEEKDAY(Table4[[#This Row],[Date]],2)</f>
        <v>2</v>
      </c>
      <c r="H856" t="str">
        <f>TEXT(Table4[[#This Row],[Date]],"DDDD")</f>
        <v>Tuesday</v>
      </c>
      <c r="I856" t="str">
        <f>CHOOSE(Table4[[#This Row],[MonthNo]], "FM10", "FM11", "FM12", "FM1", "FM2", "FM3", "FM4", "FM5", "FM6", "FM7", "FM8", "FM9")</f>
        <v>FM9</v>
      </c>
      <c r="J856" t="str">
        <f t="shared" si="13"/>
        <v>FQ-3</v>
      </c>
    </row>
    <row r="857" spans="1:10" x14ac:dyDescent="0.3">
      <c r="A857" s="1">
        <f>Main[[#This Row],[Date]]</f>
        <v>41971</v>
      </c>
      <c r="B857">
        <f>YEAR(Table4[[#This Row],[Date]])</f>
        <v>2014</v>
      </c>
      <c r="C857">
        <f>MONTH(Table4[[#This Row],[Date]])</f>
        <v>11</v>
      </c>
      <c r="D857" t="str">
        <f>TEXT(Table4[[#This Row],[Date]],"MMMM")</f>
        <v>November</v>
      </c>
      <c r="E857" t="str">
        <f>_xlfn.IFS(Table4[[#This Row],[MonthNo]]&lt;=3,"Q1",Table4[[#This Row],[MonthNo]]&lt;=6,"Q2",Table4[[#This Row],[MonthNo]]&lt;=9,"Q3",Table4[[#This Row],[MonthNo]]&lt;=12,"Q4")</f>
        <v>Q4</v>
      </c>
      <c r="F857" t="str">
        <f>_xlfn.CONCAT(Table4[[#This Row],[Year]],"-",Table4[[#This Row],[MonthName]])</f>
        <v>2014-November</v>
      </c>
      <c r="G857">
        <f>WEEKDAY(Table4[[#This Row],[Date]],2)</f>
        <v>5</v>
      </c>
      <c r="H857" t="str">
        <f>TEXT(Table4[[#This Row],[Date]],"DDDD")</f>
        <v>Friday</v>
      </c>
      <c r="I857" t="str">
        <f>CHOOSE(Table4[[#This Row],[MonthNo]], "FM10", "FM11", "FM12", "FM1", "FM2", "FM3", "FM4", "FM5", "FM6", "FM7", "FM8", "FM9")</f>
        <v>FM8</v>
      </c>
      <c r="J857" t="str">
        <f t="shared" si="13"/>
        <v>FQ-3</v>
      </c>
    </row>
    <row r="858" spans="1:10" x14ac:dyDescent="0.3">
      <c r="A858" s="1">
        <f>Main[[#This Row],[Date]]</f>
        <v>43236</v>
      </c>
      <c r="B858">
        <f>YEAR(Table4[[#This Row],[Date]])</f>
        <v>2018</v>
      </c>
      <c r="C858">
        <f>MONTH(Table4[[#This Row],[Date]])</f>
        <v>5</v>
      </c>
      <c r="D858" t="str">
        <f>TEXT(Table4[[#This Row],[Date]],"MMMM")</f>
        <v>May</v>
      </c>
      <c r="E858" t="str">
        <f>_xlfn.IFS(Table4[[#This Row],[MonthNo]]&lt;=3,"Q1",Table4[[#This Row],[MonthNo]]&lt;=6,"Q2",Table4[[#This Row],[MonthNo]]&lt;=9,"Q3",Table4[[#This Row],[MonthNo]]&lt;=12,"Q4")</f>
        <v>Q2</v>
      </c>
      <c r="F858" t="str">
        <f>_xlfn.CONCAT(Table4[[#This Row],[Year]],"-",Table4[[#This Row],[MonthName]])</f>
        <v>2018-May</v>
      </c>
      <c r="G858">
        <f>WEEKDAY(Table4[[#This Row],[Date]],2)</f>
        <v>3</v>
      </c>
      <c r="H858" t="str">
        <f>TEXT(Table4[[#This Row],[Date]],"DDDD")</f>
        <v>Wednesday</v>
      </c>
      <c r="I858" t="str">
        <f>CHOOSE(Table4[[#This Row],[MonthNo]], "FM10", "FM11", "FM12", "FM1", "FM2", "FM3", "FM4", "FM5", "FM6", "FM7", "FM8", "FM9")</f>
        <v>FM2</v>
      </c>
      <c r="J858" t="str">
        <f t="shared" si="13"/>
        <v>FQ-1</v>
      </c>
    </row>
    <row r="859" spans="1:10" x14ac:dyDescent="0.3">
      <c r="A859" s="1">
        <f>Main[[#This Row],[Date]]</f>
        <v>41398</v>
      </c>
      <c r="B859">
        <f>YEAR(Table4[[#This Row],[Date]])</f>
        <v>2013</v>
      </c>
      <c r="C859">
        <f>MONTH(Table4[[#This Row],[Date]])</f>
        <v>5</v>
      </c>
      <c r="D859" t="str">
        <f>TEXT(Table4[[#This Row],[Date]],"MMMM")</f>
        <v>May</v>
      </c>
      <c r="E859" t="str">
        <f>_xlfn.IFS(Table4[[#This Row],[MonthNo]]&lt;=3,"Q1",Table4[[#This Row],[MonthNo]]&lt;=6,"Q2",Table4[[#This Row],[MonthNo]]&lt;=9,"Q3",Table4[[#This Row],[MonthNo]]&lt;=12,"Q4")</f>
        <v>Q2</v>
      </c>
      <c r="F859" t="str">
        <f>_xlfn.CONCAT(Table4[[#This Row],[Year]],"-",Table4[[#This Row],[MonthName]])</f>
        <v>2013-May</v>
      </c>
      <c r="G859">
        <f>WEEKDAY(Table4[[#This Row],[Date]],2)</f>
        <v>6</v>
      </c>
      <c r="H859" t="str">
        <f>TEXT(Table4[[#This Row],[Date]],"DDDD")</f>
        <v>Saturday</v>
      </c>
      <c r="I859" t="str">
        <f>CHOOSE(Table4[[#This Row],[MonthNo]], "FM10", "FM11", "FM12", "FM1", "FM2", "FM3", "FM4", "FM5", "FM6", "FM7", "FM8", "FM9")</f>
        <v>FM2</v>
      </c>
      <c r="J859" t="str">
        <f t="shared" si="13"/>
        <v>FQ-1</v>
      </c>
    </row>
    <row r="860" spans="1:10" x14ac:dyDescent="0.3">
      <c r="A860" s="1">
        <f>Main[[#This Row],[Date]]</f>
        <v>41409</v>
      </c>
      <c r="B860">
        <f>YEAR(Table4[[#This Row],[Date]])</f>
        <v>2013</v>
      </c>
      <c r="C860">
        <f>MONTH(Table4[[#This Row],[Date]])</f>
        <v>5</v>
      </c>
      <c r="D860" t="str">
        <f>TEXT(Table4[[#This Row],[Date]],"MMMM")</f>
        <v>May</v>
      </c>
      <c r="E860" t="str">
        <f>_xlfn.IFS(Table4[[#This Row],[MonthNo]]&lt;=3,"Q1",Table4[[#This Row],[MonthNo]]&lt;=6,"Q2",Table4[[#This Row],[MonthNo]]&lt;=9,"Q3",Table4[[#This Row],[MonthNo]]&lt;=12,"Q4")</f>
        <v>Q2</v>
      </c>
      <c r="F860" t="str">
        <f>_xlfn.CONCAT(Table4[[#This Row],[Year]],"-",Table4[[#This Row],[MonthName]])</f>
        <v>2013-May</v>
      </c>
      <c r="G860">
        <f>WEEKDAY(Table4[[#This Row],[Date]],2)</f>
        <v>3</v>
      </c>
      <c r="H860" t="str">
        <f>TEXT(Table4[[#This Row],[Date]],"DDDD")</f>
        <v>Wednesday</v>
      </c>
      <c r="I860" t="str">
        <f>CHOOSE(Table4[[#This Row],[MonthNo]], "FM10", "FM11", "FM12", "FM1", "FM2", "FM3", "FM4", "FM5", "FM6", "FM7", "FM8", "FM9")</f>
        <v>FM2</v>
      </c>
      <c r="J860" t="str">
        <f t="shared" si="13"/>
        <v>FQ-1</v>
      </c>
    </row>
    <row r="861" spans="1:10" x14ac:dyDescent="0.3">
      <c r="A861" s="1">
        <f>Main[[#This Row],[Date]]</f>
        <v>41412</v>
      </c>
      <c r="B861">
        <f>YEAR(Table4[[#This Row],[Date]])</f>
        <v>2013</v>
      </c>
      <c r="C861">
        <f>MONTH(Table4[[#This Row],[Date]])</f>
        <v>5</v>
      </c>
      <c r="D861" t="str">
        <f>TEXT(Table4[[#This Row],[Date]],"MMMM")</f>
        <v>May</v>
      </c>
      <c r="E861" t="str">
        <f>_xlfn.IFS(Table4[[#This Row],[MonthNo]]&lt;=3,"Q1",Table4[[#This Row],[MonthNo]]&lt;=6,"Q2",Table4[[#This Row],[MonthNo]]&lt;=9,"Q3",Table4[[#This Row],[MonthNo]]&lt;=12,"Q4")</f>
        <v>Q2</v>
      </c>
      <c r="F861" t="str">
        <f>_xlfn.CONCAT(Table4[[#This Row],[Year]],"-",Table4[[#This Row],[MonthName]])</f>
        <v>2013-May</v>
      </c>
      <c r="G861">
        <f>WEEKDAY(Table4[[#This Row],[Date]],2)</f>
        <v>6</v>
      </c>
      <c r="H861" t="str">
        <f>TEXT(Table4[[#This Row],[Date]],"DDDD")</f>
        <v>Saturday</v>
      </c>
      <c r="I861" t="str">
        <f>CHOOSE(Table4[[#This Row],[MonthNo]], "FM10", "FM11", "FM12", "FM1", "FM2", "FM3", "FM4", "FM5", "FM6", "FM7", "FM8", "FM9")</f>
        <v>FM2</v>
      </c>
      <c r="J861" t="str">
        <f t="shared" si="13"/>
        <v>FQ-1</v>
      </c>
    </row>
    <row r="862" spans="1:10" x14ac:dyDescent="0.3">
      <c r="A862" s="1">
        <f>Main[[#This Row],[Date]]</f>
        <v>42873</v>
      </c>
      <c r="B862">
        <f>YEAR(Table4[[#This Row],[Date]])</f>
        <v>2017</v>
      </c>
      <c r="C862">
        <f>MONTH(Table4[[#This Row],[Date]])</f>
        <v>5</v>
      </c>
      <c r="D862" t="str">
        <f>TEXT(Table4[[#This Row],[Date]],"MMMM")</f>
        <v>May</v>
      </c>
      <c r="E862" t="str">
        <f>_xlfn.IFS(Table4[[#This Row],[MonthNo]]&lt;=3,"Q1",Table4[[#This Row],[MonthNo]]&lt;=6,"Q2",Table4[[#This Row],[MonthNo]]&lt;=9,"Q3",Table4[[#This Row],[MonthNo]]&lt;=12,"Q4")</f>
        <v>Q2</v>
      </c>
      <c r="F862" t="str">
        <f>_xlfn.CONCAT(Table4[[#This Row],[Year]],"-",Table4[[#This Row],[MonthName]])</f>
        <v>2017-May</v>
      </c>
      <c r="G862">
        <f>WEEKDAY(Table4[[#This Row],[Date]],2)</f>
        <v>4</v>
      </c>
      <c r="H862" t="str">
        <f>TEXT(Table4[[#This Row],[Date]],"DDDD")</f>
        <v>Thursday</v>
      </c>
      <c r="I862" t="str">
        <f>CHOOSE(Table4[[#This Row],[MonthNo]], "FM10", "FM11", "FM12", "FM1", "FM2", "FM3", "FM4", "FM5", "FM6", "FM7", "FM8", "FM9")</f>
        <v>FM2</v>
      </c>
      <c r="J862" t="str">
        <f t="shared" si="13"/>
        <v>FQ-1</v>
      </c>
    </row>
    <row r="863" spans="1:10" x14ac:dyDescent="0.3">
      <c r="A863" s="1">
        <f>Main[[#This Row],[Date]]</f>
        <v>41966</v>
      </c>
      <c r="B863">
        <f>YEAR(Table4[[#This Row],[Date]])</f>
        <v>2014</v>
      </c>
      <c r="C863">
        <f>MONTH(Table4[[#This Row],[Date]])</f>
        <v>11</v>
      </c>
      <c r="D863" t="str">
        <f>TEXT(Table4[[#This Row],[Date]],"MMMM")</f>
        <v>November</v>
      </c>
      <c r="E863" t="str">
        <f>_xlfn.IFS(Table4[[#This Row],[MonthNo]]&lt;=3,"Q1",Table4[[#This Row],[MonthNo]]&lt;=6,"Q2",Table4[[#This Row],[MonthNo]]&lt;=9,"Q3",Table4[[#This Row],[MonthNo]]&lt;=12,"Q4")</f>
        <v>Q4</v>
      </c>
      <c r="F863" t="str">
        <f>_xlfn.CONCAT(Table4[[#This Row],[Year]],"-",Table4[[#This Row],[MonthName]])</f>
        <v>2014-November</v>
      </c>
      <c r="G863">
        <f>WEEKDAY(Table4[[#This Row],[Date]],2)</f>
        <v>7</v>
      </c>
      <c r="H863" t="str">
        <f>TEXT(Table4[[#This Row],[Date]],"DDDD")</f>
        <v>Sunday</v>
      </c>
      <c r="I863" t="str">
        <f>CHOOSE(Table4[[#This Row],[MonthNo]], "FM10", "FM11", "FM12", "FM1", "FM2", "FM3", "FM4", "FM5", "FM6", "FM7", "FM8", "FM9")</f>
        <v>FM8</v>
      </c>
      <c r="J863" t="str">
        <f t="shared" si="13"/>
        <v>FQ-3</v>
      </c>
    </row>
    <row r="864" spans="1:10" x14ac:dyDescent="0.3">
      <c r="A864" s="1">
        <f>Main[[#This Row],[Date]]</f>
        <v>40835</v>
      </c>
      <c r="B864">
        <f>YEAR(Table4[[#This Row],[Date]])</f>
        <v>2011</v>
      </c>
      <c r="C864">
        <f>MONTH(Table4[[#This Row],[Date]])</f>
        <v>10</v>
      </c>
      <c r="D864" t="str">
        <f>TEXT(Table4[[#This Row],[Date]],"MMMM")</f>
        <v>October</v>
      </c>
      <c r="E864" t="str">
        <f>_xlfn.IFS(Table4[[#This Row],[MonthNo]]&lt;=3,"Q1",Table4[[#This Row],[MonthNo]]&lt;=6,"Q2",Table4[[#This Row],[MonthNo]]&lt;=9,"Q3",Table4[[#This Row],[MonthNo]]&lt;=12,"Q4")</f>
        <v>Q4</v>
      </c>
      <c r="F864" t="str">
        <f>_xlfn.CONCAT(Table4[[#This Row],[Year]],"-",Table4[[#This Row],[MonthName]])</f>
        <v>2011-October</v>
      </c>
      <c r="G864">
        <f>WEEKDAY(Table4[[#This Row],[Date]],2)</f>
        <v>3</v>
      </c>
      <c r="H864" t="str">
        <f>TEXT(Table4[[#This Row],[Date]],"DDDD")</f>
        <v>Wednesday</v>
      </c>
      <c r="I864" t="str">
        <f>CHOOSE(Table4[[#This Row],[MonthNo]], "FM10", "FM11", "FM12", "FM1", "FM2", "FM3", "FM4", "FM5", "FM6", "FM7", "FM8", "FM9")</f>
        <v>FM7</v>
      </c>
      <c r="J864" t="str">
        <f t="shared" si="13"/>
        <v>FQ-3</v>
      </c>
    </row>
    <row r="865" spans="1:10" x14ac:dyDescent="0.3">
      <c r="A865" s="1">
        <f>Main[[#This Row],[Date]]</f>
        <v>43116</v>
      </c>
      <c r="B865">
        <f>YEAR(Table4[[#This Row],[Date]])</f>
        <v>2018</v>
      </c>
      <c r="C865">
        <f>MONTH(Table4[[#This Row],[Date]])</f>
        <v>1</v>
      </c>
      <c r="D865" t="str">
        <f>TEXT(Table4[[#This Row],[Date]],"MMMM")</f>
        <v>January</v>
      </c>
      <c r="E865" t="str">
        <f>_xlfn.IFS(Table4[[#This Row],[MonthNo]]&lt;=3,"Q1",Table4[[#This Row],[MonthNo]]&lt;=6,"Q2",Table4[[#This Row],[MonthNo]]&lt;=9,"Q3",Table4[[#This Row],[MonthNo]]&lt;=12,"Q4")</f>
        <v>Q1</v>
      </c>
      <c r="F865" t="str">
        <f>_xlfn.CONCAT(Table4[[#This Row],[Year]],"-",Table4[[#This Row],[MonthName]])</f>
        <v>2018-January</v>
      </c>
      <c r="G865">
        <f>WEEKDAY(Table4[[#This Row],[Date]],2)</f>
        <v>2</v>
      </c>
      <c r="H865" t="str">
        <f>TEXT(Table4[[#This Row],[Date]],"DDDD")</f>
        <v>Tuesday</v>
      </c>
      <c r="I865" t="str">
        <f>CHOOSE(Table4[[#This Row],[MonthNo]], "FM10", "FM11", "FM12", "FM1", "FM2", "FM3", "FM4", "FM5", "FM6", "FM7", "FM8", "FM9")</f>
        <v>FM10</v>
      </c>
      <c r="J865" t="str">
        <f t="shared" si="13"/>
        <v>FQ-4</v>
      </c>
    </row>
    <row r="866" spans="1:10" x14ac:dyDescent="0.3">
      <c r="A866" s="1">
        <f>Main[[#This Row],[Date]]</f>
        <v>43454</v>
      </c>
      <c r="B866">
        <f>YEAR(Table4[[#This Row],[Date]])</f>
        <v>2018</v>
      </c>
      <c r="C866">
        <f>MONTH(Table4[[#This Row],[Date]])</f>
        <v>12</v>
      </c>
      <c r="D866" t="str">
        <f>TEXT(Table4[[#This Row],[Date]],"MMMM")</f>
        <v>December</v>
      </c>
      <c r="E866" t="str">
        <f>_xlfn.IFS(Table4[[#This Row],[MonthNo]]&lt;=3,"Q1",Table4[[#This Row],[MonthNo]]&lt;=6,"Q2",Table4[[#This Row],[MonthNo]]&lt;=9,"Q3",Table4[[#This Row],[MonthNo]]&lt;=12,"Q4")</f>
        <v>Q4</v>
      </c>
      <c r="F866" t="str">
        <f>_xlfn.CONCAT(Table4[[#This Row],[Year]],"-",Table4[[#This Row],[MonthName]])</f>
        <v>2018-December</v>
      </c>
      <c r="G866">
        <f>WEEKDAY(Table4[[#This Row],[Date]],2)</f>
        <v>4</v>
      </c>
      <c r="H866" t="str">
        <f>TEXT(Table4[[#This Row],[Date]],"DDDD")</f>
        <v>Thursday</v>
      </c>
      <c r="I866" t="str">
        <f>CHOOSE(Table4[[#This Row],[MonthNo]], "FM10", "FM11", "FM12", "FM1", "FM2", "FM3", "FM4", "FM5", "FM6", "FM7", "FM8", "FM9")</f>
        <v>FM9</v>
      </c>
      <c r="J866" t="str">
        <f t="shared" si="13"/>
        <v>FQ-3</v>
      </c>
    </row>
    <row r="867" spans="1:10" x14ac:dyDescent="0.3">
      <c r="A867" s="1">
        <f>Main[[#This Row],[Date]]</f>
        <v>41647</v>
      </c>
      <c r="B867">
        <f>YEAR(Table4[[#This Row],[Date]])</f>
        <v>2014</v>
      </c>
      <c r="C867">
        <f>MONTH(Table4[[#This Row],[Date]])</f>
        <v>1</v>
      </c>
      <c r="D867" t="str">
        <f>TEXT(Table4[[#This Row],[Date]],"MMMM")</f>
        <v>January</v>
      </c>
      <c r="E867" t="str">
        <f>_xlfn.IFS(Table4[[#This Row],[MonthNo]]&lt;=3,"Q1",Table4[[#This Row],[MonthNo]]&lt;=6,"Q2",Table4[[#This Row],[MonthNo]]&lt;=9,"Q3",Table4[[#This Row],[MonthNo]]&lt;=12,"Q4")</f>
        <v>Q1</v>
      </c>
      <c r="F867" t="str">
        <f>_xlfn.CONCAT(Table4[[#This Row],[Year]],"-",Table4[[#This Row],[MonthName]])</f>
        <v>2014-January</v>
      </c>
      <c r="G867">
        <f>WEEKDAY(Table4[[#This Row],[Date]],2)</f>
        <v>3</v>
      </c>
      <c r="H867" t="str">
        <f>TEXT(Table4[[#This Row],[Date]],"DDDD")</f>
        <v>Wednesday</v>
      </c>
      <c r="I867" t="str">
        <f>CHOOSE(Table4[[#This Row],[MonthNo]], "FM10", "FM11", "FM12", "FM1", "FM2", "FM3", "FM4", "FM5", "FM6", "FM7", "FM8", "FM9")</f>
        <v>FM10</v>
      </c>
      <c r="J867" t="str">
        <f t="shared" si="13"/>
        <v>FQ-4</v>
      </c>
    </row>
    <row r="868" spans="1:10" x14ac:dyDescent="0.3">
      <c r="A868" s="1">
        <f>Main[[#This Row],[Date]]</f>
        <v>43005</v>
      </c>
      <c r="B868">
        <f>YEAR(Table4[[#This Row],[Date]])</f>
        <v>2017</v>
      </c>
      <c r="C868">
        <f>MONTH(Table4[[#This Row],[Date]])</f>
        <v>9</v>
      </c>
      <c r="D868" t="str">
        <f>TEXT(Table4[[#This Row],[Date]],"MMMM")</f>
        <v>September</v>
      </c>
      <c r="E868" t="str">
        <f>_xlfn.IFS(Table4[[#This Row],[MonthNo]]&lt;=3,"Q1",Table4[[#This Row],[MonthNo]]&lt;=6,"Q2",Table4[[#This Row],[MonthNo]]&lt;=9,"Q3",Table4[[#This Row],[MonthNo]]&lt;=12,"Q4")</f>
        <v>Q3</v>
      </c>
      <c r="F868" t="str">
        <f>_xlfn.CONCAT(Table4[[#This Row],[Year]],"-",Table4[[#This Row],[MonthName]])</f>
        <v>2017-September</v>
      </c>
      <c r="G868">
        <f>WEEKDAY(Table4[[#This Row],[Date]],2)</f>
        <v>3</v>
      </c>
      <c r="H868" t="str">
        <f>TEXT(Table4[[#This Row],[Date]],"DDDD")</f>
        <v>Wednesday</v>
      </c>
      <c r="I868" t="str">
        <f>CHOOSE(Table4[[#This Row],[MonthNo]], "FM10", "FM11", "FM12", "FM1", "FM2", "FM3", "FM4", "FM5", "FM6", "FM7", "FM8", "FM9")</f>
        <v>FM6</v>
      </c>
      <c r="J868" t="str">
        <f t="shared" si="13"/>
        <v>FQ-2</v>
      </c>
    </row>
    <row r="869" spans="1:10" x14ac:dyDescent="0.3">
      <c r="A869" s="1">
        <f>Main[[#This Row],[Date]]</f>
        <v>40273</v>
      </c>
      <c r="B869">
        <f>YEAR(Table4[[#This Row],[Date]])</f>
        <v>2010</v>
      </c>
      <c r="C869">
        <f>MONTH(Table4[[#This Row],[Date]])</f>
        <v>4</v>
      </c>
      <c r="D869" t="str">
        <f>TEXT(Table4[[#This Row],[Date]],"MMMM")</f>
        <v>April</v>
      </c>
      <c r="E869" t="str">
        <f>_xlfn.IFS(Table4[[#This Row],[MonthNo]]&lt;=3,"Q1",Table4[[#This Row],[MonthNo]]&lt;=6,"Q2",Table4[[#This Row],[MonthNo]]&lt;=9,"Q3",Table4[[#This Row],[MonthNo]]&lt;=12,"Q4")</f>
        <v>Q2</v>
      </c>
      <c r="F869" t="str">
        <f>_xlfn.CONCAT(Table4[[#This Row],[Year]],"-",Table4[[#This Row],[MonthName]])</f>
        <v>2010-April</v>
      </c>
      <c r="G869">
        <f>WEEKDAY(Table4[[#This Row],[Date]],2)</f>
        <v>1</v>
      </c>
      <c r="H869" t="str">
        <f>TEXT(Table4[[#This Row],[Date]],"DDDD")</f>
        <v>Monday</v>
      </c>
      <c r="I869" t="str">
        <f>CHOOSE(Table4[[#This Row],[MonthNo]], "FM10", "FM11", "FM12", "FM1", "FM2", "FM3", "FM4", "FM5", "FM6", "FM7", "FM8", "FM9")</f>
        <v>FM1</v>
      </c>
      <c r="J869" t="str">
        <f t="shared" si="13"/>
        <v>FQ-1</v>
      </c>
    </row>
    <row r="870" spans="1:10" x14ac:dyDescent="0.3">
      <c r="A870" s="1">
        <f>Main[[#This Row],[Date]]</f>
        <v>40671</v>
      </c>
      <c r="B870">
        <f>YEAR(Table4[[#This Row],[Date]])</f>
        <v>2011</v>
      </c>
      <c r="C870">
        <f>MONTH(Table4[[#This Row],[Date]])</f>
        <v>5</v>
      </c>
      <c r="D870" t="str">
        <f>TEXT(Table4[[#This Row],[Date]],"MMMM")</f>
        <v>May</v>
      </c>
      <c r="E870" t="str">
        <f>_xlfn.IFS(Table4[[#This Row],[MonthNo]]&lt;=3,"Q1",Table4[[#This Row],[MonthNo]]&lt;=6,"Q2",Table4[[#This Row],[MonthNo]]&lt;=9,"Q3",Table4[[#This Row],[MonthNo]]&lt;=12,"Q4")</f>
        <v>Q2</v>
      </c>
      <c r="F870" t="str">
        <f>_xlfn.CONCAT(Table4[[#This Row],[Year]],"-",Table4[[#This Row],[MonthName]])</f>
        <v>2011-May</v>
      </c>
      <c r="G870">
        <f>WEEKDAY(Table4[[#This Row],[Date]],2)</f>
        <v>7</v>
      </c>
      <c r="H870" t="str">
        <f>TEXT(Table4[[#This Row],[Date]],"DDDD")</f>
        <v>Sunday</v>
      </c>
      <c r="I870" t="str">
        <f>CHOOSE(Table4[[#This Row],[MonthNo]], "FM10", "FM11", "FM12", "FM1", "FM2", "FM3", "FM4", "FM5", "FM6", "FM7", "FM8", "FM9")</f>
        <v>FM2</v>
      </c>
      <c r="J870" t="str">
        <f t="shared" si="13"/>
        <v>FQ-1</v>
      </c>
    </row>
    <row r="871" spans="1:10" x14ac:dyDescent="0.3">
      <c r="A871" s="1">
        <f>Main[[#This Row],[Date]]</f>
        <v>42099</v>
      </c>
      <c r="B871">
        <f>YEAR(Table4[[#This Row],[Date]])</f>
        <v>2015</v>
      </c>
      <c r="C871">
        <f>MONTH(Table4[[#This Row],[Date]])</f>
        <v>4</v>
      </c>
      <c r="D871" t="str">
        <f>TEXT(Table4[[#This Row],[Date]],"MMMM")</f>
        <v>April</v>
      </c>
      <c r="E871" t="str">
        <f>_xlfn.IFS(Table4[[#This Row],[MonthNo]]&lt;=3,"Q1",Table4[[#This Row],[MonthNo]]&lt;=6,"Q2",Table4[[#This Row],[MonthNo]]&lt;=9,"Q3",Table4[[#This Row],[MonthNo]]&lt;=12,"Q4")</f>
        <v>Q2</v>
      </c>
      <c r="F871" t="str">
        <f>_xlfn.CONCAT(Table4[[#This Row],[Year]],"-",Table4[[#This Row],[MonthName]])</f>
        <v>2015-April</v>
      </c>
      <c r="G871">
        <f>WEEKDAY(Table4[[#This Row],[Date]],2)</f>
        <v>7</v>
      </c>
      <c r="H871" t="str">
        <f>TEXT(Table4[[#This Row],[Date]],"DDDD")</f>
        <v>Sunday</v>
      </c>
      <c r="I871" t="str">
        <f>CHOOSE(Table4[[#This Row],[MonthNo]], "FM10", "FM11", "FM12", "FM1", "FM2", "FM3", "FM4", "FM5", "FM6", "FM7", "FM8", "FM9")</f>
        <v>FM1</v>
      </c>
      <c r="J871" t="str">
        <f t="shared" si="13"/>
        <v>FQ-1</v>
      </c>
    </row>
    <row r="872" spans="1:10" x14ac:dyDescent="0.3">
      <c r="A872" s="1">
        <f>Main[[#This Row],[Date]]</f>
        <v>41386</v>
      </c>
      <c r="B872">
        <f>YEAR(Table4[[#This Row],[Date]])</f>
        <v>2013</v>
      </c>
      <c r="C872">
        <f>MONTH(Table4[[#This Row],[Date]])</f>
        <v>4</v>
      </c>
      <c r="D872" t="str">
        <f>TEXT(Table4[[#This Row],[Date]],"MMMM")</f>
        <v>April</v>
      </c>
      <c r="E872" t="str">
        <f>_xlfn.IFS(Table4[[#This Row],[MonthNo]]&lt;=3,"Q1",Table4[[#This Row],[MonthNo]]&lt;=6,"Q2",Table4[[#This Row],[MonthNo]]&lt;=9,"Q3",Table4[[#This Row],[MonthNo]]&lt;=12,"Q4")</f>
        <v>Q2</v>
      </c>
      <c r="F872" t="str">
        <f>_xlfn.CONCAT(Table4[[#This Row],[Year]],"-",Table4[[#This Row],[MonthName]])</f>
        <v>2013-April</v>
      </c>
      <c r="G872">
        <f>WEEKDAY(Table4[[#This Row],[Date]],2)</f>
        <v>1</v>
      </c>
      <c r="H872" t="str">
        <f>TEXT(Table4[[#This Row],[Date]],"DDDD")</f>
        <v>Monday</v>
      </c>
      <c r="I872" t="str">
        <f>CHOOSE(Table4[[#This Row],[MonthNo]], "FM10", "FM11", "FM12", "FM1", "FM2", "FM3", "FM4", "FM5", "FM6", "FM7", "FM8", "FM9")</f>
        <v>FM1</v>
      </c>
      <c r="J872" t="str">
        <f t="shared" si="13"/>
        <v>FQ-1</v>
      </c>
    </row>
    <row r="873" spans="1:10" x14ac:dyDescent="0.3">
      <c r="A873" s="1">
        <f>Main[[#This Row],[Date]]</f>
        <v>42840</v>
      </c>
      <c r="B873">
        <f>YEAR(Table4[[#This Row],[Date]])</f>
        <v>2017</v>
      </c>
      <c r="C873">
        <f>MONTH(Table4[[#This Row],[Date]])</f>
        <v>4</v>
      </c>
      <c r="D873" t="str">
        <f>TEXT(Table4[[#This Row],[Date]],"MMMM")</f>
        <v>April</v>
      </c>
      <c r="E873" t="str">
        <f>_xlfn.IFS(Table4[[#This Row],[MonthNo]]&lt;=3,"Q1",Table4[[#This Row],[MonthNo]]&lt;=6,"Q2",Table4[[#This Row],[MonthNo]]&lt;=9,"Q3",Table4[[#This Row],[MonthNo]]&lt;=12,"Q4")</f>
        <v>Q2</v>
      </c>
      <c r="F873" t="str">
        <f>_xlfn.CONCAT(Table4[[#This Row],[Year]],"-",Table4[[#This Row],[MonthName]])</f>
        <v>2017-April</v>
      </c>
      <c r="G873">
        <f>WEEKDAY(Table4[[#This Row],[Date]],2)</f>
        <v>6</v>
      </c>
      <c r="H873" t="str">
        <f>TEXT(Table4[[#This Row],[Date]],"DDDD")</f>
        <v>Saturday</v>
      </c>
      <c r="I873" t="str">
        <f>CHOOSE(Table4[[#This Row],[MonthNo]], "FM10", "FM11", "FM12", "FM1", "FM2", "FM3", "FM4", "FM5", "FM6", "FM7", "FM8", "FM9")</f>
        <v>FM1</v>
      </c>
      <c r="J873" t="str">
        <f t="shared" si="13"/>
        <v>FQ-1</v>
      </c>
    </row>
    <row r="874" spans="1:10" x14ac:dyDescent="0.3">
      <c r="A874" s="1">
        <f>Main[[#This Row],[Date]]</f>
        <v>43180</v>
      </c>
      <c r="B874">
        <f>YEAR(Table4[[#This Row],[Date]])</f>
        <v>2018</v>
      </c>
      <c r="C874">
        <f>MONTH(Table4[[#This Row],[Date]])</f>
        <v>3</v>
      </c>
      <c r="D874" t="str">
        <f>TEXT(Table4[[#This Row],[Date]],"MMMM")</f>
        <v>March</v>
      </c>
      <c r="E874" t="str">
        <f>_xlfn.IFS(Table4[[#This Row],[MonthNo]]&lt;=3,"Q1",Table4[[#This Row],[MonthNo]]&lt;=6,"Q2",Table4[[#This Row],[MonthNo]]&lt;=9,"Q3",Table4[[#This Row],[MonthNo]]&lt;=12,"Q4")</f>
        <v>Q1</v>
      </c>
      <c r="F874" t="str">
        <f>_xlfn.CONCAT(Table4[[#This Row],[Year]],"-",Table4[[#This Row],[MonthName]])</f>
        <v>2018-March</v>
      </c>
      <c r="G874">
        <f>WEEKDAY(Table4[[#This Row],[Date]],2)</f>
        <v>3</v>
      </c>
      <c r="H874" t="str">
        <f>TEXT(Table4[[#This Row],[Date]],"DDDD")</f>
        <v>Wednesday</v>
      </c>
      <c r="I874" t="str">
        <f>CHOOSE(Table4[[#This Row],[MonthNo]], "FM10", "FM11", "FM12", "FM1", "FM2", "FM3", "FM4", "FM5", "FM6", "FM7", "FM8", "FM9")</f>
        <v>FM12</v>
      </c>
      <c r="J874" t="str">
        <f t="shared" si="13"/>
        <v>FQ-4</v>
      </c>
    </row>
    <row r="875" spans="1:10" x14ac:dyDescent="0.3">
      <c r="A875" s="1">
        <f>Main[[#This Row],[Date]]</f>
        <v>42457</v>
      </c>
      <c r="B875">
        <f>YEAR(Table4[[#This Row],[Date]])</f>
        <v>2016</v>
      </c>
      <c r="C875">
        <f>MONTH(Table4[[#This Row],[Date]])</f>
        <v>3</v>
      </c>
      <c r="D875" t="str">
        <f>TEXT(Table4[[#This Row],[Date]],"MMMM")</f>
        <v>March</v>
      </c>
      <c r="E875" t="str">
        <f>_xlfn.IFS(Table4[[#This Row],[MonthNo]]&lt;=3,"Q1",Table4[[#This Row],[MonthNo]]&lt;=6,"Q2",Table4[[#This Row],[MonthNo]]&lt;=9,"Q3",Table4[[#This Row],[MonthNo]]&lt;=12,"Q4")</f>
        <v>Q1</v>
      </c>
      <c r="F875" t="str">
        <f>_xlfn.CONCAT(Table4[[#This Row],[Year]],"-",Table4[[#This Row],[MonthName]])</f>
        <v>2016-March</v>
      </c>
      <c r="G875">
        <f>WEEKDAY(Table4[[#This Row],[Date]],2)</f>
        <v>1</v>
      </c>
      <c r="H875" t="str">
        <f>TEXT(Table4[[#This Row],[Date]],"DDDD")</f>
        <v>Monday</v>
      </c>
      <c r="I875" t="str">
        <f>CHOOSE(Table4[[#This Row],[MonthNo]], "FM10", "FM11", "FM12", "FM1", "FM2", "FM3", "FM4", "FM5", "FM6", "FM7", "FM8", "FM9")</f>
        <v>FM12</v>
      </c>
      <c r="J875" t="str">
        <f t="shared" si="13"/>
        <v>FQ-4</v>
      </c>
    </row>
    <row r="876" spans="1:10" x14ac:dyDescent="0.3">
      <c r="A876" s="1">
        <f>Main[[#This Row],[Date]]</f>
        <v>41368</v>
      </c>
      <c r="B876">
        <f>YEAR(Table4[[#This Row],[Date]])</f>
        <v>2013</v>
      </c>
      <c r="C876">
        <f>MONTH(Table4[[#This Row],[Date]])</f>
        <v>4</v>
      </c>
      <c r="D876" t="str">
        <f>TEXT(Table4[[#This Row],[Date]],"MMMM")</f>
        <v>April</v>
      </c>
      <c r="E876" t="str">
        <f>_xlfn.IFS(Table4[[#This Row],[MonthNo]]&lt;=3,"Q1",Table4[[#This Row],[MonthNo]]&lt;=6,"Q2",Table4[[#This Row],[MonthNo]]&lt;=9,"Q3",Table4[[#This Row],[MonthNo]]&lt;=12,"Q4")</f>
        <v>Q2</v>
      </c>
      <c r="F876" t="str">
        <f>_xlfn.CONCAT(Table4[[#This Row],[Year]],"-",Table4[[#This Row],[MonthName]])</f>
        <v>2013-April</v>
      </c>
      <c r="G876">
        <f>WEEKDAY(Table4[[#This Row],[Date]],2)</f>
        <v>4</v>
      </c>
      <c r="H876" t="str">
        <f>TEXT(Table4[[#This Row],[Date]],"DDDD")</f>
        <v>Thursday</v>
      </c>
      <c r="I876" t="str">
        <f>CHOOSE(Table4[[#This Row],[MonthNo]], "FM10", "FM11", "FM12", "FM1", "FM2", "FM3", "FM4", "FM5", "FM6", "FM7", "FM8", "FM9")</f>
        <v>FM1</v>
      </c>
      <c r="J876" t="str">
        <f t="shared" si="13"/>
        <v>FQ-1</v>
      </c>
    </row>
    <row r="877" spans="1:10" x14ac:dyDescent="0.3">
      <c r="A877" s="1">
        <f>Main[[#This Row],[Date]]</f>
        <v>41350</v>
      </c>
      <c r="B877">
        <f>YEAR(Table4[[#This Row],[Date]])</f>
        <v>2013</v>
      </c>
      <c r="C877">
        <f>MONTH(Table4[[#This Row],[Date]])</f>
        <v>3</v>
      </c>
      <c r="D877" t="str">
        <f>TEXT(Table4[[#This Row],[Date]],"MMMM")</f>
        <v>March</v>
      </c>
      <c r="E877" t="str">
        <f>_xlfn.IFS(Table4[[#This Row],[MonthNo]]&lt;=3,"Q1",Table4[[#This Row],[MonthNo]]&lt;=6,"Q2",Table4[[#This Row],[MonthNo]]&lt;=9,"Q3",Table4[[#This Row],[MonthNo]]&lt;=12,"Q4")</f>
        <v>Q1</v>
      </c>
      <c r="F877" t="str">
        <f>_xlfn.CONCAT(Table4[[#This Row],[Year]],"-",Table4[[#This Row],[MonthName]])</f>
        <v>2013-March</v>
      </c>
      <c r="G877">
        <f>WEEKDAY(Table4[[#This Row],[Date]],2)</f>
        <v>7</v>
      </c>
      <c r="H877" t="str">
        <f>TEXT(Table4[[#This Row],[Date]],"DDDD")</f>
        <v>Sunday</v>
      </c>
      <c r="I877" t="str">
        <f>CHOOSE(Table4[[#This Row],[MonthNo]], "FM10", "FM11", "FM12", "FM1", "FM2", "FM3", "FM4", "FM5", "FM6", "FM7", "FM8", "FM9")</f>
        <v>FM12</v>
      </c>
      <c r="J877" t="str">
        <f t="shared" si="13"/>
        <v>FQ-4</v>
      </c>
    </row>
    <row r="878" spans="1:10" x14ac:dyDescent="0.3">
      <c r="A878" s="1">
        <f>Main[[#This Row],[Date]]</f>
        <v>43200</v>
      </c>
      <c r="B878">
        <f>YEAR(Table4[[#This Row],[Date]])</f>
        <v>2018</v>
      </c>
      <c r="C878">
        <f>MONTH(Table4[[#This Row],[Date]])</f>
        <v>4</v>
      </c>
      <c r="D878" t="str">
        <f>TEXT(Table4[[#This Row],[Date]],"MMMM")</f>
        <v>April</v>
      </c>
      <c r="E878" t="str">
        <f>_xlfn.IFS(Table4[[#This Row],[MonthNo]]&lt;=3,"Q1",Table4[[#This Row],[MonthNo]]&lt;=6,"Q2",Table4[[#This Row],[MonthNo]]&lt;=9,"Q3",Table4[[#This Row],[MonthNo]]&lt;=12,"Q4")</f>
        <v>Q2</v>
      </c>
      <c r="F878" t="str">
        <f>_xlfn.CONCAT(Table4[[#This Row],[Year]],"-",Table4[[#This Row],[MonthName]])</f>
        <v>2018-April</v>
      </c>
      <c r="G878">
        <f>WEEKDAY(Table4[[#This Row],[Date]],2)</f>
        <v>2</v>
      </c>
      <c r="H878" t="str">
        <f>TEXT(Table4[[#This Row],[Date]],"DDDD")</f>
        <v>Tuesday</v>
      </c>
      <c r="I878" t="str">
        <f>CHOOSE(Table4[[#This Row],[MonthNo]], "FM10", "FM11", "FM12", "FM1", "FM2", "FM3", "FM4", "FM5", "FM6", "FM7", "FM8", "FM9")</f>
        <v>FM1</v>
      </c>
      <c r="J878" t="str">
        <f t="shared" si="13"/>
        <v>FQ-1</v>
      </c>
    </row>
    <row r="879" spans="1:10" x14ac:dyDescent="0.3">
      <c r="A879" s="1">
        <f>Main[[#This Row],[Date]]</f>
        <v>40649</v>
      </c>
      <c r="B879">
        <f>YEAR(Table4[[#This Row],[Date]])</f>
        <v>2011</v>
      </c>
      <c r="C879">
        <f>MONTH(Table4[[#This Row],[Date]])</f>
        <v>4</v>
      </c>
      <c r="D879" t="str">
        <f>TEXT(Table4[[#This Row],[Date]],"MMMM")</f>
        <v>April</v>
      </c>
      <c r="E879" t="str">
        <f>_xlfn.IFS(Table4[[#This Row],[MonthNo]]&lt;=3,"Q1",Table4[[#This Row],[MonthNo]]&lt;=6,"Q2",Table4[[#This Row],[MonthNo]]&lt;=9,"Q3",Table4[[#This Row],[MonthNo]]&lt;=12,"Q4")</f>
        <v>Q2</v>
      </c>
      <c r="F879" t="str">
        <f>_xlfn.CONCAT(Table4[[#This Row],[Year]],"-",Table4[[#This Row],[MonthName]])</f>
        <v>2011-April</v>
      </c>
      <c r="G879">
        <f>WEEKDAY(Table4[[#This Row],[Date]],2)</f>
        <v>6</v>
      </c>
      <c r="H879" t="str">
        <f>TEXT(Table4[[#This Row],[Date]],"DDDD")</f>
        <v>Saturday</v>
      </c>
      <c r="I879" t="str">
        <f>CHOOSE(Table4[[#This Row],[MonthNo]], "FM10", "FM11", "FM12", "FM1", "FM2", "FM3", "FM4", "FM5", "FM6", "FM7", "FM8", "FM9")</f>
        <v>FM1</v>
      </c>
      <c r="J879" t="str">
        <f t="shared" si="13"/>
        <v>FQ-1</v>
      </c>
    </row>
    <row r="880" spans="1:10" x14ac:dyDescent="0.3">
      <c r="A880" s="1">
        <f>Main[[#This Row],[Date]]</f>
        <v>41968</v>
      </c>
      <c r="B880">
        <f>YEAR(Table4[[#This Row],[Date]])</f>
        <v>2014</v>
      </c>
      <c r="C880">
        <f>MONTH(Table4[[#This Row],[Date]])</f>
        <v>11</v>
      </c>
      <c r="D880" t="str">
        <f>TEXT(Table4[[#This Row],[Date]],"MMMM")</f>
        <v>November</v>
      </c>
      <c r="E880" t="str">
        <f>_xlfn.IFS(Table4[[#This Row],[MonthNo]]&lt;=3,"Q1",Table4[[#This Row],[MonthNo]]&lt;=6,"Q2",Table4[[#This Row],[MonthNo]]&lt;=9,"Q3",Table4[[#This Row],[MonthNo]]&lt;=12,"Q4")</f>
        <v>Q4</v>
      </c>
      <c r="F880" t="str">
        <f>_xlfn.CONCAT(Table4[[#This Row],[Year]],"-",Table4[[#This Row],[MonthName]])</f>
        <v>2014-November</v>
      </c>
      <c r="G880">
        <f>WEEKDAY(Table4[[#This Row],[Date]],2)</f>
        <v>2</v>
      </c>
      <c r="H880" t="str">
        <f>TEXT(Table4[[#This Row],[Date]],"DDDD")</f>
        <v>Tuesday</v>
      </c>
      <c r="I880" t="str">
        <f>CHOOSE(Table4[[#This Row],[MonthNo]], "FM10", "FM11", "FM12", "FM1", "FM2", "FM3", "FM4", "FM5", "FM6", "FM7", "FM8", "FM9")</f>
        <v>FM8</v>
      </c>
      <c r="J880" t="str">
        <f t="shared" si="13"/>
        <v>FQ-3</v>
      </c>
    </row>
    <row r="881" spans="1:10" x14ac:dyDescent="0.3">
      <c r="A881" s="1">
        <f>Main[[#This Row],[Date]]</f>
        <v>43209</v>
      </c>
      <c r="B881">
        <f>YEAR(Table4[[#This Row],[Date]])</f>
        <v>2018</v>
      </c>
      <c r="C881">
        <f>MONTH(Table4[[#This Row],[Date]])</f>
        <v>4</v>
      </c>
      <c r="D881" t="str">
        <f>TEXT(Table4[[#This Row],[Date]],"MMMM")</f>
        <v>April</v>
      </c>
      <c r="E881" t="str">
        <f>_xlfn.IFS(Table4[[#This Row],[MonthNo]]&lt;=3,"Q1",Table4[[#This Row],[MonthNo]]&lt;=6,"Q2",Table4[[#This Row],[MonthNo]]&lt;=9,"Q3",Table4[[#This Row],[MonthNo]]&lt;=12,"Q4")</f>
        <v>Q2</v>
      </c>
      <c r="F881" t="str">
        <f>_xlfn.CONCAT(Table4[[#This Row],[Year]],"-",Table4[[#This Row],[MonthName]])</f>
        <v>2018-April</v>
      </c>
      <c r="G881">
        <f>WEEKDAY(Table4[[#This Row],[Date]],2)</f>
        <v>4</v>
      </c>
      <c r="H881" t="str">
        <f>TEXT(Table4[[#This Row],[Date]],"DDDD")</f>
        <v>Thursday</v>
      </c>
      <c r="I881" t="str">
        <f>CHOOSE(Table4[[#This Row],[MonthNo]], "FM10", "FM11", "FM12", "FM1", "FM2", "FM3", "FM4", "FM5", "FM6", "FM7", "FM8", "FM9")</f>
        <v>FM1</v>
      </c>
      <c r="J881" t="str">
        <f t="shared" si="13"/>
        <v>FQ-1</v>
      </c>
    </row>
    <row r="882" spans="1:10" x14ac:dyDescent="0.3">
      <c r="A882" s="1">
        <f>Main[[#This Row],[Date]]</f>
        <v>42649</v>
      </c>
      <c r="B882">
        <f>YEAR(Table4[[#This Row],[Date]])</f>
        <v>2016</v>
      </c>
      <c r="C882">
        <f>MONTH(Table4[[#This Row],[Date]])</f>
        <v>10</v>
      </c>
      <c r="D882" t="str">
        <f>TEXT(Table4[[#This Row],[Date]],"MMMM")</f>
        <v>October</v>
      </c>
      <c r="E882" t="str">
        <f>_xlfn.IFS(Table4[[#This Row],[MonthNo]]&lt;=3,"Q1",Table4[[#This Row],[MonthNo]]&lt;=6,"Q2",Table4[[#This Row],[MonthNo]]&lt;=9,"Q3",Table4[[#This Row],[MonthNo]]&lt;=12,"Q4")</f>
        <v>Q4</v>
      </c>
      <c r="F882" t="str">
        <f>_xlfn.CONCAT(Table4[[#This Row],[Year]],"-",Table4[[#This Row],[MonthName]])</f>
        <v>2016-October</v>
      </c>
      <c r="G882">
        <f>WEEKDAY(Table4[[#This Row],[Date]],2)</f>
        <v>4</v>
      </c>
      <c r="H882" t="str">
        <f>TEXT(Table4[[#This Row],[Date]],"DDDD")</f>
        <v>Thursday</v>
      </c>
      <c r="I882" t="str">
        <f>CHOOSE(Table4[[#This Row],[MonthNo]], "FM10", "FM11", "FM12", "FM1", "FM2", "FM3", "FM4", "FM5", "FM6", "FM7", "FM8", "FM9")</f>
        <v>FM7</v>
      </c>
      <c r="J882" t="str">
        <f t="shared" si="13"/>
        <v>FQ-3</v>
      </c>
    </row>
    <row r="883" spans="1:10" x14ac:dyDescent="0.3">
      <c r="A883" s="1">
        <f>Main[[#This Row],[Date]]</f>
        <v>43213</v>
      </c>
      <c r="B883">
        <f>YEAR(Table4[[#This Row],[Date]])</f>
        <v>2018</v>
      </c>
      <c r="C883">
        <f>MONTH(Table4[[#This Row],[Date]])</f>
        <v>4</v>
      </c>
      <c r="D883" t="str">
        <f>TEXT(Table4[[#This Row],[Date]],"MMMM")</f>
        <v>April</v>
      </c>
      <c r="E883" t="str">
        <f>_xlfn.IFS(Table4[[#This Row],[MonthNo]]&lt;=3,"Q1",Table4[[#This Row],[MonthNo]]&lt;=6,"Q2",Table4[[#This Row],[MonthNo]]&lt;=9,"Q3",Table4[[#This Row],[MonthNo]]&lt;=12,"Q4")</f>
        <v>Q2</v>
      </c>
      <c r="F883" t="str">
        <f>_xlfn.CONCAT(Table4[[#This Row],[Year]],"-",Table4[[#This Row],[MonthName]])</f>
        <v>2018-April</v>
      </c>
      <c r="G883">
        <f>WEEKDAY(Table4[[#This Row],[Date]],2)</f>
        <v>1</v>
      </c>
      <c r="H883" t="str">
        <f>TEXT(Table4[[#This Row],[Date]],"DDDD")</f>
        <v>Monday</v>
      </c>
      <c r="I883" t="str">
        <f>CHOOSE(Table4[[#This Row],[MonthNo]], "FM10", "FM11", "FM12", "FM1", "FM2", "FM3", "FM4", "FM5", "FM6", "FM7", "FM8", "FM9")</f>
        <v>FM1</v>
      </c>
      <c r="J883" t="str">
        <f t="shared" si="13"/>
        <v>FQ-1</v>
      </c>
    </row>
    <row r="884" spans="1:10" x14ac:dyDescent="0.3">
      <c r="A884" s="1">
        <f>Main[[#This Row],[Date]]</f>
        <v>40634</v>
      </c>
      <c r="B884">
        <f>YEAR(Table4[[#This Row],[Date]])</f>
        <v>2011</v>
      </c>
      <c r="C884">
        <f>MONTH(Table4[[#This Row],[Date]])</f>
        <v>4</v>
      </c>
      <c r="D884" t="str">
        <f>TEXT(Table4[[#This Row],[Date]],"MMMM")</f>
        <v>April</v>
      </c>
      <c r="E884" t="str">
        <f>_xlfn.IFS(Table4[[#This Row],[MonthNo]]&lt;=3,"Q1",Table4[[#This Row],[MonthNo]]&lt;=6,"Q2",Table4[[#This Row],[MonthNo]]&lt;=9,"Q3",Table4[[#This Row],[MonthNo]]&lt;=12,"Q4")</f>
        <v>Q2</v>
      </c>
      <c r="F884" t="str">
        <f>_xlfn.CONCAT(Table4[[#This Row],[Year]],"-",Table4[[#This Row],[MonthName]])</f>
        <v>2011-April</v>
      </c>
      <c r="G884">
        <f>WEEKDAY(Table4[[#This Row],[Date]],2)</f>
        <v>5</v>
      </c>
      <c r="H884" t="str">
        <f>TEXT(Table4[[#This Row],[Date]],"DDDD")</f>
        <v>Friday</v>
      </c>
      <c r="I884" t="str">
        <f>CHOOSE(Table4[[#This Row],[MonthNo]], "FM10", "FM11", "FM12", "FM1", "FM2", "FM3", "FM4", "FM5", "FM6", "FM7", "FM8", "FM9")</f>
        <v>FM1</v>
      </c>
      <c r="J884" t="str">
        <f t="shared" si="13"/>
        <v>FQ-1</v>
      </c>
    </row>
    <row r="885" spans="1:10" x14ac:dyDescent="0.3">
      <c r="A885" s="1">
        <f>Main[[#This Row],[Date]]</f>
        <v>41369</v>
      </c>
      <c r="B885">
        <f>YEAR(Table4[[#This Row],[Date]])</f>
        <v>2013</v>
      </c>
      <c r="C885">
        <f>MONTH(Table4[[#This Row],[Date]])</f>
        <v>4</v>
      </c>
      <c r="D885" t="str">
        <f>TEXT(Table4[[#This Row],[Date]],"MMMM")</f>
        <v>April</v>
      </c>
      <c r="E885" t="str">
        <f>_xlfn.IFS(Table4[[#This Row],[MonthNo]]&lt;=3,"Q1",Table4[[#This Row],[MonthNo]]&lt;=6,"Q2",Table4[[#This Row],[MonthNo]]&lt;=9,"Q3",Table4[[#This Row],[MonthNo]]&lt;=12,"Q4")</f>
        <v>Q2</v>
      </c>
      <c r="F885" t="str">
        <f>_xlfn.CONCAT(Table4[[#This Row],[Year]],"-",Table4[[#This Row],[MonthName]])</f>
        <v>2013-April</v>
      </c>
      <c r="G885">
        <f>WEEKDAY(Table4[[#This Row],[Date]],2)</f>
        <v>5</v>
      </c>
      <c r="H885" t="str">
        <f>TEXT(Table4[[#This Row],[Date]],"DDDD")</f>
        <v>Friday</v>
      </c>
      <c r="I885" t="str">
        <f>CHOOSE(Table4[[#This Row],[MonthNo]], "FM10", "FM11", "FM12", "FM1", "FM2", "FM3", "FM4", "FM5", "FM6", "FM7", "FM8", "FM9")</f>
        <v>FM1</v>
      </c>
      <c r="J885" t="str">
        <f t="shared" si="13"/>
        <v>FQ-1</v>
      </c>
    </row>
    <row r="886" spans="1:10" x14ac:dyDescent="0.3">
      <c r="A886" s="1">
        <f>Main[[#This Row],[Date]]</f>
        <v>41010</v>
      </c>
      <c r="B886">
        <f>YEAR(Table4[[#This Row],[Date]])</f>
        <v>2012</v>
      </c>
      <c r="C886">
        <f>MONTH(Table4[[#This Row],[Date]])</f>
        <v>4</v>
      </c>
      <c r="D886" t="str">
        <f>TEXT(Table4[[#This Row],[Date]],"MMMM")</f>
        <v>April</v>
      </c>
      <c r="E886" t="str">
        <f>_xlfn.IFS(Table4[[#This Row],[MonthNo]]&lt;=3,"Q1",Table4[[#This Row],[MonthNo]]&lt;=6,"Q2",Table4[[#This Row],[MonthNo]]&lt;=9,"Q3",Table4[[#This Row],[MonthNo]]&lt;=12,"Q4")</f>
        <v>Q2</v>
      </c>
      <c r="F886" t="str">
        <f>_xlfn.CONCAT(Table4[[#This Row],[Year]],"-",Table4[[#This Row],[MonthName]])</f>
        <v>2012-April</v>
      </c>
      <c r="G886">
        <f>WEEKDAY(Table4[[#This Row],[Date]],2)</f>
        <v>3</v>
      </c>
      <c r="H886" t="str">
        <f>TEXT(Table4[[#This Row],[Date]],"DDDD")</f>
        <v>Wednesday</v>
      </c>
      <c r="I886" t="str">
        <f>CHOOSE(Table4[[#This Row],[MonthNo]], "FM10", "FM11", "FM12", "FM1", "FM2", "FM3", "FM4", "FM5", "FM6", "FM7", "FM8", "FM9")</f>
        <v>FM1</v>
      </c>
      <c r="J886" t="str">
        <f t="shared" si="13"/>
        <v>FQ-1</v>
      </c>
    </row>
    <row r="887" spans="1:10" x14ac:dyDescent="0.3">
      <c r="A887" s="1">
        <f>Main[[#This Row],[Date]]</f>
        <v>41055</v>
      </c>
      <c r="B887">
        <f>YEAR(Table4[[#This Row],[Date]])</f>
        <v>2012</v>
      </c>
      <c r="C887">
        <f>MONTH(Table4[[#This Row],[Date]])</f>
        <v>5</v>
      </c>
      <c r="D887" t="str">
        <f>TEXT(Table4[[#This Row],[Date]],"MMMM")</f>
        <v>May</v>
      </c>
      <c r="E887" t="str">
        <f>_xlfn.IFS(Table4[[#This Row],[MonthNo]]&lt;=3,"Q1",Table4[[#This Row],[MonthNo]]&lt;=6,"Q2",Table4[[#This Row],[MonthNo]]&lt;=9,"Q3",Table4[[#This Row],[MonthNo]]&lt;=12,"Q4")</f>
        <v>Q2</v>
      </c>
      <c r="F887" t="str">
        <f>_xlfn.CONCAT(Table4[[#This Row],[Year]],"-",Table4[[#This Row],[MonthName]])</f>
        <v>2012-May</v>
      </c>
      <c r="G887">
        <f>WEEKDAY(Table4[[#This Row],[Date]],2)</f>
        <v>6</v>
      </c>
      <c r="H887" t="str">
        <f>TEXT(Table4[[#This Row],[Date]],"DDDD")</f>
        <v>Saturday</v>
      </c>
      <c r="I887" t="str">
        <f>CHOOSE(Table4[[#This Row],[MonthNo]], "FM10", "FM11", "FM12", "FM1", "FM2", "FM3", "FM4", "FM5", "FM6", "FM7", "FM8", "FM9")</f>
        <v>FM2</v>
      </c>
      <c r="J887" t="str">
        <f t="shared" si="13"/>
        <v>FQ-1</v>
      </c>
    </row>
    <row r="888" spans="1:10" x14ac:dyDescent="0.3">
      <c r="A888" s="1">
        <f>Main[[#This Row],[Date]]</f>
        <v>41380</v>
      </c>
      <c r="B888">
        <f>YEAR(Table4[[#This Row],[Date]])</f>
        <v>2013</v>
      </c>
      <c r="C888">
        <f>MONTH(Table4[[#This Row],[Date]])</f>
        <v>4</v>
      </c>
      <c r="D888" t="str">
        <f>TEXT(Table4[[#This Row],[Date]],"MMMM")</f>
        <v>April</v>
      </c>
      <c r="E888" t="str">
        <f>_xlfn.IFS(Table4[[#This Row],[MonthNo]]&lt;=3,"Q1",Table4[[#This Row],[MonthNo]]&lt;=6,"Q2",Table4[[#This Row],[MonthNo]]&lt;=9,"Q3",Table4[[#This Row],[MonthNo]]&lt;=12,"Q4")</f>
        <v>Q2</v>
      </c>
      <c r="F888" t="str">
        <f>_xlfn.CONCAT(Table4[[#This Row],[Year]],"-",Table4[[#This Row],[MonthName]])</f>
        <v>2013-April</v>
      </c>
      <c r="G888">
        <f>WEEKDAY(Table4[[#This Row],[Date]],2)</f>
        <v>2</v>
      </c>
      <c r="H888" t="str">
        <f>TEXT(Table4[[#This Row],[Date]],"DDDD")</f>
        <v>Tuesday</v>
      </c>
      <c r="I888" t="str">
        <f>CHOOSE(Table4[[#This Row],[MonthNo]], "FM10", "FM11", "FM12", "FM1", "FM2", "FM3", "FM4", "FM5", "FM6", "FM7", "FM8", "FM9")</f>
        <v>FM1</v>
      </c>
      <c r="J888" t="str">
        <f t="shared" si="13"/>
        <v>FQ-1</v>
      </c>
    </row>
    <row r="889" spans="1:10" x14ac:dyDescent="0.3">
      <c r="A889" s="1">
        <f>Main[[#This Row],[Date]]</f>
        <v>40272</v>
      </c>
      <c r="B889">
        <f>YEAR(Table4[[#This Row],[Date]])</f>
        <v>2010</v>
      </c>
      <c r="C889">
        <f>MONTH(Table4[[#This Row],[Date]])</f>
        <v>4</v>
      </c>
      <c r="D889" t="str">
        <f>TEXT(Table4[[#This Row],[Date]],"MMMM")</f>
        <v>April</v>
      </c>
      <c r="E889" t="str">
        <f>_xlfn.IFS(Table4[[#This Row],[MonthNo]]&lt;=3,"Q1",Table4[[#This Row],[MonthNo]]&lt;=6,"Q2",Table4[[#This Row],[MonthNo]]&lt;=9,"Q3",Table4[[#This Row],[MonthNo]]&lt;=12,"Q4")</f>
        <v>Q2</v>
      </c>
      <c r="F889" t="str">
        <f>_xlfn.CONCAT(Table4[[#This Row],[Year]],"-",Table4[[#This Row],[MonthName]])</f>
        <v>2010-April</v>
      </c>
      <c r="G889">
        <f>WEEKDAY(Table4[[#This Row],[Date]],2)</f>
        <v>7</v>
      </c>
      <c r="H889" t="str">
        <f>TEXT(Table4[[#This Row],[Date]],"DDDD")</f>
        <v>Sunday</v>
      </c>
      <c r="I889" t="str">
        <f>CHOOSE(Table4[[#This Row],[MonthNo]], "FM10", "FM11", "FM12", "FM1", "FM2", "FM3", "FM4", "FM5", "FM6", "FM7", "FM8", "FM9")</f>
        <v>FM1</v>
      </c>
      <c r="J889" t="str">
        <f t="shared" si="13"/>
        <v>FQ-1</v>
      </c>
    </row>
    <row r="890" spans="1:10" x14ac:dyDescent="0.3">
      <c r="A890" s="1">
        <f>Main[[#This Row],[Date]]</f>
        <v>40243</v>
      </c>
      <c r="B890">
        <f>YEAR(Table4[[#This Row],[Date]])</f>
        <v>2010</v>
      </c>
      <c r="C890">
        <f>MONTH(Table4[[#This Row],[Date]])</f>
        <v>3</v>
      </c>
      <c r="D890" t="str">
        <f>TEXT(Table4[[#This Row],[Date]],"MMMM")</f>
        <v>March</v>
      </c>
      <c r="E890" t="str">
        <f>_xlfn.IFS(Table4[[#This Row],[MonthNo]]&lt;=3,"Q1",Table4[[#This Row],[MonthNo]]&lt;=6,"Q2",Table4[[#This Row],[MonthNo]]&lt;=9,"Q3",Table4[[#This Row],[MonthNo]]&lt;=12,"Q4")</f>
        <v>Q1</v>
      </c>
      <c r="F890" t="str">
        <f>_xlfn.CONCAT(Table4[[#This Row],[Year]],"-",Table4[[#This Row],[MonthName]])</f>
        <v>2010-March</v>
      </c>
      <c r="G890">
        <f>WEEKDAY(Table4[[#This Row],[Date]],2)</f>
        <v>6</v>
      </c>
      <c r="H890" t="str">
        <f>TEXT(Table4[[#This Row],[Date]],"DDDD")</f>
        <v>Saturday</v>
      </c>
      <c r="I890" t="str">
        <f>CHOOSE(Table4[[#This Row],[MonthNo]], "FM10", "FM11", "FM12", "FM1", "FM2", "FM3", "FM4", "FM5", "FM6", "FM7", "FM8", "FM9")</f>
        <v>FM12</v>
      </c>
      <c r="J890" t="str">
        <f t="shared" si="13"/>
        <v>FQ-4</v>
      </c>
    </row>
    <row r="891" spans="1:10" x14ac:dyDescent="0.3">
      <c r="A891" s="1">
        <f>Main[[#This Row],[Date]]</f>
        <v>42548</v>
      </c>
      <c r="B891">
        <f>YEAR(Table4[[#This Row],[Date]])</f>
        <v>2016</v>
      </c>
      <c r="C891">
        <f>MONTH(Table4[[#This Row],[Date]])</f>
        <v>6</v>
      </c>
      <c r="D891" t="str">
        <f>TEXT(Table4[[#This Row],[Date]],"MMMM")</f>
        <v>June</v>
      </c>
      <c r="E891" t="str">
        <f>_xlfn.IFS(Table4[[#This Row],[MonthNo]]&lt;=3,"Q1",Table4[[#This Row],[MonthNo]]&lt;=6,"Q2",Table4[[#This Row],[MonthNo]]&lt;=9,"Q3",Table4[[#This Row],[MonthNo]]&lt;=12,"Q4")</f>
        <v>Q2</v>
      </c>
      <c r="F891" t="str">
        <f>_xlfn.CONCAT(Table4[[#This Row],[Year]],"-",Table4[[#This Row],[MonthName]])</f>
        <v>2016-June</v>
      </c>
      <c r="G891">
        <f>WEEKDAY(Table4[[#This Row],[Date]],2)</f>
        <v>1</v>
      </c>
      <c r="H891" t="str">
        <f>TEXT(Table4[[#This Row],[Date]],"DDDD")</f>
        <v>Monday</v>
      </c>
      <c r="I891" t="str">
        <f>CHOOSE(Table4[[#This Row],[MonthNo]], "FM10", "FM11", "FM12", "FM1", "FM2", "FM3", "FM4", "FM5", "FM6", "FM7", "FM8", "FM9")</f>
        <v>FM3</v>
      </c>
      <c r="J891" t="str">
        <f t="shared" si="13"/>
        <v>FQ-1</v>
      </c>
    </row>
    <row r="892" spans="1:10" x14ac:dyDescent="0.3">
      <c r="A892" s="1">
        <f>Main[[#This Row],[Date]]</f>
        <v>40307</v>
      </c>
      <c r="B892">
        <f>YEAR(Table4[[#This Row],[Date]])</f>
        <v>2010</v>
      </c>
      <c r="C892">
        <f>MONTH(Table4[[#This Row],[Date]])</f>
        <v>5</v>
      </c>
      <c r="D892" t="str">
        <f>TEXT(Table4[[#This Row],[Date]],"MMMM")</f>
        <v>May</v>
      </c>
      <c r="E892" t="str">
        <f>_xlfn.IFS(Table4[[#This Row],[MonthNo]]&lt;=3,"Q1",Table4[[#This Row],[MonthNo]]&lt;=6,"Q2",Table4[[#This Row],[MonthNo]]&lt;=9,"Q3",Table4[[#This Row],[MonthNo]]&lt;=12,"Q4")</f>
        <v>Q2</v>
      </c>
      <c r="F892" t="str">
        <f>_xlfn.CONCAT(Table4[[#This Row],[Year]],"-",Table4[[#This Row],[MonthName]])</f>
        <v>2010-May</v>
      </c>
      <c r="G892">
        <f>WEEKDAY(Table4[[#This Row],[Date]],2)</f>
        <v>7</v>
      </c>
      <c r="H892" t="str">
        <f>TEXT(Table4[[#This Row],[Date]],"DDDD")</f>
        <v>Sunday</v>
      </c>
      <c r="I892" t="str">
        <f>CHOOSE(Table4[[#This Row],[MonthNo]], "FM10", "FM11", "FM12", "FM1", "FM2", "FM3", "FM4", "FM5", "FM6", "FM7", "FM8", "FM9")</f>
        <v>FM2</v>
      </c>
      <c r="J892" t="str">
        <f t="shared" si="13"/>
        <v>FQ-1</v>
      </c>
    </row>
    <row r="893" spans="1:10" x14ac:dyDescent="0.3">
      <c r="A893" s="1">
        <f>Main[[#This Row],[Date]]</f>
        <v>41386</v>
      </c>
      <c r="B893">
        <f>YEAR(Table4[[#This Row],[Date]])</f>
        <v>2013</v>
      </c>
      <c r="C893">
        <f>MONTH(Table4[[#This Row],[Date]])</f>
        <v>4</v>
      </c>
      <c r="D893" t="str">
        <f>TEXT(Table4[[#This Row],[Date]],"MMMM")</f>
        <v>April</v>
      </c>
      <c r="E893" t="str">
        <f>_xlfn.IFS(Table4[[#This Row],[MonthNo]]&lt;=3,"Q1",Table4[[#This Row],[MonthNo]]&lt;=6,"Q2",Table4[[#This Row],[MonthNo]]&lt;=9,"Q3",Table4[[#This Row],[MonthNo]]&lt;=12,"Q4")</f>
        <v>Q2</v>
      </c>
      <c r="F893" t="str">
        <f>_xlfn.CONCAT(Table4[[#This Row],[Year]],"-",Table4[[#This Row],[MonthName]])</f>
        <v>2013-April</v>
      </c>
      <c r="G893">
        <f>WEEKDAY(Table4[[#This Row],[Date]],2)</f>
        <v>1</v>
      </c>
      <c r="H893" t="str">
        <f>TEXT(Table4[[#This Row],[Date]],"DDDD")</f>
        <v>Monday</v>
      </c>
      <c r="I893" t="str">
        <f>CHOOSE(Table4[[#This Row],[MonthNo]], "FM10", "FM11", "FM12", "FM1", "FM2", "FM3", "FM4", "FM5", "FM6", "FM7", "FM8", "FM9")</f>
        <v>FM1</v>
      </c>
      <c r="J893" t="str">
        <f t="shared" si="13"/>
        <v>FQ-1</v>
      </c>
    </row>
    <row r="894" spans="1:10" x14ac:dyDescent="0.3">
      <c r="A894" s="1">
        <f>Main[[#This Row],[Date]]</f>
        <v>42096</v>
      </c>
      <c r="B894">
        <f>YEAR(Table4[[#This Row],[Date]])</f>
        <v>2015</v>
      </c>
      <c r="C894">
        <f>MONTH(Table4[[#This Row],[Date]])</f>
        <v>4</v>
      </c>
      <c r="D894" t="str">
        <f>TEXT(Table4[[#This Row],[Date]],"MMMM")</f>
        <v>April</v>
      </c>
      <c r="E894" t="str">
        <f>_xlfn.IFS(Table4[[#This Row],[MonthNo]]&lt;=3,"Q1",Table4[[#This Row],[MonthNo]]&lt;=6,"Q2",Table4[[#This Row],[MonthNo]]&lt;=9,"Q3",Table4[[#This Row],[MonthNo]]&lt;=12,"Q4")</f>
        <v>Q2</v>
      </c>
      <c r="F894" t="str">
        <f>_xlfn.CONCAT(Table4[[#This Row],[Year]],"-",Table4[[#This Row],[MonthName]])</f>
        <v>2015-April</v>
      </c>
      <c r="G894">
        <f>WEEKDAY(Table4[[#This Row],[Date]],2)</f>
        <v>4</v>
      </c>
      <c r="H894" t="str">
        <f>TEXT(Table4[[#This Row],[Date]],"DDDD")</f>
        <v>Thursday</v>
      </c>
      <c r="I894" t="str">
        <f>CHOOSE(Table4[[#This Row],[MonthNo]], "FM10", "FM11", "FM12", "FM1", "FM2", "FM3", "FM4", "FM5", "FM6", "FM7", "FM8", "FM9")</f>
        <v>FM1</v>
      </c>
      <c r="J894" t="str">
        <f t="shared" si="13"/>
        <v>FQ-1</v>
      </c>
    </row>
    <row r="895" spans="1:10" x14ac:dyDescent="0.3">
      <c r="A895" s="1">
        <f>Main[[#This Row],[Date]]</f>
        <v>41969</v>
      </c>
      <c r="B895">
        <f>YEAR(Table4[[#This Row],[Date]])</f>
        <v>2014</v>
      </c>
      <c r="C895">
        <f>MONTH(Table4[[#This Row],[Date]])</f>
        <v>11</v>
      </c>
      <c r="D895" t="str">
        <f>TEXT(Table4[[#This Row],[Date]],"MMMM")</f>
        <v>November</v>
      </c>
      <c r="E895" t="str">
        <f>_xlfn.IFS(Table4[[#This Row],[MonthNo]]&lt;=3,"Q1",Table4[[#This Row],[MonthNo]]&lt;=6,"Q2",Table4[[#This Row],[MonthNo]]&lt;=9,"Q3",Table4[[#This Row],[MonthNo]]&lt;=12,"Q4")</f>
        <v>Q4</v>
      </c>
      <c r="F895" t="str">
        <f>_xlfn.CONCAT(Table4[[#This Row],[Year]],"-",Table4[[#This Row],[MonthName]])</f>
        <v>2014-November</v>
      </c>
      <c r="G895">
        <f>WEEKDAY(Table4[[#This Row],[Date]],2)</f>
        <v>3</v>
      </c>
      <c r="H895" t="str">
        <f>TEXT(Table4[[#This Row],[Date]],"DDDD")</f>
        <v>Wednesday</v>
      </c>
      <c r="I895" t="str">
        <f>CHOOSE(Table4[[#This Row],[MonthNo]], "FM10", "FM11", "FM12", "FM1", "FM2", "FM3", "FM4", "FM5", "FM6", "FM7", "FM8", "FM9")</f>
        <v>FM8</v>
      </c>
      <c r="J895" t="str">
        <f t="shared" si="13"/>
        <v>FQ-3</v>
      </c>
    </row>
    <row r="896" spans="1:10" x14ac:dyDescent="0.3">
      <c r="A896" s="1">
        <f>Main[[#This Row],[Date]]</f>
        <v>41167</v>
      </c>
      <c r="B896">
        <f>YEAR(Table4[[#This Row],[Date]])</f>
        <v>2012</v>
      </c>
      <c r="C896">
        <f>MONTH(Table4[[#This Row],[Date]])</f>
        <v>9</v>
      </c>
      <c r="D896" t="str">
        <f>TEXT(Table4[[#This Row],[Date]],"MMMM")</f>
        <v>September</v>
      </c>
      <c r="E896" t="str">
        <f>_xlfn.IFS(Table4[[#This Row],[MonthNo]]&lt;=3,"Q1",Table4[[#This Row],[MonthNo]]&lt;=6,"Q2",Table4[[#This Row],[MonthNo]]&lt;=9,"Q3",Table4[[#This Row],[MonthNo]]&lt;=12,"Q4")</f>
        <v>Q3</v>
      </c>
      <c r="F896" t="str">
        <f>_xlfn.CONCAT(Table4[[#This Row],[Year]],"-",Table4[[#This Row],[MonthName]])</f>
        <v>2012-September</v>
      </c>
      <c r="G896">
        <f>WEEKDAY(Table4[[#This Row],[Date]],2)</f>
        <v>6</v>
      </c>
      <c r="H896" t="str">
        <f>TEXT(Table4[[#This Row],[Date]],"DDDD")</f>
        <v>Saturday</v>
      </c>
      <c r="I896" t="str">
        <f>CHOOSE(Table4[[#This Row],[MonthNo]], "FM10", "FM11", "FM12", "FM1", "FM2", "FM3", "FM4", "FM5", "FM6", "FM7", "FM8", "FM9")</f>
        <v>FM6</v>
      </c>
      <c r="J896" t="str">
        <f t="shared" si="13"/>
        <v>FQ-2</v>
      </c>
    </row>
    <row r="897" spans="1:10" x14ac:dyDescent="0.3">
      <c r="A897" s="1">
        <f>Main[[#This Row],[Date]]</f>
        <v>40657</v>
      </c>
      <c r="B897">
        <f>YEAR(Table4[[#This Row],[Date]])</f>
        <v>2011</v>
      </c>
      <c r="C897">
        <f>MONTH(Table4[[#This Row],[Date]])</f>
        <v>4</v>
      </c>
      <c r="D897" t="str">
        <f>TEXT(Table4[[#This Row],[Date]],"MMMM")</f>
        <v>April</v>
      </c>
      <c r="E897" t="str">
        <f>_xlfn.IFS(Table4[[#This Row],[MonthNo]]&lt;=3,"Q1",Table4[[#This Row],[MonthNo]]&lt;=6,"Q2",Table4[[#This Row],[MonthNo]]&lt;=9,"Q3",Table4[[#This Row],[MonthNo]]&lt;=12,"Q4")</f>
        <v>Q2</v>
      </c>
      <c r="F897" t="str">
        <f>_xlfn.CONCAT(Table4[[#This Row],[Year]],"-",Table4[[#This Row],[MonthName]])</f>
        <v>2011-April</v>
      </c>
      <c r="G897">
        <f>WEEKDAY(Table4[[#This Row],[Date]],2)</f>
        <v>7</v>
      </c>
      <c r="H897" t="str">
        <f>TEXT(Table4[[#This Row],[Date]],"DDDD")</f>
        <v>Sunday</v>
      </c>
      <c r="I897" t="str">
        <f>CHOOSE(Table4[[#This Row],[MonthNo]], "FM10", "FM11", "FM12", "FM1", "FM2", "FM3", "FM4", "FM5", "FM6", "FM7", "FM8", "FM9")</f>
        <v>FM1</v>
      </c>
      <c r="J897" t="str">
        <f t="shared" si="13"/>
        <v>FQ-1</v>
      </c>
    </row>
    <row r="898" spans="1:10" x14ac:dyDescent="0.3">
      <c r="A898" s="1">
        <f>Main[[#This Row],[Date]]</f>
        <v>43165</v>
      </c>
      <c r="B898">
        <f>YEAR(Table4[[#This Row],[Date]])</f>
        <v>2018</v>
      </c>
      <c r="C898">
        <f>MONTH(Table4[[#This Row],[Date]])</f>
        <v>3</v>
      </c>
      <c r="D898" t="str">
        <f>TEXT(Table4[[#This Row],[Date]],"MMMM")</f>
        <v>March</v>
      </c>
      <c r="E898" t="str">
        <f>_xlfn.IFS(Table4[[#This Row],[MonthNo]]&lt;=3,"Q1",Table4[[#This Row],[MonthNo]]&lt;=6,"Q2",Table4[[#This Row],[MonthNo]]&lt;=9,"Q3",Table4[[#This Row],[MonthNo]]&lt;=12,"Q4")</f>
        <v>Q1</v>
      </c>
      <c r="F898" t="str">
        <f>_xlfn.CONCAT(Table4[[#This Row],[Year]],"-",Table4[[#This Row],[MonthName]])</f>
        <v>2018-March</v>
      </c>
      <c r="G898">
        <f>WEEKDAY(Table4[[#This Row],[Date]],2)</f>
        <v>2</v>
      </c>
      <c r="H898" t="str">
        <f>TEXT(Table4[[#This Row],[Date]],"DDDD")</f>
        <v>Tuesday</v>
      </c>
      <c r="I898" t="str">
        <f>CHOOSE(Table4[[#This Row],[MonthNo]], "FM10", "FM11", "FM12", "FM1", "FM2", "FM3", "FM4", "FM5", "FM6", "FM7", "FM8", "FM9")</f>
        <v>FM12</v>
      </c>
      <c r="J898" t="str">
        <f t="shared" ref="J898:J961" si="14">IF(AND(MONTH(A898)&gt;=4, MONTH(A898)&lt;=6), "FQ-1", IF(AND(MONTH(A898)&gt;=7, MONTH(A898)&lt;=9), "FQ-2", IF(AND(MONTH(A898)&gt;=10, MONTH(A898)&lt;=12), "FQ-3", "FQ-4")))</f>
        <v>FQ-4</v>
      </c>
    </row>
    <row r="899" spans="1:10" x14ac:dyDescent="0.3">
      <c r="A899" s="1">
        <f>Main[[#This Row],[Date]]</f>
        <v>40979</v>
      </c>
      <c r="B899">
        <f>YEAR(Table4[[#This Row],[Date]])</f>
        <v>2012</v>
      </c>
      <c r="C899">
        <f>MONTH(Table4[[#This Row],[Date]])</f>
        <v>3</v>
      </c>
      <c r="D899" t="str">
        <f>TEXT(Table4[[#This Row],[Date]],"MMMM")</f>
        <v>March</v>
      </c>
      <c r="E899" t="str">
        <f>_xlfn.IFS(Table4[[#This Row],[MonthNo]]&lt;=3,"Q1",Table4[[#This Row],[MonthNo]]&lt;=6,"Q2",Table4[[#This Row],[MonthNo]]&lt;=9,"Q3",Table4[[#This Row],[MonthNo]]&lt;=12,"Q4")</f>
        <v>Q1</v>
      </c>
      <c r="F899" t="str">
        <f>_xlfn.CONCAT(Table4[[#This Row],[Year]],"-",Table4[[#This Row],[MonthName]])</f>
        <v>2012-March</v>
      </c>
      <c r="G899">
        <f>WEEKDAY(Table4[[#This Row],[Date]],2)</f>
        <v>7</v>
      </c>
      <c r="H899" t="str">
        <f>TEXT(Table4[[#This Row],[Date]],"DDDD")</f>
        <v>Sunday</v>
      </c>
      <c r="I899" t="str">
        <f>CHOOSE(Table4[[#This Row],[MonthNo]], "FM10", "FM11", "FM12", "FM1", "FM2", "FM3", "FM4", "FM5", "FM6", "FM7", "FM8", "FM9")</f>
        <v>FM12</v>
      </c>
      <c r="J899" t="str">
        <f t="shared" si="14"/>
        <v>FQ-4</v>
      </c>
    </row>
    <row r="900" spans="1:10" x14ac:dyDescent="0.3">
      <c r="A900" s="1">
        <f>Main[[#This Row],[Date]]</f>
        <v>42256</v>
      </c>
      <c r="B900">
        <f>YEAR(Table4[[#This Row],[Date]])</f>
        <v>2015</v>
      </c>
      <c r="C900">
        <f>MONTH(Table4[[#This Row],[Date]])</f>
        <v>9</v>
      </c>
      <c r="D900" t="str">
        <f>TEXT(Table4[[#This Row],[Date]],"MMMM")</f>
        <v>September</v>
      </c>
      <c r="E900" t="str">
        <f>_xlfn.IFS(Table4[[#This Row],[MonthNo]]&lt;=3,"Q1",Table4[[#This Row],[MonthNo]]&lt;=6,"Q2",Table4[[#This Row],[MonthNo]]&lt;=9,"Q3",Table4[[#This Row],[MonthNo]]&lt;=12,"Q4")</f>
        <v>Q3</v>
      </c>
      <c r="F900" t="str">
        <f>_xlfn.CONCAT(Table4[[#This Row],[Year]],"-",Table4[[#This Row],[MonthName]])</f>
        <v>2015-September</v>
      </c>
      <c r="G900">
        <f>WEEKDAY(Table4[[#This Row],[Date]],2)</f>
        <v>3</v>
      </c>
      <c r="H900" t="str">
        <f>TEXT(Table4[[#This Row],[Date]],"DDDD")</f>
        <v>Wednesday</v>
      </c>
      <c r="I900" t="str">
        <f>CHOOSE(Table4[[#This Row],[MonthNo]], "FM10", "FM11", "FM12", "FM1", "FM2", "FM3", "FM4", "FM5", "FM6", "FM7", "FM8", "FM9")</f>
        <v>FM6</v>
      </c>
      <c r="J900" t="str">
        <f t="shared" si="14"/>
        <v>FQ-2</v>
      </c>
    </row>
    <row r="901" spans="1:10" x14ac:dyDescent="0.3">
      <c r="A901" s="1">
        <f>Main[[#This Row],[Date]]</f>
        <v>43023</v>
      </c>
      <c r="B901">
        <f>YEAR(Table4[[#This Row],[Date]])</f>
        <v>2017</v>
      </c>
      <c r="C901">
        <f>MONTH(Table4[[#This Row],[Date]])</f>
        <v>10</v>
      </c>
      <c r="D901" t="str">
        <f>TEXT(Table4[[#This Row],[Date]],"MMMM")</f>
        <v>October</v>
      </c>
      <c r="E901" t="str">
        <f>_xlfn.IFS(Table4[[#This Row],[MonthNo]]&lt;=3,"Q1",Table4[[#This Row],[MonthNo]]&lt;=6,"Q2",Table4[[#This Row],[MonthNo]]&lt;=9,"Q3",Table4[[#This Row],[MonthNo]]&lt;=12,"Q4")</f>
        <v>Q4</v>
      </c>
      <c r="F901" t="str">
        <f>_xlfn.CONCAT(Table4[[#This Row],[Year]],"-",Table4[[#This Row],[MonthName]])</f>
        <v>2017-October</v>
      </c>
      <c r="G901">
        <f>WEEKDAY(Table4[[#This Row],[Date]],2)</f>
        <v>7</v>
      </c>
      <c r="H901" t="str">
        <f>TEXT(Table4[[#This Row],[Date]],"DDDD")</f>
        <v>Sunday</v>
      </c>
      <c r="I901" t="str">
        <f>CHOOSE(Table4[[#This Row],[MonthNo]], "FM10", "FM11", "FM12", "FM1", "FM2", "FM3", "FM4", "FM5", "FM6", "FM7", "FM8", "FM9")</f>
        <v>FM7</v>
      </c>
      <c r="J901" t="str">
        <f t="shared" si="14"/>
        <v>FQ-3</v>
      </c>
    </row>
    <row r="902" spans="1:10" x14ac:dyDescent="0.3">
      <c r="A902" s="1">
        <f>Main[[#This Row],[Date]]</f>
        <v>41091</v>
      </c>
      <c r="B902">
        <f>YEAR(Table4[[#This Row],[Date]])</f>
        <v>2012</v>
      </c>
      <c r="C902">
        <f>MONTH(Table4[[#This Row],[Date]])</f>
        <v>7</v>
      </c>
      <c r="D902" t="str">
        <f>TEXT(Table4[[#This Row],[Date]],"MMMM")</f>
        <v>July</v>
      </c>
      <c r="E902" t="str">
        <f>_xlfn.IFS(Table4[[#This Row],[MonthNo]]&lt;=3,"Q1",Table4[[#This Row],[MonthNo]]&lt;=6,"Q2",Table4[[#This Row],[MonthNo]]&lt;=9,"Q3",Table4[[#This Row],[MonthNo]]&lt;=12,"Q4")</f>
        <v>Q3</v>
      </c>
      <c r="F902" t="str">
        <f>_xlfn.CONCAT(Table4[[#This Row],[Year]],"-",Table4[[#This Row],[MonthName]])</f>
        <v>2012-July</v>
      </c>
      <c r="G902">
        <f>WEEKDAY(Table4[[#This Row],[Date]],2)</f>
        <v>7</v>
      </c>
      <c r="H902" t="str">
        <f>TEXT(Table4[[#This Row],[Date]],"DDDD")</f>
        <v>Sunday</v>
      </c>
      <c r="I902" t="str">
        <f>CHOOSE(Table4[[#This Row],[MonthNo]], "FM10", "FM11", "FM12", "FM1", "FM2", "FM3", "FM4", "FM5", "FM6", "FM7", "FM8", "FM9")</f>
        <v>FM4</v>
      </c>
      <c r="J902" t="str">
        <f t="shared" si="14"/>
        <v>FQ-2</v>
      </c>
    </row>
    <row r="903" spans="1:10" x14ac:dyDescent="0.3">
      <c r="A903" s="1">
        <f>Main[[#This Row],[Date]]</f>
        <v>41479</v>
      </c>
      <c r="B903">
        <f>YEAR(Table4[[#This Row],[Date]])</f>
        <v>2013</v>
      </c>
      <c r="C903">
        <f>MONTH(Table4[[#This Row],[Date]])</f>
        <v>7</v>
      </c>
      <c r="D903" t="str">
        <f>TEXT(Table4[[#This Row],[Date]],"MMMM")</f>
        <v>July</v>
      </c>
      <c r="E903" t="str">
        <f>_xlfn.IFS(Table4[[#This Row],[MonthNo]]&lt;=3,"Q1",Table4[[#This Row],[MonthNo]]&lt;=6,"Q2",Table4[[#This Row],[MonthNo]]&lt;=9,"Q3",Table4[[#This Row],[MonthNo]]&lt;=12,"Q4")</f>
        <v>Q3</v>
      </c>
      <c r="F903" t="str">
        <f>_xlfn.CONCAT(Table4[[#This Row],[Year]],"-",Table4[[#This Row],[MonthName]])</f>
        <v>2013-July</v>
      </c>
      <c r="G903">
        <f>WEEKDAY(Table4[[#This Row],[Date]],2)</f>
        <v>3</v>
      </c>
      <c r="H903" t="str">
        <f>TEXT(Table4[[#This Row],[Date]],"DDDD")</f>
        <v>Wednesday</v>
      </c>
      <c r="I903" t="str">
        <f>CHOOSE(Table4[[#This Row],[MonthNo]], "FM10", "FM11", "FM12", "FM1", "FM2", "FM3", "FM4", "FM5", "FM6", "FM7", "FM8", "FM9")</f>
        <v>FM4</v>
      </c>
      <c r="J903" t="str">
        <f t="shared" si="14"/>
        <v>FQ-2</v>
      </c>
    </row>
    <row r="904" spans="1:10" x14ac:dyDescent="0.3">
      <c r="A904" s="1">
        <f>Main[[#This Row],[Date]]</f>
        <v>42820</v>
      </c>
      <c r="B904">
        <f>YEAR(Table4[[#This Row],[Date]])</f>
        <v>2017</v>
      </c>
      <c r="C904">
        <f>MONTH(Table4[[#This Row],[Date]])</f>
        <v>3</v>
      </c>
      <c r="D904" t="str">
        <f>TEXT(Table4[[#This Row],[Date]],"MMMM")</f>
        <v>March</v>
      </c>
      <c r="E904" t="str">
        <f>_xlfn.IFS(Table4[[#This Row],[MonthNo]]&lt;=3,"Q1",Table4[[#This Row],[MonthNo]]&lt;=6,"Q2",Table4[[#This Row],[MonthNo]]&lt;=9,"Q3",Table4[[#This Row],[MonthNo]]&lt;=12,"Q4")</f>
        <v>Q1</v>
      </c>
      <c r="F904" t="str">
        <f>_xlfn.CONCAT(Table4[[#This Row],[Year]],"-",Table4[[#This Row],[MonthName]])</f>
        <v>2017-March</v>
      </c>
      <c r="G904">
        <f>WEEKDAY(Table4[[#This Row],[Date]],2)</f>
        <v>7</v>
      </c>
      <c r="H904" t="str">
        <f>TEXT(Table4[[#This Row],[Date]],"DDDD")</f>
        <v>Sunday</v>
      </c>
      <c r="I904" t="str">
        <f>CHOOSE(Table4[[#This Row],[MonthNo]], "FM10", "FM11", "FM12", "FM1", "FM2", "FM3", "FM4", "FM5", "FM6", "FM7", "FM8", "FM9")</f>
        <v>FM12</v>
      </c>
      <c r="J904" t="str">
        <f t="shared" si="14"/>
        <v>FQ-4</v>
      </c>
    </row>
    <row r="905" spans="1:10" x14ac:dyDescent="0.3">
      <c r="A905" s="1">
        <f>Main[[#This Row],[Date]]</f>
        <v>41698</v>
      </c>
      <c r="B905">
        <f>YEAR(Table4[[#This Row],[Date]])</f>
        <v>2014</v>
      </c>
      <c r="C905">
        <f>MONTH(Table4[[#This Row],[Date]])</f>
        <v>2</v>
      </c>
      <c r="D905" t="str">
        <f>TEXT(Table4[[#This Row],[Date]],"MMMM")</f>
        <v>February</v>
      </c>
      <c r="E905" t="str">
        <f>_xlfn.IFS(Table4[[#This Row],[MonthNo]]&lt;=3,"Q1",Table4[[#This Row],[MonthNo]]&lt;=6,"Q2",Table4[[#This Row],[MonthNo]]&lt;=9,"Q3",Table4[[#This Row],[MonthNo]]&lt;=12,"Q4")</f>
        <v>Q1</v>
      </c>
      <c r="F905" t="str">
        <f>_xlfn.CONCAT(Table4[[#This Row],[Year]],"-",Table4[[#This Row],[MonthName]])</f>
        <v>2014-February</v>
      </c>
      <c r="G905">
        <f>WEEKDAY(Table4[[#This Row],[Date]],2)</f>
        <v>5</v>
      </c>
      <c r="H905" t="str">
        <f>TEXT(Table4[[#This Row],[Date]],"DDDD")</f>
        <v>Friday</v>
      </c>
      <c r="I905" t="str">
        <f>CHOOSE(Table4[[#This Row],[MonthNo]], "FM10", "FM11", "FM12", "FM1", "FM2", "FM3", "FM4", "FM5", "FM6", "FM7", "FM8", "FM9")</f>
        <v>FM11</v>
      </c>
      <c r="J905" t="str">
        <f t="shared" si="14"/>
        <v>FQ-4</v>
      </c>
    </row>
    <row r="906" spans="1:10" x14ac:dyDescent="0.3">
      <c r="A906" s="1">
        <f>Main[[#This Row],[Date]]</f>
        <v>40870</v>
      </c>
      <c r="B906">
        <f>YEAR(Table4[[#This Row],[Date]])</f>
        <v>2011</v>
      </c>
      <c r="C906">
        <f>MONTH(Table4[[#This Row],[Date]])</f>
        <v>11</v>
      </c>
      <c r="D906" t="str">
        <f>TEXT(Table4[[#This Row],[Date]],"MMMM")</f>
        <v>November</v>
      </c>
      <c r="E906" t="str">
        <f>_xlfn.IFS(Table4[[#This Row],[MonthNo]]&lt;=3,"Q1",Table4[[#This Row],[MonthNo]]&lt;=6,"Q2",Table4[[#This Row],[MonthNo]]&lt;=9,"Q3",Table4[[#This Row],[MonthNo]]&lt;=12,"Q4")</f>
        <v>Q4</v>
      </c>
      <c r="F906" t="str">
        <f>_xlfn.CONCAT(Table4[[#This Row],[Year]],"-",Table4[[#This Row],[MonthName]])</f>
        <v>2011-November</v>
      </c>
      <c r="G906">
        <f>WEEKDAY(Table4[[#This Row],[Date]],2)</f>
        <v>3</v>
      </c>
      <c r="H906" t="str">
        <f>TEXT(Table4[[#This Row],[Date]],"DDDD")</f>
        <v>Wednesday</v>
      </c>
      <c r="I906" t="str">
        <f>CHOOSE(Table4[[#This Row],[MonthNo]], "FM10", "FM11", "FM12", "FM1", "FM2", "FM3", "FM4", "FM5", "FM6", "FM7", "FM8", "FM9")</f>
        <v>FM8</v>
      </c>
      <c r="J906" t="str">
        <f t="shared" si="14"/>
        <v>FQ-3</v>
      </c>
    </row>
    <row r="907" spans="1:10" x14ac:dyDescent="0.3">
      <c r="A907" s="1">
        <f>Main[[#This Row],[Date]]</f>
        <v>42665</v>
      </c>
      <c r="B907">
        <f>YEAR(Table4[[#This Row],[Date]])</f>
        <v>2016</v>
      </c>
      <c r="C907">
        <f>MONTH(Table4[[#This Row],[Date]])</f>
        <v>10</v>
      </c>
      <c r="D907" t="str">
        <f>TEXT(Table4[[#This Row],[Date]],"MMMM")</f>
        <v>October</v>
      </c>
      <c r="E907" t="str">
        <f>_xlfn.IFS(Table4[[#This Row],[MonthNo]]&lt;=3,"Q1",Table4[[#This Row],[MonthNo]]&lt;=6,"Q2",Table4[[#This Row],[MonthNo]]&lt;=9,"Q3",Table4[[#This Row],[MonthNo]]&lt;=12,"Q4")</f>
        <v>Q4</v>
      </c>
      <c r="F907" t="str">
        <f>_xlfn.CONCAT(Table4[[#This Row],[Year]],"-",Table4[[#This Row],[MonthName]])</f>
        <v>2016-October</v>
      </c>
      <c r="G907">
        <f>WEEKDAY(Table4[[#This Row],[Date]],2)</f>
        <v>6</v>
      </c>
      <c r="H907" t="str">
        <f>TEXT(Table4[[#This Row],[Date]],"DDDD")</f>
        <v>Saturday</v>
      </c>
      <c r="I907" t="str">
        <f>CHOOSE(Table4[[#This Row],[MonthNo]], "FM10", "FM11", "FM12", "FM1", "FM2", "FM3", "FM4", "FM5", "FM6", "FM7", "FM8", "FM9")</f>
        <v>FM7</v>
      </c>
      <c r="J907" t="str">
        <f t="shared" si="14"/>
        <v>FQ-3</v>
      </c>
    </row>
    <row r="908" spans="1:10" x14ac:dyDescent="0.3">
      <c r="A908" s="1">
        <f>Main[[#This Row],[Date]]</f>
        <v>42396</v>
      </c>
      <c r="B908">
        <f>YEAR(Table4[[#This Row],[Date]])</f>
        <v>2016</v>
      </c>
      <c r="C908">
        <f>MONTH(Table4[[#This Row],[Date]])</f>
        <v>1</v>
      </c>
      <c r="D908" t="str">
        <f>TEXT(Table4[[#This Row],[Date]],"MMMM")</f>
        <v>January</v>
      </c>
      <c r="E908" t="str">
        <f>_xlfn.IFS(Table4[[#This Row],[MonthNo]]&lt;=3,"Q1",Table4[[#This Row],[MonthNo]]&lt;=6,"Q2",Table4[[#This Row],[MonthNo]]&lt;=9,"Q3",Table4[[#This Row],[MonthNo]]&lt;=12,"Q4")</f>
        <v>Q1</v>
      </c>
      <c r="F908" t="str">
        <f>_xlfn.CONCAT(Table4[[#This Row],[Year]],"-",Table4[[#This Row],[MonthName]])</f>
        <v>2016-January</v>
      </c>
      <c r="G908">
        <f>WEEKDAY(Table4[[#This Row],[Date]],2)</f>
        <v>3</v>
      </c>
      <c r="H908" t="str">
        <f>TEXT(Table4[[#This Row],[Date]],"DDDD")</f>
        <v>Wednesday</v>
      </c>
      <c r="I908" t="str">
        <f>CHOOSE(Table4[[#This Row],[MonthNo]], "FM10", "FM11", "FM12", "FM1", "FM2", "FM3", "FM4", "FM5", "FM6", "FM7", "FM8", "FM9")</f>
        <v>FM10</v>
      </c>
      <c r="J908" t="str">
        <f t="shared" si="14"/>
        <v>FQ-4</v>
      </c>
    </row>
    <row r="909" spans="1:10" x14ac:dyDescent="0.3">
      <c r="A909" s="1">
        <f>Main[[#This Row],[Date]]</f>
        <v>41711</v>
      </c>
      <c r="B909">
        <f>YEAR(Table4[[#This Row],[Date]])</f>
        <v>2014</v>
      </c>
      <c r="C909">
        <f>MONTH(Table4[[#This Row],[Date]])</f>
        <v>3</v>
      </c>
      <c r="D909" t="str">
        <f>TEXT(Table4[[#This Row],[Date]],"MMMM")</f>
        <v>March</v>
      </c>
      <c r="E909" t="str">
        <f>_xlfn.IFS(Table4[[#This Row],[MonthNo]]&lt;=3,"Q1",Table4[[#This Row],[MonthNo]]&lt;=6,"Q2",Table4[[#This Row],[MonthNo]]&lt;=9,"Q3",Table4[[#This Row],[MonthNo]]&lt;=12,"Q4")</f>
        <v>Q1</v>
      </c>
      <c r="F909" t="str">
        <f>_xlfn.CONCAT(Table4[[#This Row],[Year]],"-",Table4[[#This Row],[MonthName]])</f>
        <v>2014-March</v>
      </c>
      <c r="G909">
        <f>WEEKDAY(Table4[[#This Row],[Date]],2)</f>
        <v>4</v>
      </c>
      <c r="H909" t="str">
        <f>TEXT(Table4[[#This Row],[Date]],"DDDD")</f>
        <v>Thursday</v>
      </c>
      <c r="I909" t="str">
        <f>CHOOSE(Table4[[#This Row],[MonthNo]], "FM10", "FM11", "FM12", "FM1", "FM2", "FM3", "FM4", "FM5", "FM6", "FM7", "FM8", "FM9")</f>
        <v>FM12</v>
      </c>
      <c r="J909" t="str">
        <f t="shared" si="14"/>
        <v>FQ-4</v>
      </c>
    </row>
    <row r="910" spans="1:10" x14ac:dyDescent="0.3">
      <c r="A910" s="1">
        <f>Main[[#This Row],[Date]]</f>
        <v>42071</v>
      </c>
      <c r="B910">
        <f>YEAR(Table4[[#This Row],[Date]])</f>
        <v>2015</v>
      </c>
      <c r="C910">
        <f>MONTH(Table4[[#This Row],[Date]])</f>
        <v>3</v>
      </c>
      <c r="D910" t="str">
        <f>TEXT(Table4[[#This Row],[Date]],"MMMM")</f>
        <v>March</v>
      </c>
      <c r="E910" t="str">
        <f>_xlfn.IFS(Table4[[#This Row],[MonthNo]]&lt;=3,"Q1",Table4[[#This Row],[MonthNo]]&lt;=6,"Q2",Table4[[#This Row],[MonthNo]]&lt;=9,"Q3",Table4[[#This Row],[MonthNo]]&lt;=12,"Q4")</f>
        <v>Q1</v>
      </c>
      <c r="F910" t="str">
        <f>_xlfn.CONCAT(Table4[[#This Row],[Year]],"-",Table4[[#This Row],[MonthName]])</f>
        <v>2015-March</v>
      </c>
      <c r="G910">
        <f>WEEKDAY(Table4[[#This Row],[Date]],2)</f>
        <v>7</v>
      </c>
      <c r="H910" t="str">
        <f>TEXT(Table4[[#This Row],[Date]],"DDDD")</f>
        <v>Sunday</v>
      </c>
      <c r="I910" t="str">
        <f>CHOOSE(Table4[[#This Row],[MonthNo]], "FM10", "FM11", "FM12", "FM1", "FM2", "FM3", "FM4", "FM5", "FM6", "FM7", "FM8", "FM9")</f>
        <v>FM12</v>
      </c>
      <c r="J910" t="str">
        <f t="shared" si="14"/>
        <v>FQ-4</v>
      </c>
    </row>
    <row r="911" spans="1:10" x14ac:dyDescent="0.3">
      <c r="A911" s="1">
        <f>Main[[#This Row],[Date]]</f>
        <v>42862</v>
      </c>
      <c r="B911">
        <f>YEAR(Table4[[#This Row],[Date]])</f>
        <v>2017</v>
      </c>
      <c r="C911">
        <f>MONTH(Table4[[#This Row],[Date]])</f>
        <v>5</v>
      </c>
      <c r="D911" t="str">
        <f>TEXT(Table4[[#This Row],[Date]],"MMMM")</f>
        <v>May</v>
      </c>
      <c r="E911" t="str">
        <f>_xlfn.IFS(Table4[[#This Row],[MonthNo]]&lt;=3,"Q1",Table4[[#This Row],[MonthNo]]&lt;=6,"Q2",Table4[[#This Row],[MonthNo]]&lt;=9,"Q3",Table4[[#This Row],[MonthNo]]&lt;=12,"Q4")</f>
        <v>Q2</v>
      </c>
      <c r="F911" t="str">
        <f>_xlfn.CONCAT(Table4[[#This Row],[Year]],"-",Table4[[#This Row],[MonthName]])</f>
        <v>2017-May</v>
      </c>
      <c r="G911">
        <f>WEEKDAY(Table4[[#This Row],[Date]],2)</f>
        <v>7</v>
      </c>
      <c r="H911" t="str">
        <f>TEXT(Table4[[#This Row],[Date]],"DDDD")</f>
        <v>Sunday</v>
      </c>
      <c r="I911" t="str">
        <f>CHOOSE(Table4[[#This Row],[MonthNo]], "FM10", "FM11", "FM12", "FM1", "FM2", "FM3", "FM4", "FM5", "FM6", "FM7", "FM8", "FM9")</f>
        <v>FM2</v>
      </c>
      <c r="J911" t="str">
        <f t="shared" si="14"/>
        <v>FQ-1</v>
      </c>
    </row>
    <row r="912" spans="1:10" x14ac:dyDescent="0.3">
      <c r="A912" s="1">
        <f>Main[[#This Row],[Date]]</f>
        <v>41027</v>
      </c>
      <c r="B912">
        <f>YEAR(Table4[[#This Row],[Date]])</f>
        <v>2012</v>
      </c>
      <c r="C912">
        <f>MONTH(Table4[[#This Row],[Date]])</f>
        <v>4</v>
      </c>
      <c r="D912" t="str">
        <f>TEXT(Table4[[#This Row],[Date]],"MMMM")</f>
        <v>April</v>
      </c>
      <c r="E912" t="str">
        <f>_xlfn.IFS(Table4[[#This Row],[MonthNo]]&lt;=3,"Q1",Table4[[#This Row],[MonthNo]]&lt;=6,"Q2",Table4[[#This Row],[MonthNo]]&lt;=9,"Q3",Table4[[#This Row],[MonthNo]]&lt;=12,"Q4")</f>
        <v>Q2</v>
      </c>
      <c r="F912" t="str">
        <f>_xlfn.CONCAT(Table4[[#This Row],[Year]],"-",Table4[[#This Row],[MonthName]])</f>
        <v>2012-April</v>
      </c>
      <c r="G912">
        <f>WEEKDAY(Table4[[#This Row],[Date]],2)</f>
        <v>6</v>
      </c>
      <c r="H912" t="str">
        <f>TEXT(Table4[[#This Row],[Date]],"DDDD")</f>
        <v>Saturday</v>
      </c>
      <c r="I912" t="str">
        <f>CHOOSE(Table4[[#This Row],[MonthNo]], "FM10", "FM11", "FM12", "FM1", "FM2", "FM3", "FM4", "FM5", "FM6", "FM7", "FM8", "FM9")</f>
        <v>FM1</v>
      </c>
      <c r="J912" t="str">
        <f t="shared" si="14"/>
        <v>FQ-1</v>
      </c>
    </row>
    <row r="913" spans="1:10" x14ac:dyDescent="0.3">
      <c r="A913" s="1">
        <f>Main[[#This Row],[Date]]</f>
        <v>42086</v>
      </c>
      <c r="B913">
        <f>YEAR(Table4[[#This Row],[Date]])</f>
        <v>2015</v>
      </c>
      <c r="C913">
        <f>MONTH(Table4[[#This Row],[Date]])</f>
        <v>3</v>
      </c>
      <c r="D913" t="str">
        <f>TEXT(Table4[[#This Row],[Date]],"MMMM")</f>
        <v>March</v>
      </c>
      <c r="E913" t="str">
        <f>_xlfn.IFS(Table4[[#This Row],[MonthNo]]&lt;=3,"Q1",Table4[[#This Row],[MonthNo]]&lt;=6,"Q2",Table4[[#This Row],[MonthNo]]&lt;=9,"Q3",Table4[[#This Row],[MonthNo]]&lt;=12,"Q4")</f>
        <v>Q1</v>
      </c>
      <c r="F913" t="str">
        <f>_xlfn.CONCAT(Table4[[#This Row],[Year]],"-",Table4[[#This Row],[MonthName]])</f>
        <v>2015-March</v>
      </c>
      <c r="G913">
        <f>WEEKDAY(Table4[[#This Row],[Date]],2)</f>
        <v>1</v>
      </c>
      <c r="H913" t="str">
        <f>TEXT(Table4[[#This Row],[Date]],"DDDD")</f>
        <v>Monday</v>
      </c>
      <c r="I913" t="str">
        <f>CHOOSE(Table4[[#This Row],[MonthNo]], "FM10", "FM11", "FM12", "FM1", "FM2", "FM3", "FM4", "FM5", "FM6", "FM7", "FM8", "FM9")</f>
        <v>FM12</v>
      </c>
      <c r="J913" t="str">
        <f t="shared" si="14"/>
        <v>FQ-4</v>
      </c>
    </row>
    <row r="914" spans="1:10" x14ac:dyDescent="0.3">
      <c r="A914" s="1">
        <f>Main[[#This Row],[Date]]</f>
        <v>41694</v>
      </c>
      <c r="B914">
        <f>YEAR(Table4[[#This Row],[Date]])</f>
        <v>2014</v>
      </c>
      <c r="C914">
        <f>MONTH(Table4[[#This Row],[Date]])</f>
        <v>2</v>
      </c>
      <c r="D914" t="str">
        <f>TEXT(Table4[[#This Row],[Date]],"MMMM")</f>
        <v>February</v>
      </c>
      <c r="E914" t="str">
        <f>_xlfn.IFS(Table4[[#This Row],[MonthNo]]&lt;=3,"Q1",Table4[[#This Row],[MonthNo]]&lt;=6,"Q2",Table4[[#This Row],[MonthNo]]&lt;=9,"Q3",Table4[[#This Row],[MonthNo]]&lt;=12,"Q4")</f>
        <v>Q1</v>
      </c>
      <c r="F914" t="str">
        <f>_xlfn.CONCAT(Table4[[#This Row],[Year]],"-",Table4[[#This Row],[MonthName]])</f>
        <v>2014-February</v>
      </c>
      <c r="G914">
        <f>WEEKDAY(Table4[[#This Row],[Date]],2)</f>
        <v>1</v>
      </c>
      <c r="H914" t="str">
        <f>TEXT(Table4[[#This Row],[Date]],"DDDD")</f>
        <v>Monday</v>
      </c>
      <c r="I914" t="str">
        <f>CHOOSE(Table4[[#This Row],[MonthNo]], "FM10", "FM11", "FM12", "FM1", "FM2", "FM3", "FM4", "FM5", "FM6", "FM7", "FM8", "FM9")</f>
        <v>FM11</v>
      </c>
      <c r="J914" t="str">
        <f t="shared" si="14"/>
        <v>FQ-4</v>
      </c>
    </row>
    <row r="915" spans="1:10" x14ac:dyDescent="0.3">
      <c r="A915" s="1">
        <f>Main[[#This Row],[Date]]</f>
        <v>40867</v>
      </c>
      <c r="B915">
        <f>YEAR(Table4[[#This Row],[Date]])</f>
        <v>2011</v>
      </c>
      <c r="C915">
        <f>MONTH(Table4[[#This Row],[Date]])</f>
        <v>11</v>
      </c>
      <c r="D915" t="str">
        <f>TEXT(Table4[[#This Row],[Date]],"MMMM")</f>
        <v>November</v>
      </c>
      <c r="E915" t="str">
        <f>_xlfn.IFS(Table4[[#This Row],[MonthNo]]&lt;=3,"Q1",Table4[[#This Row],[MonthNo]]&lt;=6,"Q2",Table4[[#This Row],[MonthNo]]&lt;=9,"Q3",Table4[[#This Row],[MonthNo]]&lt;=12,"Q4")</f>
        <v>Q4</v>
      </c>
      <c r="F915" t="str">
        <f>_xlfn.CONCAT(Table4[[#This Row],[Year]],"-",Table4[[#This Row],[MonthName]])</f>
        <v>2011-November</v>
      </c>
      <c r="G915">
        <f>WEEKDAY(Table4[[#This Row],[Date]],2)</f>
        <v>7</v>
      </c>
      <c r="H915" t="str">
        <f>TEXT(Table4[[#This Row],[Date]],"DDDD")</f>
        <v>Sunday</v>
      </c>
      <c r="I915" t="str">
        <f>CHOOSE(Table4[[#This Row],[MonthNo]], "FM10", "FM11", "FM12", "FM1", "FM2", "FM3", "FM4", "FM5", "FM6", "FM7", "FM8", "FM9")</f>
        <v>FM8</v>
      </c>
      <c r="J915" t="str">
        <f t="shared" si="14"/>
        <v>FQ-3</v>
      </c>
    </row>
    <row r="916" spans="1:10" x14ac:dyDescent="0.3">
      <c r="A916" s="1">
        <f>Main[[#This Row],[Date]]</f>
        <v>40836</v>
      </c>
      <c r="B916">
        <f>YEAR(Table4[[#This Row],[Date]])</f>
        <v>2011</v>
      </c>
      <c r="C916">
        <f>MONTH(Table4[[#This Row],[Date]])</f>
        <v>10</v>
      </c>
      <c r="D916" t="str">
        <f>TEXT(Table4[[#This Row],[Date]],"MMMM")</f>
        <v>October</v>
      </c>
      <c r="E916" t="str">
        <f>_xlfn.IFS(Table4[[#This Row],[MonthNo]]&lt;=3,"Q1",Table4[[#This Row],[MonthNo]]&lt;=6,"Q2",Table4[[#This Row],[MonthNo]]&lt;=9,"Q3",Table4[[#This Row],[MonthNo]]&lt;=12,"Q4")</f>
        <v>Q4</v>
      </c>
      <c r="F916" t="str">
        <f>_xlfn.CONCAT(Table4[[#This Row],[Year]],"-",Table4[[#This Row],[MonthName]])</f>
        <v>2011-October</v>
      </c>
      <c r="G916">
        <f>WEEKDAY(Table4[[#This Row],[Date]],2)</f>
        <v>4</v>
      </c>
      <c r="H916" t="str">
        <f>TEXT(Table4[[#This Row],[Date]],"DDDD")</f>
        <v>Thursday</v>
      </c>
      <c r="I916" t="str">
        <f>CHOOSE(Table4[[#This Row],[MonthNo]], "FM10", "FM11", "FM12", "FM1", "FM2", "FM3", "FM4", "FM5", "FM6", "FM7", "FM8", "FM9")</f>
        <v>FM7</v>
      </c>
      <c r="J916" t="str">
        <f t="shared" si="14"/>
        <v>FQ-3</v>
      </c>
    </row>
    <row r="917" spans="1:10" x14ac:dyDescent="0.3">
      <c r="A917" s="1">
        <f>Main[[#This Row],[Date]]</f>
        <v>40611</v>
      </c>
      <c r="B917">
        <f>YEAR(Table4[[#This Row],[Date]])</f>
        <v>2011</v>
      </c>
      <c r="C917">
        <f>MONTH(Table4[[#This Row],[Date]])</f>
        <v>3</v>
      </c>
      <c r="D917" t="str">
        <f>TEXT(Table4[[#This Row],[Date]],"MMMM")</f>
        <v>March</v>
      </c>
      <c r="E917" t="str">
        <f>_xlfn.IFS(Table4[[#This Row],[MonthNo]]&lt;=3,"Q1",Table4[[#This Row],[MonthNo]]&lt;=6,"Q2",Table4[[#This Row],[MonthNo]]&lt;=9,"Q3",Table4[[#This Row],[MonthNo]]&lt;=12,"Q4")</f>
        <v>Q1</v>
      </c>
      <c r="F917" t="str">
        <f>_xlfn.CONCAT(Table4[[#This Row],[Year]],"-",Table4[[#This Row],[MonthName]])</f>
        <v>2011-March</v>
      </c>
      <c r="G917">
        <f>WEEKDAY(Table4[[#This Row],[Date]],2)</f>
        <v>3</v>
      </c>
      <c r="H917" t="str">
        <f>TEXT(Table4[[#This Row],[Date]],"DDDD")</f>
        <v>Wednesday</v>
      </c>
      <c r="I917" t="str">
        <f>CHOOSE(Table4[[#This Row],[MonthNo]], "FM10", "FM11", "FM12", "FM1", "FM2", "FM3", "FM4", "FM5", "FM6", "FM7", "FM8", "FM9")</f>
        <v>FM12</v>
      </c>
      <c r="J917" t="str">
        <f t="shared" si="14"/>
        <v>FQ-4</v>
      </c>
    </row>
    <row r="918" spans="1:10" x14ac:dyDescent="0.3">
      <c r="A918" s="1">
        <f>Main[[#This Row],[Date]]</f>
        <v>41722</v>
      </c>
      <c r="B918">
        <f>YEAR(Table4[[#This Row],[Date]])</f>
        <v>2014</v>
      </c>
      <c r="C918">
        <f>MONTH(Table4[[#This Row],[Date]])</f>
        <v>3</v>
      </c>
      <c r="D918" t="str">
        <f>TEXT(Table4[[#This Row],[Date]],"MMMM")</f>
        <v>March</v>
      </c>
      <c r="E918" t="str">
        <f>_xlfn.IFS(Table4[[#This Row],[MonthNo]]&lt;=3,"Q1",Table4[[#This Row],[MonthNo]]&lt;=6,"Q2",Table4[[#This Row],[MonthNo]]&lt;=9,"Q3",Table4[[#This Row],[MonthNo]]&lt;=12,"Q4")</f>
        <v>Q1</v>
      </c>
      <c r="F918" t="str">
        <f>_xlfn.CONCAT(Table4[[#This Row],[Year]],"-",Table4[[#This Row],[MonthName]])</f>
        <v>2014-March</v>
      </c>
      <c r="G918">
        <f>WEEKDAY(Table4[[#This Row],[Date]],2)</f>
        <v>1</v>
      </c>
      <c r="H918" t="str">
        <f>TEXT(Table4[[#This Row],[Date]],"DDDD")</f>
        <v>Monday</v>
      </c>
      <c r="I918" t="str">
        <f>CHOOSE(Table4[[#This Row],[MonthNo]], "FM10", "FM11", "FM12", "FM1", "FM2", "FM3", "FM4", "FM5", "FM6", "FM7", "FM8", "FM9")</f>
        <v>FM12</v>
      </c>
      <c r="J918" t="str">
        <f t="shared" si="14"/>
        <v>FQ-4</v>
      </c>
    </row>
    <row r="919" spans="1:10" x14ac:dyDescent="0.3">
      <c r="A919" s="1">
        <f>Main[[#This Row],[Date]]</f>
        <v>40619</v>
      </c>
      <c r="B919">
        <f>YEAR(Table4[[#This Row],[Date]])</f>
        <v>2011</v>
      </c>
      <c r="C919">
        <f>MONTH(Table4[[#This Row],[Date]])</f>
        <v>3</v>
      </c>
      <c r="D919" t="str">
        <f>TEXT(Table4[[#This Row],[Date]],"MMMM")</f>
        <v>March</v>
      </c>
      <c r="E919" t="str">
        <f>_xlfn.IFS(Table4[[#This Row],[MonthNo]]&lt;=3,"Q1",Table4[[#This Row],[MonthNo]]&lt;=6,"Q2",Table4[[#This Row],[MonthNo]]&lt;=9,"Q3",Table4[[#This Row],[MonthNo]]&lt;=12,"Q4")</f>
        <v>Q1</v>
      </c>
      <c r="F919" t="str">
        <f>_xlfn.CONCAT(Table4[[#This Row],[Year]],"-",Table4[[#This Row],[MonthName]])</f>
        <v>2011-March</v>
      </c>
      <c r="G919">
        <f>WEEKDAY(Table4[[#This Row],[Date]],2)</f>
        <v>4</v>
      </c>
      <c r="H919" t="str">
        <f>TEXT(Table4[[#This Row],[Date]],"DDDD")</f>
        <v>Thursday</v>
      </c>
      <c r="I919" t="str">
        <f>CHOOSE(Table4[[#This Row],[MonthNo]], "FM10", "FM11", "FM12", "FM1", "FM2", "FM3", "FM4", "FM5", "FM6", "FM7", "FM8", "FM9")</f>
        <v>FM12</v>
      </c>
      <c r="J919" t="str">
        <f t="shared" si="14"/>
        <v>FQ-4</v>
      </c>
    </row>
    <row r="920" spans="1:10" x14ac:dyDescent="0.3">
      <c r="A920" s="1">
        <f>Main[[#This Row],[Date]]</f>
        <v>40245</v>
      </c>
      <c r="B920">
        <f>YEAR(Table4[[#This Row],[Date]])</f>
        <v>2010</v>
      </c>
      <c r="C920">
        <f>MONTH(Table4[[#This Row],[Date]])</f>
        <v>3</v>
      </c>
      <c r="D920" t="str">
        <f>TEXT(Table4[[#This Row],[Date]],"MMMM")</f>
        <v>March</v>
      </c>
      <c r="E920" t="str">
        <f>_xlfn.IFS(Table4[[#This Row],[MonthNo]]&lt;=3,"Q1",Table4[[#This Row],[MonthNo]]&lt;=6,"Q2",Table4[[#This Row],[MonthNo]]&lt;=9,"Q3",Table4[[#This Row],[MonthNo]]&lt;=12,"Q4")</f>
        <v>Q1</v>
      </c>
      <c r="F920" t="str">
        <f>_xlfn.CONCAT(Table4[[#This Row],[Year]],"-",Table4[[#This Row],[MonthName]])</f>
        <v>2010-March</v>
      </c>
      <c r="G920">
        <f>WEEKDAY(Table4[[#This Row],[Date]],2)</f>
        <v>1</v>
      </c>
      <c r="H920" t="str">
        <f>TEXT(Table4[[#This Row],[Date]],"DDDD")</f>
        <v>Monday</v>
      </c>
      <c r="I920" t="str">
        <f>CHOOSE(Table4[[#This Row],[MonthNo]], "FM10", "FM11", "FM12", "FM1", "FM2", "FM3", "FM4", "FM5", "FM6", "FM7", "FM8", "FM9")</f>
        <v>FM12</v>
      </c>
      <c r="J920" t="str">
        <f t="shared" si="14"/>
        <v>FQ-4</v>
      </c>
    </row>
    <row r="921" spans="1:10" x14ac:dyDescent="0.3">
      <c r="A921" s="1">
        <f>Main[[#This Row],[Date]]</f>
        <v>42453</v>
      </c>
      <c r="B921">
        <f>YEAR(Table4[[#This Row],[Date]])</f>
        <v>2016</v>
      </c>
      <c r="C921">
        <f>MONTH(Table4[[#This Row],[Date]])</f>
        <v>3</v>
      </c>
      <c r="D921" t="str">
        <f>TEXT(Table4[[#This Row],[Date]],"MMMM")</f>
        <v>March</v>
      </c>
      <c r="E921" t="str">
        <f>_xlfn.IFS(Table4[[#This Row],[MonthNo]]&lt;=3,"Q1",Table4[[#This Row],[MonthNo]]&lt;=6,"Q2",Table4[[#This Row],[MonthNo]]&lt;=9,"Q3",Table4[[#This Row],[MonthNo]]&lt;=12,"Q4")</f>
        <v>Q1</v>
      </c>
      <c r="F921" t="str">
        <f>_xlfn.CONCAT(Table4[[#This Row],[Year]],"-",Table4[[#This Row],[MonthName]])</f>
        <v>2016-March</v>
      </c>
      <c r="G921">
        <f>WEEKDAY(Table4[[#This Row],[Date]],2)</f>
        <v>4</v>
      </c>
      <c r="H921" t="str">
        <f>TEXT(Table4[[#This Row],[Date]],"DDDD")</f>
        <v>Thursday</v>
      </c>
      <c r="I921" t="str">
        <f>CHOOSE(Table4[[#This Row],[MonthNo]], "FM10", "FM11", "FM12", "FM1", "FM2", "FM3", "FM4", "FM5", "FM6", "FM7", "FM8", "FM9")</f>
        <v>FM12</v>
      </c>
      <c r="J921" t="str">
        <f t="shared" si="14"/>
        <v>FQ-4</v>
      </c>
    </row>
    <row r="922" spans="1:10" x14ac:dyDescent="0.3">
      <c r="A922" s="1">
        <f>Main[[#This Row],[Date]]</f>
        <v>43002</v>
      </c>
      <c r="B922">
        <f>YEAR(Table4[[#This Row],[Date]])</f>
        <v>2017</v>
      </c>
      <c r="C922">
        <f>MONTH(Table4[[#This Row],[Date]])</f>
        <v>9</v>
      </c>
      <c r="D922" t="str">
        <f>TEXT(Table4[[#This Row],[Date]],"MMMM")</f>
        <v>September</v>
      </c>
      <c r="E922" t="str">
        <f>_xlfn.IFS(Table4[[#This Row],[MonthNo]]&lt;=3,"Q1",Table4[[#This Row],[MonthNo]]&lt;=6,"Q2",Table4[[#This Row],[MonthNo]]&lt;=9,"Q3",Table4[[#This Row],[MonthNo]]&lt;=12,"Q4")</f>
        <v>Q3</v>
      </c>
      <c r="F922" t="str">
        <f>_xlfn.CONCAT(Table4[[#This Row],[Year]],"-",Table4[[#This Row],[MonthName]])</f>
        <v>2017-September</v>
      </c>
      <c r="G922">
        <f>WEEKDAY(Table4[[#This Row],[Date]],2)</f>
        <v>7</v>
      </c>
      <c r="H922" t="str">
        <f>TEXT(Table4[[#This Row],[Date]],"DDDD")</f>
        <v>Sunday</v>
      </c>
      <c r="I922" t="str">
        <f>CHOOSE(Table4[[#This Row],[MonthNo]], "FM10", "FM11", "FM12", "FM1", "FM2", "FM3", "FM4", "FM5", "FM6", "FM7", "FM8", "FM9")</f>
        <v>FM6</v>
      </c>
      <c r="J922" t="str">
        <f t="shared" si="14"/>
        <v>FQ-2</v>
      </c>
    </row>
    <row r="923" spans="1:10" x14ac:dyDescent="0.3">
      <c r="A923" s="1">
        <f>Main[[#This Row],[Date]]</f>
        <v>40795</v>
      </c>
      <c r="B923">
        <f>YEAR(Table4[[#This Row],[Date]])</f>
        <v>2011</v>
      </c>
      <c r="C923">
        <f>MONTH(Table4[[#This Row],[Date]])</f>
        <v>9</v>
      </c>
      <c r="D923" t="str">
        <f>TEXT(Table4[[#This Row],[Date]],"MMMM")</f>
        <v>September</v>
      </c>
      <c r="E923" t="str">
        <f>_xlfn.IFS(Table4[[#This Row],[MonthNo]]&lt;=3,"Q1",Table4[[#This Row],[MonthNo]]&lt;=6,"Q2",Table4[[#This Row],[MonthNo]]&lt;=9,"Q3",Table4[[#This Row],[MonthNo]]&lt;=12,"Q4")</f>
        <v>Q3</v>
      </c>
      <c r="F923" t="str">
        <f>_xlfn.CONCAT(Table4[[#This Row],[Year]],"-",Table4[[#This Row],[MonthName]])</f>
        <v>2011-September</v>
      </c>
      <c r="G923">
        <f>WEEKDAY(Table4[[#This Row],[Date]],2)</f>
        <v>5</v>
      </c>
      <c r="H923" t="str">
        <f>TEXT(Table4[[#This Row],[Date]],"DDDD")</f>
        <v>Friday</v>
      </c>
      <c r="I923" t="str">
        <f>CHOOSE(Table4[[#This Row],[MonthNo]], "FM10", "FM11", "FM12", "FM1", "FM2", "FM3", "FM4", "FM5", "FM6", "FM7", "FM8", "FM9")</f>
        <v>FM6</v>
      </c>
      <c r="J923" t="str">
        <f t="shared" si="14"/>
        <v>FQ-2</v>
      </c>
    </row>
    <row r="924" spans="1:10" x14ac:dyDescent="0.3">
      <c r="A924" s="1">
        <f>Main[[#This Row],[Date]]</f>
        <v>41709</v>
      </c>
      <c r="B924">
        <f>YEAR(Table4[[#This Row],[Date]])</f>
        <v>2014</v>
      </c>
      <c r="C924">
        <f>MONTH(Table4[[#This Row],[Date]])</f>
        <v>3</v>
      </c>
      <c r="D924" t="str">
        <f>TEXT(Table4[[#This Row],[Date]],"MMMM")</f>
        <v>March</v>
      </c>
      <c r="E924" t="str">
        <f>_xlfn.IFS(Table4[[#This Row],[MonthNo]]&lt;=3,"Q1",Table4[[#This Row],[MonthNo]]&lt;=6,"Q2",Table4[[#This Row],[MonthNo]]&lt;=9,"Q3",Table4[[#This Row],[MonthNo]]&lt;=12,"Q4")</f>
        <v>Q1</v>
      </c>
      <c r="F924" t="str">
        <f>_xlfn.CONCAT(Table4[[#This Row],[Year]],"-",Table4[[#This Row],[MonthName]])</f>
        <v>2014-March</v>
      </c>
      <c r="G924">
        <f>WEEKDAY(Table4[[#This Row],[Date]],2)</f>
        <v>2</v>
      </c>
      <c r="H924" t="str">
        <f>TEXT(Table4[[#This Row],[Date]],"DDDD")</f>
        <v>Tuesday</v>
      </c>
      <c r="I924" t="str">
        <f>CHOOSE(Table4[[#This Row],[MonthNo]], "FM10", "FM11", "FM12", "FM1", "FM2", "FM3", "FM4", "FM5", "FM6", "FM7", "FM8", "FM9")</f>
        <v>FM12</v>
      </c>
      <c r="J924" t="str">
        <f t="shared" si="14"/>
        <v>FQ-4</v>
      </c>
    </row>
    <row r="925" spans="1:10" x14ac:dyDescent="0.3">
      <c r="A925" s="1">
        <f>Main[[#This Row],[Date]]</f>
        <v>41579</v>
      </c>
      <c r="B925">
        <f>YEAR(Table4[[#This Row],[Date]])</f>
        <v>2013</v>
      </c>
      <c r="C925">
        <f>MONTH(Table4[[#This Row],[Date]])</f>
        <v>11</v>
      </c>
      <c r="D925" t="str">
        <f>TEXT(Table4[[#This Row],[Date]],"MMMM")</f>
        <v>November</v>
      </c>
      <c r="E925" t="str">
        <f>_xlfn.IFS(Table4[[#This Row],[MonthNo]]&lt;=3,"Q1",Table4[[#This Row],[MonthNo]]&lt;=6,"Q2",Table4[[#This Row],[MonthNo]]&lt;=9,"Q3",Table4[[#This Row],[MonthNo]]&lt;=12,"Q4")</f>
        <v>Q4</v>
      </c>
      <c r="F925" t="str">
        <f>_xlfn.CONCAT(Table4[[#This Row],[Year]],"-",Table4[[#This Row],[MonthName]])</f>
        <v>2013-November</v>
      </c>
      <c r="G925">
        <f>WEEKDAY(Table4[[#This Row],[Date]],2)</f>
        <v>5</v>
      </c>
      <c r="H925" t="str">
        <f>TEXT(Table4[[#This Row],[Date]],"DDDD")</f>
        <v>Friday</v>
      </c>
      <c r="I925" t="str">
        <f>CHOOSE(Table4[[#This Row],[MonthNo]], "FM10", "FM11", "FM12", "FM1", "FM2", "FM3", "FM4", "FM5", "FM6", "FM7", "FM8", "FM9")</f>
        <v>FM8</v>
      </c>
      <c r="J925" t="str">
        <f t="shared" si="14"/>
        <v>FQ-3</v>
      </c>
    </row>
    <row r="926" spans="1:10" x14ac:dyDescent="0.3">
      <c r="A926" s="1">
        <f>Main[[#This Row],[Date]]</f>
        <v>43166</v>
      </c>
      <c r="B926">
        <f>YEAR(Table4[[#This Row],[Date]])</f>
        <v>2018</v>
      </c>
      <c r="C926">
        <f>MONTH(Table4[[#This Row],[Date]])</f>
        <v>3</v>
      </c>
      <c r="D926" t="str">
        <f>TEXT(Table4[[#This Row],[Date]],"MMMM")</f>
        <v>March</v>
      </c>
      <c r="E926" t="str">
        <f>_xlfn.IFS(Table4[[#This Row],[MonthNo]]&lt;=3,"Q1",Table4[[#This Row],[MonthNo]]&lt;=6,"Q2",Table4[[#This Row],[MonthNo]]&lt;=9,"Q3",Table4[[#This Row],[MonthNo]]&lt;=12,"Q4")</f>
        <v>Q1</v>
      </c>
      <c r="F926" t="str">
        <f>_xlfn.CONCAT(Table4[[#This Row],[Year]],"-",Table4[[#This Row],[MonthName]])</f>
        <v>2018-March</v>
      </c>
      <c r="G926">
        <f>WEEKDAY(Table4[[#This Row],[Date]],2)</f>
        <v>3</v>
      </c>
      <c r="H926" t="str">
        <f>TEXT(Table4[[#This Row],[Date]],"DDDD")</f>
        <v>Wednesday</v>
      </c>
      <c r="I926" t="str">
        <f>CHOOSE(Table4[[#This Row],[MonthNo]], "FM10", "FM11", "FM12", "FM1", "FM2", "FM3", "FM4", "FM5", "FM6", "FM7", "FM8", "FM9")</f>
        <v>FM12</v>
      </c>
      <c r="J926" t="str">
        <f t="shared" si="14"/>
        <v>FQ-4</v>
      </c>
    </row>
    <row r="927" spans="1:10" x14ac:dyDescent="0.3">
      <c r="A927" s="1">
        <f>Main[[#This Row],[Date]]</f>
        <v>41219</v>
      </c>
      <c r="B927">
        <f>YEAR(Table4[[#This Row],[Date]])</f>
        <v>2012</v>
      </c>
      <c r="C927">
        <f>MONTH(Table4[[#This Row],[Date]])</f>
        <v>11</v>
      </c>
      <c r="D927" t="str">
        <f>TEXT(Table4[[#This Row],[Date]],"MMMM")</f>
        <v>November</v>
      </c>
      <c r="E927" t="str">
        <f>_xlfn.IFS(Table4[[#This Row],[MonthNo]]&lt;=3,"Q1",Table4[[#This Row],[MonthNo]]&lt;=6,"Q2",Table4[[#This Row],[MonthNo]]&lt;=9,"Q3",Table4[[#This Row],[MonthNo]]&lt;=12,"Q4")</f>
        <v>Q4</v>
      </c>
      <c r="F927" t="str">
        <f>_xlfn.CONCAT(Table4[[#This Row],[Year]],"-",Table4[[#This Row],[MonthName]])</f>
        <v>2012-November</v>
      </c>
      <c r="G927">
        <f>WEEKDAY(Table4[[#This Row],[Date]],2)</f>
        <v>2</v>
      </c>
      <c r="H927" t="str">
        <f>TEXT(Table4[[#This Row],[Date]],"DDDD")</f>
        <v>Tuesday</v>
      </c>
      <c r="I927" t="str">
        <f>CHOOSE(Table4[[#This Row],[MonthNo]], "FM10", "FM11", "FM12", "FM1", "FM2", "FM3", "FM4", "FM5", "FM6", "FM7", "FM8", "FM9")</f>
        <v>FM8</v>
      </c>
      <c r="J927" t="str">
        <f t="shared" si="14"/>
        <v>FQ-3</v>
      </c>
    </row>
    <row r="928" spans="1:10" x14ac:dyDescent="0.3">
      <c r="A928" s="1">
        <f>Main[[#This Row],[Date]]</f>
        <v>41895</v>
      </c>
      <c r="B928">
        <f>YEAR(Table4[[#This Row],[Date]])</f>
        <v>2014</v>
      </c>
      <c r="C928">
        <f>MONTH(Table4[[#This Row],[Date]])</f>
        <v>9</v>
      </c>
      <c r="D928" t="str">
        <f>TEXT(Table4[[#This Row],[Date]],"MMMM")</f>
        <v>September</v>
      </c>
      <c r="E928" t="str">
        <f>_xlfn.IFS(Table4[[#This Row],[MonthNo]]&lt;=3,"Q1",Table4[[#This Row],[MonthNo]]&lt;=6,"Q2",Table4[[#This Row],[MonthNo]]&lt;=9,"Q3",Table4[[#This Row],[MonthNo]]&lt;=12,"Q4")</f>
        <v>Q3</v>
      </c>
      <c r="F928" t="str">
        <f>_xlfn.CONCAT(Table4[[#This Row],[Year]],"-",Table4[[#This Row],[MonthName]])</f>
        <v>2014-September</v>
      </c>
      <c r="G928">
        <f>WEEKDAY(Table4[[#This Row],[Date]],2)</f>
        <v>6</v>
      </c>
      <c r="H928" t="str">
        <f>TEXT(Table4[[#This Row],[Date]],"DDDD")</f>
        <v>Saturday</v>
      </c>
      <c r="I928" t="str">
        <f>CHOOSE(Table4[[#This Row],[MonthNo]], "FM10", "FM11", "FM12", "FM1", "FM2", "FM3", "FM4", "FM5", "FM6", "FM7", "FM8", "FM9")</f>
        <v>FM6</v>
      </c>
      <c r="J928" t="str">
        <f t="shared" si="14"/>
        <v>FQ-2</v>
      </c>
    </row>
    <row r="929" spans="1:10" x14ac:dyDescent="0.3">
      <c r="A929" s="1">
        <f>Main[[#This Row],[Date]]</f>
        <v>40796</v>
      </c>
      <c r="B929">
        <f>YEAR(Table4[[#This Row],[Date]])</f>
        <v>2011</v>
      </c>
      <c r="C929">
        <f>MONTH(Table4[[#This Row],[Date]])</f>
        <v>9</v>
      </c>
      <c r="D929" t="str">
        <f>TEXT(Table4[[#This Row],[Date]],"MMMM")</f>
        <v>September</v>
      </c>
      <c r="E929" t="str">
        <f>_xlfn.IFS(Table4[[#This Row],[MonthNo]]&lt;=3,"Q1",Table4[[#This Row],[MonthNo]]&lt;=6,"Q2",Table4[[#This Row],[MonthNo]]&lt;=9,"Q3",Table4[[#This Row],[MonthNo]]&lt;=12,"Q4")</f>
        <v>Q3</v>
      </c>
      <c r="F929" t="str">
        <f>_xlfn.CONCAT(Table4[[#This Row],[Year]],"-",Table4[[#This Row],[MonthName]])</f>
        <v>2011-September</v>
      </c>
      <c r="G929">
        <f>WEEKDAY(Table4[[#This Row],[Date]],2)</f>
        <v>6</v>
      </c>
      <c r="H929" t="str">
        <f>TEXT(Table4[[#This Row],[Date]],"DDDD")</f>
        <v>Saturday</v>
      </c>
      <c r="I929" t="str">
        <f>CHOOSE(Table4[[#This Row],[MonthNo]], "FM10", "FM11", "FM12", "FM1", "FM2", "FM3", "FM4", "FM5", "FM6", "FM7", "FM8", "FM9")</f>
        <v>FM6</v>
      </c>
      <c r="J929" t="str">
        <f t="shared" si="14"/>
        <v>FQ-2</v>
      </c>
    </row>
    <row r="930" spans="1:10" x14ac:dyDescent="0.3">
      <c r="A930" s="1">
        <f>Main[[#This Row],[Date]]</f>
        <v>40236</v>
      </c>
      <c r="B930">
        <f>YEAR(Table4[[#This Row],[Date]])</f>
        <v>2010</v>
      </c>
      <c r="C930">
        <f>MONTH(Table4[[#This Row],[Date]])</f>
        <v>2</v>
      </c>
      <c r="D930" t="str">
        <f>TEXT(Table4[[#This Row],[Date]],"MMMM")</f>
        <v>February</v>
      </c>
      <c r="E930" t="str">
        <f>_xlfn.IFS(Table4[[#This Row],[MonthNo]]&lt;=3,"Q1",Table4[[#This Row],[MonthNo]]&lt;=6,"Q2",Table4[[#This Row],[MonthNo]]&lt;=9,"Q3",Table4[[#This Row],[MonthNo]]&lt;=12,"Q4")</f>
        <v>Q1</v>
      </c>
      <c r="F930" t="str">
        <f>_xlfn.CONCAT(Table4[[#This Row],[Year]],"-",Table4[[#This Row],[MonthName]])</f>
        <v>2010-February</v>
      </c>
      <c r="G930">
        <f>WEEKDAY(Table4[[#This Row],[Date]],2)</f>
        <v>6</v>
      </c>
      <c r="H930" t="str">
        <f>TEXT(Table4[[#This Row],[Date]],"DDDD")</f>
        <v>Saturday</v>
      </c>
      <c r="I930" t="str">
        <f>CHOOSE(Table4[[#This Row],[MonthNo]], "FM10", "FM11", "FM12", "FM1", "FM2", "FM3", "FM4", "FM5", "FM6", "FM7", "FM8", "FM9")</f>
        <v>FM11</v>
      </c>
      <c r="J930" t="str">
        <f t="shared" si="14"/>
        <v>FQ-4</v>
      </c>
    </row>
    <row r="931" spans="1:10" x14ac:dyDescent="0.3">
      <c r="A931" s="1">
        <f>Main[[#This Row],[Date]]</f>
        <v>41792</v>
      </c>
      <c r="B931">
        <f>YEAR(Table4[[#This Row],[Date]])</f>
        <v>2014</v>
      </c>
      <c r="C931">
        <f>MONTH(Table4[[#This Row],[Date]])</f>
        <v>6</v>
      </c>
      <c r="D931" t="str">
        <f>TEXT(Table4[[#This Row],[Date]],"MMMM")</f>
        <v>June</v>
      </c>
      <c r="E931" t="str">
        <f>_xlfn.IFS(Table4[[#This Row],[MonthNo]]&lt;=3,"Q1",Table4[[#This Row],[MonthNo]]&lt;=6,"Q2",Table4[[#This Row],[MonthNo]]&lt;=9,"Q3",Table4[[#This Row],[MonthNo]]&lt;=12,"Q4")</f>
        <v>Q2</v>
      </c>
      <c r="F931" t="str">
        <f>_xlfn.CONCAT(Table4[[#This Row],[Year]],"-",Table4[[#This Row],[MonthName]])</f>
        <v>2014-June</v>
      </c>
      <c r="G931">
        <f>WEEKDAY(Table4[[#This Row],[Date]],2)</f>
        <v>1</v>
      </c>
      <c r="H931" t="str">
        <f>TEXT(Table4[[#This Row],[Date]],"DDDD")</f>
        <v>Monday</v>
      </c>
      <c r="I931" t="str">
        <f>CHOOSE(Table4[[#This Row],[MonthNo]], "FM10", "FM11", "FM12", "FM1", "FM2", "FM3", "FM4", "FM5", "FM6", "FM7", "FM8", "FM9")</f>
        <v>FM3</v>
      </c>
      <c r="J931" t="str">
        <f t="shared" si="14"/>
        <v>FQ-1</v>
      </c>
    </row>
    <row r="932" spans="1:10" x14ac:dyDescent="0.3">
      <c r="A932" s="1">
        <f>Main[[#This Row],[Date]]</f>
        <v>41805</v>
      </c>
      <c r="B932">
        <f>YEAR(Table4[[#This Row],[Date]])</f>
        <v>2014</v>
      </c>
      <c r="C932">
        <f>MONTH(Table4[[#This Row],[Date]])</f>
        <v>6</v>
      </c>
      <c r="D932" t="str">
        <f>TEXT(Table4[[#This Row],[Date]],"MMMM")</f>
        <v>June</v>
      </c>
      <c r="E932" t="str">
        <f>_xlfn.IFS(Table4[[#This Row],[MonthNo]]&lt;=3,"Q1",Table4[[#This Row],[MonthNo]]&lt;=6,"Q2",Table4[[#This Row],[MonthNo]]&lt;=9,"Q3",Table4[[#This Row],[MonthNo]]&lt;=12,"Q4")</f>
        <v>Q2</v>
      </c>
      <c r="F932" t="str">
        <f>_xlfn.CONCAT(Table4[[#This Row],[Year]],"-",Table4[[#This Row],[MonthName]])</f>
        <v>2014-June</v>
      </c>
      <c r="G932">
        <f>WEEKDAY(Table4[[#This Row],[Date]],2)</f>
        <v>7</v>
      </c>
      <c r="H932" t="str">
        <f>TEXT(Table4[[#This Row],[Date]],"DDDD")</f>
        <v>Sunday</v>
      </c>
      <c r="I932" t="str">
        <f>CHOOSE(Table4[[#This Row],[MonthNo]], "FM10", "FM11", "FM12", "FM1", "FM2", "FM3", "FM4", "FM5", "FM6", "FM7", "FM8", "FM9")</f>
        <v>FM3</v>
      </c>
      <c r="J932" t="str">
        <f t="shared" si="14"/>
        <v>FQ-1</v>
      </c>
    </row>
    <row r="933" spans="1:10" x14ac:dyDescent="0.3">
      <c r="A933" s="1">
        <f>Main[[#This Row],[Date]]</f>
        <v>41081</v>
      </c>
      <c r="B933">
        <f>YEAR(Table4[[#This Row],[Date]])</f>
        <v>2012</v>
      </c>
      <c r="C933">
        <f>MONTH(Table4[[#This Row],[Date]])</f>
        <v>6</v>
      </c>
      <c r="D933" t="str">
        <f>TEXT(Table4[[#This Row],[Date]],"MMMM")</f>
        <v>June</v>
      </c>
      <c r="E933" t="str">
        <f>_xlfn.IFS(Table4[[#This Row],[MonthNo]]&lt;=3,"Q1",Table4[[#This Row],[MonthNo]]&lt;=6,"Q2",Table4[[#This Row],[MonthNo]]&lt;=9,"Q3",Table4[[#This Row],[MonthNo]]&lt;=12,"Q4")</f>
        <v>Q2</v>
      </c>
      <c r="F933" t="str">
        <f>_xlfn.CONCAT(Table4[[#This Row],[Year]],"-",Table4[[#This Row],[MonthName]])</f>
        <v>2012-June</v>
      </c>
      <c r="G933">
        <f>WEEKDAY(Table4[[#This Row],[Date]],2)</f>
        <v>4</v>
      </c>
      <c r="H933" t="str">
        <f>TEXT(Table4[[#This Row],[Date]],"DDDD")</f>
        <v>Thursday</v>
      </c>
      <c r="I933" t="str">
        <f>CHOOSE(Table4[[#This Row],[MonthNo]], "FM10", "FM11", "FM12", "FM1", "FM2", "FM3", "FM4", "FM5", "FM6", "FM7", "FM8", "FM9")</f>
        <v>FM3</v>
      </c>
      <c r="J933" t="str">
        <f t="shared" si="14"/>
        <v>FQ-1</v>
      </c>
    </row>
    <row r="934" spans="1:10" x14ac:dyDescent="0.3">
      <c r="A934" s="1">
        <f>Main[[#This Row],[Date]]</f>
        <v>41702</v>
      </c>
      <c r="B934">
        <f>YEAR(Table4[[#This Row],[Date]])</f>
        <v>2014</v>
      </c>
      <c r="C934">
        <f>MONTH(Table4[[#This Row],[Date]])</f>
        <v>3</v>
      </c>
      <c r="D934" t="str">
        <f>TEXT(Table4[[#This Row],[Date]],"MMMM")</f>
        <v>March</v>
      </c>
      <c r="E934" t="str">
        <f>_xlfn.IFS(Table4[[#This Row],[MonthNo]]&lt;=3,"Q1",Table4[[#This Row],[MonthNo]]&lt;=6,"Q2",Table4[[#This Row],[MonthNo]]&lt;=9,"Q3",Table4[[#This Row],[MonthNo]]&lt;=12,"Q4")</f>
        <v>Q1</v>
      </c>
      <c r="F934" t="str">
        <f>_xlfn.CONCAT(Table4[[#This Row],[Year]],"-",Table4[[#This Row],[MonthName]])</f>
        <v>2014-March</v>
      </c>
      <c r="G934">
        <f>WEEKDAY(Table4[[#This Row],[Date]],2)</f>
        <v>2</v>
      </c>
      <c r="H934" t="str">
        <f>TEXT(Table4[[#This Row],[Date]],"DDDD")</f>
        <v>Tuesday</v>
      </c>
      <c r="I934" t="str">
        <f>CHOOSE(Table4[[#This Row],[MonthNo]], "FM10", "FM11", "FM12", "FM1", "FM2", "FM3", "FM4", "FM5", "FM6", "FM7", "FM8", "FM9")</f>
        <v>FM12</v>
      </c>
      <c r="J934" t="str">
        <f t="shared" si="14"/>
        <v>FQ-4</v>
      </c>
    </row>
    <row r="935" spans="1:10" x14ac:dyDescent="0.3">
      <c r="A935" s="1">
        <f>Main[[#This Row],[Date]]</f>
        <v>42041</v>
      </c>
      <c r="B935">
        <f>YEAR(Table4[[#This Row],[Date]])</f>
        <v>2015</v>
      </c>
      <c r="C935">
        <f>MONTH(Table4[[#This Row],[Date]])</f>
        <v>2</v>
      </c>
      <c r="D935" t="str">
        <f>TEXT(Table4[[#This Row],[Date]],"MMMM")</f>
        <v>February</v>
      </c>
      <c r="E935" t="str">
        <f>_xlfn.IFS(Table4[[#This Row],[MonthNo]]&lt;=3,"Q1",Table4[[#This Row],[MonthNo]]&lt;=6,"Q2",Table4[[#This Row],[MonthNo]]&lt;=9,"Q3",Table4[[#This Row],[MonthNo]]&lt;=12,"Q4")</f>
        <v>Q1</v>
      </c>
      <c r="F935" t="str">
        <f>_xlfn.CONCAT(Table4[[#This Row],[Year]],"-",Table4[[#This Row],[MonthName]])</f>
        <v>2015-February</v>
      </c>
      <c r="G935">
        <f>WEEKDAY(Table4[[#This Row],[Date]],2)</f>
        <v>5</v>
      </c>
      <c r="H935" t="str">
        <f>TEXT(Table4[[#This Row],[Date]],"DDDD")</f>
        <v>Friday</v>
      </c>
      <c r="I935" t="str">
        <f>CHOOSE(Table4[[#This Row],[MonthNo]], "FM10", "FM11", "FM12", "FM1", "FM2", "FM3", "FM4", "FM5", "FM6", "FM7", "FM8", "FM9")</f>
        <v>FM11</v>
      </c>
      <c r="J935" t="str">
        <f t="shared" si="14"/>
        <v>FQ-4</v>
      </c>
    </row>
    <row r="936" spans="1:10" x14ac:dyDescent="0.3">
      <c r="A936" s="1">
        <f>Main[[#This Row],[Date]]</f>
        <v>41969</v>
      </c>
      <c r="B936">
        <f>YEAR(Table4[[#This Row],[Date]])</f>
        <v>2014</v>
      </c>
      <c r="C936">
        <f>MONTH(Table4[[#This Row],[Date]])</f>
        <v>11</v>
      </c>
      <c r="D936" t="str">
        <f>TEXT(Table4[[#This Row],[Date]],"MMMM")</f>
        <v>November</v>
      </c>
      <c r="E936" t="str">
        <f>_xlfn.IFS(Table4[[#This Row],[MonthNo]]&lt;=3,"Q1",Table4[[#This Row],[MonthNo]]&lt;=6,"Q2",Table4[[#This Row],[MonthNo]]&lt;=9,"Q3",Table4[[#This Row],[MonthNo]]&lt;=12,"Q4")</f>
        <v>Q4</v>
      </c>
      <c r="F936" t="str">
        <f>_xlfn.CONCAT(Table4[[#This Row],[Year]],"-",Table4[[#This Row],[MonthName]])</f>
        <v>2014-November</v>
      </c>
      <c r="G936">
        <f>WEEKDAY(Table4[[#This Row],[Date]],2)</f>
        <v>3</v>
      </c>
      <c r="H936" t="str">
        <f>TEXT(Table4[[#This Row],[Date]],"DDDD")</f>
        <v>Wednesday</v>
      </c>
      <c r="I936" t="str">
        <f>CHOOSE(Table4[[#This Row],[MonthNo]], "FM10", "FM11", "FM12", "FM1", "FM2", "FM3", "FM4", "FM5", "FM6", "FM7", "FM8", "FM9")</f>
        <v>FM8</v>
      </c>
      <c r="J936" t="str">
        <f t="shared" si="14"/>
        <v>FQ-3</v>
      </c>
    </row>
    <row r="937" spans="1:10" x14ac:dyDescent="0.3">
      <c r="A937" s="1">
        <f>Main[[#This Row],[Date]]</f>
        <v>40639</v>
      </c>
      <c r="B937">
        <f>YEAR(Table4[[#This Row],[Date]])</f>
        <v>2011</v>
      </c>
      <c r="C937">
        <f>MONTH(Table4[[#This Row],[Date]])</f>
        <v>4</v>
      </c>
      <c r="D937" t="str">
        <f>TEXT(Table4[[#This Row],[Date]],"MMMM")</f>
        <v>April</v>
      </c>
      <c r="E937" t="str">
        <f>_xlfn.IFS(Table4[[#This Row],[MonthNo]]&lt;=3,"Q1",Table4[[#This Row],[MonthNo]]&lt;=6,"Q2",Table4[[#This Row],[MonthNo]]&lt;=9,"Q3",Table4[[#This Row],[MonthNo]]&lt;=12,"Q4")</f>
        <v>Q2</v>
      </c>
      <c r="F937" t="str">
        <f>_xlfn.CONCAT(Table4[[#This Row],[Year]],"-",Table4[[#This Row],[MonthName]])</f>
        <v>2011-April</v>
      </c>
      <c r="G937">
        <f>WEEKDAY(Table4[[#This Row],[Date]],2)</f>
        <v>3</v>
      </c>
      <c r="H937" t="str">
        <f>TEXT(Table4[[#This Row],[Date]],"DDDD")</f>
        <v>Wednesday</v>
      </c>
      <c r="I937" t="str">
        <f>CHOOSE(Table4[[#This Row],[MonthNo]], "FM10", "FM11", "FM12", "FM1", "FM2", "FM3", "FM4", "FM5", "FM6", "FM7", "FM8", "FM9")</f>
        <v>FM1</v>
      </c>
      <c r="J937" t="str">
        <f t="shared" si="14"/>
        <v>FQ-1</v>
      </c>
    </row>
    <row r="938" spans="1:10" x14ac:dyDescent="0.3">
      <c r="A938" s="1">
        <f>Main[[#This Row],[Date]]</f>
        <v>40590</v>
      </c>
      <c r="B938">
        <f>YEAR(Table4[[#This Row],[Date]])</f>
        <v>2011</v>
      </c>
      <c r="C938">
        <f>MONTH(Table4[[#This Row],[Date]])</f>
        <v>2</v>
      </c>
      <c r="D938" t="str">
        <f>TEXT(Table4[[#This Row],[Date]],"MMMM")</f>
        <v>February</v>
      </c>
      <c r="E938" t="str">
        <f>_xlfn.IFS(Table4[[#This Row],[MonthNo]]&lt;=3,"Q1",Table4[[#This Row],[MonthNo]]&lt;=6,"Q2",Table4[[#This Row],[MonthNo]]&lt;=9,"Q3",Table4[[#This Row],[MonthNo]]&lt;=12,"Q4")</f>
        <v>Q1</v>
      </c>
      <c r="F938" t="str">
        <f>_xlfn.CONCAT(Table4[[#This Row],[Year]],"-",Table4[[#This Row],[MonthName]])</f>
        <v>2011-February</v>
      </c>
      <c r="G938">
        <f>WEEKDAY(Table4[[#This Row],[Date]],2)</f>
        <v>3</v>
      </c>
      <c r="H938" t="str">
        <f>TEXT(Table4[[#This Row],[Date]],"DDDD")</f>
        <v>Wednesday</v>
      </c>
      <c r="I938" t="str">
        <f>CHOOSE(Table4[[#This Row],[MonthNo]], "FM10", "FM11", "FM12", "FM1", "FM2", "FM3", "FM4", "FM5", "FM6", "FM7", "FM8", "FM9")</f>
        <v>FM11</v>
      </c>
      <c r="J938" t="str">
        <f t="shared" si="14"/>
        <v>FQ-4</v>
      </c>
    </row>
    <row r="939" spans="1:10" x14ac:dyDescent="0.3">
      <c r="A939" s="1">
        <f>Main[[#This Row],[Date]]</f>
        <v>43048</v>
      </c>
      <c r="B939">
        <f>YEAR(Table4[[#This Row],[Date]])</f>
        <v>2017</v>
      </c>
      <c r="C939">
        <f>MONTH(Table4[[#This Row],[Date]])</f>
        <v>11</v>
      </c>
      <c r="D939" t="str">
        <f>TEXT(Table4[[#This Row],[Date]],"MMMM")</f>
        <v>November</v>
      </c>
      <c r="E939" t="str">
        <f>_xlfn.IFS(Table4[[#This Row],[MonthNo]]&lt;=3,"Q1",Table4[[#This Row],[MonthNo]]&lt;=6,"Q2",Table4[[#This Row],[MonthNo]]&lt;=9,"Q3",Table4[[#This Row],[MonthNo]]&lt;=12,"Q4")</f>
        <v>Q4</v>
      </c>
      <c r="F939" t="str">
        <f>_xlfn.CONCAT(Table4[[#This Row],[Year]],"-",Table4[[#This Row],[MonthName]])</f>
        <v>2017-November</v>
      </c>
      <c r="G939">
        <f>WEEKDAY(Table4[[#This Row],[Date]],2)</f>
        <v>4</v>
      </c>
      <c r="H939" t="str">
        <f>TEXT(Table4[[#This Row],[Date]],"DDDD")</f>
        <v>Thursday</v>
      </c>
      <c r="I939" t="str">
        <f>CHOOSE(Table4[[#This Row],[MonthNo]], "FM10", "FM11", "FM12", "FM1", "FM2", "FM3", "FM4", "FM5", "FM6", "FM7", "FM8", "FM9")</f>
        <v>FM8</v>
      </c>
      <c r="J939" t="str">
        <f t="shared" si="14"/>
        <v>FQ-3</v>
      </c>
    </row>
    <row r="940" spans="1:10" x14ac:dyDescent="0.3">
      <c r="A940" s="1">
        <f>Main[[#This Row],[Date]]</f>
        <v>40235</v>
      </c>
      <c r="B940">
        <f>YEAR(Table4[[#This Row],[Date]])</f>
        <v>2010</v>
      </c>
      <c r="C940">
        <f>MONTH(Table4[[#This Row],[Date]])</f>
        <v>2</v>
      </c>
      <c r="D940" t="str">
        <f>TEXT(Table4[[#This Row],[Date]],"MMMM")</f>
        <v>February</v>
      </c>
      <c r="E940" t="str">
        <f>_xlfn.IFS(Table4[[#This Row],[MonthNo]]&lt;=3,"Q1",Table4[[#This Row],[MonthNo]]&lt;=6,"Q2",Table4[[#This Row],[MonthNo]]&lt;=9,"Q3",Table4[[#This Row],[MonthNo]]&lt;=12,"Q4")</f>
        <v>Q1</v>
      </c>
      <c r="F940" t="str">
        <f>_xlfn.CONCAT(Table4[[#This Row],[Year]],"-",Table4[[#This Row],[MonthName]])</f>
        <v>2010-February</v>
      </c>
      <c r="G940">
        <f>WEEKDAY(Table4[[#This Row],[Date]],2)</f>
        <v>5</v>
      </c>
      <c r="H940" t="str">
        <f>TEXT(Table4[[#This Row],[Date]],"DDDD")</f>
        <v>Friday</v>
      </c>
      <c r="I940" t="str">
        <f>CHOOSE(Table4[[#This Row],[MonthNo]], "FM10", "FM11", "FM12", "FM1", "FM2", "FM3", "FM4", "FM5", "FM6", "FM7", "FM8", "FM9")</f>
        <v>FM11</v>
      </c>
      <c r="J940" t="str">
        <f t="shared" si="14"/>
        <v>FQ-4</v>
      </c>
    </row>
    <row r="941" spans="1:10" x14ac:dyDescent="0.3">
      <c r="A941" s="1">
        <f>Main[[#This Row],[Date]]</f>
        <v>40960</v>
      </c>
      <c r="B941">
        <f>YEAR(Table4[[#This Row],[Date]])</f>
        <v>2012</v>
      </c>
      <c r="C941">
        <f>MONTH(Table4[[#This Row],[Date]])</f>
        <v>2</v>
      </c>
      <c r="D941" t="str">
        <f>TEXT(Table4[[#This Row],[Date]],"MMMM")</f>
        <v>February</v>
      </c>
      <c r="E941" t="str">
        <f>_xlfn.IFS(Table4[[#This Row],[MonthNo]]&lt;=3,"Q1",Table4[[#This Row],[MonthNo]]&lt;=6,"Q2",Table4[[#This Row],[MonthNo]]&lt;=9,"Q3",Table4[[#This Row],[MonthNo]]&lt;=12,"Q4")</f>
        <v>Q1</v>
      </c>
      <c r="F941" t="str">
        <f>_xlfn.CONCAT(Table4[[#This Row],[Year]],"-",Table4[[#This Row],[MonthName]])</f>
        <v>2012-February</v>
      </c>
      <c r="G941">
        <f>WEEKDAY(Table4[[#This Row],[Date]],2)</f>
        <v>2</v>
      </c>
      <c r="H941" t="str">
        <f>TEXT(Table4[[#This Row],[Date]],"DDDD")</f>
        <v>Tuesday</v>
      </c>
      <c r="I941" t="str">
        <f>CHOOSE(Table4[[#This Row],[MonthNo]], "FM10", "FM11", "FM12", "FM1", "FM2", "FM3", "FM4", "FM5", "FM6", "FM7", "FM8", "FM9")</f>
        <v>FM11</v>
      </c>
      <c r="J941" t="str">
        <f t="shared" si="14"/>
        <v>FQ-4</v>
      </c>
    </row>
    <row r="942" spans="1:10" x14ac:dyDescent="0.3">
      <c r="A942" s="1">
        <f>Main[[#This Row],[Date]]</f>
        <v>42058</v>
      </c>
      <c r="B942">
        <f>YEAR(Table4[[#This Row],[Date]])</f>
        <v>2015</v>
      </c>
      <c r="C942">
        <f>MONTH(Table4[[#This Row],[Date]])</f>
        <v>2</v>
      </c>
      <c r="D942" t="str">
        <f>TEXT(Table4[[#This Row],[Date]],"MMMM")</f>
        <v>February</v>
      </c>
      <c r="E942" t="str">
        <f>_xlfn.IFS(Table4[[#This Row],[MonthNo]]&lt;=3,"Q1",Table4[[#This Row],[MonthNo]]&lt;=6,"Q2",Table4[[#This Row],[MonthNo]]&lt;=9,"Q3",Table4[[#This Row],[MonthNo]]&lt;=12,"Q4")</f>
        <v>Q1</v>
      </c>
      <c r="F942" t="str">
        <f>_xlfn.CONCAT(Table4[[#This Row],[Year]],"-",Table4[[#This Row],[MonthName]])</f>
        <v>2015-February</v>
      </c>
      <c r="G942">
        <f>WEEKDAY(Table4[[#This Row],[Date]],2)</f>
        <v>1</v>
      </c>
      <c r="H942" t="str">
        <f>TEXT(Table4[[#This Row],[Date]],"DDDD")</f>
        <v>Monday</v>
      </c>
      <c r="I942" t="str">
        <f>CHOOSE(Table4[[#This Row],[MonthNo]], "FM10", "FM11", "FM12", "FM1", "FM2", "FM3", "FM4", "FM5", "FM6", "FM7", "FM8", "FM9")</f>
        <v>FM11</v>
      </c>
      <c r="J942" t="str">
        <f t="shared" si="14"/>
        <v>FQ-4</v>
      </c>
    </row>
    <row r="943" spans="1:10" x14ac:dyDescent="0.3">
      <c r="A943" s="1">
        <f>Main[[#This Row],[Date]]</f>
        <v>41925</v>
      </c>
      <c r="B943">
        <f>YEAR(Table4[[#This Row],[Date]])</f>
        <v>2014</v>
      </c>
      <c r="C943">
        <f>MONTH(Table4[[#This Row],[Date]])</f>
        <v>10</v>
      </c>
      <c r="D943" t="str">
        <f>TEXT(Table4[[#This Row],[Date]],"MMMM")</f>
        <v>October</v>
      </c>
      <c r="E943" t="str">
        <f>_xlfn.IFS(Table4[[#This Row],[MonthNo]]&lt;=3,"Q1",Table4[[#This Row],[MonthNo]]&lt;=6,"Q2",Table4[[#This Row],[MonthNo]]&lt;=9,"Q3",Table4[[#This Row],[MonthNo]]&lt;=12,"Q4")</f>
        <v>Q4</v>
      </c>
      <c r="F943" t="str">
        <f>_xlfn.CONCAT(Table4[[#This Row],[Year]],"-",Table4[[#This Row],[MonthName]])</f>
        <v>2014-October</v>
      </c>
      <c r="G943">
        <f>WEEKDAY(Table4[[#This Row],[Date]],2)</f>
        <v>1</v>
      </c>
      <c r="H943" t="str">
        <f>TEXT(Table4[[#This Row],[Date]],"DDDD")</f>
        <v>Monday</v>
      </c>
      <c r="I943" t="str">
        <f>CHOOSE(Table4[[#This Row],[MonthNo]], "FM10", "FM11", "FM12", "FM1", "FM2", "FM3", "FM4", "FM5", "FM6", "FM7", "FM8", "FM9")</f>
        <v>FM7</v>
      </c>
      <c r="J943" t="str">
        <f t="shared" si="14"/>
        <v>FQ-3</v>
      </c>
    </row>
    <row r="944" spans="1:10" x14ac:dyDescent="0.3">
      <c r="A944" s="1">
        <f>Main[[#This Row],[Date]]</f>
        <v>41824</v>
      </c>
      <c r="B944">
        <f>YEAR(Table4[[#This Row],[Date]])</f>
        <v>2014</v>
      </c>
      <c r="C944">
        <f>MONTH(Table4[[#This Row],[Date]])</f>
        <v>7</v>
      </c>
      <c r="D944" t="str">
        <f>TEXT(Table4[[#This Row],[Date]],"MMMM")</f>
        <v>July</v>
      </c>
      <c r="E944" t="str">
        <f>_xlfn.IFS(Table4[[#This Row],[MonthNo]]&lt;=3,"Q1",Table4[[#This Row],[MonthNo]]&lt;=6,"Q2",Table4[[#This Row],[MonthNo]]&lt;=9,"Q3",Table4[[#This Row],[MonthNo]]&lt;=12,"Q4")</f>
        <v>Q3</v>
      </c>
      <c r="F944" t="str">
        <f>_xlfn.CONCAT(Table4[[#This Row],[Year]],"-",Table4[[#This Row],[MonthName]])</f>
        <v>2014-July</v>
      </c>
      <c r="G944">
        <f>WEEKDAY(Table4[[#This Row],[Date]],2)</f>
        <v>5</v>
      </c>
      <c r="H944" t="str">
        <f>TEXT(Table4[[#This Row],[Date]],"DDDD")</f>
        <v>Friday</v>
      </c>
      <c r="I944" t="str">
        <f>CHOOSE(Table4[[#This Row],[MonthNo]], "FM10", "FM11", "FM12", "FM1", "FM2", "FM3", "FM4", "FM5", "FM6", "FM7", "FM8", "FM9")</f>
        <v>FM4</v>
      </c>
      <c r="J944" t="str">
        <f t="shared" si="14"/>
        <v>FQ-2</v>
      </c>
    </row>
    <row r="945" spans="1:10" x14ac:dyDescent="0.3">
      <c r="A945" s="1">
        <f>Main[[#This Row],[Date]]</f>
        <v>42929</v>
      </c>
      <c r="B945">
        <f>YEAR(Table4[[#This Row],[Date]])</f>
        <v>2017</v>
      </c>
      <c r="C945">
        <f>MONTH(Table4[[#This Row],[Date]])</f>
        <v>7</v>
      </c>
      <c r="D945" t="str">
        <f>TEXT(Table4[[#This Row],[Date]],"MMMM")</f>
        <v>July</v>
      </c>
      <c r="E945" t="str">
        <f>_xlfn.IFS(Table4[[#This Row],[MonthNo]]&lt;=3,"Q1",Table4[[#This Row],[MonthNo]]&lt;=6,"Q2",Table4[[#This Row],[MonthNo]]&lt;=9,"Q3",Table4[[#This Row],[MonthNo]]&lt;=12,"Q4")</f>
        <v>Q3</v>
      </c>
      <c r="F945" t="str">
        <f>_xlfn.CONCAT(Table4[[#This Row],[Year]],"-",Table4[[#This Row],[MonthName]])</f>
        <v>2017-July</v>
      </c>
      <c r="G945">
        <f>WEEKDAY(Table4[[#This Row],[Date]],2)</f>
        <v>4</v>
      </c>
      <c r="H945" t="str">
        <f>TEXT(Table4[[#This Row],[Date]],"DDDD")</f>
        <v>Thursday</v>
      </c>
      <c r="I945" t="str">
        <f>CHOOSE(Table4[[#This Row],[MonthNo]], "FM10", "FM11", "FM12", "FM1", "FM2", "FM3", "FM4", "FM5", "FM6", "FM7", "FM8", "FM9")</f>
        <v>FM4</v>
      </c>
      <c r="J945" t="str">
        <f t="shared" si="14"/>
        <v>FQ-2</v>
      </c>
    </row>
    <row r="946" spans="1:10" x14ac:dyDescent="0.3">
      <c r="A946" s="1">
        <f>Main[[#This Row],[Date]]</f>
        <v>40341</v>
      </c>
      <c r="B946">
        <f>YEAR(Table4[[#This Row],[Date]])</f>
        <v>2010</v>
      </c>
      <c r="C946">
        <f>MONTH(Table4[[#This Row],[Date]])</f>
        <v>6</v>
      </c>
      <c r="D946" t="str">
        <f>TEXT(Table4[[#This Row],[Date]],"MMMM")</f>
        <v>June</v>
      </c>
      <c r="E946" t="str">
        <f>_xlfn.IFS(Table4[[#This Row],[MonthNo]]&lt;=3,"Q1",Table4[[#This Row],[MonthNo]]&lt;=6,"Q2",Table4[[#This Row],[MonthNo]]&lt;=9,"Q3",Table4[[#This Row],[MonthNo]]&lt;=12,"Q4")</f>
        <v>Q2</v>
      </c>
      <c r="F946" t="str">
        <f>_xlfn.CONCAT(Table4[[#This Row],[Year]],"-",Table4[[#This Row],[MonthName]])</f>
        <v>2010-June</v>
      </c>
      <c r="G946">
        <f>WEEKDAY(Table4[[#This Row],[Date]],2)</f>
        <v>6</v>
      </c>
      <c r="H946" t="str">
        <f>TEXT(Table4[[#This Row],[Date]],"DDDD")</f>
        <v>Saturday</v>
      </c>
      <c r="I946" t="str">
        <f>CHOOSE(Table4[[#This Row],[MonthNo]], "FM10", "FM11", "FM12", "FM1", "FM2", "FM3", "FM4", "FM5", "FM6", "FM7", "FM8", "FM9")</f>
        <v>FM3</v>
      </c>
      <c r="J946" t="str">
        <f t="shared" si="14"/>
        <v>FQ-1</v>
      </c>
    </row>
    <row r="947" spans="1:10" x14ac:dyDescent="0.3">
      <c r="A947" s="1">
        <f>Main[[#This Row],[Date]]</f>
        <v>42183</v>
      </c>
      <c r="B947">
        <f>YEAR(Table4[[#This Row],[Date]])</f>
        <v>2015</v>
      </c>
      <c r="C947">
        <f>MONTH(Table4[[#This Row],[Date]])</f>
        <v>6</v>
      </c>
      <c r="D947" t="str">
        <f>TEXT(Table4[[#This Row],[Date]],"MMMM")</f>
        <v>June</v>
      </c>
      <c r="E947" t="str">
        <f>_xlfn.IFS(Table4[[#This Row],[MonthNo]]&lt;=3,"Q1",Table4[[#This Row],[MonthNo]]&lt;=6,"Q2",Table4[[#This Row],[MonthNo]]&lt;=9,"Q3",Table4[[#This Row],[MonthNo]]&lt;=12,"Q4")</f>
        <v>Q2</v>
      </c>
      <c r="F947" t="str">
        <f>_xlfn.CONCAT(Table4[[#This Row],[Year]],"-",Table4[[#This Row],[MonthName]])</f>
        <v>2015-June</v>
      </c>
      <c r="G947">
        <f>WEEKDAY(Table4[[#This Row],[Date]],2)</f>
        <v>7</v>
      </c>
      <c r="H947" t="str">
        <f>TEXT(Table4[[#This Row],[Date]],"DDDD")</f>
        <v>Sunday</v>
      </c>
      <c r="I947" t="str">
        <f>CHOOSE(Table4[[#This Row],[MonthNo]], "FM10", "FM11", "FM12", "FM1", "FM2", "FM3", "FM4", "FM5", "FM6", "FM7", "FM8", "FM9")</f>
        <v>FM3</v>
      </c>
      <c r="J947" t="str">
        <f t="shared" si="14"/>
        <v>FQ-1</v>
      </c>
    </row>
    <row r="948" spans="1:10" x14ac:dyDescent="0.3">
      <c r="A948" s="1">
        <f>Main[[#This Row],[Date]]</f>
        <v>42858</v>
      </c>
      <c r="B948">
        <f>YEAR(Table4[[#This Row],[Date]])</f>
        <v>2017</v>
      </c>
      <c r="C948">
        <f>MONTH(Table4[[#This Row],[Date]])</f>
        <v>5</v>
      </c>
      <c r="D948" t="str">
        <f>TEXT(Table4[[#This Row],[Date]],"MMMM")</f>
        <v>May</v>
      </c>
      <c r="E948" t="str">
        <f>_xlfn.IFS(Table4[[#This Row],[MonthNo]]&lt;=3,"Q1",Table4[[#This Row],[MonthNo]]&lt;=6,"Q2",Table4[[#This Row],[MonthNo]]&lt;=9,"Q3",Table4[[#This Row],[MonthNo]]&lt;=12,"Q4")</f>
        <v>Q2</v>
      </c>
      <c r="F948" t="str">
        <f>_xlfn.CONCAT(Table4[[#This Row],[Year]],"-",Table4[[#This Row],[MonthName]])</f>
        <v>2017-May</v>
      </c>
      <c r="G948">
        <f>WEEKDAY(Table4[[#This Row],[Date]],2)</f>
        <v>3</v>
      </c>
      <c r="H948" t="str">
        <f>TEXT(Table4[[#This Row],[Date]],"DDDD")</f>
        <v>Wednesday</v>
      </c>
      <c r="I948" t="str">
        <f>CHOOSE(Table4[[#This Row],[MonthNo]], "FM10", "FM11", "FM12", "FM1", "FM2", "FM3", "FM4", "FM5", "FM6", "FM7", "FM8", "FM9")</f>
        <v>FM2</v>
      </c>
      <c r="J948" t="str">
        <f t="shared" si="14"/>
        <v>FQ-1</v>
      </c>
    </row>
    <row r="949" spans="1:10" x14ac:dyDescent="0.3">
      <c r="A949" s="1">
        <f>Main[[#This Row],[Date]]</f>
        <v>40566</v>
      </c>
      <c r="B949">
        <f>YEAR(Table4[[#This Row],[Date]])</f>
        <v>2011</v>
      </c>
      <c r="C949">
        <f>MONTH(Table4[[#This Row],[Date]])</f>
        <v>1</v>
      </c>
      <c r="D949" t="str">
        <f>TEXT(Table4[[#This Row],[Date]],"MMMM")</f>
        <v>January</v>
      </c>
      <c r="E949" t="str">
        <f>_xlfn.IFS(Table4[[#This Row],[MonthNo]]&lt;=3,"Q1",Table4[[#This Row],[MonthNo]]&lt;=6,"Q2",Table4[[#This Row],[MonthNo]]&lt;=9,"Q3",Table4[[#This Row],[MonthNo]]&lt;=12,"Q4")</f>
        <v>Q1</v>
      </c>
      <c r="F949" t="str">
        <f>_xlfn.CONCAT(Table4[[#This Row],[Year]],"-",Table4[[#This Row],[MonthName]])</f>
        <v>2011-January</v>
      </c>
      <c r="G949">
        <f>WEEKDAY(Table4[[#This Row],[Date]],2)</f>
        <v>7</v>
      </c>
      <c r="H949" t="str">
        <f>TEXT(Table4[[#This Row],[Date]],"DDDD")</f>
        <v>Sunday</v>
      </c>
      <c r="I949" t="str">
        <f>CHOOSE(Table4[[#This Row],[MonthNo]], "FM10", "FM11", "FM12", "FM1", "FM2", "FM3", "FM4", "FM5", "FM6", "FM7", "FM8", "FM9")</f>
        <v>FM10</v>
      </c>
      <c r="J949" t="str">
        <f t="shared" si="14"/>
        <v>FQ-4</v>
      </c>
    </row>
    <row r="950" spans="1:10" x14ac:dyDescent="0.3">
      <c r="A950" s="1">
        <f>Main[[#This Row],[Date]]</f>
        <v>41599</v>
      </c>
      <c r="B950">
        <f>YEAR(Table4[[#This Row],[Date]])</f>
        <v>2013</v>
      </c>
      <c r="C950">
        <f>MONTH(Table4[[#This Row],[Date]])</f>
        <v>11</v>
      </c>
      <c r="D950" t="str">
        <f>TEXT(Table4[[#This Row],[Date]],"MMMM")</f>
        <v>November</v>
      </c>
      <c r="E950" t="str">
        <f>_xlfn.IFS(Table4[[#This Row],[MonthNo]]&lt;=3,"Q1",Table4[[#This Row],[MonthNo]]&lt;=6,"Q2",Table4[[#This Row],[MonthNo]]&lt;=9,"Q3",Table4[[#This Row],[MonthNo]]&lt;=12,"Q4")</f>
        <v>Q4</v>
      </c>
      <c r="F950" t="str">
        <f>_xlfn.CONCAT(Table4[[#This Row],[Year]],"-",Table4[[#This Row],[MonthName]])</f>
        <v>2013-November</v>
      </c>
      <c r="G950">
        <f>WEEKDAY(Table4[[#This Row],[Date]],2)</f>
        <v>4</v>
      </c>
      <c r="H950" t="str">
        <f>TEXT(Table4[[#This Row],[Date]],"DDDD")</f>
        <v>Thursday</v>
      </c>
      <c r="I950" t="str">
        <f>CHOOSE(Table4[[#This Row],[MonthNo]], "FM10", "FM11", "FM12", "FM1", "FM2", "FM3", "FM4", "FM5", "FM6", "FM7", "FM8", "FM9")</f>
        <v>FM8</v>
      </c>
      <c r="J950" t="str">
        <f t="shared" si="14"/>
        <v>FQ-3</v>
      </c>
    </row>
    <row r="951" spans="1:10" x14ac:dyDescent="0.3">
      <c r="A951" s="1">
        <f>Main[[#This Row],[Date]]</f>
        <v>40860</v>
      </c>
      <c r="B951">
        <f>YEAR(Table4[[#This Row],[Date]])</f>
        <v>2011</v>
      </c>
      <c r="C951">
        <f>MONTH(Table4[[#This Row],[Date]])</f>
        <v>11</v>
      </c>
      <c r="D951" t="str">
        <f>TEXT(Table4[[#This Row],[Date]],"MMMM")</f>
        <v>November</v>
      </c>
      <c r="E951" t="str">
        <f>_xlfn.IFS(Table4[[#This Row],[MonthNo]]&lt;=3,"Q1",Table4[[#This Row],[MonthNo]]&lt;=6,"Q2",Table4[[#This Row],[MonthNo]]&lt;=9,"Q3",Table4[[#This Row],[MonthNo]]&lt;=12,"Q4")</f>
        <v>Q4</v>
      </c>
      <c r="F951" t="str">
        <f>_xlfn.CONCAT(Table4[[#This Row],[Year]],"-",Table4[[#This Row],[MonthName]])</f>
        <v>2011-November</v>
      </c>
      <c r="G951">
        <f>WEEKDAY(Table4[[#This Row],[Date]],2)</f>
        <v>7</v>
      </c>
      <c r="H951" t="str">
        <f>TEXT(Table4[[#This Row],[Date]],"DDDD")</f>
        <v>Sunday</v>
      </c>
      <c r="I951" t="str">
        <f>CHOOSE(Table4[[#This Row],[MonthNo]], "FM10", "FM11", "FM12", "FM1", "FM2", "FM3", "FM4", "FM5", "FM6", "FM7", "FM8", "FM9")</f>
        <v>FM8</v>
      </c>
      <c r="J951" t="str">
        <f t="shared" si="14"/>
        <v>FQ-3</v>
      </c>
    </row>
    <row r="952" spans="1:10" x14ac:dyDescent="0.3">
      <c r="A952" s="1">
        <f>Main[[#This Row],[Date]]</f>
        <v>41602</v>
      </c>
      <c r="B952">
        <f>YEAR(Table4[[#This Row],[Date]])</f>
        <v>2013</v>
      </c>
      <c r="C952">
        <f>MONTH(Table4[[#This Row],[Date]])</f>
        <v>11</v>
      </c>
      <c r="D952" t="str">
        <f>TEXT(Table4[[#This Row],[Date]],"MMMM")</f>
        <v>November</v>
      </c>
      <c r="E952" t="str">
        <f>_xlfn.IFS(Table4[[#This Row],[MonthNo]]&lt;=3,"Q1",Table4[[#This Row],[MonthNo]]&lt;=6,"Q2",Table4[[#This Row],[MonthNo]]&lt;=9,"Q3",Table4[[#This Row],[MonthNo]]&lt;=12,"Q4")</f>
        <v>Q4</v>
      </c>
      <c r="F952" t="str">
        <f>_xlfn.CONCAT(Table4[[#This Row],[Year]],"-",Table4[[#This Row],[MonthName]])</f>
        <v>2013-November</v>
      </c>
      <c r="G952">
        <f>WEEKDAY(Table4[[#This Row],[Date]],2)</f>
        <v>7</v>
      </c>
      <c r="H952" t="str">
        <f>TEXT(Table4[[#This Row],[Date]],"DDDD")</f>
        <v>Sunday</v>
      </c>
      <c r="I952" t="str">
        <f>CHOOSE(Table4[[#This Row],[MonthNo]], "FM10", "FM11", "FM12", "FM1", "FM2", "FM3", "FM4", "FM5", "FM6", "FM7", "FM8", "FM9")</f>
        <v>FM8</v>
      </c>
      <c r="J952" t="str">
        <f t="shared" si="14"/>
        <v>FQ-3</v>
      </c>
    </row>
    <row r="953" spans="1:10" x14ac:dyDescent="0.3">
      <c r="A953" s="1">
        <f>Main[[#This Row],[Date]]</f>
        <v>40582</v>
      </c>
      <c r="B953">
        <f>YEAR(Table4[[#This Row],[Date]])</f>
        <v>2011</v>
      </c>
      <c r="C953">
        <f>MONTH(Table4[[#This Row],[Date]])</f>
        <v>2</v>
      </c>
      <c r="D953" t="str">
        <f>TEXT(Table4[[#This Row],[Date]],"MMMM")</f>
        <v>February</v>
      </c>
      <c r="E953" t="str">
        <f>_xlfn.IFS(Table4[[#This Row],[MonthNo]]&lt;=3,"Q1",Table4[[#This Row],[MonthNo]]&lt;=6,"Q2",Table4[[#This Row],[MonthNo]]&lt;=9,"Q3",Table4[[#This Row],[MonthNo]]&lt;=12,"Q4")</f>
        <v>Q1</v>
      </c>
      <c r="F953" t="str">
        <f>_xlfn.CONCAT(Table4[[#This Row],[Year]],"-",Table4[[#This Row],[MonthName]])</f>
        <v>2011-February</v>
      </c>
      <c r="G953">
        <f>WEEKDAY(Table4[[#This Row],[Date]],2)</f>
        <v>2</v>
      </c>
      <c r="H953" t="str">
        <f>TEXT(Table4[[#This Row],[Date]],"DDDD")</f>
        <v>Tuesday</v>
      </c>
      <c r="I953" t="str">
        <f>CHOOSE(Table4[[#This Row],[MonthNo]], "FM10", "FM11", "FM12", "FM1", "FM2", "FM3", "FM4", "FM5", "FM6", "FM7", "FM8", "FM9")</f>
        <v>FM11</v>
      </c>
      <c r="J953" t="str">
        <f t="shared" si="14"/>
        <v>FQ-4</v>
      </c>
    </row>
    <row r="954" spans="1:10" x14ac:dyDescent="0.3">
      <c r="A954" s="1">
        <f>Main[[#This Row],[Date]]</f>
        <v>42667</v>
      </c>
      <c r="B954">
        <f>YEAR(Table4[[#This Row],[Date]])</f>
        <v>2016</v>
      </c>
      <c r="C954">
        <f>MONTH(Table4[[#This Row],[Date]])</f>
        <v>10</v>
      </c>
      <c r="D954" t="str">
        <f>TEXT(Table4[[#This Row],[Date]],"MMMM")</f>
        <v>October</v>
      </c>
      <c r="E954" t="str">
        <f>_xlfn.IFS(Table4[[#This Row],[MonthNo]]&lt;=3,"Q1",Table4[[#This Row],[MonthNo]]&lt;=6,"Q2",Table4[[#This Row],[MonthNo]]&lt;=9,"Q3",Table4[[#This Row],[MonthNo]]&lt;=12,"Q4")</f>
        <v>Q4</v>
      </c>
      <c r="F954" t="str">
        <f>_xlfn.CONCAT(Table4[[#This Row],[Year]],"-",Table4[[#This Row],[MonthName]])</f>
        <v>2016-October</v>
      </c>
      <c r="G954">
        <f>WEEKDAY(Table4[[#This Row],[Date]],2)</f>
        <v>1</v>
      </c>
      <c r="H954" t="str">
        <f>TEXT(Table4[[#This Row],[Date]],"DDDD")</f>
        <v>Monday</v>
      </c>
      <c r="I954" t="str">
        <f>CHOOSE(Table4[[#This Row],[MonthNo]], "FM10", "FM11", "FM12", "FM1", "FM2", "FM3", "FM4", "FM5", "FM6", "FM7", "FM8", "FM9")</f>
        <v>FM7</v>
      </c>
      <c r="J954" t="str">
        <f t="shared" si="14"/>
        <v>FQ-3</v>
      </c>
    </row>
    <row r="955" spans="1:10" x14ac:dyDescent="0.3">
      <c r="A955" s="1">
        <f>Main[[#This Row],[Date]]</f>
        <v>40570</v>
      </c>
      <c r="B955">
        <f>YEAR(Table4[[#This Row],[Date]])</f>
        <v>2011</v>
      </c>
      <c r="C955">
        <f>MONTH(Table4[[#This Row],[Date]])</f>
        <v>1</v>
      </c>
      <c r="D955" t="str">
        <f>TEXT(Table4[[#This Row],[Date]],"MMMM")</f>
        <v>January</v>
      </c>
      <c r="E955" t="str">
        <f>_xlfn.IFS(Table4[[#This Row],[MonthNo]]&lt;=3,"Q1",Table4[[#This Row],[MonthNo]]&lt;=6,"Q2",Table4[[#This Row],[MonthNo]]&lt;=9,"Q3",Table4[[#This Row],[MonthNo]]&lt;=12,"Q4")</f>
        <v>Q1</v>
      </c>
      <c r="F955" t="str">
        <f>_xlfn.CONCAT(Table4[[#This Row],[Year]],"-",Table4[[#This Row],[MonthName]])</f>
        <v>2011-January</v>
      </c>
      <c r="G955">
        <f>WEEKDAY(Table4[[#This Row],[Date]],2)</f>
        <v>4</v>
      </c>
      <c r="H955" t="str">
        <f>TEXT(Table4[[#This Row],[Date]],"DDDD")</f>
        <v>Thursday</v>
      </c>
      <c r="I955" t="str">
        <f>CHOOSE(Table4[[#This Row],[MonthNo]], "FM10", "FM11", "FM12", "FM1", "FM2", "FM3", "FM4", "FM5", "FM6", "FM7", "FM8", "FM9")</f>
        <v>FM10</v>
      </c>
      <c r="J955" t="str">
        <f t="shared" si="14"/>
        <v>FQ-4</v>
      </c>
    </row>
    <row r="956" spans="1:10" x14ac:dyDescent="0.3">
      <c r="A956" s="1">
        <f>Main[[#This Row],[Date]]</f>
        <v>40927</v>
      </c>
      <c r="B956">
        <f>YEAR(Table4[[#This Row],[Date]])</f>
        <v>2012</v>
      </c>
      <c r="C956">
        <f>MONTH(Table4[[#This Row],[Date]])</f>
        <v>1</v>
      </c>
      <c r="D956" t="str">
        <f>TEXT(Table4[[#This Row],[Date]],"MMMM")</f>
        <v>January</v>
      </c>
      <c r="E956" t="str">
        <f>_xlfn.IFS(Table4[[#This Row],[MonthNo]]&lt;=3,"Q1",Table4[[#This Row],[MonthNo]]&lt;=6,"Q2",Table4[[#This Row],[MonthNo]]&lt;=9,"Q3",Table4[[#This Row],[MonthNo]]&lt;=12,"Q4")</f>
        <v>Q1</v>
      </c>
      <c r="F956" t="str">
        <f>_xlfn.CONCAT(Table4[[#This Row],[Year]],"-",Table4[[#This Row],[MonthName]])</f>
        <v>2012-January</v>
      </c>
      <c r="G956">
        <f>WEEKDAY(Table4[[#This Row],[Date]],2)</f>
        <v>4</v>
      </c>
      <c r="H956" t="str">
        <f>TEXT(Table4[[#This Row],[Date]],"DDDD")</f>
        <v>Thursday</v>
      </c>
      <c r="I956" t="str">
        <f>CHOOSE(Table4[[#This Row],[MonthNo]], "FM10", "FM11", "FM12", "FM1", "FM2", "FM3", "FM4", "FM5", "FM6", "FM7", "FM8", "FM9")</f>
        <v>FM10</v>
      </c>
      <c r="J956" t="str">
        <f t="shared" si="14"/>
        <v>FQ-4</v>
      </c>
    </row>
    <row r="957" spans="1:10" x14ac:dyDescent="0.3">
      <c r="A957" s="1">
        <f>Main[[#This Row],[Date]]</f>
        <v>40800</v>
      </c>
      <c r="B957">
        <f>YEAR(Table4[[#This Row],[Date]])</f>
        <v>2011</v>
      </c>
      <c r="C957">
        <f>MONTH(Table4[[#This Row],[Date]])</f>
        <v>9</v>
      </c>
      <c r="D957" t="str">
        <f>TEXT(Table4[[#This Row],[Date]],"MMMM")</f>
        <v>September</v>
      </c>
      <c r="E957" t="str">
        <f>_xlfn.IFS(Table4[[#This Row],[MonthNo]]&lt;=3,"Q1",Table4[[#This Row],[MonthNo]]&lt;=6,"Q2",Table4[[#This Row],[MonthNo]]&lt;=9,"Q3",Table4[[#This Row],[MonthNo]]&lt;=12,"Q4")</f>
        <v>Q3</v>
      </c>
      <c r="F957" t="str">
        <f>_xlfn.CONCAT(Table4[[#This Row],[Year]],"-",Table4[[#This Row],[MonthName]])</f>
        <v>2011-September</v>
      </c>
      <c r="G957">
        <f>WEEKDAY(Table4[[#This Row],[Date]],2)</f>
        <v>3</v>
      </c>
      <c r="H957" t="str">
        <f>TEXT(Table4[[#This Row],[Date]],"DDDD")</f>
        <v>Wednesday</v>
      </c>
      <c r="I957" t="str">
        <f>CHOOSE(Table4[[#This Row],[MonthNo]], "FM10", "FM11", "FM12", "FM1", "FM2", "FM3", "FM4", "FM5", "FM6", "FM7", "FM8", "FM9")</f>
        <v>FM6</v>
      </c>
      <c r="J957" t="str">
        <f t="shared" si="14"/>
        <v>FQ-2</v>
      </c>
    </row>
    <row r="958" spans="1:10" x14ac:dyDescent="0.3">
      <c r="A958" s="1">
        <f>Main[[#This Row],[Date]]</f>
        <v>42394</v>
      </c>
      <c r="B958">
        <f>YEAR(Table4[[#This Row],[Date]])</f>
        <v>2016</v>
      </c>
      <c r="C958">
        <f>MONTH(Table4[[#This Row],[Date]])</f>
        <v>1</v>
      </c>
      <c r="D958" t="str">
        <f>TEXT(Table4[[#This Row],[Date]],"MMMM")</f>
        <v>January</v>
      </c>
      <c r="E958" t="str">
        <f>_xlfn.IFS(Table4[[#This Row],[MonthNo]]&lt;=3,"Q1",Table4[[#This Row],[MonthNo]]&lt;=6,"Q2",Table4[[#This Row],[MonthNo]]&lt;=9,"Q3",Table4[[#This Row],[MonthNo]]&lt;=12,"Q4")</f>
        <v>Q1</v>
      </c>
      <c r="F958" t="str">
        <f>_xlfn.CONCAT(Table4[[#This Row],[Year]],"-",Table4[[#This Row],[MonthName]])</f>
        <v>2016-January</v>
      </c>
      <c r="G958">
        <f>WEEKDAY(Table4[[#This Row],[Date]],2)</f>
        <v>1</v>
      </c>
      <c r="H958" t="str">
        <f>TEXT(Table4[[#This Row],[Date]],"DDDD")</f>
        <v>Monday</v>
      </c>
      <c r="I958" t="str">
        <f>CHOOSE(Table4[[#This Row],[MonthNo]], "FM10", "FM11", "FM12", "FM1", "FM2", "FM3", "FM4", "FM5", "FM6", "FM7", "FM8", "FM9")</f>
        <v>FM10</v>
      </c>
      <c r="J958" t="str">
        <f t="shared" si="14"/>
        <v>FQ-4</v>
      </c>
    </row>
    <row r="959" spans="1:10" x14ac:dyDescent="0.3">
      <c r="A959" s="1">
        <f>Main[[#This Row],[Date]]</f>
        <v>42378</v>
      </c>
      <c r="B959">
        <f>YEAR(Table4[[#This Row],[Date]])</f>
        <v>2016</v>
      </c>
      <c r="C959">
        <f>MONTH(Table4[[#This Row],[Date]])</f>
        <v>1</v>
      </c>
      <c r="D959" t="str">
        <f>TEXT(Table4[[#This Row],[Date]],"MMMM")</f>
        <v>January</v>
      </c>
      <c r="E959" t="str">
        <f>_xlfn.IFS(Table4[[#This Row],[MonthNo]]&lt;=3,"Q1",Table4[[#This Row],[MonthNo]]&lt;=6,"Q2",Table4[[#This Row],[MonthNo]]&lt;=9,"Q3",Table4[[#This Row],[MonthNo]]&lt;=12,"Q4")</f>
        <v>Q1</v>
      </c>
      <c r="F959" t="str">
        <f>_xlfn.CONCAT(Table4[[#This Row],[Year]],"-",Table4[[#This Row],[MonthName]])</f>
        <v>2016-January</v>
      </c>
      <c r="G959">
        <f>WEEKDAY(Table4[[#This Row],[Date]],2)</f>
        <v>6</v>
      </c>
      <c r="H959" t="str">
        <f>TEXT(Table4[[#This Row],[Date]],"DDDD")</f>
        <v>Saturday</v>
      </c>
      <c r="I959" t="str">
        <f>CHOOSE(Table4[[#This Row],[MonthNo]], "FM10", "FM11", "FM12", "FM1", "FM2", "FM3", "FM4", "FM5", "FM6", "FM7", "FM8", "FM9")</f>
        <v>FM10</v>
      </c>
      <c r="J959" t="str">
        <f t="shared" si="14"/>
        <v>FQ-4</v>
      </c>
    </row>
    <row r="960" spans="1:10" x14ac:dyDescent="0.3">
      <c r="A960" s="1">
        <f>Main[[#This Row],[Date]]</f>
        <v>41651</v>
      </c>
      <c r="B960">
        <f>YEAR(Table4[[#This Row],[Date]])</f>
        <v>2014</v>
      </c>
      <c r="C960">
        <f>MONTH(Table4[[#This Row],[Date]])</f>
        <v>1</v>
      </c>
      <c r="D960" t="str">
        <f>TEXT(Table4[[#This Row],[Date]],"MMMM")</f>
        <v>January</v>
      </c>
      <c r="E960" t="str">
        <f>_xlfn.IFS(Table4[[#This Row],[MonthNo]]&lt;=3,"Q1",Table4[[#This Row],[MonthNo]]&lt;=6,"Q2",Table4[[#This Row],[MonthNo]]&lt;=9,"Q3",Table4[[#This Row],[MonthNo]]&lt;=12,"Q4")</f>
        <v>Q1</v>
      </c>
      <c r="F960" t="str">
        <f>_xlfn.CONCAT(Table4[[#This Row],[Year]],"-",Table4[[#This Row],[MonthName]])</f>
        <v>2014-January</v>
      </c>
      <c r="G960">
        <f>WEEKDAY(Table4[[#This Row],[Date]],2)</f>
        <v>7</v>
      </c>
      <c r="H960" t="str">
        <f>TEXT(Table4[[#This Row],[Date]],"DDDD")</f>
        <v>Sunday</v>
      </c>
      <c r="I960" t="str">
        <f>CHOOSE(Table4[[#This Row],[MonthNo]], "FM10", "FM11", "FM12", "FM1", "FM2", "FM3", "FM4", "FM5", "FM6", "FM7", "FM8", "FM9")</f>
        <v>FM10</v>
      </c>
      <c r="J960" t="str">
        <f t="shared" si="14"/>
        <v>FQ-4</v>
      </c>
    </row>
    <row r="961" spans="1:10" x14ac:dyDescent="0.3">
      <c r="A961" s="1">
        <f>Main[[#This Row],[Date]]</f>
        <v>41831</v>
      </c>
      <c r="B961">
        <f>YEAR(Table4[[#This Row],[Date]])</f>
        <v>2014</v>
      </c>
      <c r="C961">
        <f>MONTH(Table4[[#This Row],[Date]])</f>
        <v>7</v>
      </c>
      <c r="D961" t="str">
        <f>TEXT(Table4[[#This Row],[Date]],"MMMM")</f>
        <v>July</v>
      </c>
      <c r="E961" t="str">
        <f>_xlfn.IFS(Table4[[#This Row],[MonthNo]]&lt;=3,"Q1",Table4[[#This Row],[MonthNo]]&lt;=6,"Q2",Table4[[#This Row],[MonthNo]]&lt;=9,"Q3",Table4[[#This Row],[MonthNo]]&lt;=12,"Q4")</f>
        <v>Q3</v>
      </c>
      <c r="F961" t="str">
        <f>_xlfn.CONCAT(Table4[[#This Row],[Year]],"-",Table4[[#This Row],[MonthName]])</f>
        <v>2014-July</v>
      </c>
      <c r="G961">
        <f>WEEKDAY(Table4[[#This Row],[Date]],2)</f>
        <v>5</v>
      </c>
      <c r="H961" t="str">
        <f>TEXT(Table4[[#This Row],[Date]],"DDDD")</f>
        <v>Friday</v>
      </c>
      <c r="I961" t="str">
        <f>CHOOSE(Table4[[#This Row],[MonthNo]], "FM10", "FM11", "FM12", "FM1", "FM2", "FM3", "FM4", "FM5", "FM6", "FM7", "FM8", "FM9")</f>
        <v>FM4</v>
      </c>
      <c r="J961" t="str">
        <f t="shared" si="14"/>
        <v>FQ-2</v>
      </c>
    </row>
    <row r="962" spans="1:10" x14ac:dyDescent="0.3">
      <c r="A962" s="1">
        <f>Main[[#This Row],[Date]]</f>
        <v>40565</v>
      </c>
      <c r="B962">
        <f>YEAR(Table4[[#This Row],[Date]])</f>
        <v>2011</v>
      </c>
      <c r="C962">
        <f>MONTH(Table4[[#This Row],[Date]])</f>
        <v>1</v>
      </c>
      <c r="D962" t="str">
        <f>TEXT(Table4[[#This Row],[Date]],"MMMM")</f>
        <v>January</v>
      </c>
      <c r="E962" t="str">
        <f>_xlfn.IFS(Table4[[#This Row],[MonthNo]]&lt;=3,"Q1",Table4[[#This Row],[MonthNo]]&lt;=6,"Q2",Table4[[#This Row],[MonthNo]]&lt;=9,"Q3",Table4[[#This Row],[MonthNo]]&lt;=12,"Q4")</f>
        <v>Q1</v>
      </c>
      <c r="F962" t="str">
        <f>_xlfn.CONCAT(Table4[[#This Row],[Year]],"-",Table4[[#This Row],[MonthName]])</f>
        <v>2011-January</v>
      </c>
      <c r="G962">
        <f>WEEKDAY(Table4[[#This Row],[Date]],2)</f>
        <v>6</v>
      </c>
      <c r="H962" t="str">
        <f>TEXT(Table4[[#This Row],[Date]],"DDDD")</f>
        <v>Saturday</v>
      </c>
      <c r="I962" t="str">
        <f>CHOOSE(Table4[[#This Row],[MonthNo]], "FM10", "FM11", "FM12", "FM1", "FM2", "FM3", "FM4", "FM5", "FM6", "FM7", "FM8", "FM9")</f>
        <v>FM10</v>
      </c>
      <c r="J962" t="str">
        <f t="shared" ref="J962:J1025" si="15">IF(AND(MONTH(A962)&gt;=4, MONTH(A962)&lt;=6), "FQ-1", IF(AND(MONTH(A962)&gt;=7, MONTH(A962)&lt;=9), "FQ-2", IF(AND(MONTH(A962)&gt;=10, MONTH(A962)&lt;=12), "FQ-3", "FQ-4")))</f>
        <v>FQ-4</v>
      </c>
    </row>
    <row r="963" spans="1:10" x14ac:dyDescent="0.3">
      <c r="A963" s="1">
        <f>Main[[#This Row],[Date]]</f>
        <v>41721</v>
      </c>
      <c r="B963">
        <f>YEAR(Table4[[#This Row],[Date]])</f>
        <v>2014</v>
      </c>
      <c r="C963">
        <f>MONTH(Table4[[#This Row],[Date]])</f>
        <v>3</v>
      </c>
      <c r="D963" t="str">
        <f>TEXT(Table4[[#This Row],[Date]],"MMMM")</f>
        <v>March</v>
      </c>
      <c r="E963" t="str">
        <f>_xlfn.IFS(Table4[[#This Row],[MonthNo]]&lt;=3,"Q1",Table4[[#This Row],[MonthNo]]&lt;=6,"Q2",Table4[[#This Row],[MonthNo]]&lt;=9,"Q3",Table4[[#This Row],[MonthNo]]&lt;=12,"Q4")</f>
        <v>Q1</v>
      </c>
      <c r="F963" t="str">
        <f>_xlfn.CONCAT(Table4[[#This Row],[Year]],"-",Table4[[#This Row],[MonthName]])</f>
        <v>2014-March</v>
      </c>
      <c r="G963">
        <f>WEEKDAY(Table4[[#This Row],[Date]],2)</f>
        <v>7</v>
      </c>
      <c r="H963" t="str">
        <f>TEXT(Table4[[#This Row],[Date]],"DDDD")</f>
        <v>Sunday</v>
      </c>
      <c r="I963" t="str">
        <f>CHOOSE(Table4[[#This Row],[MonthNo]], "FM10", "FM11", "FM12", "FM1", "FM2", "FM3", "FM4", "FM5", "FM6", "FM7", "FM8", "FM9")</f>
        <v>FM12</v>
      </c>
      <c r="J963" t="str">
        <f t="shared" si="15"/>
        <v>FQ-4</v>
      </c>
    </row>
    <row r="964" spans="1:10" x14ac:dyDescent="0.3">
      <c r="A964" s="1">
        <f>Main[[#This Row],[Date]]</f>
        <v>42228</v>
      </c>
      <c r="B964">
        <f>YEAR(Table4[[#This Row],[Date]])</f>
        <v>2015</v>
      </c>
      <c r="C964">
        <f>MONTH(Table4[[#This Row],[Date]])</f>
        <v>8</v>
      </c>
      <c r="D964" t="str">
        <f>TEXT(Table4[[#This Row],[Date]],"MMMM")</f>
        <v>August</v>
      </c>
      <c r="E964" t="str">
        <f>_xlfn.IFS(Table4[[#This Row],[MonthNo]]&lt;=3,"Q1",Table4[[#This Row],[MonthNo]]&lt;=6,"Q2",Table4[[#This Row],[MonthNo]]&lt;=9,"Q3",Table4[[#This Row],[MonthNo]]&lt;=12,"Q4")</f>
        <v>Q3</v>
      </c>
      <c r="F964" t="str">
        <f>_xlfn.CONCAT(Table4[[#This Row],[Year]],"-",Table4[[#This Row],[MonthName]])</f>
        <v>2015-August</v>
      </c>
      <c r="G964">
        <f>WEEKDAY(Table4[[#This Row],[Date]],2)</f>
        <v>3</v>
      </c>
      <c r="H964" t="str">
        <f>TEXT(Table4[[#This Row],[Date]],"DDDD")</f>
        <v>Wednesday</v>
      </c>
      <c r="I964" t="str">
        <f>CHOOSE(Table4[[#This Row],[MonthNo]], "FM10", "FM11", "FM12", "FM1", "FM2", "FM3", "FM4", "FM5", "FM6", "FM7", "FM8", "FM9")</f>
        <v>FM5</v>
      </c>
      <c r="J964" t="str">
        <f t="shared" si="15"/>
        <v>FQ-2</v>
      </c>
    </row>
    <row r="965" spans="1:10" x14ac:dyDescent="0.3">
      <c r="A965" s="1">
        <f>Main[[#This Row],[Date]]</f>
        <v>42062</v>
      </c>
      <c r="B965">
        <f>YEAR(Table4[[#This Row],[Date]])</f>
        <v>2015</v>
      </c>
      <c r="C965">
        <f>MONTH(Table4[[#This Row],[Date]])</f>
        <v>2</v>
      </c>
      <c r="D965" t="str">
        <f>TEXT(Table4[[#This Row],[Date]],"MMMM")</f>
        <v>February</v>
      </c>
      <c r="E965" t="str">
        <f>_xlfn.IFS(Table4[[#This Row],[MonthNo]]&lt;=3,"Q1",Table4[[#This Row],[MonthNo]]&lt;=6,"Q2",Table4[[#This Row],[MonthNo]]&lt;=9,"Q3",Table4[[#This Row],[MonthNo]]&lt;=12,"Q4")</f>
        <v>Q1</v>
      </c>
      <c r="F965" t="str">
        <f>_xlfn.CONCAT(Table4[[#This Row],[Year]],"-",Table4[[#This Row],[MonthName]])</f>
        <v>2015-February</v>
      </c>
      <c r="G965">
        <f>WEEKDAY(Table4[[#This Row],[Date]],2)</f>
        <v>5</v>
      </c>
      <c r="H965" t="str">
        <f>TEXT(Table4[[#This Row],[Date]],"DDDD")</f>
        <v>Friday</v>
      </c>
      <c r="I965" t="str">
        <f>CHOOSE(Table4[[#This Row],[MonthNo]], "FM10", "FM11", "FM12", "FM1", "FM2", "FM3", "FM4", "FM5", "FM6", "FM7", "FM8", "FM9")</f>
        <v>FM11</v>
      </c>
      <c r="J965" t="str">
        <f t="shared" si="15"/>
        <v>FQ-4</v>
      </c>
    </row>
    <row r="966" spans="1:10" x14ac:dyDescent="0.3">
      <c r="A966" s="1">
        <f>Main[[#This Row],[Date]]</f>
        <v>41021</v>
      </c>
      <c r="B966">
        <f>YEAR(Table4[[#This Row],[Date]])</f>
        <v>2012</v>
      </c>
      <c r="C966">
        <f>MONTH(Table4[[#This Row],[Date]])</f>
        <v>4</v>
      </c>
      <c r="D966" t="str">
        <f>TEXT(Table4[[#This Row],[Date]],"MMMM")</f>
        <v>April</v>
      </c>
      <c r="E966" t="str">
        <f>_xlfn.IFS(Table4[[#This Row],[MonthNo]]&lt;=3,"Q1",Table4[[#This Row],[MonthNo]]&lt;=6,"Q2",Table4[[#This Row],[MonthNo]]&lt;=9,"Q3",Table4[[#This Row],[MonthNo]]&lt;=12,"Q4")</f>
        <v>Q2</v>
      </c>
      <c r="F966" t="str">
        <f>_xlfn.CONCAT(Table4[[#This Row],[Year]],"-",Table4[[#This Row],[MonthName]])</f>
        <v>2012-April</v>
      </c>
      <c r="G966">
        <f>WEEKDAY(Table4[[#This Row],[Date]],2)</f>
        <v>7</v>
      </c>
      <c r="H966" t="str">
        <f>TEXT(Table4[[#This Row],[Date]],"DDDD")</f>
        <v>Sunday</v>
      </c>
      <c r="I966" t="str">
        <f>CHOOSE(Table4[[#This Row],[MonthNo]], "FM10", "FM11", "FM12", "FM1", "FM2", "FM3", "FM4", "FM5", "FM6", "FM7", "FM8", "FM9")</f>
        <v>FM1</v>
      </c>
      <c r="J966" t="str">
        <f t="shared" si="15"/>
        <v>FQ-1</v>
      </c>
    </row>
    <row r="967" spans="1:10" x14ac:dyDescent="0.3">
      <c r="A967" s="1">
        <f>Main[[#This Row],[Date]]</f>
        <v>41478</v>
      </c>
      <c r="B967">
        <f>YEAR(Table4[[#This Row],[Date]])</f>
        <v>2013</v>
      </c>
      <c r="C967">
        <f>MONTH(Table4[[#This Row],[Date]])</f>
        <v>7</v>
      </c>
      <c r="D967" t="str">
        <f>TEXT(Table4[[#This Row],[Date]],"MMMM")</f>
        <v>July</v>
      </c>
      <c r="E967" t="str">
        <f>_xlfn.IFS(Table4[[#This Row],[MonthNo]]&lt;=3,"Q1",Table4[[#This Row],[MonthNo]]&lt;=6,"Q2",Table4[[#This Row],[MonthNo]]&lt;=9,"Q3",Table4[[#This Row],[MonthNo]]&lt;=12,"Q4")</f>
        <v>Q3</v>
      </c>
      <c r="F967" t="str">
        <f>_xlfn.CONCAT(Table4[[#This Row],[Year]],"-",Table4[[#This Row],[MonthName]])</f>
        <v>2013-July</v>
      </c>
      <c r="G967">
        <f>WEEKDAY(Table4[[#This Row],[Date]],2)</f>
        <v>2</v>
      </c>
      <c r="H967" t="str">
        <f>TEXT(Table4[[#This Row],[Date]],"DDDD")</f>
        <v>Tuesday</v>
      </c>
      <c r="I967" t="str">
        <f>CHOOSE(Table4[[#This Row],[MonthNo]], "FM10", "FM11", "FM12", "FM1", "FM2", "FM3", "FM4", "FM5", "FM6", "FM7", "FM8", "FM9")</f>
        <v>FM4</v>
      </c>
      <c r="J967" t="str">
        <f t="shared" si="15"/>
        <v>FQ-2</v>
      </c>
    </row>
    <row r="968" spans="1:10" x14ac:dyDescent="0.3">
      <c r="A968" s="1">
        <f>Main[[#This Row],[Date]]</f>
        <v>42932</v>
      </c>
      <c r="B968">
        <f>YEAR(Table4[[#This Row],[Date]])</f>
        <v>2017</v>
      </c>
      <c r="C968">
        <f>MONTH(Table4[[#This Row],[Date]])</f>
        <v>7</v>
      </c>
      <c r="D968" t="str">
        <f>TEXT(Table4[[#This Row],[Date]],"MMMM")</f>
        <v>July</v>
      </c>
      <c r="E968" t="str">
        <f>_xlfn.IFS(Table4[[#This Row],[MonthNo]]&lt;=3,"Q1",Table4[[#This Row],[MonthNo]]&lt;=6,"Q2",Table4[[#This Row],[MonthNo]]&lt;=9,"Q3",Table4[[#This Row],[MonthNo]]&lt;=12,"Q4")</f>
        <v>Q3</v>
      </c>
      <c r="F968" t="str">
        <f>_xlfn.CONCAT(Table4[[#This Row],[Year]],"-",Table4[[#This Row],[MonthName]])</f>
        <v>2017-July</v>
      </c>
      <c r="G968">
        <f>WEEKDAY(Table4[[#This Row],[Date]],2)</f>
        <v>7</v>
      </c>
      <c r="H968" t="str">
        <f>TEXT(Table4[[#This Row],[Date]],"DDDD")</f>
        <v>Sunday</v>
      </c>
      <c r="I968" t="str">
        <f>CHOOSE(Table4[[#This Row],[MonthNo]], "FM10", "FM11", "FM12", "FM1", "FM2", "FM3", "FM4", "FM5", "FM6", "FM7", "FM8", "FM9")</f>
        <v>FM4</v>
      </c>
      <c r="J968" t="str">
        <f t="shared" si="15"/>
        <v>FQ-2</v>
      </c>
    </row>
    <row r="969" spans="1:10" x14ac:dyDescent="0.3">
      <c r="A969" s="1">
        <f>Main[[#This Row],[Date]]</f>
        <v>42175</v>
      </c>
      <c r="B969">
        <f>YEAR(Table4[[#This Row],[Date]])</f>
        <v>2015</v>
      </c>
      <c r="C969">
        <f>MONTH(Table4[[#This Row],[Date]])</f>
        <v>6</v>
      </c>
      <c r="D969" t="str">
        <f>TEXT(Table4[[#This Row],[Date]],"MMMM")</f>
        <v>June</v>
      </c>
      <c r="E969" t="str">
        <f>_xlfn.IFS(Table4[[#This Row],[MonthNo]]&lt;=3,"Q1",Table4[[#This Row],[MonthNo]]&lt;=6,"Q2",Table4[[#This Row],[MonthNo]]&lt;=9,"Q3",Table4[[#This Row],[MonthNo]]&lt;=12,"Q4")</f>
        <v>Q2</v>
      </c>
      <c r="F969" t="str">
        <f>_xlfn.CONCAT(Table4[[#This Row],[Year]],"-",Table4[[#This Row],[MonthName]])</f>
        <v>2015-June</v>
      </c>
      <c r="G969">
        <f>WEEKDAY(Table4[[#This Row],[Date]],2)</f>
        <v>6</v>
      </c>
      <c r="H969" t="str">
        <f>TEXT(Table4[[#This Row],[Date]],"DDDD")</f>
        <v>Saturday</v>
      </c>
      <c r="I969" t="str">
        <f>CHOOSE(Table4[[#This Row],[MonthNo]], "FM10", "FM11", "FM12", "FM1", "FM2", "FM3", "FM4", "FM5", "FM6", "FM7", "FM8", "FM9")</f>
        <v>FM3</v>
      </c>
      <c r="J969" t="str">
        <f t="shared" si="15"/>
        <v>FQ-1</v>
      </c>
    </row>
    <row r="970" spans="1:10" x14ac:dyDescent="0.3">
      <c r="A970" s="1">
        <f>Main[[#This Row],[Date]]</f>
        <v>42470</v>
      </c>
      <c r="B970">
        <f>YEAR(Table4[[#This Row],[Date]])</f>
        <v>2016</v>
      </c>
      <c r="C970">
        <f>MONTH(Table4[[#This Row],[Date]])</f>
        <v>4</v>
      </c>
      <c r="D970" t="str">
        <f>TEXT(Table4[[#This Row],[Date]],"MMMM")</f>
        <v>April</v>
      </c>
      <c r="E970" t="str">
        <f>_xlfn.IFS(Table4[[#This Row],[MonthNo]]&lt;=3,"Q1",Table4[[#This Row],[MonthNo]]&lt;=6,"Q2",Table4[[#This Row],[MonthNo]]&lt;=9,"Q3",Table4[[#This Row],[MonthNo]]&lt;=12,"Q4")</f>
        <v>Q2</v>
      </c>
      <c r="F970" t="str">
        <f>_xlfn.CONCAT(Table4[[#This Row],[Year]],"-",Table4[[#This Row],[MonthName]])</f>
        <v>2016-April</v>
      </c>
      <c r="G970">
        <f>WEEKDAY(Table4[[#This Row],[Date]],2)</f>
        <v>7</v>
      </c>
      <c r="H970" t="str">
        <f>TEXT(Table4[[#This Row],[Date]],"DDDD")</f>
        <v>Sunday</v>
      </c>
      <c r="I970" t="str">
        <f>CHOOSE(Table4[[#This Row],[MonthNo]], "FM10", "FM11", "FM12", "FM1", "FM2", "FM3", "FM4", "FM5", "FM6", "FM7", "FM8", "FM9")</f>
        <v>FM1</v>
      </c>
      <c r="J970" t="str">
        <f t="shared" si="15"/>
        <v>FQ-1</v>
      </c>
    </row>
    <row r="971" spans="1:10" x14ac:dyDescent="0.3">
      <c r="A971" s="1">
        <f>Main[[#This Row],[Date]]</f>
        <v>41654</v>
      </c>
      <c r="B971">
        <f>YEAR(Table4[[#This Row],[Date]])</f>
        <v>2014</v>
      </c>
      <c r="C971">
        <f>MONTH(Table4[[#This Row],[Date]])</f>
        <v>1</v>
      </c>
      <c r="D971" t="str">
        <f>TEXT(Table4[[#This Row],[Date]],"MMMM")</f>
        <v>January</v>
      </c>
      <c r="E971" t="str">
        <f>_xlfn.IFS(Table4[[#This Row],[MonthNo]]&lt;=3,"Q1",Table4[[#This Row],[MonthNo]]&lt;=6,"Q2",Table4[[#This Row],[MonthNo]]&lt;=9,"Q3",Table4[[#This Row],[MonthNo]]&lt;=12,"Q4")</f>
        <v>Q1</v>
      </c>
      <c r="F971" t="str">
        <f>_xlfn.CONCAT(Table4[[#This Row],[Year]],"-",Table4[[#This Row],[MonthName]])</f>
        <v>2014-January</v>
      </c>
      <c r="G971">
        <f>WEEKDAY(Table4[[#This Row],[Date]],2)</f>
        <v>3</v>
      </c>
      <c r="H971" t="str">
        <f>TEXT(Table4[[#This Row],[Date]],"DDDD")</f>
        <v>Wednesday</v>
      </c>
      <c r="I971" t="str">
        <f>CHOOSE(Table4[[#This Row],[MonthNo]], "FM10", "FM11", "FM12", "FM1", "FM2", "FM3", "FM4", "FM5", "FM6", "FM7", "FM8", "FM9")</f>
        <v>FM10</v>
      </c>
      <c r="J971" t="str">
        <f t="shared" si="15"/>
        <v>FQ-4</v>
      </c>
    </row>
    <row r="972" spans="1:10" x14ac:dyDescent="0.3">
      <c r="A972" s="1">
        <f>Main[[#This Row],[Date]]</f>
        <v>41614</v>
      </c>
      <c r="B972">
        <f>YEAR(Table4[[#This Row],[Date]])</f>
        <v>2013</v>
      </c>
      <c r="C972">
        <f>MONTH(Table4[[#This Row],[Date]])</f>
        <v>12</v>
      </c>
      <c r="D972" t="str">
        <f>TEXT(Table4[[#This Row],[Date]],"MMMM")</f>
        <v>December</v>
      </c>
      <c r="E972" t="str">
        <f>_xlfn.IFS(Table4[[#This Row],[MonthNo]]&lt;=3,"Q1",Table4[[#This Row],[MonthNo]]&lt;=6,"Q2",Table4[[#This Row],[MonthNo]]&lt;=9,"Q3",Table4[[#This Row],[MonthNo]]&lt;=12,"Q4")</f>
        <v>Q4</v>
      </c>
      <c r="F972" t="str">
        <f>_xlfn.CONCAT(Table4[[#This Row],[Year]],"-",Table4[[#This Row],[MonthName]])</f>
        <v>2013-December</v>
      </c>
      <c r="G972">
        <f>WEEKDAY(Table4[[#This Row],[Date]],2)</f>
        <v>5</v>
      </c>
      <c r="H972" t="str">
        <f>TEXT(Table4[[#This Row],[Date]],"DDDD")</f>
        <v>Friday</v>
      </c>
      <c r="I972" t="str">
        <f>CHOOSE(Table4[[#This Row],[MonthNo]], "FM10", "FM11", "FM12", "FM1", "FM2", "FM3", "FM4", "FM5", "FM6", "FM7", "FM8", "FM9")</f>
        <v>FM9</v>
      </c>
      <c r="J972" t="str">
        <f t="shared" si="15"/>
        <v>FQ-3</v>
      </c>
    </row>
    <row r="973" spans="1:10" x14ac:dyDescent="0.3">
      <c r="A973" s="1">
        <f>Main[[#This Row],[Date]]</f>
        <v>41248</v>
      </c>
      <c r="B973">
        <f>YEAR(Table4[[#This Row],[Date]])</f>
        <v>2012</v>
      </c>
      <c r="C973">
        <f>MONTH(Table4[[#This Row],[Date]])</f>
        <v>12</v>
      </c>
      <c r="D973" t="str">
        <f>TEXT(Table4[[#This Row],[Date]],"MMMM")</f>
        <v>December</v>
      </c>
      <c r="E973" t="str">
        <f>_xlfn.IFS(Table4[[#This Row],[MonthNo]]&lt;=3,"Q1",Table4[[#This Row],[MonthNo]]&lt;=6,"Q2",Table4[[#This Row],[MonthNo]]&lt;=9,"Q3",Table4[[#This Row],[MonthNo]]&lt;=12,"Q4")</f>
        <v>Q4</v>
      </c>
      <c r="F973" t="str">
        <f>_xlfn.CONCAT(Table4[[#This Row],[Year]],"-",Table4[[#This Row],[MonthName]])</f>
        <v>2012-December</v>
      </c>
      <c r="G973">
        <f>WEEKDAY(Table4[[#This Row],[Date]],2)</f>
        <v>3</v>
      </c>
      <c r="H973" t="str">
        <f>TEXT(Table4[[#This Row],[Date]],"DDDD")</f>
        <v>Wednesday</v>
      </c>
      <c r="I973" t="str">
        <f>CHOOSE(Table4[[#This Row],[MonthNo]], "FM10", "FM11", "FM12", "FM1", "FM2", "FM3", "FM4", "FM5", "FM6", "FM7", "FM8", "FM9")</f>
        <v>FM9</v>
      </c>
      <c r="J973" t="str">
        <f t="shared" si="15"/>
        <v>FQ-3</v>
      </c>
    </row>
    <row r="974" spans="1:10" x14ac:dyDescent="0.3">
      <c r="A974" s="1">
        <f>Main[[#This Row],[Date]]</f>
        <v>41523</v>
      </c>
      <c r="B974">
        <f>YEAR(Table4[[#This Row],[Date]])</f>
        <v>2013</v>
      </c>
      <c r="C974">
        <f>MONTH(Table4[[#This Row],[Date]])</f>
        <v>9</v>
      </c>
      <c r="D974" t="str">
        <f>TEXT(Table4[[#This Row],[Date]],"MMMM")</f>
        <v>September</v>
      </c>
      <c r="E974" t="str">
        <f>_xlfn.IFS(Table4[[#This Row],[MonthNo]]&lt;=3,"Q1",Table4[[#This Row],[MonthNo]]&lt;=6,"Q2",Table4[[#This Row],[MonthNo]]&lt;=9,"Q3",Table4[[#This Row],[MonthNo]]&lt;=12,"Q4")</f>
        <v>Q3</v>
      </c>
      <c r="F974" t="str">
        <f>_xlfn.CONCAT(Table4[[#This Row],[Year]],"-",Table4[[#This Row],[MonthName]])</f>
        <v>2013-September</v>
      </c>
      <c r="G974">
        <f>WEEKDAY(Table4[[#This Row],[Date]],2)</f>
        <v>5</v>
      </c>
      <c r="H974" t="str">
        <f>TEXT(Table4[[#This Row],[Date]],"DDDD")</f>
        <v>Friday</v>
      </c>
      <c r="I974" t="str">
        <f>CHOOSE(Table4[[#This Row],[MonthNo]], "FM10", "FM11", "FM12", "FM1", "FM2", "FM3", "FM4", "FM5", "FM6", "FM7", "FM8", "FM9")</f>
        <v>FM6</v>
      </c>
      <c r="J974" t="str">
        <f t="shared" si="15"/>
        <v>FQ-2</v>
      </c>
    </row>
    <row r="975" spans="1:10" x14ac:dyDescent="0.3">
      <c r="A975" s="1">
        <f>Main[[#This Row],[Date]]</f>
        <v>43459</v>
      </c>
      <c r="B975">
        <f>YEAR(Table4[[#This Row],[Date]])</f>
        <v>2018</v>
      </c>
      <c r="C975">
        <f>MONTH(Table4[[#This Row],[Date]])</f>
        <v>12</v>
      </c>
      <c r="D975" t="str">
        <f>TEXT(Table4[[#This Row],[Date]],"MMMM")</f>
        <v>December</v>
      </c>
      <c r="E975" t="str">
        <f>_xlfn.IFS(Table4[[#This Row],[MonthNo]]&lt;=3,"Q1",Table4[[#This Row],[MonthNo]]&lt;=6,"Q2",Table4[[#This Row],[MonthNo]]&lt;=9,"Q3",Table4[[#This Row],[MonthNo]]&lt;=12,"Q4")</f>
        <v>Q4</v>
      </c>
      <c r="F975" t="str">
        <f>_xlfn.CONCAT(Table4[[#This Row],[Year]],"-",Table4[[#This Row],[MonthName]])</f>
        <v>2018-December</v>
      </c>
      <c r="G975">
        <f>WEEKDAY(Table4[[#This Row],[Date]],2)</f>
        <v>2</v>
      </c>
      <c r="H975" t="str">
        <f>TEXT(Table4[[#This Row],[Date]],"DDDD")</f>
        <v>Tuesday</v>
      </c>
      <c r="I975" t="str">
        <f>CHOOSE(Table4[[#This Row],[MonthNo]], "FM10", "FM11", "FM12", "FM1", "FM2", "FM3", "FM4", "FM5", "FM6", "FM7", "FM8", "FM9")</f>
        <v>FM9</v>
      </c>
      <c r="J975" t="str">
        <f t="shared" si="15"/>
        <v>FQ-3</v>
      </c>
    </row>
    <row r="976" spans="1:10" x14ac:dyDescent="0.3">
      <c r="A976" s="1">
        <f>Main[[#This Row],[Date]]</f>
        <v>41776</v>
      </c>
      <c r="B976">
        <f>YEAR(Table4[[#This Row],[Date]])</f>
        <v>2014</v>
      </c>
      <c r="C976">
        <f>MONTH(Table4[[#This Row],[Date]])</f>
        <v>5</v>
      </c>
      <c r="D976" t="str">
        <f>TEXT(Table4[[#This Row],[Date]],"MMMM")</f>
        <v>May</v>
      </c>
      <c r="E976" t="str">
        <f>_xlfn.IFS(Table4[[#This Row],[MonthNo]]&lt;=3,"Q1",Table4[[#This Row],[MonthNo]]&lt;=6,"Q2",Table4[[#This Row],[MonthNo]]&lt;=9,"Q3",Table4[[#This Row],[MonthNo]]&lt;=12,"Q4")</f>
        <v>Q2</v>
      </c>
      <c r="F976" t="str">
        <f>_xlfn.CONCAT(Table4[[#This Row],[Year]],"-",Table4[[#This Row],[MonthName]])</f>
        <v>2014-May</v>
      </c>
      <c r="G976">
        <f>WEEKDAY(Table4[[#This Row],[Date]],2)</f>
        <v>6</v>
      </c>
      <c r="H976" t="str">
        <f>TEXT(Table4[[#This Row],[Date]],"DDDD")</f>
        <v>Saturday</v>
      </c>
      <c r="I976" t="str">
        <f>CHOOSE(Table4[[#This Row],[MonthNo]], "FM10", "FM11", "FM12", "FM1", "FM2", "FM3", "FM4", "FM5", "FM6", "FM7", "FM8", "FM9")</f>
        <v>FM2</v>
      </c>
      <c r="J976" t="str">
        <f t="shared" si="15"/>
        <v>FQ-1</v>
      </c>
    </row>
    <row r="977" spans="1:10" x14ac:dyDescent="0.3">
      <c r="A977" s="1">
        <f>Main[[#This Row],[Date]]</f>
        <v>43451</v>
      </c>
      <c r="B977">
        <f>YEAR(Table4[[#This Row],[Date]])</f>
        <v>2018</v>
      </c>
      <c r="C977">
        <f>MONTH(Table4[[#This Row],[Date]])</f>
        <v>12</v>
      </c>
      <c r="D977" t="str">
        <f>TEXT(Table4[[#This Row],[Date]],"MMMM")</f>
        <v>December</v>
      </c>
      <c r="E977" t="str">
        <f>_xlfn.IFS(Table4[[#This Row],[MonthNo]]&lt;=3,"Q1",Table4[[#This Row],[MonthNo]]&lt;=6,"Q2",Table4[[#This Row],[MonthNo]]&lt;=9,"Q3",Table4[[#This Row],[MonthNo]]&lt;=12,"Q4")</f>
        <v>Q4</v>
      </c>
      <c r="F977" t="str">
        <f>_xlfn.CONCAT(Table4[[#This Row],[Year]],"-",Table4[[#This Row],[MonthName]])</f>
        <v>2018-December</v>
      </c>
      <c r="G977">
        <f>WEEKDAY(Table4[[#This Row],[Date]],2)</f>
        <v>1</v>
      </c>
      <c r="H977" t="str">
        <f>TEXT(Table4[[#This Row],[Date]],"DDDD")</f>
        <v>Monday</v>
      </c>
      <c r="I977" t="str">
        <f>CHOOSE(Table4[[#This Row],[MonthNo]], "FM10", "FM11", "FM12", "FM1", "FM2", "FM3", "FM4", "FM5", "FM6", "FM7", "FM8", "FM9")</f>
        <v>FM9</v>
      </c>
      <c r="J977" t="str">
        <f t="shared" si="15"/>
        <v>FQ-3</v>
      </c>
    </row>
    <row r="978" spans="1:10" x14ac:dyDescent="0.3">
      <c r="A978" s="1">
        <f>Main[[#This Row],[Date]]</f>
        <v>43457</v>
      </c>
      <c r="B978">
        <f>YEAR(Table4[[#This Row],[Date]])</f>
        <v>2018</v>
      </c>
      <c r="C978">
        <f>MONTH(Table4[[#This Row],[Date]])</f>
        <v>12</v>
      </c>
      <c r="D978" t="str">
        <f>TEXT(Table4[[#This Row],[Date]],"MMMM")</f>
        <v>December</v>
      </c>
      <c r="E978" t="str">
        <f>_xlfn.IFS(Table4[[#This Row],[MonthNo]]&lt;=3,"Q1",Table4[[#This Row],[MonthNo]]&lt;=6,"Q2",Table4[[#This Row],[MonthNo]]&lt;=9,"Q3",Table4[[#This Row],[MonthNo]]&lt;=12,"Q4")</f>
        <v>Q4</v>
      </c>
      <c r="F978" t="str">
        <f>_xlfn.CONCAT(Table4[[#This Row],[Year]],"-",Table4[[#This Row],[MonthName]])</f>
        <v>2018-December</v>
      </c>
      <c r="G978">
        <f>WEEKDAY(Table4[[#This Row],[Date]],2)</f>
        <v>7</v>
      </c>
      <c r="H978" t="str">
        <f>TEXT(Table4[[#This Row],[Date]],"DDDD")</f>
        <v>Sunday</v>
      </c>
      <c r="I978" t="str">
        <f>CHOOSE(Table4[[#This Row],[MonthNo]], "FM10", "FM11", "FM12", "FM1", "FM2", "FM3", "FM4", "FM5", "FM6", "FM7", "FM8", "FM9")</f>
        <v>FM9</v>
      </c>
      <c r="J978" t="str">
        <f t="shared" si="15"/>
        <v>FQ-3</v>
      </c>
    </row>
    <row r="979" spans="1:10" x14ac:dyDescent="0.3">
      <c r="A979" s="1">
        <f>Main[[#This Row],[Date]]</f>
        <v>43077</v>
      </c>
      <c r="B979">
        <f>YEAR(Table4[[#This Row],[Date]])</f>
        <v>2017</v>
      </c>
      <c r="C979">
        <f>MONTH(Table4[[#This Row],[Date]])</f>
        <v>12</v>
      </c>
      <c r="D979" t="str">
        <f>TEXT(Table4[[#This Row],[Date]],"MMMM")</f>
        <v>December</v>
      </c>
      <c r="E979" t="str">
        <f>_xlfn.IFS(Table4[[#This Row],[MonthNo]]&lt;=3,"Q1",Table4[[#This Row],[MonthNo]]&lt;=6,"Q2",Table4[[#This Row],[MonthNo]]&lt;=9,"Q3",Table4[[#This Row],[MonthNo]]&lt;=12,"Q4")</f>
        <v>Q4</v>
      </c>
      <c r="F979" t="str">
        <f>_xlfn.CONCAT(Table4[[#This Row],[Year]],"-",Table4[[#This Row],[MonthName]])</f>
        <v>2017-December</v>
      </c>
      <c r="G979">
        <f>WEEKDAY(Table4[[#This Row],[Date]],2)</f>
        <v>5</v>
      </c>
      <c r="H979" t="str">
        <f>TEXT(Table4[[#This Row],[Date]],"DDDD")</f>
        <v>Friday</v>
      </c>
      <c r="I979" t="str">
        <f>CHOOSE(Table4[[#This Row],[MonthNo]], "FM10", "FM11", "FM12", "FM1", "FM2", "FM3", "FM4", "FM5", "FM6", "FM7", "FM8", "FM9")</f>
        <v>FM9</v>
      </c>
      <c r="J979" t="str">
        <f t="shared" si="15"/>
        <v>FQ-3</v>
      </c>
    </row>
    <row r="980" spans="1:10" x14ac:dyDescent="0.3">
      <c r="A980" s="1">
        <f>Main[[#This Row],[Date]]</f>
        <v>41622</v>
      </c>
      <c r="B980">
        <f>YEAR(Table4[[#This Row],[Date]])</f>
        <v>2013</v>
      </c>
      <c r="C980">
        <f>MONTH(Table4[[#This Row],[Date]])</f>
        <v>12</v>
      </c>
      <c r="D980" t="str">
        <f>TEXT(Table4[[#This Row],[Date]],"MMMM")</f>
        <v>December</v>
      </c>
      <c r="E980" t="str">
        <f>_xlfn.IFS(Table4[[#This Row],[MonthNo]]&lt;=3,"Q1",Table4[[#This Row],[MonthNo]]&lt;=6,"Q2",Table4[[#This Row],[MonthNo]]&lt;=9,"Q3",Table4[[#This Row],[MonthNo]]&lt;=12,"Q4")</f>
        <v>Q4</v>
      </c>
      <c r="F980" t="str">
        <f>_xlfn.CONCAT(Table4[[#This Row],[Year]],"-",Table4[[#This Row],[MonthName]])</f>
        <v>2013-December</v>
      </c>
      <c r="G980">
        <f>WEEKDAY(Table4[[#This Row],[Date]],2)</f>
        <v>6</v>
      </c>
      <c r="H980" t="str">
        <f>TEXT(Table4[[#This Row],[Date]],"DDDD")</f>
        <v>Saturday</v>
      </c>
      <c r="I980" t="str">
        <f>CHOOSE(Table4[[#This Row],[MonthNo]], "FM10", "FM11", "FM12", "FM1", "FM2", "FM3", "FM4", "FM5", "FM6", "FM7", "FM8", "FM9")</f>
        <v>FM9</v>
      </c>
      <c r="J980" t="str">
        <f t="shared" si="15"/>
        <v>FQ-3</v>
      </c>
    </row>
    <row r="981" spans="1:10" x14ac:dyDescent="0.3">
      <c r="A981" s="1">
        <f>Main[[#This Row],[Date]]</f>
        <v>41063</v>
      </c>
      <c r="B981">
        <f>YEAR(Table4[[#This Row],[Date]])</f>
        <v>2012</v>
      </c>
      <c r="C981">
        <f>MONTH(Table4[[#This Row],[Date]])</f>
        <v>6</v>
      </c>
      <c r="D981" t="str">
        <f>TEXT(Table4[[#This Row],[Date]],"MMMM")</f>
        <v>June</v>
      </c>
      <c r="E981" t="str">
        <f>_xlfn.IFS(Table4[[#This Row],[MonthNo]]&lt;=3,"Q1",Table4[[#This Row],[MonthNo]]&lt;=6,"Q2",Table4[[#This Row],[MonthNo]]&lt;=9,"Q3",Table4[[#This Row],[MonthNo]]&lt;=12,"Q4")</f>
        <v>Q2</v>
      </c>
      <c r="F981" t="str">
        <f>_xlfn.CONCAT(Table4[[#This Row],[Year]],"-",Table4[[#This Row],[MonthName]])</f>
        <v>2012-June</v>
      </c>
      <c r="G981">
        <f>WEEKDAY(Table4[[#This Row],[Date]],2)</f>
        <v>7</v>
      </c>
      <c r="H981" t="str">
        <f>TEXT(Table4[[#This Row],[Date]],"DDDD")</f>
        <v>Sunday</v>
      </c>
      <c r="I981" t="str">
        <f>CHOOSE(Table4[[#This Row],[MonthNo]], "FM10", "FM11", "FM12", "FM1", "FM2", "FM3", "FM4", "FM5", "FM6", "FM7", "FM8", "FM9")</f>
        <v>FM3</v>
      </c>
      <c r="J981" t="str">
        <f t="shared" si="15"/>
        <v>FQ-1</v>
      </c>
    </row>
    <row r="982" spans="1:10" x14ac:dyDescent="0.3">
      <c r="A982" s="1">
        <f>Main[[#This Row],[Date]]</f>
        <v>43357</v>
      </c>
      <c r="B982">
        <f>YEAR(Table4[[#This Row],[Date]])</f>
        <v>2018</v>
      </c>
      <c r="C982">
        <f>MONTH(Table4[[#This Row],[Date]])</f>
        <v>9</v>
      </c>
      <c r="D982" t="str">
        <f>TEXT(Table4[[#This Row],[Date]],"MMMM")</f>
        <v>September</v>
      </c>
      <c r="E982" t="str">
        <f>_xlfn.IFS(Table4[[#This Row],[MonthNo]]&lt;=3,"Q1",Table4[[#This Row],[MonthNo]]&lt;=6,"Q2",Table4[[#This Row],[MonthNo]]&lt;=9,"Q3",Table4[[#This Row],[MonthNo]]&lt;=12,"Q4")</f>
        <v>Q3</v>
      </c>
      <c r="F982" t="str">
        <f>_xlfn.CONCAT(Table4[[#This Row],[Year]],"-",Table4[[#This Row],[MonthName]])</f>
        <v>2018-September</v>
      </c>
      <c r="G982">
        <f>WEEKDAY(Table4[[#This Row],[Date]],2)</f>
        <v>5</v>
      </c>
      <c r="H982" t="str">
        <f>TEXT(Table4[[#This Row],[Date]],"DDDD")</f>
        <v>Friday</v>
      </c>
      <c r="I982" t="str">
        <f>CHOOSE(Table4[[#This Row],[MonthNo]], "FM10", "FM11", "FM12", "FM1", "FM2", "FM3", "FM4", "FM5", "FM6", "FM7", "FM8", "FM9")</f>
        <v>FM6</v>
      </c>
      <c r="J982" t="str">
        <f t="shared" si="15"/>
        <v>FQ-2</v>
      </c>
    </row>
    <row r="983" spans="1:10" x14ac:dyDescent="0.3">
      <c r="A983" s="1">
        <f>Main[[#This Row],[Date]]</f>
        <v>41265</v>
      </c>
      <c r="B983">
        <f>YEAR(Table4[[#This Row],[Date]])</f>
        <v>2012</v>
      </c>
      <c r="C983">
        <f>MONTH(Table4[[#This Row],[Date]])</f>
        <v>12</v>
      </c>
      <c r="D983" t="str">
        <f>TEXT(Table4[[#This Row],[Date]],"MMMM")</f>
        <v>December</v>
      </c>
      <c r="E983" t="str">
        <f>_xlfn.IFS(Table4[[#This Row],[MonthNo]]&lt;=3,"Q1",Table4[[#This Row],[MonthNo]]&lt;=6,"Q2",Table4[[#This Row],[MonthNo]]&lt;=9,"Q3",Table4[[#This Row],[MonthNo]]&lt;=12,"Q4")</f>
        <v>Q4</v>
      </c>
      <c r="F983" t="str">
        <f>_xlfn.CONCAT(Table4[[#This Row],[Year]],"-",Table4[[#This Row],[MonthName]])</f>
        <v>2012-December</v>
      </c>
      <c r="G983">
        <f>WEEKDAY(Table4[[#This Row],[Date]],2)</f>
        <v>6</v>
      </c>
      <c r="H983" t="str">
        <f>TEXT(Table4[[#This Row],[Date]],"DDDD")</f>
        <v>Saturday</v>
      </c>
      <c r="I983" t="str">
        <f>CHOOSE(Table4[[#This Row],[MonthNo]], "FM10", "FM11", "FM12", "FM1", "FM2", "FM3", "FM4", "FM5", "FM6", "FM7", "FM8", "FM9")</f>
        <v>FM9</v>
      </c>
      <c r="J983" t="str">
        <f t="shared" si="15"/>
        <v>FQ-3</v>
      </c>
    </row>
    <row r="984" spans="1:10" x14ac:dyDescent="0.3">
      <c r="A984" s="1">
        <f>Main[[#This Row],[Date]]</f>
        <v>43462</v>
      </c>
      <c r="B984">
        <f>YEAR(Table4[[#This Row],[Date]])</f>
        <v>2018</v>
      </c>
      <c r="C984">
        <f>MONTH(Table4[[#This Row],[Date]])</f>
        <v>12</v>
      </c>
      <c r="D984" t="str">
        <f>TEXT(Table4[[#This Row],[Date]],"MMMM")</f>
        <v>December</v>
      </c>
      <c r="E984" t="str">
        <f>_xlfn.IFS(Table4[[#This Row],[MonthNo]]&lt;=3,"Q1",Table4[[#This Row],[MonthNo]]&lt;=6,"Q2",Table4[[#This Row],[MonthNo]]&lt;=9,"Q3",Table4[[#This Row],[MonthNo]]&lt;=12,"Q4")</f>
        <v>Q4</v>
      </c>
      <c r="F984" t="str">
        <f>_xlfn.CONCAT(Table4[[#This Row],[Year]],"-",Table4[[#This Row],[MonthName]])</f>
        <v>2018-December</v>
      </c>
      <c r="G984">
        <f>WEEKDAY(Table4[[#This Row],[Date]],2)</f>
        <v>5</v>
      </c>
      <c r="H984" t="str">
        <f>TEXT(Table4[[#This Row],[Date]],"DDDD")</f>
        <v>Friday</v>
      </c>
      <c r="I984" t="str">
        <f>CHOOSE(Table4[[#This Row],[MonthNo]], "FM10", "FM11", "FM12", "FM1", "FM2", "FM3", "FM4", "FM5", "FM6", "FM7", "FM8", "FM9")</f>
        <v>FM9</v>
      </c>
      <c r="J984" t="str">
        <f t="shared" si="15"/>
        <v>FQ-3</v>
      </c>
    </row>
    <row r="985" spans="1:10" x14ac:dyDescent="0.3">
      <c r="A985" s="1">
        <f>Main[[#This Row],[Date]]</f>
        <v>43355</v>
      </c>
      <c r="B985">
        <f>YEAR(Table4[[#This Row],[Date]])</f>
        <v>2018</v>
      </c>
      <c r="C985">
        <f>MONTH(Table4[[#This Row],[Date]])</f>
        <v>9</v>
      </c>
      <c r="D985" t="str">
        <f>TEXT(Table4[[#This Row],[Date]],"MMMM")</f>
        <v>September</v>
      </c>
      <c r="E985" t="str">
        <f>_xlfn.IFS(Table4[[#This Row],[MonthNo]]&lt;=3,"Q1",Table4[[#This Row],[MonthNo]]&lt;=6,"Q2",Table4[[#This Row],[MonthNo]]&lt;=9,"Q3",Table4[[#This Row],[MonthNo]]&lt;=12,"Q4")</f>
        <v>Q3</v>
      </c>
      <c r="F985" t="str">
        <f>_xlfn.CONCAT(Table4[[#This Row],[Year]],"-",Table4[[#This Row],[MonthName]])</f>
        <v>2018-September</v>
      </c>
      <c r="G985">
        <f>WEEKDAY(Table4[[#This Row],[Date]],2)</f>
        <v>3</v>
      </c>
      <c r="H985" t="str">
        <f>TEXT(Table4[[#This Row],[Date]],"DDDD")</f>
        <v>Wednesday</v>
      </c>
      <c r="I985" t="str">
        <f>CHOOSE(Table4[[#This Row],[MonthNo]], "FM10", "FM11", "FM12", "FM1", "FM2", "FM3", "FM4", "FM5", "FM6", "FM7", "FM8", "FM9")</f>
        <v>FM6</v>
      </c>
      <c r="J985" t="str">
        <f t="shared" si="15"/>
        <v>FQ-2</v>
      </c>
    </row>
    <row r="986" spans="1:10" x14ac:dyDescent="0.3">
      <c r="A986" s="1">
        <f>Main[[#This Row],[Date]]</f>
        <v>41623</v>
      </c>
      <c r="B986">
        <f>YEAR(Table4[[#This Row],[Date]])</f>
        <v>2013</v>
      </c>
      <c r="C986">
        <f>MONTH(Table4[[#This Row],[Date]])</f>
        <v>12</v>
      </c>
      <c r="D986" t="str">
        <f>TEXT(Table4[[#This Row],[Date]],"MMMM")</f>
        <v>December</v>
      </c>
      <c r="E986" t="str">
        <f>_xlfn.IFS(Table4[[#This Row],[MonthNo]]&lt;=3,"Q1",Table4[[#This Row],[MonthNo]]&lt;=6,"Q2",Table4[[#This Row],[MonthNo]]&lt;=9,"Q3",Table4[[#This Row],[MonthNo]]&lt;=12,"Q4")</f>
        <v>Q4</v>
      </c>
      <c r="F986" t="str">
        <f>_xlfn.CONCAT(Table4[[#This Row],[Year]],"-",Table4[[#This Row],[MonthName]])</f>
        <v>2013-December</v>
      </c>
      <c r="G986">
        <f>WEEKDAY(Table4[[#This Row],[Date]],2)</f>
        <v>7</v>
      </c>
      <c r="H986" t="str">
        <f>TEXT(Table4[[#This Row],[Date]],"DDDD")</f>
        <v>Sunday</v>
      </c>
      <c r="I986" t="str">
        <f>CHOOSE(Table4[[#This Row],[MonthNo]], "FM10", "FM11", "FM12", "FM1", "FM2", "FM3", "FM4", "FM5", "FM6", "FM7", "FM8", "FM9")</f>
        <v>FM9</v>
      </c>
      <c r="J986" t="str">
        <f t="shared" si="15"/>
        <v>FQ-3</v>
      </c>
    </row>
    <row r="987" spans="1:10" x14ac:dyDescent="0.3">
      <c r="A987" s="1">
        <f>Main[[#This Row],[Date]]</f>
        <v>41635</v>
      </c>
      <c r="B987">
        <f>YEAR(Table4[[#This Row],[Date]])</f>
        <v>2013</v>
      </c>
      <c r="C987">
        <f>MONTH(Table4[[#This Row],[Date]])</f>
        <v>12</v>
      </c>
      <c r="D987" t="str">
        <f>TEXT(Table4[[#This Row],[Date]],"MMMM")</f>
        <v>December</v>
      </c>
      <c r="E987" t="str">
        <f>_xlfn.IFS(Table4[[#This Row],[MonthNo]]&lt;=3,"Q1",Table4[[#This Row],[MonthNo]]&lt;=6,"Q2",Table4[[#This Row],[MonthNo]]&lt;=9,"Q3",Table4[[#This Row],[MonthNo]]&lt;=12,"Q4")</f>
        <v>Q4</v>
      </c>
      <c r="F987" t="str">
        <f>_xlfn.CONCAT(Table4[[#This Row],[Year]],"-",Table4[[#This Row],[MonthName]])</f>
        <v>2013-December</v>
      </c>
      <c r="G987">
        <f>WEEKDAY(Table4[[#This Row],[Date]],2)</f>
        <v>5</v>
      </c>
      <c r="H987" t="str">
        <f>TEXT(Table4[[#This Row],[Date]],"DDDD")</f>
        <v>Friday</v>
      </c>
      <c r="I987" t="str">
        <f>CHOOSE(Table4[[#This Row],[MonthNo]], "FM10", "FM11", "FM12", "FM1", "FM2", "FM3", "FM4", "FM5", "FM6", "FM7", "FM8", "FM9")</f>
        <v>FM9</v>
      </c>
      <c r="J987" t="str">
        <f t="shared" si="15"/>
        <v>FQ-3</v>
      </c>
    </row>
    <row r="988" spans="1:10" x14ac:dyDescent="0.3">
      <c r="A988" s="1">
        <f>Main[[#This Row],[Date]]</f>
        <v>42222</v>
      </c>
      <c r="B988">
        <f>YEAR(Table4[[#This Row],[Date]])</f>
        <v>2015</v>
      </c>
      <c r="C988">
        <f>MONTH(Table4[[#This Row],[Date]])</f>
        <v>8</v>
      </c>
      <c r="D988" t="str">
        <f>TEXT(Table4[[#This Row],[Date]],"MMMM")</f>
        <v>August</v>
      </c>
      <c r="E988" t="str">
        <f>_xlfn.IFS(Table4[[#This Row],[MonthNo]]&lt;=3,"Q1",Table4[[#This Row],[MonthNo]]&lt;=6,"Q2",Table4[[#This Row],[MonthNo]]&lt;=9,"Q3",Table4[[#This Row],[MonthNo]]&lt;=12,"Q4")</f>
        <v>Q3</v>
      </c>
      <c r="F988" t="str">
        <f>_xlfn.CONCAT(Table4[[#This Row],[Year]],"-",Table4[[#This Row],[MonthName]])</f>
        <v>2015-August</v>
      </c>
      <c r="G988">
        <f>WEEKDAY(Table4[[#This Row],[Date]],2)</f>
        <v>4</v>
      </c>
      <c r="H988" t="str">
        <f>TEXT(Table4[[#This Row],[Date]],"DDDD")</f>
        <v>Thursday</v>
      </c>
      <c r="I988" t="str">
        <f>CHOOSE(Table4[[#This Row],[MonthNo]], "FM10", "FM11", "FM12", "FM1", "FM2", "FM3", "FM4", "FM5", "FM6", "FM7", "FM8", "FM9")</f>
        <v>FM5</v>
      </c>
      <c r="J988" t="str">
        <f t="shared" si="15"/>
        <v>FQ-2</v>
      </c>
    </row>
    <row r="989" spans="1:10" x14ac:dyDescent="0.3">
      <c r="A989" s="1">
        <f>Main[[#This Row],[Date]]</f>
        <v>40767</v>
      </c>
      <c r="B989">
        <f>YEAR(Table4[[#This Row],[Date]])</f>
        <v>2011</v>
      </c>
      <c r="C989">
        <f>MONTH(Table4[[#This Row],[Date]])</f>
        <v>8</v>
      </c>
      <c r="D989" t="str">
        <f>TEXT(Table4[[#This Row],[Date]],"MMMM")</f>
        <v>August</v>
      </c>
      <c r="E989" t="str">
        <f>_xlfn.IFS(Table4[[#This Row],[MonthNo]]&lt;=3,"Q1",Table4[[#This Row],[MonthNo]]&lt;=6,"Q2",Table4[[#This Row],[MonthNo]]&lt;=9,"Q3",Table4[[#This Row],[MonthNo]]&lt;=12,"Q4")</f>
        <v>Q3</v>
      </c>
      <c r="F989" t="str">
        <f>_xlfn.CONCAT(Table4[[#This Row],[Year]],"-",Table4[[#This Row],[MonthName]])</f>
        <v>2011-August</v>
      </c>
      <c r="G989">
        <f>WEEKDAY(Table4[[#This Row],[Date]],2)</f>
        <v>5</v>
      </c>
      <c r="H989" t="str">
        <f>TEXT(Table4[[#This Row],[Date]],"DDDD")</f>
        <v>Friday</v>
      </c>
      <c r="I989" t="str">
        <f>CHOOSE(Table4[[#This Row],[MonthNo]], "FM10", "FM11", "FM12", "FM1", "FM2", "FM3", "FM4", "FM5", "FM6", "FM7", "FM8", "FM9")</f>
        <v>FM5</v>
      </c>
      <c r="J989" t="str">
        <f t="shared" si="15"/>
        <v>FQ-2</v>
      </c>
    </row>
    <row r="990" spans="1:10" x14ac:dyDescent="0.3">
      <c r="A990" s="1">
        <f>Main[[#This Row],[Date]]</f>
        <v>40732</v>
      </c>
      <c r="B990">
        <f>YEAR(Table4[[#This Row],[Date]])</f>
        <v>2011</v>
      </c>
      <c r="C990">
        <f>MONTH(Table4[[#This Row],[Date]])</f>
        <v>7</v>
      </c>
      <c r="D990" t="str">
        <f>TEXT(Table4[[#This Row],[Date]],"MMMM")</f>
        <v>July</v>
      </c>
      <c r="E990" t="str">
        <f>_xlfn.IFS(Table4[[#This Row],[MonthNo]]&lt;=3,"Q1",Table4[[#This Row],[MonthNo]]&lt;=6,"Q2",Table4[[#This Row],[MonthNo]]&lt;=9,"Q3",Table4[[#This Row],[MonthNo]]&lt;=12,"Q4")</f>
        <v>Q3</v>
      </c>
      <c r="F990" t="str">
        <f>_xlfn.CONCAT(Table4[[#This Row],[Year]],"-",Table4[[#This Row],[MonthName]])</f>
        <v>2011-July</v>
      </c>
      <c r="G990">
        <f>WEEKDAY(Table4[[#This Row],[Date]],2)</f>
        <v>5</v>
      </c>
      <c r="H990" t="str">
        <f>TEXT(Table4[[#This Row],[Date]],"DDDD")</f>
        <v>Friday</v>
      </c>
      <c r="I990" t="str">
        <f>CHOOSE(Table4[[#This Row],[MonthNo]], "FM10", "FM11", "FM12", "FM1", "FM2", "FM3", "FM4", "FM5", "FM6", "FM7", "FM8", "FM9")</f>
        <v>FM4</v>
      </c>
      <c r="J990" t="str">
        <f t="shared" si="15"/>
        <v>FQ-2</v>
      </c>
    </row>
    <row r="991" spans="1:10" x14ac:dyDescent="0.3">
      <c r="A991" s="1">
        <f>Main[[#This Row],[Date]]</f>
        <v>41376</v>
      </c>
      <c r="B991">
        <f>YEAR(Table4[[#This Row],[Date]])</f>
        <v>2013</v>
      </c>
      <c r="C991">
        <f>MONTH(Table4[[#This Row],[Date]])</f>
        <v>4</v>
      </c>
      <c r="D991" t="str">
        <f>TEXT(Table4[[#This Row],[Date]],"MMMM")</f>
        <v>April</v>
      </c>
      <c r="E991" t="str">
        <f>_xlfn.IFS(Table4[[#This Row],[MonthNo]]&lt;=3,"Q1",Table4[[#This Row],[MonthNo]]&lt;=6,"Q2",Table4[[#This Row],[MonthNo]]&lt;=9,"Q3",Table4[[#This Row],[MonthNo]]&lt;=12,"Q4")</f>
        <v>Q2</v>
      </c>
      <c r="F991" t="str">
        <f>_xlfn.CONCAT(Table4[[#This Row],[Year]],"-",Table4[[#This Row],[MonthName]])</f>
        <v>2013-April</v>
      </c>
      <c r="G991">
        <f>WEEKDAY(Table4[[#This Row],[Date]],2)</f>
        <v>5</v>
      </c>
      <c r="H991" t="str">
        <f>TEXT(Table4[[#This Row],[Date]],"DDDD")</f>
        <v>Friday</v>
      </c>
      <c r="I991" t="str">
        <f>CHOOSE(Table4[[#This Row],[MonthNo]], "FM10", "FM11", "FM12", "FM1", "FM2", "FM3", "FM4", "FM5", "FM6", "FM7", "FM8", "FM9")</f>
        <v>FM1</v>
      </c>
      <c r="J991" t="str">
        <f t="shared" si="15"/>
        <v>FQ-1</v>
      </c>
    </row>
    <row r="992" spans="1:10" x14ac:dyDescent="0.3">
      <c r="A992" s="1">
        <f>Main[[#This Row],[Date]]</f>
        <v>40277</v>
      </c>
      <c r="B992">
        <f>YEAR(Table4[[#This Row],[Date]])</f>
        <v>2010</v>
      </c>
      <c r="C992">
        <f>MONTH(Table4[[#This Row],[Date]])</f>
        <v>4</v>
      </c>
      <c r="D992" t="str">
        <f>TEXT(Table4[[#This Row],[Date]],"MMMM")</f>
        <v>April</v>
      </c>
      <c r="E992" t="str">
        <f>_xlfn.IFS(Table4[[#This Row],[MonthNo]]&lt;=3,"Q1",Table4[[#This Row],[MonthNo]]&lt;=6,"Q2",Table4[[#This Row],[MonthNo]]&lt;=9,"Q3",Table4[[#This Row],[MonthNo]]&lt;=12,"Q4")</f>
        <v>Q2</v>
      </c>
      <c r="F992" t="str">
        <f>_xlfn.CONCAT(Table4[[#This Row],[Year]],"-",Table4[[#This Row],[MonthName]])</f>
        <v>2010-April</v>
      </c>
      <c r="G992">
        <f>WEEKDAY(Table4[[#This Row],[Date]],2)</f>
        <v>5</v>
      </c>
      <c r="H992" t="str">
        <f>TEXT(Table4[[#This Row],[Date]],"DDDD")</f>
        <v>Friday</v>
      </c>
      <c r="I992" t="str">
        <f>CHOOSE(Table4[[#This Row],[MonthNo]], "FM10", "FM11", "FM12", "FM1", "FM2", "FM3", "FM4", "FM5", "FM6", "FM7", "FM8", "FM9")</f>
        <v>FM1</v>
      </c>
      <c r="J992" t="str">
        <f t="shared" si="15"/>
        <v>FQ-1</v>
      </c>
    </row>
    <row r="993" spans="1:10" x14ac:dyDescent="0.3">
      <c r="A993" s="1">
        <f>Main[[#This Row],[Date]]</f>
        <v>41613</v>
      </c>
      <c r="B993">
        <f>YEAR(Table4[[#This Row],[Date]])</f>
        <v>2013</v>
      </c>
      <c r="C993">
        <f>MONTH(Table4[[#This Row],[Date]])</f>
        <v>12</v>
      </c>
      <c r="D993" t="str">
        <f>TEXT(Table4[[#This Row],[Date]],"MMMM")</f>
        <v>December</v>
      </c>
      <c r="E993" t="str">
        <f>_xlfn.IFS(Table4[[#This Row],[MonthNo]]&lt;=3,"Q1",Table4[[#This Row],[MonthNo]]&lt;=6,"Q2",Table4[[#This Row],[MonthNo]]&lt;=9,"Q3",Table4[[#This Row],[MonthNo]]&lt;=12,"Q4")</f>
        <v>Q4</v>
      </c>
      <c r="F993" t="str">
        <f>_xlfn.CONCAT(Table4[[#This Row],[Year]],"-",Table4[[#This Row],[MonthName]])</f>
        <v>2013-December</v>
      </c>
      <c r="G993">
        <f>WEEKDAY(Table4[[#This Row],[Date]],2)</f>
        <v>4</v>
      </c>
      <c r="H993" t="str">
        <f>TEXT(Table4[[#This Row],[Date]],"DDDD")</f>
        <v>Thursday</v>
      </c>
      <c r="I993" t="str">
        <f>CHOOSE(Table4[[#This Row],[MonthNo]], "FM10", "FM11", "FM12", "FM1", "FM2", "FM3", "FM4", "FM5", "FM6", "FM7", "FM8", "FM9")</f>
        <v>FM9</v>
      </c>
      <c r="J993" t="str">
        <f t="shared" si="15"/>
        <v>FQ-3</v>
      </c>
    </row>
    <row r="994" spans="1:10" x14ac:dyDescent="0.3">
      <c r="A994" s="1">
        <f>Main[[#This Row],[Date]]</f>
        <v>40505</v>
      </c>
      <c r="B994">
        <f>YEAR(Table4[[#This Row],[Date]])</f>
        <v>2010</v>
      </c>
      <c r="C994">
        <f>MONTH(Table4[[#This Row],[Date]])</f>
        <v>11</v>
      </c>
      <c r="D994" t="str">
        <f>TEXT(Table4[[#This Row],[Date]],"MMMM")</f>
        <v>November</v>
      </c>
      <c r="E994" t="str">
        <f>_xlfn.IFS(Table4[[#This Row],[MonthNo]]&lt;=3,"Q1",Table4[[#This Row],[MonthNo]]&lt;=6,"Q2",Table4[[#This Row],[MonthNo]]&lt;=9,"Q3",Table4[[#This Row],[MonthNo]]&lt;=12,"Q4")</f>
        <v>Q4</v>
      </c>
      <c r="F994" t="str">
        <f>_xlfn.CONCAT(Table4[[#This Row],[Year]],"-",Table4[[#This Row],[MonthName]])</f>
        <v>2010-November</v>
      </c>
      <c r="G994">
        <f>WEEKDAY(Table4[[#This Row],[Date]],2)</f>
        <v>2</v>
      </c>
      <c r="H994" t="str">
        <f>TEXT(Table4[[#This Row],[Date]],"DDDD")</f>
        <v>Tuesday</v>
      </c>
      <c r="I994" t="str">
        <f>CHOOSE(Table4[[#This Row],[MonthNo]], "FM10", "FM11", "FM12", "FM1", "FM2", "FM3", "FM4", "FM5", "FM6", "FM7", "FM8", "FM9")</f>
        <v>FM8</v>
      </c>
      <c r="J994" t="str">
        <f t="shared" si="15"/>
        <v>FQ-3</v>
      </c>
    </row>
    <row r="995" spans="1:10" x14ac:dyDescent="0.3">
      <c r="A995" s="1">
        <f>Main[[#This Row],[Date]]</f>
        <v>43445</v>
      </c>
      <c r="B995">
        <f>YEAR(Table4[[#This Row],[Date]])</f>
        <v>2018</v>
      </c>
      <c r="C995">
        <f>MONTH(Table4[[#This Row],[Date]])</f>
        <v>12</v>
      </c>
      <c r="D995" t="str">
        <f>TEXT(Table4[[#This Row],[Date]],"MMMM")</f>
        <v>December</v>
      </c>
      <c r="E995" t="str">
        <f>_xlfn.IFS(Table4[[#This Row],[MonthNo]]&lt;=3,"Q1",Table4[[#This Row],[MonthNo]]&lt;=6,"Q2",Table4[[#This Row],[MonthNo]]&lt;=9,"Q3",Table4[[#This Row],[MonthNo]]&lt;=12,"Q4")</f>
        <v>Q4</v>
      </c>
      <c r="F995" t="str">
        <f>_xlfn.CONCAT(Table4[[#This Row],[Year]],"-",Table4[[#This Row],[MonthName]])</f>
        <v>2018-December</v>
      </c>
      <c r="G995">
        <f>WEEKDAY(Table4[[#This Row],[Date]],2)</f>
        <v>2</v>
      </c>
      <c r="H995" t="str">
        <f>TEXT(Table4[[#This Row],[Date]],"DDDD")</f>
        <v>Tuesday</v>
      </c>
      <c r="I995" t="str">
        <f>CHOOSE(Table4[[#This Row],[MonthNo]], "FM10", "FM11", "FM12", "FM1", "FM2", "FM3", "FM4", "FM5", "FM6", "FM7", "FM8", "FM9")</f>
        <v>FM9</v>
      </c>
      <c r="J995" t="str">
        <f t="shared" si="15"/>
        <v>FQ-3</v>
      </c>
    </row>
    <row r="996" spans="1:10" x14ac:dyDescent="0.3">
      <c r="A996" s="1">
        <f>Main[[#This Row],[Date]]</f>
        <v>41113</v>
      </c>
      <c r="B996">
        <f>YEAR(Table4[[#This Row],[Date]])</f>
        <v>2012</v>
      </c>
      <c r="C996">
        <f>MONTH(Table4[[#This Row],[Date]])</f>
        <v>7</v>
      </c>
      <c r="D996" t="str">
        <f>TEXT(Table4[[#This Row],[Date]],"MMMM")</f>
        <v>July</v>
      </c>
      <c r="E996" t="str">
        <f>_xlfn.IFS(Table4[[#This Row],[MonthNo]]&lt;=3,"Q1",Table4[[#This Row],[MonthNo]]&lt;=6,"Q2",Table4[[#This Row],[MonthNo]]&lt;=9,"Q3",Table4[[#This Row],[MonthNo]]&lt;=12,"Q4")</f>
        <v>Q3</v>
      </c>
      <c r="F996" t="str">
        <f>_xlfn.CONCAT(Table4[[#This Row],[Year]],"-",Table4[[#This Row],[MonthName]])</f>
        <v>2012-July</v>
      </c>
      <c r="G996">
        <f>WEEKDAY(Table4[[#This Row],[Date]],2)</f>
        <v>1</v>
      </c>
      <c r="H996" t="str">
        <f>TEXT(Table4[[#This Row],[Date]],"DDDD")</f>
        <v>Monday</v>
      </c>
      <c r="I996" t="str">
        <f>CHOOSE(Table4[[#This Row],[MonthNo]], "FM10", "FM11", "FM12", "FM1", "FM2", "FM3", "FM4", "FM5", "FM6", "FM7", "FM8", "FM9")</f>
        <v>FM4</v>
      </c>
      <c r="J996" t="str">
        <f t="shared" si="15"/>
        <v>FQ-2</v>
      </c>
    </row>
    <row r="997" spans="1:10" x14ac:dyDescent="0.3">
      <c r="A997" s="1">
        <f>Main[[#This Row],[Date]]</f>
        <v>40203</v>
      </c>
      <c r="B997">
        <f>YEAR(Table4[[#This Row],[Date]])</f>
        <v>2010</v>
      </c>
      <c r="C997">
        <f>MONTH(Table4[[#This Row],[Date]])</f>
        <v>1</v>
      </c>
      <c r="D997" t="str">
        <f>TEXT(Table4[[#This Row],[Date]],"MMMM")</f>
        <v>January</v>
      </c>
      <c r="E997" t="str">
        <f>_xlfn.IFS(Table4[[#This Row],[MonthNo]]&lt;=3,"Q1",Table4[[#This Row],[MonthNo]]&lt;=6,"Q2",Table4[[#This Row],[MonthNo]]&lt;=9,"Q3",Table4[[#This Row],[MonthNo]]&lt;=12,"Q4")</f>
        <v>Q1</v>
      </c>
      <c r="F997" t="str">
        <f>_xlfn.CONCAT(Table4[[#This Row],[Year]],"-",Table4[[#This Row],[MonthName]])</f>
        <v>2010-January</v>
      </c>
      <c r="G997">
        <f>WEEKDAY(Table4[[#This Row],[Date]],2)</f>
        <v>1</v>
      </c>
      <c r="H997" t="str">
        <f>TEXT(Table4[[#This Row],[Date]],"DDDD")</f>
        <v>Monday</v>
      </c>
      <c r="I997" t="str">
        <f>CHOOSE(Table4[[#This Row],[MonthNo]], "FM10", "FM11", "FM12", "FM1", "FM2", "FM3", "FM4", "FM5", "FM6", "FM7", "FM8", "FM9")</f>
        <v>FM10</v>
      </c>
      <c r="J997" t="str">
        <f t="shared" si="15"/>
        <v>FQ-4</v>
      </c>
    </row>
    <row r="998" spans="1:10" x14ac:dyDescent="0.3">
      <c r="A998" s="1">
        <f>Main[[#This Row],[Date]]</f>
        <v>41373</v>
      </c>
      <c r="B998">
        <f>YEAR(Table4[[#This Row],[Date]])</f>
        <v>2013</v>
      </c>
      <c r="C998">
        <f>MONTH(Table4[[#This Row],[Date]])</f>
        <v>4</v>
      </c>
      <c r="D998" t="str">
        <f>TEXT(Table4[[#This Row],[Date]],"MMMM")</f>
        <v>April</v>
      </c>
      <c r="E998" t="str">
        <f>_xlfn.IFS(Table4[[#This Row],[MonthNo]]&lt;=3,"Q1",Table4[[#This Row],[MonthNo]]&lt;=6,"Q2",Table4[[#This Row],[MonthNo]]&lt;=9,"Q3",Table4[[#This Row],[MonthNo]]&lt;=12,"Q4")</f>
        <v>Q2</v>
      </c>
      <c r="F998" t="str">
        <f>_xlfn.CONCAT(Table4[[#This Row],[Year]],"-",Table4[[#This Row],[MonthName]])</f>
        <v>2013-April</v>
      </c>
      <c r="G998">
        <f>WEEKDAY(Table4[[#This Row],[Date]],2)</f>
        <v>2</v>
      </c>
      <c r="H998" t="str">
        <f>TEXT(Table4[[#This Row],[Date]],"DDDD")</f>
        <v>Tuesday</v>
      </c>
      <c r="I998" t="str">
        <f>CHOOSE(Table4[[#This Row],[MonthNo]], "FM10", "FM11", "FM12", "FM1", "FM2", "FM3", "FM4", "FM5", "FM6", "FM7", "FM8", "FM9")</f>
        <v>FM1</v>
      </c>
      <c r="J998" t="str">
        <f t="shared" si="15"/>
        <v>FQ-1</v>
      </c>
    </row>
    <row r="999" spans="1:10" x14ac:dyDescent="0.3">
      <c r="A999" s="1">
        <f>Main[[#This Row],[Date]]</f>
        <v>40497</v>
      </c>
      <c r="B999">
        <f>YEAR(Table4[[#This Row],[Date]])</f>
        <v>2010</v>
      </c>
      <c r="C999">
        <f>MONTH(Table4[[#This Row],[Date]])</f>
        <v>11</v>
      </c>
      <c r="D999" t="str">
        <f>TEXT(Table4[[#This Row],[Date]],"MMMM")</f>
        <v>November</v>
      </c>
      <c r="E999" t="str">
        <f>_xlfn.IFS(Table4[[#This Row],[MonthNo]]&lt;=3,"Q1",Table4[[#This Row],[MonthNo]]&lt;=6,"Q2",Table4[[#This Row],[MonthNo]]&lt;=9,"Q3",Table4[[#This Row],[MonthNo]]&lt;=12,"Q4")</f>
        <v>Q4</v>
      </c>
      <c r="F999" t="str">
        <f>_xlfn.CONCAT(Table4[[#This Row],[Year]],"-",Table4[[#This Row],[MonthName]])</f>
        <v>2010-November</v>
      </c>
      <c r="G999">
        <f>WEEKDAY(Table4[[#This Row],[Date]],2)</f>
        <v>1</v>
      </c>
      <c r="H999" t="str">
        <f>TEXT(Table4[[#This Row],[Date]],"DDDD")</f>
        <v>Monday</v>
      </c>
      <c r="I999" t="str">
        <f>CHOOSE(Table4[[#This Row],[MonthNo]], "FM10", "FM11", "FM12", "FM1", "FM2", "FM3", "FM4", "FM5", "FM6", "FM7", "FM8", "FM9")</f>
        <v>FM8</v>
      </c>
      <c r="J999" t="str">
        <f t="shared" si="15"/>
        <v>FQ-3</v>
      </c>
    </row>
    <row r="1000" spans="1:10" x14ac:dyDescent="0.3">
      <c r="A1000" s="1">
        <f>Main[[#This Row],[Date]]</f>
        <v>40849</v>
      </c>
      <c r="B1000">
        <f>YEAR(Table4[[#This Row],[Date]])</f>
        <v>2011</v>
      </c>
      <c r="C1000">
        <f>MONTH(Table4[[#This Row],[Date]])</f>
        <v>11</v>
      </c>
      <c r="D1000" t="str">
        <f>TEXT(Table4[[#This Row],[Date]],"MMMM")</f>
        <v>November</v>
      </c>
      <c r="E1000" t="str">
        <f>_xlfn.IFS(Table4[[#This Row],[MonthNo]]&lt;=3,"Q1",Table4[[#This Row],[MonthNo]]&lt;=6,"Q2",Table4[[#This Row],[MonthNo]]&lt;=9,"Q3",Table4[[#This Row],[MonthNo]]&lt;=12,"Q4")</f>
        <v>Q4</v>
      </c>
      <c r="F1000" t="str">
        <f>_xlfn.CONCAT(Table4[[#This Row],[Year]],"-",Table4[[#This Row],[MonthName]])</f>
        <v>2011-November</v>
      </c>
      <c r="G1000">
        <f>WEEKDAY(Table4[[#This Row],[Date]],2)</f>
        <v>3</v>
      </c>
      <c r="H1000" t="str">
        <f>TEXT(Table4[[#This Row],[Date]],"DDDD")</f>
        <v>Wednesday</v>
      </c>
      <c r="I1000" t="str">
        <f>CHOOSE(Table4[[#This Row],[MonthNo]], "FM10", "FM11", "FM12", "FM1", "FM2", "FM3", "FM4", "FM5", "FM6", "FM7", "FM8", "FM9")</f>
        <v>FM8</v>
      </c>
      <c r="J1000" t="str">
        <f t="shared" si="15"/>
        <v>FQ-3</v>
      </c>
    </row>
    <row r="1001" spans="1:10" x14ac:dyDescent="0.3">
      <c r="A1001" s="1">
        <f>Main[[#This Row],[Date]]</f>
        <v>42261</v>
      </c>
      <c r="B1001">
        <f>YEAR(Table4[[#This Row],[Date]])</f>
        <v>2015</v>
      </c>
      <c r="C1001">
        <f>MONTH(Table4[[#This Row],[Date]])</f>
        <v>9</v>
      </c>
      <c r="D1001" t="str">
        <f>TEXT(Table4[[#This Row],[Date]],"MMMM")</f>
        <v>September</v>
      </c>
      <c r="E1001" t="str">
        <f>_xlfn.IFS(Table4[[#This Row],[MonthNo]]&lt;=3,"Q1",Table4[[#This Row],[MonthNo]]&lt;=6,"Q2",Table4[[#This Row],[MonthNo]]&lt;=9,"Q3",Table4[[#This Row],[MonthNo]]&lt;=12,"Q4")</f>
        <v>Q3</v>
      </c>
      <c r="F1001" t="str">
        <f>_xlfn.CONCAT(Table4[[#This Row],[Year]],"-",Table4[[#This Row],[MonthName]])</f>
        <v>2015-September</v>
      </c>
      <c r="G1001">
        <f>WEEKDAY(Table4[[#This Row],[Date]],2)</f>
        <v>1</v>
      </c>
      <c r="H1001" t="str">
        <f>TEXT(Table4[[#This Row],[Date]],"DDDD")</f>
        <v>Monday</v>
      </c>
      <c r="I1001" t="str">
        <f>CHOOSE(Table4[[#This Row],[MonthNo]], "FM10", "FM11", "FM12", "FM1", "FM2", "FM3", "FM4", "FM5", "FM6", "FM7", "FM8", "FM9")</f>
        <v>FM6</v>
      </c>
      <c r="J1001" t="str">
        <f t="shared" si="15"/>
        <v>FQ-2</v>
      </c>
    </row>
    <row r="1002" spans="1:10" x14ac:dyDescent="0.3">
      <c r="A1002" s="1">
        <f>Main[[#This Row],[Date]]</f>
        <v>41218</v>
      </c>
      <c r="B1002">
        <f>YEAR(Table4[[#This Row],[Date]])</f>
        <v>2012</v>
      </c>
      <c r="C1002">
        <f>MONTH(Table4[[#This Row],[Date]])</f>
        <v>11</v>
      </c>
      <c r="D1002" t="str">
        <f>TEXT(Table4[[#This Row],[Date]],"MMMM")</f>
        <v>November</v>
      </c>
      <c r="E1002" t="str">
        <f>_xlfn.IFS(Table4[[#This Row],[MonthNo]]&lt;=3,"Q1",Table4[[#This Row],[MonthNo]]&lt;=6,"Q2",Table4[[#This Row],[MonthNo]]&lt;=9,"Q3",Table4[[#This Row],[MonthNo]]&lt;=12,"Q4")</f>
        <v>Q4</v>
      </c>
      <c r="F1002" t="str">
        <f>_xlfn.CONCAT(Table4[[#This Row],[Year]],"-",Table4[[#This Row],[MonthName]])</f>
        <v>2012-November</v>
      </c>
      <c r="G1002">
        <f>WEEKDAY(Table4[[#This Row],[Date]],2)</f>
        <v>1</v>
      </c>
      <c r="H1002" t="str">
        <f>TEXT(Table4[[#This Row],[Date]],"DDDD")</f>
        <v>Monday</v>
      </c>
      <c r="I1002" t="str">
        <f>CHOOSE(Table4[[#This Row],[MonthNo]], "FM10", "FM11", "FM12", "FM1", "FM2", "FM3", "FM4", "FM5", "FM6", "FM7", "FM8", "FM9")</f>
        <v>FM8</v>
      </c>
      <c r="J1002" t="str">
        <f t="shared" si="15"/>
        <v>FQ-3</v>
      </c>
    </row>
    <row r="1003" spans="1:10" x14ac:dyDescent="0.3">
      <c r="A1003" s="1">
        <f>Main[[#This Row],[Date]]</f>
        <v>42315</v>
      </c>
      <c r="B1003">
        <f>YEAR(Table4[[#This Row],[Date]])</f>
        <v>2015</v>
      </c>
      <c r="C1003">
        <f>MONTH(Table4[[#This Row],[Date]])</f>
        <v>11</v>
      </c>
      <c r="D1003" t="str">
        <f>TEXT(Table4[[#This Row],[Date]],"MMMM")</f>
        <v>November</v>
      </c>
      <c r="E1003" t="str">
        <f>_xlfn.IFS(Table4[[#This Row],[MonthNo]]&lt;=3,"Q1",Table4[[#This Row],[MonthNo]]&lt;=6,"Q2",Table4[[#This Row],[MonthNo]]&lt;=9,"Q3",Table4[[#This Row],[MonthNo]]&lt;=12,"Q4")</f>
        <v>Q4</v>
      </c>
      <c r="F1003" t="str">
        <f>_xlfn.CONCAT(Table4[[#This Row],[Year]],"-",Table4[[#This Row],[MonthName]])</f>
        <v>2015-November</v>
      </c>
      <c r="G1003">
        <f>WEEKDAY(Table4[[#This Row],[Date]],2)</f>
        <v>6</v>
      </c>
      <c r="H1003" t="str">
        <f>TEXT(Table4[[#This Row],[Date]],"DDDD")</f>
        <v>Saturday</v>
      </c>
      <c r="I1003" t="str">
        <f>CHOOSE(Table4[[#This Row],[MonthNo]], "FM10", "FM11", "FM12", "FM1", "FM2", "FM3", "FM4", "FM5", "FM6", "FM7", "FM8", "FM9")</f>
        <v>FM8</v>
      </c>
      <c r="J1003" t="str">
        <f t="shared" si="15"/>
        <v>FQ-3</v>
      </c>
    </row>
    <row r="1004" spans="1:10" x14ac:dyDescent="0.3">
      <c r="A1004" s="1">
        <f>Main[[#This Row],[Date]]</f>
        <v>43345</v>
      </c>
      <c r="B1004">
        <f>YEAR(Table4[[#This Row],[Date]])</f>
        <v>2018</v>
      </c>
      <c r="C1004">
        <f>MONTH(Table4[[#This Row],[Date]])</f>
        <v>9</v>
      </c>
      <c r="D1004" t="str">
        <f>TEXT(Table4[[#This Row],[Date]],"MMMM")</f>
        <v>September</v>
      </c>
      <c r="E1004" t="str">
        <f>_xlfn.IFS(Table4[[#This Row],[MonthNo]]&lt;=3,"Q1",Table4[[#This Row],[MonthNo]]&lt;=6,"Q2",Table4[[#This Row],[MonthNo]]&lt;=9,"Q3",Table4[[#This Row],[MonthNo]]&lt;=12,"Q4")</f>
        <v>Q3</v>
      </c>
      <c r="F1004" t="str">
        <f>_xlfn.CONCAT(Table4[[#This Row],[Year]],"-",Table4[[#This Row],[MonthName]])</f>
        <v>2018-September</v>
      </c>
      <c r="G1004">
        <f>WEEKDAY(Table4[[#This Row],[Date]],2)</f>
        <v>7</v>
      </c>
      <c r="H1004" t="str">
        <f>TEXT(Table4[[#This Row],[Date]],"DDDD")</f>
        <v>Sunday</v>
      </c>
      <c r="I1004" t="str">
        <f>CHOOSE(Table4[[#This Row],[MonthNo]], "FM10", "FM11", "FM12", "FM1", "FM2", "FM3", "FM4", "FM5", "FM6", "FM7", "FM8", "FM9")</f>
        <v>FM6</v>
      </c>
      <c r="J1004" t="str">
        <f t="shared" si="15"/>
        <v>FQ-2</v>
      </c>
    </row>
    <row r="1005" spans="1:10" x14ac:dyDescent="0.3">
      <c r="A1005" s="1">
        <f>Main[[#This Row],[Date]]</f>
        <v>42218</v>
      </c>
      <c r="B1005">
        <f>YEAR(Table4[[#This Row],[Date]])</f>
        <v>2015</v>
      </c>
      <c r="C1005">
        <f>MONTH(Table4[[#This Row],[Date]])</f>
        <v>8</v>
      </c>
      <c r="D1005" t="str">
        <f>TEXT(Table4[[#This Row],[Date]],"MMMM")</f>
        <v>August</v>
      </c>
      <c r="E1005" t="str">
        <f>_xlfn.IFS(Table4[[#This Row],[MonthNo]]&lt;=3,"Q1",Table4[[#This Row],[MonthNo]]&lt;=6,"Q2",Table4[[#This Row],[MonthNo]]&lt;=9,"Q3",Table4[[#This Row],[MonthNo]]&lt;=12,"Q4")</f>
        <v>Q3</v>
      </c>
      <c r="F1005" t="str">
        <f>_xlfn.CONCAT(Table4[[#This Row],[Year]],"-",Table4[[#This Row],[MonthName]])</f>
        <v>2015-August</v>
      </c>
      <c r="G1005">
        <f>WEEKDAY(Table4[[#This Row],[Date]],2)</f>
        <v>7</v>
      </c>
      <c r="H1005" t="str">
        <f>TEXT(Table4[[#This Row],[Date]],"DDDD")</f>
        <v>Sunday</v>
      </c>
      <c r="I1005" t="str">
        <f>CHOOSE(Table4[[#This Row],[MonthNo]], "FM10", "FM11", "FM12", "FM1", "FM2", "FM3", "FM4", "FM5", "FM6", "FM7", "FM8", "FM9")</f>
        <v>FM5</v>
      </c>
      <c r="J1005" t="str">
        <f t="shared" si="15"/>
        <v>FQ-2</v>
      </c>
    </row>
    <row r="1006" spans="1:10" x14ac:dyDescent="0.3">
      <c r="A1006" s="1">
        <f>Main[[#This Row],[Date]]</f>
        <v>41956</v>
      </c>
      <c r="B1006">
        <f>YEAR(Table4[[#This Row],[Date]])</f>
        <v>2014</v>
      </c>
      <c r="C1006">
        <f>MONTH(Table4[[#This Row],[Date]])</f>
        <v>11</v>
      </c>
      <c r="D1006" t="str">
        <f>TEXT(Table4[[#This Row],[Date]],"MMMM")</f>
        <v>November</v>
      </c>
      <c r="E1006" t="str">
        <f>_xlfn.IFS(Table4[[#This Row],[MonthNo]]&lt;=3,"Q1",Table4[[#This Row],[MonthNo]]&lt;=6,"Q2",Table4[[#This Row],[MonthNo]]&lt;=9,"Q3",Table4[[#This Row],[MonthNo]]&lt;=12,"Q4")</f>
        <v>Q4</v>
      </c>
      <c r="F1006" t="str">
        <f>_xlfn.CONCAT(Table4[[#This Row],[Year]],"-",Table4[[#This Row],[MonthName]])</f>
        <v>2014-November</v>
      </c>
      <c r="G1006">
        <f>WEEKDAY(Table4[[#This Row],[Date]],2)</f>
        <v>4</v>
      </c>
      <c r="H1006" t="str">
        <f>TEXT(Table4[[#This Row],[Date]],"DDDD")</f>
        <v>Thursday</v>
      </c>
      <c r="I1006" t="str">
        <f>CHOOSE(Table4[[#This Row],[MonthNo]], "FM10", "FM11", "FM12", "FM1", "FM2", "FM3", "FM4", "FM5", "FM6", "FM7", "FM8", "FM9")</f>
        <v>FM8</v>
      </c>
      <c r="J1006" t="str">
        <f t="shared" si="15"/>
        <v>FQ-3</v>
      </c>
    </row>
    <row r="1007" spans="1:10" x14ac:dyDescent="0.3">
      <c r="A1007" s="1">
        <f>Main[[#This Row],[Date]]</f>
        <v>41126</v>
      </c>
      <c r="B1007">
        <f>YEAR(Table4[[#This Row],[Date]])</f>
        <v>2012</v>
      </c>
      <c r="C1007">
        <f>MONTH(Table4[[#This Row],[Date]])</f>
        <v>8</v>
      </c>
      <c r="D1007" t="str">
        <f>TEXT(Table4[[#This Row],[Date]],"MMMM")</f>
        <v>August</v>
      </c>
      <c r="E1007" t="str">
        <f>_xlfn.IFS(Table4[[#This Row],[MonthNo]]&lt;=3,"Q1",Table4[[#This Row],[MonthNo]]&lt;=6,"Q2",Table4[[#This Row],[MonthNo]]&lt;=9,"Q3",Table4[[#This Row],[MonthNo]]&lt;=12,"Q4")</f>
        <v>Q3</v>
      </c>
      <c r="F1007" t="str">
        <f>_xlfn.CONCAT(Table4[[#This Row],[Year]],"-",Table4[[#This Row],[MonthName]])</f>
        <v>2012-August</v>
      </c>
      <c r="G1007">
        <f>WEEKDAY(Table4[[#This Row],[Date]],2)</f>
        <v>7</v>
      </c>
      <c r="H1007" t="str">
        <f>TEXT(Table4[[#This Row],[Date]],"DDDD")</f>
        <v>Sunday</v>
      </c>
      <c r="I1007" t="str">
        <f>CHOOSE(Table4[[#This Row],[MonthNo]], "FM10", "FM11", "FM12", "FM1", "FM2", "FM3", "FM4", "FM5", "FM6", "FM7", "FM8", "FM9")</f>
        <v>FM5</v>
      </c>
      <c r="J1007" t="str">
        <f t="shared" si="15"/>
        <v>FQ-2</v>
      </c>
    </row>
    <row r="1008" spans="1:10" x14ac:dyDescent="0.3">
      <c r="A1008" s="1">
        <f>Main[[#This Row],[Date]]</f>
        <v>42478</v>
      </c>
      <c r="B1008">
        <f>YEAR(Table4[[#This Row],[Date]])</f>
        <v>2016</v>
      </c>
      <c r="C1008">
        <f>MONTH(Table4[[#This Row],[Date]])</f>
        <v>4</v>
      </c>
      <c r="D1008" t="str">
        <f>TEXT(Table4[[#This Row],[Date]],"MMMM")</f>
        <v>April</v>
      </c>
      <c r="E1008" t="str">
        <f>_xlfn.IFS(Table4[[#This Row],[MonthNo]]&lt;=3,"Q1",Table4[[#This Row],[MonthNo]]&lt;=6,"Q2",Table4[[#This Row],[MonthNo]]&lt;=9,"Q3",Table4[[#This Row],[MonthNo]]&lt;=12,"Q4")</f>
        <v>Q2</v>
      </c>
      <c r="F1008" t="str">
        <f>_xlfn.CONCAT(Table4[[#This Row],[Year]],"-",Table4[[#This Row],[MonthName]])</f>
        <v>2016-April</v>
      </c>
      <c r="G1008">
        <f>WEEKDAY(Table4[[#This Row],[Date]],2)</f>
        <v>1</v>
      </c>
      <c r="H1008" t="str">
        <f>TEXT(Table4[[#This Row],[Date]],"DDDD")</f>
        <v>Monday</v>
      </c>
      <c r="I1008" t="str">
        <f>CHOOSE(Table4[[#This Row],[MonthNo]], "FM10", "FM11", "FM12", "FM1", "FM2", "FM3", "FM4", "FM5", "FM6", "FM7", "FM8", "FM9")</f>
        <v>FM1</v>
      </c>
      <c r="J1008" t="str">
        <f t="shared" si="15"/>
        <v>FQ-1</v>
      </c>
    </row>
    <row r="1009" spans="1:10" x14ac:dyDescent="0.3">
      <c r="A1009" s="1">
        <f>Main[[#This Row],[Date]]</f>
        <v>42161</v>
      </c>
      <c r="B1009">
        <f>YEAR(Table4[[#This Row],[Date]])</f>
        <v>2015</v>
      </c>
      <c r="C1009">
        <f>MONTH(Table4[[#This Row],[Date]])</f>
        <v>6</v>
      </c>
      <c r="D1009" t="str">
        <f>TEXT(Table4[[#This Row],[Date]],"MMMM")</f>
        <v>June</v>
      </c>
      <c r="E1009" t="str">
        <f>_xlfn.IFS(Table4[[#This Row],[MonthNo]]&lt;=3,"Q1",Table4[[#This Row],[MonthNo]]&lt;=6,"Q2",Table4[[#This Row],[MonthNo]]&lt;=9,"Q3",Table4[[#This Row],[MonthNo]]&lt;=12,"Q4")</f>
        <v>Q2</v>
      </c>
      <c r="F1009" t="str">
        <f>_xlfn.CONCAT(Table4[[#This Row],[Year]],"-",Table4[[#This Row],[MonthName]])</f>
        <v>2015-June</v>
      </c>
      <c r="G1009">
        <f>WEEKDAY(Table4[[#This Row],[Date]],2)</f>
        <v>6</v>
      </c>
      <c r="H1009" t="str">
        <f>TEXT(Table4[[#This Row],[Date]],"DDDD")</f>
        <v>Saturday</v>
      </c>
      <c r="I1009" t="str">
        <f>CHOOSE(Table4[[#This Row],[MonthNo]], "FM10", "FM11", "FM12", "FM1", "FM2", "FM3", "FM4", "FM5", "FM6", "FM7", "FM8", "FM9")</f>
        <v>FM3</v>
      </c>
      <c r="J1009" t="str">
        <f t="shared" si="15"/>
        <v>FQ-1</v>
      </c>
    </row>
    <row r="1010" spans="1:10" x14ac:dyDescent="0.3">
      <c r="A1010" s="1">
        <f>Main[[#This Row],[Date]]</f>
        <v>41902</v>
      </c>
      <c r="B1010">
        <f>YEAR(Table4[[#This Row],[Date]])</f>
        <v>2014</v>
      </c>
      <c r="C1010">
        <f>MONTH(Table4[[#This Row],[Date]])</f>
        <v>9</v>
      </c>
      <c r="D1010" t="str">
        <f>TEXT(Table4[[#This Row],[Date]],"MMMM")</f>
        <v>September</v>
      </c>
      <c r="E1010" t="str">
        <f>_xlfn.IFS(Table4[[#This Row],[MonthNo]]&lt;=3,"Q1",Table4[[#This Row],[MonthNo]]&lt;=6,"Q2",Table4[[#This Row],[MonthNo]]&lt;=9,"Q3",Table4[[#This Row],[MonthNo]]&lt;=12,"Q4")</f>
        <v>Q3</v>
      </c>
      <c r="F1010" t="str">
        <f>_xlfn.CONCAT(Table4[[#This Row],[Year]],"-",Table4[[#This Row],[MonthName]])</f>
        <v>2014-September</v>
      </c>
      <c r="G1010">
        <f>WEEKDAY(Table4[[#This Row],[Date]],2)</f>
        <v>6</v>
      </c>
      <c r="H1010" t="str">
        <f>TEXT(Table4[[#This Row],[Date]],"DDDD")</f>
        <v>Saturday</v>
      </c>
      <c r="I1010" t="str">
        <f>CHOOSE(Table4[[#This Row],[MonthNo]], "FM10", "FM11", "FM12", "FM1", "FM2", "FM3", "FM4", "FM5", "FM6", "FM7", "FM8", "FM9")</f>
        <v>FM6</v>
      </c>
      <c r="J1010" t="str">
        <f t="shared" si="15"/>
        <v>FQ-2</v>
      </c>
    </row>
    <row r="1011" spans="1:10" x14ac:dyDescent="0.3">
      <c r="A1011" s="1">
        <f>Main[[#This Row],[Date]]</f>
        <v>40581</v>
      </c>
      <c r="B1011">
        <f>YEAR(Table4[[#This Row],[Date]])</f>
        <v>2011</v>
      </c>
      <c r="C1011">
        <f>MONTH(Table4[[#This Row],[Date]])</f>
        <v>2</v>
      </c>
      <c r="D1011" t="str">
        <f>TEXT(Table4[[#This Row],[Date]],"MMMM")</f>
        <v>February</v>
      </c>
      <c r="E1011" t="str">
        <f>_xlfn.IFS(Table4[[#This Row],[MonthNo]]&lt;=3,"Q1",Table4[[#This Row],[MonthNo]]&lt;=6,"Q2",Table4[[#This Row],[MonthNo]]&lt;=9,"Q3",Table4[[#This Row],[MonthNo]]&lt;=12,"Q4")</f>
        <v>Q1</v>
      </c>
      <c r="F1011" t="str">
        <f>_xlfn.CONCAT(Table4[[#This Row],[Year]],"-",Table4[[#This Row],[MonthName]])</f>
        <v>2011-February</v>
      </c>
      <c r="G1011">
        <f>WEEKDAY(Table4[[#This Row],[Date]],2)</f>
        <v>1</v>
      </c>
      <c r="H1011" t="str">
        <f>TEXT(Table4[[#This Row],[Date]],"DDDD")</f>
        <v>Monday</v>
      </c>
      <c r="I1011" t="str">
        <f>CHOOSE(Table4[[#This Row],[MonthNo]], "FM10", "FM11", "FM12", "FM1", "FM2", "FM3", "FM4", "FM5", "FM6", "FM7", "FM8", "FM9")</f>
        <v>FM11</v>
      </c>
      <c r="J1011" t="str">
        <f t="shared" si="15"/>
        <v>FQ-4</v>
      </c>
    </row>
    <row r="1012" spans="1:10" x14ac:dyDescent="0.3">
      <c r="A1012" s="1">
        <f>Main[[#This Row],[Date]]</f>
        <v>43032</v>
      </c>
      <c r="B1012">
        <f>YEAR(Table4[[#This Row],[Date]])</f>
        <v>2017</v>
      </c>
      <c r="C1012">
        <f>MONTH(Table4[[#This Row],[Date]])</f>
        <v>10</v>
      </c>
      <c r="D1012" t="str">
        <f>TEXT(Table4[[#This Row],[Date]],"MMMM")</f>
        <v>October</v>
      </c>
      <c r="E1012" t="str">
        <f>_xlfn.IFS(Table4[[#This Row],[MonthNo]]&lt;=3,"Q1",Table4[[#This Row],[MonthNo]]&lt;=6,"Q2",Table4[[#This Row],[MonthNo]]&lt;=9,"Q3",Table4[[#This Row],[MonthNo]]&lt;=12,"Q4")</f>
        <v>Q4</v>
      </c>
      <c r="F1012" t="str">
        <f>_xlfn.CONCAT(Table4[[#This Row],[Year]],"-",Table4[[#This Row],[MonthName]])</f>
        <v>2017-October</v>
      </c>
      <c r="G1012">
        <f>WEEKDAY(Table4[[#This Row],[Date]],2)</f>
        <v>2</v>
      </c>
      <c r="H1012" t="str">
        <f>TEXT(Table4[[#This Row],[Date]],"DDDD")</f>
        <v>Tuesday</v>
      </c>
      <c r="I1012" t="str">
        <f>CHOOSE(Table4[[#This Row],[MonthNo]], "FM10", "FM11", "FM12", "FM1", "FM2", "FM3", "FM4", "FM5", "FM6", "FM7", "FM8", "FM9")</f>
        <v>FM7</v>
      </c>
      <c r="J1012" t="str">
        <f t="shared" si="15"/>
        <v>FQ-3</v>
      </c>
    </row>
    <row r="1013" spans="1:10" x14ac:dyDescent="0.3">
      <c r="A1013" s="1">
        <f>Main[[#This Row],[Date]]</f>
        <v>42696</v>
      </c>
      <c r="B1013">
        <f>YEAR(Table4[[#This Row],[Date]])</f>
        <v>2016</v>
      </c>
      <c r="C1013">
        <f>MONTH(Table4[[#This Row],[Date]])</f>
        <v>11</v>
      </c>
      <c r="D1013" t="str">
        <f>TEXT(Table4[[#This Row],[Date]],"MMMM")</f>
        <v>November</v>
      </c>
      <c r="E1013" t="str">
        <f>_xlfn.IFS(Table4[[#This Row],[MonthNo]]&lt;=3,"Q1",Table4[[#This Row],[MonthNo]]&lt;=6,"Q2",Table4[[#This Row],[MonthNo]]&lt;=9,"Q3",Table4[[#This Row],[MonthNo]]&lt;=12,"Q4")</f>
        <v>Q4</v>
      </c>
      <c r="F1013" t="str">
        <f>_xlfn.CONCAT(Table4[[#This Row],[Year]],"-",Table4[[#This Row],[MonthName]])</f>
        <v>2016-November</v>
      </c>
      <c r="G1013">
        <f>WEEKDAY(Table4[[#This Row],[Date]],2)</f>
        <v>2</v>
      </c>
      <c r="H1013" t="str">
        <f>TEXT(Table4[[#This Row],[Date]],"DDDD")</f>
        <v>Tuesday</v>
      </c>
      <c r="I1013" t="str">
        <f>CHOOSE(Table4[[#This Row],[MonthNo]], "FM10", "FM11", "FM12", "FM1", "FM2", "FM3", "FM4", "FM5", "FM6", "FM7", "FM8", "FM9")</f>
        <v>FM8</v>
      </c>
      <c r="J1013" t="str">
        <f t="shared" si="15"/>
        <v>FQ-3</v>
      </c>
    </row>
    <row r="1014" spans="1:10" x14ac:dyDescent="0.3">
      <c r="A1014" s="1">
        <f>Main[[#This Row],[Date]]</f>
        <v>40318</v>
      </c>
      <c r="B1014">
        <f>YEAR(Table4[[#This Row],[Date]])</f>
        <v>2010</v>
      </c>
      <c r="C1014">
        <f>MONTH(Table4[[#This Row],[Date]])</f>
        <v>5</v>
      </c>
      <c r="D1014" t="str">
        <f>TEXT(Table4[[#This Row],[Date]],"MMMM")</f>
        <v>May</v>
      </c>
      <c r="E1014" t="str">
        <f>_xlfn.IFS(Table4[[#This Row],[MonthNo]]&lt;=3,"Q1",Table4[[#This Row],[MonthNo]]&lt;=6,"Q2",Table4[[#This Row],[MonthNo]]&lt;=9,"Q3",Table4[[#This Row],[MonthNo]]&lt;=12,"Q4")</f>
        <v>Q2</v>
      </c>
      <c r="F1014" t="str">
        <f>_xlfn.CONCAT(Table4[[#This Row],[Year]],"-",Table4[[#This Row],[MonthName]])</f>
        <v>2010-May</v>
      </c>
      <c r="G1014">
        <f>WEEKDAY(Table4[[#This Row],[Date]],2)</f>
        <v>4</v>
      </c>
      <c r="H1014" t="str">
        <f>TEXT(Table4[[#This Row],[Date]],"DDDD")</f>
        <v>Thursday</v>
      </c>
      <c r="I1014" t="str">
        <f>CHOOSE(Table4[[#This Row],[MonthNo]], "FM10", "FM11", "FM12", "FM1", "FM2", "FM3", "FM4", "FM5", "FM6", "FM7", "FM8", "FM9")</f>
        <v>FM2</v>
      </c>
      <c r="J1014" t="str">
        <f t="shared" si="15"/>
        <v>FQ-1</v>
      </c>
    </row>
    <row r="1015" spans="1:10" x14ac:dyDescent="0.3">
      <c r="A1015" s="1">
        <f>Main[[#This Row],[Date]]</f>
        <v>42773</v>
      </c>
      <c r="B1015">
        <f>YEAR(Table4[[#This Row],[Date]])</f>
        <v>2017</v>
      </c>
      <c r="C1015">
        <f>MONTH(Table4[[#This Row],[Date]])</f>
        <v>2</v>
      </c>
      <c r="D1015" t="str">
        <f>TEXT(Table4[[#This Row],[Date]],"MMMM")</f>
        <v>February</v>
      </c>
      <c r="E1015" t="str">
        <f>_xlfn.IFS(Table4[[#This Row],[MonthNo]]&lt;=3,"Q1",Table4[[#This Row],[MonthNo]]&lt;=6,"Q2",Table4[[#This Row],[MonthNo]]&lt;=9,"Q3",Table4[[#This Row],[MonthNo]]&lt;=12,"Q4")</f>
        <v>Q1</v>
      </c>
      <c r="F1015" t="str">
        <f>_xlfn.CONCAT(Table4[[#This Row],[Year]],"-",Table4[[#This Row],[MonthName]])</f>
        <v>2017-February</v>
      </c>
      <c r="G1015">
        <f>WEEKDAY(Table4[[#This Row],[Date]],2)</f>
        <v>2</v>
      </c>
      <c r="H1015" t="str">
        <f>TEXT(Table4[[#This Row],[Date]],"DDDD")</f>
        <v>Tuesday</v>
      </c>
      <c r="I1015" t="str">
        <f>CHOOSE(Table4[[#This Row],[MonthNo]], "FM10", "FM11", "FM12", "FM1", "FM2", "FM3", "FM4", "FM5", "FM6", "FM7", "FM8", "FM9")</f>
        <v>FM11</v>
      </c>
      <c r="J1015" t="str">
        <f t="shared" si="15"/>
        <v>FQ-4</v>
      </c>
    </row>
    <row r="1016" spans="1:10" x14ac:dyDescent="0.3">
      <c r="A1016" s="1">
        <f>Main[[#This Row],[Date]]</f>
        <v>40513</v>
      </c>
      <c r="B1016">
        <f>YEAR(Table4[[#This Row],[Date]])</f>
        <v>2010</v>
      </c>
      <c r="C1016">
        <f>MONTH(Table4[[#This Row],[Date]])</f>
        <v>12</v>
      </c>
      <c r="D1016" t="str">
        <f>TEXT(Table4[[#This Row],[Date]],"MMMM")</f>
        <v>December</v>
      </c>
      <c r="E1016" t="str">
        <f>_xlfn.IFS(Table4[[#This Row],[MonthNo]]&lt;=3,"Q1",Table4[[#This Row],[MonthNo]]&lt;=6,"Q2",Table4[[#This Row],[MonthNo]]&lt;=9,"Q3",Table4[[#This Row],[MonthNo]]&lt;=12,"Q4")</f>
        <v>Q4</v>
      </c>
      <c r="F1016" t="str">
        <f>_xlfn.CONCAT(Table4[[#This Row],[Year]],"-",Table4[[#This Row],[MonthName]])</f>
        <v>2010-December</v>
      </c>
      <c r="G1016">
        <f>WEEKDAY(Table4[[#This Row],[Date]],2)</f>
        <v>3</v>
      </c>
      <c r="H1016" t="str">
        <f>TEXT(Table4[[#This Row],[Date]],"DDDD")</f>
        <v>Wednesday</v>
      </c>
      <c r="I1016" t="str">
        <f>CHOOSE(Table4[[#This Row],[MonthNo]], "FM10", "FM11", "FM12", "FM1", "FM2", "FM3", "FM4", "FM5", "FM6", "FM7", "FM8", "FM9")</f>
        <v>FM9</v>
      </c>
      <c r="J1016" t="str">
        <f t="shared" si="15"/>
        <v>FQ-3</v>
      </c>
    </row>
    <row r="1017" spans="1:10" x14ac:dyDescent="0.3">
      <c r="A1017" s="1">
        <f>Main[[#This Row],[Date]]</f>
        <v>42636</v>
      </c>
      <c r="B1017">
        <f>YEAR(Table4[[#This Row],[Date]])</f>
        <v>2016</v>
      </c>
      <c r="C1017">
        <f>MONTH(Table4[[#This Row],[Date]])</f>
        <v>9</v>
      </c>
      <c r="D1017" t="str">
        <f>TEXT(Table4[[#This Row],[Date]],"MMMM")</f>
        <v>September</v>
      </c>
      <c r="E1017" t="str">
        <f>_xlfn.IFS(Table4[[#This Row],[MonthNo]]&lt;=3,"Q1",Table4[[#This Row],[MonthNo]]&lt;=6,"Q2",Table4[[#This Row],[MonthNo]]&lt;=9,"Q3",Table4[[#This Row],[MonthNo]]&lt;=12,"Q4")</f>
        <v>Q3</v>
      </c>
      <c r="F1017" t="str">
        <f>_xlfn.CONCAT(Table4[[#This Row],[Year]],"-",Table4[[#This Row],[MonthName]])</f>
        <v>2016-September</v>
      </c>
      <c r="G1017">
        <f>WEEKDAY(Table4[[#This Row],[Date]],2)</f>
        <v>5</v>
      </c>
      <c r="H1017" t="str">
        <f>TEXT(Table4[[#This Row],[Date]],"DDDD")</f>
        <v>Friday</v>
      </c>
      <c r="I1017" t="str">
        <f>CHOOSE(Table4[[#This Row],[MonthNo]], "FM10", "FM11", "FM12", "FM1", "FM2", "FM3", "FM4", "FM5", "FM6", "FM7", "FM8", "FM9")</f>
        <v>FM6</v>
      </c>
      <c r="J1017" t="str">
        <f t="shared" si="15"/>
        <v>FQ-2</v>
      </c>
    </row>
    <row r="1018" spans="1:10" x14ac:dyDescent="0.3">
      <c r="A1018" s="1">
        <f>Main[[#This Row],[Date]]</f>
        <v>42274</v>
      </c>
      <c r="B1018">
        <f>YEAR(Table4[[#This Row],[Date]])</f>
        <v>2015</v>
      </c>
      <c r="C1018">
        <f>MONTH(Table4[[#This Row],[Date]])</f>
        <v>9</v>
      </c>
      <c r="D1018" t="str">
        <f>TEXT(Table4[[#This Row],[Date]],"MMMM")</f>
        <v>September</v>
      </c>
      <c r="E1018" t="str">
        <f>_xlfn.IFS(Table4[[#This Row],[MonthNo]]&lt;=3,"Q1",Table4[[#This Row],[MonthNo]]&lt;=6,"Q2",Table4[[#This Row],[MonthNo]]&lt;=9,"Q3",Table4[[#This Row],[MonthNo]]&lt;=12,"Q4")</f>
        <v>Q3</v>
      </c>
      <c r="F1018" t="str">
        <f>_xlfn.CONCAT(Table4[[#This Row],[Year]],"-",Table4[[#This Row],[MonthName]])</f>
        <v>2015-September</v>
      </c>
      <c r="G1018">
        <f>WEEKDAY(Table4[[#This Row],[Date]],2)</f>
        <v>7</v>
      </c>
      <c r="H1018" t="str">
        <f>TEXT(Table4[[#This Row],[Date]],"DDDD")</f>
        <v>Sunday</v>
      </c>
      <c r="I1018" t="str">
        <f>CHOOSE(Table4[[#This Row],[MonthNo]], "FM10", "FM11", "FM12", "FM1", "FM2", "FM3", "FM4", "FM5", "FM6", "FM7", "FM8", "FM9")</f>
        <v>FM6</v>
      </c>
      <c r="J1018" t="str">
        <f t="shared" si="15"/>
        <v>FQ-2</v>
      </c>
    </row>
    <row r="1019" spans="1:10" x14ac:dyDescent="0.3">
      <c r="A1019" s="1">
        <f>Main[[#This Row],[Date]]</f>
        <v>42497</v>
      </c>
      <c r="B1019">
        <f>YEAR(Table4[[#This Row],[Date]])</f>
        <v>2016</v>
      </c>
      <c r="C1019">
        <f>MONTH(Table4[[#This Row],[Date]])</f>
        <v>5</v>
      </c>
      <c r="D1019" t="str">
        <f>TEXT(Table4[[#This Row],[Date]],"MMMM")</f>
        <v>May</v>
      </c>
      <c r="E1019" t="str">
        <f>_xlfn.IFS(Table4[[#This Row],[MonthNo]]&lt;=3,"Q1",Table4[[#This Row],[MonthNo]]&lt;=6,"Q2",Table4[[#This Row],[MonthNo]]&lt;=9,"Q3",Table4[[#This Row],[MonthNo]]&lt;=12,"Q4")</f>
        <v>Q2</v>
      </c>
      <c r="F1019" t="str">
        <f>_xlfn.CONCAT(Table4[[#This Row],[Year]],"-",Table4[[#This Row],[MonthName]])</f>
        <v>2016-May</v>
      </c>
      <c r="G1019">
        <f>WEEKDAY(Table4[[#This Row],[Date]],2)</f>
        <v>6</v>
      </c>
      <c r="H1019" t="str">
        <f>TEXT(Table4[[#This Row],[Date]],"DDDD")</f>
        <v>Saturday</v>
      </c>
      <c r="I1019" t="str">
        <f>CHOOSE(Table4[[#This Row],[MonthNo]], "FM10", "FM11", "FM12", "FM1", "FM2", "FM3", "FM4", "FM5", "FM6", "FM7", "FM8", "FM9")</f>
        <v>FM2</v>
      </c>
      <c r="J1019" t="str">
        <f t="shared" si="15"/>
        <v>FQ-1</v>
      </c>
    </row>
    <row r="1020" spans="1:10" x14ac:dyDescent="0.3">
      <c r="A1020" s="1">
        <f>Main[[#This Row],[Date]]</f>
        <v>42648</v>
      </c>
      <c r="B1020">
        <f>YEAR(Table4[[#This Row],[Date]])</f>
        <v>2016</v>
      </c>
      <c r="C1020">
        <f>MONTH(Table4[[#This Row],[Date]])</f>
        <v>10</v>
      </c>
      <c r="D1020" t="str">
        <f>TEXT(Table4[[#This Row],[Date]],"MMMM")</f>
        <v>October</v>
      </c>
      <c r="E1020" t="str">
        <f>_xlfn.IFS(Table4[[#This Row],[MonthNo]]&lt;=3,"Q1",Table4[[#This Row],[MonthNo]]&lt;=6,"Q2",Table4[[#This Row],[MonthNo]]&lt;=9,"Q3",Table4[[#This Row],[MonthNo]]&lt;=12,"Q4")</f>
        <v>Q4</v>
      </c>
      <c r="F1020" t="str">
        <f>_xlfn.CONCAT(Table4[[#This Row],[Year]],"-",Table4[[#This Row],[MonthName]])</f>
        <v>2016-October</v>
      </c>
      <c r="G1020">
        <f>WEEKDAY(Table4[[#This Row],[Date]],2)</f>
        <v>3</v>
      </c>
      <c r="H1020" t="str">
        <f>TEXT(Table4[[#This Row],[Date]],"DDDD")</f>
        <v>Wednesday</v>
      </c>
      <c r="I1020" t="str">
        <f>CHOOSE(Table4[[#This Row],[MonthNo]], "FM10", "FM11", "FM12", "FM1", "FM2", "FM3", "FM4", "FM5", "FM6", "FM7", "FM8", "FM9")</f>
        <v>FM7</v>
      </c>
      <c r="J1020" t="str">
        <f t="shared" si="15"/>
        <v>FQ-3</v>
      </c>
    </row>
    <row r="1021" spans="1:10" x14ac:dyDescent="0.3">
      <c r="A1021" s="1">
        <f>Main[[#This Row],[Date]]</f>
        <v>41460</v>
      </c>
      <c r="B1021">
        <f>YEAR(Table4[[#This Row],[Date]])</f>
        <v>2013</v>
      </c>
      <c r="C1021">
        <f>MONTH(Table4[[#This Row],[Date]])</f>
        <v>7</v>
      </c>
      <c r="D1021" t="str">
        <f>TEXT(Table4[[#This Row],[Date]],"MMMM")</f>
        <v>July</v>
      </c>
      <c r="E1021" t="str">
        <f>_xlfn.IFS(Table4[[#This Row],[MonthNo]]&lt;=3,"Q1",Table4[[#This Row],[MonthNo]]&lt;=6,"Q2",Table4[[#This Row],[MonthNo]]&lt;=9,"Q3",Table4[[#This Row],[MonthNo]]&lt;=12,"Q4")</f>
        <v>Q3</v>
      </c>
      <c r="F1021" t="str">
        <f>_xlfn.CONCAT(Table4[[#This Row],[Year]],"-",Table4[[#This Row],[MonthName]])</f>
        <v>2013-July</v>
      </c>
      <c r="G1021">
        <f>WEEKDAY(Table4[[#This Row],[Date]],2)</f>
        <v>5</v>
      </c>
      <c r="H1021" t="str">
        <f>TEXT(Table4[[#This Row],[Date]],"DDDD")</f>
        <v>Friday</v>
      </c>
      <c r="I1021" t="str">
        <f>CHOOSE(Table4[[#This Row],[MonthNo]], "FM10", "FM11", "FM12", "FM1", "FM2", "FM3", "FM4", "FM5", "FM6", "FM7", "FM8", "FM9")</f>
        <v>FM4</v>
      </c>
      <c r="J1021" t="str">
        <f t="shared" si="15"/>
        <v>FQ-2</v>
      </c>
    </row>
    <row r="1022" spans="1:10" x14ac:dyDescent="0.3">
      <c r="A1022" s="1">
        <f>Main[[#This Row],[Date]]</f>
        <v>40463</v>
      </c>
      <c r="B1022">
        <f>YEAR(Table4[[#This Row],[Date]])</f>
        <v>2010</v>
      </c>
      <c r="C1022">
        <f>MONTH(Table4[[#This Row],[Date]])</f>
        <v>10</v>
      </c>
      <c r="D1022" t="str">
        <f>TEXT(Table4[[#This Row],[Date]],"MMMM")</f>
        <v>October</v>
      </c>
      <c r="E1022" t="str">
        <f>_xlfn.IFS(Table4[[#This Row],[MonthNo]]&lt;=3,"Q1",Table4[[#This Row],[MonthNo]]&lt;=6,"Q2",Table4[[#This Row],[MonthNo]]&lt;=9,"Q3",Table4[[#This Row],[MonthNo]]&lt;=12,"Q4")</f>
        <v>Q4</v>
      </c>
      <c r="F1022" t="str">
        <f>_xlfn.CONCAT(Table4[[#This Row],[Year]],"-",Table4[[#This Row],[MonthName]])</f>
        <v>2010-October</v>
      </c>
      <c r="G1022">
        <f>WEEKDAY(Table4[[#This Row],[Date]],2)</f>
        <v>2</v>
      </c>
      <c r="H1022" t="str">
        <f>TEXT(Table4[[#This Row],[Date]],"DDDD")</f>
        <v>Tuesday</v>
      </c>
      <c r="I1022" t="str">
        <f>CHOOSE(Table4[[#This Row],[MonthNo]], "FM10", "FM11", "FM12", "FM1", "FM2", "FM3", "FM4", "FM5", "FM6", "FM7", "FM8", "FM9")</f>
        <v>FM7</v>
      </c>
      <c r="J1022" t="str">
        <f t="shared" si="15"/>
        <v>FQ-3</v>
      </c>
    </row>
    <row r="1023" spans="1:10" x14ac:dyDescent="0.3">
      <c r="A1023" s="1">
        <f>Main[[#This Row],[Date]]</f>
        <v>40492</v>
      </c>
      <c r="B1023">
        <f>YEAR(Table4[[#This Row],[Date]])</f>
        <v>2010</v>
      </c>
      <c r="C1023">
        <f>MONTH(Table4[[#This Row],[Date]])</f>
        <v>11</v>
      </c>
      <c r="D1023" t="str">
        <f>TEXT(Table4[[#This Row],[Date]],"MMMM")</f>
        <v>November</v>
      </c>
      <c r="E1023" t="str">
        <f>_xlfn.IFS(Table4[[#This Row],[MonthNo]]&lt;=3,"Q1",Table4[[#This Row],[MonthNo]]&lt;=6,"Q2",Table4[[#This Row],[MonthNo]]&lt;=9,"Q3",Table4[[#This Row],[MonthNo]]&lt;=12,"Q4")</f>
        <v>Q4</v>
      </c>
      <c r="F1023" t="str">
        <f>_xlfn.CONCAT(Table4[[#This Row],[Year]],"-",Table4[[#This Row],[MonthName]])</f>
        <v>2010-November</v>
      </c>
      <c r="G1023">
        <f>WEEKDAY(Table4[[#This Row],[Date]],2)</f>
        <v>3</v>
      </c>
      <c r="H1023" t="str">
        <f>TEXT(Table4[[#This Row],[Date]],"DDDD")</f>
        <v>Wednesday</v>
      </c>
      <c r="I1023" t="str">
        <f>CHOOSE(Table4[[#This Row],[MonthNo]], "FM10", "FM11", "FM12", "FM1", "FM2", "FM3", "FM4", "FM5", "FM6", "FM7", "FM8", "FM9")</f>
        <v>FM8</v>
      </c>
      <c r="J1023" t="str">
        <f t="shared" si="15"/>
        <v>FQ-3</v>
      </c>
    </row>
    <row r="1024" spans="1:10" x14ac:dyDescent="0.3">
      <c r="A1024" s="1">
        <f>Main[[#This Row],[Date]]</f>
        <v>43088</v>
      </c>
      <c r="B1024">
        <f>YEAR(Table4[[#This Row],[Date]])</f>
        <v>2017</v>
      </c>
      <c r="C1024">
        <f>MONTH(Table4[[#This Row],[Date]])</f>
        <v>12</v>
      </c>
      <c r="D1024" t="str">
        <f>TEXT(Table4[[#This Row],[Date]],"MMMM")</f>
        <v>December</v>
      </c>
      <c r="E1024" t="str">
        <f>_xlfn.IFS(Table4[[#This Row],[MonthNo]]&lt;=3,"Q1",Table4[[#This Row],[MonthNo]]&lt;=6,"Q2",Table4[[#This Row],[MonthNo]]&lt;=9,"Q3",Table4[[#This Row],[MonthNo]]&lt;=12,"Q4")</f>
        <v>Q4</v>
      </c>
      <c r="F1024" t="str">
        <f>_xlfn.CONCAT(Table4[[#This Row],[Year]],"-",Table4[[#This Row],[MonthName]])</f>
        <v>2017-December</v>
      </c>
      <c r="G1024">
        <f>WEEKDAY(Table4[[#This Row],[Date]],2)</f>
        <v>2</v>
      </c>
      <c r="H1024" t="str">
        <f>TEXT(Table4[[#This Row],[Date]],"DDDD")</f>
        <v>Tuesday</v>
      </c>
      <c r="I1024" t="str">
        <f>CHOOSE(Table4[[#This Row],[MonthNo]], "FM10", "FM11", "FM12", "FM1", "FM2", "FM3", "FM4", "FM5", "FM6", "FM7", "FM8", "FM9")</f>
        <v>FM9</v>
      </c>
      <c r="J1024" t="str">
        <f t="shared" si="15"/>
        <v>FQ-3</v>
      </c>
    </row>
    <row r="1025" spans="1:10" x14ac:dyDescent="0.3">
      <c r="A1025" s="1">
        <f>Main[[#This Row],[Date]]</f>
        <v>41931</v>
      </c>
      <c r="B1025">
        <f>YEAR(Table4[[#This Row],[Date]])</f>
        <v>2014</v>
      </c>
      <c r="C1025">
        <f>MONTH(Table4[[#This Row],[Date]])</f>
        <v>10</v>
      </c>
      <c r="D1025" t="str">
        <f>TEXT(Table4[[#This Row],[Date]],"MMMM")</f>
        <v>October</v>
      </c>
      <c r="E1025" t="str">
        <f>_xlfn.IFS(Table4[[#This Row],[MonthNo]]&lt;=3,"Q1",Table4[[#This Row],[MonthNo]]&lt;=6,"Q2",Table4[[#This Row],[MonthNo]]&lt;=9,"Q3",Table4[[#This Row],[MonthNo]]&lt;=12,"Q4")</f>
        <v>Q4</v>
      </c>
      <c r="F1025" t="str">
        <f>_xlfn.CONCAT(Table4[[#This Row],[Year]],"-",Table4[[#This Row],[MonthName]])</f>
        <v>2014-October</v>
      </c>
      <c r="G1025">
        <f>WEEKDAY(Table4[[#This Row],[Date]],2)</f>
        <v>7</v>
      </c>
      <c r="H1025" t="str">
        <f>TEXT(Table4[[#This Row],[Date]],"DDDD")</f>
        <v>Sunday</v>
      </c>
      <c r="I1025" t="str">
        <f>CHOOSE(Table4[[#This Row],[MonthNo]], "FM10", "FM11", "FM12", "FM1", "FM2", "FM3", "FM4", "FM5", "FM6", "FM7", "FM8", "FM9")</f>
        <v>FM7</v>
      </c>
      <c r="J1025" t="str">
        <f t="shared" si="15"/>
        <v>FQ-3</v>
      </c>
    </row>
    <row r="1026" spans="1:10" x14ac:dyDescent="0.3">
      <c r="A1026" s="1">
        <f>Main[[#This Row],[Date]]</f>
        <v>41417</v>
      </c>
      <c r="B1026">
        <f>YEAR(Table4[[#This Row],[Date]])</f>
        <v>2013</v>
      </c>
      <c r="C1026">
        <f>MONTH(Table4[[#This Row],[Date]])</f>
        <v>5</v>
      </c>
      <c r="D1026" t="str">
        <f>TEXT(Table4[[#This Row],[Date]],"MMMM")</f>
        <v>May</v>
      </c>
      <c r="E1026" t="str">
        <f>_xlfn.IFS(Table4[[#This Row],[MonthNo]]&lt;=3,"Q1",Table4[[#This Row],[MonthNo]]&lt;=6,"Q2",Table4[[#This Row],[MonthNo]]&lt;=9,"Q3",Table4[[#This Row],[MonthNo]]&lt;=12,"Q4")</f>
        <v>Q2</v>
      </c>
      <c r="F1026" t="str">
        <f>_xlfn.CONCAT(Table4[[#This Row],[Year]],"-",Table4[[#This Row],[MonthName]])</f>
        <v>2013-May</v>
      </c>
      <c r="G1026">
        <f>WEEKDAY(Table4[[#This Row],[Date]],2)</f>
        <v>4</v>
      </c>
      <c r="H1026" t="str">
        <f>TEXT(Table4[[#This Row],[Date]],"DDDD")</f>
        <v>Thursday</v>
      </c>
      <c r="I1026" t="str">
        <f>CHOOSE(Table4[[#This Row],[MonthNo]], "FM10", "FM11", "FM12", "FM1", "FM2", "FM3", "FM4", "FM5", "FM6", "FM7", "FM8", "FM9")</f>
        <v>FM2</v>
      </c>
      <c r="J1026" t="str">
        <f t="shared" ref="J1026:J1089" si="16">IF(AND(MONTH(A1026)&gt;=4, MONTH(A1026)&lt;=6), "FQ-1", IF(AND(MONTH(A1026)&gt;=7, MONTH(A1026)&lt;=9), "FQ-2", IF(AND(MONTH(A1026)&gt;=10, MONTH(A1026)&lt;=12), "FQ-3", "FQ-4")))</f>
        <v>FQ-1</v>
      </c>
    </row>
    <row r="1027" spans="1:10" x14ac:dyDescent="0.3">
      <c r="A1027" s="1">
        <f>Main[[#This Row],[Date]]</f>
        <v>40818</v>
      </c>
      <c r="B1027">
        <f>YEAR(Table4[[#This Row],[Date]])</f>
        <v>2011</v>
      </c>
      <c r="C1027">
        <f>MONTH(Table4[[#This Row],[Date]])</f>
        <v>10</v>
      </c>
      <c r="D1027" t="str">
        <f>TEXT(Table4[[#This Row],[Date]],"MMMM")</f>
        <v>October</v>
      </c>
      <c r="E1027" t="str">
        <f>_xlfn.IFS(Table4[[#This Row],[MonthNo]]&lt;=3,"Q1",Table4[[#This Row],[MonthNo]]&lt;=6,"Q2",Table4[[#This Row],[MonthNo]]&lt;=9,"Q3",Table4[[#This Row],[MonthNo]]&lt;=12,"Q4")</f>
        <v>Q4</v>
      </c>
      <c r="F1027" t="str">
        <f>_xlfn.CONCAT(Table4[[#This Row],[Year]],"-",Table4[[#This Row],[MonthName]])</f>
        <v>2011-October</v>
      </c>
      <c r="G1027">
        <f>WEEKDAY(Table4[[#This Row],[Date]],2)</f>
        <v>7</v>
      </c>
      <c r="H1027" t="str">
        <f>TEXT(Table4[[#This Row],[Date]],"DDDD")</f>
        <v>Sunday</v>
      </c>
      <c r="I1027" t="str">
        <f>CHOOSE(Table4[[#This Row],[MonthNo]], "FM10", "FM11", "FM12", "FM1", "FM2", "FM3", "FM4", "FM5", "FM6", "FM7", "FM8", "FM9")</f>
        <v>FM7</v>
      </c>
      <c r="J1027" t="str">
        <f t="shared" si="16"/>
        <v>FQ-3</v>
      </c>
    </row>
    <row r="1028" spans="1:10" x14ac:dyDescent="0.3">
      <c r="A1028" s="1">
        <f>Main[[#This Row],[Date]]</f>
        <v>42671</v>
      </c>
      <c r="B1028">
        <f>YEAR(Table4[[#This Row],[Date]])</f>
        <v>2016</v>
      </c>
      <c r="C1028">
        <f>MONTH(Table4[[#This Row],[Date]])</f>
        <v>10</v>
      </c>
      <c r="D1028" t="str">
        <f>TEXT(Table4[[#This Row],[Date]],"MMMM")</f>
        <v>October</v>
      </c>
      <c r="E1028" t="str">
        <f>_xlfn.IFS(Table4[[#This Row],[MonthNo]]&lt;=3,"Q1",Table4[[#This Row],[MonthNo]]&lt;=6,"Q2",Table4[[#This Row],[MonthNo]]&lt;=9,"Q3",Table4[[#This Row],[MonthNo]]&lt;=12,"Q4")</f>
        <v>Q4</v>
      </c>
      <c r="F1028" t="str">
        <f>_xlfn.CONCAT(Table4[[#This Row],[Year]],"-",Table4[[#This Row],[MonthName]])</f>
        <v>2016-October</v>
      </c>
      <c r="G1028">
        <f>WEEKDAY(Table4[[#This Row],[Date]],2)</f>
        <v>5</v>
      </c>
      <c r="H1028" t="str">
        <f>TEXT(Table4[[#This Row],[Date]],"DDDD")</f>
        <v>Friday</v>
      </c>
      <c r="I1028" t="str">
        <f>CHOOSE(Table4[[#This Row],[MonthNo]], "FM10", "FM11", "FM12", "FM1", "FM2", "FM3", "FM4", "FM5", "FM6", "FM7", "FM8", "FM9")</f>
        <v>FM7</v>
      </c>
      <c r="J1028" t="str">
        <f t="shared" si="16"/>
        <v>FQ-3</v>
      </c>
    </row>
    <row r="1029" spans="1:10" x14ac:dyDescent="0.3">
      <c r="A1029" s="1">
        <f>Main[[#This Row],[Date]]</f>
        <v>41141</v>
      </c>
      <c r="B1029">
        <f>YEAR(Table4[[#This Row],[Date]])</f>
        <v>2012</v>
      </c>
      <c r="C1029">
        <f>MONTH(Table4[[#This Row],[Date]])</f>
        <v>8</v>
      </c>
      <c r="D1029" t="str">
        <f>TEXT(Table4[[#This Row],[Date]],"MMMM")</f>
        <v>August</v>
      </c>
      <c r="E1029" t="str">
        <f>_xlfn.IFS(Table4[[#This Row],[MonthNo]]&lt;=3,"Q1",Table4[[#This Row],[MonthNo]]&lt;=6,"Q2",Table4[[#This Row],[MonthNo]]&lt;=9,"Q3",Table4[[#This Row],[MonthNo]]&lt;=12,"Q4")</f>
        <v>Q3</v>
      </c>
      <c r="F1029" t="str">
        <f>_xlfn.CONCAT(Table4[[#This Row],[Year]],"-",Table4[[#This Row],[MonthName]])</f>
        <v>2012-August</v>
      </c>
      <c r="G1029">
        <f>WEEKDAY(Table4[[#This Row],[Date]],2)</f>
        <v>1</v>
      </c>
      <c r="H1029" t="str">
        <f>TEXT(Table4[[#This Row],[Date]],"DDDD")</f>
        <v>Monday</v>
      </c>
      <c r="I1029" t="str">
        <f>CHOOSE(Table4[[#This Row],[MonthNo]], "FM10", "FM11", "FM12", "FM1", "FM2", "FM3", "FM4", "FM5", "FM6", "FM7", "FM8", "FM9")</f>
        <v>FM5</v>
      </c>
      <c r="J1029" t="str">
        <f t="shared" si="16"/>
        <v>FQ-2</v>
      </c>
    </row>
    <row r="1030" spans="1:10" x14ac:dyDescent="0.3">
      <c r="A1030" s="1">
        <f>Main[[#This Row],[Date]]</f>
        <v>43336</v>
      </c>
      <c r="B1030">
        <f>YEAR(Table4[[#This Row],[Date]])</f>
        <v>2018</v>
      </c>
      <c r="C1030">
        <f>MONTH(Table4[[#This Row],[Date]])</f>
        <v>8</v>
      </c>
      <c r="D1030" t="str">
        <f>TEXT(Table4[[#This Row],[Date]],"MMMM")</f>
        <v>August</v>
      </c>
      <c r="E1030" t="str">
        <f>_xlfn.IFS(Table4[[#This Row],[MonthNo]]&lt;=3,"Q1",Table4[[#This Row],[MonthNo]]&lt;=6,"Q2",Table4[[#This Row],[MonthNo]]&lt;=9,"Q3",Table4[[#This Row],[MonthNo]]&lt;=12,"Q4")</f>
        <v>Q3</v>
      </c>
      <c r="F1030" t="str">
        <f>_xlfn.CONCAT(Table4[[#This Row],[Year]],"-",Table4[[#This Row],[MonthName]])</f>
        <v>2018-August</v>
      </c>
      <c r="G1030">
        <f>WEEKDAY(Table4[[#This Row],[Date]],2)</f>
        <v>5</v>
      </c>
      <c r="H1030" t="str">
        <f>TEXT(Table4[[#This Row],[Date]],"DDDD")</f>
        <v>Friday</v>
      </c>
      <c r="I1030" t="str">
        <f>CHOOSE(Table4[[#This Row],[MonthNo]], "FM10", "FM11", "FM12", "FM1", "FM2", "FM3", "FM4", "FM5", "FM6", "FM7", "FM8", "FM9")</f>
        <v>FM5</v>
      </c>
      <c r="J1030" t="str">
        <f t="shared" si="16"/>
        <v>FQ-2</v>
      </c>
    </row>
    <row r="1031" spans="1:10" x14ac:dyDescent="0.3">
      <c r="A1031" s="1">
        <f>Main[[#This Row],[Date]]</f>
        <v>40690</v>
      </c>
      <c r="B1031">
        <f>YEAR(Table4[[#This Row],[Date]])</f>
        <v>2011</v>
      </c>
      <c r="C1031">
        <f>MONTH(Table4[[#This Row],[Date]])</f>
        <v>5</v>
      </c>
      <c r="D1031" t="str">
        <f>TEXT(Table4[[#This Row],[Date]],"MMMM")</f>
        <v>May</v>
      </c>
      <c r="E1031" t="str">
        <f>_xlfn.IFS(Table4[[#This Row],[MonthNo]]&lt;=3,"Q1",Table4[[#This Row],[MonthNo]]&lt;=6,"Q2",Table4[[#This Row],[MonthNo]]&lt;=9,"Q3",Table4[[#This Row],[MonthNo]]&lt;=12,"Q4")</f>
        <v>Q2</v>
      </c>
      <c r="F1031" t="str">
        <f>_xlfn.CONCAT(Table4[[#This Row],[Year]],"-",Table4[[#This Row],[MonthName]])</f>
        <v>2011-May</v>
      </c>
      <c r="G1031">
        <f>WEEKDAY(Table4[[#This Row],[Date]],2)</f>
        <v>5</v>
      </c>
      <c r="H1031" t="str">
        <f>TEXT(Table4[[#This Row],[Date]],"DDDD")</f>
        <v>Friday</v>
      </c>
      <c r="I1031" t="str">
        <f>CHOOSE(Table4[[#This Row],[MonthNo]], "FM10", "FM11", "FM12", "FM1", "FM2", "FM3", "FM4", "FM5", "FM6", "FM7", "FM8", "FM9")</f>
        <v>FM2</v>
      </c>
      <c r="J1031" t="str">
        <f t="shared" si="16"/>
        <v>FQ-1</v>
      </c>
    </row>
    <row r="1032" spans="1:10" x14ac:dyDescent="0.3">
      <c r="A1032" s="1">
        <f>Main[[#This Row],[Date]]</f>
        <v>42119</v>
      </c>
      <c r="B1032">
        <f>YEAR(Table4[[#This Row],[Date]])</f>
        <v>2015</v>
      </c>
      <c r="C1032">
        <f>MONTH(Table4[[#This Row],[Date]])</f>
        <v>4</v>
      </c>
      <c r="D1032" t="str">
        <f>TEXT(Table4[[#This Row],[Date]],"MMMM")</f>
        <v>April</v>
      </c>
      <c r="E1032" t="str">
        <f>_xlfn.IFS(Table4[[#This Row],[MonthNo]]&lt;=3,"Q1",Table4[[#This Row],[MonthNo]]&lt;=6,"Q2",Table4[[#This Row],[MonthNo]]&lt;=9,"Q3",Table4[[#This Row],[MonthNo]]&lt;=12,"Q4")</f>
        <v>Q2</v>
      </c>
      <c r="F1032" t="str">
        <f>_xlfn.CONCAT(Table4[[#This Row],[Year]],"-",Table4[[#This Row],[MonthName]])</f>
        <v>2015-April</v>
      </c>
      <c r="G1032">
        <f>WEEKDAY(Table4[[#This Row],[Date]],2)</f>
        <v>6</v>
      </c>
      <c r="H1032" t="str">
        <f>TEXT(Table4[[#This Row],[Date]],"DDDD")</f>
        <v>Saturday</v>
      </c>
      <c r="I1032" t="str">
        <f>CHOOSE(Table4[[#This Row],[MonthNo]], "FM10", "FM11", "FM12", "FM1", "FM2", "FM3", "FM4", "FM5", "FM6", "FM7", "FM8", "FM9")</f>
        <v>FM1</v>
      </c>
      <c r="J1032" t="str">
        <f t="shared" si="16"/>
        <v>FQ-1</v>
      </c>
    </row>
    <row r="1033" spans="1:10" x14ac:dyDescent="0.3">
      <c r="A1033" s="1">
        <f>Main[[#This Row],[Date]]</f>
        <v>41725</v>
      </c>
      <c r="B1033">
        <f>YEAR(Table4[[#This Row],[Date]])</f>
        <v>2014</v>
      </c>
      <c r="C1033">
        <f>MONTH(Table4[[#This Row],[Date]])</f>
        <v>3</v>
      </c>
      <c r="D1033" t="str">
        <f>TEXT(Table4[[#This Row],[Date]],"MMMM")</f>
        <v>March</v>
      </c>
      <c r="E1033" t="str">
        <f>_xlfn.IFS(Table4[[#This Row],[MonthNo]]&lt;=3,"Q1",Table4[[#This Row],[MonthNo]]&lt;=6,"Q2",Table4[[#This Row],[MonthNo]]&lt;=9,"Q3",Table4[[#This Row],[MonthNo]]&lt;=12,"Q4")</f>
        <v>Q1</v>
      </c>
      <c r="F1033" t="str">
        <f>_xlfn.CONCAT(Table4[[#This Row],[Year]],"-",Table4[[#This Row],[MonthName]])</f>
        <v>2014-March</v>
      </c>
      <c r="G1033">
        <f>WEEKDAY(Table4[[#This Row],[Date]],2)</f>
        <v>4</v>
      </c>
      <c r="H1033" t="str">
        <f>TEXT(Table4[[#This Row],[Date]],"DDDD")</f>
        <v>Thursday</v>
      </c>
      <c r="I1033" t="str">
        <f>CHOOSE(Table4[[#This Row],[MonthNo]], "FM10", "FM11", "FM12", "FM1", "FM2", "FM3", "FM4", "FM5", "FM6", "FM7", "FM8", "FM9")</f>
        <v>FM12</v>
      </c>
      <c r="J1033" t="str">
        <f t="shared" si="16"/>
        <v>FQ-4</v>
      </c>
    </row>
    <row r="1034" spans="1:10" x14ac:dyDescent="0.3">
      <c r="A1034" s="1">
        <f>Main[[#This Row],[Date]]</f>
        <v>41791</v>
      </c>
      <c r="B1034">
        <f>YEAR(Table4[[#This Row],[Date]])</f>
        <v>2014</v>
      </c>
      <c r="C1034">
        <f>MONTH(Table4[[#This Row],[Date]])</f>
        <v>6</v>
      </c>
      <c r="D1034" t="str">
        <f>TEXT(Table4[[#This Row],[Date]],"MMMM")</f>
        <v>June</v>
      </c>
      <c r="E1034" t="str">
        <f>_xlfn.IFS(Table4[[#This Row],[MonthNo]]&lt;=3,"Q1",Table4[[#This Row],[MonthNo]]&lt;=6,"Q2",Table4[[#This Row],[MonthNo]]&lt;=9,"Q3",Table4[[#This Row],[MonthNo]]&lt;=12,"Q4")</f>
        <v>Q2</v>
      </c>
      <c r="F1034" t="str">
        <f>_xlfn.CONCAT(Table4[[#This Row],[Year]],"-",Table4[[#This Row],[MonthName]])</f>
        <v>2014-June</v>
      </c>
      <c r="G1034">
        <f>WEEKDAY(Table4[[#This Row],[Date]],2)</f>
        <v>7</v>
      </c>
      <c r="H1034" t="str">
        <f>TEXT(Table4[[#This Row],[Date]],"DDDD")</f>
        <v>Sunday</v>
      </c>
      <c r="I1034" t="str">
        <f>CHOOSE(Table4[[#This Row],[MonthNo]], "FM10", "FM11", "FM12", "FM1", "FM2", "FM3", "FM4", "FM5", "FM6", "FM7", "FM8", "FM9")</f>
        <v>FM3</v>
      </c>
      <c r="J1034" t="str">
        <f t="shared" si="16"/>
        <v>FQ-1</v>
      </c>
    </row>
    <row r="1035" spans="1:10" x14ac:dyDescent="0.3">
      <c r="A1035" s="1">
        <f>Main[[#This Row],[Date]]</f>
        <v>40190</v>
      </c>
      <c r="B1035">
        <f>YEAR(Table4[[#This Row],[Date]])</f>
        <v>2010</v>
      </c>
      <c r="C1035">
        <f>MONTH(Table4[[#This Row],[Date]])</f>
        <v>1</v>
      </c>
      <c r="D1035" t="str">
        <f>TEXT(Table4[[#This Row],[Date]],"MMMM")</f>
        <v>January</v>
      </c>
      <c r="E1035" t="str">
        <f>_xlfn.IFS(Table4[[#This Row],[MonthNo]]&lt;=3,"Q1",Table4[[#This Row],[MonthNo]]&lt;=6,"Q2",Table4[[#This Row],[MonthNo]]&lt;=9,"Q3",Table4[[#This Row],[MonthNo]]&lt;=12,"Q4")</f>
        <v>Q1</v>
      </c>
      <c r="F1035" t="str">
        <f>_xlfn.CONCAT(Table4[[#This Row],[Year]],"-",Table4[[#This Row],[MonthName]])</f>
        <v>2010-January</v>
      </c>
      <c r="G1035">
        <f>WEEKDAY(Table4[[#This Row],[Date]],2)</f>
        <v>2</v>
      </c>
      <c r="H1035" t="str">
        <f>TEXT(Table4[[#This Row],[Date]],"DDDD")</f>
        <v>Tuesday</v>
      </c>
      <c r="I1035" t="str">
        <f>CHOOSE(Table4[[#This Row],[MonthNo]], "FM10", "FM11", "FM12", "FM1", "FM2", "FM3", "FM4", "FM5", "FM6", "FM7", "FM8", "FM9")</f>
        <v>FM10</v>
      </c>
      <c r="J1035" t="str">
        <f t="shared" si="16"/>
        <v>FQ-4</v>
      </c>
    </row>
    <row r="1036" spans="1:10" x14ac:dyDescent="0.3">
      <c r="A1036" s="1">
        <f>Main[[#This Row],[Date]]</f>
        <v>40463</v>
      </c>
      <c r="B1036">
        <f>YEAR(Table4[[#This Row],[Date]])</f>
        <v>2010</v>
      </c>
      <c r="C1036">
        <f>MONTH(Table4[[#This Row],[Date]])</f>
        <v>10</v>
      </c>
      <c r="D1036" t="str">
        <f>TEXT(Table4[[#This Row],[Date]],"MMMM")</f>
        <v>October</v>
      </c>
      <c r="E1036" t="str">
        <f>_xlfn.IFS(Table4[[#This Row],[MonthNo]]&lt;=3,"Q1",Table4[[#This Row],[MonthNo]]&lt;=6,"Q2",Table4[[#This Row],[MonthNo]]&lt;=9,"Q3",Table4[[#This Row],[MonthNo]]&lt;=12,"Q4")</f>
        <v>Q4</v>
      </c>
      <c r="F1036" t="str">
        <f>_xlfn.CONCAT(Table4[[#This Row],[Year]],"-",Table4[[#This Row],[MonthName]])</f>
        <v>2010-October</v>
      </c>
      <c r="G1036">
        <f>WEEKDAY(Table4[[#This Row],[Date]],2)</f>
        <v>2</v>
      </c>
      <c r="H1036" t="str">
        <f>TEXT(Table4[[#This Row],[Date]],"DDDD")</f>
        <v>Tuesday</v>
      </c>
      <c r="I1036" t="str">
        <f>CHOOSE(Table4[[#This Row],[MonthNo]], "FM10", "FM11", "FM12", "FM1", "FM2", "FM3", "FM4", "FM5", "FM6", "FM7", "FM8", "FM9")</f>
        <v>FM7</v>
      </c>
      <c r="J1036" t="str">
        <f t="shared" si="16"/>
        <v>FQ-3</v>
      </c>
    </row>
    <row r="1037" spans="1:10" x14ac:dyDescent="0.3">
      <c r="A1037" s="1">
        <f>Main[[#This Row],[Date]]</f>
        <v>41198</v>
      </c>
      <c r="B1037">
        <f>YEAR(Table4[[#This Row],[Date]])</f>
        <v>2012</v>
      </c>
      <c r="C1037">
        <f>MONTH(Table4[[#This Row],[Date]])</f>
        <v>10</v>
      </c>
      <c r="D1037" t="str">
        <f>TEXT(Table4[[#This Row],[Date]],"MMMM")</f>
        <v>October</v>
      </c>
      <c r="E1037" t="str">
        <f>_xlfn.IFS(Table4[[#This Row],[MonthNo]]&lt;=3,"Q1",Table4[[#This Row],[MonthNo]]&lt;=6,"Q2",Table4[[#This Row],[MonthNo]]&lt;=9,"Q3",Table4[[#This Row],[MonthNo]]&lt;=12,"Q4")</f>
        <v>Q4</v>
      </c>
      <c r="F1037" t="str">
        <f>_xlfn.CONCAT(Table4[[#This Row],[Year]],"-",Table4[[#This Row],[MonthName]])</f>
        <v>2012-October</v>
      </c>
      <c r="G1037">
        <f>WEEKDAY(Table4[[#This Row],[Date]],2)</f>
        <v>2</v>
      </c>
      <c r="H1037" t="str">
        <f>TEXT(Table4[[#This Row],[Date]],"DDDD")</f>
        <v>Tuesday</v>
      </c>
      <c r="I1037" t="str">
        <f>CHOOSE(Table4[[#This Row],[MonthNo]], "FM10", "FM11", "FM12", "FM1", "FM2", "FM3", "FM4", "FM5", "FM6", "FM7", "FM8", "FM9")</f>
        <v>FM7</v>
      </c>
      <c r="J1037" t="str">
        <f t="shared" si="16"/>
        <v>FQ-3</v>
      </c>
    </row>
    <row r="1038" spans="1:10" x14ac:dyDescent="0.3">
      <c r="A1038" s="1">
        <f>Main[[#This Row],[Date]]</f>
        <v>42662</v>
      </c>
      <c r="B1038">
        <f>YEAR(Table4[[#This Row],[Date]])</f>
        <v>2016</v>
      </c>
      <c r="C1038">
        <f>MONTH(Table4[[#This Row],[Date]])</f>
        <v>10</v>
      </c>
      <c r="D1038" t="str">
        <f>TEXT(Table4[[#This Row],[Date]],"MMMM")</f>
        <v>October</v>
      </c>
      <c r="E1038" t="str">
        <f>_xlfn.IFS(Table4[[#This Row],[MonthNo]]&lt;=3,"Q1",Table4[[#This Row],[MonthNo]]&lt;=6,"Q2",Table4[[#This Row],[MonthNo]]&lt;=9,"Q3",Table4[[#This Row],[MonthNo]]&lt;=12,"Q4")</f>
        <v>Q4</v>
      </c>
      <c r="F1038" t="str">
        <f>_xlfn.CONCAT(Table4[[#This Row],[Year]],"-",Table4[[#This Row],[MonthName]])</f>
        <v>2016-October</v>
      </c>
      <c r="G1038">
        <f>WEEKDAY(Table4[[#This Row],[Date]],2)</f>
        <v>3</v>
      </c>
      <c r="H1038" t="str">
        <f>TEXT(Table4[[#This Row],[Date]],"DDDD")</f>
        <v>Wednesday</v>
      </c>
      <c r="I1038" t="str">
        <f>CHOOSE(Table4[[#This Row],[MonthNo]], "FM10", "FM11", "FM12", "FM1", "FM2", "FM3", "FM4", "FM5", "FM6", "FM7", "FM8", "FM9")</f>
        <v>FM7</v>
      </c>
      <c r="J1038" t="str">
        <f t="shared" si="16"/>
        <v>FQ-3</v>
      </c>
    </row>
    <row r="1039" spans="1:10" x14ac:dyDescent="0.3">
      <c r="A1039" s="1">
        <f>Main[[#This Row],[Date]]</f>
        <v>42559</v>
      </c>
      <c r="B1039">
        <f>YEAR(Table4[[#This Row],[Date]])</f>
        <v>2016</v>
      </c>
      <c r="C1039">
        <f>MONTH(Table4[[#This Row],[Date]])</f>
        <v>7</v>
      </c>
      <c r="D1039" t="str">
        <f>TEXT(Table4[[#This Row],[Date]],"MMMM")</f>
        <v>July</v>
      </c>
      <c r="E1039" t="str">
        <f>_xlfn.IFS(Table4[[#This Row],[MonthNo]]&lt;=3,"Q1",Table4[[#This Row],[MonthNo]]&lt;=6,"Q2",Table4[[#This Row],[MonthNo]]&lt;=9,"Q3",Table4[[#This Row],[MonthNo]]&lt;=12,"Q4")</f>
        <v>Q3</v>
      </c>
      <c r="F1039" t="str">
        <f>_xlfn.CONCAT(Table4[[#This Row],[Year]],"-",Table4[[#This Row],[MonthName]])</f>
        <v>2016-July</v>
      </c>
      <c r="G1039">
        <f>WEEKDAY(Table4[[#This Row],[Date]],2)</f>
        <v>5</v>
      </c>
      <c r="H1039" t="str">
        <f>TEXT(Table4[[#This Row],[Date]],"DDDD")</f>
        <v>Friday</v>
      </c>
      <c r="I1039" t="str">
        <f>CHOOSE(Table4[[#This Row],[MonthNo]], "FM10", "FM11", "FM12", "FM1", "FM2", "FM3", "FM4", "FM5", "FM6", "FM7", "FM8", "FM9")</f>
        <v>FM4</v>
      </c>
      <c r="J1039" t="str">
        <f t="shared" si="16"/>
        <v>FQ-2</v>
      </c>
    </row>
    <row r="1040" spans="1:10" x14ac:dyDescent="0.3">
      <c r="A1040" s="1">
        <f>Main[[#This Row],[Date]]</f>
        <v>41561</v>
      </c>
      <c r="B1040">
        <f>YEAR(Table4[[#This Row],[Date]])</f>
        <v>2013</v>
      </c>
      <c r="C1040">
        <f>MONTH(Table4[[#This Row],[Date]])</f>
        <v>10</v>
      </c>
      <c r="D1040" t="str">
        <f>TEXT(Table4[[#This Row],[Date]],"MMMM")</f>
        <v>October</v>
      </c>
      <c r="E1040" t="str">
        <f>_xlfn.IFS(Table4[[#This Row],[MonthNo]]&lt;=3,"Q1",Table4[[#This Row],[MonthNo]]&lt;=6,"Q2",Table4[[#This Row],[MonthNo]]&lt;=9,"Q3",Table4[[#This Row],[MonthNo]]&lt;=12,"Q4")</f>
        <v>Q4</v>
      </c>
      <c r="F1040" t="str">
        <f>_xlfn.CONCAT(Table4[[#This Row],[Year]],"-",Table4[[#This Row],[MonthName]])</f>
        <v>2013-October</v>
      </c>
      <c r="G1040">
        <f>WEEKDAY(Table4[[#This Row],[Date]],2)</f>
        <v>1</v>
      </c>
      <c r="H1040" t="str">
        <f>TEXT(Table4[[#This Row],[Date]],"DDDD")</f>
        <v>Monday</v>
      </c>
      <c r="I1040" t="str">
        <f>CHOOSE(Table4[[#This Row],[MonthNo]], "FM10", "FM11", "FM12", "FM1", "FM2", "FM3", "FM4", "FM5", "FM6", "FM7", "FM8", "FM9")</f>
        <v>FM7</v>
      </c>
      <c r="J1040" t="str">
        <f t="shared" si="16"/>
        <v>FQ-3</v>
      </c>
    </row>
    <row r="1041" spans="1:10" x14ac:dyDescent="0.3">
      <c r="A1041" s="1">
        <f>Main[[#This Row],[Date]]</f>
        <v>40379</v>
      </c>
      <c r="B1041">
        <f>YEAR(Table4[[#This Row],[Date]])</f>
        <v>2010</v>
      </c>
      <c r="C1041">
        <f>MONTH(Table4[[#This Row],[Date]])</f>
        <v>7</v>
      </c>
      <c r="D1041" t="str">
        <f>TEXT(Table4[[#This Row],[Date]],"MMMM")</f>
        <v>July</v>
      </c>
      <c r="E1041" t="str">
        <f>_xlfn.IFS(Table4[[#This Row],[MonthNo]]&lt;=3,"Q1",Table4[[#This Row],[MonthNo]]&lt;=6,"Q2",Table4[[#This Row],[MonthNo]]&lt;=9,"Q3",Table4[[#This Row],[MonthNo]]&lt;=12,"Q4")</f>
        <v>Q3</v>
      </c>
      <c r="F1041" t="str">
        <f>_xlfn.CONCAT(Table4[[#This Row],[Year]],"-",Table4[[#This Row],[MonthName]])</f>
        <v>2010-July</v>
      </c>
      <c r="G1041">
        <f>WEEKDAY(Table4[[#This Row],[Date]],2)</f>
        <v>2</v>
      </c>
      <c r="H1041" t="str">
        <f>TEXT(Table4[[#This Row],[Date]],"DDDD")</f>
        <v>Tuesday</v>
      </c>
      <c r="I1041" t="str">
        <f>CHOOSE(Table4[[#This Row],[MonthNo]], "FM10", "FM11", "FM12", "FM1", "FM2", "FM3", "FM4", "FM5", "FM6", "FM7", "FM8", "FM9")</f>
        <v>FM4</v>
      </c>
      <c r="J1041" t="str">
        <f t="shared" si="16"/>
        <v>FQ-2</v>
      </c>
    </row>
    <row r="1042" spans="1:10" x14ac:dyDescent="0.3">
      <c r="A1042" s="1">
        <f>Main[[#This Row],[Date]]</f>
        <v>42303</v>
      </c>
      <c r="B1042">
        <f>YEAR(Table4[[#This Row],[Date]])</f>
        <v>2015</v>
      </c>
      <c r="C1042">
        <f>MONTH(Table4[[#This Row],[Date]])</f>
        <v>10</v>
      </c>
      <c r="D1042" t="str">
        <f>TEXT(Table4[[#This Row],[Date]],"MMMM")</f>
        <v>October</v>
      </c>
      <c r="E1042" t="str">
        <f>_xlfn.IFS(Table4[[#This Row],[MonthNo]]&lt;=3,"Q1",Table4[[#This Row],[MonthNo]]&lt;=6,"Q2",Table4[[#This Row],[MonthNo]]&lt;=9,"Q3",Table4[[#This Row],[MonthNo]]&lt;=12,"Q4")</f>
        <v>Q4</v>
      </c>
      <c r="F1042" t="str">
        <f>_xlfn.CONCAT(Table4[[#This Row],[Year]],"-",Table4[[#This Row],[MonthName]])</f>
        <v>2015-October</v>
      </c>
      <c r="G1042">
        <f>WEEKDAY(Table4[[#This Row],[Date]],2)</f>
        <v>1</v>
      </c>
      <c r="H1042" t="str">
        <f>TEXT(Table4[[#This Row],[Date]],"DDDD")</f>
        <v>Monday</v>
      </c>
      <c r="I1042" t="str">
        <f>CHOOSE(Table4[[#This Row],[MonthNo]], "FM10", "FM11", "FM12", "FM1", "FM2", "FM3", "FM4", "FM5", "FM6", "FM7", "FM8", "FM9")</f>
        <v>FM7</v>
      </c>
      <c r="J1042" t="str">
        <f t="shared" si="16"/>
        <v>FQ-3</v>
      </c>
    </row>
    <row r="1043" spans="1:10" x14ac:dyDescent="0.3">
      <c r="A1043" s="1">
        <f>Main[[#This Row],[Date]]</f>
        <v>43344</v>
      </c>
      <c r="B1043">
        <f>YEAR(Table4[[#This Row],[Date]])</f>
        <v>2018</v>
      </c>
      <c r="C1043">
        <f>MONTH(Table4[[#This Row],[Date]])</f>
        <v>9</v>
      </c>
      <c r="D1043" t="str">
        <f>TEXT(Table4[[#This Row],[Date]],"MMMM")</f>
        <v>September</v>
      </c>
      <c r="E1043" t="str">
        <f>_xlfn.IFS(Table4[[#This Row],[MonthNo]]&lt;=3,"Q1",Table4[[#This Row],[MonthNo]]&lt;=6,"Q2",Table4[[#This Row],[MonthNo]]&lt;=9,"Q3",Table4[[#This Row],[MonthNo]]&lt;=12,"Q4")</f>
        <v>Q3</v>
      </c>
      <c r="F1043" t="str">
        <f>_xlfn.CONCAT(Table4[[#This Row],[Year]],"-",Table4[[#This Row],[MonthName]])</f>
        <v>2018-September</v>
      </c>
      <c r="G1043">
        <f>WEEKDAY(Table4[[#This Row],[Date]],2)</f>
        <v>6</v>
      </c>
      <c r="H1043" t="str">
        <f>TEXT(Table4[[#This Row],[Date]],"DDDD")</f>
        <v>Saturday</v>
      </c>
      <c r="I1043" t="str">
        <f>CHOOSE(Table4[[#This Row],[MonthNo]], "FM10", "FM11", "FM12", "FM1", "FM2", "FM3", "FM4", "FM5", "FM6", "FM7", "FM8", "FM9")</f>
        <v>FM6</v>
      </c>
      <c r="J1043" t="str">
        <f t="shared" si="16"/>
        <v>FQ-2</v>
      </c>
    </row>
    <row r="1044" spans="1:10" x14ac:dyDescent="0.3">
      <c r="A1044" s="1">
        <f>Main[[#This Row],[Date]]</f>
        <v>40423</v>
      </c>
      <c r="B1044">
        <f>YEAR(Table4[[#This Row],[Date]])</f>
        <v>2010</v>
      </c>
      <c r="C1044">
        <f>MONTH(Table4[[#This Row],[Date]])</f>
        <v>9</v>
      </c>
      <c r="D1044" t="str">
        <f>TEXT(Table4[[#This Row],[Date]],"MMMM")</f>
        <v>September</v>
      </c>
      <c r="E1044" t="str">
        <f>_xlfn.IFS(Table4[[#This Row],[MonthNo]]&lt;=3,"Q1",Table4[[#This Row],[MonthNo]]&lt;=6,"Q2",Table4[[#This Row],[MonthNo]]&lt;=9,"Q3",Table4[[#This Row],[MonthNo]]&lt;=12,"Q4")</f>
        <v>Q3</v>
      </c>
      <c r="F1044" t="str">
        <f>_xlfn.CONCAT(Table4[[#This Row],[Year]],"-",Table4[[#This Row],[MonthName]])</f>
        <v>2010-September</v>
      </c>
      <c r="G1044">
        <f>WEEKDAY(Table4[[#This Row],[Date]],2)</f>
        <v>4</v>
      </c>
      <c r="H1044" t="str">
        <f>TEXT(Table4[[#This Row],[Date]],"DDDD")</f>
        <v>Thursday</v>
      </c>
      <c r="I1044" t="str">
        <f>CHOOSE(Table4[[#This Row],[MonthNo]], "FM10", "FM11", "FM12", "FM1", "FM2", "FM3", "FM4", "FM5", "FM6", "FM7", "FM8", "FM9")</f>
        <v>FM6</v>
      </c>
      <c r="J1044" t="str">
        <f t="shared" si="16"/>
        <v>FQ-2</v>
      </c>
    </row>
    <row r="1045" spans="1:10" x14ac:dyDescent="0.3">
      <c r="A1045" s="1">
        <f>Main[[#This Row],[Date]]</f>
        <v>40447</v>
      </c>
      <c r="B1045">
        <f>YEAR(Table4[[#This Row],[Date]])</f>
        <v>2010</v>
      </c>
      <c r="C1045">
        <f>MONTH(Table4[[#This Row],[Date]])</f>
        <v>9</v>
      </c>
      <c r="D1045" t="str">
        <f>TEXT(Table4[[#This Row],[Date]],"MMMM")</f>
        <v>September</v>
      </c>
      <c r="E1045" t="str">
        <f>_xlfn.IFS(Table4[[#This Row],[MonthNo]]&lt;=3,"Q1",Table4[[#This Row],[MonthNo]]&lt;=6,"Q2",Table4[[#This Row],[MonthNo]]&lt;=9,"Q3",Table4[[#This Row],[MonthNo]]&lt;=12,"Q4")</f>
        <v>Q3</v>
      </c>
      <c r="F1045" t="str">
        <f>_xlfn.CONCAT(Table4[[#This Row],[Year]],"-",Table4[[#This Row],[MonthName]])</f>
        <v>2010-September</v>
      </c>
      <c r="G1045">
        <f>WEEKDAY(Table4[[#This Row],[Date]],2)</f>
        <v>7</v>
      </c>
      <c r="H1045" t="str">
        <f>TEXT(Table4[[#This Row],[Date]],"DDDD")</f>
        <v>Sunday</v>
      </c>
      <c r="I1045" t="str">
        <f>CHOOSE(Table4[[#This Row],[MonthNo]], "FM10", "FM11", "FM12", "FM1", "FM2", "FM3", "FM4", "FM5", "FM6", "FM7", "FM8", "FM9")</f>
        <v>FM6</v>
      </c>
      <c r="J1045" t="str">
        <f t="shared" si="16"/>
        <v>FQ-2</v>
      </c>
    </row>
    <row r="1046" spans="1:10" x14ac:dyDescent="0.3">
      <c r="A1046" s="1">
        <f>Main[[#This Row],[Date]]</f>
        <v>42984</v>
      </c>
      <c r="B1046">
        <f>YEAR(Table4[[#This Row],[Date]])</f>
        <v>2017</v>
      </c>
      <c r="C1046">
        <f>MONTH(Table4[[#This Row],[Date]])</f>
        <v>9</v>
      </c>
      <c r="D1046" t="str">
        <f>TEXT(Table4[[#This Row],[Date]],"MMMM")</f>
        <v>September</v>
      </c>
      <c r="E1046" t="str">
        <f>_xlfn.IFS(Table4[[#This Row],[MonthNo]]&lt;=3,"Q1",Table4[[#This Row],[MonthNo]]&lt;=6,"Q2",Table4[[#This Row],[MonthNo]]&lt;=9,"Q3",Table4[[#This Row],[MonthNo]]&lt;=12,"Q4")</f>
        <v>Q3</v>
      </c>
      <c r="F1046" t="str">
        <f>_xlfn.CONCAT(Table4[[#This Row],[Year]],"-",Table4[[#This Row],[MonthName]])</f>
        <v>2017-September</v>
      </c>
      <c r="G1046">
        <f>WEEKDAY(Table4[[#This Row],[Date]],2)</f>
        <v>3</v>
      </c>
      <c r="H1046" t="str">
        <f>TEXT(Table4[[#This Row],[Date]],"DDDD")</f>
        <v>Wednesday</v>
      </c>
      <c r="I1046" t="str">
        <f>CHOOSE(Table4[[#This Row],[MonthNo]], "FM10", "FM11", "FM12", "FM1", "FM2", "FM3", "FM4", "FM5", "FM6", "FM7", "FM8", "FM9")</f>
        <v>FM6</v>
      </c>
      <c r="J1046" t="str">
        <f t="shared" si="16"/>
        <v>FQ-2</v>
      </c>
    </row>
    <row r="1047" spans="1:10" x14ac:dyDescent="0.3">
      <c r="A1047" s="1">
        <f>Main[[#This Row],[Date]]</f>
        <v>41496</v>
      </c>
      <c r="B1047">
        <f>YEAR(Table4[[#This Row],[Date]])</f>
        <v>2013</v>
      </c>
      <c r="C1047">
        <f>MONTH(Table4[[#This Row],[Date]])</f>
        <v>8</v>
      </c>
      <c r="D1047" t="str">
        <f>TEXT(Table4[[#This Row],[Date]],"MMMM")</f>
        <v>August</v>
      </c>
      <c r="E1047" t="str">
        <f>_xlfn.IFS(Table4[[#This Row],[MonthNo]]&lt;=3,"Q1",Table4[[#This Row],[MonthNo]]&lt;=6,"Q2",Table4[[#This Row],[MonthNo]]&lt;=9,"Q3",Table4[[#This Row],[MonthNo]]&lt;=12,"Q4")</f>
        <v>Q3</v>
      </c>
      <c r="F1047" t="str">
        <f>_xlfn.CONCAT(Table4[[#This Row],[Year]],"-",Table4[[#This Row],[MonthName]])</f>
        <v>2013-August</v>
      </c>
      <c r="G1047">
        <f>WEEKDAY(Table4[[#This Row],[Date]],2)</f>
        <v>6</v>
      </c>
      <c r="H1047" t="str">
        <f>TEXT(Table4[[#This Row],[Date]],"DDDD")</f>
        <v>Saturday</v>
      </c>
      <c r="I1047" t="str">
        <f>CHOOSE(Table4[[#This Row],[MonthNo]], "FM10", "FM11", "FM12", "FM1", "FM2", "FM3", "FM4", "FM5", "FM6", "FM7", "FM8", "FM9")</f>
        <v>FM5</v>
      </c>
      <c r="J1047" t="str">
        <f t="shared" si="16"/>
        <v>FQ-2</v>
      </c>
    </row>
    <row r="1048" spans="1:10" x14ac:dyDescent="0.3">
      <c r="A1048" s="1">
        <f>Main[[#This Row],[Date]]</f>
        <v>42953</v>
      </c>
      <c r="B1048">
        <f>YEAR(Table4[[#This Row],[Date]])</f>
        <v>2017</v>
      </c>
      <c r="C1048">
        <f>MONTH(Table4[[#This Row],[Date]])</f>
        <v>8</v>
      </c>
      <c r="D1048" t="str">
        <f>TEXT(Table4[[#This Row],[Date]],"MMMM")</f>
        <v>August</v>
      </c>
      <c r="E1048" t="str">
        <f>_xlfn.IFS(Table4[[#This Row],[MonthNo]]&lt;=3,"Q1",Table4[[#This Row],[MonthNo]]&lt;=6,"Q2",Table4[[#This Row],[MonthNo]]&lt;=9,"Q3",Table4[[#This Row],[MonthNo]]&lt;=12,"Q4")</f>
        <v>Q3</v>
      </c>
      <c r="F1048" t="str">
        <f>_xlfn.CONCAT(Table4[[#This Row],[Year]],"-",Table4[[#This Row],[MonthName]])</f>
        <v>2017-August</v>
      </c>
      <c r="G1048">
        <f>WEEKDAY(Table4[[#This Row],[Date]],2)</f>
        <v>7</v>
      </c>
      <c r="H1048" t="str">
        <f>TEXT(Table4[[#This Row],[Date]],"DDDD")</f>
        <v>Sunday</v>
      </c>
      <c r="I1048" t="str">
        <f>CHOOSE(Table4[[#This Row],[MonthNo]], "FM10", "FM11", "FM12", "FM1", "FM2", "FM3", "FM4", "FM5", "FM6", "FM7", "FM8", "FM9")</f>
        <v>FM5</v>
      </c>
      <c r="J1048" t="str">
        <f t="shared" si="16"/>
        <v>FQ-2</v>
      </c>
    </row>
    <row r="1049" spans="1:10" x14ac:dyDescent="0.3">
      <c r="A1049" s="1">
        <f>Main[[#This Row],[Date]]</f>
        <v>41827</v>
      </c>
      <c r="B1049">
        <f>YEAR(Table4[[#This Row],[Date]])</f>
        <v>2014</v>
      </c>
      <c r="C1049">
        <f>MONTH(Table4[[#This Row],[Date]])</f>
        <v>7</v>
      </c>
      <c r="D1049" t="str">
        <f>TEXT(Table4[[#This Row],[Date]],"MMMM")</f>
        <v>July</v>
      </c>
      <c r="E1049" t="str">
        <f>_xlfn.IFS(Table4[[#This Row],[MonthNo]]&lt;=3,"Q1",Table4[[#This Row],[MonthNo]]&lt;=6,"Q2",Table4[[#This Row],[MonthNo]]&lt;=9,"Q3",Table4[[#This Row],[MonthNo]]&lt;=12,"Q4")</f>
        <v>Q3</v>
      </c>
      <c r="F1049" t="str">
        <f>_xlfn.CONCAT(Table4[[#This Row],[Year]],"-",Table4[[#This Row],[MonthName]])</f>
        <v>2014-July</v>
      </c>
      <c r="G1049">
        <f>WEEKDAY(Table4[[#This Row],[Date]],2)</f>
        <v>1</v>
      </c>
      <c r="H1049" t="str">
        <f>TEXT(Table4[[#This Row],[Date]],"DDDD")</f>
        <v>Monday</v>
      </c>
      <c r="I1049" t="str">
        <f>CHOOSE(Table4[[#This Row],[MonthNo]], "FM10", "FM11", "FM12", "FM1", "FM2", "FM3", "FM4", "FM5", "FM6", "FM7", "FM8", "FM9")</f>
        <v>FM4</v>
      </c>
      <c r="J1049" t="str">
        <f t="shared" si="16"/>
        <v>FQ-2</v>
      </c>
    </row>
    <row r="1050" spans="1:10" x14ac:dyDescent="0.3">
      <c r="A1050" s="1">
        <f>Main[[#This Row],[Date]]</f>
        <v>42935</v>
      </c>
      <c r="B1050">
        <f>YEAR(Table4[[#This Row],[Date]])</f>
        <v>2017</v>
      </c>
      <c r="C1050">
        <f>MONTH(Table4[[#This Row],[Date]])</f>
        <v>7</v>
      </c>
      <c r="D1050" t="str">
        <f>TEXT(Table4[[#This Row],[Date]],"MMMM")</f>
        <v>July</v>
      </c>
      <c r="E1050" t="str">
        <f>_xlfn.IFS(Table4[[#This Row],[MonthNo]]&lt;=3,"Q1",Table4[[#This Row],[MonthNo]]&lt;=6,"Q2",Table4[[#This Row],[MonthNo]]&lt;=9,"Q3",Table4[[#This Row],[MonthNo]]&lt;=12,"Q4")</f>
        <v>Q3</v>
      </c>
      <c r="F1050" t="str">
        <f>_xlfn.CONCAT(Table4[[#This Row],[Year]],"-",Table4[[#This Row],[MonthName]])</f>
        <v>2017-July</v>
      </c>
      <c r="G1050">
        <f>WEEKDAY(Table4[[#This Row],[Date]],2)</f>
        <v>3</v>
      </c>
      <c r="H1050" t="str">
        <f>TEXT(Table4[[#This Row],[Date]],"DDDD")</f>
        <v>Wednesday</v>
      </c>
      <c r="I1050" t="str">
        <f>CHOOSE(Table4[[#This Row],[MonthNo]], "FM10", "FM11", "FM12", "FM1", "FM2", "FM3", "FM4", "FM5", "FM6", "FM7", "FM8", "FM9")</f>
        <v>FM4</v>
      </c>
      <c r="J1050" t="str">
        <f t="shared" si="16"/>
        <v>FQ-2</v>
      </c>
    </row>
    <row r="1051" spans="1:10" x14ac:dyDescent="0.3">
      <c r="A1051" s="1">
        <f>Main[[#This Row],[Date]]</f>
        <v>41113</v>
      </c>
      <c r="B1051">
        <f>YEAR(Table4[[#This Row],[Date]])</f>
        <v>2012</v>
      </c>
      <c r="C1051">
        <f>MONTH(Table4[[#This Row],[Date]])</f>
        <v>7</v>
      </c>
      <c r="D1051" t="str">
        <f>TEXT(Table4[[#This Row],[Date]],"MMMM")</f>
        <v>July</v>
      </c>
      <c r="E1051" t="str">
        <f>_xlfn.IFS(Table4[[#This Row],[MonthNo]]&lt;=3,"Q1",Table4[[#This Row],[MonthNo]]&lt;=6,"Q2",Table4[[#This Row],[MonthNo]]&lt;=9,"Q3",Table4[[#This Row],[MonthNo]]&lt;=12,"Q4")</f>
        <v>Q3</v>
      </c>
      <c r="F1051" t="str">
        <f>_xlfn.CONCAT(Table4[[#This Row],[Year]],"-",Table4[[#This Row],[MonthName]])</f>
        <v>2012-July</v>
      </c>
      <c r="G1051">
        <f>WEEKDAY(Table4[[#This Row],[Date]],2)</f>
        <v>1</v>
      </c>
      <c r="H1051" t="str">
        <f>TEXT(Table4[[#This Row],[Date]],"DDDD")</f>
        <v>Monday</v>
      </c>
      <c r="I1051" t="str">
        <f>CHOOSE(Table4[[#This Row],[MonthNo]], "FM10", "FM11", "FM12", "FM1", "FM2", "FM3", "FM4", "FM5", "FM6", "FM7", "FM8", "FM9")</f>
        <v>FM4</v>
      </c>
      <c r="J1051" t="str">
        <f t="shared" si="16"/>
        <v>FQ-2</v>
      </c>
    </row>
    <row r="1052" spans="1:10" x14ac:dyDescent="0.3">
      <c r="A1052" s="1">
        <f>Main[[#This Row],[Date]]</f>
        <v>41476</v>
      </c>
      <c r="B1052">
        <f>YEAR(Table4[[#This Row],[Date]])</f>
        <v>2013</v>
      </c>
      <c r="C1052">
        <f>MONTH(Table4[[#This Row],[Date]])</f>
        <v>7</v>
      </c>
      <c r="D1052" t="str">
        <f>TEXT(Table4[[#This Row],[Date]],"MMMM")</f>
        <v>July</v>
      </c>
      <c r="E1052" t="str">
        <f>_xlfn.IFS(Table4[[#This Row],[MonthNo]]&lt;=3,"Q1",Table4[[#This Row],[MonthNo]]&lt;=6,"Q2",Table4[[#This Row],[MonthNo]]&lt;=9,"Q3",Table4[[#This Row],[MonthNo]]&lt;=12,"Q4")</f>
        <v>Q3</v>
      </c>
      <c r="F1052" t="str">
        <f>_xlfn.CONCAT(Table4[[#This Row],[Year]],"-",Table4[[#This Row],[MonthName]])</f>
        <v>2013-July</v>
      </c>
      <c r="G1052">
        <f>WEEKDAY(Table4[[#This Row],[Date]],2)</f>
        <v>7</v>
      </c>
      <c r="H1052" t="str">
        <f>TEXT(Table4[[#This Row],[Date]],"DDDD")</f>
        <v>Sunday</v>
      </c>
      <c r="I1052" t="str">
        <f>CHOOSE(Table4[[#This Row],[MonthNo]], "FM10", "FM11", "FM12", "FM1", "FM2", "FM3", "FM4", "FM5", "FM6", "FM7", "FM8", "FM9")</f>
        <v>FM4</v>
      </c>
      <c r="J1052" t="str">
        <f t="shared" si="16"/>
        <v>FQ-2</v>
      </c>
    </row>
    <row r="1053" spans="1:10" x14ac:dyDescent="0.3">
      <c r="A1053" s="1">
        <f>Main[[#This Row],[Date]]</f>
        <v>42567</v>
      </c>
      <c r="B1053">
        <f>YEAR(Table4[[#This Row],[Date]])</f>
        <v>2016</v>
      </c>
      <c r="C1053">
        <f>MONTH(Table4[[#This Row],[Date]])</f>
        <v>7</v>
      </c>
      <c r="D1053" t="str">
        <f>TEXT(Table4[[#This Row],[Date]],"MMMM")</f>
        <v>July</v>
      </c>
      <c r="E1053" t="str">
        <f>_xlfn.IFS(Table4[[#This Row],[MonthNo]]&lt;=3,"Q1",Table4[[#This Row],[MonthNo]]&lt;=6,"Q2",Table4[[#This Row],[MonthNo]]&lt;=9,"Q3",Table4[[#This Row],[MonthNo]]&lt;=12,"Q4")</f>
        <v>Q3</v>
      </c>
      <c r="F1053" t="str">
        <f>_xlfn.CONCAT(Table4[[#This Row],[Year]],"-",Table4[[#This Row],[MonthName]])</f>
        <v>2016-July</v>
      </c>
      <c r="G1053">
        <f>WEEKDAY(Table4[[#This Row],[Date]],2)</f>
        <v>6</v>
      </c>
      <c r="H1053" t="str">
        <f>TEXT(Table4[[#This Row],[Date]],"DDDD")</f>
        <v>Saturday</v>
      </c>
      <c r="I1053" t="str">
        <f>CHOOSE(Table4[[#This Row],[MonthNo]], "FM10", "FM11", "FM12", "FM1", "FM2", "FM3", "FM4", "FM5", "FM6", "FM7", "FM8", "FM9")</f>
        <v>FM4</v>
      </c>
      <c r="J1053" t="str">
        <f t="shared" si="16"/>
        <v>FQ-2</v>
      </c>
    </row>
    <row r="1054" spans="1:10" x14ac:dyDescent="0.3">
      <c r="A1054" s="1">
        <f>Main[[#This Row],[Date]]</f>
        <v>41097</v>
      </c>
      <c r="B1054">
        <f>YEAR(Table4[[#This Row],[Date]])</f>
        <v>2012</v>
      </c>
      <c r="C1054">
        <f>MONTH(Table4[[#This Row],[Date]])</f>
        <v>7</v>
      </c>
      <c r="D1054" t="str">
        <f>TEXT(Table4[[#This Row],[Date]],"MMMM")</f>
        <v>July</v>
      </c>
      <c r="E1054" t="str">
        <f>_xlfn.IFS(Table4[[#This Row],[MonthNo]]&lt;=3,"Q1",Table4[[#This Row],[MonthNo]]&lt;=6,"Q2",Table4[[#This Row],[MonthNo]]&lt;=9,"Q3",Table4[[#This Row],[MonthNo]]&lt;=12,"Q4")</f>
        <v>Q3</v>
      </c>
      <c r="F1054" t="str">
        <f>_xlfn.CONCAT(Table4[[#This Row],[Year]],"-",Table4[[#This Row],[MonthName]])</f>
        <v>2012-July</v>
      </c>
      <c r="G1054">
        <f>WEEKDAY(Table4[[#This Row],[Date]],2)</f>
        <v>6</v>
      </c>
      <c r="H1054" t="str">
        <f>TEXT(Table4[[#This Row],[Date]],"DDDD")</f>
        <v>Saturday</v>
      </c>
      <c r="I1054" t="str">
        <f>CHOOSE(Table4[[#This Row],[MonthNo]], "FM10", "FM11", "FM12", "FM1", "FM2", "FM3", "FM4", "FM5", "FM6", "FM7", "FM8", "FM9")</f>
        <v>FM4</v>
      </c>
      <c r="J1054" t="str">
        <f t="shared" si="16"/>
        <v>FQ-2</v>
      </c>
    </row>
    <row r="1055" spans="1:10" x14ac:dyDescent="0.3">
      <c r="A1055" s="1">
        <f>Main[[#This Row],[Date]]</f>
        <v>42930</v>
      </c>
      <c r="B1055">
        <f>YEAR(Table4[[#This Row],[Date]])</f>
        <v>2017</v>
      </c>
      <c r="C1055">
        <f>MONTH(Table4[[#This Row],[Date]])</f>
        <v>7</v>
      </c>
      <c r="D1055" t="str">
        <f>TEXT(Table4[[#This Row],[Date]],"MMMM")</f>
        <v>July</v>
      </c>
      <c r="E1055" t="str">
        <f>_xlfn.IFS(Table4[[#This Row],[MonthNo]]&lt;=3,"Q1",Table4[[#This Row],[MonthNo]]&lt;=6,"Q2",Table4[[#This Row],[MonthNo]]&lt;=9,"Q3",Table4[[#This Row],[MonthNo]]&lt;=12,"Q4")</f>
        <v>Q3</v>
      </c>
      <c r="F1055" t="str">
        <f>_xlfn.CONCAT(Table4[[#This Row],[Year]],"-",Table4[[#This Row],[MonthName]])</f>
        <v>2017-July</v>
      </c>
      <c r="G1055">
        <f>WEEKDAY(Table4[[#This Row],[Date]],2)</f>
        <v>5</v>
      </c>
      <c r="H1055" t="str">
        <f>TEXT(Table4[[#This Row],[Date]],"DDDD")</f>
        <v>Friday</v>
      </c>
      <c r="I1055" t="str">
        <f>CHOOSE(Table4[[#This Row],[MonthNo]], "FM10", "FM11", "FM12", "FM1", "FM2", "FM3", "FM4", "FM5", "FM6", "FM7", "FM8", "FM9")</f>
        <v>FM4</v>
      </c>
      <c r="J1055" t="str">
        <f t="shared" si="16"/>
        <v>FQ-2</v>
      </c>
    </row>
    <row r="1056" spans="1:10" x14ac:dyDescent="0.3">
      <c r="A1056" s="1">
        <f>Main[[#This Row],[Date]]</f>
        <v>41830</v>
      </c>
      <c r="B1056">
        <f>YEAR(Table4[[#This Row],[Date]])</f>
        <v>2014</v>
      </c>
      <c r="C1056">
        <f>MONTH(Table4[[#This Row],[Date]])</f>
        <v>7</v>
      </c>
      <c r="D1056" t="str">
        <f>TEXT(Table4[[#This Row],[Date]],"MMMM")</f>
        <v>July</v>
      </c>
      <c r="E1056" t="str">
        <f>_xlfn.IFS(Table4[[#This Row],[MonthNo]]&lt;=3,"Q1",Table4[[#This Row],[MonthNo]]&lt;=6,"Q2",Table4[[#This Row],[MonthNo]]&lt;=9,"Q3",Table4[[#This Row],[MonthNo]]&lt;=12,"Q4")</f>
        <v>Q3</v>
      </c>
      <c r="F1056" t="str">
        <f>_xlfn.CONCAT(Table4[[#This Row],[Year]],"-",Table4[[#This Row],[MonthName]])</f>
        <v>2014-July</v>
      </c>
      <c r="G1056">
        <f>WEEKDAY(Table4[[#This Row],[Date]],2)</f>
        <v>4</v>
      </c>
      <c r="H1056" t="str">
        <f>TEXT(Table4[[#This Row],[Date]],"DDDD")</f>
        <v>Thursday</v>
      </c>
      <c r="I1056" t="str">
        <f>CHOOSE(Table4[[#This Row],[MonthNo]], "FM10", "FM11", "FM12", "FM1", "FM2", "FM3", "FM4", "FM5", "FM6", "FM7", "FM8", "FM9")</f>
        <v>FM4</v>
      </c>
      <c r="J1056" t="str">
        <f t="shared" si="16"/>
        <v>FQ-2</v>
      </c>
    </row>
    <row r="1057" spans="1:10" x14ac:dyDescent="0.3">
      <c r="A1057" s="1">
        <f>Main[[#This Row],[Date]]</f>
        <v>43255</v>
      </c>
      <c r="B1057">
        <f>YEAR(Table4[[#This Row],[Date]])</f>
        <v>2018</v>
      </c>
      <c r="C1057">
        <f>MONTH(Table4[[#This Row],[Date]])</f>
        <v>6</v>
      </c>
      <c r="D1057" t="str">
        <f>TEXT(Table4[[#This Row],[Date]],"MMMM")</f>
        <v>June</v>
      </c>
      <c r="E1057" t="str">
        <f>_xlfn.IFS(Table4[[#This Row],[MonthNo]]&lt;=3,"Q1",Table4[[#This Row],[MonthNo]]&lt;=6,"Q2",Table4[[#This Row],[MonthNo]]&lt;=9,"Q3",Table4[[#This Row],[MonthNo]]&lt;=12,"Q4")</f>
        <v>Q2</v>
      </c>
      <c r="F1057" t="str">
        <f>_xlfn.CONCAT(Table4[[#This Row],[Year]],"-",Table4[[#This Row],[MonthName]])</f>
        <v>2018-June</v>
      </c>
      <c r="G1057">
        <f>WEEKDAY(Table4[[#This Row],[Date]],2)</f>
        <v>1</v>
      </c>
      <c r="H1057" t="str">
        <f>TEXT(Table4[[#This Row],[Date]],"DDDD")</f>
        <v>Monday</v>
      </c>
      <c r="I1057" t="str">
        <f>CHOOSE(Table4[[#This Row],[MonthNo]], "FM10", "FM11", "FM12", "FM1", "FM2", "FM3", "FM4", "FM5", "FM6", "FM7", "FM8", "FM9")</f>
        <v>FM3</v>
      </c>
      <c r="J1057" t="str">
        <f t="shared" si="16"/>
        <v>FQ-1</v>
      </c>
    </row>
    <row r="1058" spans="1:10" x14ac:dyDescent="0.3">
      <c r="A1058" s="1">
        <f>Main[[#This Row],[Date]]</f>
        <v>42899</v>
      </c>
      <c r="B1058">
        <f>YEAR(Table4[[#This Row],[Date]])</f>
        <v>2017</v>
      </c>
      <c r="C1058">
        <f>MONTH(Table4[[#This Row],[Date]])</f>
        <v>6</v>
      </c>
      <c r="D1058" t="str">
        <f>TEXT(Table4[[#This Row],[Date]],"MMMM")</f>
        <v>June</v>
      </c>
      <c r="E1058" t="str">
        <f>_xlfn.IFS(Table4[[#This Row],[MonthNo]]&lt;=3,"Q1",Table4[[#This Row],[MonthNo]]&lt;=6,"Q2",Table4[[#This Row],[MonthNo]]&lt;=9,"Q3",Table4[[#This Row],[MonthNo]]&lt;=12,"Q4")</f>
        <v>Q2</v>
      </c>
      <c r="F1058" t="str">
        <f>_xlfn.CONCAT(Table4[[#This Row],[Year]],"-",Table4[[#This Row],[MonthName]])</f>
        <v>2017-June</v>
      </c>
      <c r="G1058">
        <f>WEEKDAY(Table4[[#This Row],[Date]],2)</f>
        <v>2</v>
      </c>
      <c r="H1058" t="str">
        <f>TEXT(Table4[[#This Row],[Date]],"DDDD")</f>
        <v>Tuesday</v>
      </c>
      <c r="I1058" t="str">
        <f>CHOOSE(Table4[[#This Row],[MonthNo]], "FM10", "FM11", "FM12", "FM1", "FM2", "FM3", "FM4", "FM5", "FM6", "FM7", "FM8", "FM9")</f>
        <v>FM3</v>
      </c>
      <c r="J1058" t="str">
        <f t="shared" si="16"/>
        <v>FQ-1</v>
      </c>
    </row>
    <row r="1059" spans="1:10" x14ac:dyDescent="0.3">
      <c r="A1059" s="1">
        <f>Main[[#This Row],[Date]]</f>
        <v>42546</v>
      </c>
      <c r="B1059">
        <f>YEAR(Table4[[#This Row],[Date]])</f>
        <v>2016</v>
      </c>
      <c r="C1059">
        <f>MONTH(Table4[[#This Row],[Date]])</f>
        <v>6</v>
      </c>
      <c r="D1059" t="str">
        <f>TEXT(Table4[[#This Row],[Date]],"MMMM")</f>
        <v>June</v>
      </c>
      <c r="E1059" t="str">
        <f>_xlfn.IFS(Table4[[#This Row],[MonthNo]]&lt;=3,"Q1",Table4[[#This Row],[MonthNo]]&lt;=6,"Q2",Table4[[#This Row],[MonthNo]]&lt;=9,"Q3",Table4[[#This Row],[MonthNo]]&lt;=12,"Q4")</f>
        <v>Q2</v>
      </c>
      <c r="F1059" t="str">
        <f>_xlfn.CONCAT(Table4[[#This Row],[Year]],"-",Table4[[#This Row],[MonthName]])</f>
        <v>2016-June</v>
      </c>
      <c r="G1059">
        <f>WEEKDAY(Table4[[#This Row],[Date]],2)</f>
        <v>6</v>
      </c>
      <c r="H1059" t="str">
        <f>TEXT(Table4[[#This Row],[Date]],"DDDD")</f>
        <v>Saturday</v>
      </c>
      <c r="I1059" t="str">
        <f>CHOOSE(Table4[[#This Row],[MonthNo]], "FM10", "FM11", "FM12", "FM1", "FM2", "FM3", "FM4", "FM5", "FM6", "FM7", "FM8", "FM9")</f>
        <v>FM3</v>
      </c>
      <c r="J1059" t="str">
        <f t="shared" si="16"/>
        <v>FQ-1</v>
      </c>
    </row>
    <row r="1060" spans="1:10" x14ac:dyDescent="0.3">
      <c r="A1060" s="1">
        <f>Main[[#This Row],[Date]]</f>
        <v>42524</v>
      </c>
      <c r="B1060">
        <f>YEAR(Table4[[#This Row],[Date]])</f>
        <v>2016</v>
      </c>
      <c r="C1060">
        <f>MONTH(Table4[[#This Row],[Date]])</f>
        <v>6</v>
      </c>
      <c r="D1060" t="str">
        <f>TEXT(Table4[[#This Row],[Date]],"MMMM")</f>
        <v>June</v>
      </c>
      <c r="E1060" t="str">
        <f>_xlfn.IFS(Table4[[#This Row],[MonthNo]]&lt;=3,"Q1",Table4[[#This Row],[MonthNo]]&lt;=6,"Q2",Table4[[#This Row],[MonthNo]]&lt;=9,"Q3",Table4[[#This Row],[MonthNo]]&lt;=12,"Q4")</f>
        <v>Q2</v>
      </c>
      <c r="F1060" t="str">
        <f>_xlfn.CONCAT(Table4[[#This Row],[Year]],"-",Table4[[#This Row],[MonthName]])</f>
        <v>2016-June</v>
      </c>
      <c r="G1060">
        <f>WEEKDAY(Table4[[#This Row],[Date]],2)</f>
        <v>5</v>
      </c>
      <c r="H1060" t="str">
        <f>TEXT(Table4[[#This Row],[Date]],"DDDD")</f>
        <v>Friday</v>
      </c>
      <c r="I1060" t="str">
        <f>CHOOSE(Table4[[#This Row],[MonthNo]], "FM10", "FM11", "FM12", "FM1", "FM2", "FM3", "FM4", "FM5", "FM6", "FM7", "FM8", "FM9")</f>
        <v>FM3</v>
      </c>
      <c r="J1060" t="str">
        <f t="shared" si="16"/>
        <v>FQ-1</v>
      </c>
    </row>
    <row r="1061" spans="1:10" x14ac:dyDescent="0.3">
      <c r="A1061" s="1">
        <f>Main[[#This Row],[Date]]</f>
        <v>42883</v>
      </c>
      <c r="B1061">
        <f>YEAR(Table4[[#This Row],[Date]])</f>
        <v>2017</v>
      </c>
      <c r="C1061">
        <f>MONTH(Table4[[#This Row],[Date]])</f>
        <v>5</v>
      </c>
      <c r="D1061" t="str">
        <f>TEXT(Table4[[#This Row],[Date]],"MMMM")</f>
        <v>May</v>
      </c>
      <c r="E1061" t="str">
        <f>_xlfn.IFS(Table4[[#This Row],[MonthNo]]&lt;=3,"Q1",Table4[[#This Row],[MonthNo]]&lt;=6,"Q2",Table4[[#This Row],[MonthNo]]&lt;=9,"Q3",Table4[[#This Row],[MonthNo]]&lt;=12,"Q4")</f>
        <v>Q2</v>
      </c>
      <c r="F1061" t="str">
        <f>_xlfn.CONCAT(Table4[[#This Row],[Year]],"-",Table4[[#This Row],[MonthName]])</f>
        <v>2017-May</v>
      </c>
      <c r="G1061">
        <f>WEEKDAY(Table4[[#This Row],[Date]],2)</f>
        <v>7</v>
      </c>
      <c r="H1061" t="str">
        <f>TEXT(Table4[[#This Row],[Date]],"DDDD")</f>
        <v>Sunday</v>
      </c>
      <c r="I1061" t="str">
        <f>CHOOSE(Table4[[#This Row],[MonthNo]], "FM10", "FM11", "FM12", "FM1", "FM2", "FM3", "FM4", "FM5", "FM6", "FM7", "FM8", "FM9")</f>
        <v>FM2</v>
      </c>
      <c r="J1061" t="str">
        <f t="shared" si="16"/>
        <v>FQ-1</v>
      </c>
    </row>
    <row r="1062" spans="1:10" x14ac:dyDescent="0.3">
      <c r="A1062" s="1">
        <f>Main[[#This Row],[Date]]</f>
        <v>42149</v>
      </c>
      <c r="B1062">
        <f>YEAR(Table4[[#This Row],[Date]])</f>
        <v>2015</v>
      </c>
      <c r="C1062">
        <f>MONTH(Table4[[#This Row],[Date]])</f>
        <v>5</v>
      </c>
      <c r="D1062" t="str">
        <f>TEXT(Table4[[#This Row],[Date]],"MMMM")</f>
        <v>May</v>
      </c>
      <c r="E1062" t="str">
        <f>_xlfn.IFS(Table4[[#This Row],[MonthNo]]&lt;=3,"Q1",Table4[[#This Row],[MonthNo]]&lt;=6,"Q2",Table4[[#This Row],[MonthNo]]&lt;=9,"Q3",Table4[[#This Row],[MonthNo]]&lt;=12,"Q4")</f>
        <v>Q2</v>
      </c>
      <c r="F1062" t="str">
        <f>_xlfn.CONCAT(Table4[[#This Row],[Year]],"-",Table4[[#This Row],[MonthName]])</f>
        <v>2015-May</v>
      </c>
      <c r="G1062">
        <f>WEEKDAY(Table4[[#This Row],[Date]],2)</f>
        <v>1</v>
      </c>
      <c r="H1062" t="str">
        <f>TEXT(Table4[[#This Row],[Date]],"DDDD")</f>
        <v>Monday</v>
      </c>
      <c r="I1062" t="str">
        <f>CHOOSE(Table4[[#This Row],[MonthNo]], "FM10", "FM11", "FM12", "FM1", "FM2", "FM3", "FM4", "FM5", "FM6", "FM7", "FM8", "FM9")</f>
        <v>FM2</v>
      </c>
      <c r="J1062" t="str">
        <f t="shared" si="16"/>
        <v>FQ-1</v>
      </c>
    </row>
    <row r="1063" spans="1:10" x14ac:dyDescent="0.3">
      <c r="A1063" s="1">
        <f>Main[[#This Row],[Date]]</f>
        <v>42868</v>
      </c>
      <c r="B1063">
        <f>YEAR(Table4[[#This Row],[Date]])</f>
        <v>2017</v>
      </c>
      <c r="C1063">
        <f>MONTH(Table4[[#This Row],[Date]])</f>
        <v>5</v>
      </c>
      <c r="D1063" t="str">
        <f>TEXT(Table4[[#This Row],[Date]],"MMMM")</f>
        <v>May</v>
      </c>
      <c r="E1063" t="str">
        <f>_xlfn.IFS(Table4[[#This Row],[MonthNo]]&lt;=3,"Q1",Table4[[#This Row],[MonthNo]]&lt;=6,"Q2",Table4[[#This Row],[MonthNo]]&lt;=9,"Q3",Table4[[#This Row],[MonthNo]]&lt;=12,"Q4")</f>
        <v>Q2</v>
      </c>
      <c r="F1063" t="str">
        <f>_xlfn.CONCAT(Table4[[#This Row],[Year]],"-",Table4[[#This Row],[MonthName]])</f>
        <v>2017-May</v>
      </c>
      <c r="G1063">
        <f>WEEKDAY(Table4[[#This Row],[Date]],2)</f>
        <v>6</v>
      </c>
      <c r="H1063" t="str">
        <f>TEXT(Table4[[#This Row],[Date]],"DDDD")</f>
        <v>Saturday</v>
      </c>
      <c r="I1063" t="str">
        <f>CHOOSE(Table4[[#This Row],[MonthNo]], "FM10", "FM11", "FM12", "FM1", "FM2", "FM3", "FM4", "FM5", "FM6", "FM7", "FM8", "FM9")</f>
        <v>FM2</v>
      </c>
      <c r="J1063" t="str">
        <f t="shared" si="16"/>
        <v>FQ-1</v>
      </c>
    </row>
    <row r="1064" spans="1:10" x14ac:dyDescent="0.3">
      <c r="A1064" s="1">
        <f>Main[[#This Row],[Date]]</f>
        <v>41034</v>
      </c>
      <c r="B1064">
        <f>YEAR(Table4[[#This Row],[Date]])</f>
        <v>2012</v>
      </c>
      <c r="C1064">
        <f>MONTH(Table4[[#This Row],[Date]])</f>
        <v>5</v>
      </c>
      <c r="D1064" t="str">
        <f>TEXT(Table4[[#This Row],[Date]],"MMMM")</f>
        <v>May</v>
      </c>
      <c r="E1064" t="str">
        <f>_xlfn.IFS(Table4[[#This Row],[MonthNo]]&lt;=3,"Q1",Table4[[#This Row],[MonthNo]]&lt;=6,"Q2",Table4[[#This Row],[MonthNo]]&lt;=9,"Q3",Table4[[#This Row],[MonthNo]]&lt;=12,"Q4")</f>
        <v>Q2</v>
      </c>
      <c r="F1064" t="str">
        <f>_xlfn.CONCAT(Table4[[#This Row],[Year]],"-",Table4[[#This Row],[MonthName]])</f>
        <v>2012-May</v>
      </c>
      <c r="G1064">
        <f>WEEKDAY(Table4[[#This Row],[Date]],2)</f>
        <v>6</v>
      </c>
      <c r="H1064" t="str">
        <f>TEXT(Table4[[#This Row],[Date]],"DDDD")</f>
        <v>Saturday</v>
      </c>
      <c r="I1064" t="str">
        <f>CHOOSE(Table4[[#This Row],[MonthNo]], "FM10", "FM11", "FM12", "FM1", "FM2", "FM3", "FM4", "FM5", "FM6", "FM7", "FM8", "FM9")</f>
        <v>FM2</v>
      </c>
      <c r="J1064" t="str">
        <f t="shared" si="16"/>
        <v>FQ-1</v>
      </c>
    </row>
    <row r="1065" spans="1:10" x14ac:dyDescent="0.3">
      <c r="A1065" s="1">
        <f>Main[[#This Row],[Date]]</f>
        <v>41408</v>
      </c>
      <c r="B1065">
        <f>YEAR(Table4[[#This Row],[Date]])</f>
        <v>2013</v>
      </c>
      <c r="C1065">
        <f>MONTH(Table4[[#This Row],[Date]])</f>
        <v>5</v>
      </c>
      <c r="D1065" t="str">
        <f>TEXT(Table4[[#This Row],[Date]],"MMMM")</f>
        <v>May</v>
      </c>
      <c r="E1065" t="str">
        <f>_xlfn.IFS(Table4[[#This Row],[MonthNo]]&lt;=3,"Q1",Table4[[#This Row],[MonthNo]]&lt;=6,"Q2",Table4[[#This Row],[MonthNo]]&lt;=9,"Q3",Table4[[#This Row],[MonthNo]]&lt;=12,"Q4")</f>
        <v>Q2</v>
      </c>
      <c r="F1065" t="str">
        <f>_xlfn.CONCAT(Table4[[#This Row],[Year]],"-",Table4[[#This Row],[MonthName]])</f>
        <v>2013-May</v>
      </c>
      <c r="G1065">
        <f>WEEKDAY(Table4[[#This Row],[Date]],2)</f>
        <v>2</v>
      </c>
      <c r="H1065" t="str">
        <f>TEXT(Table4[[#This Row],[Date]],"DDDD")</f>
        <v>Tuesday</v>
      </c>
      <c r="I1065" t="str">
        <f>CHOOSE(Table4[[#This Row],[MonthNo]], "FM10", "FM11", "FM12", "FM1", "FM2", "FM3", "FM4", "FM5", "FM6", "FM7", "FM8", "FM9")</f>
        <v>FM2</v>
      </c>
      <c r="J1065" t="str">
        <f t="shared" si="16"/>
        <v>FQ-1</v>
      </c>
    </row>
    <row r="1066" spans="1:10" x14ac:dyDescent="0.3">
      <c r="A1066" s="1">
        <f>Main[[#This Row],[Date]]</f>
        <v>41737</v>
      </c>
      <c r="B1066">
        <f>YEAR(Table4[[#This Row],[Date]])</f>
        <v>2014</v>
      </c>
      <c r="C1066">
        <f>MONTH(Table4[[#This Row],[Date]])</f>
        <v>4</v>
      </c>
      <c r="D1066" t="str">
        <f>TEXT(Table4[[#This Row],[Date]],"MMMM")</f>
        <v>April</v>
      </c>
      <c r="E1066" t="str">
        <f>_xlfn.IFS(Table4[[#This Row],[MonthNo]]&lt;=3,"Q1",Table4[[#This Row],[MonthNo]]&lt;=6,"Q2",Table4[[#This Row],[MonthNo]]&lt;=9,"Q3",Table4[[#This Row],[MonthNo]]&lt;=12,"Q4")</f>
        <v>Q2</v>
      </c>
      <c r="F1066" t="str">
        <f>_xlfn.CONCAT(Table4[[#This Row],[Year]],"-",Table4[[#This Row],[MonthName]])</f>
        <v>2014-April</v>
      </c>
      <c r="G1066">
        <f>WEEKDAY(Table4[[#This Row],[Date]],2)</f>
        <v>2</v>
      </c>
      <c r="H1066" t="str">
        <f>TEXT(Table4[[#This Row],[Date]],"DDDD")</f>
        <v>Tuesday</v>
      </c>
      <c r="I1066" t="str">
        <f>CHOOSE(Table4[[#This Row],[MonthNo]], "FM10", "FM11", "FM12", "FM1", "FM2", "FM3", "FM4", "FM5", "FM6", "FM7", "FM8", "FM9")</f>
        <v>FM1</v>
      </c>
      <c r="J1066" t="str">
        <f t="shared" si="16"/>
        <v>FQ-1</v>
      </c>
    </row>
    <row r="1067" spans="1:10" x14ac:dyDescent="0.3">
      <c r="A1067" s="1">
        <f>Main[[#This Row],[Date]]</f>
        <v>42828</v>
      </c>
      <c r="B1067">
        <f>YEAR(Table4[[#This Row],[Date]])</f>
        <v>2017</v>
      </c>
      <c r="C1067">
        <f>MONTH(Table4[[#This Row],[Date]])</f>
        <v>4</v>
      </c>
      <c r="D1067" t="str">
        <f>TEXT(Table4[[#This Row],[Date]],"MMMM")</f>
        <v>April</v>
      </c>
      <c r="E1067" t="str">
        <f>_xlfn.IFS(Table4[[#This Row],[MonthNo]]&lt;=3,"Q1",Table4[[#This Row],[MonthNo]]&lt;=6,"Q2",Table4[[#This Row],[MonthNo]]&lt;=9,"Q3",Table4[[#This Row],[MonthNo]]&lt;=12,"Q4")</f>
        <v>Q2</v>
      </c>
      <c r="F1067" t="str">
        <f>_xlfn.CONCAT(Table4[[#This Row],[Year]],"-",Table4[[#This Row],[MonthName]])</f>
        <v>2017-April</v>
      </c>
      <c r="G1067">
        <f>WEEKDAY(Table4[[#This Row],[Date]],2)</f>
        <v>1</v>
      </c>
      <c r="H1067" t="str">
        <f>TEXT(Table4[[#This Row],[Date]],"DDDD")</f>
        <v>Monday</v>
      </c>
      <c r="I1067" t="str">
        <f>CHOOSE(Table4[[#This Row],[MonthNo]], "FM10", "FM11", "FM12", "FM1", "FM2", "FM3", "FM4", "FM5", "FM6", "FM7", "FM8", "FM9")</f>
        <v>FM1</v>
      </c>
      <c r="J1067" t="str">
        <f t="shared" si="16"/>
        <v>FQ-1</v>
      </c>
    </row>
    <row r="1068" spans="1:10" x14ac:dyDescent="0.3">
      <c r="A1068" s="1">
        <f>Main[[#This Row],[Date]]</f>
        <v>40286</v>
      </c>
      <c r="B1068">
        <f>YEAR(Table4[[#This Row],[Date]])</f>
        <v>2010</v>
      </c>
      <c r="C1068">
        <f>MONTH(Table4[[#This Row],[Date]])</f>
        <v>4</v>
      </c>
      <c r="D1068" t="str">
        <f>TEXT(Table4[[#This Row],[Date]],"MMMM")</f>
        <v>April</v>
      </c>
      <c r="E1068" t="str">
        <f>_xlfn.IFS(Table4[[#This Row],[MonthNo]]&lt;=3,"Q1",Table4[[#This Row],[MonthNo]]&lt;=6,"Q2",Table4[[#This Row],[MonthNo]]&lt;=9,"Q3",Table4[[#This Row],[MonthNo]]&lt;=12,"Q4")</f>
        <v>Q2</v>
      </c>
      <c r="F1068" t="str">
        <f>_xlfn.CONCAT(Table4[[#This Row],[Year]],"-",Table4[[#This Row],[MonthName]])</f>
        <v>2010-April</v>
      </c>
      <c r="G1068">
        <f>WEEKDAY(Table4[[#This Row],[Date]],2)</f>
        <v>7</v>
      </c>
      <c r="H1068" t="str">
        <f>TEXT(Table4[[#This Row],[Date]],"DDDD")</f>
        <v>Sunday</v>
      </c>
      <c r="I1068" t="str">
        <f>CHOOSE(Table4[[#This Row],[MonthNo]], "FM10", "FM11", "FM12", "FM1", "FM2", "FM3", "FM4", "FM5", "FM6", "FM7", "FM8", "FM9")</f>
        <v>FM1</v>
      </c>
      <c r="J1068" t="str">
        <f t="shared" si="16"/>
        <v>FQ-1</v>
      </c>
    </row>
    <row r="1069" spans="1:10" x14ac:dyDescent="0.3">
      <c r="A1069" s="1">
        <f>Main[[#This Row],[Date]]</f>
        <v>40649</v>
      </c>
      <c r="B1069">
        <f>YEAR(Table4[[#This Row],[Date]])</f>
        <v>2011</v>
      </c>
      <c r="C1069">
        <f>MONTH(Table4[[#This Row],[Date]])</f>
        <v>4</v>
      </c>
      <c r="D1069" t="str">
        <f>TEXT(Table4[[#This Row],[Date]],"MMMM")</f>
        <v>April</v>
      </c>
      <c r="E1069" t="str">
        <f>_xlfn.IFS(Table4[[#This Row],[MonthNo]]&lt;=3,"Q1",Table4[[#This Row],[MonthNo]]&lt;=6,"Q2",Table4[[#This Row],[MonthNo]]&lt;=9,"Q3",Table4[[#This Row],[MonthNo]]&lt;=12,"Q4")</f>
        <v>Q2</v>
      </c>
      <c r="F1069" t="str">
        <f>_xlfn.CONCAT(Table4[[#This Row],[Year]],"-",Table4[[#This Row],[MonthName]])</f>
        <v>2011-April</v>
      </c>
      <c r="G1069">
        <f>WEEKDAY(Table4[[#This Row],[Date]],2)</f>
        <v>6</v>
      </c>
      <c r="H1069" t="str">
        <f>TEXT(Table4[[#This Row],[Date]],"DDDD")</f>
        <v>Saturday</v>
      </c>
      <c r="I1069" t="str">
        <f>CHOOSE(Table4[[#This Row],[MonthNo]], "FM10", "FM11", "FM12", "FM1", "FM2", "FM3", "FM4", "FM5", "FM6", "FM7", "FM8", "FM9")</f>
        <v>FM1</v>
      </c>
      <c r="J1069" t="str">
        <f t="shared" si="16"/>
        <v>FQ-1</v>
      </c>
    </row>
    <row r="1070" spans="1:10" x14ac:dyDescent="0.3">
      <c r="A1070" s="1">
        <f>Main[[#This Row],[Date]]</f>
        <v>40284</v>
      </c>
      <c r="B1070">
        <f>YEAR(Table4[[#This Row],[Date]])</f>
        <v>2010</v>
      </c>
      <c r="C1070">
        <f>MONTH(Table4[[#This Row],[Date]])</f>
        <v>4</v>
      </c>
      <c r="D1070" t="str">
        <f>TEXT(Table4[[#This Row],[Date]],"MMMM")</f>
        <v>April</v>
      </c>
      <c r="E1070" t="str">
        <f>_xlfn.IFS(Table4[[#This Row],[MonthNo]]&lt;=3,"Q1",Table4[[#This Row],[MonthNo]]&lt;=6,"Q2",Table4[[#This Row],[MonthNo]]&lt;=9,"Q3",Table4[[#This Row],[MonthNo]]&lt;=12,"Q4")</f>
        <v>Q2</v>
      </c>
      <c r="F1070" t="str">
        <f>_xlfn.CONCAT(Table4[[#This Row],[Year]],"-",Table4[[#This Row],[MonthName]])</f>
        <v>2010-April</v>
      </c>
      <c r="G1070">
        <f>WEEKDAY(Table4[[#This Row],[Date]],2)</f>
        <v>5</v>
      </c>
      <c r="H1070" t="str">
        <f>TEXT(Table4[[#This Row],[Date]],"DDDD")</f>
        <v>Friday</v>
      </c>
      <c r="I1070" t="str">
        <f>CHOOSE(Table4[[#This Row],[MonthNo]], "FM10", "FM11", "FM12", "FM1", "FM2", "FM3", "FM4", "FM5", "FM6", "FM7", "FM8", "FM9")</f>
        <v>FM1</v>
      </c>
      <c r="J1070" t="str">
        <f t="shared" si="16"/>
        <v>FQ-1</v>
      </c>
    </row>
    <row r="1071" spans="1:10" x14ac:dyDescent="0.3">
      <c r="A1071" s="1">
        <f>Main[[#This Row],[Date]]</f>
        <v>41708</v>
      </c>
      <c r="B1071">
        <f>YEAR(Table4[[#This Row],[Date]])</f>
        <v>2014</v>
      </c>
      <c r="C1071">
        <f>MONTH(Table4[[#This Row],[Date]])</f>
        <v>3</v>
      </c>
      <c r="D1071" t="str">
        <f>TEXT(Table4[[#This Row],[Date]],"MMMM")</f>
        <v>March</v>
      </c>
      <c r="E1071" t="str">
        <f>_xlfn.IFS(Table4[[#This Row],[MonthNo]]&lt;=3,"Q1",Table4[[#This Row],[MonthNo]]&lt;=6,"Q2",Table4[[#This Row],[MonthNo]]&lt;=9,"Q3",Table4[[#This Row],[MonthNo]]&lt;=12,"Q4")</f>
        <v>Q1</v>
      </c>
      <c r="F1071" t="str">
        <f>_xlfn.CONCAT(Table4[[#This Row],[Year]],"-",Table4[[#This Row],[MonthName]])</f>
        <v>2014-March</v>
      </c>
      <c r="G1071">
        <f>WEEKDAY(Table4[[#This Row],[Date]],2)</f>
        <v>1</v>
      </c>
      <c r="H1071" t="str">
        <f>TEXT(Table4[[#This Row],[Date]],"DDDD")</f>
        <v>Monday</v>
      </c>
      <c r="I1071" t="str">
        <f>CHOOSE(Table4[[#This Row],[MonthNo]], "FM10", "FM11", "FM12", "FM1", "FM2", "FM3", "FM4", "FM5", "FM6", "FM7", "FM8", "FM9")</f>
        <v>FM12</v>
      </c>
      <c r="J1071" t="str">
        <f t="shared" si="16"/>
        <v>FQ-4</v>
      </c>
    </row>
    <row r="1072" spans="1:10" x14ac:dyDescent="0.3">
      <c r="A1072" s="1">
        <f>Main[[#This Row],[Date]]</f>
        <v>40607</v>
      </c>
      <c r="B1072">
        <f>YEAR(Table4[[#This Row],[Date]])</f>
        <v>2011</v>
      </c>
      <c r="C1072">
        <f>MONTH(Table4[[#This Row],[Date]])</f>
        <v>3</v>
      </c>
      <c r="D1072" t="str">
        <f>TEXT(Table4[[#This Row],[Date]],"MMMM")</f>
        <v>March</v>
      </c>
      <c r="E1072" t="str">
        <f>_xlfn.IFS(Table4[[#This Row],[MonthNo]]&lt;=3,"Q1",Table4[[#This Row],[MonthNo]]&lt;=6,"Q2",Table4[[#This Row],[MonthNo]]&lt;=9,"Q3",Table4[[#This Row],[MonthNo]]&lt;=12,"Q4")</f>
        <v>Q1</v>
      </c>
      <c r="F1072" t="str">
        <f>_xlfn.CONCAT(Table4[[#This Row],[Year]],"-",Table4[[#This Row],[MonthName]])</f>
        <v>2011-March</v>
      </c>
      <c r="G1072">
        <f>WEEKDAY(Table4[[#This Row],[Date]],2)</f>
        <v>6</v>
      </c>
      <c r="H1072" t="str">
        <f>TEXT(Table4[[#This Row],[Date]],"DDDD")</f>
        <v>Saturday</v>
      </c>
      <c r="I1072" t="str">
        <f>CHOOSE(Table4[[#This Row],[MonthNo]], "FM10", "FM11", "FM12", "FM1", "FM2", "FM3", "FM4", "FM5", "FM6", "FM7", "FM8", "FM9")</f>
        <v>FM12</v>
      </c>
      <c r="J1072" t="str">
        <f t="shared" si="16"/>
        <v>FQ-4</v>
      </c>
    </row>
    <row r="1073" spans="1:10" x14ac:dyDescent="0.3">
      <c r="A1073" s="1">
        <f>Main[[#This Row],[Date]]</f>
        <v>40263</v>
      </c>
      <c r="B1073">
        <f>YEAR(Table4[[#This Row],[Date]])</f>
        <v>2010</v>
      </c>
      <c r="C1073">
        <f>MONTH(Table4[[#This Row],[Date]])</f>
        <v>3</v>
      </c>
      <c r="D1073" t="str">
        <f>TEXT(Table4[[#This Row],[Date]],"MMMM")</f>
        <v>March</v>
      </c>
      <c r="E1073" t="str">
        <f>_xlfn.IFS(Table4[[#This Row],[MonthNo]]&lt;=3,"Q1",Table4[[#This Row],[MonthNo]]&lt;=6,"Q2",Table4[[#This Row],[MonthNo]]&lt;=9,"Q3",Table4[[#This Row],[MonthNo]]&lt;=12,"Q4")</f>
        <v>Q1</v>
      </c>
      <c r="F1073" t="str">
        <f>_xlfn.CONCAT(Table4[[#This Row],[Year]],"-",Table4[[#This Row],[MonthName]])</f>
        <v>2010-March</v>
      </c>
      <c r="G1073">
        <f>WEEKDAY(Table4[[#This Row],[Date]],2)</f>
        <v>5</v>
      </c>
      <c r="H1073" t="str">
        <f>TEXT(Table4[[#This Row],[Date]],"DDDD")</f>
        <v>Friday</v>
      </c>
      <c r="I1073" t="str">
        <f>CHOOSE(Table4[[#This Row],[MonthNo]], "FM10", "FM11", "FM12", "FM1", "FM2", "FM3", "FM4", "FM5", "FM6", "FM7", "FM8", "FM9")</f>
        <v>FM12</v>
      </c>
      <c r="J1073" t="str">
        <f t="shared" si="16"/>
        <v>FQ-4</v>
      </c>
    </row>
    <row r="1074" spans="1:10" x14ac:dyDescent="0.3">
      <c r="A1074" s="1">
        <f>Main[[#This Row],[Date]]</f>
        <v>40973</v>
      </c>
      <c r="B1074">
        <f>YEAR(Table4[[#This Row],[Date]])</f>
        <v>2012</v>
      </c>
      <c r="C1074">
        <f>MONTH(Table4[[#This Row],[Date]])</f>
        <v>3</v>
      </c>
      <c r="D1074" t="str">
        <f>TEXT(Table4[[#This Row],[Date]],"MMMM")</f>
        <v>March</v>
      </c>
      <c r="E1074" t="str">
        <f>_xlfn.IFS(Table4[[#This Row],[MonthNo]]&lt;=3,"Q1",Table4[[#This Row],[MonthNo]]&lt;=6,"Q2",Table4[[#This Row],[MonthNo]]&lt;=9,"Q3",Table4[[#This Row],[MonthNo]]&lt;=12,"Q4")</f>
        <v>Q1</v>
      </c>
      <c r="F1074" t="str">
        <f>_xlfn.CONCAT(Table4[[#This Row],[Year]],"-",Table4[[#This Row],[MonthName]])</f>
        <v>2012-March</v>
      </c>
      <c r="G1074">
        <f>WEEKDAY(Table4[[#This Row],[Date]],2)</f>
        <v>1</v>
      </c>
      <c r="H1074" t="str">
        <f>TEXT(Table4[[#This Row],[Date]],"DDDD")</f>
        <v>Monday</v>
      </c>
      <c r="I1074" t="str">
        <f>CHOOSE(Table4[[#This Row],[MonthNo]], "FM10", "FM11", "FM12", "FM1", "FM2", "FM3", "FM4", "FM5", "FM6", "FM7", "FM8", "FM9")</f>
        <v>FM12</v>
      </c>
      <c r="J1074" t="str">
        <f t="shared" si="16"/>
        <v>FQ-4</v>
      </c>
    </row>
    <row r="1075" spans="1:10" x14ac:dyDescent="0.3">
      <c r="A1075" s="1">
        <f>Main[[#This Row],[Date]]</f>
        <v>40977</v>
      </c>
      <c r="B1075">
        <f>YEAR(Table4[[#This Row],[Date]])</f>
        <v>2012</v>
      </c>
      <c r="C1075">
        <f>MONTH(Table4[[#This Row],[Date]])</f>
        <v>3</v>
      </c>
      <c r="D1075" t="str">
        <f>TEXT(Table4[[#This Row],[Date]],"MMMM")</f>
        <v>March</v>
      </c>
      <c r="E1075" t="str">
        <f>_xlfn.IFS(Table4[[#This Row],[MonthNo]]&lt;=3,"Q1",Table4[[#This Row],[MonthNo]]&lt;=6,"Q2",Table4[[#This Row],[MonthNo]]&lt;=9,"Q3",Table4[[#This Row],[MonthNo]]&lt;=12,"Q4")</f>
        <v>Q1</v>
      </c>
      <c r="F1075" t="str">
        <f>_xlfn.CONCAT(Table4[[#This Row],[Year]],"-",Table4[[#This Row],[MonthName]])</f>
        <v>2012-March</v>
      </c>
      <c r="G1075">
        <f>WEEKDAY(Table4[[#This Row],[Date]],2)</f>
        <v>5</v>
      </c>
      <c r="H1075" t="str">
        <f>TEXT(Table4[[#This Row],[Date]],"DDDD")</f>
        <v>Friday</v>
      </c>
      <c r="I1075" t="str">
        <f>CHOOSE(Table4[[#This Row],[MonthNo]], "FM10", "FM11", "FM12", "FM1", "FM2", "FM3", "FM4", "FM5", "FM6", "FM7", "FM8", "FM9")</f>
        <v>FM12</v>
      </c>
      <c r="J1075" t="str">
        <f t="shared" si="16"/>
        <v>FQ-4</v>
      </c>
    </row>
    <row r="1076" spans="1:10" x14ac:dyDescent="0.3">
      <c r="A1076" s="1">
        <f>Main[[#This Row],[Date]]</f>
        <v>41704</v>
      </c>
      <c r="B1076">
        <f>YEAR(Table4[[#This Row],[Date]])</f>
        <v>2014</v>
      </c>
      <c r="C1076">
        <f>MONTH(Table4[[#This Row],[Date]])</f>
        <v>3</v>
      </c>
      <c r="D1076" t="str">
        <f>TEXT(Table4[[#This Row],[Date]],"MMMM")</f>
        <v>March</v>
      </c>
      <c r="E1076" t="str">
        <f>_xlfn.IFS(Table4[[#This Row],[MonthNo]]&lt;=3,"Q1",Table4[[#This Row],[MonthNo]]&lt;=6,"Q2",Table4[[#This Row],[MonthNo]]&lt;=9,"Q3",Table4[[#This Row],[MonthNo]]&lt;=12,"Q4")</f>
        <v>Q1</v>
      </c>
      <c r="F1076" t="str">
        <f>_xlfn.CONCAT(Table4[[#This Row],[Year]],"-",Table4[[#This Row],[MonthName]])</f>
        <v>2014-March</v>
      </c>
      <c r="G1076">
        <f>WEEKDAY(Table4[[#This Row],[Date]],2)</f>
        <v>4</v>
      </c>
      <c r="H1076" t="str">
        <f>TEXT(Table4[[#This Row],[Date]],"DDDD")</f>
        <v>Thursday</v>
      </c>
      <c r="I1076" t="str">
        <f>CHOOSE(Table4[[#This Row],[MonthNo]], "FM10", "FM11", "FM12", "FM1", "FM2", "FM3", "FM4", "FM5", "FM6", "FM7", "FM8", "FM9")</f>
        <v>FM12</v>
      </c>
      <c r="J1076" t="str">
        <f t="shared" si="16"/>
        <v>FQ-4</v>
      </c>
    </row>
    <row r="1077" spans="1:10" x14ac:dyDescent="0.3">
      <c r="A1077" s="1">
        <f>Main[[#This Row],[Date]]</f>
        <v>42402</v>
      </c>
      <c r="B1077">
        <f>YEAR(Table4[[#This Row],[Date]])</f>
        <v>2016</v>
      </c>
      <c r="C1077">
        <f>MONTH(Table4[[#This Row],[Date]])</f>
        <v>2</v>
      </c>
      <c r="D1077" t="str">
        <f>TEXT(Table4[[#This Row],[Date]],"MMMM")</f>
        <v>February</v>
      </c>
      <c r="E1077" t="str">
        <f>_xlfn.IFS(Table4[[#This Row],[MonthNo]]&lt;=3,"Q1",Table4[[#This Row],[MonthNo]]&lt;=6,"Q2",Table4[[#This Row],[MonthNo]]&lt;=9,"Q3",Table4[[#This Row],[MonthNo]]&lt;=12,"Q4")</f>
        <v>Q1</v>
      </c>
      <c r="F1077" t="str">
        <f>_xlfn.CONCAT(Table4[[#This Row],[Year]],"-",Table4[[#This Row],[MonthName]])</f>
        <v>2016-February</v>
      </c>
      <c r="G1077">
        <f>WEEKDAY(Table4[[#This Row],[Date]],2)</f>
        <v>2</v>
      </c>
      <c r="H1077" t="str">
        <f>TEXT(Table4[[#This Row],[Date]],"DDDD")</f>
        <v>Tuesday</v>
      </c>
      <c r="I1077" t="str">
        <f>CHOOSE(Table4[[#This Row],[MonthNo]], "FM10", "FM11", "FM12", "FM1", "FM2", "FM3", "FM4", "FM5", "FM6", "FM7", "FM8", "FM9")</f>
        <v>FM11</v>
      </c>
      <c r="J1077" t="str">
        <f t="shared" si="16"/>
        <v>FQ-4</v>
      </c>
    </row>
    <row r="1078" spans="1:10" x14ac:dyDescent="0.3">
      <c r="A1078" s="1">
        <f>Main[[#This Row],[Date]]</f>
        <v>43157</v>
      </c>
      <c r="B1078">
        <f>YEAR(Table4[[#This Row],[Date]])</f>
        <v>2018</v>
      </c>
      <c r="C1078">
        <f>MONTH(Table4[[#This Row],[Date]])</f>
        <v>2</v>
      </c>
      <c r="D1078" t="str">
        <f>TEXT(Table4[[#This Row],[Date]],"MMMM")</f>
        <v>February</v>
      </c>
      <c r="E1078" t="str">
        <f>_xlfn.IFS(Table4[[#This Row],[MonthNo]]&lt;=3,"Q1",Table4[[#This Row],[MonthNo]]&lt;=6,"Q2",Table4[[#This Row],[MonthNo]]&lt;=9,"Q3",Table4[[#This Row],[MonthNo]]&lt;=12,"Q4")</f>
        <v>Q1</v>
      </c>
      <c r="F1078" t="str">
        <f>_xlfn.CONCAT(Table4[[#This Row],[Year]],"-",Table4[[#This Row],[MonthName]])</f>
        <v>2018-February</v>
      </c>
      <c r="G1078">
        <f>WEEKDAY(Table4[[#This Row],[Date]],2)</f>
        <v>1</v>
      </c>
      <c r="H1078" t="str">
        <f>TEXT(Table4[[#This Row],[Date]],"DDDD")</f>
        <v>Monday</v>
      </c>
      <c r="I1078" t="str">
        <f>CHOOSE(Table4[[#This Row],[MonthNo]], "FM10", "FM11", "FM12", "FM1", "FM2", "FM3", "FM4", "FM5", "FM6", "FM7", "FM8", "FM9")</f>
        <v>FM11</v>
      </c>
      <c r="J1078" t="str">
        <f t="shared" si="16"/>
        <v>FQ-4</v>
      </c>
    </row>
    <row r="1079" spans="1:10" x14ac:dyDescent="0.3">
      <c r="A1079" s="1">
        <f>Main[[#This Row],[Date]]</f>
        <v>40962</v>
      </c>
      <c r="B1079">
        <f>YEAR(Table4[[#This Row],[Date]])</f>
        <v>2012</v>
      </c>
      <c r="C1079">
        <f>MONTH(Table4[[#This Row],[Date]])</f>
        <v>2</v>
      </c>
      <c r="D1079" t="str">
        <f>TEXT(Table4[[#This Row],[Date]],"MMMM")</f>
        <v>February</v>
      </c>
      <c r="E1079" t="str">
        <f>_xlfn.IFS(Table4[[#This Row],[MonthNo]]&lt;=3,"Q1",Table4[[#This Row],[MonthNo]]&lt;=6,"Q2",Table4[[#This Row],[MonthNo]]&lt;=9,"Q3",Table4[[#This Row],[MonthNo]]&lt;=12,"Q4")</f>
        <v>Q1</v>
      </c>
      <c r="F1079" t="str">
        <f>_xlfn.CONCAT(Table4[[#This Row],[Year]],"-",Table4[[#This Row],[MonthName]])</f>
        <v>2012-February</v>
      </c>
      <c r="G1079">
        <f>WEEKDAY(Table4[[#This Row],[Date]],2)</f>
        <v>4</v>
      </c>
      <c r="H1079" t="str">
        <f>TEXT(Table4[[#This Row],[Date]],"DDDD")</f>
        <v>Thursday</v>
      </c>
      <c r="I1079" t="str">
        <f>CHOOSE(Table4[[#This Row],[MonthNo]], "FM10", "FM11", "FM12", "FM1", "FM2", "FM3", "FM4", "FM5", "FM6", "FM7", "FM8", "FM9")</f>
        <v>FM11</v>
      </c>
      <c r="J1079" t="str">
        <f t="shared" si="16"/>
        <v>FQ-4</v>
      </c>
    </row>
    <row r="1080" spans="1:10" x14ac:dyDescent="0.3">
      <c r="A1080" s="1">
        <f>Main[[#This Row],[Date]]</f>
        <v>41324</v>
      </c>
      <c r="B1080">
        <f>YEAR(Table4[[#This Row],[Date]])</f>
        <v>2013</v>
      </c>
      <c r="C1080">
        <f>MONTH(Table4[[#This Row],[Date]])</f>
        <v>2</v>
      </c>
      <c r="D1080" t="str">
        <f>TEXT(Table4[[#This Row],[Date]],"MMMM")</f>
        <v>February</v>
      </c>
      <c r="E1080" t="str">
        <f>_xlfn.IFS(Table4[[#This Row],[MonthNo]]&lt;=3,"Q1",Table4[[#This Row],[MonthNo]]&lt;=6,"Q2",Table4[[#This Row],[MonthNo]]&lt;=9,"Q3",Table4[[#This Row],[MonthNo]]&lt;=12,"Q4")</f>
        <v>Q1</v>
      </c>
      <c r="F1080" t="str">
        <f>_xlfn.CONCAT(Table4[[#This Row],[Year]],"-",Table4[[#This Row],[MonthName]])</f>
        <v>2013-February</v>
      </c>
      <c r="G1080">
        <f>WEEKDAY(Table4[[#This Row],[Date]],2)</f>
        <v>2</v>
      </c>
      <c r="H1080" t="str">
        <f>TEXT(Table4[[#This Row],[Date]],"DDDD")</f>
        <v>Tuesday</v>
      </c>
      <c r="I1080" t="str">
        <f>CHOOSE(Table4[[#This Row],[MonthNo]], "FM10", "FM11", "FM12", "FM1", "FM2", "FM3", "FM4", "FM5", "FM6", "FM7", "FM8", "FM9")</f>
        <v>FM11</v>
      </c>
      <c r="J1080" t="str">
        <f t="shared" si="16"/>
        <v>FQ-4</v>
      </c>
    </row>
    <row r="1081" spans="1:10" x14ac:dyDescent="0.3">
      <c r="A1081" s="1">
        <f>Main[[#This Row],[Date]]</f>
        <v>41307</v>
      </c>
      <c r="B1081">
        <f>YEAR(Table4[[#This Row],[Date]])</f>
        <v>2013</v>
      </c>
      <c r="C1081">
        <f>MONTH(Table4[[#This Row],[Date]])</f>
        <v>2</v>
      </c>
      <c r="D1081" t="str">
        <f>TEXT(Table4[[#This Row],[Date]],"MMMM")</f>
        <v>February</v>
      </c>
      <c r="E1081" t="str">
        <f>_xlfn.IFS(Table4[[#This Row],[MonthNo]]&lt;=3,"Q1",Table4[[#This Row],[MonthNo]]&lt;=6,"Q2",Table4[[#This Row],[MonthNo]]&lt;=9,"Q3",Table4[[#This Row],[MonthNo]]&lt;=12,"Q4")</f>
        <v>Q1</v>
      </c>
      <c r="F1081" t="str">
        <f>_xlfn.CONCAT(Table4[[#This Row],[Year]],"-",Table4[[#This Row],[MonthName]])</f>
        <v>2013-February</v>
      </c>
      <c r="G1081">
        <f>WEEKDAY(Table4[[#This Row],[Date]],2)</f>
        <v>6</v>
      </c>
      <c r="H1081" t="str">
        <f>TEXT(Table4[[#This Row],[Date]],"DDDD")</f>
        <v>Saturday</v>
      </c>
      <c r="I1081" t="str">
        <f>CHOOSE(Table4[[#This Row],[MonthNo]], "FM10", "FM11", "FM12", "FM1", "FM2", "FM3", "FM4", "FM5", "FM6", "FM7", "FM8", "FM9")</f>
        <v>FM11</v>
      </c>
      <c r="J1081" t="str">
        <f t="shared" si="16"/>
        <v>FQ-4</v>
      </c>
    </row>
    <row r="1082" spans="1:10" x14ac:dyDescent="0.3">
      <c r="A1082" s="1">
        <f>Main[[#This Row],[Date]]</f>
        <v>42779</v>
      </c>
      <c r="B1082">
        <f>YEAR(Table4[[#This Row],[Date]])</f>
        <v>2017</v>
      </c>
      <c r="C1082">
        <f>MONTH(Table4[[#This Row],[Date]])</f>
        <v>2</v>
      </c>
      <c r="D1082" t="str">
        <f>TEXT(Table4[[#This Row],[Date]],"MMMM")</f>
        <v>February</v>
      </c>
      <c r="E1082" t="str">
        <f>_xlfn.IFS(Table4[[#This Row],[MonthNo]]&lt;=3,"Q1",Table4[[#This Row],[MonthNo]]&lt;=6,"Q2",Table4[[#This Row],[MonthNo]]&lt;=9,"Q3",Table4[[#This Row],[MonthNo]]&lt;=12,"Q4")</f>
        <v>Q1</v>
      </c>
      <c r="F1082" t="str">
        <f>_xlfn.CONCAT(Table4[[#This Row],[Year]],"-",Table4[[#This Row],[MonthName]])</f>
        <v>2017-February</v>
      </c>
      <c r="G1082">
        <f>WEEKDAY(Table4[[#This Row],[Date]],2)</f>
        <v>1</v>
      </c>
      <c r="H1082" t="str">
        <f>TEXT(Table4[[#This Row],[Date]],"DDDD")</f>
        <v>Monday</v>
      </c>
      <c r="I1082" t="str">
        <f>CHOOSE(Table4[[#This Row],[MonthNo]], "FM10", "FM11", "FM12", "FM1", "FM2", "FM3", "FM4", "FM5", "FM6", "FM7", "FM8", "FM9")</f>
        <v>FM11</v>
      </c>
      <c r="J1082" t="str">
        <f t="shared" si="16"/>
        <v>FQ-4</v>
      </c>
    </row>
    <row r="1083" spans="1:10" x14ac:dyDescent="0.3">
      <c r="A1083" s="1">
        <f>Main[[#This Row],[Date]]</f>
        <v>40924</v>
      </c>
      <c r="B1083">
        <f>YEAR(Table4[[#This Row],[Date]])</f>
        <v>2012</v>
      </c>
      <c r="C1083">
        <f>MONTH(Table4[[#This Row],[Date]])</f>
        <v>1</v>
      </c>
      <c r="D1083" t="str">
        <f>TEXT(Table4[[#This Row],[Date]],"MMMM")</f>
        <v>January</v>
      </c>
      <c r="E1083" t="str">
        <f>_xlfn.IFS(Table4[[#This Row],[MonthNo]]&lt;=3,"Q1",Table4[[#This Row],[MonthNo]]&lt;=6,"Q2",Table4[[#This Row],[MonthNo]]&lt;=9,"Q3",Table4[[#This Row],[MonthNo]]&lt;=12,"Q4")</f>
        <v>Q1</v>
      </c>
      <c r="F1083" t="str">
        <f>_xlfn.CONCAT(Table4[[#This Row],[Year]],"-",Table4[[#This Row],[MonthName]])</f>
        <v>2012-January</v>
      </c>
      <c r="G1083">
        <f>WEEKDAY(Table4[[#This Row],[Date]],2)</f>
        <v>1</v>
      </c>
      <c r="H1083" t="str">
        <f>TEXT(Table4[[#This Row],[Date]],"DDDD")</f>
        <v>Monday</v>
      </c>
      <c r="I1083" t="str">
        <f>CHOOSE(Table4[[#This Row],[MonthNo]], "FM10", "FM11", "FM12", "FM1", "FM2", "FM3", "FM4", "FM5", "FM6", "FM7", "FM8", "FM9")</f>
        <v>FM10</v>
      </c>
      <c r="J1083" t="str">
        <f t="shared" si="16"/>
        <v>FQ-4</v>
      </c>
    </row>
    <row r="1084" spans="1:10" x14ac:dyDescent="0.3">
      <c r="A1084" s="1">
        <f>Main[[#This Row],[Date]]</f>
        <v>43124</v>
      </c>
      <c r="B1084">
        <f>YEAR(Table4[[#This Row],[Date]])</f>
        <v>2018</v>
      </c>
      <c r="C1084">
        <f>MONTH(Table4[[#This Row],[Date]])</f>
        <v>1</v>
      </c>
      <c r="D1084" t="str">
        <f>TEXT(Table4[[#This Row],[Date]],"MMMM")</f>
        <v>January</v>
      </c>
      <c r="E1084" t="str">
        <f>_xlfn.IFS(Table4[[#This Row],[MonthNo]]&lt;=3,"Q1",Table4[[#This Row],[MonthNo]]&lt;=6,"Q2",Table4[[#This Row],[MonthNo]]&lt;=9,"Q3",Table4[[#This Row],[MonthNo]]&lt;=12,"Q4")</f>
        <v>Q1</v>
      </c>
      <c r="F1084" t="str">
        <f>_xlfn.CONCAT(Table4[[#This Row],[Year]],"-",Table4[[#This Row],[MonthName]])</f>
        <v>2018-January</v>
      </c>
      <c r="G1084">
        <f>WEEKDAY(Table4[[#This Row],[Date]],2)</f>
        <v>3</v>
      </c>
      <c r="H1084" t="str">
        <f>TEXT(Table4[[#This Row],[Date]],"DDDD")</f>
        <v>Wednesday</v>
      </c>
      <c r="I1084" t="str">
        <f>CHOOSE(Table4[[#This Row],[MonthNo]], "FM10", "FM11", "FM12", "FM1", "FM2", "FM3", "FM4", "FM5", "FM6", "FM7", "FM8", "FM9")</f>
        <v>FM10</v>
      </c>
      <c r="J1084" t="str">
        <f t="shared" si="16"/>
        <v>FQ-4</v>
      </c>
    </row>
    <row r="1085" spans="1:10" x14ac:dyDescent="0.3">
      <c r="A1085" s="1">
        <f>Main[[#This Row],[Date]]</f>
        <v>41646</v>
      </c>
      <c r="B1085">
        <f>YEAR(Table4[[#This Row],[Date]])</f>
        <v>2014</v>
      </c>
      <c r="C1085">
        <f>MONTH(Table4[[#This Row],[Date]])</f>
        <v>1</v>
      </c>
      <c r="D1085" t="str">
        <f>TEXT(Table4[[#This Row],[Date]],"MMMM")</f>
        <v>January</v>
      </c>
      <c r="E1085" t="str">
        <f>_xlfn.IFS(Table4[[#This Row],[MonthNo]]&lt;=3,"Q1",Table4[[#This Row],[MonthNo]]&lt;=6,"Q2",Table4[[#This Row],[MonthNo]]&lt;=9,"Q3",Table4[[#This Row],[MonthNo]]&lt;=12,"Q4")</f>
        <v>Q1</v>
      </c>
      <c r="F1085" t="str">
        <f>_xlfn.CONCAT(Table4[[#This Row],[Year]],"-",Table4[[#This Row],[MonthName]])</f>
        <v>2014-January</v>
      </c>
      <c r="G1085">
        <f>WEEKDAY(Table4[[#This Row],[Date]],2)</f>
        <v>2</v>
      </c>
      <c r="H1085" t="str">
        <f>TEXT(Table4[[#This Row],[Date]],"DDDD")</f>
        <v>Tuesday</v>
      </c>
      <c r="I1085" t="str">
        <f>CHOOSE(Table4[[#This Row],[MonthNo]], "FM10", "FM11", "FM12", "FM1", "FM2", "FM3", "FM4", "FM5", "FM6", "FM7", "FM8", "FM9")</f>
        <v>FM10</v>
      </c>
      <c r="J1085" t="str">
        <f t="shared" si="16"/>
        <v>FQ-4</v>
      </c>
    </row>
    <row r="1086" spans="1:10" x14ac:dyDescent="0.3">
      <c r="A1086" s="1">
        <f>Main[[#This Row],[Date]]</f>
        <v>43108</v>
      </c>
      <c r="B1086">
        <f>YEAR(Table4[[#This Row],[Date]])</f>
        <v>2018</v>
      </c>
      <c r="C1086">
        <f>MONTH(Table4[[#This Row],[Date]])</f>
        <v>1</v>
      </c>
      <c r="D1086" t="str">
        <f>TEXT(Table4[[#This Row],[Date]],"MMMM")</f>
        <v>January</v>
      </c>
      <c r="E1086" t="str">
        <f>_xlfn.IFS(Table4[[#This Row],[MonthNo]]&lt;=3,"Q1",Table4[[#This Row],[MonthNo]]&lt;=6,"Q2",Table4[[#This Row],[MonthNo]]&lt;=9,"Q3",Table4[[#This Row],[MonthNo]]&lt;=12,"Q4")</f>
        <v>Q1</v>
      </c>
      <c r="F1086" t="str">
        <f>_xlfn.CONCAT(Table4[[#This Row],[Year]],"-",Table4[[#This Row],[MonthName]])</f>
        <v>2018-January</v>
      </c>
      <c r="G1086">
        <f>WEEKDAY(Table4[[#This Row],[Date]],2)</f>
        <v>1</v>
      </c>
      <c r="H1086" t="str">
        <f>TEXT(Table4[[#This Row],[Date]],"DDDD")</f>
        <v>Monday</v>
      </c>
      <c r="I1086" t="str">
        <f>CHOOSE(Table4[[#This Row],[MonthNo]], "FM10", "FM11", "FM12", "FM1", "FM2", "FM3", "FM4", "FM5", "FM6", "FM7", "FM8", "FM9")</f>
        <v>FM10</v>
      </c>
      <c r="J1086" t="str">
        <f t="shared" si="16"/>
        <v>FQ-4</v>
      </c>
    </row>
    <row r="1087" spans="1:10" x14ac:dyDescent="0.3">
      <c r="A1087" s="1">
        <f>Main[[#This Row],[Date]]</f>
        <v>40919</v>
      </c>
      <c r="B1087">
        <f>YEAR(Table4[[#This Row],[Date]])</f>
        <v>2012</v>
      </c>
      <c r="C1087">
        <f>MONTH(Table4[[#This Row],[Date]])</f>
        <v>1</v>
      </c>
      <c r="D1087" t="str">
        <f>TEXT(Table4[[#This Row],[Date]],"MMMM")</f>
        <v>January</v>
      </c>
      <c r="E1087" t="str">
        <f>_xlfn.IFS(Table4[[#This Row],[MonthNo]]&lt;=3,"Q1",Table4[[#This Row],[MonthNo]]&lt;=6,"Q2",Table4[[#This Row],[MonthNo]]&lt;=9,"Q3",Table4[[#This Row],[MonthNo]]&lt;=12,"Q4")</f>
        <v>Q1</v>
      </c>
      <c r="F1087" t="str">
        <f>_xlfn.CONCAT(Table4[[#This Row],[Year]],"-",Table4[[#This Row],[MonthName]])</f>
        <v>2012-January</v>
      </c>
      <c r="G1087">
        <f>WEEKDAY(Table4[[#This Row],[Date]],2)</f>
        <v>3</v>
      </c>
      <c r="H1087" t="str">
        <f>TEXT(Table4[[#This Row],[Date]],"DDDD")</f>
        <v>Wednesday</v>
      </c>
      <c r="I1087" t="str">
        <f>CHOOSE(Table4[[#This Row],[MonthNo]], "FM10", "FM11", "FM12", "FM1", "FM2", "FM3", "FM4", "FM5", "FM6", "FM7", "FM8", "FM9")</f>
        <v>FM10</v>
      </c>
      <c r="J1087" t="str">
        <f t="shared" si="16"/>
        <v>FQ-4</v>
      </c>
    </row>
    <row r="1088" spans="1:10" x14ac:dyDescent="0.3">
      <c r="A1088" s="1">
        <f>Main[[#This Row],[Date]]</f>
        <v>40559</v>
      </c>
      <c r="B1088">
        <f>YEAR(Table4[[#This Row],[Date]])</f>
        <v>2011</v>
      </c>
      <c r="C1088">
        <f>MONTH(Table4[[#This Row],[Date]])</f>
        <v>1</v>
      </c>
      <c r="D1088" t="str">
        <f>TEXT(Table4[[#This Row],[Date]],"MMMM")</f>
        <v>January</v>
      </c>
      <c r="E1088" t="str">
        <f>_xlfn.IFS(Table4[[#This Row],[MonthNo]]&lt;=3,"Q1",Table4[[#This Row],[MonthNo]]&lt;=6,"Q2",Table4[[#This Row],[MonthNo]]&lt;=9,"Q3",Table4[[#This Row],[MonthNo]]&lt;=12,"Q4")</f>
        <v>Q1</v>
      </c>
      <c r="F1088" t="str">
        <f>_xlfn.CONCAT(Table4[[#This Row],[Year]],"-",Table4[[#This Row],[MonthName]])</f>
        <v>2011-January</v>
      </c>
      <c r="G1088">
        <f>WEEKDAY(Table4[[#This Row],[Date]],2)</f>
        <v>7</v>
      </c>
      <c r="H1088" t="str">
        <f>TEXT(Table4[[#This Row],[Date]],"DDDD")</f>
        <v>Sunday</v>
      </c>
      <c r="I1088" t="str">
        <f>CHOOSE(Table4[[#This Row],[MonthNo]], "FM10", "FM11", "FM12", "FM1", "FM2", "FM3", "FM4", "FM5", "FM6", "FM7", "FM8", "FM9")</f>
        <v>FM10</v>
      </c>
      <c r="J1088" t="str">
        <f t="shared" si="16"/>
        <v>FQ-4</v>
      </c>
    </row>
    <row r="1089" spans="1:10" x14ac:dyDescent="0.3">
      <c r="A1089" s="1">
        <f>Main[[#This Row],[Date]]</f>
        <v>41300</v>
      </c>
      <c r="B1089">
        <f>YEAR(Table4[[#This Row],[Date]])</f>
        <v>2013</v>
      </c>
      <c r="C1089">
        <f>MONTH(Table4[[#This Row],[Date]])</f>
        <v>1</v>
      </c>
      <c r="D1089" t="str">
        <f>TEXT(Table4[[#This Row],[Date]],"MMMM")</f>
        <v>January</v>
      </c>
      <c r="E1089" t="str">
        <f>_xlfn.IFS(Table4[[#This Row],[MonthNo]]&lt;=3,"Q1",Table4[[#This Row],[MonthNo]]&lt;=6,"Q2",Table4[[#This Row],[MonthNo]]&lt;=9,"Q3",Table4[[#This Row],[MonthNo]]&lt;=12,"Q4")</f>
        <v>Q1</v>
      </c>
      <c r="F1089" t="str">
        <f>_xlfn.CONCAT(Table4[[#This Row],[Year]],"-",Table4[[#This Row],[MonthName]])</f>
        <v>2013-January</v>
      </c>
      <c r="G1089">
        <f>WEEKDAY(Table4[[#This Row],[Date]],2)</f>
        <v>6</v>
      </c>
      <c r="H1089" t="str">
        <f>TEXT(Table4[[#This Row],[Date]],"DDDD")</f>
        <v>Saturday</v>
      </c>
      <c r="I1089" t="str">
        <f>CHOOSE(Table4[[#This Row],[MonthNo]], "FM10", "FM11", "FM12", "FM1", "FM2", "FM3", "FM4", "FM5", "FM6", "FM7", "FM8", "FM9")</f>
        <v>FM10</v>
      </c>
      <c r="J1089" t="str">
        <f t="shared" si="16"/>
        <v>FQ-4</v>
      </c>
    </row>
    <row r="1090" spans="1:10" x14ac:dyDescent="0.3">
      <c r="A1090" s="1">
        <f>Main[[#This Row],[Date]]</f>
        <v>41615</v>
      </c>
      <c r="B1090">
        <f>YEAR(Table4[[#This Row],[Date]])</f>
        <v>2013</v>
      </c>
      <c r="C1090">
        <f>MONTH(Table4[[#This Row],[Date]])</f>
        <v>12</v>
      </c>
      <c r="D1090" t="str">
        <f>TEXT(Table4[[#This Row],[Date]],"MMMM")</f>
        <v>December</v>
      </c>
      <c r="E1090" t="str">
        <f>_xlfn.IFS(Table4[[#This Row],[MonthNo]]&lt;=3,"Q1",Table4[[#This Row],[MonthNo]]&lt;=6,"Q2",Table4[[#This Row],[MonthNo]]&lt;=9,"Q3",Table4[[#This Row],[MonthNo]]&lt;=12,"Q4")</f>
        <v>Q4</v>
      </c>
      <c r="F1090" t="str">
        <f>_xlfn.CONCAT(Table4[[#This Row],[Year]],"-",Table4[[#This Row],[MonthName]])</f>
        <v>2013-December</v>
      </c>
      <c r="G1090">
        <f>WEEKDAY(Table4[[#This Row],[Date]],2)</f>
        <v>6</v>
      </c>
      <c r="H1090" t="str">
        <f>TEXT(Table4[[#This Row],[Date]],"DDDD")</f>
        <v>Saturday</v>
      </c>
      <c r="I1090" t="str">
        <f>CHOOSE(Table4[[#This Row],[MonthNo]], "FM10", "FM11", "FM12", "FM1", "FM2", "FM3", "FM4", "FM5", "FM6", "FM7", "FM8", "FM9")</f>
        <v>FM9</v>
      </c>
      <c r="J1090" t="str">
        <f t="shared" ref="J1090:J1153" si="17">IF(AND(MONTH(A1090)&gt;=4, MONTH(A1090)&lt;=6), "FQ-1", IF(AND(MONTH(A1090)&gt;=7, MONTH(A1090)&lt;=9), "FQ-2", IF(AND(MONTH(A1090)&gt;=10, MONTH(A1090)&lt;=12), "FQ-3", "FQ-4")))</f>
        <v>FQ-3</v>
      </c>
    </row>
    <row r="1091" spans="1:10" x14ac:dyDescent="0.3">
      <c r="A1091" s="1">
        <f>Main[[#This Row],[Date]]</f>
        <v>41989</v>
      </c>
      <c r="B1091">
        <f>YEAR(Table4[[#This Row],[Date]])</f>
        <v>2014</v>
      </c>
      <c r="C1091">
        <f>MONTH(Table4[[#This Row],[Date]])</f>
        <v>12</v>
      </c>
      <c r="D1091" t="str">
        <f>TEXT(Table4[[#This Row],[Date]],"MMMM")</f>
        <v>December</v>
      </c>
      <c r="E1091" t="str">
        <f>_xlfn.IFS(Table4[[#This Row],[MonthNo]]&lt;=3,"Q1",Table4[[#This Row],[MonthNo]]&lt;=6,"Q2",Table4[[#This Row],[MonthNo]]&lt;=9,"Q3",Table4[[#This Row],[MonthNo]]&lt;=12,"Q4")</f>
        <v>Q4</v>
      </c>
      <c r="F1091" t="str">
        <f>_xlfn.CONCAT(Table4[[#This Row],[Year]],"-",Table4[[#This Row],[MonthName]])</f>
        <v>2014-December</v>
      </c>
      <c r="G1091">
        <f>WEEKDAY(Table4[[#This Row],[Date]],2)</f>
        <v>2</v>
      </c>
      <c r="H1091" t="str">
        <f>TEXT(Table4[[#This Row],[Date]],"DDDD")</f>
        <v>Tuesday</v>
      </c>
      <c r="I1091" t="str">
        <f>CHOOSE(Table4[[#This Row],[MonthNo]], "FM10", "FM11", "FM12", "FM1", "FM2", "FM3", "FM4", "FM5", "FM6", "FM7", "FM8", "FM9")</f>
        <v>FM9</v>
      </c>
      <c r="J1091" t="str">
        <f t="shared" si="17"/>
        <v>FQ-3</v>
      </c>
    </row>
    <row r="1092" spans="1:10" x14ac:dyDescent="0.3">
      <c r="A1092" s="1">
        <f>Main[[#This Row],[Date]]</f>
        <v>40890</v>
      </c>
      <c r="B1092">
        <f>YEAR(Table4[[#This Row],[Date]])</f>
        <v>2011</v>
      </c>
      <c r="C1092">
        <f>MONTH(Table4[[#This Row],[Date]])</f>
        <v>12</v>
      </c>
      <c r="D1092" t="str">
        <f>TEXT(Table4[[#This Row],[Date]],"MMMM")</f>
        <v>December</v>
      </c>
      <c r="E1092" t="str">
        <f>_xlfn.IFS(Table4[[#This Row],[MonthNo]]&lt;=3,"Q1",Table4[[#This Row],[MonthNo]]&lt;=6,"Q2",Table4[[#This Row],[MonthNo]]&lt;=9,"Q3",Table4[[#This Row],[MonthNo]]&lt;=12,"Q4")</f>
        <v>Q4</v>
      </c>
      <c r="F1092" t="str">
        <f>_xlfn.CONCAT(Table4[[#This Row],[Year]],"-",Table4[[#This Row],[MonthName]])</f>
        <v>2011-December</v>
      </c>
      <c r="G1092">
        <f>WEEKDAY(Table4[[#This Row],[Date]],2)</f>
        <v>2</v>
      </c>
      <c r="H1092" t="str">
        <f>TEXT(Table4[[#This Row],[Date]],"DDDD")</f>
        <v>Tuesday</v>
      </c>
      <c r="I1092" t="str">
        <f>CHOOSE(Table4[[#This Row],[MonthNo]], "FM10", "FM11", "FM12", "FM1", "FM2", "FM3", "FM4", "FM5", "FM6", "FM7", "FM8", "FM9")</f>
        <v>FM9</v>
      </c>
      <c r="J1092" t="str">
        <f t="shared" si="17"/>
        <v>FQ-3</v>
      </c>
    </row>
    <row r="1093" spans="1:10" x14ac:dyDescent="0.3">
      <c r="A1093" s="1">
        <f>Main[[#This Row],[Date]]</f>
        <v>41978</v>
      </c>
      <c r="B1093">
        <f>YEAR(Table4[[#This Row],[Date]])</f>
        <v>2014</v>
      </c>
      <c r="C1093">
        <f>MONTH(Table4[[#This Row],[Date]])</f>
        <v>12</v>
      </c>
      <c r="D1093" t="str">
        <f>TEXT(Table4[[#This Row],[Date]],"MMMM")</f>
        <v>December</v>
      </c>
      <c r="E1093" t="str">
        <f>_xlfn.IFS(Table4[[#This Row],[MonthNo]]&lt;=3,"Q1",Table4[[#This Row],[MonthNo]]&lt;=6,"Q2",Table4[[#This Row],[MonthNo]]&lt;=9,"Q3",Table4[[#This Row],[MonthNo]]&lt;=12,"Q4")</f>
        <v>Q4</v>
      </c>
      <c r="F1093" t="str">
        <f>_xlfn.CONCAT(Table4[[#This Row],[Year]],"-",Table4[[#This Row],[MonthName]])</f>
        <v>2014-December</v>
      </c>
      <c r="G1093">
        <f>WEEKDAY(Table4[[#This Row],[Date]],2)</f>
        <v>5</v>
      </c>
      <c r="H1093" t="str">
        <f>TEXT(Table4[[#This Row],[Date]],"DDDD")</f>
        <v>Friday</v>
      </c>
      <c r="I1093" t="str">
        <f>CHOOSE(Table4[[#This Row],[MonthNo]], "FM10", "FM11", "FM12", "FM1", "FM2", "FM3", "FM4", "FM5", "FM6", "FM7", "FM8", "FM9")</f>
        <v>FM9</v>
      </c>
      <c r="J1093" t="str">
        <f t="shared" si="17"/>
        <v>FQ-3</v>
      </c>
    </row>
    <row r="1094" spans="1:10" x14ac:dyDescent="0.3">
      <c r="A1094" s="1">
        <f>Main[[#This Row],[Date]]</f>
        <v>41614</v>
      </c>
      <c r="B1094">
        <f>YEAR(Table4[[#This Row],[Date]])</f>
        <v>2013</v>
      </c>
      <c r="C1094">
        <f>MONTH(Table4[[#This Row],[Date]])</f>
        <v>12</v>
      </c>
      <c r="D1094" t="str">
        <f>TEXT(Table4[[#This Row],[Date]],"MMMM")</f>
        <v>December</v>
      </c>
      <c r="E1094" t="str">
        <f>_xlfn.IFS(Table4[[#This Row],[MonthNo]]&lt;=3,"Q1",Table4[[#This Row],[MonthNo]]&lt;=6,"Q2",Table4[[#This Row],[MonthNo]]&lt;=9,"Q3",Table4[[#This Row],[MonthNo]]&lt;=12,"Q4")</f>
        <v>Q4</v>
      </c>
      <c r="F1094" t="str">
        <f>_xlfn.CONCAT(Table4[[#This Row],[Year]],"-",Table4[[#This Row],[MonthName]])</f>
        <v>2013-December</v>
      </c>
      <c r="G1094">
        <f>WEEKDAY(Table4[[#This Row],[Date]],2)</f>
        <v>5</v>
      </c>
      <c r="H1094" t="str">
        <f>TEXT(Table4[[#This Row],[Date]],"DDDD")</f>
        <v>Friday</v>
      </c>
      <c r="I1094" t="str">
        <f>CHOOSE(Table4[[#This Row],[MonthNo]], "FM10", "FM11", "FM12", "FM1", "FM2", "FM3", "FM4", "FM5", "FM6", "FM7", "FM8", "FM9")</f>
        <v>FM9</v>
      </c>
      <c r="J1094" t="str">
        <f t="shared" si="17"/>
        <v>FQ-3</v>
      </c>
    </row>
    <row r="1095" spans="1:10" x14ac:dyDescent="0.3">
      <c r="A1095" s="1">
        <f>Main[[#This Row],[Date]]</f>
        <v>42314</v>
      </c>
      <c r="B1095">
        <f>YEAR(Table4[[#This Row],[Date]])</f>
        <v>2015</v>
      </c>
      <c r="C1095">
        <f>MONTH(Table4[[#This Row],[Date]])</f>
        <v>11</v>
      </c>
      <c r="D1095" t="str">
        <f>TEXT(Table4[[#This Row],[Date]],"MMMM")</f>
        <v>November</v>
      </c>
      <c r="E1095" t="str">
        <f>_xlfn.IFS(Table4[[#This Row],[MonthNo]]&lt;=3,"Q1",Table4[[#This Row],[MonthNo]]&lt;=6,"Q2",Table4[[#This Row],[MonthNo]]&lt;=9,"Q3",Table4[[#This Row],[MonthNo]]&lt;=12,"Q4")</f>
        <v>Q4</v>
      </c>
      <c r="F1095" t="str">
        <f>_xlfn.CONCAT(Table4[[#This Row],[Year]],"-",Table4[[#This Row],[MonthName]])</f>
        <v>2015-November</v>
      </c>
      <c r="G1095">
        <f>WEEKDAY(Table4[[#This Row],[Date]],2)</f>
        <v>5</v>
      </c>
      <c r="H1095" t="str">
        <f>TEXT(Table4[[#This Row],[Date]],"DDDD")</f>
        <v>Friday</v>
      </c>
      <c r="I1095" t="str">
        <f>CHOOSE(Table4[[#This Row],[MonthNo]], "FM10", "FM11", "FM12", "FM1", "FM2", "FM3", "FM4", "FM5", "FM6", "FM7", "FM8", "FM9")</f>
        <v>FM8</v>
      </c>
      <c r="J1095" t="str">
        <f t="shared" si="17"/>
        <v>FQ-3</v>
      </c>
    </row>
    <row r="1096" spans="1:10" x14ac:dyDescent="0.3">
      <c r="A1096" s="1">
        <f>Main[[#This Row],[Date]]</f>
        <v>42316</v>
      </c>
      <c r="B1096">
        <f>YEAR(Table4[[#This Row],[Date]])</f>
        <v>2015</v>
      </c>
      <c r="C1096">
        <f>MONTH(Table4[[#This Row],[Date]])</f>
        <v>11</v>
      </c>
      <c r="D1096" t="str">
        <f>TEXT(Table4[[#This Row],[Date]],"MMMM")</f>
        <v>November</v>
      </c>
      <c r="E1096" t="str">
        <f>_xlfn.IFS(Table4[[#This Row],[MonthNo]]&lt;=3,"Q1",Table4[[#This Row],[MonthNo]]&lt;=6,"Q2",Table4[[#This Row],[MonthNo]]&lt;=9,"Q3",Table4[[#This Row],[MonthNo]]&lt;=12,"Q4")</f>
        <v>Q4</v>
      </c>
      <c r="F1096" t="str">
        <f>_xlfn.CONCAT(Table4[[#This Row],[Year]],"-",Table4[[#This Row],[MonthName]])</f>
        <v>2015-November</v>
      </c>
      <c r="G1096">
        <f>WEEKDAY(Table4[[#This Row],[Date]],2)</f>
        <v>7</v>
      </c>
      <c r="H1096" t="str">
        <f>TEXT(Table4[[#This Row],[Date]],"DDDD")</f>
        <v>Sunday</v>
      </c>
      <c r="I1096" t="str">
        <f>CHOOSE(Table4[[#This Row],[MonthNo]], "FM10", "FM11", "FM12", "FM1", "FM2", "FM3", "FM4", "FM5", "FM6", "FM7", "FM8", "FM9")</f>
        <v>FM8</v>
      </c>
      <c r="J1096" t="str">
        <f t="shared" si="17"/>
        <v>FQ-3</v>
      </c>
    </row>
    <row r="1097" spans="1:10" x14ac:dyDescent="0.3">
      <c r="A1097" s="1">
        <f>Main[[#This Row],[Date]]</f>
        <v>43056</v>
      </c>
      <c r="B1097">
        <f>YEAR(Table4[[#This Row],[Date]])</f>
        <v>2017</v>
      </c>
      <c r="C1097">
        <f>MONTH(Table4[[#This Row],[Date]])</f>
        <v>11</v>
      </c>
      <c r="D1097" t="str">
        <f>TEXT(Table4[[#This Row],[Date]],"MMMM")</f>
        <v>November</v>
      </c>
      <c r="E1097" t="str">
        <f>_xlfn.IFS(Table4[[#This Row],[MonthNo]]&lt;=3,"Q1",Table4[[#This Row],[MonthNo]]&lt;=6,"Q2",Table4[[#This Row],[MonthNo]]&lt;=9,"Q3",Table4[[#This Row],[MonthNo]]&lt;=12,"Q4")</f>
        <v>Q4</v>
      </c>
      <c r="F1097" t="str">
        <f>_xlfn.CONCAT(Table4[[#This Row],[Year]],"-",Table4[[#This Row],[MonthName]])</f>
        <v>2017-November</v>
      </c>
      <c r="G1097">
        <f>WEEKDAY(Table4[[#This Row],[Date]],2)</f>
        <v>5</v>
      </c>
      <c r="H1097" t="str">
        <f>TEXT(Table4[[#This Row],[Date]],"DDDD")</f>
        <v>Friday</v>
      </c>
      <c r="I1097" t="str">
        <f>CHOOSE(Table4[[#This Row],[MonthNo]], "FM10", "FM11", "FM12", "FM1", "FM2", "FM3", "FM4", "FM5", "FM6", "FM7", "FM8", "FM9")</f>
        <v>FM8</v>
      </c>
      <c r="J1097" t="str">
        <f t="shared" si="17"/>
        <v>FQ-3</v>
      </c>
    </row>
    <row r="1098" spans="1:10" x14ac:dyDescent="0.3">
      <c r="A1098" s="1">
        <f>Main[[#This Row],[Date]]</f>
        <v>42692</v>
      </c>
      <c r="B1098">
        <f>YEAR(Table4[[#This Row],[Date]])</f>
        <v>2016</v>
      </c>
      <c r="C1098">
        <f>MONTH(Table4[[#This Row],[Date]])</f>
        <v>11</v>
      </c>
      <c r="D1098" t="str">
        <f>TEXT(Table4[[#This Row],[Date]],"MMMM")</f>
        <v>November</v>
      </c>
      <c r="E1098" t="str">
        <f>_xlfn.IFS(Table4[[#This Row],[MonthNo]]&lt;=3,"Q1",Table4[[#This Row],[MonthNo]]&lt;=6,"Q2",Table4[[#This Row],[MonthNo]]&lt;=9,"Q3",Table4[[#This Row],[MonthNo]]&lt;=12,"Q4")</f>
        <v>Q4</v>
      </c>
      <c r="F1098" t="str">
        <f>_xlfn.CONCAT(Table4[[#This Row],[Year]],"-",Table4[[#This Row],[MonthName]])</f>
        <v>2016-November</v>
      </c>
      <c r="G1098">
        <f>WEEKDAY(Table4[[#This Row],[Date]],2)</f>
        <v>5</v>
      </c>
      <c r="H1098" t="str">
        <f>TEXT(Table4[[#This Row],[Date]],"DDDD")</f>
        <v>Friday</v>
      </c>
      <c r="I1098" t="str">
        <f>CHOOSE(Table4[[#This Row],[MonthNo]], "FM10", "FM11", "FM12", "FM1", "FM2", "FM3", "FM4", "FM5", "FM6", "FM7", "FM8", "FM9")</f>
        <v>FM8</v>
      </c>
      <c r="J1098" t="str">
        <f t="shared" si="17"/>
        <v>FQ-3</v>
      </c>
    </row>
    <row r="1099" spans="1:10" x14ac:dyDescent="0.3">
      <c r="A1099" s="1">
        <f>Main[[#This Row],[Date]]</f>
        <v>42329</v>
      </c>
      <c r="B1099">
        <f>YEAR(Table4[[#This Row],[Date]])</f>
        <v>2015</v>
      </c>
      <c r="C1099">
        <f>MONTH(Table4[[#This Row],[Date]])</f>
        <v>11</v>
      </c>
      <c r="D1099" t="str">
        <f>TEXT(Table4[[#This Row],[Date]],"MMMM")</f>
        <v>November</v>
      </c>
      <c r="E1099" t="str">
        <f>_xlfn.IFS(Table4[[#This Row],[MonthNo]]&lt;=3,"Q1",Table4[[#This Row],[MonthNo]]&lt;=6,"Q2",Table4[[#This Row],[MonthNo]]&lt;=9,"Q3",Table4[[#This Row],[MonthNo]]&lt;=12,"Q4")</f>
        <v>Q4</v>
      </c>
      <c r="F1099" t="str">
        <f>_xlfn.CONCAT(Table4[[#This Row],[Year]],"-",Table4[[#This Row],[MonthName]])</f>
        <v>2015-November</v>
      </c>
      <c r="G1099">
        <f>WEEKDAY(Table4[[#This Row],[Date]],2)</f>
        <v>6</v>
      </c>
      <c r="H1099" t="str">
        <f>TEXT(Table4[[#This Row],[Date]],"DDDD")</f>
        <v>Saturday</v>
      </c>
      <c r="I1099" t="str">
        <f>CHOOSE(Table4[[#This Row],[MonthNo]], "FM10", "FM11", "FM12", "FM1", "FM2", "FM3", "FM4", "FM5", "FM6", "FM7", "FM8", "FM9")</f>
        <v>FM8</v>
      </c>
      <c r="J1099" t="str">
        <f t="shared" si="17"/>
        <v>FQ-3</v>
      </c>
    </row>
    <row r="1100" spans="1:10" x14ac:dyDescent="0.3">
      <c r="A1100" s="1">
        <f>Main[[#This Row],[Date]]</f>
        <v>43395</v>
      </c>
      <c r="B1100">
        <f>YEAR(Table4[[#This Row],[Date]])</f>
        <v>2018</v>
      </c>
      <c r="C1100">
        <f>MONTH(Table4[[#This Row],[Date]])</f>
        <v>10</v>
      </c>
      <c r="D1100" t="str">
        <f>TEXT(Table4[[#This Row],[Date]],"MMMM")</f>
        <v>October</v>
      </c>
      <c r="E1100" t="str">
        <f>_xlfn.IFS(Table4[[#This Row],[MonthNo]]&lt;=3,"Q1",Table4[[#This Row],[MonthNo]]&lt;=6,"Q2",Table4[[#This Row],[MonthNo]]&lt;=9,"Q3",Table4[[#This Row],[MonthNo]]&lt;=12,"Q4")</f>
        <v>Q4</v>
      </c>
      <c r="F1100" t="str">
        <f>_xlfn.CONCAT(Table4[[#This Row],[Year]],"-",Table4[[#This Row],[MonthName]])</f>
        <v>2018-October</v>
      </c>
      <c r="G1100">
        <f>WEEKDAY(Table4[[#This Row],[Date]],2)</f>
        <v>1</v>
      </c>
      <c r="H1100" t="str">
        <f>TEXT(Table4[[#This Row],[Date]],"DDDD")</f>
        <v>Monday</v>
      </c>
      <c r="I1100" t="str">
        <f>CHOOSE(Table4[[#This Row],[MonthNo]], "FM10", "FM11", "FM12", "FM1", "FM2", "FM3", "FM4", "FM5", "FM6", "FM7", "FM8", "FM9")</f>
        <v>FM7</v>
      </c>
      <c r="J1100" t="str">
        <f t="shared" si="17"/>
        <v>FQ-3</v>
      </c>
    </row>
    <row r="1101" spans="1:10" x14ac:dyDescent="0.3">
      <c r="A1101" s="1">
        <f>Main[[#This Row],[Date]]</f>
        <v>41189</v>
      </c>
      <c r="B1101">
        <f>YEAR(Table4[[#This Row],[Date]])</f>
        <v>2012</v>
      </c>
      <c r="C1101">
        <f>MONTH(Table4[[#This Row],[Date]])</f>
        <v>10</v>
      </c>
      <c r="D1101" t="str">
        <f>TEXT(Table4[[#This Row],[Date]],"MMMM")</f>
        <v>October</v>
      </c>
      <c r="E1101" t="str">
        <f>_xlfn.IFS(Table4[[#This Row],[MonthNo]]&lt;=3,"Q1",Table4[[#This Row],[MonthNo]]&lt;=6,"Q2",Table4[[#This Row],[MonthNo]]&lt;=9,"Q3",Table4[[#This Row],[MonthNo]]&lt;=12,"Q4")</f>
        <v>Q4</v>
      </c>
      <c r="F1101" t="str">
        <f>_xlfn.CONCAT(Table4[[#This Row],[Year]],"-",Table4[[#This Row],[MonthName]])</f>
        <v>2012-October</v>
      </c>
      <c r="G1101">
        <f>WEEKDAY(Table4[[#This Row],[Date]],2)</f>
        <v>7</v>
      </c>
      <c r="H1101" t="str">
        <f>TEXT(Table4[[#This Row],[Date]],"DDDD")</f>
        <v>Sunday</v>
      </c>
      <c r="I1101" t="str">
        <f>CHOOSE(Table4[[#This Row],[MonthNo]], "FM10", "FM11", "FM12", "FM1", "FM2", "FM3", "FM4", "FM5", "FM6", "FM7", "FM8", "FM9")</f>
        <v>FM7</v>
      </c>
      <c r="J1101" t="str">
        <f t="shared" si="17"/>
        <v>FQ-3</v>
      </c>
    </row>
    <row r="1102" spans="1:10" x14ac:dyDescent="0.3">
      <c r="A1102" s="1">
        <f>Main[[#This Row],[Date]]</f>
        <v>41191</v>
      </c>
      <c r="B1102">
        <f>YEAR(Table4[[#This Row],[Date]])</f>
        <v>2012</v>
      </c>
      <c r="C1102">
        <f>MONTH(Table4[[#This Row],[Date]])</f>
        <v>10</v>
      </c>
      <c r="D1102" t="str">
        <f>TEXT(Table4[[#This Row],[Date]],"MMMM")</f>
        <v>October</v>
      </c>
      <c r="E1102" t="str">
        <f>_xlfn.IFS(Table4[[#This Row],[MonthNo]]&lt;=3,"Q1",Table4[[#This Row],[MonthNo]]&lt;=6,"Q2",Table4[[#This Row],[MonthNo]]&lt;=9,"Q3",Table4[[#This Row],[MonthNo]]&lt;=12,"Q4")</f>
        <v>Q4</v>
      </c>
      <c r="F1102" t="str">
        <f>_xlfn.CONCAT(Table4[[#This Row],[Year]],"-",Table4[[#This Row],[MonthName]])</f>
        <v>2012-October</v>
      </c>
      <c r="G1102">
        <f>WEEKDAY(Table4[[#This Row],[Date]],2)</f>
        <v>2</v>
      </c>
      <c r="H1102" t="str">
        <f>TEXT(Table4[[#This Row],[Date]],"DDDD")</f>
        <v>Tuesday</v>
      </c>
      <c r="I1102" t="str">
        <f>CHOOSE(Table4[[#This Row],[MonthNo]], "FM10", "FM11", "FM12", "FM1", "FM2", "FM3", "FM4", "FM5", "FM6", "FM7", "FM8", "FM9")</f>
        <v>FM7</v>
      </c>
      <c r="J1102" t="str">
        <f t="shared" si="17"/>
        <v>FQ-3</v>
      </c>
    </row>
    <row r="1103" spans="1:10" x14ac:dyDescent="0.3">
      <c r="A1103" s="1">
        <f>Main[[#This Row],[Date]]</f>
        <v>43036</v>
      </c>
      <c r="B1103">
        <f>YEAR(Table4[[#This Row],[Date]])</f>
        <v>2017</v>
      </c>
      <c r="C1103">
        <f>MONTH(Table4[[#This Row],[Date]])</f>
        <v>10</v>
      </c>
      <c r="D1103" t="str">
        <f>TEXT(Table4[[#This Row],[Date]],"MMMM")</f>
        <v>October</v>
      </c>
      <c r="E1103" t="str">
        <f>_xlfn.IFS(Table4[[#This Row],[MonthNo]]&lt;=3,"Q1",Table4[[#This Row],[MonthNo]]&lt;=6,"Q2",Table4[[#This Row],[MonthNo]]&lt;=9,"Q3",Table4[[#This Row],[MonthNo]]&lt;=12,"Q4")</f>
        <v>Q4</v>
      </c>
      <c r="F1103" t="str">
        <f>_xlfn.CONCAT(Table4[[#This Row],[Year]],"-",Table4[[#This Row],[MonthName]])</f>
        <v>2017-October</v>
      </c>
      <c r="G1103">
        <f>WEEKDAY(Table4[[#This Row],[Date]],2)</f>
        <v>6</v>
      </c>
      <c r="H1103" t="str">
        <f>TEXT(Table4[[#This Row],[Date]],"DDDD")</f>
        <v>Saturday</v>
      </c>
      <c r="I1103" t="str">
        <f>CHOOSE(Table4[[#This Row],[MonthNo]], "FM10", "FM11", "FM12", "FM1", "FM2", "FM3", "FM4", "FM5", "FM6", "FM7", "FM8", "FM9")</f>
        <v>FM7</v>
      </c>
      <c r="J1103" t="str">
        <f t="shared" si="17"/>
        <v>FQ-3</v>
      </c>
    </row>
    <row r="1104" spans="1:10" x14ac:dyDescent="0.3">
      <c r="A1104" s="1">
        <f>Main[[#This Row],[Date]]</f>
        <v>40830</v>
      </c>
      <c r="B1104">
        <f>YEAR(Table4[[#This Row],[Date]])</f>
        <v>2011</v>
      </c>
      <c r="C1104">
        <f>MONTH(Table4[[#This Row],[Date]])</f>
        <v>10</v>
      </c>
      <c r="D1104" t="str">
        <f>TEXT(Table4[[#This Row],[Date]],"MMMM")</f>
        <v>October</v>
      </c>
      <c r="E1104" t="str">
        <f>_xlfn.IFS(Table4[[#This Row],[MonthNo]]&lt;=3,"Q1",Table4[[#This Row],[MonthNo]]&lt;=6,"Q2",Table4[[#This Row],[MonthNo]]&lt;=9,"Q3",Table4[[#This Row],[MonthNo]]&lt;=12,"Q4")</f>
        <v>Q4</v>
      </c>
      <c r="F1104" t="str">
        <f>_xlfn.CONCAT(Table4[[#This Row],[Year]],"-",Table4[[#This Row],[MonthName]])</f>
        <v>2011-October</v>
      </c>
      <c r="G1104">
        <f>WEEKDAY(Table4[[#This Row],[Date]],2)</f>
        <v>5</v>
      </c>
      <c r="H1104" t="str">
        <f>TEXT(Table4[[#This Row],[Date]],"DDDD")</f>
        <v>Friday</v>
      </c>
      <c r="I1104" t="str">
        <f>CHOOSE(Table4[[#This Row],[MonthNo]], "FM10", "FM11", "FM12", "FM1", "FM2", "FM3", "FM4", "FM5", "FM6", "FM7", "FM8", "FM9")</f>
        <v>FM7</v>
      </c>
      <c r="J1104" t="str">
        <f t="shared" si="17"/>
        <v>FQ-3</v>
      </c>
    </row>
    <row r="1105" spans="1:10" x14ac:dyDescent="0.3">
      <c r="A1105" s="1">
        <f>Main[[#This Row],[Date]]</f>
        <v>41558</v>
      </c>
      <c r="B1105">
        <f>YEAR(Table4[[#This Row],[Date]])</f>
        <v>2013</v>
      </c>
      <c r="C1105">
        <f>MONTH(Table4[[#This Row],[Date]])</f>
        <v>10</v>
      </c>
      <c r="D1105" t="str">
        <f>TEXT(Table4[[#This Row],[Date]],"MMMM")</f>
        <v>October</v>
      </c>
      <c r="E1105" t="str">
        <f>_xlfn.IFS(Table4[[#This Row],[MonthNo]]&lt;=3,"Q1",Table4[[#This Row],[MonthNo]]&lt;=6,"Q2",Table4[[#This Row],[MonthNo]]&lt;=9,"Q3",Table4[[#This Row],[MonthNo]]&lt;=12,"Q4")</f>
        <v>Q4</v>
      </c>
      <c r="F1105" t="str">
        <f>_xlfn.CONCAT(Table4[[#This Row],[Year]],"-",Table4[[#This Row],[MonthName]])</f>
        <v>2013-October</v>
      </c>
      <c r="G1105">
        <f>WEEKDAY(Table4[[#This Row],[Date]],2)</f>
        <v>5</v>
      </c>
      <c r="H1105" t="str">
        <f>TEXT(Table4[[#This Row],[Date]],"DDDD")</f>
        <v>Friday</v>
      </c>
      <c r="I1105" t="str">
        <f>CHOOSE(Table4[[#This Row],[MonthNo]], "FM10", "FM11", "FM12", "FM1", "FM2", "FM3", "FM4", "FM5", "FM6", "FM7", "FM8", "FM9")</f>
        <v>FM7</v>
      </c>
      <c r="J1105" t="str">
        <f t="shared" si="17"/>
        <v>FQ-3</v>
      </c>
    </row>
    <row r="1106" spans="1:10" x14ac:dyDescent="0.3">
      <c r="A1106" s="1">
        <f>Main[[#This Row],[Date]]</f>
        <v>40830</v>
      </c>
      <c r="B1106">
        <f>YEAR(Table4[[#This Row],[Date]])</f>
        <v>2011</v>
      </c>
      <c r="C1106">
        <f>MONTH(Table4[[#This Row],[Date]])</f>
        <v>10</v>
      </c>
      <c r="D1106" t="str">
        <f>TEXT(Table4[[#This Row],[Date]],"MMMM")</f>
        <v>October</v>
      </c>
      <c r="E1106" t="str">
        <f>_xlfn.IFS(Table4[[#This Row],[MonthNo]]&lt;=3,"Q1",Table4[[#This Row],[MonthNo]]&lt;=6,"Q2",Table4[[#This Row],[MonthNo]]&lt;=9,"Q3",Table4[[#This Row],[MonthNo]]&lt;=12,"Q4")</f>
        <v>Q4</v>
      </c>
      <c r="F1106" t="str">
        <f>_xlfn.CONCAT(Table4[[#This Row],[Year]],"-",Table4[[#This Row],[MonthName]])</f>
        <v>2011-October</v>
      </c>
      <c r="G1106">
        <f>WEEKDAY(Table4[[#This Row],[Date]],2)</f>
        <v>5</v>
      </c>
      <c r="H1106" t="str">
        <f>TEXT(Table4[[#This Row],[Date]],"DDDD")</f>
        <v>Friday</v>
      </c>
      <c r="I1106" t="str">
        <f>CHOOSE(Table4[[#This Row],[MonthNo]], "FM10", "FM11", "FM12", "FM1", "FM2", "FM3", "FM4", "FM5", "FM6", "FM7", "FM8", "FM9")</f>
        <v>FM7</v>
      </c>
      <c r="J1106" t="str">
        <f t="shared" si="17"/>
        <v>FQ-3</v>
      </c>
    </row>
    <row r="1107" spans="1:10" x14ac:dyDescent="0.3">
      <c r="A1107" s="1">
        <f>Main[[#This Row],[Date]]</f>
        <v>43023</v>
      </c>
      <c r="B1107">
        <f>YEAR(Table4[[#This Row],[Date]])</f>
        <v>2017</v>
      </c>
      <c r="C1107">
        <f>MONTH(Table4[[#This Row],[Date]])</f>
        <v>10</v>
      </c>
      <c r="D1107" t="str">
        <f>TEXT(Table4[[#This Row],[Date]],"MMMM")</f>
        <v>October</v>
      </c>
      <c r="E1107" t="str">
        <f>_xlfn.IFS(Table4[[#This Row],[MonthNo]]&lt;=3,"Q1",Table4[[#This Row],[MonthNo]]&lt;=6,"Q2",Table4[[#This Row],[MonthNo]]&lt;=9,"Q3",Table4[[#This Row],[MonthNo]]&lt;=12,"Q4")</f>
        <v>Q4</v>
      </c>
      <c r="F1107" t="str">
        <f>_xlfn.CONCAT(Table4[[#This Row],[Year]],"-",Table4[[#This Row],[MonthName]])</f>
        <v>2017-October</v>
      </c>
      <c r="G1107">
        <f>WEEKDAY(Table4[[#This Row],[Date]],2)</f>
        <v>7</v>
      </c>
      <c r="H1107" t="str">
        <f>TEXT(Table4[[#This Row],[Date]],"DDDD")</f>
        <v>Sunday</v>
      </c>
      <c r="I1107" t="str">
        <f>CHOOSE(Table4[[#This Row],[MonthNo]], "FM10", "FM11", "FM12", "FM1", "FM2", "FM3", "FM4", "FM5", "FM6", "FM7", "FM8", "FM9")</f>
        <v>FM7</v>
      </c>
      <c r="J1107" t="str">
        <f t="shared" si="17"/>
        <v>FQ-3</v>
      </c>
    </row>
    <row r="1108" spans="1:10" x14ac:dyDescent="0.3">
      <c r="A1108" s="1">
        <f>Main[[#This Row],[Date]]</f>
        <v>41188</v>
      </c>
      <c r="B1108">
        <f>YEAR(Table4[[#This Row],[Date]])</f>
        <v>2012</v>
      </c>
      <c r="C1108">
        <f>MONTH(Table4[[#This Row],[Date]])</f>
        <v>10</v>
      </c>
      <c r="D1108" t="str">
        <f>TEXT(Table4[[#This Row],[Date]],"MMMM")</f>
        <v>October</v>
      </c>
      <c r="E1108" t="str">
        <f>_xlfn.IFS(Table4[[#This Row],[MonthNo]]&lt;=3,"Q1",Table4[[#This Row],[MonthNo]]&lt;=6,"Q2",Table4[[#This Row],[MonthNo]]&lt;=9,"Q3",Table4[[#This Row],[MonthNo]]&lt;=12,"Q4")</f>
        <v>Q4</v>
      </c>
      <c r="F1108" t="str">
        <f>_xlfn.CONCAT(Table4[[#This Row],[Year]],"-",Table4[[#This Row],[MonthName]])</f>
        <v>2012-October</v>
      </c>
      <c r="G1108">
        <f>WEEKDAY(Table4[[#This Row],[Date]],2)</f>
        <v>6</v>
      </c>
      <c r="H1108" t="str">
        <f>TEXT(Table4[[#This Row],[Date]],"DDDD")</f>
        <v>Saturday</v>
      </c>
      <c r="I1108" t="str">
        <f>CHOOSE(Table4[[#This Row],[MonthNo]], "FM10", "FM11", "FM12", "FM1", "FM2", "FM3", "FM4", "FM5", "FM6", "FM7", "FM8", "FM9")</f>
        <v>FM7</v>
      </c>
      <c r="J1108" t="str">
        <f t="shared" si="17"/>
        <v>FQ-3</v>
      </c>
    </row>
    <row r="1109" spans="1:10" x14ac:dyDescent="0.3">
      <c r="A1109" s="1">
        <f>Main[[#This Row],[Date]]</f>
        <v>42656</v>
      </c>
      <c r="B1109">
        <f>YEAR(Table4[[#This Row],[Date]])</f>
        <v>2016</v>
      </c>
      <c r="C1109">
        <f>MONTH(Table4[[#This Row],[Date]])</f>
        <v>10</v>
      </c>
      <c r="D1109" t="str">
        <f>TEXT(Table4[[#This Row],[Date]],"MMMM")</f>
        <v>October</v>
      </c>
      <c r="E1109" t="str">
        <f>_xlfn.IFS(Table4[[#This Row],[MonthNo]]&lt;=3,"Q1",Table4[[#This Row],[MonthNo]]&lt;=6,"Q2",Table4[[#This Row],[MonthNo]]&lt;=9,"Q3",Table4[[#This Row],[MonthNo]]&lt;=12,"Q4")</f>
        <v>Q4</v>
      </c>
      <c r="F1109" t="str">
        <f>_xlfn.CONCAT(Table4[[#This Row],[Year]],"-",Table4[[#This Row],[MonthName]])</f>
        <v>2016-October</v>
      </c>
      <c r="G1109">
        <f>WEEKDAY(Table4[[#This Row],[Date]],2)</f>
        <v>4</v>
      </c>
      <c r="H1109" t="str">
        <f>TEXT(Table4[[#This Row],[Date]],"DDDD")</f>
        <v>Thursday</v>
      </c>
      <c r="I1109" t="str">
        <f>CHOOSE(Table4[[#This Row],[MonthNo]], "FM10", "FM11", "FM12", "FM1", "FM2", "FM3", "FM4", "FM5", "FM6", "FM7", "FM8", "FM9")</f>
        <v>FM7</v>
      </c>
      <c r="J1109" t="str">
        <f t="shared" si="17"/>
        <v>FQ-3</v>
      </c>
    </row>
    <row r="1110" spans="1:10" x14ac:dyDescent="0.3">
      <c r="A1110" s="1">
        <f>Main[[#This Row],[Date]]</f>
        <v>41203</v>
      </c>
      <c r="B1110">
        <f>YEAR(Table4[[#This Row],[Date]])</f>
        <v>2012</v>
      </c>
      <c r="C1110">
        <f>MONTH(Table4[[#This Row],[Date]])</f>
        <v>10</v>
      </c>
      <c r="D1110" t="str">
        <f>TEXT(Table4[[#This Row],[Date]],"MMMM")</f>
        <v>October</v>
      </c>
      <c r="E1110" t="str">
        <f>_xlfn.IFS(Table4[[#This Row],[MonthNo]]&lt;=3,"Q1",Table4[[#This Row],[MonthNo]]&lt;=6,"Q2",Table4[[#This Row],[MonthNo]]&lt;=9,"Q3",Table4[[#This Row],[MonthNo]]&lt;=12,"Q4")</f>
        <v>Q4</v>
      </c>
      <c r="F1110" t="str">
        <f>_xlfn.CONCAT(Table4[[#This Row],[Year]],"-",Table4[[#This Row],[MonthName]])</f>
        <v>2012-October</v>
      </c>
      <c r="G1110">
        <f>WEEKDAY(Table4[[#This Row],[Date]],2)</f>
        <v>7</v>
      </c>
      <c r="H1110" t="str">
        <f>TEXT(Table4[[#This Row],[Date]],"DDDD")</f>
        <v>Sunday</v>
      </c>
      <c r="I1110" t="str">
        <f>CHOOSE(Table4[[#This Row],[MonthNo]], "FM10", "FM11", "FM12", "FM1", "FM2", "FM3", "FM4", "FM5", "FM6", "FM7", "FM8", "FM9")</f>
        <v>FM7</v>
      </c>
      <c r="J1110" t="str">
        <f t="shared" si="17"/>
        <v>FQ-3</v>
      </c>
    </row>
    <row r="1111" spans="1:10" x14ac:dyDescent="0.3">
      <c r="A1111" s="1">
        <f>Main[[#This Row],[Date]]</f>
        <v>41927</v>
      </c>
      <c r="B1111">
        <f>YEAR(Table4[[#This Row],[Date]])</f>
        <v>2014</v>
      </c>
      <c r="C1111">
        <f>MONTH(Table4[[#This Row],[Date]])</f>
        <v>10</v>
      </c>
      <c r="D1111" t="str">
        <f>TEXT(Table4[[#This Row],[Date]],"MMMM")</f>
        <v>October</v>
      </c>
      <c r="E1111" t="str">
        <f>_xlfn.IFS(Table4[[#This Row],[MonthNo]]&lt;=3,"Q1",Table4[[#This Row],[MonthNo]]&lt;=6,"Q2",Table4[[#This Row],[MonthNo]]&lt;=9,"Q3",Table4[[#This Row],[MonthNo]]&lt;=12,"Q4")</f>
        <v>Q4</v>
      </c>
      <c r="F1111" t="str">
        <f>_xlfn.CONCAT(Table4[[#This Row],[Year]],"-",Table4[[#This Row],[MonthName]])</f>
        <v>2014-October</v>
      </c>
      <c r="G1111">
        <f>WEEKDAY(Table4[[#This Row],[Date]],2)</f>
        <v>3</v>
      </c>
      <c r="H1111" t="str">
        <f>TEXT(Table4[[#This Row],[Date]],"DDDD")</f>
        <v>Wednesday</v>
      </c>
      <c r="I1111" t="str">
        <f>CHOOSE(Table4[[#This Row],[MonthNo]], "FM10", "FM11", "FM12", "FM1", "FM2", "FM3", "FM4", "FM5", "FM6", "FM7", "FM8", "FM9")</f>
        <v>FM7</v>
      </c>
      <c r="J1111" t="str">
        <f t="shared" si="17"/>
        <v>FQ-3</v>
      </c>
    </row>
    <row r="1112" spans="1:10" x14ac:dyDescent="0.3">
      <c r="A1112" s="1">
        <f>Main[[#This Row],[Date]]</f>
        <v>42253</v>
      </c>
      <c r="B1112">
        <f>YEAR(Table4[[#This Row],[Date]])</f>
        <v>2015</v>
      </c>
      <c r="C1112">
        <f>MONTH(Table4[[#This Row],[Date]])</f>
        <v>9</v>
      </c>
      <c r="D1112" t="str">
        <f>TEXT(Table4[[#This Row],[Date]],"MMMM")</f>
        <v>September</v>
      </c>
      <c r="E1112" t="str">
        <f>_xlfn.IFS(Table4[[#This Row],[MonthNo]]&lt;=3,"Q1",Table4[[#This Row],[MonthNo]]&lt;=6,"Q2",Table4[[#This Row],[MonthNo]]&lt;=9,"Q3",Table4[[#This Row],[MonthNo]]&lt;=12,"Q4")</f>
        <v>Q3</v>
      </c>
      <c r="F1112" t="str">
        <f>_xlfn.CONCAT(Table4[[#This Row],[Year]],"-",Table4[[#This Row],[MonthName]])</f>
        <v>2015-September</v>
      </c>
      <c r="G1112">
        <f>WEEKDAY(Table4[[#This Row],[Date]],2)</f>
        <v>7</v>
      </c>
      <c r="H1112" t="str">
        <f>TEXT(Table4[[#This Row],[Date]],"DDDD")</f>
        <v>Sunday</v>
      </c>
      <c r="I1112" t="str">
        <f>CHOOSE(Table4[[#This Row],[MonthNo]], "FM10", "FM11", "FM12", "FM1", "FM2", "FM3", "FM4", "FM5", "FM6", "FM7", "FM8", "FM9")</f>
        <v>FM6</v>
      </c>
      <c r="J1112" t="str">
        <f t="shared" si="17"/>
        <v>FQ-2</v>
      </c>
    </row>
    <row r="1113" spans="1:10" x14ac:dyDescent="0.3">
      <c r="A1113" s="1">
        <f>Main[[#This Row],[Date]]</f>
        <v>40447</v>
      </c>
      <c r="B1113">
        <f>YEAR(Table4[[#This Row],[Date]])</f>
        <v>2010</v>
      </c>
      <c r="C1113">
        <f>MONTH(Table4[[#This Row],[Date]])</f>
        <v>9</v>
      </c>
      <c r="D1113" t="str">
        <f>TEXT(Table4[[#This Row],[Date]],"MMMM")</f>
        <v>September</v>
      </c>
      <c r="E1113" t="str">
        <f>_xlfn.IFS(Table4[[#This Row],[MonthNo]]&lt;=3,"Q1",Table4[[#This Row],[MonthNo]]&lt;=6,"Q2",Table4[[#This Row],[MonthNo]]&lt;=9,"Q3",Table4[[#This Row],[MonthNo]]&lt;=12,"Q4")</f>
        <v>Q3</v>
      </c>
      <c r="F1113" t="str">
        <f>_xlfn.CONCAT(Table4[[#This Row],[Year]],"-",Table4[[#This Row],[MonthName]])</f>
        <v>2010-September</v>
      </c>
      <c r="G1113">
        <f>WEEKDAY(Table4[[#This Row],[Date]],2)</f>
        <v>7</v>
      </c>
      <c r="H1113" t="str">
        <f>TEXT(Table4[[#This Row],[Date]],"DDDD")</f>
        <v>Sunday</v>
      </c>
      <c r="I1113" t="str">
        <f>CHOOSE(Table4[[#This Row],[MonthNo]], "FM10", "FM11", "FM12", "FM1", "FM2", "FM3", "FM4", "FM5", "FM6", "FM7", "FM8", "FM9")</f>
        <v>FM6</v>
      </c>
      <c r="J1113" t="str">
        <f t="shared" si="17"/>
        <v>FQ-2</v>
      </c>
    </row>
    <row r="1114" spans="1:10" x14ac:dyDescent="0.3">
      <c r="A1114" s="1">
        <f>Main[[#This Row],[Date]]</f>
        <v>43352</v>
      </c>
      <c r="B1114">
        <f>YEAR(Table4[[#This Row],[Date]])</f>
        <v>2018</v>
      </c>
      <c r="C1114">
        <f>MONTH(Table4[[#This Row],[Date]])</f>
        <v>9</v>
      </c>
      <c r="D1114" t="str">
        <f>TEXT(Table4[[#This Row],[Date]],"MMMM")</f>
        <v>September</v>
      </c>
      <c r="E1114" t="str">
        <f>_xlfn.IFS(Table4[[#This Row],[MonthNo]]&lt;=3,"Q1",Table4[[#This Row],[MonthNo]]&lt;=6,"Q2",Table4[[#This Row],[MonthNo]]&lt;=9,"Q3",Table4[[#This Row],[MonthNo]]&lt;=12,"Q4")</f>
        <v>Q3</v>
      </c>
      <c r="F1114" t="str">
        <f>_xlfn.CONCAT(Table4[[#This Row],[Year]],"-",Table4[[#This Row],[MonthName]])</f>
        <v>2018-September</v>
      </c>
      <c r="G1114">
        <f>WEEKDAY(Table4[[#This Row],[Date]],2)</f>
        <v>7</v>
      </c>
      <c r="H1114" t="str">
        <f>TEXT(Table4[[#This Row],[Date]],"DDDD")</f>
        <v>Sunday</v>
      </c>
      <c r="I1114" t="str">
        <f>CHOOSE(Table4[[#This Row],[MonthNo]], "FM10", "FM11", "FM12", "FM1", "FM2", "FM3", "FM4", "FM5", "FM6", "FM7", "FM8", "FM9")</f>
        <v>FM6</v>
      </c>
      <c r="J1114" t="str">
        <f t="shared" si="17"/>
        <v>FQ-2</v>
      </c>
    </row>
    <row r="1115" spans="1:10" x14ac:dyDescent="0.3">
      <c r="A1115" s="1">
        <f>Main[[#This Row],[Date]]</f>
        <v>42638</v>
      </c>
      <c r="B1115">
        <f>YEAR(Table4[[#This Row],[Date]])</f>
        <v>2016</v>
      </c>
      <c r="C1115">
        <f>MONTH(Table4[[#This Row],[Date]])</f>
        <v>9</v>
      </c>
      <c r="D1115" t="str">
        <f>TEXT(Table4[[#This Row],[Date]],"MMMM")</f>
        <v>September</v>
      </c>
      <c r="E1115" t="str">
        <f>_xlfn.IFS(Table4[[#This Row],[MonthNo]]&lt;=3,"Q1",Table4[[#This Row],[MonthNo]]&lt;=6,"Q2",Table4[[#This Row],[MonthNo]]&lt;=9,"Q3",Table4[[#This Row],[MonthNo]]&lt;=12,"Q4")</f>
        <v>Q3</v>
      </c>
      <c r="F1115" t="str">
        <f>_xlfn.CONCAT(Table4[[#This Row],[Year]],"-",Table4[[#This Row],[MonthName]])</f>
        <v>2016-September</v>
      </c>
      <c r="G1115">
        <f>WEEKDAY(Table4[[#This Row],[Date]],2)</f>
        <v>7</v>
      </c>
      <c r="H1115" t="str">
        <f>TEXT(Table4[[#This Row],[Date]],"DDDD")</f>
        <v>Sunday</v>
      </c>
      <c r="I1115" t="str">
        <f>CHOOSE(Table4[[#This Row],[MonthNo]], "FM10", "FM11", "FM12", "FM1", "FM2", "FM3", "FM4", "FM5", "FM6", "FM7", "FM8", "FM9")</f>
        <v>FM6</v>
      </c>
      <c r="J1115" t="str">
        <f t="shared" si="17"/>
        <v>FQ-2</v>
      </c>
    </row>
    <row r="1116" spans="1:10" x14ac:dyDescent="0.3">
      <c r="A1116" s="1">
        <f>Main[[#This Row],[Date]]</f>
        <v>42252</v>
      </c>
      <c r="B1116">
        <f>YEAR(Table4[[#This Row],[Date]])</f>
        <v>2015</v>
      </c>
      <c r="C1116">
        <f>MONTH(Table4[[#This Row],[Date]])</f>
        <v>9</v>
      </c>
      <c r="D1116" t="str">
        <f>TEXT(Table4[[#This Row],[Date]],"MMMM")</f>
        <v>September</v>
      </c>
      <c r="E1116" t="str">
        <f>_xlfn.IFS(Table4[[#This Row],[MonthNo]]&lt;=3,"Q1",Table4[[#This Row],[MonthNo]]&lt;=6,"Q2",Table4[[#This Row],[MonthNo]]&lt;=9,"Q3",Table4[[#This Row],[MonthNo]]&lt;=12,"Q4")</f>
        <v>Q3</v>
      </c>
      <c r="F1116" t="str">
        <f>_xlfn.CONCAT(Table4[[#This Row],[Year]],"-",Table4[[#This Row],[MonthName]])</f>
        <v>2015-September</v>
      </c>
      <c r="G1116">
        <f>WEEKDAY(Table4[[#This Row],[Date]],2)</f>
        <v>6</v>
      </c>
      <c r="H1116" t="str">
        <f>TEXT(Table4[[#This Row],[Date]],"DDDD")</f>
        <v>Saturday</v>
      </c>
      <c r="I1116" t="str">
        <f>CHOOSE(Table4[[#This Row],[MonthNo]], "FM10", "FM11", "FM12", "FM1", "FM2", "FM3", "FM4", "FM5", "FM6", "FM7", "FM8", "FM9")</f>
        <v>FM6</v>
      </c>
      <c r="J1116" t="str">
        <f t="shared" si="17"/>
        <v>FQ-2</v>
      </c>
    </row>
    <row r="1117" spans="1:10" x14ac:dyDescent="0.3">
      <c r="A1117" s="1">
        <f>Main[[#This Row],[Date]]</f>
        <v>43365</v>
      </c>
      <c r="B1117">
        <f>YEAR(Table4[[#This Row],[Date]])</f>
        <v>2018</v>
      </c>
      <c r="C1117">
        <f>MONTH(Table4[[#This Row],[Date]])</f>
        <v>9</v>
      </c>
      <c r="D1117" t="str">
        <f>TEXT(Table4[[#This Row],[Date]],"MMMM")</f>
        <v>September</v>
      </c>
      <c r="E1117" t="str">
        <f>_xlfn.IFS(Table4[[#This Row],[MonthNo]]&lt;=3,"Q1",Table4[[#This Row],[MonthNo]]&lt;=6,"Q2",Table4[[#This Row],[MonthNo]]&lt;=9,"Q3",Table4[[#This Row],[MonthNo]]&lt;=12,"Q4")</f>
        <v>Q3</v>
      </c>
      <c r="F1117" t="str">
        <f>_xlfn.CONCAT(Table4[[#This Row],[Year]],"-",Table4[[#This Row],[MonthName]])</f>
        <v>2018-September</v>
      </c>
      <c r="G1117">
        <f>WEEKDAY(Table4[[#This Row],[Date]],2)</f>
        <v>6</v>
      </c>
      <c r="H1117" t="str">
        <f>TEXT(Table4[[#This Row],[Date]],"DDDD")</f>
        <v>Saturday</v>
      </c>
      <c r="I1117" t="str">
        <f>CHOOSE(Table4[[#This Row],[MonthNo]], "FM10", "FM11", "FM12", "FM1", "FM2", "FM3", "FM4", "FM5", "FM6", "FM7", "FM8", "FM9")</f>
        <v>FM6</v>
      </c>
      <c r="J1117" t="str">
        <f t="shared" si="17"/>
        <v>FQ-2</v>
      </c>
    </row>
    <row r="1118" spans="1:10" x14ac:dyDescent="0.3">
      <c r="A1118" s="1">
        <f>Main[[#This Row],[Date]]</f>
        <v>42274</v>
      </c>
      <c r="B1118">
        <f>YEAR(Table4[[#This Row],[Date]])</f>
        <v>2015</v>
      </c>
      <c r="C1118">
        <f>MONTH(Table4[[#This Row],[Date]])</f>
        <v>9</v>
      </c>
      <c r="D1118" t="str">
        <f>TEXT(Table4[[#This Row],[Date]],"MMMM")</f>
        <v>September</v>
      </c>
      <c r="E1118" t="str">
        <f>_xlfn.IFS(Table4[[#This Row],[MonthNo]]&lt;=3,"Q1",Table4[[#This Row],[MonthNo]]&lt;=6,"Q2",Table4[[#This Row],[MonthNo]]&lt;=9,"Q3",Table4[[#This Row],[MonthNo]]&lt;=12,"Q4")</f>
        <v>Q3</v>
      </c>
      <c r="F1118" t="str">
        <f>_xlfn.CONCAT(Table4[[#This Row],[Year]],"-",Table4[[#This Row],[MonthName]])</f>
        <v>2015-September</v>
      </c>
      <c r="G1118">
        <f>WEEKDAY(Table4[[#This Row],[Date]],2)</f>
        <v>7</v>
      </c>
      <c r="H1118" t="str">
        <f>TEXT(Table4[[#This Row],[Date]],"DDDD")</f>
        <v>Sunday</v>
      </c>
      <c r="I1118" t="str">
        <f>CHOOSE(Table4[[#This Row],[MonthNo]], "FM10", "FM11", "FM12", "FM1", "FM2", "FM3", "FM4", "FM5", "FM6", "FM7", "FM8", "FM9")</f>
        <v>FM6</v>
      </c>
      <c r="J1118" t="str">
        <f t="shared" si="17"/>
        <v>FQ-2</v>
      </c>
    </row>
    <row r="1119" spans="1:10" x14ac:dyDescent="0.3">
      <c r="A1119" s="1">
        <f>Main[[#This Row],[Date]]</f>
        <v>42987</v>
      </c>
      <c r="B1119">
        <f>YEAR(Table4[[#This Row],[Date]])</f>
        <v>2017</v>
      </c>
      <c r="C1119">
        <f>MONTH(Table4[[#This Row],[Date]])</f>
        <v>9</v>
      </c>
      <c r="D1119" t="str">
        <f>TEXT(Table4[[#This Row],[Date]],"MMMM")</f>
        <v>September</v>
      </c>
      <c r="E1119" t="str">
        <f>_xlfn.IFS(Table4[[#This Row],[MonthNo]]&lt;=3,"Q1",Table4[[#This Row],[MonthNo]]&lt;=6,"Q2",Table4[[#This Row],[MonthNo]]&lt;=9,"Q3",Table4[[#This Row],[MonthNo]]&lt;=12,"Q4")</f>
        <v>Q3</v>
      </c>
      <c r="F1119" t="str">
        <f>_xlfn.CONCAT(Table4[[#This Row],[Year]],"-",Table4[[#This Row],[MonthName]])</f>
        <v>2017-September</v>
      </c>
      <c r="G1119">
        <f>WEEKDAY(Table4[[#This Row],[Date]],2)</f>
        <v>6</v>
      </c>
      <c r="H1119" t="str">
        <f>TEXT(Table4[[#This Row],[Date]],"DDDD")</f>
        <v>Saturday</v>
      </c>
      <c r="I1119" t="str">
        <f>CHOOSE(Table4[[#This Row],[MonthNo]], "FM10", "FM11", "FM12", "FM1", "FM2", "FM3", "FM4", "FM5", "FM6", "FM7", "FM8", "FM9")</f>
        <v>FM6</v>
      </c>
      <c r="J1119" t="str">
        <f t="shared" si="17"/>
        <v>FQ-2</v>
      </c>
    </row>
    <row r="1120" spans="1:10" x14ac:dyDescent="0.3">
      <c r="A1120" s="1">
        <f>Main[[#This Row],[Date]]</f>
        <v>40808</v>
      </c>
      <c r="B1120">
        <f>YEAR(Table4[[#This Row],[Date]])</f>
        <v>2011</v>
      </c>
      <c r="C1120">
        <f>MONTH(Table4[[#This Row],[Date]])</f>
        <v>9</v>
      </c>
      <c r="D1120" t="str">
        <f>TEXT(Table4[[#This Row],[Date]],"MMMM")</f>
        <v>September</v>
      </c>
      <c r="E1120" t="str">
        <f>_xlfn.IFS(Table4[[#This Row],[MonthNo]]&lt;=3,"Q1",Table4[[#This Row],[MonthNo]]&lt;=6,"Q2",Table4[[#This Row],[MonthNo]]&lt;=9,"Q3",Table4[[#This Row],[MonthNo]]&lt;=12,"Q4")</f>
        <v>Q3</v>
      </c>
      <c r="F1120" t="str">
        <f>_xlfn.CONCAT(Table4[[#This Row],[Year]],"-",Table4[[#This Row],[MonthName]])</f>
        <v>2011-September</v>
      </c>
      <c r="G1120">
        <f>WEEKDAY(Table4[[#This Row],[Date]],2)</f>
        <v>4</v>
      </c>
      <c r="H1120" t="str">
        <f>TEXT(Table4[[#This Row],[Date]],"DDDD")</f>
        <v>Thursday</v>
      </c>
      <c r="I1120" t="str">
        <f>CHOOSE(Table4[[#This Row],[MonthNo]], "FM10", "FM11", "FM12", "FM1", "FM2", "FM3", "FM4", "FM5", "FM6", "FM7", "FM8", "FM9")</f>
        <v>FM6</v>
      </c>
      <c r="J1120" t="str">
        <f t="shared" si="17"/>
        <v>FQ-2</v>
      </c>
    </row>
    <row r="1121" spans="1:10" x14ac:dyDescent="0.3">
      <c r="A1121" s="1">
        <f>Main[[#This Row],[Date]]</f>
        <v>41512</v>
      </c>
      <c r="B1121">
        <f>YEAR(Table4[[#This Row],[Date]])</f>
        <v>2013</v>
      </c>
      <c r="C1121">
        <f>MONTH(Table4[[#This Row],[Date]])</f>
        <v>8</v>
      </c>
      <c r="D1121" t="str">
        <f>TEXT(Table4[[#This Row],[Date]],"MMMM")</f>
        <v>August</v>
      </c>
      <c r="E1121" t="str">
        <f>_xlfn.IFS(Table4[[#This Row],[MonthNo]]&lt;=3,"Q1",Table4[[#This Row],[MonthNo]]&lt;=6,"Q2",Table4[[#This Row],[MonthNo]]&lt;=9,"Q3",Table4[[#This Row],[MonthNo]]&lt;=12,"Q4")</f>
        <v>Q3</v>
      </c>
      <c r="F1121" t="str">
        <f>_xlfn.CONCAT(Table4[[#This Row],[Year]],"-",Table4[[#This Row],[MonthName]])</f>
        <v>2013-August</v>
      </c>
      <c r="G1121">
        <f>WEEKDAY(Table4[[#This Row],[Date]],2)</f>
        <v>1</v>
      </c>
      <c r="H1121" t="str">
        <f>TEXT(Table4[[#This Row],[Date]],"DDDD")</f>
        <v>Monday</v>
      </c>
      <c r="I1121" t="str">
        <f>CHOOSE(Table4[[#This Row],[MonthNo]], "FM10", "FM11", "FM12", "FM1", "FM2", "FM3", "FM4", "FM5", "FM6", "FM7", "FM8", "FM9")</f>
        <v>FM5</v>
      </c>
      <c r="J1121" t="str">
        <f t="shared" si="17"/>
        <v>FQ-2</v>
      </c>
    </row>
    <row r="1122" spans="1:10" x14ac:dyDescent="0.3">
      <c r="A1122" s="1">
        <f>Main[[#This Row],[Date]]</f>
        <v>41506</v>
      </c>
      <c r="B1122">
        <f>YEAR(Table4[[#This Row],[Date]])</f>
        <v>2013</v>
      </c>
      <c r="C1122">
        <f>MONTH(Table4[[#This Row],[Date]])</f>
        <v>8</v>
      </c>
      <c r="D1122" t="str">
        <f>TEXT(Table4[[#This Row],[Date]],"MMMM")</f>
        <v>August</v>
      </c>
      <c r="E1122" t="str">
        <f>_xlfn.IFS(Table4[[#This Row],[MonthNo]]&lt;=3,"Q1",Table4[[#This Row],[MonthNo]]&lt;=6,"Q2",Table4[[#This Row],[MonthNo]]&lt;=9,"Q3",Table4[[#This Row],[MonthNo]]&lt;=12,"Q4")</f>
        <v>Q3</v>
      </c>
      <c r="F1122" t="str">
        <f>_xlfn.CONCAT(Table4[[#This Row],[Year]],"-",Table4[[#This Row],[MonthName]])</f>
        <v>2013-August</v>
      </c>
      <c r="G1122">
        <f>WEEKDAY(Table4[[#This Row],[Date]],2)</f>
        <v>2</v>
      </c>
      <c r="H1122" t="str">
        <f>TEXT(Table4[[#This Row],[Date]],"DDDD")</f>
        <v>Tuesday</v>
      </c>
      <c r="I1122" t="str">
        <f>CHOOSE(Table4[[#This Row],[MonthNo]], "FM10", "FM11", "FM12", "FM1", "FM2", "FM3", "FM4", "FM5", "FM6", "FM7", "FM8", "FM9")</f>
        <v>FM5</v>
      </c>
      <c r="J1122" t="str">
        <f t="shared" si="17"/>
        <v>FQ-2</v>
      </c>
    </row>
    <row r="1123" spans="1:10" x14ac:dyDescent="0.3">
      <c r="A1123" s="1">
        <f>Main[[#This Row],[Date]]</f>
        <v>42223</v>
      </c>
      <c r="B1123">
        <f>YEAR(Table4[[#This Row],[Date]])</f>
        <v>2015</v>
      </c>
      <c r="C1123">
        <f>MONTH(Table4[[#This Row],[Date]])</f>
        <v>8</v>
      </c>
      <c r="D1123" t="str">
        <f>TEXT(Table4[[#This Row],[Date]],"MMMM")</f>
        <v>August</v>
      </c>
      <c r="E1123" t="str">
        <f>_xlfn.IFS(Table4[[#This Row],[MonthNo]]&lt;=3,"Q1",Table4[[#This Row],[MonthNo]]&lt;=6,"Q2",Table4[[#This Row],[MonthNo]]&lt;=9,"Q3",Table4[[#This Row],[MonthNo]]&lt;=12,"Q4")</f>
        <v>Q3</v>
      </c>
      <c r="F1123" t="str">
        <f>_xlfn.CONCAT(Table4[[#This Row],[Year]],"-",Table4[[#This Row],[MonthName]])</f>
        <v>2015-August</v>
      </c>
      <c r="G1123">
        <f>WEEKDAY(Table4[[#This Row],[Date]],2)</f>
        <v>5</v>
      </c>
      <c r="H1123" t="str">
        <f>TEXT(Table4[[#This Row],[Date]],"DDDD")</f>
        <v>Friday</v>
      </c>
      <c r="I1123" t="str">
        <f>CHOOSE(Table4[[#This Row],[MonthNo]], "FM10", "FM11", "FM12", "FM1", "FM2", "FM3", "FM4", "FM5", "FM6", "FM7", "FM8", "FM9")</f>
        <v>FM5</v>
      </c>
      <c r="J1123" t="str">
        <f t="shared" si="17"/>
        <v>FQ-2</v>
      </c>
    </row>
    <row r="1124" spans="1:10" x14ac:dyDescent="0.3">
      <c r="A1124" s="1">
        <f>Main[[#This Row],[Date]]</f>
        <v>41147</v>
      </c>
      <c r="B1124">
        <f>YEAR(Table4[[#This Row],[Date]])</f>
        <v>2012</v>
      </c>
      <c r="C1124">
        <f>MONTH(Table4[[#This Row],[Date]])</f>
        <v>8</v>
      </c>
      <c r="D1124" t="str">
        <f>TEXT(Table4[[#This Row],[Date]],"MMMM")</f>
        <v>August</v>
      </c>
      <c r="E1124" t="str">
        <f>_xlfn.IFS(Table4[[#This Row],[MonthNo]]&lt;=3,"Q1",Table4[[#This Row],[MonthNo]]&lt;=6,"Q2",Table4[[#This Row],[MonthNo]]&lt;=9,"Q3",Table4[[#This Row],[MonthNo]]&lt;=12,"Q4")</f>
        <v>Q3</v>
      </c>
      <c r="F1124" t="str">
        <f>_xlfn.CONCAT(Table4[[#This Row],[Year]],"-",Table4[[#This Row],[MonthName]])</f>
        <v>2012-August</v>
      </c>
      <c r="G1124">
        <f>WEEKDAY(Table4[[#This Row],[Date]],2)</f>
        <v>7</v>
      </c>
      <c r="H1124" t="str">
        <f>TEXT(Table4[[#This Row],[Date]],"DDDD")</f>
        <v>Sunday</v>
      </c>
      <c r="I1124" t="str">
        <f>CHOOSE(Table4[[#This Row],[MonthNo]], "FM10", "FM11", "FM12", "FM1", "FM2", "FM3", "FM4", "FM5", "FM6", "FM7", "FM8", "FM9")</f>
        <v>FM5</v>
      </c>
      <c r="J1124" t="str">
        <f t="shared" si="17"/>
        <v>FQ-2</v>
      </c>
    </row>
    <row r="1125" spans="1:10" x14ac:dyDescent="0.3">
      <c r="A1125" s="1">
        <f>Main[[#This Row],[Date]]</f>
        <v>42219</v>
      </c>
      <c r="B1125">
        <f>YEAR(Table4[[#This Row],[Date]])</f>
        <v>2015</v>
      </c>
      <c r="C1125">
        <f>MONTH(Table4[[#This Row],[Date]])</f>
        <v>8</v>
      </c>
      <c r="D1125" t="str">
        <f>TEXT(Table4[[#This Row],[Date]],"MMMM")</f>
        <v>August</v>
      </c>
      <c r="E1125" t="str">
        <f>_xlfn.IFS(Table4[[#This Row],[MonthNo]]&lt;=3,"Q1",Table4[[#This Row],[MonthNo]]&lt;=6,"Q2",Table4[[#This Row],[MonthNo]]&lt;=9,"Q3",Table4[[#This Row],[MonthNo]]&lt;=12,"Q4")</f>
        <v>Q3</v>
      </c>
      <c r="F1125" t="str">
        <f>_xlfn.CONCAT(Table4[[#This Row],[Year]],"-",Table4[[#This Row],[MonthName]])</f>
        <v>2015-August</v>
      </c>
      <c r="G1125">
        <f>WEEKDAY(Table4[[#This Row],[Date]],2)</f>
        <v>1</v>
      </c>
      <c r="H1125" t="str">
        <f>TEXT(Table4[[#This Row],[Date]],"DDDD")</f>
        <v>Monday</v>
      </c>
      <c r="I1125" t="str">
        <f>CHOOSE(Table4[[#This Row],[MonthNo]], "FM10", "FM11", "FM12", "FM1", "FM2", "FM3", "FM4", "FM5", "FM6", "FM7", "FM8", "FM9")</f>
        <v>FM5</v>
      </c>
      <c r="J1125" t="str">
        <f t="shared" si="17"/>
        <v>FQ-2</v>
      </c>
    </row>
    <row r="1126" spans="1:10" x14ac:dyDescent="0.3">
      <c r="A1126" s="1">
        <f>Main[[#This Row],[Date]]</f>
        <v>40761</v>
      </c>
      <c r="B1126">
        <f>YEAR(Table4[[#This Row],[Date]])</f>
        <v>2011</v>
      </c>
      <c r="C1126">
        <f>MONTH(Table4[[#This Row],[Date]])</f>
        <v>8</v>
      </c>
      <c r="D1126" t="str">
        <f>TEXT(Table4[[#This Row],[Date]],"MMMM")</f>
        <v>August</v>
      </c>
      <c r="E1126" t="str">
        <f>_xlfn.IFS(Table4[[#This Row],[MonthNo]]&lt;=3,"Q1",Table4[[#This Row],[MonthNo]]&lt;=6,"Q2",Table4[[#This Row],[MonthNo]]&lt;=9,"Q3",Table4[[#This Row],[MonthNo]]&lt;=12,"Q4")</f>
        <v>Q3</v>
      </c>
      <c r="F1126" t="str">
        <f>_xlfn.CONCAT(Table4[[#This Row],[Year]],"-",Table4[[#This Row],[MonthName]])</f>
        <v>2011-August</v>
      </c>
      <c r="G1126">
        <f>WEEKDAY(Table4[[#This Row],[Date]],2)</f>
        <v>6</v>
      </c>
      <c r="H1126" t="str">
        <f>TEXT(Table4[[#This Row],[Date]],"DDDD")</f>
        <v>Saturday</v>
      </c>
      <c r="I1126" t="str">
        <f>CHOOSE(Table4[[#This Row],[MonthNo]], "FM10", "FM11", "FM12", "FM1", "FM2", "FM3", "FM4", "FM5", "FM6", "FM7", "FM8", "FM9")</f>
        <v>FM5</v>
      </c>
      <c r="J1126" t="str">
        <f t="shared" si="17"/>
        <v>FQ-2</v>
      </c>
    </row>
    <row r="1127" spans="1:10" x14ac:dyDescent="0.3">
      <c r="A1127" s="1">
        <f>Main[[#This Row],[Date]]</f>
        <v>41877</v>
      </c>
      <c r="B1127">
        <f>YEAR(Table4[[#This Row],[Date]])</f>
        <v>2014</v>
      </c>
      <c r="C1127">
        <f>MONTH(Table4[[#This Row],[Date]])</f>
        <v>8</v>
      </c>
      <c r="D1127" t="str">
        <f>TEXT(Table4[[#This Row],[Date]],"MMMM")</f>
        <v>August</v>
      </c>
      <c r="E1127" t="str">
        <f>_xlfn.IFS(Table4[[#This Row],[MonthNo]]&lt;=3,"Q1",Table4[[#This Row],[MonthNo]]&lt;=6,"Q2",Table4[[#This Row],[MonthNo]]&lt;=9,"Q3",Table4[[#This Row],[MonthNo]]&lt;=12,"Q4")</f>
        <v>Q3</v>
      </c>
      <c r="F1127" t="str">
        <f>_xlfn.CONCAT(Table4[[#This Row],[Year]],"-",Table4[[#This Row],[MonthName]])</f>
        <v>2014-August</v>
      </c>
      <c r="G1127">
        <f>WEEKDAY(Table4[[#This Row],[Date]],2)</f>
        <v>2</v>
      </c>
      <c r="H1127" t="str">
        <f>TEXT(Table4[[#This Row],[Date]],"DDDD")</f>
        <v>Tuesday</v>
      </c>
      <c r="I1127" t="str">
        <f>CHOOSE(Table4[[#This Row],[MonthNo]], "FM10", "FM11", "FM12", "FM1", "FM2", "FM3", "FM4", "FM5", "FM6", "FM7", "FM8", "FM9")</f>
        <v>FM5</v>
      </c>
      <c r="J1127" t="str">
        <f t="shared" si="17"/>
        <v>FQ-2</v>
      </c>
    </row>
    <row r="1128" spans="1:10" x14ac:dyDescent="0.3">
      <c r="A1128" s="1">
        <f>Main[[#This Row],[Date]]</f>
        <v>41141</v>
      </c>
      <c r="B1128">
        <f>YEAR(Table4[[#This Row],[Date]])</f>
        <v>2012</v>
      </c>
      <c r="C1128">
        <f>MONTH(Table4[[#This Row],[Date]])</f>
        <v>8</v>
      </c>
      <c r="D1128" t="str">
        <f>TEXT(Table4[[#This Row],[Date]],"MMMM")</f>
        <v>August</v>
      </c>
      <c r="E1128" t="str">
        <f>_xlfn.IFS(Table4[[#This Row],[MonthNo]]&lt;=3,"Q1",Table4[[#This Row],[MonthNo]]&lt;=6,"Q2",Table4[[#This Row],[MonthNo]]&lt;=9,"Q3",Table4[[#This Row],[MonthNo]]&lt;=12,"Q4")</f>
        <v>Q3</v>
      </c>
      <c r="F1128" t="str">
        <f>_xlfn.CONCAT(Table4[[#This Row],[Year]],"-",Table4[[#This Row],[MonthName]])</f>
        <v>2012-August</v>
      </c>
      <c r="G1128">
        <f>WEEKDAY(Table4[[#This Row],[Date]],2)</f>
        <v>1</v>
      </c>
      <c r="H1128" t="str">
        <f>TEXT(Table4[[#This Row],[Date]],"DDDD")</f>
        <v>Monday</v>
      </c>
      <c r="I1128" t="str">
        <f>CHOOSE(Table4[[#This Row],[MonthNo]], "FM10", "FM11", "FM12", "FM1", "FM2", "FM3", "FM4", "FM5", "FM6", "FM7", "FM8", "FM9")</f>
        <v>FM5</v>
      </c>
      <c r="J1128" t="str">
        <f t="shared" si="17"/>
        <v>FQ-2</v>
      </c>
    </row>
    <row r="1129" spans="1:10" x14ac:dyDescent="0.3">
      <c r="A1129" s="1">
        <f>Main[[#This Row],[Date]]</f>
        <v>41510</v>
      </c>
      <c r="B1129">
        <f>YEAR(Table4[[#This Row],[Date]])</f>
        <v>2013</v>
      </c>
      <c r="C1129">
        <f>MONTH(Table4[[#This Row],[Date]])</f>
        <v>8</v>
      </c>
      <c r="D1129" t="str">
        <f>TEXT(Table4[[#This Row],[Date]],"MMMM")</f>
        <v>August</v>
      </c>
      <c r="E1129" t="str">
        <f>_xlfn.IFS(Table4[[#This Row],[MonthNo]]&lt;=3,"Q1",Table4[[#This Row],[MonthNo]]&lt;=6,"Q2",Table4[[#This Row],[MonthNo]]&lt;=9,"Q3",Table4[[#This Row],[MonthNo]]&lt;=12,"Q4")</f>
        <v>Q3</v>
      </c>
      <c r="F1129" t="str">
        <f>_xlfn.CONCAT(Table4[[#This Row],[Year]],"-",Table4[[#This Row],[MonthName]])</f>
        <v>2013-August</v>
      </c>
      <c r="G1129">
        <f>WEEKDAY(Table4[[#This Row],[Date]],2)</f>
        <v>6</v>
      </c>
      <c r="H1129" t="str">
        <f>TEXT(Table4[[#This Row],[Date]],"DDDD")</f>
        <v>Saturday</v>
      </c>
      <c r="I1129" t="str">
        <f>CHOOSE(Table4[[#This Row],[MonthNo]], "FM10", "FM11", "FM12", "FM1", "FM2", "FM3", "FM4", "FM5", "FM6", "FM7", "FM8", "FM9")</f>
        <v>FM5</v>
      </c>
      <c r="J1129" t="str">
        <f t="shared" si="17"/>
        <v>FQ-2</v>
      </c>
    </row>
    <row r="1130" spans="1:10" x14ac:dyDescent="0.3">
      <c r="A1130" s="1">
        <f>Main[[#This Row],[Date]]</f>
        <v>42938</v>
      </c>
      <c r="B1130">
        <f>YEAR(Table4[[#This Row],[Date]])</f>
        <v>2017</v>
      </c>
      <c r="C1130">
        <f>MONTH(Table4[[#This Row],[Date]])</f>
        <v>7</v>
      </c>
      <c r="D1130" t="str">
        <f>TEXT(Table4[[#This Row],[Date]],"MMMM")</f>
        <v>July</v>
      </c>
      <c r="E1130" t="str">
        <f>_xlfn.IFS(Table4[[#This Row],[MonthNo]]&lt;=3,"Q1",Table4[[#This Row],[MonthNo]]&lt;=6,"Q2",Table4[[#This Row],[MonthNo]]&lt;=9,"Q3",Table4[[#This Row],[MonthNo]]&lt;=12,"Q4")</f>
        <v>Q3</v>
      </c>
      <c r="F1130" t="str">
        <f>_xlfn.CONCAT(Table4[[#This Row],[Year]],"-",Table4[[#This Row],[MonthName]])</f>
        <v>2017-July</v>
      </c>
      <c r="G1130">
        <f>WEEKDAY(Table4[[#This Row],[Date]],2)</f>
        <v>6</v>
      </c>
      <c r="H1130" t="str">
        <f>TEXT(Table4[[#This Row],[Date]],"DDDD")</f>
        <v>Saturday</v>
      </c>
      <c r="I1130" t="str">
        <f>CHOOSE(Table4[[#This Row],[MonthNo]], "FM10", "FM11", "FM12", "FM1", "FM2", "FM3", "FM4", "FM5", "FM6", "FM7", "FM8", "FM9")</f>
        <v>FM4</v>
      </c>
      <c r="J1130" t="str">
        <f t="shared" si="17"/>
        <v>FQ-2</v>
      </c>
    </row>
    <row r="1131" spans="1:10" x14ac:dyDescent="0.3">
      <c r="A1131" s="1">
        <f>Main[[#This Row],[Date]]</f>
        <v>42206</v>
      </c>
      <c r="B1131">
        <f>YEAR(Table4[[#This Row],[Date]])</f>
        <v>2015</v>
      </c>
      <c r="C1131">
        <f>MONTH(Table4[[#This Row],[Date]])</f>
        <v>7</v>
      </c>
      <c r="D1131" t="str">
        <f>TEXT(Table4[[#This Row],[Date]],"MMMM")</f>
        <v>July</v>
      </c>
      <c r="E1131" t="str">
        <f>_xlfn.IFS(Table4[[#This Row],[MonthNo]]&lt;=3,"Q1",Table4[[#This Row],[MonthNo]]&lt;=6,"Q2",Table4[[#This Row],[MonthNo]]&lt;=9,"Q3",Table4[[#This Row],[MonthNo]]&lt;=12,"Q4")</f>
        <v>Q3</v>
      </c>
      <c r="F1131" t="str">
        <f>_xlfn.CONCAT(Table4[[#This Row],[Year]],"-",Table4[[#This Row],[MonthName]])</f>
        <v>2015-July</v>
      </c>
      <c r="G1131">
        <f>WEEKDAY(Table4[[#This Row],[Date]],2)</f>
        <v>2</v>
      </c>
      <c r="H1131" t="str">
        <f>TEXT(Table4[[#This Row],[Date]],"DDDD")</f>
        <v>Tuesday</v>
      </c>
      <c r="I1131" t="str">
        <f>CHOOSE(Table4[[#This Row],[MonthNo]], "FM10", "FM11", "FM12", "FM1", "FM2", "FM3", "FM4", "FM5", "FM6", "FM7", "FM8", "FM9")</f>
        <v>FM4</v>
      </c>
      <c r="J1131" t="str">
        <f t="shared" si="17"/>
        <v>FQ-2</v>
      </c>
    </row>
    <row r="1132" spans="1:10" x14ac:dyDescent="0.3">
      <c r="A1132" s="1">
        <f>Main[[#This Row],[Date]]</f>
        <v>41837</v>
      </c>
      <c r="B1132">
        <f>YEAR(Table4[[#This Row],[Date]])</f>
        <v>2014</v>
      </c>
      <c r="C1132">
        <f>MONTH(Table4[[#This Row],[Date]])</f>
        <v>7</v>
      </c>
      <c r="D1132" t="str">
        <f>TEXT(Table4[[#This Row],[Date]],"MMMM")</f>
        <v>July</v>
      </c>
      <c r="E1132" t="str">
        <f>_xlfn.IFS(Table4[[#This Row],[MonthNo]]&lt;=3,"Q1",Table4[[#This Row],[MonthNo]]&lt;=6,"Q2",Table4[[#This Row],[MonthNo]]&lt;=9,"Q3",Table4[[#This Row],[MonthNo]]&lt;=12,"Q4")</f>
        <v>Q3</v>
      </c>
      <c r="F1132" t="str">
        <f>_xlfn.CONCAT(Table4[[#This Row],[Year]],"-",Table4[[#This Row],[MonthName]])</f>
        <v>2014-July</v>
      </c>
      <c r="G1132">
        <f>WEEKDAY(Table4[[#This Row],[Date]],2)</f>
        <v>4</v>
      </c>
      <c r="H1132" t="str">
        <f>TEXT(Table4[[#This Row],[Date]],"DDDD")</f>
        <v>Thursday</v>
      </c>
      <c r="I1132" t="str">
        <f>CHOOSE(Table4[[#This Row],[MonthNo]], "FM10", "FM11", "FM12", "FM1", "FM2", "FM3", "FM4", "FM5", "FM6", "FM7", "FM8", "FM9")</f>
        <v>FM4</v>
      </c>
      <c r="J1132" t="str">
        <f t="shared" si="17"/>
        <v>FQ-2</v>
      </c>
    </row>
    <row r="1133" spans="1:10" x14ac:dyDescent="0.3">
      <c r="A1133" s="1">
        <f>Main[[#This Row],[Date]]</f>
        <v>42572</v>
      </c>
      <c r="B1133">
        <f>YEAR(Table4[[#This Row],[Date]])</f>
        <v>2016</v>
      </c>
      <c r="C1133">
        <f>MONTH(Table4[[#This Row],[Date]])</f>
        <v>7</v>
      </c>
      <c r="D1133" t="str">
        <f>TEXT(Table4[[#This Row],[Date]],"MMMM")</f>
        <v>July</v>
      </c>
      <c r="E1133" t="str">
        <f>_xlfn.IFS(Table4[[#This Row],[MonthNo]]&lt;=3,"Q1",Table4[[#This Row],[MonthNo]]&lt;=6,"Q2",Table4[[#This Row],[MonthNo]]&lt;=9,"Q3",Table4[[#This Row],[MonthNo]]&lt;=12,"Q4")</f>
        <v>Q3</v>
      </c>
      <c r="F1133" t="str">
        <f>_xlfn.CONCAT(Table4[[#This Row],[Year]],"-",Table4[[#This Row],[MonthName]])</f>
        <v>2016-July</v>
      </c>
      <c r="G1133">
        <f>WEEKDAY(Table4[[#This Row],[Date]],2)</f>
        <v>4</v>
      </c>
      <c r="H1133" t="str">
        <f>TEXT(Table4[[#This Row],[Date]],"DDDD")</f>
        <v>Thursday</v>
      </c>
      <c r="I1133" t="str">
        <f>CHOOSE(Table4[[#This Row],[MonthNo]], "FM10", "FM11", "FM12", "FM1", "FM2", "FM3", "FM4", "FM5", "FM6", "FM7", "FM8", "FM9")</f>
        <v>FM4</v>
      </c>
      <c r="J1133" t="str">
        <f t="shared" si="17"/>
        <v>FQ-2</v>
      </c>
    </row>
    <row r="1134" spans="1:10" x14ac:dyDescent="0.3">
      <c r="A1134" s="1">
        <f>Main[[#This Row],[Date]]</f>
        <v>42181</v>
      </c>
      <c r="B1134">
        <f>YEAR(Table4[[#This Row],[Date]])</f>
        <v>2015</v>
      </c>
      <c r="C1134">
        <f>MONTH(Table4[[#This Row],[Date]])</f>
        <v>6</v>
      </c>
      <c r="D1134" t="str">
        <f>TEXT(Table4[[#This Row],[Date]],"MMMM")</f>
        <v>June</v>
      </c>
      <c r="E1134" t="str">
        <f>_xlfn.IFS(Table4[[#This Row],[MonthNo]]&lt;=3,"Q1",Table4[[#This Row],[MonthNo]]&lt;=6,"Q2",Table4[[#This Row],[MonthNo]]&lt;=9,"Q3",Table4[[#This Row],[MonthNo]]&lt;=12,"Q4")</f>
        <v>Q2</v>
      </c>
      <c r="F1134" t="str">
        <f>_xlfn.CONCAT(Table4[[#This Row],[Year]],"-",Table4[[#This Row],[MonthName]])</f>
        <v>2015-June</v>
      </c>
      <c r="G1134">
        <f>WEEKDAY(Table4[[#This Row],[Date]],2)</f>
        <v>5</v>
      </c>
      <c r="H1134" t="str">
        <f>TEXT(Table4[[#This Row],[Date]],"DDDD")</f>
        <v>Friday</v>
      </c>
      <c r="I1134" t="str">
        <f>CHOOSE(Table4[[#This Row],[MonthNo]], "FM10", "FM11", "FM12", "FM1", "FM2", "FM3", "FM4", "FM5", "FM6", "FM7", "FM8", "FM9")</f>
        <v>FM3</v>
      </c>
      <c r="J1134" t="str">
        <f t="shared" si="17"/>
        <v>FQ-1</v>
      </c>
    </row>
    <row r="1135" spans="1:10" x14ac:dyDescent="0.3">
      <c r="A1135" s="1">
        <f>Main[[#This Row],[Date]]</f>
        <v>42897</v>
      </c>
      <c r="B1135">
        <f>YEAR(Table4[[#This Row],[Date]])</f>
        <v>2017</v>
      </c>
      <c r="C1135">
        <f>MONTH(Table4[[#This Row],[Date]])</f>
        <v>6</v>
      </c>
      <c r="D1135" t="str">
        <f>TEXT(Table4[[#This Row],[Date]],"MMMM")</f>
        <v>June</v>
      </c>
      <c r="E1135" t="str">
        <f>_xlfn.IFS(Table4[[#This Row],[MonthNo]]&lt;=3,"Q1",Table4[[#This Row],[MonthNo]]&lt;=6,"Q2",Table4[[#This Row],[MonthNo]]&lt;=9,"Q3",Table4[[#This Row],[MonthNo]]&lt;=12,"Q4")</f>
        <v>Q2</v>
      </c>
      <c r="F1135" t="str">
        <f>_xlfn.CONCAT(Table4[[#This Row],[Year]],"-",Table4[[#This Row],[MonthName]])</f>
        <v>2017-June</v>
      </c>
      <c r="G1135">
        <f>WEEKDAY(Table4[[#This Row],[Date]],2)</f>
        <v>7</v>
      </c>
      <c r="H1135" t="str">
        <f>TEXT(Table4[[#This Row],[Date]],"DDDD")</f>
        <v>Sunday</v>
      </c>
      <c r="I1135" t="str">
        <f>CHOOSE(Table4[[#This Row],[MonthNo]], "FM10", "FM11", "FM12", "FM1", "FM2", "FM3", "FM4", "FM5", "FM6", "FM7", "FM8", "FM9")</f>
        <v>FM3</v>
      </c>
      <c r="J1135" t="str">
        <f t="shared" si="17"/>
        <v>FQ-1</v>
      </c>
    </row>
    <row r="1136" spans="1:10" x14ac:dyDescent="0.3">
      <c r="A1136" s="1">
        <f>Main[[#This Row],[Date]]</f>
        <v>43270</v>
      </c>
      <c r="B1136">
        <f>YEAR(Table4[[#This Row],[Date]])</f>
        <v>2018</v>
      </c>
      <c r="C1136">
        <f>MONTH(Table4[[#This Row],[Date]])</f>
        <v>6</v>
      </c>
      <c r="D1136" t="str">
        <f>TEXT(Table4[[#This Row],[Date]],"MMMM")</f>
        <v>June</v>
      </c>
      <c r="E1136" t="str">
        <f>_xlfn.IFS(Table4[[#This Row],[MonthNo]]&lt;=3,"Q1",Table4[[#This Row],[MonthNo]]&lt;=6,"Q2",Table4[[#This Row],[MonthNo]]&lt;=9,"Q3",Table4[[#This Row],[MonthNo]]&lt;=12,"Q4")</f>
        <v>Q2</v>
      </c>
      <c r="F1136" t="str">
        <f>_xlfn.CONCAT(Table4[[#This Row],[Year]],"-",Table4[[#This Row],[MonthName]])</f>
        <v>2018-June</v>
      </c>
      <c r="G1136">
        <f>WEEKDAY(Table4[[#This Row],[Date]],2)</f>
        <v>2</v>
      </c>
      <c r="H1136" t="str">
        <f>TEXT(Table4[[#This Row],[Date]],"DDDD")</f>
        <v>Tuesday</v>
      </c>
      <c r="I1136" t="str">
        <f>CHOOSE(Table4[[#This Row],[MonthNo]], "FM10", "FM11", "FM12", "FM1", "FM2", "FM3", "FM4", "FM5", "FM6", "FM7", "FM8", "FM9")</f>
        <v>FM3</v>
      </c>
      <c r="J1136" t="str">
        <f t="shared" si="17"/>
        <v>FQ-1</v>
      </c>
    </row>
    <row r="1137" spans="1:10" x14ac:dyDescent="0.3">
      <c r="A1137" s="1">
        <f>Main[[#This Row],[Date]]</f>
        <v>42504</v>
      </c>
      <c r="B1137">
        <f>YEAR(Table4[[#This Row],[Date]])</f>
        <v>2016</v>
      </c>
      <c r="C1137">
        <f>MONTH(Table4[[#This Row],[Date]])</f>
        <v>5</v>
      </c>
      <c r="D1137" t="str">
        <f>TEXT(Table4[[#This Row],[Date]],"MMMM")</f>
        <v>May</v>
      </c>
      <c r="E1137" t="str">
        <f>_xlfn.IFS(Table4[[#This Row],[MonthNo]]&lt;=3,"Q1",Table4[[#This Row],[MonthNo]]&lt;=6,"Q2",Table4[[#This Row],[MonthNo]]&lt;=9,"Q3",Table4[[#This Row],[MonthNo]]&lt;=12,"Q4")</f>
        <v>Q2</v>
      </c>
      <c r="F1137" t="str">
        <f>_xlfn.CONCAT(Table4[[#This Row],[Year]],"-",Table4[[#This Row],[MonthName]])</f>
        <v>2016-May</v>
      </c>
      <c r="G1137">
        <f>WEEKDAY(Table4[[#This Row],[Date]],2)</f>
        <v>6</v>
      </c>
      <c r="H1137" t="str">
        <f>TEXT(Table4[[#This Row],[Date]],"DDDD")</f>
        <v>Saturday</v>
      </c>
      <c r="I1137" t="str">
        <f>CHOOSE(Table4[[#This Row],[MonthNo]], "FM10", "FM11", "FM12", "FM1", "FM2", "FM3", "FM4", "FM5", "FM6", "FM7", "FM8", "FM9")</f>
        <v>FM2</v>
      </c>
      <c r="J1137" t="str">
        <f t="shared" si="17"/>
        <v>FQ-1</v>
      </c>
    </row>
    <row r="1138" spans="1:10" x14ac:dyDescent="0.3">
      <c r="A1138" s="1">
        <f>Main[[#This Row],[Date]]</f>
        <v>41776</v>
      </c>
      <c r="B1138">
        <f>YEAR(Table4[[#This Row],[Date]])</f>
        <v>2014</v>
      </c>
      <c r="C1138">
        <f>MONTH(Table4[[#This Row],[Date]])</f>
        <v>5</v>
      </c>
      <c r="D1138" t="str">
        <f>TEXT(Table4[[#This Row],[Date]],"MMMM")</f>
        <v>May</v>
      </c>
      <c r="E1138" t="str">
        <f>_xlfn.IFS(Table4[[#This Row],[MonthNo]]&lt;=3,"Q1",Table4[[#This Row],[MonthNo]]&lt;=6,"Q2",Table4[[#This Row],[MonthNo]]&lt;=9,"Q3",Table4[[#This Row],[MonthNo]]&lt;=12,"Q4")</f>
        <v>Q2</v>
      </c>
      <c r="F1138" t="str">
        <f>_xlfn.CONCAT(Table4[[#This Row],[Year]],"-",Table4[[#This Row],[MonthName]])</f>
        <v>2014-May</v>
      </c>
      <c r="G1138">
        <f>WEEKDAY(Table4[[#This Row],[Date]],2)</f>
        <v>6</v>
      </c>
      <c r="H1138" t="str">
        <f>TEXT(Table4[[#This Row],[Date]],"DDDD")</f>
        <v>Saturday</v>
      </c>
      <c r="I1138" t="str">
        <f>CHOOSE(Table4[[#This Row],[MonthNo]], "FM10", "FM11", "FM12", "FM1", "FM2", "FM3", "FM4", "FM5", "FM6", "FM7", "FM8", "FM9")</f>
        <v>FM2</v>
      </c>
      <c r="J1138" t="str">
        <f t="shared" si="17"/>
        <v>FQ-1</v>
      </c>
    </row>
    <row r="1139" spans="1:10" x14ac:dyDescent="0.3">
      <c r="A1139" s="1">
        <f>Main[[#This Row],[Date]]</f>
        <v>40683</v>
      </c>
      <c r="B1139">
        <f>YEAR(Table4[[#This Row],[Date]])</f>
        <v>2011</v>
      </c>
      <c r="C1139">
        <f>MONTH(Table4[[#This Row],[Date]])</f>
        <v>5</v>
      </c>
      <c r="D1139" t="str">
        <f>TEXT(Table4[[#This Row],[Date]],"MMMM")</f>
        <v>May</v>
      </c>
      <c r="E1139" t="str">
        <f>_xlfn.IFS(Table4[[#This Row],[MonthNo]]&lt;=3,"Q1",Table4[[#This Row],[MonthNo]]&lt;=6,"Q2",Table4[[#This Row],[MonthNo]]&lt;=9,"Q3",Table4[[#This Row],[MonthNo]]&lt;=12,"Q4")</f>
        <v>Q2</v>
      </c>
      <c r="F1139" t="str">
        <f>_xlfn.CONCAT(Table4[[#This Row],[Year]],"-",Table4[[#This Row],[MonthName]])</f>
        <v>2011-May</v>
      </c>
      <c r="G1139">
        <f>WEEKDAY(Table4[[#This Row],[Date]],2)</f>
        <v>5</v>
      </c>
      <c r="H1139" t="str">
        <f>TEXT(Table4[[#This Row],[Date]],"DDDD")</f>
        <v>Friday</v>
      </c>
      <c r="I1139" t="str">
        <f>CHOOSE(Table4[[#This Row],[MonthNo]], "FM10", "FM11", "FM12", "FM1", "FM2", "FM3", "FM4", "FM5", "FM6", "FM7", "FM8", "FM9")</f>
        <v>FM2</v>
      </c>
      <c r="J1139" t="str">
        <f t="shared" si="17"/>
        <v>FQ-1</v>
      </c>
    </row>
    <row r="1140" spans="1:10" x14ac:dyDescent="0.3">
      <c r="A1140" s="1">
        <f>Main[[#This Row],[Date]]</f>
        <v>42463</v>
      </c>
      <c r="B1140">
        <f>YEAR(Table4[[#This Row],[Date]])</f>
        <v>2016</v>
      </c>
      <c r="C1140">
        <f>MONTH(Table4[[#This Row],[Date]])</f>
        <v>4</v>
      </c>
      <c r="D1140" t="str">
        <f>TEXT(Table4[[#This Row],[Date]],"MMMM")</f>
        <v>April</v>
      </c>
      <c r="E1140" t="str">
        <f>_xlfn.IFS(Table4[[#This Row],[MonthNo]]&lt;=3,"Q1",Table4[[#This Row],[MonthNo]]&lt;=6,"Q2",Table4[[#This Row],[MonthNo]]&lt;=9,"Q3",Table4[[#This Row],[MonthNo]]&lt;=12,"Q4")</f>
        <v>Q2</v>
      </c>
      <c r="F1140" t="str">
        <f>_xlfn.CONCAT(Table4[[#This Row],[Year]],"-",Table4[[#This Row],[MonthName]])</f>
        <v>2016-April</v>
      </c>
      <c r="G1140">
        <f>WEEKDAY(Table4[[#This Row],[Date]],2)</f>
        <v>7</v>
      </c>
      <c r="H1140" t="str">
        <f>TEXT(Table4[[#This Row],[Date]],"DDDD")</f>
        <v>Sunday</v>
      </c>
      <c r="I1140" t="str">
        <f>CHOOSE(Table4[[#This Row],[MonthNo]], "FM10", "FM11", "FM12", "FM1", "FM2", "FM3", "FM4", "FM5", "FM6", "FM7", "FM8", "FM9")</f>
        <v>FM1</v>
      </c>
      <c r="J1140" t="str">
        <f t="shared" si="17"/>
        <v>FQ-1</v>
      </c>
    </row>
    <row r="1141" spans="1:10" x14ac:dyDescent="0.3">
      <c r="A1141" s="1">
        <f>Main[[#This Row],[Date]]</f>
        <v>41025</v>
      </c>
      <c r="B1141">
        <f>YEAR(Table4[[#This Row],[Date]])</f>
        <v>2012</v>
      </c>
      <c r="C1141">
        <f>MONTH(Table4[[#This Row],[Date]])</f>
        <v>4</v>
      </c>
      <c r="D1141" t="str">
        <f>TEXT(Table4[[#This Row],[Date]],"MMMM")</f>
        <v>April</v>
      </c>
      <c r="E1141" t="str">
        <f>_xlfn.IFS(Table4[[#This Row],[MonthNo]]&lt;=3,"Q1",Table4[[#This Row],[MonthNo]]&lt;=6,"Q2",Table4[[#This Row],[MonthNo]]&lt;=9,"Q3",Table4[[#This Row],[MonthNo]]&lt;=12,"Q4")</f>
        <v>Q2</v>
      </c>
      <c r="F1141" t="str">
        <f>_xlfn.CONCAT(Table4[[#This Row],[Year]],"-",Table4[[#This Row],[MonthName]])</f>
        <v>2012-April</v>
      </c>
      <c r="G1141">
        <f>WEEKDAY(Table4[[#This Row],[Date]],2)</f>
        <v>4</v>
      </c>
      <c r="H1141" t="str">
        <f>TEXT(Table4[[#This Row],[Date]],"DDDD")</f>
        <v>Thursday</v>
      </c>
      <c r="I1141" t="str">
        <f>CHOOSE(Table4[[#This Row],[MonthNo]], "FM10", "FM11", "FM12", "FM1", "FM2", "FM3", "FM4", "FM5", "FM6", "FM7", "FM8", "FM9")</f>
        <v>FM1</v>
      </c>
      <c r="J1141" t="str">
        <f t="shared" si="17"/>
        <v>FQ-1</v>
      </c>
    </row>
    <row r="1142" spans="1:10" x14ac:dyDescent="0.3">
      <c r="A1142" s="1">
        <f>Main[[#This Row],[Date]]</f>
        <v>41374</v>
      </c>
      <c r="B1142">
        <f>YEAR(Table4[[#This Row],[Date]])</f>
        <v>2013</v>
      </c>
      <c r="C1142">
        <f>MONTH(Table4[[#This Row],[Date]])</f>
        <v>4</v>
      </c>
      <c r="D1142" t="str">
        <f>TEXT(Table4[[#This Row],[Date]],"MMMM")</f>
        <v>April</v>
      </c>
      <c r="E1142" t="str">
        <f>_xlfn.IFS(Table4[[#This Row],[MonthNo]]&lt;=3,"Q1",Table4[[#This Row],[MonthNo]]&lt;=6,"Q2",Table4[[#This Row],[MonthNo]]&lt;=9,"Q3",Table4[[#This Row],[MonthNo]]&lt;=12,"Q4")</f>
        <v>Q2</v>
      </c>
      <c r="F1142" t="str">
        <f>_xlfn.CONCAT(Table4[[#This Row],[Year]],"-",Table4[[#This Row],[MonthName]])</f>
        <v>2013-April</v>
      </c>
      <c r="G1142">
        <f>WEEKDAY(Table4[[#This Row],[Date]],2)</f>
        <v>3</v>
      </c>
      <c r="H1142" t="str">
        <f>TEXT(Table4[[#This Row],[Date]],"DDDD")</f>
        <v>Wednesday</v>
      </c>
      <c r="I1142" t="str">
        <f>CHOOSE(Table4[[#This Row],[MonthNo]], "FM10", "FM11", "FM12", "FM1", "FM2", "FM3", "FM4", "FM5", "FM6", "FM7", "FM8", "FM9")</f>
        <v>FM1</v>
      </c>
      <c r="J1142" t="str">
        <f t="shared" si="17"/>
        <v>FQ-1</v>
      </c>
    </row>
    <row r="1143" spans="1:10" x14ac:dyDescent="0.3">
      <c r="A1143" s="1">
        <f>Main[[#This Row],[Date]]</f>
        <v>41375</v>
      </c>
      <c r="B1143">
        <f>YEAR(Table4[[#This Row],[Date]])</f>
        <v>2013</v>
      </c>
      <c r="C1143">
        <f>MONTH(Table4[[#This Row],[Date]])</f>
        <v>4</v>
      </c>
      <c r="D1143" t="str">
        <f>TEXT(Table4[[#This Row],[Date]],"MMMM")</f>
        <v>April</v>
      </c>
      <c r="E1143" t="str">
        <f>_xlfn.IFS(Table4[[#This Row],[MonthNo]]&lt;=3,"Q1",Table4[[#This Row],[MonthNo]]&lt;=6,"Q2",Table4[[#This Row],[MonthNo]]&lt;=9,"Q3",Table4[[#This Row],[MonthNo]]&lt;=12,"Q4")</f>
        <v>Q2</v>
      </c>
      <c r="F1143" t="str">
        <f>_xlfn.CONCAT(Table4[[#This Row],[Year]],"-",Table4[[#This Row],[MonthName]])</f>
        <v>2013-April</v>
      </c>
      <c r="G1143">
        <f>WEEKDAY(Table4[[#This Row],[Date]],2)</f>
        <v>4</v>
      </c>
      <c r="H1143" t="str">
        <f>TEXT(Table4[[#This Row],[Date]],"DDDD")</f>
        <v>Thursday</v>
      </c>
      <c r="I1143" t="str">
        <f>CHOOSE(Table4[[#This Row],[MonthNo]], "FM10", "FM11", "FM12", "FM1", "FM2", "FM3", "FM4", "FM5", "FM6", "FM7", "FM8", "FM9")</f>
        <v>FM1</v>
      </c>
      <c r="J1143" t="str">
        <f t="shared" si="17"/>
        <v>FQ-1</v>
      </c>
    </row>
    <row r="1144" spans="1:10" x14ac:dyDescent="0.3">
      <c r="A1144" s="1">
        <f>Main[[#This Row],[Date]]</f>
        <v>40287</v>
      </c>
      <c r="B1144">
        <f>YEAR(Table4[[#This Row],[Date]])</f>
        <v>2010</v>
      </c>
      <c r="C1144">
        <f>MONTH(Table4[[#This Row],[Date]])</f>
        <v>4</v>
      </c>
      <c r="D1144" t="str">
        <f>TEXT(Table4[[#This Row],[Date]],"MMMM")</f>
        <v>April</v>
      </c>
      <c r="E1144" t="str">
        <f>_xlfn.IFS(Table4[[#This Row],[MonthNo]]&lt;=3,"Q1",Table4[[#This Row],[MonthNo]]&lt;=6,"Q2",Table4[[#This Row],[MonthNo]]&lt;=9,"Q3",Table4[[#This Row],[MonthNo]]&lt;=12,"Q4")</f>
        <v>Q2</v>
      </c>
      <c r="F1144" t="str">
        <f>_xlfn.CONCAT(Table4[[#This Row],[Year]],"-",Table4[[#This Row],[MonthName]])</f>
        <v>2010-April</v>
      </c>
      <c r="G1144">
        <f>WEEKDAY(Table4[[#This Row],[Date]],2)</f>
        <v>1</v>
      </c>
      <c r="H1144" t="str">
        <f>TEXT(Table4[[#This Row],[Date]],"DDDD")</f>
        <v>Monday</v>
      </c>
      <c r="I1144" t="str">
        <f>CHOOSE(Table4[[#This Row],[MonthNo]], "FM10", "FM11", "FM12", "FM1", "FM2", "FM3", "FM4", "FM5", "FM6", "FM7", "FM8", "FM9")</f>
        <v>FM1</v>
      </c>
      <c r="J1144" t="str">
        <f t="shared" si="17"/>
        <v>FQ-1</v>
      </c>
    </row>
    <row r="1145" spans="1:10" x14ac:dyDescent="0.3">
      <c r="A1145" s="1">
        <f>Main[[#This Row],[Date]]</f>
        <v>40645</v>
      </c>
      <c r="B1145">
        <f>YEAR(Table4[[#This Row],[Date]])</f>
        <v>2011</v>
      </c>
      <c r="C1145">
        <f>MONTH(Table4[[#This Row],[Date]])</f>
        <v>4</v>
      </c>
      <c r="D1145" t="str">
        <f>TEXT(Table4[[#This Row],[Date]],"MMMM")</f>
        <v>April</v>
      </c>
      <c r="E1145" t="str">
        <f>_xlfn.IFS(Table4[[#This Row],[MonthNo]]&lt;=3,"Q1",Table4[[#This Row],[MonthNo]]&lt;=6,"Q2",Table4[[#This Row],[MonthNo]]&lt;=9,"Q3",Table4[[#This Row],[MonthNo]]&lt;=12,"Q4")</f>
        <v>Q2</v>
      </c>
      <c r="F1145" t="str">
        <f>_xlfn.CONCAT(Table4[[#This Row],[Year]],"-",Table4[[#This Row],[MonthName]])</f>
        <v>2011-April</v>
      </c>
      <c r="G1145">
        <f>WEEKDAY(Table4[[#This Row],[Date]],2)</f>
        <v>2</v>
      </c>
      <c r="H1145" t="str">
        <f>TEXT(Table4[[#This Row],[Date]],"DDDD")</f>
        <v>Tuesday</v>
      </c>
      <c r="I1145" t="str">
        <f>CHOOSE(Table4[[#This Row],[MonthNo]], "FM10", "FM11", "FM12", "FM1", "FM2", "FM3", "FM4", "FM5", "FM6", "FM7", "FM8", "FM9")</f>
        <v>FM1</v>
      </c>
      <c r="J1145" t="str">
        <f t="shared" si="17"/>
        <v>FQ-1</v>
      </c>
    </row>
    <row r="1146" spans="1:10" x14ac:dyDescent="0.3">
      <c r="A1146" s="1">
        <f>Main[[#This Row],[Date]]</f>
        <v>40980</v>
      </c>
      <c r="B1146">
        <f>YEAR(Table4[[#This Row],[Date]])</f>
        <v>2012</v>
      </c>
      <c r="C1146">
        <f>MONTH(Table4[[#This Row],[Date]])</f>
        <v>3</v>
      </c>
      <c r="D1146" t="str">
        <f>TEXT(Table4[[#This Row],[Date]],"MMMM")</f>
        <v>March</v>
      </c>
      <c r="E1146" t="str">
        <f>_xlfn.IFS(Table4[[#This Row],[MonthNo]]&lt;=3,"Q1",Table4[[#This Row],[MonthNo]]&lt;=6,"Q2",Table4[[#This Row],[MonthNo]]&lt;=9,"Q3",Table4[[#This Row],[MonthNo]]&lt;=12,"Q4")</f>
        <v>Q1</v>
      </c>
      <c r="F1146" t="str">
        <f>_xlfn.CONCAT(Table4[[#This Row],[Year]],"-",Table4[[#This Row],[MonthName]])</f>
        <v>2012-March</v>
      </c>
      <c r="G1146">
        <f>WEEKDAY(Table4[[#This Row],[Date]],2)</f>
        <v>1</v>
      </c>
      <c r="H1146" t="str">
        <f>TEXT(Table4[[#This Row],[Date]],"DDDD")</f>
        <v>Monday</v>
      </c>
      <c r="I1146" t="str">
        <f>CHOOSE(Table4[[#This Row],[MonthNo]], "FM10", "FM11", "FM12", "FM1", "FM2", "FM3", "FM4", "FM5", "FM6", "FM7", "FM8", "FM9")</f>
        <v>FM12</v>
      </c>
      <c r="J1146" t="str">
        <f t="shared" si="17"/>
        <v>FQ-4</v>
      </c>
    </row>
    <row r="1147" spans="1:10" x14ac:dyDescent="0.3">
      <c r="A1147" s="1">
        <f>Main[[#This Row],[Date]]</f>
        <v>41724</v>
      </c>
      <c r="B1147">
        <f>YEAR(Table4[[#This Row],[Date]])</f>
        <v>2014</v>
      </c>
      <c r="C1147">
        <f>MONTH(Table4[[#This Row],[Date]])</f>
        <v>3</v>
      </c>
      <c r="D1147" t="str">
        <f>TEXT(Table4[[#This Row],[Date]],"MMMM")</f>
        <v>March</v>
      </c>
      <c r="E1147" t="str">
        <f>_xlfn.IFS(Table4[[#This Row],[MonthNo]]&lt;=3,"Q1",Table4[[#This Row],[MonthNo]]&lt;=6,"Q2",Table4[[#This Row],[MonthNo]]&lt;=9,"Q3",Table4[[#This Row],[MonthNo]]&lt;=12,"Q4")</f>
        <v>Q1</v>
      </c>
      <c r="F1147" t="str">
        <f>_xlfn.CONCAT(Table4[[#This Row],[Year]],"-",Table4[[#This Row],[MonthName]])</f>
        <v>2014-March</v>
      </c>
      <c r="G1147">
        <f>WEEKDAY(Table4[[#This Row],[Date]],2)</f>
        <v>3</v>
      </c>
      <c r="H1147" t="str">
        <f>TEXT(Table4[[#This Row],[Date]],"DDDD")</f>
        <v>Wednesday</v>
      </c>
      <c r="I1147" t="str">
        <f>CHOOSE(Table4[[#This Row],[MonthNo]], "FM10", "FM11", "FM12", "FM1", "FM2", "FM3", "FM4", "FM5", "FM6", "FM7", "FM8", "FM9")</f>
        <v>FM12</v>
      </c>
      <c r="J1147" t="str">
        <f t="shared" si="17"/>
        <v>FQ-4</v>
      </c>
    </row>
    <row r="1148" spans="1:10" x14ac:dyDescent="0.3">
      <c r="A1148" s="1">
        <f>Main[[#This Row],[Date]]</f>
        <v>43175</v>
      </c>
      <c r="B1148">
        <f>YEAR(Table4[[#This Row],[Date]])</f>
        <v>2018</v>
      </c>
      <c r="C1148">
        <f>MONTH(Table4[[#This Row],[Date]])</f>
        <v>3</v>
      </c>
      <c r="D1148" t="str">
        <f>TEXT(Table4[[#This Row],[Date]],"MMMM")</f>
        <v>March</v>
      </c>
      <c r="E1148" t="str">
        <f>_xlfn.IFS(Table4[[#This Row],[MonthNo]]&lt;=3,"Q1",Table4[[#This Row],[MonthNo]]&lt;=6,"Q2",Table4[[#This Row],[MonthNo]]&lt;=9,"Q3",Table4[[#This Row],[MonthNo]]&lt;=12,"Q4")</f>
        <v>Q1</v>
      </c>
      <c r="F1148" t="str">
        <f>_xlfn.CONCAT(Table4[[#This Row],[Year]],"-",Table4[[#This Row],[MonthName]])</f>
        <v>2018-March</v>
      </c>
      <c r="G1148">
        <f>WEEKDAY(Table4[[#This Row],[Date]],2)</f>
        <v>5</v>
      </c>
      <c r="H1148" t="str">
        <f>TEXT(Table4[[#This Row],[Date]],"DDDD")</f>
        <v>Friday</v>
      </c>
      <c r="I1148" t="str">
        <f>CHOOSE(Table4[[#This Row],[MonthNo]], "FM10", "FM11", "FM12", "FM1", "FM2", "FM3", "FM4", "FM5", "FM6", "FM7", "FM8", "FM9")</f>
        <v>FM12</v>
      </c>
      <c r="J1148" t="str">
        <f t="shared" si="17"/>
        <v>FQ-4</v>
      </c>
    </row>
    <row r="1149" spans="1:10" x14ac:dyDescent="0.3">
      <c r="A1149" s="1">
        <f>Main[[#This Row],[Date]]</f>
        <v>41359</v>
      </c>
      <c r="B1149">
        <f>YEAR(Table4[[#This Row],[Date]])</f>
        <v>2013</v>
      </c>
      <c r="C1149">
        <f>MONTH(Table4[[#This Row],[Date]])</f>
        <v>3</v>
      </c>
      <c r="D1149" t="str">
        <f>TEXT(Table4[[#This Row],[Date]],"MMMM")</f>
        <v>March</v>
      </c>
      <c r="E1149" t="str">
        <f>_xlfn.IFS(Table4[[#This Row],[MonthNo]]&lt;=3,"Q1",Table4[[#This Row],[MonthNo]]&lt;=6,"Q2",Table4[[#This Row],[MonthNo]]&lt;=9,"Q3",Table4[[#This Row],[MonthNo]]&lt;=12,"Q4")</f>
        <v>Q1</v>
      </c>
      <c r="F1149" t="str">
        <f>_xlfn.CONCAT(Table4[[#This Row],[Year]],"-",Table4[[#This Row],[MonthName]])</f>
        <v>2013-March</v>
      </c>
      <c r="G1149">
        <f>WEEKDAY(Table4[[#This Row],[Date]],2)</f>
        <v>2</v>
      </c>
      <c r="H1149" t="str">
        <f>TEXT(Table4[[#This Row],[Date]],"DDDD")</f>
        <v>Tuesday</v>
      </c>
      <c r="I1149" t="str">
        <f>CHOOSE(Table4[[#This Row],[MonthNo]], "FM10", "FM11", "FM12", "FM1", "FM2", "FM3", "FM4", "FM5", "FM6", "FM7", "FM8", "FM9")</f>
        <v>FM12</v>
      </c>
      <c r="J1149" t="str">
        <f t="shared" si="17"/>
        <v>FQ-4</v>
      </c>
    </row>
    <row r="1150" spans="1:10" x14ac:dyDescent="0.3">
      <c r="A1150" s="1">
        <f>Main[[#This Row],[Date]]</f>
        <v>42435</v>
      </c>
      <c r="B1150">
        <f>YEAR(Table4[[#This Row],[Date]])</f>
        <v>2016</v>
      </c>
      <c r="C1150">
        <f>MONTH(Table4[[#This Row],[Date]])</f>
        <v>3</v>
      </c>
      <c r="D1150" t="str">
        <f>TEXT(Table4[[#This Row],[Date]],"MMMM")</f>
        <v>March</v>
      </c>
      <c r="E1150" t="str">
        <f>_xlfn.IFS(Table4[[#This Row],[MonthNo]]&lt;=3,"Q1",Table4[[#This Row],[MonthNo]]&lt;=6,"Q2",Table4[[#This Row],[MonthNo]]&lt;=9,"Q3",Table4[[#This Row],[MonthNo]]&lt;=12,"Q4")</f>
        <v>Q1</v>
      </c>
      <c r="F1150" t="str">
        <f>_xlfn.CONCAT(Table4[[#This Row],[Year]],"-",Table4[[#This Row],[MonthName]])</f>
        <v>2016-March</v>
      </c>
      <c r="G1150">
        <f>WEEKDAY(Table4[[#This Row],[Date]],2)</f>
        <v>7</v>
      </c>
      <c r="H1150" t="str">
        <f>TEXT(Table4[[#This Row],[Date]],"DDDD")</f>
        <v>Sunday</v>
      </c>
      <c r="I1150" t="str">
        <f>CHOOSE(Table4[[#This Row],[MonthNo]], "FM10", "FM11", "FM12", "FM1", "FM2", "FM3", "FM4", "FM5", "FM6", "FM7", "FM8", "FM9")</f>
        <v>FM12</v>
      </c>
      <c r="J1150" t="str">
        <f t="shared" si="17"/>
        <v>FQ-4</v>
      </c>
    </row>
    <row r="1151" spans="1:10" x14ac:dyDescent="0.3">
      <c r="A1151" s="1">
        <f>Main[[#This Row],[Date]]</f>
        <v>42449</v>
      </c>
      <c r="B1151">
        <f>YEAR(Table4[[#This Row],[Date]])</f>
        <v>2016</v>
      </c>
      <c r="C1151">
        <f>MONTH(Table4[[#This Row],[Date]])</f>
        <v>3</v>
      </c>
      <c r="D1151" t="str">
        <f>TEXT(Table4[[#This Row],[Date]],"MMMM")</f>
        <v>March</v>
      </c>
      <c r="E1151" t="str">
        <f>_xlfn.IFS(Table4[[#This Row],[MonthNo]]&lt;=3,"Q1",Table4[[#This Row],[MonthNo]]&lt;=6,"Q2",Table4[[#This Row],[MonthNo]]&lt;=9,"Q3",Table4[[#This Row],[MonthNo]]&lt;=12,"Q4")</f>
        <v>Q1</v>
      </c>
      <c r="F1151" t="str">
        <f>_xlfn.CONCAT(Table4[[#This Row],[Year]],"-",Table4[[#This Row],[MonthName]])</f>
        <v>2016-March</v>
      </c>
      <c r="G1151">
        <f>WEEKDAY(Table4[[#This Row],[Date]],2)</f>
        <v>7</v>
      </c>
      <c r="H1151" t="str">
        <f>TEXT(Table4[[#This Row],[Date]],"DDDD")</f>
        <v>Sunday</v>
      </c>
      <c r="I1151" t="str">
        <f>CHOOSE(Table4[[#This Row],[MonthNo]], "FM10", "FM11", "FM12", "FM1", "FM2", "FM3", "FM4", "FM5", "FM6", "FM7", "FM8", "FM9")</f>
        <v>FM12</v>
      </c>
      <c r="J1151" t="str">
        <f t="shared" si="17"/>
        <v>FQ-4</v>
      </c>
    </row>
    <row r="1152" spans="1:10" x14ac:dyDescent="0.3">
      <c r="A1152" s="1">
        <f>Main[[#This Row],[Date]]</f>
        <v>42767</v>
      </c>
      <c r="B1152">
        <f>YEAR(Table4[[#This Row],[Date]])</f>
        <v>2017</v>
      </c>
      <c r="C1152">
        <f>MONTH(Table4[[#This Row],[Date]])</f>
        <v>2</v>
      </c>
      <c r="D1152" t="str">
        <f>TEXT(Table4[[#This Row],[Date]],"MMMM")</f>
        <v>February</v>
      </c>
      <c r="E1152" t="str">
        <f>_xlfn.IFS(Table4[[#This Row],[MonthNo]]&lt;=3,"Q1",Table4[[#This Row],[MonthNo]]&lt;=6,"Q2",Table4[[#This Row],[MonthNo]]&lt;=9,"Q3",Table4[[#This Row],[MonthNo]]&lt;=12,"Q4")</f>
        <v>Q1</v>
      </c>
      <c r="F1152" t="str">
        <f>_xlfn.CONCAT(Table4[[#This Row],[Year]],"-",Table4[[#This Row],[MonthName]])</f>
        <v>2017-February</v>
      </c>
      <c r="G1152">
        <f>WEEKDAY(Table4[[#This Row],[Date]],2)</f>
        <v>3</v>
      </c>
      <c r="H1152" t="str">
        <f>TEXT(Table4[[#This Row],[Date]],"DDDD")</f>
        <v>Wednesday</v>
      </c>
      <c r="I1152" t="str">
        <f>CHOOSE(Table4[[#This Row],[MonthNo]], "FM10", "FM11", "FM12", "FM1", "FM2", "FM3", "FM4", "FM5", "FM6", "FM7", "FM8", "FM9")</f>
        <v>FM11</v>
      </c>
      <c r="J1152" t="str">
        <f t="shared" si="17"/>
        <v>FQ-4</v>
      </c>
    </row>
    <row r="1153" spans="1:10" x14ac:dyDescent="0.3">
      <c r="A1153" s="1">
        <f>Main[[#This Row],[Date]]</f>
        <v>40955</v>
      </c>
      <c r="B1153">
        <f>YEAR(Table4[[#This Row],[Date]])</f>
        <v>2012</v>
      </c>
      <c r="C1153">
        <f>MONTH(Table4[[#This Row],[Date]])</f>
        <v>2</v>
      </c>
      <c r="D1153" t="str">
        <f>TEXT(Table4[[#This Row],[Date]],"MMMM")</f>
        <v>February</v>
      </c>
      <c r="E1153" t="str">
        <f>_xlfn.IFS(Table4[[#This Row],[MonthNo]]&lt;=3,"Q1",Table4[[#This Row],[MonthNo]]&lt;=6,"Q2",Table4[[#This Row],[MonthNo]]&lt;=9,"Q3",Table4[[#This Row],[MonthNo]]&lt;=12,"Q4")</f>
        <v>Q1</v>
      </c>
      <c r="F1153" t="str">
        <f>_xlfn.CONCAT(Table4[[#This Row],[Year]],"-",Table4[[#This Row],[MonthName]])</f>
        <v>2012-February</v>
      </c>
      <c r="G1153">
        <f>WEEKDAY(Table4[[#This Row],[Date]],2)</f>
        <v>4</v>
      </c>
      <c r="H1153" t="str">
        <f>TEXT(Table4[[#This Row],[Date]],"DDDD")</f>
        <v>Thursday</v>
      </c>
      <c r="I1153" t="str">
        <f>CHOOSE(Table4[[#This Row],[MonthNo]], "FM10", "FM11", "FM12", "FM1", "FM2", "FM3", "FM4", "FM5", "FM6", "FM7", "FM8", "FM9")</f>
        <v>FM11</v>
      </c>
      <c r="J1153" t="str">
        <f t="shared" si="17"/>
        <v>FQ-4</v>
      </c>
    </row>
    <row r="1154" spans="1:10" x14ac:dyDescent="0.3">
      <c r="A1154" s="1">
        <f>Main[[#This Row],[Date]]</f>
        <v>43148</v>
      </c>
      <c r="B1154">
        <f>YEAR(Table4[[#This Row],[Date]])</f>
        <v>2018</v>
      </c>
      <c r="C1154">
        <f>MONTH(Table4[[#This Row],[Date]])</f>
        <v>2</v>
      </c>
      <c r="D1154" t="str">
        <f>TEXT(Table4[[#This Row],[Date]],"MMMM")</f>
        <v>February</v>
      </c>
      <c r="E1154" t="str">
        <f>_xlfn.IFS(Table4[[#This Row],[MonthNo]]&lt;=3,"Q1",Table4[[#This Row],[MonthNo]]&lt;=6,"Q2",Table4[[#This Row],[MonthNo]]&lt;=9,"Q3",Table4[[#This Row],[MonthNo]]&lt;=12,"Q4")</f>
        <v>Q1</v>
      </c>
      <c r="F1154" t="str">
        <f>_xlfn.CONCAT(Table4[[#This Row],[Year]],"-",Table4[[#This Row],[MonthName]])</f>
        <v>2018-February</v>
      </c>
      <c r="G1154">
        <f>WEEKDAY(Table4[[#This Row],[Date]],2)</f>
        <v>6</v>
      </c>
      <c r="H1154" t="str">
        <f>TEXT(Table4[[#This Row],[Date]],"DDDD")</f>
        <v>Saturday</v>
      </c>
      <c r="I1154" t="str">
        <f>CHOOSE(Table4[[#This Row],[MonthNo]], "FM10", "FM11", "FM12", "FM1", "FM2", "FM3", "FM4", "FM5", "FM6", "FM7", "FM8", "FM9")</f>
        <v>FM11</v>
      </c>
      <c r="J1154" t="str">
        <f t="shared" ref="J1154:J1217" si="18">IF(AND(MONTH(A1154)&gt;=4, MONTH(A1154)&lt;=6), "FQ-1", IF(AND(MONTH(A1154)&gt;=7, MONTH(A1154)&lt;=9), "FQ-2", IF(AND(MONTH(A1154)&gt;=10, MONTH(A1154)&lt;=12), "FQ-3", "FQ-4")))</f>
        <v>FQ-4</v>
      </c>
    </row>
    <row r="1155" spans="1:10" x14ac:dyDescent="0.3">
      <c r="A1155" s="1">
        <f>Main[[#This Row],[Date]]</f>
        <v>42411</v>
      </c>
      <c r="B1155">
        <f>YEAR(Table4[[#This Row],[Date]])</f>
        <v>2016</v>
      </c>
      <c r="C1155">
        <f>MONTH(Table4[[#This Row],[Date]])</f>
        <v>2</v>
      </c>
      <c r="D1155" t="str">
        <f>TEXT(Table4[[#This Row],[Date]],"MMMM")</f>
        <v>February</v>
      </c>
      <c r="E1155" t="str">
        <f>_xlfn.IFS(Table4[[#This Row],[MonthNo]]&lt;=3,"Q1",Table4[[#This Row],[MonthNo]]&lt;=6,"Q2",Table4[[#This Row],[MonthNo]]&lt;=9,"Q3",Table4[[#This Row],[MonthNo]]&lt;=12,"Q4")</f>
        <v>Q1</v>
      </c>
      <c r="F1155" t="str">
        <f>_xlfn.CONCAT(Table4[[#This Row],[Year]],"-",Table4[[#This Row],[MonthName]])</f>
        <v>2016-February</v>
      </c>
      <c r="G1155">
        <f>WEEKDAY(Table4[[#This Row],[Date]],2)</f>
        <v>4</v>
      </c>
      <c r="H1155" t="str">
        <f>TEXT(Table4[[#This Row],[Date]],"DDDD")</f>
        <v>Thursday</v>
      </c>
      <c r="I1155" t="str">
        <f>CHOOSE(Table4[[#This Row],[MonthNo]], "FM10", "FM11", "FM12", "FM1", "FM2", "FM3", "FM4", "FM5", "FM6", "FM7", "FM8", "FM9")</f>
        <v>FM11</v>
      </c>
      <c r="J1155" t="str">
        <f t="shared" si="18"/>
        <v>FQ-4</v>
      </c>
    </row>
    <row r="1156" spans="1:10" x14ac:dyDescent="0.3">
      <c r="A1156" s="1">
        <f>Main[[#This Row],[Date]]</f>
        <v>42386</v>
      </c>
      <c r="B1156">
        <f>YEAR(Table4[[#This Row],[Date]])</f>
        <v>2016</v>
      </c>
      <c r="C1156">
        <f>MONTH(Table4[[#This Row],[Date]])</f>
        <v>1</v>
      </c>
      <c r="D1156" t="str">
        <f>TEXT(Table4[[#This Row],[Date]],"MMMM")</f>
        <v>January</v>
      </c>
      <c r="E1156" t="str">
        <f>_xlfn.IFS(Table4[[#This Row],[MonthNo]]&lt;=3,"Q1",Table4[[#This Row],[MonthNo]]&lt;=6,"Q2",Table4[[#This Row],[MonthNo]]&lt;=9,"Q3",Table4[[#This Row],[MonthNo]]&lt;=12,"Q4")</f>
        <v>Q1</v>
      </c>
      <c r="F1156" t="str">
        <f>_xlfn.CONCAT(Table4[[#This Row],[Year]],"-",Table4[[#This Row],[MonthName]])</f>
        <v>2016-January</v>
      </c>
      <c r="G1156">
        <f>WEEKDAY(Table4[[#This Row],[Date]],2)</f>
        <v>7</v>
      </c>
      <c r="H1156" t="str">
        <f>TEXT(Table4[[#This Row],[Date]],"DDDD")</f>
        <v>Sunday</v>
      </c>
      <c r="I1156" t="str">
        <f>CHOOSE(Table4[[#This Row],[MonthNo]], "FM10", "FM11", "FM12", "FM1", "FM2", "FM3", "FM4", "FM5", "FM6", "FM7", "FM8", "FM9")</f>
        <v>FM10</v>
      </c>
      <c r="J1156" t="str">
        <f t="shared" si="18"/>
        <v>FQ-4</v>
      </c>
    </row>
    <row r="1157" spans="1:10" x14ac:dyDescent="0.3">
      <c r="A1157" s="1">
        <f>Main[[#This Row],[Date]]</f>
        <v>42008</v>
      </c>
      <c r="B1157">
        <f>YEAR(Table4[[#This Row],[Date]])</f>
        <v>2015</v>
      </c>
      <c r="C1157">
        <f>MONTH(Table4[[#This Row],[Date]])</f>
        <v>1</v>
      </c>
      <c r="D1157" t="str">
        <f>TEXT(Table4[[#This Row],[Date]],"MMMM")</f>
        <v>January</v>
      </c>
      <c r="E1157" t="str">
        <f>_xlfn.IFS(Table4[[#This Row],[MonthNo]]&lt;=3,"Q1",Table4[[#This Row],[MonthNo]]&lt;=6,"Q2",Table4[[#This Row],[MonthNo]]&lt;=9,"Q3",Table4[[#This Row],[MonthNo]]&lt;=12,"Q4")</f>
        <v>Q1</v>
      </c>
      <c r="F1157" t="str">
        <f>_xlfn.CONCAT(Table4[[#This Row],[Year]],"-",Table4[[#This Row],[MonthName]])</f>
        <v>2015-January</v>
      </c>
      <c r="G1157">
        <f>WEEKDAY(Table4[[#This Row],[Date]],2)</f>
        <v>7</v>
      </c>
      <c r="H1157" t="str">
        <f>TEXT(Table4[[#This Row],[Date]],"DDDD")</f>
        <v>Sunday</v>
      </c>
      <c r="I1157" t="str">
        <f>CHOOSE(Table4[[#This Row],[MonthNo]], "FM10", "FM11", "FM12", "FM1", "FM2", "FM3", "FM4", "FM5", "FM6", "FM7", "FM8", "FM9")</f>
        <v>FM10</v>
      </c>
      <c r="J1157" t="str">
        <f t="shared" si="18"/>
        <v>FQ-4</v>
      </c>
    </row>
    <row r="1158" spans="1:10" x14ac:dyDescent="0.3">
      <c r="A1158" s="1">
        <f>Main[[#This Row],[Date]]</f>
        <v>42374</v>
      </c>
      <c r="B1158">
        <f>YEAR(Table4[[#This Row],[Date]])</f>
        <v>2016</v>
      </c>
      <c r="C1158">
        <f>MONTH(Table4[[#This Row],[Date]])</f>
        <v>1</v>
      </c>
      <c r="D1158" t="str">
        <f>TEXT(Table4[[#This Row],[Date]],"MMMM")</f>
        <v>January</v>
      </c>
      <c r="E1158" t="str">
        <f>_xlfn.IFS(Table4[[#This Row],[MonthNo]]&lt;=3,"Q1",Table4[[#This Row],[MonthNo]]&lt;=6,"Q2",Table4[[#This Row],[MonthNo]]&lt;=9,"Q3",Table4[[#This Row],[MonthNo]]&lt;=12,"Q4")</f>
        <v>Q1</v>
      </c>
      <c r="F1158" t="str">
        <f>_xlfn.CONCAT(Table4[[#This Row],[Year]],"-",Table4[[#This Row],[MonthName]])</f>
        <v>2016-January</v>
      </c>
      <c r="G1158">
        <f>WEEKDAY(Table4[[#This Row],[Date]],2)</f>
        <v>2</v>
      </c>
      <c r="H1158" t="str">
        <f>TEXT(Table4[[#This Row],[Date]],"DDDD")</f>
        <v>Tuesday</v>
      </c>
      <c r="I1158" t="str">
        <f>CHOOSE(Table4[[#This Row],[MonthNo]], "FM10", "FM11", "FM12", "FM1", "FM2", "FM3", "FM4", "FM5", "FM6", "FM7", "FM8", "FM9")</f>
        <v>FM10</v>
      </c>
      <c r="J1158" t="str">
        <f t="shared" si="18"/>
        <v>FQ-4</v>
      </c>
    </row>
    <row r="1159" spans="1:10" x14ac:dyDescent="0.3">
      <c r="A1159" s="1">
        <f>Main[[#This Row],[Date]]</f>
        <v>42393</v>
      </c>
      <c r="B1159">
        <f>YEAR(Table4[[#This Row],[Date]])</f>
        <v>2016</v>
      </c>
      <c r="C1159">
        <f>MONTH(Table4[[#This Row],[Date]])</f>
        <v>1</v>
      </c>
      <c r="D1159" t="str">
        <f>TEXT(Table4[[#This Row],[Date]],"MMMM")</f>
        <v>January</v>
      </c>
      <c r="E1159" t="str">
        <f>_xlfn.IFS(Table4[[#This Row],[MonthNo]]&lt;=3,"Q1",Table4[[#This Row],[MonthNo]]&lt;=6,"Q2",Table4[[#This Row],[MonthNo]]&lt;=9,"Q3",Table4[[#This Row],[MonthNo]]&lt;=12,"Q4")</f>
        <v>Q1</v>
      </c>
      <c r="F1159" t="str">
        <f>_xlfn.CONCAT(Table4[[#This Row],[Year]],"-",Table4[[#This Row],[MonthName]])</f>
        <v>2016-January</v>
      </c>
      <c r="G1159">
        <f>WEEKDAY(Table4[[#This Row],[Date]],2)</f>
        <v>7</v>
      </c>
      <c r="H1159" t="str">
        <f>TEXT(Table4[[#This Row],[Date]],"DDDD")</f>
        <v>Sunday</v>
      </c>
      <c r="I1159" t="str">
        <f>CHOOSE(Table4[[#This Row],[MonthNo]], "FM10", "FM11", "FM12", "FM1", "FM2", "FM3", "FM4", "FM5", "FM6", "FM7", "FM8", "FM9")</f>
        <v>FM10</v>
      </c>
      <c r="J1159" t="str">
        <f t="shared" si="18"/>
        <v>FQ-4</v>
      </c>
    </row>
    <row r="1160" spans="1:10" x14ac:dyDescent="0.3">
      <c r="A1160" s="1">
        <f>Main[[#This Row],[Date]]</f>
        <v>41643</v>
      </c>
      <c r="B1160">
        <f>YEAR(Table4[[#This Row],[Date]])</f>
        <v>2014</v>
      </c>
      <c r="C1160">
        <f>MONTH(Table4[[#This Row],[Date]])</f>
        <v>1</v>
      </c>
      <c r="D1160" t="str">
        <f>TEXT(Table4[[#This Row],[Date]],"MMMM")</f>
        <v>January</v>
      </c>
      <c r="E1160" t="str">
        <f>_xlfn.IFS(Table4[[#This Row],[MonthNo]]&lt;=3,"Q1",Table4[[#This Row],[MonthNo]]&lt;=6,"Q2",Table4[[#This Row],[MonthNo]]&lt;=9,"Q3",Table4[[#This Row],[MonthNo]]&lt;=12,"Q4")</f>
        <v>Q1</v>
      </c>
      <c r="F1160" t="str">
        <f>_xlfn.CONCAT(Table4[[#This Row],[Year]],"-",Table4[[#This Row],[MonthName]])</f>
        <v>2014-January</v>
      </c>
      <c r="G1160">
        <f>WEEKDAY(Table4[[#This Row],[Date]],2)</f>
        <v>6</v>
      </c>
      <c r="H1160" t="str">
        <f>TEXT(Table4[[#This Row],[Date]],"DDDD")</f>
        <v>Saturday</v>
      </c>
      <c r="I1160" t="str">
        <f>CHOOSE(Table4[[#This Row],[MonthNo]], "FM10", "FM11", "FM12", "FM1", "FM2", "FM3", "FM4", "FM5", "FM6", "FM7", "FM8", "FM9")</f>
        <v>FM10</v>
      </c>
      <c r="J1160" t="str">
        <f t="shared" si="18"/>
        <v>FQ-4</v>
      </c>
    </row>
    <row r="1161" spans="1:10" x14ac:dyDescent="0.3">
      <c r="A1161" s="1">
        <f>Main[[#This Row],[Date]]</f>
        <v>42011</v>
      </c>
      <c r="B1161">
        <f>YEAR(Table4[[#This Row],[Date]])</f>
        <v>2015</v>
      </c>
      <c r="C1161">
        <f>MONTH(Table4[[#This Row],[Date]])</f>
        <v>1</v>
      </c>
      <c r="D1161" t="str">
        <f>TEXT(Table4[[#This Row],[Date]],"MMMM")</f>
        <v>January</v>
      </c>
      <c r="E1161" t="str">
        <f>_xlfn.IFS(Table4[[#This Row],[MonthNo]]&lt;=3,"Q1",Table4[[#This Row],[MonthNo]]&lt;=6,"Q2",Table4[[#This Row],[MonthNo]]&lt;=9,"Q3",Table4[[#This Row],[MonthNo]]&lt;=12,"Q4")</f>
        <v>Q1</v>
      </c>
      <c r="F1161" t="str">
        <f>_xlfn.CONCAT(Table4[[#This Row],[Year]],"-",Table4[[#This Row],[MonthName]])</f>
        <v>2015-January</v>
      </c>
      <c r="G1161">
        <f>WEEKDAY(Table4[[#This Row],[Date]],2)</f>
        <v>3</v>
      </c>
      <c r="H1161" t="str">
        <f>TEXT(Table4[[#This Row],[Date]],"DDDD")</f>
        <v>Wednesday</v>
      </c>
      <c r="I1161" t="str">
        <f>CHOOSE(Table4[[#This Row],[MonthNo]], "FM10", "FM11", "FM12", "FM1", "FM2", "FM3", "FM4", "FM5", "FM6", "FM7", "FM8", "FM9")</f>
        <v>FM10</v>
      </c>
      <c r="J1161" t="str">
        <f t="shared" si="18"/>
        <v>FQ-4</v>
      </c>
    </row>
    <row r="1162" spans="1:10" x14ac:dyDescent="0.3">
      <c r="A1162" s="1">
        <f>Main[[#This Row],[Date]]</f>
        <v>41618</v>
      </c>
      <c r="B1162">
        <f>YEAR(Table4[[#This Row],[Date]])</f>
        <v>2013</v>
      </c>
      <c r="C1162">
        <f>MONTH(Table4[[#This Row],[Date]])</f>
        <v>12</v>
      </c>
      <c r="D1162" t="str">
        <f>TEXT(Table4[[#This Row],[Date]],"MMMM")</f>
        <v>December</v>
      </c>
      <c r="E1162" t="str">
        <f>_xlfn.IFS(Table4[[#This Row],[MonthNo]]&lt;=3,"Q1",Table4[[#This Row],[MonthNo]]&lt;=6,"Q2",Table4[[#This Row],[MonthNo]]&lt;=9,"Q3",Table4[[#This Row],[MonthNo]]&lt;=12,"Q4")</f>
        <v>Q4</v>
      </c>
      <c r="F1162" t="str">
        <f>_xlfn.CONCAT(Table4[[#This Row],[Year]],"-",Table4[[#This Row],[MonthName]])</f>
        <v>2013-December</v>
      </c>
      <c r="G1162">
        <f>WEEKDAY(Table4[[#This Row],[Date]],2)</f>
        <v>2</v>
      </c>
      <c r="H1162" t="str">
        <f>TEXT(Table4[[#This Row],[Date]],"DDDD")</f>
        <v>Tuesday</v>
      </c>
      <c r="I1162" t="str">
        <f>CHOOSE(Table4[[#This Row],[MonthNo]], "FM10", "FM11", "FM12", "FM1", "FM2", "FM3", "FM4", "FM5", "FM6", "FM7", "FM8", "FM9")</f>
        <v>FM9</v>
      </c>
      <c r="J1162" t="str">
        <f t="shared" si="18"/>
        <v>FQ-3</v>
      </c>
    </row>
    <row r="1163" spans="1:10" x14ac:dyDescent="0.3">
      <c r="A1163" s="1">
        <f>Main[[#This Row],[Date]]</f>
        <v>40525</v>
      </c>
      <c r="B1163">
        <f>YEAR(Table4[[#This Row],[Date]])</f>
        <v>2010</v>
      </c>
      <c r="C1163">
        <f>MONTH(Table4[[#This Row],[Date]])</f>
        <v>12</v>
      </c>
      <c r="D1163" t="str">
        <f>TEXT(Table4[[#This Row],[Date]],"MMMM")</f>
        <v>December</v>
      </c>
      <c r="E1163" t="str">
        <f>_xlfn.IFS(Table4[[#This Row],[MonthNo]]&lt;=3,"Q1",Table4[[#This Row],[MonthNo]]&lt;=6,"Q2",Table4[[#This Row],[MonthNo]]&lt;=9,"Q3",Table4[[#This Row],[MonthNo]]&lt;=12,"Q4")</f>
        <v>Q4</v>
      </c>
      <c r="F1163" t="str">
        <f>_xlfn.CONCAT(Table4[[#This Row],[Year]],"-",Table4[[#This Row],[MonthName]])</f>
        <v>2010-December</v>
      </c>
      <c r="G1163">
        <f>WEEKDAY(Table4[[#This Row],[Date]],2)</f>
        <v>1</v>
      </c>
      <c r="H1163" t="str">
        <f>TEXT(Table4[[#This Row],[Date]],"DDDD")</f>
        <v>Monday</v>
      </c>
      <c r="I1163" t="str">
        <f>CHOOSE(Table4[[#This Row],[MonthNo]], "FM10", "FM11", "FM12", "FM1", "FM2", "FM3", "FM4", "FM5", "FM6", "FM7", "FM8", "FM9")</f>
        <v>FM9</v>
      </c>
      <c r="J1163" t="str">
        <f t="shared" si="18"/>
        <v>FQ-3</v>
      </c>
    </row>
    <row r="1164" spans="1:10" x14ac:dyDescent="0.3">
      <c r="A1164" s="1">
        <f>Main[[#This Row],[Date]]</f>
        <v>40525</v>
      </c>
      <c r="B1164">
        <f>YEAR(Table4[[#This Row],[Date]])</f>
        <v>2010</v>
      </c>
      <c r="C1164">
        <f>MONTH(Table4[[#This Row],[Date]])</f>
        <v>12</v>
      </c>
      <c r="D1164" t="str">
        <f>TEXT(Table4[[#This Row],[Date]],"MMMM")</f>
        <v>December</v>
      </c>
      <c r="E1164" t="str">
        <f>_xlfn.IFS(Table4[[#This Row],[MonthNo]]&lt;=3,"Q1",Table4[[#This Row],[MonthNo]]&lt;=6,"Q2",Table4[[#This Row],[MonthNo]]&lt;=9,"Q3",Table4[[#This Row],[MonthNo]]&lt;=12,"Q4")</f>
        <v>Q4</v>
      </c>
      <c r="F1164" t="str">
        <f>_xlfn.CONCAT(Table4[[#This Row],[Year]],"-",Table4[[#This Row],[MonthName]])</f>
        <v>2010-December</v>
      </c>
      <c r="G1164">
        <f>WEEKDAY(Table4[[#This Row],[Date]],2)</f>
        <v>1</v>
      </c>
      <c r="H1164" t="str">
        <f>TEXT(Table4[[#This Row],[Date]],"DDDD")</f>
        <v>Monday</v>
      </c>
      <c r="I1164" t="str">
        <f>CHOOSE(Table4[[#This Row],[MonthNo]], "FM10", "FM11", "FM12", "FM1", "FM2", "FM3", "FM4", "FM5", "FM6", "FM7", "FM8", "FM9")</f>
        <v>FM9</v>
      </c>
      <c r="J1164" t="str">
        <f t="shared" si="18"/>
        <v>FQ-3</v>
      </c>
    </row>
    <row r="1165" spans="1:10" x14ac:dyDescent="0.3">
      <c r="A1165" s="1">
        <f>Main[[#This Row],[Date]]</f>
        <v>42732</v>
      </c>
      <c r="B1165">
        <f>YEAR(Table4[[#This Row],[Date]])</f>
        <v>2016</v>
      </c>
      <c r="C1165">
        <f>MONTH(Table4[[#This Row],[Date]])</f>
        <v>12</v>
      </c>
      <c r="D1165" t="str">
        <f>TEXT(Table4[[#This Row],[Date]],"MMMM")</f>
        <v>December</v>
      </c>
      <c r="E1165" t="str">
        <f>_xlfn.IFS(Table4[[#This Row],[MonthNo]]&lt;=3,"Q1",Table4[[#This Row],[MonthNo]]&lt;=6,"Q2",Table4[[#This Row],[MonthNo]]&lt;=9,"Q3",Table4[[#This Row],[MonthNo]]&lt;=12,"Q4")</f>
        <v>Q4</v>
      </c>
      <c r="F1165" t="str">
        <f>_xlfn.CONCAT(Table4[[#This Row],[Year]],"-",Table4[[#This Row],[MonthName]])</f>
        <v>2016-December</v>
      </c>
      <c r="G1165">
        <f>WEEKDAY(Table4[[#This Row],[Date]],2)</f>
        <v>3</v>
      </c>
      <c r="H1165" t="str">
        <f>TEXT(Table4[[#This Row],[Date]],"DDDD")</f>
        <v>Wednesday</v>
      </c>
      <c r="I1165" t="str">
        <f>CHOOSE(Table4[[#This Row],[MonthNo]], "FM10", "FM11", "FM12", "FM1", "FM2", "FM3", "FM4", "FM5", "FM6", "FM7", "FM8", "FM9")</f>
        <v>FM9</v>
      </c>
      <c r="J1165" t="str">
        <f t="shared" si="18"/>
        <v>FQ-3</v>
      </c>
    </row>
    <row r="1166" spans="1:10" x14ac:dyDescent="0.3">
      <c r="A1166" s="1">
        <f>Main[[#This Row],[Date]]</f>
        <v>43439</v>
      </c>
      <c r="B1166">
        <f>YEAR(Table4[[#This Row],[Date]])</f>
        <v>2018</v>
      </c>
      <c r="C1166">
        <f>MONTH(Table4[[#This Row],[Date]])</f>
        <v>12</v>
      </c>
      <c r="D1166" t="str">
        <f>TEXT(Table4[[#This Row],[Date]],"MMMM")</f>
        <v>December</v>
      </c>
      <c r="E1166" t="str">
        <f>_xlfn.IFS(Table4[[#This Row],[MonthNo]]&lt;=3,"Q1",Table4[[#This Row],[MonthNo]]&lt;=6,"Q2",Table4[[#This Row],[MonthNo]]&lt;=9,"Q3",Table4[[#This Row],[MonthNo]]&lt;=12,"Q4")</f>
        <v>Q4</v>
      </c>
      <c r="F1166" t="str">
        <f>_xlfn.CONCAT(Table4[[#This Row],[Year]],"-",Table4[[#This Row],[MonthName]])</f>
        <v>2018-December</v>
      </c>
      <c r="G1166">
        <f>WEEKDAY(Table4[[#This Row],[Date]],2)</f>
        <v>3</v>
      </c>
      <c r="H1166" t="str">
        <f>TEXT(Table4[[#This Row],[Date]],"DDDD")</f>
        <v>Wednesday</v>
      </c>
      <c r="I1166" t="str">
        <f>CHOOSE(Table4[[#This Row],[MonthNo]], "FM10", "FM11", "FM12", "FM1", "FM2", "FM3", "FM4", "FM5", "FM6", "FM7", "FM8", "FM9")</f>
        <v>FM9</v>
      </c>
      <c r="J1166" t="str">
        <f t="shared" si="18"/>
        <v>FQ-3</v>
      </c>
    </row>
    <row r="1167" spans="1:10" x14ac:dyDescent="0.3">
      <c r="A1167" s="1">
        <f>Main[[#This Row],[Date]]</f>
        <v>43067</v>
      </c>
      <c r="B1167">
        <f>YEAR(Table4[[#This Row],[Date]])</f>
        <v>2017</v>
      </c>
      <c r="C1167">
        <f>MONTH(Table4[[#This Row],[Date]])</f>
        <v>11</v>
      </c>
      <c r="D1167" t="str">
        <f>TEXT(Table4[[#This Row],[Date]],"MMMM")</f>
        <v>November</v>
      </c>
      <c r="E1167" t="str">
        <f>_xlfn.IFS(Table4[[#This Row],[MonthNo]]&lt;=3,"Q1",Table4[[#This Row],[MonthNo]]&lt;=6,"Q2",Table4[[#This Row],[MonthNo]]&lt;=9,"Q3",Table4[[#This Row],[MonthNo]]&lt;=12,"Q4")</f>
        <v>Q4</v>
      </c>
      <c r="F1167" t="str">
        <f>_xlfn.CONCAT(Table4[[#This Row],[Year]],"-",Table4[[#This Row],[MonthName]])</f>
        <v>2017-November</v>
      </c>
      <c r="G1167">
        <f>WEEKDAY(Table4[[#This Row],[Date]],2)</f>
        <v>2</v>
      </c>
      <c r="H1167" t="str">
        <f>TEXT(Table4[[#This Row],[Date]],"DDDD")</f>
        <v>Tuesday</v>
      </c>
      <c r="I1167" t="str">
        <f>CHOOSE(Table4[[#This Row],[MonthNo]], "FM10", "FM11", "FM12", "FM1", "FM2", "FM3", "FM4", "FM5", "FM6", "FM7", "FM8", "FM9")</f>
        <v>FM8</v>
      </c>
      <c r="J1167" t="str">
        <f t="shared" si="18"/>
        <v>FQ-3</v>
      </c>
    </row>
    <row r="1168" spans="1:10" x14ac:dyDescent="0.3">
      <c r="A1168" s="1">
        <f>Main[[#This Row],[Date]]</f>
        <v>41957</v>
      </c>
      <c r="B1168">
        <f>YEAR(Table4[[#This Row],[Date]])</f>
        <v>2014</v>
      </c>
      <c r="C1168">
        <f>MONTH(Table4[[#This Row],[Date]])</f>
        <v>11</v>
      </c>
      <c r="D1168" t="str">
        <f>TEXT(Table4[[#This Row],[Date]],"MMMM")</f>
        <v>November</v>
      </c>
      <c r="E1168" t="str">
        <f>_xlfn.IFS(Table4[[#This Row],[MonthNo]]&lt;=3,"Q1",Table4[[#This Row],[MonthNo]]&lt;=6,"Q2",Table4[[#This Row],[MonthNo]]&lt;=9,"Q3",Table4[[#This Row],[MonthNo]]&lt;=12,"Q4")</f>
        <v>Q4</v>
      </c>
      <c r="F1168" t="str">
        <f>_xlfn.CONCAT(Table4[[#This Row],[Year]],"-",Table4[[#This Row],[MonthName]])</f>
        <v>2014-November</v>
      </c>
      <c r="G1168">
        <f>WEEKDAY(Table4[[#This Row],[Date]],2)</f>
        <v>5</v>
      </c>
      <c r="H1168" t="str">
        <f>TEXT(Table4[[#This Row],[Date]],"DDDD")</f>
        <v>Friday</v>
      </c>
      <c r="I1168" t="str">
        <f>CHOOSE(Table4[[#This Row],[MonthNo]], "FM10", "FM11", "FM12", "FM1", "FM2", "FM3", "FM4", "FM5", "FM6", "FM7", "FM8", "FM9")</f>
        <v>FM8</v>
      </c>
      <c r="J1168" t="str">
        <f t="shared" si="18"/>
        <v>FQ-3</v>
      </c>
    </row>
    <row r="1169" spans="1:10" x14ac:dyDescent="0.3">
      <c r="A1169" s="1">
        <f>Main[[#This Row],[Date]]</f>
        <v>43041</v>
      </c>
      <c r="B1169">
        <f>YEAR(Table4[[#This Row],[Date]])</f>
        <v>2017</v>
      </c>
      <c r="C1169">
        <f>MONTH(Table4[[#This Row],[Date]])</f>
        <v>11</v>
      </c>
      <c r="D1169" t="str">
        <f>TEXT(Table4[[#This Row],[Date]],"MMMM")</f>
        <v>November</v>
      </c>
      <c r="E1169" t="str">
        <f>_xlfn.IFS(Table4[[#This Row],[MonthNo]]&lt;=3,"Q1",Table4[[#This Row],[MonthNo]]&lt;=6,"Q2",Table4[[#This Row],[MonthNo]]&lt;=9,"Q3",Table4[[#This Row],[MonthNo]]&lt;=12,"Q4")</f>
        <v>Q4</v>
      </c>
      <c r="F1169" t="str">
        <f>_xlfn.CONCAT(Table4[[#This Row],[Year]],"-",Table4[[#This Row],[MonthName]])</f>
        <v>2017-November</v>
      </c>
      <c r="G1169">
        <f>WEEKDAY(Table4[[#This Row],[Date]],2)</f>
        <v>4</v>
      </c>
      <c r="H1169" t="str">
        <f>TEXT(Table4[[#This Row],[Date]],"DDDD")</f>
        <v>Thursday</v>
      </c>
      <c r="I1169" t="str">
        <f>CHOOSE(Table4[[#This Row],[MonthNo]], "FM10", "FM11", "FM12", "FM1", "FM2", "FM3", "FM4", "FM5", "FM6", "FM7", "FM8", "FM9")</f>
        <v>FM8</v>
      </c>
      <c r="J1169" t="str">
        <f t="shared" si="18"/>
        <v>FQ-3</v>
      </c>
    </row>
    <row r="1170" spans="1:10" x14ac:dyDescent="0.3">
      <c r="A1170" s="1">
        <f>Main[[#This Row],[Date]]</f>
        <v>41582</v>
      </c>
      <c r="B1170">
        <f>YEAR(Table4[[#This Row],[Date]])</f>
        <v>2013</v>
      </c>
      <c r="C1170">
        <f>MONTH(Table4[[#This Row],[Date]])</f>
        <v>11</v>
      </c>
      <c r="D1170" t="str">
        <f>TEXT(Table4[[#This Row],[Date]],"MMMM")</f>
        <v>November</v>
      </c>
      <c r="E1170" t="str">
        <f>_xlfn.IFS(Table4[[#This Row],[MonthNo]]&lt;=3,"Q1",Table4[[#This Row],[MonthNo]]&lt;=6,"Q2",Table4[[#This Row],[MonthNo]]&lt;=9,"Q3",Table4[[#This Row],[MonthNo]]&lt;=12,"Q4")</f>
        <v>Q4</v>
      </c>
      <c r="F1170" t="str">
        <f>_xlfn.CONCAT(Table4[[#This Row],[Year]],"-",Table4[[#This Row],[MonthName]])</f>
        <v>2013-November</v>
      </c>
      <c r="G1170">
        <f>WEEKDAY(Table4[[#This Row],[Date]],2)</f>
        <v>1</v>
      </c>
      <c r="H1170" t="str">
        <f>TEXT(Table4[[#This Row],[Date]],"DDDD")</f>
        <v>Monday</v>
      </c>
      <c r="I1170" t="str">
        <f>CHOOSE(Table4[[#This Row],[MonthNo]], "FM10", "FM11", "FM12", "FM1", "FM2", "FM3", "FM4", "FM5", "FM6", "FM7", "FM8", "FM9")</f>
        <v>FM8</v>
      </c>
      <c r="J1170" t="str">
        <f t="shared" si="18"/>
        <v>FQ-3</v>
      </c>
    </row>
    <row r="1171" spans="1:10" x14ac:dyDescent="0.3">
      <c r="A1171" s="1">
        <f>Main[[#This Row],[Date]]</f>
        <v>43018</v>
      </c>
      <c r="B1171">
        <f>YEAR(Table4[[#This Row],[Date]])</f>
        <v>2017</v>
      </c>
      <c r="C1171">
        <f>MONTH(Table4[[#This Row],[Date]])</f>
        <v>10</v>
      </c>
      <c r="D1171" t="str">
        <f>TEXT(Table4[[#This Row],[Date]],"MMMM")</f>
        <v>October</v>
      </c>
      <c r="E1171" t="str">
        <f>_xlfn.IFS(Table4[[#This Row],[MonthNo]]&lt;=3,"Q1",Table4[[#This Row],[MonthNo]]&lt;=6,"Q2",Table4[[#This Row],[MonthNo]]&lt;=9,"Q3",Table4[[#This Row],[MonthNo]]&lt;=12,"Q4")</f>
        <v>Q4</v>
      </c>
      <c r="F1171" t="str">
        <f>_xlfn.CONCAT(Table4[[#This Row],[Year]],"-",Table4[[#This Row],[MonthName]])</f>
        <v>2017-October</v>
      </c>
      <c r="G1171">
        <f>WEEKDAY(Table4[[#This Row],[Date]],2)</f>
        <v>2</v>
      </c>
      <c r="H1171" t="str">
        <f>TEXT(Table4[[#This Row],[Date]],"DDDD")</f>
        <v>Tuesday</v>
      </c>
      <c r="I1171" t="str">
        <f>CHOOSE(Table4[[#This Row],[MonthNo]], "FM10", "FM11", "FM12", "FM1", "FM2", "FM3", "FM4", "FM5", "FM6", "FM7", "FM8", "FM9")</f>
        <v>FM7</v>
      </c>
      <c r="J1171" t="str">
        <f t="shared" si="18"/>
        <v>FQ-3</v>
      </c>
    </row>
    <row r="1172" spans="1:10" x14ac:dyDescent="0.3">
      <c r="A1172" s="1">
        <f>Main[[#This Row],[Date]]</f>
        <v>40453</v>
      </c>
      <c r="B1172">
        <f>YEAR(Table4[[#This Row],[Date]])</f>
        <v>2010</v>
      </c>
      <c r="C1172">
        <f>MONTH(Table4[[#This Row],[Date]])</f>
        <v>10</v>
      </c>
      <c r="D1172" t="str">
        <f>TEXT(Table4[[#This Row],[Date]],"MMMM")</f>
        <v>October</v>
      </c>
      <c r="E1172" t="str">
        <f>_xlfn.IFS(Table4[[#This Row],[MonthNo]]&lt;=3,"Q1",Table4[[#This Row],[MonthNo]]&lt;=6,"Q2",Table4[[#This Row],[MonthNo]]&lt;=9,"Q3",Table4[[#This Row],[MonthNo]]&lt;=12,"Q4")</f>
        <v>Q4</v>
      </c>
      <c r="F1172" t="str">
        <f>_xlfn.CONCAT(Table4[[#This Row],[Year]],"-",Table4[[#This Row],[MonthName]])</f>
        <v>2010-October</v>
      </c>
      <c r="G1172">
        <f>WEEKDAY(Table4[[#This Row],[Date]],2)</f>
        <v>6</v>
      </c>
      <c r="H1172" t="str">
        <f>TEXT(Table4[[#This Row],[Date]],"DDDD")</f>
        <v>Saturday</v>
      </c>
      <c r="I1172" t="str">
        <f>CHOOSE(Table4[[#This Row],[MonthNo]], "FM10", "FM11", "FM12", "FM1", "FM2", "FM3", "FM4", "FM5", "FM6", "FM7", "FM8", "FM9")</f>
        <v>FM7</v>
      </c>
      <c r="J1172" t="str">
        <f t="shared" si="18"/>
        <v>FQ-3</v>
      </c>
    </row>
    <row r="1173" spans="1:10" x14ac:dyDescent="0.3">
      <c r="A1173" s="1">
        <f>Main[[#This Row],[Date]]</f>
        <v>42279</v>
      </c>
      <c r="B1173">
        <f>YEAR(Table4[[#This Row],[Date]])</f>
        <v>2015</v>
      </c>
      <c r="C1173">
        <f>MONTH(Table4[[#This Row],[Date]])</f>
        <v>10</v>
      </c>
      <c r="D1173" t="str">
        <f>TEXT(Table4[[#This Row],[Date]],"MMMM")</f>
        <v>October</v>
      </c>
      <c r="E1173" t="str">
        <f>_xlfn.IFS(Table4[[#This Row],[MonthNo]]&lt;=3,"Q1",Table4[[#This Row],[MonthNo]]&lt;=6,"Q2",Table4[[#This Row],[MonthNo]]&lt;=9,"Q3",Table4[[#This Row],[MonthNo]]&lt;=12,"Q4")</f>
        <v>Q4</v>
      </c>
      <c r="F1173" t="str">
        <f>_xlfn.CONCAT(Table4[[#This Row],[Year]],"-",Table4[[#This Row],[MonthName]])</f>
        <v>2015-October</v>
      </c>
      <c r="G1173">
        <f>WEEKDAY(Table4[[#This Row],[Date]],2)</f>
        <v>5</v>
      </c>
      <c r="H1173" t="str">
        <f>TEXT(Table4[[#This Row],[Date]],"DDDD")</f>
        <v>Friday</v>
      </c>
      <c r="I1173" t="str">
        <f>CHOOSE(Table4[[#This Row],[MonthNo]], "FM10", "FM11", "FM12", "FM1", "FM2", "FM3", "FM4", "FM5", "FM6", "FM7", "FM8", "FM9")</f>
        <v>FM7</v>
      </c>
      <c r="J1173" t="str">
        <f t="shared" si="18"/>
        <v>FQ-3</v>
      </c>
    </row>
    <row r="1174" spans="1:10" x14ac:dyDescent="0.3">
      <c r="A1174" s="1">
        <f>Main[[#This Row],[Date]]</f>
        <v>43376</v>
      </c>
      <c r="B1174">
        <f>YEAR(Table4[[#This Row],[Date]])</f>
        <v>2018</v>
      </c>
      <c r="C1174">
        <f>MONTH(Table4[[#This Row],[Date]])</f>
        <v>10</v>
      </c>
      <c r="D1174" t="str">
        <f>TEXT(Table4[[#This Row],[Date]],"MMMM")</f>
        <v>October</v>
      </c>
      <c r="E1174" t="str">
        <f>_xlfn.IFS(Table4[[#This Row],[MonthNo]]&lt;=3,"Q1",Table4[[#This Row],[MonthNo]]&lt;=6,"Q2",Table4[[#This Row],[MonthNo]]&lt;=9,"Q3",Table4[[#This Row],[MonthNo]]&lt;=12,"Q4")</f>
        <v>Q4</v>
      </c>
      <c r="F1174" t="str">
        <f>_xlfn.CONCAT(Table4[[#This Row],[Year]],"-",Table4[[#This Row],[MonthName]])</f>
        <v>2018-October</v>
      </c>
      <c r="G1174">
        <f>WEEKDAY(Table4[[#This Row],[Date]],2)</f>
        <v>3</v>
      </c>
      <c r="H1174" t="str">
        <f>TEXT(Table4[[#This Row],[Date]],"DDDD")</f>
        <v>Wednesday</v>
      </c>
      <c r="I1174" t="str">
        <f>CHOOSE(Table4[[#This Row],[MonthNo]], "FM10", "FM11", "FM12", "FM1", "FM2", "FM3", "FM4", "FM5", "FM6", "FM7", "FM8", "FM9")</f>
        <v>FM7</v>
      </c>
      <c r="J1174" t="str">
        <f t="shared" si="18"/>
        <v>FQ-3</v>
      </c>
    </row>
    <row r="1175" spans="1:10" x14ac:dyDescent="0.3">
      <c r="A1175" s="1">
        <f>Main[[#This Row],[Date]]</f>
        <v>41918</v>
      </c>
      <c r="B1175">
        <f>YEAR(Table4[[#This Row],[Date]])</f>
        <v>2014</v>
      </c>
      <c r="C1175">
        <f>MONTH(Table4[[#This Row],[Date]])</f>
        <v>10</v>
      </c>
      <c r="D1175" t="str">
        <f>TEXT(Table4[[#This Row],[Date]],"MMMM")</f>
        <v>October</v>
      </c>
      <c r="E1175" t="str">
        <f>_xlfn.IFS(Table4[[#This Row],[MonthNo]]&lt;=3,"Q1",Table4[[#This Row],[MonthNo]]&lt;=6,"Q2",Table4[[#This Row],[MonthNo]]&lt;=9,"Q3",Table4[[#This Row],[MonthNo]]&lt;=12,"Q4")</f>
        <v>Q4</v>
      </c>
      <c r="F1175" t="str">
        <f>_xlfn.CONCAT(Table4[[#This Row],[Year]],"-",Table4[[#This Row],[MonthName]])</f>
        <v>2014-October</v>
      </c>
      <c r="G1175">
        <f>WEEKDAY(Table4[[#This Row],[Date]],2)</f>
        <v>1</v>
      </c>
      <c r="H1175" t="str">
        <f>TEXT(Table4[[#This Row],[Date]],"DDDD")</f>
        <v>Monday</v>
      </c>
      <c r="I1175" t="str">
        <f>CHOOSE(Table4[[#This Row],[MonthNo]], "FM10", "FM11", "FM12", "FM1", "FM2", "FM3", "FM4", "FM5", "FM6", "FM7", "FM8", "FM9")</f>
        <v>FM7</v>
      </c>
      <c r="J1175" t="str">
        <f t="shared" si="18"/>
        <v>FQ-3</v>
      </c>
    </row>
    <row r="1176" spans="1:10" x14ac:dyDescent="0.3">
      <c r="A1176" s="1">
        <f>Main[[#This Row],[Date]]</f>
        <v>42652</v>
      </c>
      <c r="B1176">
        <f>YEAR(Table4[[#This Row],[Date]])</f>
        <v>2016</v>
      </c>
      <c r="C1176">
        <f>MONTH(Table4[[#This Row],[Date]])</f>
        <v>10</v>
      </c>
      <c r="D1176" t="str">
        <f>TEXT(Table4[[#This Row],[Date]],"MMMM")</f>
        <v>October</v>
      </c>
      <c r="E1176" t="str">
        <f>_xlfn.IFS(Table4[[#This Row],[MonthNo]]&lt;=3,"Q1",Table4[[#This Row],[MonthNo]]&lt;=6,"Q2",Table4[[#This Row],[MonthNo]]&lt;=9,"Q3",Table4[[#This Row],[MonthNo]]&lt;=12,"Q4")</f>
        <v>Q4</v>
      </c>
      <c r="F1176" t="str">
        <f>_xlfn.CONCAT(Table4[[#This Row],[Year]],"-",Table4[[#This Row],[MonthName]])</f>
        <v>2016-October</v>
      </c>
      <c r="G1176">
        <f>WEEKDAY(Table4[[#This Row],[Date]],2)</f>
        <v>7</v>
      </c>
      <c r="H1176" t="str">
        <f>TEXT(Table4[[#This Row],[Date]],"DDDD")</f>
        <v>Sunday</v>
      </c>
      <c r="I1176" t="str">
        <f>CHOOSE(Table4[[#This Row],[MonthNo]], "FM10", "FM11", "FM12", "FM1", "FM2", "FM3", "FM4", "FM5", "FM6", "FM7", "FM8", "FM9")</f>
        <v>FM7</v>
      </c>
      <c r="J1176" t="str">
        <f t="shared" si="18"/>
        <v>FQ-3</v>
      </c>
    </row>
    <row r="1177" spans="1:10" x14ac:dyDescent="0.3">
      <c r="A1177" s="1">
        <f>Main[[#This Row],[Date]]</f>
        <v>43393</v>
      </c>
      <c r="B1177">
        <f>YEAR(Table4[[#This Row],[Date]])</f>
        <v>2018</v>
      </c>
      <c r="C1177">
        <f>MONTH(Table4[[#This Row],[Date]])</f>
        <v>10</v>
      </c>
      <c r="D1177" t="str">
        <f>TEXT(Table4[[#This Row],[Date]],"MMMM")</f>
        <v>October</v>
      </c>
      <c r="E1177" t="str">
        <f>_xlfn.IFS(Table4[[#This Row],[MonthNo]]&lt;=3,"Q1",Table4[[#This Row],[MonthNo]]&lt;=6,"Q2",Table4[[#This Row],[MonthNo]]&lt;=9,"Q3",Table4[[#This Row],[MonthNo]]&lt;=12,"Q4")</f>
        <v>Q4</v>
      </c>
      <c r="F1177" t="str">
        <f>_xlfn.CONCAT(Table4[[#This Row],[Year]],"-",Table4[[#This Row],[MonthName]])</f>
        <v>2018-October</v>
      </c>
      <c r="G1177">
        <f>WEEKDAY(Table4[[#This Row],[Date]],2)</f>
        <v>6</v>
      </c>
      <c r="H1177" t="str">
        <f>TEXT(Table4[[#This Row],[Date]],"DDDD")</f>
        <v>Saturday</v>
      </c>
      <c r="I1177" t="str">
        <f>CHOOSE(Table4[[#This Row],[MonthNo]], "FM10", "FM11", "FM12", "FM1", "FM2", "FM3", "FM4", "FM5", "FM6", "FM7", "FM8", "FM9")</f>
        <v>FM7</v>
      </c>
      <c r="J1177" t="str">
        <f t="shared" si="18"/>
        <v>FQ-3</v>
      </c>
    </row>
    <row r="1178" spans="1:10" x14ac:dyDescent="0.3">
      <c r="A1178" s="1">
        <f>Main[[#This Row],[Date]]</f>
        <v>41208</v>
      </c>
      <c r="B1178">
        <f>YEAR(Table4[[#This Row],[Date]])</f>
        <v>2012</v>
      </c>
      <c r="C1178">
        <f>MONTH(Table4[[#This Row],[Date]])</f>
        <v>10</v>
      </c>
      <c r="D1178" t="str">
        <f>TEXT(Table4[[#This Row],[Date]],"MMMM")</f>
        <v>October</v>
      </c>
      <c r="E1178" t="str">
        <f>_xlfn.IFS(Table4[[#This Row],[MonthNo]]&lt;=3,"Q1",Table4[[#This Row],[MonthNo]]&lt;=6,"Q2",Table4[[#This Row],[MonthNo]]&lt;=9,"Q3",Table4[[#This Row],[MonthNo]]&lt;=12,"Q4")</f>
        <v>Q4</v>
      </c>
      <c r="F1178" t="str">
        <f>_xlfn.CONCAT(Table4[[#This Row],[Year]],"-",Table4[[#This Row],[MonthName]])</f>
        <v>2012-October</v>
      </c>
      <c r="G1178">
        <f>WEEKDAY(Table4[[#This Row],[Date]],2)</f>
        <v>5</v>
      </c>
      <c r="H1178" t="str">
        <f>TEXT(Table4[[#This Row],[Date]],"DDDD")</f>
        <v>Friday</v>
      </c>
      <c r="I1178" t="str">
        <f>CHOOSE(Table4[[#This Row],[MonthNo]], "FM10", "FM11", "FM12", "FM1", "FM2", "FM3", "FM4", "FM5", "FM6", "FM7", "FM8", "FM9")</f>
        <v>FM7</v>
      </c>
      <c r="J1178" t="str">
        <f t="shared" si="18"/>
        <v>FQ-3</v>
      </c>
    </row>
    <row r="1179" spans="1:10" x14ac:dyDescent="0.3">
      <c r="A1179" s="1">
        <f>Main[[#This Row],[Date]]</f>
        <v>42843</v>
      </c>
      <c r="B1179">
        <f>YEAR(Table4[[#This Row],[Date]])</f>
        <v>2017</v>
      </c>
      <c r="C1179">
        <f>MONTH(Table4[[#This Row],[Date]])</f>
        <v>4</v>
      </c>
      <c r="D1179" t="str">
        <f>TEXT(Table4[[#This Row],[Date]],"MMMM")</f>
        <v>April</v>
      </c>
      <c r="E1179" t="str">
        <f>_xlfn.IFS(Table4[[#This Row],[MonthNo]]&lt;=3,"Q1",Table4[[#This Row],[MonthNo]]&lt;=6,"Q2",Table4[[#This Row],[MonthNo]]&lt;=9,"Q3",Table4[[#This Row],[MonthNo]]&lt;=12,"Q4")</f>
        <v>Q2</v>
      </c>
      <c r="F1179" t="str">
        <f>_xlfn.CONCAT(Table4[[#This Row],[Year]],"-",Table4[[#This Row],[MonthName]])</f>
        <v>2017-April</v>
      </c>
      <c r="G1179">
        <f>WEEKDAY(Table4[[#This Row],[Date]],2)</f>
        <v>2</v>
      </c>
      <c r="H1179" t="str">
        <f>TEXT(Table4[[#This Row],[Date]],"DDDD")</f>
        <v>Tuesday</v>
      </c>
      <c r="I1179" t="str">
        <f>CHOOSE(Table4[[#This Row],[MonthNo]], "FM10", "FM11", "FM12", "FM1", "FM2", "FM3", "FM4", "FM5", "FM6", "FM7", "FM8", "FM9")</f>
        <v>FM1</v>
      </c>
      <c r="J1179" t="str">
        <f t="shared" si="18"/>
        <v>FQ-1</v>
      </c>
    </row>
    <row r="1180" spans="1:10" x14ac:dyDescent="0.3">
      <c r="A1180" s="1">
        <f>Main[[#This Row],[Date]]</f>
        <v>41567</v>
      </c>
      <c r="B1180">
        <f>YEAR(Table4[[#This Row],[Date]])</f>
        <v>2013</v>
      </c>
      <c r="C1180">
        <f>MONTH(Table4[[#This Row],[Date]])</f>
        <v>10</v>
      </c>
      <c r="D1180" t="str">
        <f>TEXT(Table4[[#This Row],[Date]],"MMMM")</f>
        <v>October</v>
      </c>
      <c r="E1180" t="str">
        <f>_xlfn.IFS(Table4[[#This Row],[MonthNo]]&lt;=3,"Q1",Table4[[#This Row],[MonthNo]]&lt;=6,"Q2",Table4[[#This Row],[MonthNo]]&lt;=9,"Q3",Table4[[#This Row],[MonthNo]]&lt;=12,"Q4")</f>
        <v>Q4</v>
      </c>
      <c r="F1180" t="str">
        <f>_xlfn.CONCAT(Table4[[#This Row],[Year]],"-",Table4[[#This Row],[MonthName]])</f>
        <v>2013-October</v>
      </c>
      <c r="G1180">
        <f>WEEKDAY(Table4[[#This Row],[Date]],2)</f>
        <v>7</v>
      </c>
      <c r="H1180" t="str">
        <f>TEXT(Table4[[#This Row],[Date]],"DDDD")</f>
        <v>Sunday</v>
      </c>
      <c r="I1180" t="str">
        <f>CHOOSE(Table4[[#This Row],[MonthNo]], "FM10", "FM11", "FM12", "FM1", "FM2", "FM3", "FM4", "FM5", "FM6", "FM7", "FM8", "FM9")</f>
        <v>FM7</v>
      </c>
      <c r="J1180" t="str">
        <f t="shared" si="18"/>
        <v>FQ-3</v>
      </c>
    </row>
    <row r="1181" spans="1:10" x14ac:dyDescent="0.3">
      <c r="A1181" s="1">
        <f>Main[[#This Row],[Date]]</f>
        <v>43351</v>
      </c>
      <c r="B1181">
        <f>YEAR(Table4[[#This Row],[Date]])</f>
        <v>2018</v>
      </c>
      <c r="C1181">
        <f>MONTH(Table4[[#This Row],[Date]])</f>
        <v>9</v>
      </c>
      <c r="D1181" t="str">
        <f>TEXT(Table4[[#This Row],[Date]],"MMMM")</f>
        <v>September</v>
      </c>
      <c r="E1181" t="str">
        <f>_xlfn.IFS(Table4[[#This Row],[MonthNo]]&lt;=3,"Q1",Table4[[#This Row],[MonthNo]]&lt;=6,"Q2",Table4[[#This Row],[MonthNo]]&lt;=9,"Q3",Table4[[#This Row],[MonthNo]]&lt;=12,"Q4")</f>
        <v>Q3</v>
      </c>
      <c r="F1181" t="str">
        <f>_xlfn.CONCAT(Table4[[#This Row],[Year]],"-",Table4[[#This Row],[MonthName]])</f>
        <v>2018-September</v>
      </c>
      <c r="G1181">
        <f>WEEKDAY(Table4[[#This Row],[Date]],2)</f>
        <v>6</v>
      </c>
      <c r="H1181" t="str">
        <f>TEXT(Table4[[#This Row],[Date]],"DDDD")</f>
        <v>Saturday</v>
      </c>
      <c r="I1181" t="str">
        <f>CHOOSE(Table4[[#This Row],[MonthNo]], "FM10", "FM11", "FM12", "FM1", "FM2", "FM3", "FM4", "FM5", "FM6", "FM7", "FM8", "FM9")</f>
        <v>FM6</v>
      </c>
      <c r="J1181" t="str">
        <f t="shared" si="18"/>
        <v>FQ-2</v>
      </c>
    </row>
    <row r="1182" spans="1:10" x14ac:dyDescent="0.3">
      <c r="A1182" s="1">
        <f>Main[[#This Row],[Date]]</f>
        <v>40430</v>
      </c>
      <c r="B1182">
        <f>YEAR(Table4[[#This Row],[Date]])</f>
        <v>2010</v>
      </c>
      <c r="C1182">
        <f>MONTH(Table4[[#This Row],[Date]])</f>
        <v>9</v>
      </c>
      <c r="D1182" t="str">
        <f>TEXT(Table4[[#This Row],[Date]],"MMMM")</f>
        <v>September</v>
      </c>
      <c r="E1182" t="str">
        <f>_xlfn.IFS(Table4[[#This Row],[MonthNo]]&lt;=3,"Q1",Table4[[#This Row],[MonthNo]]&lt;=6,"Q2",Table4[[#This Row],[MonthNo]]&lt;=9,"Q3",Table4[[#This Row],[MonthNo]]&lt;=12,"Q4")</f>
        <v>Q3</v>
      </c>
      <c r="F1182" t="str">
        <f>_xlfn.CONCAT(Table4[[#This Row],[Year]],"-",Table4[[#This Row],[MonthName]])</f>
        <v>2010-September</v>
      </c>
      <c r="G1182">
        <f>WEEKDAY(Table4[[#This Row],[Date]],2)</f>
        <v>4</v>
      </c>
      <c r="H1182" t="str">
        <f>TEXT(Table4[[#This Row],[Date]],"DDDD")</f>
        <v>Thursday</v>
      </c>
      <c r="I1182" t="str">
        <f>CHOOSE(Table4[[#This Row],[MonthNo]], "FM10", "FM11", "FM12", "FM1", "FM2", "FM3", "FM4", "FM5", "FM6", "FM7", "FM8", "FM9")</f>
        <v>FM6</v>
      </c>
      <c r="J1182" t="str">
        <f t="shared" si="18"/>
        <v>FQ-2</v>
      </c>
    </row>
    <row r="1183" spans="1:10" x14ac:dyDescent="0.3">
      <c r="A1183" s="1">
        <f>Main[[#This Row],[Date]]</f>
        <v>41180</v>
      </c>
      <c r="B1183">
        <f>YEAR(Table4[[#This Row],[Date]])</f>
        <v>2012</v>
      </c>
      <c r="C1183">
        <f>MONTH(Table4[[#This Row],[Date]])</f>
        <v>9</v>
      </c>
      <c r="D1183" t="str">
        <f>TEXT(Table4[[#This Row],[Date]],"MMMM")</f>
        <v>September</v>
      </c>
      <c r="E1183" t="str">
        <f>_xlfn.IFS(Table4[[#This Row],[MonthNo]]&lt;=3,"Q1",Table4[[#This Row],[MonthNo]]&lt;=6,"Q2",Table4[[#This Row],[MonthNo]]&lt;=9,"Q3",Table4[[#This Row],[MonthNo]]&lt;=12,"Q4")</f>
        <v>Q3</v>
      </c>
      <c r="F1183" t="str">
        <f>_xlfn.CONCAT(Table4[[#This Row],[Year]],"-",Table4[[#This Row],[MonthName]])</f>
        <v>2012-September</v>
      </c>
      <c r="G1183">
        <f>WEEKDAY(Table4[[#This Row],[Date]],2)</f>
        <v>5</v>
      </c>
      <c r="H1183" t="str">
        <f>TEXT(Table4[[#This Row],[Date]],"DDDD")</f>
        <v>Friday</v>
      </c>
      <c r="I1183" t="str">
        <f>CHOOSE(Table4[[#This Row],[MonthNo]], "FM10", "FM11", "FM12", "FM1", "FM2", "FM3", "FM4", "FM5", "FM6", "FM7", "FM8", "FM9")</f>
        <v>FM6</v>
      </c>
      <c r="J1183" t="str">
        <f t="shared" si="18"/>
        <v>FQ-2</v>
      </c>
    </row>
    <row r="1184" spans="1:10" x14ac:dyDescent="0.3">
      <c r="A1184" s="1">
        <f>Main[[#This Row],[Date]]</f>
        <v>41177</v>
      </c>
      <c r="B1184">
        <f>YEAR(Table4[[#This Row],[Date]])</f>
        <v>2012</v>
      </c>
      <c r="C1184">
        <f>MONTH(Table4[[#This Row],[Date]])</f>
        <v>9</v>
      </c>
      <c r="D1184" t="str">
        <f>TEXT(Table4[[#This Row],[Date]],"MMMM")</f>
        <v>September</v>
      </c>
      <c r="E1184" t="str">
        <f>_xlfn.IFS(Table4[[#This Row],[MonthNo]]&lt;=3,"Q1",Table4[[#This Row],[MonthNo]]&lt;=6,"Q2",Table4[[#This Row],[MonthNo]]&lt;=9,"Q3",Table4[[#This Row],[MonthNo]]&lt;=12,"Q4")</f>
        <v>Q3</v>
      </c>
      <c r="F1184" t="str">
        <f>_xlfn.CONCAT(Table4[[#This Row],[Year]],"-",Table4[[#This Row],[MonthName]])</f>
        <v>2012-September</v>
      </c>
      <c r="G1184">
        <f>WEEKDAY(Table4[[#This Row],[Date]],2)</f>
        <v>2</v>
      </c>
      <c r="H1184" t="str">
        <f>TEXT(Table4[[#This Row],[Date]],"DDDD")</f>
        <v>Tuesday</v>
      </c>
      <c r="I1184" t="str">
        <f>CHOOSE(Table4[[#This Row],[MonthNo]], "FM10", "FM11", "FM12", "FM1", "FM2", "FM3", "FM4", "FM5", "FM6", "FM7", "FM8", "FM9")</f>
        <v>FM6</v>
      </c>
      <c r="J1184" t="str">
        <f t="shared" si="18"/>
        <v>FQ-2</v>
      </c>
    </row>
    <row r="1185" spans="1:10" x14ac:dyDescent="0.3">
      <c r="A1185" s="1">
        <f>Main[[#This Row],[Date]]</f>
        <v>42632</v>
      </c>
      <c r="B1185">
        <f>YEAR(Table4[[#This Row],[Date]])</f>
        <v>2016</v>
      </c>
      <c r="C1185">
        <f>MONTH(Table4[[#This Row],[Date]])</f>
        <v>9</v>
      </c>
      <c r="D1185" t="str">
        <f>TEXT(Table4[[#This Row],[Date]],"MMMM")</f>
        <v>September</v>
      </c>
      <c r="E1185" t="str">
        <f>_xlfn.IFS(Table4[[#This Row],[MonthNo]]&lt;=3,"Q1",Table4[[#This Row],[MonthNo]]&lt;=6,"Q2",Table4[[#This Row],[MonthNo]]&lt;=9,"Q3",Table4[[#This Row],[MonthNo]]&lt;=12,"Q4")</f>
        <v>Q3</v>
      </c>
      <c r="F1185" t="str">
        <f>_xlfn.CONCAT(Table4[[#This Row],[Year]],"-",Table4[[#This Row],[MonthName]])</f>
        <v>2016-September</v>
      </c>
      <c r="G1185">
        <f>WEEKDAY(Table4[[#This Row],[Date]],2)</f>
        <v>1</v>
      </c>
      <c r="H1185" t="str">
        <f>TEXT(Table4[[#This Row],[Date]],"DDDD")</f>
        <v>Monday</v>
      </c>
      <c r="I1185" t="str">
        <f>CHOOSE(Table4[[#This Row],[MonthNo]], "FM10", "FM11", "FM12", "FM1", "FM2", "FM3", "FM4", "FM5", "FM6", "FM7", "FM8", "FM9")</f>
        <v>FM6</v>
      </c>
      <c r="J1185" t="str">
        <f t="shared" si="18"/>
        <v>FQ-2</v>
      </c>
    </row>
    <row r="1186" spans="1:10" x14ac:dyDescent="0.3">
      <c r="A1186" s="1">
        <f>Main[[#This Row],[Date]]</f>
        <v>42257</v>
      </c>
      <c r="B1186">
        <f>YEAR(Table4[[#This Row],[Date]])</f>
        <v>2015</v>
      </c>
      <c r="C1186">
        <f>MONTH(Table4[[#This Row],[Date]])</f>
        <v>9</v>
      </c>
      <c r="D1186" t="str">
        <f>TEXT(Table4[[#This Row],[Date]],"MMMM")</f>
        <v>September</v>
      </c>
      <c r="E1186" t="str">
        <f>_xlfn.IFS(Table4[[#This Row],[MonthNo]]&lt;=3,"Q1",Table4[[#This Row],[MonthNo]]&lt;=6,"Q2",Table4[[#This Row],[MonthNo]]&lt;=9,"Q3",Table4[[#This Row],[MonthNo]]&lt;=12,"Q4")</f>
        <v>Q3</v>
      </c>
      <c r="F1186" t="str">
        <f>_xlfn.CONCAT(Table4[[#This Row],[Year]],"-",Table4[[#This Row],[MonthName]])</f>
        <v>2015-September</v>
      </c>
      <c r="G1186">
        <f>WEEKDAY(Table4[[#This Row],[Date]],2)</f>
        <v>4</v>
      </c>
      <c r="H1186" t="str">
        <f>TEXT(Table4[[#This Row],[Date]],"DDDD")</f>
        <v>Thursday</v>
      </c>
      <c r="I1186" t="str">
        <f>CHOOSE(Table4[[#This Row],[MonthNo]], "FM10", "FM11", "FM12", "FM1", "FM2", "FM3", "FM4", "FM5", "FM6", "FM7", "FM8", "FM9")</f>
        <v>FM6</v>
      </c>
      <c r="J1186" t="str">
        <f t="shared" si="18"/>
        <v>FQ-2</v>
      </c>
    </row>
    <row r="1187" spans="1:10" x14ac:dyDescent="0.3">
      <c r="A1187" s="1">
        <f>Main[[#This Row],[Date]]</f>
        <v>41899</v>
      </c>
      <c r="B1187">
        <f>YEAR(Table4[[#This Row],[Date]])</f>
        <v>2014</v>
      </c>
      <c r="C1187">
        <f>MONTH(Table4[[#This Row],[Date]])</f>
        <v>9</v>
      </c>
      <c r="D1187" t="str">
        <f>TEXT(Table4[[#This Row],[Date]],"MMMM")</f>
        <v>September</v>
      </c>
      <c r="E1187" t="str">
        <f>_xlfn.IFS(Table4[[#This Row],[MonthNo]]&lt;=3,"Q1",Table4[[#This Row],[MonthNo]]&lt;=6,"Q2",Table4[[#This Row],[MonthNo]]&lt;=9,"Q3",Table4[[#This Row],[MonthNo]]&lt;=12,"Q4")</f>
        <v>Q3</v>
      </c>
      <c r="F1187" t="str">
        <f>_xlfn.CONCAT(Table4[[#This Row],[Year]],"-",Table4[[#This Row],[MonthName]])</f>
        <v>2014-September</v>
      </c>
      <c r="G1187">
        <f>WEEKDAY(Table4[[#This Row],[Date]],2)</f>
        <v>3</v>
      </c>
      <c r="H1187" t="str">
        <f>TEXT(Table4[[#This Row],[Date]],"DDDD")</f>
        <v>Wednesday</v>
      </c>
      <c r="I1187" t="str">
        <f>CHOOSE(Table4[[#This Row],[MonthNo]], "FM10", "FM11", "FM12", "FM1", "FM2", "FM3", "FM4", "FM5", "FM6", "FM7", "FM8", "FM9")</f>
        <v>FM6</v>
      </c>
      <c r="J1187" t="str">
        <f t="shared" si="18"/>
        <v>FQ-2</v>
      </c>
    </row>
    <row r="1188" spans="1:10" x14ac:dyDescent="0.3">
      <c r="A1188" s="1">
        <f>Main[[#This Row],[Date]]</f>
        <v>41892</v>
      </c>
      <c r="B1188">
        <f>YEAR(Table4[[#This Row],[Date]])</f>
        <v>2014</v>
      </c>
      <c r="C1188">
        <f>MONTH(Table4[[#This Row],[Date]])</f>
        <v>9</v>
      </c>
      <c r="D1188" t="str">
        <f>TEXT(Table4[[#This Row],[Date]],"MMMM")</f>
        <v>September</v>
      </c>
      <c r="E1188" t="str">
        <f>_xlfn.IFS(Table4[[#This Row],[MonthNo]]&lt;=3,"Q1",Table4[[#This Row],[MonthNo]]&lt;=6,"Q2",Table4[[#This Row],[MonthNo]]&lt;=9,"Q3",Table4[[#This Row],[MonthNo]]&lt;=12,"Q4")</f>
        <v>Q3</v>
      </c>
      <c r="F1188" t="str">
        <f>_xlfn.CONCAT(Table4[[#This Row],[Year]],"-",Table4[[#This Row],[MonthName]])</f>
        <v>2014-September</v>
      </c>
      <c r="G1188">
        <f>WEEKDAY(Table4[[#This Row],[Date]],2)</f>
        <v>3</v>
      </c>
      <c r="H1188" t="str">
        <f>TEXT(Table4[[#This Row],[Date]],"DDDD")</f>
        <v>Wednesday</v>
      </c>
      <c r="I1188" t="str">
        <f>CHOOSE(Table4[[#This Row],[MonthNo]], "FM10", "FM11", "FM12", "FM1", "FM2", "FM3", "FM4", "FM5", "FM6", "FM7", "FM8", "FM9")</f>
        <v>FM6</v>
      </c>
      <c r="J1188" t="str">
        <f t="shared" si="18"/>
        <v>FQ-2</v>
      </c>
    </row>
    <row r="1189" spans="1:10" x14ac:dyDescent="0.3">
      <c r="A1189" s="1">
        <f>Main[[#This Row],[Date]]</f>
        <v>43345</v>
      </c>
      <c r="B1189">
        <f>YEAR(Table4[[#This Row],[Date]])</f>
        <v>2018</v>
      </c>
      <c r="C1189">
        <f>MONTH(Table4[[#This Row],[Date]])</f>
        <v>9</v>
      </c>
      <c r="D1189" t="str">
        <f>TEXT(Table4[[#This Row],[Date]],"MMMM")</f>
        <v>September</v>
      </c>
      <c r="E1189" t="str">
        <f>_xlfn.IFS(Table4[[#This Row],[MonthNo]]&lt;=3,"Q1",Table4[[#This Row],[MonthNo]]&lt;=6,"Q2",Table4[[#This Row],[MonthNo]]&lt;=9,"Q3",Table4[[#This Row],[MonthNo]]&lt;=12,"Q4")</f>
        <v>Q3</v>
      </c>
      <c r="F1189" t="str">
        <f>_xlfn.CONCAT(Table4[[#This Row],[Year]],"-",Table4[[#This Row],[MonthName]])</f>
        <v>2018-September</v>
      </c>
      <c r="G1189">
        <f>WEEKDAY(Table4[[#This Row],[Date]],2)</f>
        <v>7</v>
      </c>
      <c r="H1189" t="str">
        <f>TEXT(Table4[[#This Row],[Date]],"DDDD")</f>
        <v>Sunday</v>
      </c>
      <c r="I1189" t="str">
        <f>CHOOSE(Table4[[#This Row],[MonthNo]], "FM10", "FM11", "FM12", "FM1", "FM2", "FM3", "FM4", "FM5", "FM6", "FM7", "FM8", "FM9")</f>
        <v>FM6</v>
      </c>
      <c r="J1189" t="str">
        <f t="shared" si="18"/>
        <v>FQ-2</v>
      </c>
    </row>
    <row r="1190" spans="1:10" x14ac:dyDescent="0.3">
      <c r="A1190" s="1">
        <f>Main[[#This Row],[Date]]</f>
        <v>43345</v>
      </c>
      <c r="B1190">
        <f>YEAR(Table4[[#This Row],[Date]])</f>
        <v>2018</v>
      </c>
      <c r="C1190">
        <f>MONTH(Table4[[#This Row],[Date]])</f>
        <v>9</v>
      </c>
      <c r="D1190" t="str">
        <f>TEXT(Table4[[#This Row],[Date]],"MMMM")</f>
        <v>September</v>
      </c>
      <c r="E1190" t="str">
        <f>_xlfn.IFS(Table4[[#This Row],[MonthNo]]&lt;=3,"Q1",Table4[[#This Row],[MonthNo]]&lt;=6,"Q2",Table4[[#This Row],[MonthNo]]&lt;=9,"Q3",Table4[[#This Row],[MonthNo]]&lt;=12,"Q4")</f>
        <v>Q3</v>
      </c>
      <c r="F1190" t="str">
        <f>_xlfn.CONCAT(Table4[[#This Row],[Year]],"-",Table4[[#This Row],[MonthName]])</f>
        <v>2018-September</v>
      </c>
      <c r="G1190">
        <f>WEEKDAY(Table4[[#This Row],[Date]],2)</f>
        <v>7</v>
      </c>
      <c r="H1190" t="str">
        <f>TEXT(Table4[[#This Row],[Date]],"DDDD")</f>
        <v>Sunday</v>
      </c>
      <c r="I1190" t="str">
        <f>CHOOSE(Table4[[#This Row],[MonthNo]], "FM10", "FM11", "FM12", "FM1", "FM2", "FM3", "FM4", "FM5", "FM6", "FM7", "FM8", "FM9")</f>
        <v>FM6</v>
      </c>
      <c r="J1190" t="str">
        <f t="shared" si="18"/>
        <v>FQ-2</v>
      </c>
    </row>
    <row r="1191" spans="1:10" x14ac:dyDescent="0.3">
      <c r="A1191" s="1">
        <f>Main[[#This Row],[Date]]</f>
        <v>41526</v>
      </c>
      <c r="B1191">
        <f>YEAR(Table4[[#This Row],[Date]])</f>
        <v>2013</v>
      </c>
      <c r="C1191">
        <f>MONTH(Table4[[#This Row],[Date]])</f>
        <v>9</v>
      </c>
      <c r="D1191" t="str">
        <f>TEXT(Table4[[#This Row],[Date]],"MMMM")</f>
        <v>September</v>
      </c>
      <c r="E1191" t="str">
        <f>_xlfn.IFS(Table4[[#This Row],[MonthNo]]&lt;=3,"Q1",Table4[[#This Row],[MonthNo]]&lt;=6,"Q2",Table4[[#This Row],[MonthNo]]&lt;=9,"Q3",Table4[[#This Row],[MonthNo]]&lt;=12,"Q4")</f>
        <v>Q3</v>
      </c>
      <c r="F1191" t="str">
        <f>_xlfn.CONCAT(Table4[[#This Row],[Year]],"-",Table4[[#This Row],[MonthName]])</f>
        <v>2013-September</v>
      </c>
      <c r="G1191">
        <f>WEEKDAY(Table4[[#This Row],[Date]],2)</f>
        <v>1</v>
      </c>
      <c r="H1191" t="str">
        <f>TEXT(Table4[[#This Row],[Date]],"DDDD")</f>
        <v>Monday</v>
      </c>
      <c r="I1191" t="str">
        <f>CHOOSE(Table4[[#This Row],[MonthNo]], "FM10", "FM11", "FM12", "FM1", "FM2", "FM3", "FM4", "FM5", "FM6", "FM7", "FM8", "FM9")</f>
        <v>FM6</v>
      </c>
      <c r="J1191" t="str">
        <f t="shared" si="18"/>
        <v>FQ-2</v>
      </c>
    </row>
    <row r="1192" spans="1:10" x14ac:dyDescent="0.3">
      <c r="A1192" s="1">
        <f>Main[[#This Row],[Date]]</f>
        <v>40803</v>
      </c>
      <c r="B1192">
        <f>YEAR(Table4[[#This Row],[Date]])</f>
        <v>2011</v>
      </c>
      <c r="C1192">
        <f>MONTH(Table4[[#This Row],[Date]])</f>
        <v>9</v>
      </c>
      <c r="D1192" t="str">
        <f>TEXT(Table4[[#This Row],[Date]],"MMMM")</f>
        <v>September</v>
      </c>
      <c r="E1192" t="str">
        <f>_xlfn.IFS(Table4[[#This Row],[MonthNo]]&lt;=3,"Q1",Table4[[#This Row],[MonthNo]]&lt;=6,"Q2",Table4[[#This Row],[MonthNo]]&lt;=9,"Q3",Table4[[#This Row],[MonthNo]]&lt;=12,"Q4")</f>
        <v>Q3</v>
      </c>
      <c r="F1192" t="str">
        <f>_xlfn.CONCAT(Table4[[#This Row],[Year]],"-",Table4[[#This Row],[MonthName]])</f>
        <v>2011-September</v>
      </c>
      <c r="G1192">
        <f>WEEKDAY(Table4[[#This Row],[Date]],2)</f>
        <v>6</v>
      </c>
      <c r="H1192" t="str">
        <f>TEXT(Table4[[#This Row],[Date]],"DDDD")</f>
        <v>Saturday</v>
      </c>
      <c r="I1192" t="str">
        <f>CHOOSE(Table4[[#This Row],[MonthNo]], "FM10", "FM11", "FM12", "FM1", "FM2", "FM3", "FM4", "FM5", "FM6", "FM7", "FM8", "FM9")</f>
        <v>FM6</v>
      </c>
      <c r="J1192" t="str">
        <f t="shared" si="18"/>
        <v>FQ-2</v>
      </c>
    </row>
    <row r="1193" spans="1:10" x14ac:dyDescent="0.3">
      <c r="A1193" s="1">
        <f>Main[[#This Row],[Date]]</f>
        <v>43006</v>
      </c>
      <c r="B1193">
        <f>YEAR(Table4[[#This Row],[Date]])</f>
        <v>2017</v>
      </c>
      <c r="C1193">
        <f>MONTH(Table4[[#This Row],[Date]])</f>
        <v>9</v>
      </c>
      <c r="D1193" t="str">
        <f>TEXT(Table4[[#This Row],[Date]],"MMMM")</f>
        <v>September</v>
      </c>
      <c r="E1193" t="str">
        <f>_xlfn.IFS(Table4[[#This Row],[MonthNo]]&lt;=3,"Q1",Table4[[#This Row],[MonthNo]]&lt;=6,"Q2",Table4[[#This Row],[MonthNo]]&lt;=9,"Q3",Table4[[#This Row],[MonthNo]]&lt;=12,"Q4")</f>
        <v>Q3</v>
      </c>
      <c r="F1193" t="str">
        <f>_xlfn.CONCAT(Table4[[#This Row],[Year]],"-",Table4[[#This Row],[MonthName]])</f>
        <v>2017-September</v>
      </c>
      <c r="G1193">
        <f>WEEKDAY(Table4[[#This Row],[Date]],2)</f>
        <v>4</v>
      </c>
      <c r="H1193" t="str">
        <f>TEXT(Table4[[#This Row],[Date]],"DDDD")</f>
        <v>Thursday</v>
      </c>
      <c r="I1193" t="str">
        <f>CHOOSE(Table4[[#This Row],[MonthNo]], "FM10", "FM11", "FM12", "FM1", "FM2", "FM3", "FM4", "FM5", "FM6", "FM7", "FM8", "FM9")</f>
        <v>FM6</v>
      </c>
      <c r="J1193" t="str">
        <f t="shared" si="18"/>
        <v>FQ-2</v>
      </c>
    </row>
    <row r="1194" spans="1:10" x14ac:dyDescent="0.3">
      <c r="A1194" s="1">
        <f>Main[[#This Row],[Date]]</f>
        <v>42256</v>
      </c>
      <c r="B1194">
        <f>YEAR(Table4[[#This Row],[Date]])</f>
        <v>2015</v>
      </c>
      <c r="C1194">
        <f>MONTH(Table4[[#This Row],[Date]])</f>
        <v>9</v>
      </c>
      <c r="D1194" t="str">
        <f>TEXT(Table4[[#This Row],[Date]],"MMMM")</f>
        <v>September</v>
      </c>
      <c r="E1194" t="str">
        <f>_xlfn.IFS(Table4[[#This Row],[MonthNo]]&lt;=3,"Q1",Table4[[#This Row],[MonthNo]]&lt;=6,"Q2",Table4[[#This Row],[MonthNo]]&lt;=9,"Q3",Table4[[#This Row],[MonthNo]]&lt;=12,"Q4")</f>
        <v>Q3</v>
      </c>
      <c r="F1194" t="str">
        <f>_xlfn.CONCAT(Table4[[#This Row],[Year]],"-",Table4[[#This Row],[MonthName]])</f>
        <v>2015-September</v>
      </c>
      <c r="G1194">
        <f>WEEKDAY(Table4[[#This Row],[Date]],2)</f>
        <v>3</v>
      </c>
      <c r="H1194" t="str">
        <f>TEXT(Table4[[#This Row],[Date]],"DDDD")</f>
        <v>Wednesday</v>
      </c>
      <c r="I1194" t="str">
        <f>CHOOSE(Table4[[#This Row],[MonthNo]], "FM10", "FM11", "FM12", "FM1", "FM2", "FM3", "FM4", "FM5", "FM6", "FM7", "FM8", "FM9")</f>
        <v>FM6</v>
      </c>
      <c r="J1194" t="str">
        <f t="shared" si="18"/>
        <v>FQ-2</v>
      </c>
    </row>
    <row r="1195" spans="1:10" x14ac:dyDescent="0.3">
      <c r="A1195" s="1">
        <f>Main[[#This Row],[Date]]</f>
        <v>41527</v>
      </c>
      <c r="B1195">
        <f>YEAR(Table4[[#This Row],[Date]])</f>
        <v>2013</v>
      </c>
      <c r="C1195">
        <f>MONTH(Table4[[#This Row],[Date]])</f>
        <v>9</v>
      </c>
      <c r="D1195" t="str">
        <f>TEXT(Table4[[#This Row],[Date]],"MMMM")</f>
        <v>September</v>
      </c>
      <c r="E1195" t="str">
        <f>_xlfn.IFS(Table4[[#This Row],[MonthNo]]&lt;=3,"Q1",Table4[[#This Row],[MonthNo]]&lt;=6,"Q2",Table4[[#This Row],[MonthNo]]&lt;=9,"Q3",Table4[[#This Row],[MonthNo]]&lt;=12,"Q4")</f>
        <v>Q3</v>
      </c>
      <c r="F1195" t="str">
        <f>_xlfn.CONCAT(Table4[[#This Row],[Year]],"-",Table4[[#This Row],[MonthName]])</f>
        <v>2013-September</v>
      </c>
      <c r="G1195">
        <f>WEEKDAY(Table4[[#This Row],[Date]],2)</f>
        <v>2</v>
      </c>
      <c r="H1195" t="str">
        <f>TEXT(Table4[[#This Row],[Date]],"DDDD")</f>
        <v>Tuesday</v>
      </c>
      <c r="I1195" t="str">
        <f>CHOOSE(Table4[[#This Row],[MonthNo]], "FM10", "FM11", "FM12", "FM1", "FM2", "FM3", "FM4", "FM5", "FM6", "FM7", "FM8", "FM9")</f>
        <v>FM6</v>
      </c>
      <c r="J1195" t="str">
        <f t="shared" si="18"/>
        <v>FQ-2</v>
      </c>
    </row>
    <row r="1196" spans="1:10" x14ac:dyDescent="0.3">
      <c r="A1196" s="1">
        <f>Main[[#This Row],[Date]]</f>
        <v>42981</v>
      </c>
      <c r="B1196">
        <f>YEAR(Table4[[#This Row],[Date]])</f>
        <v>2017</v>
      </c>
      <c r="C1196">
        <f>MONTH(Table4[[#This Row],[Date]])</f>
        <v>9</v>
      </c>
      <c r="D1196" t="str">
        <f>TEXT(Table4[[#This Row],[Date]],"MMMM")</f>
        <v>September</v>
      </c>
      <c r="E1196" t="str">
        <f>_xlfn.IFS(Table4[[#This Row],[MonthNo]]&lt;=3,"Q1",Table4[[#This Row],[MonthNo]]&lt;=6,"Q2",Table4[[#This Row],[MonthNo]]&lt;=9,"Q3",Table4[[#This Row],[MonthNo]]&lt;=12,"Q4")</f>
        <v>Q3</v>
      </c>
      <c r="F1196" t="str">
        <f>_xlfn.CONCAT(Table4[[#This Row],[Year]],"-",Table4[[#This Row],[MonthName]])</f>
        <v>2017-September</v>
      </c>
      <c r="G1196">
        <f>WEEKDAY(Table4[[#This Row],[Date]],2)</f>
        <v>7</v>
      </c>
      <c r="H1196" t="str">
        <f>TEXT(Table4[[#This Row],[Date]],"DDDD")</f>
        <v>Sunday</v>
      </c>
      <c r="I1196" t="str">
        <f>CHOOSE(Table4[[#This Row],[MonthNo]], "FM10", "FM11", "FM12", "FM1", "FM2", "FM3", "FM4", "FM5", "FM6", "FM7", "FM8", "FM9")</f>
        <v>FM6</v>
      </c>
      <c r="J1196" t="str">
        <f t="shared" si="18"/>
        <v>FQ-2</v>
      </c>
    </row>
    <row r="1197" spans="1:10" x14ac:dyDescent="0.3">
      <c r="A1197" s="1">
        <f>Main[[#This Row],[Date]]</f>
        <v>41539</v>
      </c>
      <c r="B1197">
        <f>YEAR(Table4[[#This Row],[Date]])</f>
        <v>2013</v>
      </c>
      <c r="C1197">
        <f>MONTH(Table4[[#This Row],[Date]])</f>
        <v>9</v>
      </c>
      <c r="D1197" t="str">
        <f>TEXT(Table4[[#This Row],[Date]],"MMMM")</f>
        <v>September</v>
      </c>
      <c r="E1197" t="str">
        <f>_xlfn.IFS(Table4[[#This Row],[MonthNo]]&lt;=3,"Q1",Table4[[#This Row],[MonthNo]]&lt;=6,"Q2",Table4[[#This Row],[MonthNo]]&lt;=9,"Q3",Table4[[#This Row],[MonthNo]]&lt;=12,"Q4")</f>
        <v>Q3</v>
      </c>
      <c r="F1197" t="str">
        <f>_xlfn.CONCAT(Table4[[#This Row],[Year]],"-",Table4[[#This Row],[MonthName]])</f>
        <v>2013-September</v>
      </c>
      <c r="G1197">
        <f>WEEKDAY(Table4[[#This Row],[Date]],2)</f>
        <v>7</v>
      </c>
      <c r="H1197" t="str">
        <f>TEXT(Table4[[#This Row],[Date]],"DDDD")</f>
        <v>Sunday</v>
      </c>
      <c r="I1197" t="str">
        <f>CHOOSE(Table4[[#This Row],[MonthNo]], "FM10", "FM11", "FM12", "FM1", "FM2", "FM3", "FM4", "FM5", "FM6", "FM7", "FM8", "FM9")</f>
        <v>FM6</v>
      </c>
      <c r="J1197" t="str">
        <f t="shared" si="18"/>
        <v>FQ-2</v>
      </c>
    </row>
    <row r="1198" spans="1:10" x14ac:dyDescent="0.3">
      <c r="A1198" s="1">
        <f>Main[[#This Row],[Date]]</f>
        <v>42635</v>
      </c>
      <c r="B1198">
        <f>YEAR(Table4[[#This Row],[Date]])</f>
        <v>2016</v>
      </c>
      <c r="C1198">
        <f>MONTH(Table4[[#This Row],[Date]])</f>
        <v>9</v>
      </c>
      <c r="D1198" t="str">
        <f>TEXT(Table4[[#This Row],[Date]],"MMMM")</f>
        <v>September</v>
      </c>
      <c r="E1198" t="str">
        <f>_xlfn.IFS(Table4[[#This Row],[MonthNo]]&lt;=3,"Q1",Table4[[#This Row],[MonthNo]]&lt;=6,"Q2",Table4[[#This Row],[MonthNo]]&lt;=9,"Q3",Table4[[#This Row],[MonthNo]]&lt;=12,"Q4")</f>
        <v>Q3</v>
      </c>
      <c r="F1198" t="str">
        <f>_xlfn.CONCAT(Table4[[#This Row],[Year]],"-",Table4[[#This Row],[MonthName]])</f>
        <v>2016-September</v>
      </c>
      <c r="G1198">
        <f>WEEKDAY(Table4[[#This Row],[Date]],2)</f>
        <v>4</v>
      </c>
      <c r="H1198" t="str">
        <f>TEXT(Table4[[#This Row],[Date]],"DDDD")</f>
        <v>Thursday</v>
      </c>
      <c r="I1198" t="str">
        <f>CHOOSE(Table4[[#This Row],[MonthNo]], "FM10", "FM11", "FM12", "FM1", "FM2", "FM3", "FM4", "FM5", "FM6", "FM7", "FM8", "FM9")</f>
        <v>FM6</v>
      </c>
      <c r="J1198" t="str">
        <f t="shared" si="18"/>
        <v>FQ-2</v>
      </c>
    </row>
    <row r="1199" spans="1:10" x14ac:dyDescent="0.3">
      <c r="A1199" s="1">
        <f>Main[[#This Row],[Date]]</f>
        <v>40802</v>
      </c>
      <c r="B1199">
        <f>YEAR(Table4[[#This Row],[Date]])</f>
        <v>2011</v>
      </c>
      <c r="C1199">
        <f>MONTH(Table4[[#This Row],[Date]])</f>
        <v>9</v>
      </c>
      <c r="D1199" t="str">
        <f>TEXT(Table4[[#This Row],[Date]],"MMMM")</f>
        <v>September</v>
      </c>
      <c r="E1199" t="str">
        <f>_xlfn.IFS(Table4[[#This Row],[MonthNo]]&lt;=3,"Q1",Table4[[#This Row],[MonthNo]]&lt;=6,"Q2",Table4[[#This Row],[MonthNo]]&lt;=9,"Q3",Table4[[#This Row],[MonthNo]]&lt;=12,"Q4")</f>
        <v>Q3</v>
      </c>
      <c r="F1199" t="str">
        <f>_xlfn.CONCAT(Table4[[#This Row],[Year]],"-",Table4[[#This Row],[MonthName]])</f>
        <v>2011-September</v>
      </c>
      <c r="G1199">
        <f>WEEKDAY(Table4[[#This Row],[Date]],2)</f>
        <v>5</v>
      </c>
      <c r="H1199" t="str">
        <f>TEXT(Table4[[#This Row],[Date]],"DDDD")</f>
        <v>Friday</v>
      </c>
      <c r="I1199" t="str">
        <f>CHOOSE(Table4[[#This Row],[MonthNo]], "FM10", "FM11", "FM12", "FM1", "FM2", "FM3", "FM4", "FM5", "FM6", "FM7", "FM8", "FM9")</f>
        <v>FM6</v>
      </c>
      <c r="J1199" t="str">
        <f t="shared" si="18"/>
        <v>FQ-2</v>
      </c>
    </row>
    <row r="1200" spans="1:10" x14ac:dyDescent="0.3">
      <c r="A1200" s="1">
        <f>Main[[#This Row],[Date]]</f>
        <v>43006</v>
      </c>
      <c r="B1200">
        <f>YEAR(Table4[[#This Row],[Date]])</f>
        <v>2017</v>
      </c>
      <c r="C1200">
        <f>MONTH(Table4[[#This Row],[Date]])</f>
        <v>9</v>
      </c>
      <c r="D1200" t="str">
        <f>TEXT(Table4[[#This Row],[Date]],"MMMM")</f>
        <v>September</v>
      </c>
      <c r="E1200" t="str">
        <f>_xlfn.IFS(Table4[[#This Row],[MonthNo]]&lt;=3,"Q1",Table4[[#This Row],[MonthNo]]&lt;=6,"Q2",Table4[[#This Row],[MonthNo]]&lt;=9,"Q3",Table4[[#This Row],[MonthNo]]&lt;=12,"Q4")</f>
        <v>Q3</v>
      </c>
      <c r="F1200" t="str">
        <f>_xlfn.CONCAT(Table4[[#This Row],[Year]],"-",Table4[[#This Row],[MonthName]])</f>
        <v>2017-September</v>
      </c>
      <c r="G1200">
        <f>WEEKDAY(Table4[[#This Row],[Date]],2)</f>
        <v>4</v>
      </c>
      <c r="H1200" t="str">
        <f>TEXT(Table4[[#This Row],[Date]],"DDDD")</f>
        <v>Thursday</v>
      </c>
      <c r="I1200" t="str">
        <f>CHOOSE(Table4[[#This Row],[MonthNo]], "FM10", "FM11", "FM12", "FM1", "FM2", "FM3", "FM4", "FM5", "FM6", "FM7", "FM8", "FM9")</f>
        <v>FM6</v>
      </c>
      <c r="J1200" t="str">
        <f t="shared" si="18"/>
        <v>FQ-2</v>
      </c>
    </row>
    <row r="1201" spans="1:10" x14ac:dyDescent="0.3">
      <c r="A1201" s="1">
        <f>Main[[#This Row],[Date]]</f>
        <v>40437</v>
      </c>
      <c r="B1201">
        <f>YEAR(Table4[[#This Row],[Date]])</f>
        <v>2010</v>
      </c>
      <c r="C1201">
        <f>MONTH(Table4[[#This Row],[Date]])</f>
        <v>9</v>
      </c>
      <c r="D1201" t="str">
        <f>TEXT(Table4[[#This Row],[Date]],"MMMM")</f>
        <v>September</v>
      </c>
      <c r="E1201" t="str">
        <f>_xlfn.IFS(Table4[[#This Row],[MonthNo]]&lt;=3,"Q1",Table4[[#This Row],[MonthNo]]&lt;=6,"Q2",Table4[[#This Row],[MonthNo]]&lt;=9,"Q3",Table4[[#This Row],[MonthNo]]&lt;=12,"Q4")</f>
        <v>Q3</v>
      </c>
      <c r="F1201" t="str">
        <f>_xlfn.CONCAT(Table4[[#This Row],[Year]],"-",Table4[[#This Row],[MonthName]])</f>
        <v>2010-September</v>
      </c>
      <c r="G1201">
        <f>WEEKDAY(Table4[[#This Row],[Date]],2)</f>
        <v>4</v>
      </c>
      <c r="H1201" t="str">
        <f>TEXT(Table4[[#This Row],[Date]],"DDDD")</f>
        <v>Thursday</v>
      </c>
      <c r="I1201" t="str">
        <f>CHOOSE(Table4[[#This Row],[MonthNo]], "FM10", "FM11", "FM12", "FM1", "FM2", "FM3", "FM4", "FM5", "FM6", "FM7", "FM8", "FM9")</f>
        <v>FM6</v>
      </c>
      <c r="J1201" t="str">
        <f t="shared" si="18"/>
        <v>FQ-2</v>
      </c>
    </row>
    <row r="1202" spans="1:10" x14ac:dyDescent="0.3">
      <c r="A1202" s="1">
        <f>Main[[#This Row],[Date]]</f>
        <v>42258</v>
      </c>
      <c r="B1202">
        <f>YEAR(Table4[[#This Row],[Date]])</f>
        <v>2015</v>
      </c>
      <c r="C1202">
        <f>MONTH(Table4[[#This Row],[Date]])</f>
        <v>9</v>
      </c>
      <c r="D1202" t="str">
        <f>TEXT(Table4[[#This Row],[Date]],"MMMM")</f>
        <v>September</v>
      </c>
      <c r="E1202" t="str">
        <f>_xlfn.IFS(Table4[[#This Row],[MonthNo]]&lt;=3,"Q1",Table4[[#This Row],[MonthNo]]&lt;=6,"Q2",Table4[[#This Row],[MonthNo]]&lt;=9,"Q3",Table4[[#This Row],[MonthNo]]&lt;=12,"Q4")</f>
        <v>Q3</v>
      </c>
      <c r="F1202" t="str">
        <f>_xlfn.CONCAT(Table4[[#This Row],[Year]],"-",Table4[[#This Row],[MonthName]])</f>
        <v>2015-September</v>
      </c>
      <c r="G1202">
        <f>WEEKDAY(Table4[[#This Row],[Date]],2)</f>
        <v>5</v>
      </c>
      <c r="H1202" t="str">
        <f>TEXT(Table4[[#This Row],[Date]],"DDDD")</f>
        <v>Friday</v>
      </c>
      <c r="I1202" t="str">
        <f>CHOOSE(Table4[[#This Row],[MonthNo]], "FM10", "FM11", "FM12", "FM1", "FM2", "FM3", "FM4", "FM5", "FM6", "FM7", "FM8", "FM9")</f>
        <v>FM6</v>
      </c>
      <c r="J1202" t="str">
        <f t="shared" si="18"/>
        <v>FQ-2</v>
      </c>
    </row>
    <row r="1203" spans="1:10" x14ac:dyDescent="0.3">
      <c r="A1203" s="1">
        <f>Main[[#This Row],[Date]]</f>
        <v>41893</v>
      </c>
      <c r="B1203">
        <f>YEAR(Table4[[#This Row],[Date]])</f>
        <v>2014</v>
      </c>
      <c r="C1203">
        <f>MONTH(Table4[[#This Row],[Date]])</f>
        <v>9</v>
      </c>
      <c r="D1203" t="str">
        <f>TEXT(Table4[[#This Row],[Date]],"MMMM")</f>
        <v>September</v>
      </c>
      <c r="E1203" t="str">
        <f>_xlfn.IFS(Table4[[#This Row],[MonthNo]]&lt;=3,"Q1",Table4[[#This Row],[MonthNo]]&lt;=6,"Q2",Table4[[#This Row],[MonthNo]]&lt;=9,"Q3",Table4[[#This Row],[MonthNo]]&lt;=12,"Q4")</f>
        <v>Q3</v>
      </c>
      <c r="F1203" t="str">
        <f>_xlfn.CONCAT(Table4[[#This Row],[Year]],"-",Table4[[#This Row],[MonthName]])</f>
        <v>2014-September</v>
      </c>
      <c r="G1203">
        <f>WEEKDAY(Table4[[#This Row],[Date]],2)</f>
        <v>4</v>
      </c>
      <c r="H1203" t="str">
        <f>TEXT(Table4[[#This Row],[Date]],"DDDD")</f>
        <v>Thursday</v>
      </c>
      <c r="I1203" t="str">
        <f>CHOOSE(Table4[[#This Row],[MonthNo]], "FM10", "FM11", "FM12", "FM1", "FM2", "FM3", "FM4", "FM5", "FM6", "FM7", "FM8", "FM9")</f>
        <v>FM6</v>
      </c>
      <c r="J1203" t="str">
        <f t="shared" si="18"/>
        <v>FQ-2</v>
      </c>
    </row>
    <row r="1204" spans="1:10" x14ac:dyDescent="0.3">
      <c r="A1204" s="1">
        <f>Main[[#This Row],[Date]]</f>
        <v>40788</v>
      </c>
      <c r="B1204">
        <f>YEAR(Table4[[#This Row],[Date]])</f>
        <v>2011</v>
      </c>
      <c r="C1204">
        <f>MONTH(Table4[[#This Row],[Date]])</f>
        <v>9</v>
      </c>
      <c r="D1204" t="str">
        <f>TEXT(Table4[[#This Row],[Date]],"MMMM")</f>
        <v>September</v>
      </c>
      <c r="E1204" t="str">
        <f>_xlfn.IFS(Table4[[#This Row],[MonthNo]]&lt;=3,"Q1",Table4[[#This Row],[MonthNo]]&lt;=6,"Q2",Table4[[#This Row],[MonthNo]]&lt;=9,"Q3",Table4[[#This Row],[MonthNo]]&lt;=12,"Q4")</f>
        <v>Q3</v>
      </c>
      <c r="F1204" t="str">
        <f>_xlfn.CONCAT(Table4[[#This Row],[Year]],"-",Table4[[#This Row],[MonthName]])</f>
        <v>2011-September</v>
      </c>
      <c r="G1204">
        <f>WEEKDAY(Table4[[#This Row],[Date]],2)</f>
        <v>5</v>
      </c>
      <c r="H1204" t="str">
        <f>TEXT(Table4[[#This Row],[Date]],"DDDD")</f>
        <v>Friday</v>
      </c>
      <c r="I1204" t="str">
        <f>CHOOSE(Table4[[#This Row],[MonthNo]], "FM10", "FM11", "FM12", "FM1", "FM2", "FM3", "FM4", "FM5", "FM6", "FM7", "FM8", "FM9")</f>
        <v>FM6</v>
      </c>
      <c r="J1204" t="str">
        <f t="shared" si="18"/>
        <v>FQ-2</v>
      </c>
    </row>
    <row r="1205" spans="1:10" x14ac:dyDescent="0.3">
      <c r="A1205" s="1">
        <f>Main[[#This Row],[Date]]</f>
        <v>43368</v>
      </c>
      <c r="B1205">
        <f>YEAR(Table4[[#This Row],[Date]])</f>
        <v>2018</v>
      </c>
      <c r="C1205">
        <f>MONTH(Table4[[#This Row],[Date]])</f>
        <v>9</v>
      </c>
      <c r="D1205" t="str">
        <f>TEXT(Table4[[#This Row],[Date]],"MMMM")</f>
        <v>September</v>
      </c>
      <c r="E1205" t="str">
        <f>_xlfn.IFS(Table4[[#This Row],[MonthNo]]&lt;=3,"Q1",Table4[[#This Row],[MonthNo]]&lt;=6,"Q2",Table4[[#This Row],[MonthNo]]&lt;=9,"Q3",Table4[[#This Row],[MonthNo]]&lt;=12,"Q4")</f>
        <v>Q3</v>
      </c>
      <c r="F1205" t="str">
        <f>_xlfn.CONCAT(Table4[[#This Row],[Year]],"-",Table4[[#This Row],[MonthName]])</f>
        <v>2018-September</v>
      </c>
      <c r="G1205">
        <f>WEEKDAY(Table4[[#This Row],[Date]],2)</f>
        <v>2</v>
      </c>
      <c r="H1205" t="str">
        <f>TEXT(Table4[[#This Row],[Date]],"DDDD")</f>
        <v>Tuesday</v>
      </c>
      <c r="I1205" t="str">
        <f>CHOOSE(Table4[[#This Row],[MonthNo]], "FM10", "FM11", "FM12", "FM1", "FM2", "FM3", "FM4", "FM5", "FM6", "FM7", "FM8", "FM9")</f>
        <v>FM6</v>
      </c>
      <c r="J1205" t="str">
        <f t="shared" si="18"/>
        <v>FQ-2</v>
      </c>
    </row>
    <row r="1206" spans="1:10" x14ac:dyDescent="0.3">
      <c r="A1206" s="1">
        <f>Main[[#This Row],[Date]]</f>
        <v>41905</v>
      </c>
      <c r="B1206">
        <f>YEAR(Table4[[#This Row],[Date]])</f>
        <v>2014</v>
      </c>
      <c r="C1206">
        <f>MONTH(Table4[[#This Row],[Date]])</f>
        <v>9</v>
      </c>
      <c r="D1206" t="str">
        <f>TEXT(Table4[[#This Row],[Date]],"MMMM")</f>
        <v>September</v>
      </c>
      <c r="E1206" t="str">
        <f>_xlfn.IFS(Table4[[#This Row],[MonthNo]]&lt;=3,"Q1",Table4[[#This Row],[MonthNo]]&lt;=6,"Q2",Table4[[#This Row],[MonthNo]]&lt;=9,"Q3",Table4[[#This Row],[MonthNo]]&lt;=12,"Q4")</f>
        <v>Q3</v>
      </c>
      <c r="F1206" t="str">
        <f>_xlfn.CONCAT(Table4[[#This Row],[Year]],"-",Table4[[#This Row],[MonthName]])</f>
        <v>2014-September</v>
      </c>
      <c r="G1206">
        <f>WEEKDAY(Table4[[#This Row],[Date]],2)</f>
        <v>2</v>
      </c>
      <c r="H1206" t="str">
        <f>TEXT(Table4[[#This Row],[Date]],"DDDD")</f>
        <v>Tuesday</v>
      </c>
      <c r="I1206" t="str">
        <f>CHOOSE(Table4[[#This Row],[MonthNo]], "FM10", "FM11", "FM12", "FM1", "FM2", "FM3", "FM4", "FM5", "FM6", "FM7", "FM8", "FM9")</f>
        <v>FM6</v>
      </c>
      <c r="J1206" t="str">
        <f t="shared" si="18"/>
        <v>FQ-2</v>
      </c>
    </row>
    <row r="1207" spans="1:10" x14ac:dyDescent="0.3">
      <c r="A1207" s="1">
        <f>Main[[#This Row],[Date]]</f>
        <v>43367</v>
      </c>
      <c r="B1207">
        <f>YEAR(Table4[[#This Row],[Date]])</f>
        <v>2018</v>
      </c>
      <c r="C1207">
        <f>MONTH(Table4[[#This Row],[Date]])</f>
        <v>9</v>
      </c>
      <c r="D1207" t="str">
        <f>TEXT(Table4[[#This Row],[Date]],"MMMM")</f>
        <v>September</v>
      </c>
      <c r="E1207" t="str">
        <f>_xlfn.IFS(Table4[[#This Row],[MonthNo]]&lt;=3,"Q1",Table4[[#This Row],[MonthNo]]&lt;=6,"Q2",Table4[[#This Row],[MonthNo]]&lt;=9,"Q3",Table4[[#This Row],[MonthNo]]&lt;=12,"Q4")</f>
        <v>Q3</v>
      </c>
      <c r="F1207" t="str">
        <f>_xlfn.CONCAT(Table4[[#This Row],[Year]],"-",Table4[[#This Row],[MonthName]])</f>
        <v>2018-September</v>
      </c>
      <c r="G1207">
        <f>WEEKDAY(Table4[[#This Row],[Date]],2)</f>
        <v>1</v>
      </c>
      <c r="H1207" t="str">
        <f>TEXT(Table4[[#This Row],[Date]],"DDDD")</f>
        <v>Monday</v>
      </c>
      <c r="I1207" t="str">
        <f>CHOOSE(Table4[[#This Row],[MonthNo]], "FM10", "FM11", "FM12", "FM1", "FM2", "FM3", "FM4", "FM5", "FM6", "FM7", "FM8", "FM9")</f>
        <v>FM6</v>
      </c>
      <c r="J1207" t="str">
        <f t="shared" si="18"/>
        <v>FQ-2</v>
      </c>
    </row>
    <row r="1208" spans="1:10" x14ac:dyDescent="0.3">
      <c r="A1208" s="1">
        <f>Main[[#This Row],[Date]]</f>
        <v>42610</v>
      </c>
      <c r="B1208">
        <f>YEAR(Table4[[#This Row],[Date]])</f>
        <v>2016</v>
      </c>
      <c r="C1208">
        <f>MONTH(Table4[[#This Row],[Date]])</f>
        <v>8</v>
      </c>
      <c r="D1208" t="str">
        <f>TEXT(Table4[[#This Row],[Date]],"MMMM")</f>
        <v>August</v>
      </c>
      <c r="E1208" t="str">
        <f>_xlfn.IFS(Table4[[#This Row],[MonthNo]]&lt;=3,"Q1",Table4[[#This Row],[MonthNo]]&lt;=6,"Q2",Table4[[#This Row],[MonthNo]]&lt;=9,"Q3",Table4[[#This Row],[MonthNo]]&lt;=12,"Q4")</f>
        <v>Q3</v>
      </c>
      <c r="F1208" t="str">
        <f>_xlfn.CONCAT(Table4[[#This Row],[Year]],"-",Table4[[#This Row],[MonthName]])</f>
        <v>2016-August</v>
      </c>
      <c r="G1208">
        <f>WEEKDAY(Table4[[#This Row],[Date]],2)</f>
        <v>7</v>
      </c>
      <c r="H1208" t="str">
        <f>TEXT(Table4[[#This Row],[Date]],"DDDD")</f>
        <v>Sunday</v>
      </c>
      <c r="I1208" t="str">
        <f>CHOOSE(Table4[[#This Row],[MonthNo]], "FM10", "FM11", "FM12", "FM1", "FM2", "FM3", "FM4", "FM5", "FM6", "FM7", "FM8", "FM9")</f>
        <v>FM5</v>
      </c>
      <c r="J1208" t="str">
        <f t="shared" si="18"/>
        <v>FQ-2</v>
      </c>
    </row>
    <row r="1209" spans="1:10" x14ac:dyDescent="0.3">
      <c r="A1209" s="1">
        <f>Main[[#This Row],[Date]]</f>
        <v>40413</v>
      </c>
      <c r="B1209">
        <f>YEAR(Table4[[#This Row],[Date]])</f>
        <v>2010</v>
      </c>
      <c r="C1209">
        <f>MONTH(Table4[[#This Row],[Date]])</f>
        <v>8</v>
      </c>
      <c r="D1209" t="str">
        <f>TEXT(Table4[[#This Row],[Date]],"MMMM")</f>
        <v>August</v>
      </c>
      <c r="E1209" t="str">
        <f>_xlfn.IFS(Table4[[#This Row],[MonthNo]]&lt;=3,"Q1",Table4[[#This Row],[MonthNo]]&lt;=6,"Q2",Table4[[#This Row],[MonthNo]]&lt;=9,"Q3",Table4[[#This Row],[MonthNo]]&lt;=12,"Q4")</f>
        <v>Q3</v>
      </c>
      <c r="F1209" t="str">
        <f>_xlfn.CONCAT(Table4[[#This Row],[Year]],"-",Table4[[#This Row],[MonthName]])</f>
        <v>2010-August</v>
      </c>
      <c r="G1209">
        <f>WEEKDAY(Table4[[#This Row],[Date]],2)</f>
        <v>1</v>
      </c>
      <c r="H1209" t="str">
        <f>TEXT(Table4[[#This Row],[Date]],"DDDD")</f>
        <v>Monday</v>
      </c>
      <c r="I1209" t="str">
        <f>CHOOSE(Table4[[#This Row],[MonthNo]], "FM10", "FM11", "FM12", "FM1", "FM2", "FM3", "FM4", "FM5", "FM6", "FM7", "FM8", "FM9")</f>
        <v>FM5</v>
      </c>
      <c r="J1209" t="str">
        <f t="shared" si="18"/>
        <v>FQ-2</v>
      </c>
    </row>
    <row r="1210" spans="1:10" x14ac:dyDescent="0.3">
      <c r="A1210" s="1">
        <f>Main[[#This Row],[Date]]</f>
        <v>41861</v>
      </c>
      <c r="B1210">
        <f>YEAR(Table4[[#This Row],[Date]])</f>
        <v>2014</v>
      </c>
      <c r="C1210">
        <f>MONTH(Table4[[#This Row],[Date]])</f>
        <v>8</v>
      </c>
      <c r="D1210" t="str">
        <f>TEXT(Table4[[#This Row],[Date]],"MMMM")</f>
        <v>August</v>
      </c>
      <c r="E1210" t="str">
        <f>_xlfn.IFS(Table4[[#This Row],[MonthNo]]&lt;=3,"Q1",Table4[[#This Row],[MonthNo]]&lt;=6,"Q2",Table4[[#This Row],[MonthNo]]&lt;=9,"Q3",Table4[[#This Row],[MonthNo]]&lt;=12,"Q4")</f>
        <v>Q3</v>
      </c>
      <c r="F1210" t="str">
        <f>_xlfn.CONCAT(Table4[[#This Row],[Year]],"-",Table4[[#This Row],[MonthName]])</f>
        <v>2014-August</v>
      </c>
      <c r="G1210">
        <f>WEEKDAY(Table4[[#This Row],[Date]],2)</f>
        <v>7</v>
      </c>
      <c r="H1210" t="str">
        <f>TEXT(Table4[[#This Row],[Date]],"DDDD")</f>
        <v>Sunday</v>
      </c>
      <c r="I1210" t="str">
        <f>CHOOSE(Table4[[#This Row],[MonthNo]], "FM10", "FM11", "FM12", "FM1", "FM2", "FM3", "FM4", "FM5", "FM6", "FM7", "FM8", "FM9")</f>
        <v>FM5</v>
      </c>
      <c r="J1210" t="str">
        <f t="shared" si="18"/>
        <v>FQ-2</v>
      </c>
    </row>
    <row r="1211" spans="1:10" x14ac:dyDescent="0.3">
      <c r="A1211" s="1">
        <f>Main[[#This Row],[Date]]</f>
        <v>41507</v>
      </c>
      <c r="B1211">
        <f>YEAR(Table4[[#This Row],[Date]])</f>
        <v>2013</v>
      </c>
      <c r="C1211">
        <f>MONTH(Table4[[#This Row],[Date]])</f>
        <v>8</v>
      </c>
      <c r="D1211" t="str">
        <f>TEXT(Table4[[#This Row],[Date]],"MMMM")</f>
        <v>August</v>
      </c>
      <c r="E1211" t="str">
        <f>_xlfn.IFS(Table4[[#This Row],[MonthNo]]&lt;=3,"Q1",Table4[[#This Row],[MonthNo]]&lt;=6,"Q2",Table4[[#This Row],[MonthNo]]&lt;=9,"Q3",Table4[[#This Row],[MonthNo]]&lt;=12,"Q4")</f>
        <v>Q3</v>
      </c>
      <c r="F1211" t="str">
        <f>_xlfn.CONCAT(Table4[[#This Row],[Year]],"-",Table4[[#This Row],[MonthName]])</f>
        <v>2013-August</v>
      </c>
      <c r="G1211">
        <f>WEEKDAY(Table4[[#This Row],[Date]],2)</f>
        <v>3</v>
      </c>
      <c r="H1211" t="str">
        <f>TEXT(Table4[[#This Row],[Date]],"DDDD")</f>
        <v>Wednesday</v>
      </c>
      <c r="I1211" t="str">
        <f>CHOOSE(Table4[[#This Row],[MonthNo]], "FM10", "FM11", "FM12", "FM1", "FM2", "FM3", "FM4", "FM5", "FM6", "FM7", "FM8", "FM9")</f>
        <v>FM5</v>
      </c>
      <c r="J1211" t="str">
        <f t="shared" si="18"/>
        <v>FQ-2</v>
      </c>
    </row>
    <row r="1212" spans="1:10" x14ac:dyDescent="0.3">
      <c r="A1212" s="1">
        <f>Main[[#This Row],[Date]]</f>
        <v>40417</v>
      </c>
      <c r="B1212">
        <f>YEAR(Table4[[#This Row],[Date]])</f>
        <v>2010</v>
      </c>
      <c r="C1212">
        <f>MONTH(Table4[[#This Row],[Date]])</f>
        <v>8</v>
      </c>
      <c r="D1212" t="str">
        <f>TEXT(Table4[[#This Row],[Date]],"MMMM")</f>
        <v>August</v>
      </c>
      <c r="E1212" t="str">
        <f>_xlfn.IFS(Table4[[#This Row],[MonthNo]]&lt;=3,"Q1",Table4[[#This Row],[MonthNo]]&lt;=6,"Q2",Table4[[#This Row],[MonthNo]]&lt;=9,"Q3",Table4[[#This Row],[MonthNo]]&lt;=12,"Q4")</f>
        <v>Q3</v>
      </c>
      <c r="F1212" t="str">
        <f>_xlfn.CONCAT(Table4[[#This Row],[Year]],"-",Table4[[#This Row],[MonthName]])</f>
        <v>2010-August</v>
      </c>
      <c r="G1212">
        <f>WEEKDAY(Table4[[#This Row],[Date]],2)</f>
        <v>5</v>
      </c>
      <c r="H1212" t="str">
        <f>TEXT(Table4[[#This Row],[Date]],"DDDD")</f>
        <v>Friday</v>
      </c>
      <c r="I1212" t="str">
        <f>CHOOSE(Table4[[#This Row],[MonthNo]], "FM10", "FM11", "FM12", "FM1", "FM2", "FM3", "FM4", "FM5", "FM6", "FM7", "FM8", "FM9")</f>
        <v>FM5</v>
      </c>
      <c r="J1212" t="str">
        <f t="shared" si="18"/>
        <v>FQ-2</v>
      </c>
    </row>
    <row r="1213" spans="1:10" x14ac:dyDescent="0.3">
      <c r="A1213" s="1">
        <f>Main[[#This Row],[Date]]</f>
        <v>41149</v>
      </c>
      <c r="B1213">
        <f>YEAR(Table4[[#This Row],[Date]])</f>
        <v>2012</v>
      </c>
      <c r="C1213">
        <f>MONTH(Table4[[#This Row],[Date]])</f>
        <v>8</v>
      </c>
      <c r="D1213" t="str">
        <f>TEXT(Table4[[#This Row],[Date]],"MMMM")</f>
        <v>August</v>
      </c>
      <c r="E1213" t="str">
        <f>_xlfn.IFS(Table4[[#This Row],[MonthNo]]&lt;=3,"Q1",Table4[[#This Row],[MonthNo]]&lt;=6,"Q2",Table4[[#This Row],[MonthNo]]&lt;=9,"Q3",Table4[[#This Row],[MonthNo]]&lt;=12,"Q4")</f>
        <v>Q3</v>
      </c>
      <c r="F1213" t="str">
        <f>_xlfn.CONCAT(Table4[[#This Row],[Year]],"-",Table4[[#This Row],[MonthName]])</f>
        <v>2012-August</v>
      </c>
      <c r="G1213">
        <f>WEEKDAY(Table4[[#This Row],[Date]],2)</f>
        <v>2</v>
      </c>
      <c r="H1213" t="str">
        <f>TEXT(Table4[[#This Row],[Date]],"DDDD")</f>
        <v>Tuesday</v>
      </c>
      <c r="I1213" t="str">
        <f>CHOOSE(Table4[[#This Row],[MonthNo]], "FM10", "FM11", "FM12", "FM1", "FM2", "FM3", "FM4", "FM5", "FM6", "FM7", "FM8", "FM9")</f>
        <v>FM5</v>
      </c>
      <c r="J1213" t="str">
        <f t="shared" si="18"/>
        <v>FQ-2</v>
      </c>
    </row>
    <row r="1214" spans="1:10" x14ac:dyDescent="0.3">
      <c r="A1214" s="1">
        <f>Main[[#This Row],[Date]]</f>
        <v>42243</v>
      </c>
      <c r="B1214">
        <f>YEAR(Table4[[#This Row],[Date]])</f>
        <v>2015</v>
      </c>
      <c r="C1214">
        <f>MONTH(Table4[[#This Row],[Date]])</f>
        <v>8</v>
      </c>
      <c r="D1214" t="str">
        <f>TEXT(Table4[[#This Row],[Date]],"MMMM")</f>
        <v>August</v>
      </c>
      <c r="E1214" t="str">
        <f>_xlfn.IFS(Table4[[#This Row],[MonthNo]]&lt;=3,"Q1",Table4[[#This Row],[MonthNo]]&lt;=6,"Q2",Table4[[#This Row],[MonthNo]]&lt;=9,"Q3",Table4[[#This Row],[MonthNo]]&lt;=12,"Q4")</f>
        <v>Q3</v>
      </c>
      <c r="F1214" t="str">
        <f>_xlfn.CONCAT(Table4[[#This Row],[Year]],"-",Table4[[#This Row],[MonthName]])</f>
        <v>2015-August</v>
      </c>
      <c r="G1214">
        <f>WEEKDAY(Table4[[#This Row],[Date]],2)</f>
        <v>4</v>
      </c>
      <c r="H1214" t="str">
        <f>TEXT(Table4[[#This Row],[Date]],"DDDD")</f>
        <v>Thursday</v>
      </c>
      <c r="I1214" t="str">
        <f>CHOOSE(Table4[[#This Row],[MonthNo]], "FM10", "FM11", "FM12", "FM1", "FM2", "FM3", "FM4", "FM5", "FM6", "FM7", "FM8", "FM9")</f>
        <v>FM5</v>
      </c>
      <c r="J1214" t="str">
        <f t="shared" si="18"/>
        <v>FQ-2</v>
      </c>
    </row>
    <row r="1215" spans="1:10" x14ac:dyDescent="0.3">
      <c r="A1215" s="1">
        <f>Main[[#This Row],[Date]]</f>
        <v>40770</v>
      </c>
      <c r="B1215">
        <f>YEAR(Table4[[#This Row],[Date]])</f>
        <v>2011</v>
      </c>
      <c r="C1215">
        <f>MONTH(Table4[[#This Row],[Date]])</f>
        <v>8</v>
      </c>
      <c r="D1215" t="str">
        <f>TEXT(Table4[[#This Row],[Date]],"MMMM")</f>
        <v>August</v>
      </c>
      <c r="E1215" t="str">
        <f>_xlfn.IFS(Table4[[#This Row],[MonthNo]]&lt;=3,"Q1",Table4[[#This Row],[MonthNo]]&lt;=6,"Q2",Table4[[#This Row],[MonthNo]]&lt;=9,"Q3",Table4[[#This Row],[MonthNo]]&lt;=12,"Q4")</f>
        <v>Q3</v>
      </c>
      <c r="F1215" t="str">
        <f>_xlfn.CONCAT(Table4[[#This Row],[Year]],"-",Table4[[#This Row],[MonthName]])</f>
        <v>2011-August</v>
      </c>
      <c r="G1215">
        <f>WEEKDAY(Table4[[#This Row],[Date]],2)</f>
        <v>1</v>
      </c>
      <c r="H1215" t="str">
        <f>TEXT(Table4[[#This Row],[Date]],"DDDD")</f>
        <v>Monday</v>
      </c>
      <c r="I1215" t="str">
        <f>CHOOSE(Table4[[#This Row],[MonthNo]], "FM10", "FM11", "FM12", "FM1", "FM2", "FM3", "FM4", "FM5", "FM6", "FM7", "FM8", "FM9")</f>
        <v>FM5</v>
      </c>
      <c r="J1215" t="str">
        <f t="shared" si="18"/>
        <v>FQ-2</v>
      </c>
    </row>
    <row r="1216" spans="1:10" x14ac:dyDescent="0.3">
      <c r="A1216" s="1">
        <f>Main[[#This Row],[Date]]</f>
        <v>42242</v>
      </c>
      <c r="B1216">
        <f>YEAR(Table4[[#This Row],[Date]])</f>
        <v>2015</v>
      </c>
      <c r="C1216">
        <f>MONTH(Table4[[#This Row],[Date]])</f>
        <v>8</v>
      </c>
      <c r="D1216" t="str">
        <f>TEXT(Table4[[#This Row],[Date]],"MMMM")</f>
        <v>August</v>
      </c>
      <c r="E1216" t="str">
        <f>_xlfn.IFS(Table4[[#This Row],[MonthNo]]&lt;=3,"Q1",Table4[[#This Row],[MonthNo]]&lt;=6,"Q2",Table4[[#This Row],[MonthNo]]&lt;=9,"Q3",Table4[[#This Row],[MonthNo]]&lt;=12,"Q4")</f>
        <v>Q3</v>
      </c>
      <c r="F1216" t="str">
        <f>_xlfn.CONCAT(Table4[[#This Row],[Year]],"-",Table4[[#This Row],[MonthName]])</f>
        <v>2015-August</v>
      </c>
      <c r="G1216">
        <f>WEEKDAY(Table4[[#This Row],[Date]],2)</f>
        <v>3</v>
      </c>
      <c r="H1216" t="str">
        <f>TEXT(Table4[[#This Row],[Date]],"DDDD")</f>
        <v>Wednesday</v>
      </c>
      <c r="I1216" t="str">
        <f>CHOOSE(Table4[[#This Row],[MonthNo]], "FM10", "FM11", "FM12", "FM1", "FM2", "FM3", "FM4", "FM5", "FM6", "FM7", "FM8", "FM9")</f>
        <v>FM5</v>
      </c>
      <c r="J1216" t="str">
        <f t="shared" si="18"/>
        <v>FQ-2</v>
      </c>
    </row>
    <row r="1217" spans="1:10" x14ac:dyDescent="0.3">
      <c r="A1217" s="1">
        <f>Main[[#This Row],[Date]]</f>
        <v>42601</v>
      </c>
      <c r="B1217">
        <f>YEAR(Table4[[#This Row],[Date]])</f>
        <v>2016</v>
      </c>
      <c r="C1217">
        <f>MONTH(Table4[[#This Row],[Date]])</f>
        <v>8</v>
      </c>
      <c r="D1217" t="str">
        <f>TEXT(Table4[[#This Row],[Date]],"MMMM")</f>
        <v>August</v>
      </c>
      <c r="E1217" t="str">
        <f>_xlfn.IFS(Table4[[#This Row],[MonthNo]]&lt;=3,"Q1",Table4[[#This Row],[MonthNo]]&lt;=6,"Q2",Table4[[#This Row],[MonthNo]]&lt;=9,"Q3",Table4[[#This Row],[MonthNo]]&lt;=12,"Q4")</f>
        <v>Q3</v>
      </c>
      <c r="F1217" t="str">
        <f>_xlfn.CONCAT(Table4[[#This Row],[Year]],"-",Table4[[#This Row],[MonthName]])</f>
        <v>2016-August</v>
      </c>
      <c r="G1217">
        <f>WEEKDAY(Table4[[#This Row],[Date]],2)</f>
        <v>5</v>
      </c>
      <c r="H1217" t="str">
        <f>TEXT(Table4[[#This Row],[Date]],"DDDD")</f>
        <v>Friday</v>
      </c>
      <c r="I1217" t="str">
        <f>CHOOSE(Table4[[#This Row],[MonthNo]], "FM10", "FM11", "FM12", "FM1", "FM2", "FM3", "FM4", "FM5", "FM6", "FM7", "FM8", "FM9")</f>
        <v>FM5</v>
      </c>
      <c r="J1217" t="str">
        <f t="shared" si="18"/>
        <v>FQ-2</v>
      </c>
    </row>
    <row r="1218" spans="1:10" x14ac:dyDescent="0.3">
      <c r="A1218" s="1">
        <f>Main[[#This Row],[Date]]</f>
        <v>40405</v>
      </c>
      <c r="B1218">
        <f>YEAR(Table4[[#This Row],[Date]])</f>
        <v>2010</v>
      </c>
      <c r="C1218">
        <f>MONTH(Table4[[#This Row],[Date]])</f>
        <v>8</v>
      </c>
      <c r="D1218" t="str">
        <f>TEXT(Table4[[#This Row],[Date]],"MMMM")</f>
        <v>August</v>
      </c>
      <c r="E1218" t="str">
        <f>_xlfn.IFS(Table4[[#This Row],[MonthNo]]&lt;=3,"Q1",Table4[[#This Row],[MonthNo]]&lt;=6,"Q2",Table4[[#This Row],[MonthNo]]&lt;=9,"Q3",Table4[[#This Row],[MonthNo]]&lt;=12,"Q4")</f>
        <v>Q3</v>
      </c>
      <c r="F1218" t="str">
        <f>_xlfn.CONCAT(Table4[[#This Row],[Year]],"-",Table4[[#This Row],[MonthName]])</f>
        <v>2010-August</v>
      </c>
      <c r="G1218">
        <f>WEEKDAY(Table4[[#This Row],[Date]],2)</f>
        <v>7</v>
      </c>
      <c r="H1218" t="str">
        <f>TEXT(Table4[[#This Row],[Date]],"DDDD")</f>
        <v>Sunday</v>
      </c>
      <c r="I1218" t="str">
        <f>CHOOSE(Table4[[#This Row],[MonthNo]], "FM10", "FM11", "FM12", "FM1", "FM2", "FM3", "FM4", "FM5", "FM6", "FM7", "FM8", "FM9")</f>
        <v>FM5</v>
      </c>
      <c r="J1218" t="str">
        <f t="shared" ref="J1218:J1281" si="19">IF(AND(MONTH(A1218)&gt;=4, MONTH(A1218)&lt;=6), "FQ-1", IF(AND(MONTH(A1218)&gt;=7, MONTH(A1218)&lt;=9), "FQ-2", IF(AND(MONTH(A1218)&gt;=10, MONTH(A1218)&lt;=12), "FQ-3", "FQ-4")))</f>
        <v>FQ-2</v>
      </c>
    </row>
    <row r="1219" spans="1:10" x14ac:dyDescent="0.3">
      <c r="A1219" s="1">
        <f>Main[[#This Row],[Date]]</f>
        <v>40767</v>
      </c>
      <c r="B1219">
        <f>YEAR(Table4[[#This Row],[Date]])</f>
        <v>2011</v>
      </c>
      <c r="C1219">
        <f>MONTH(Table4[[#This Row],[Date]])</f>
        <v>8</v>
      </c>
      <c r="D1219" t="str">
        <f>TEXT(Table4[[#This Row],[Date]],"MMMM")</f>
        <v>August</v>
      </c>
      <c r="E1219" t="str">
        <f>_xlfn.IFS(Table4[[#This Row],[MonthNo]]&lt;=3,"Q1",Table4[[#This Row],[MonthNo]]&lt;=6,"Q2",Table4[[#This Row],[MonthNo]]&lt;=9,"Q3",Table4[[#This Row],[MonthNo]]&lt;=12,"Q4")</f>
        <v>Q3</v>
      </c>
      <c r="F1219" t="str">
        <f>_xlfn.CONCAT(Table4[[#This Row],[Year]],"-",Table4[[#This Row],[MonthName]])</f>
        <v>2011-August</v>
      </c>
      <c r="G1219">
        <f>WEEKDAY(Table4[[#This Row],[Date]],2)</f>
        <v>5</v>
      </c>
      <c r="H1219" t="str">
        <f>TEXT(Table4[[#This Row],[Date]],"DDDD")</f>
        <v>Friday</v>
      </c>
      <c r="I1219" t="str">
        <f>CHOOSE(Table4[[#This Row],[MonthNo]], "FM10", "FM11", "FM12", "FM1", "FM2", "FM3", "FM4", "FM5", "FM6", "FM7", "FM8", "FM9")</f>
        <v>FM5</v>
      </c>
      <c r="J1219" t="str">
        <f t="shared" si="19"/>
        <v>FQ-2</v>
      </c>
    </row>
    <row r="1220" spans="1:10" x14ac:dyDescent="0.3">
      <c r="A1220" s="1">
        <f>Main[[#This Row],[Date]]</f>
        <v>40757</v>
      </c>
      <c r="B1220">
        <f>YEAR(Table4[[#This Row],[Date]])</f>
        <v>2011</v>
      </c>
      <c r="C1220">
        <f>MONTH(Table4[[#This Row],[Date]])</f>
        <v>8</v>
      </c>
      <c r="D1220" t="str">
        <f>TEXT(Table4[[#This Row],[Date]],"MMMM")</f>
        <v>August</v>
      </c>
      <c r="E1220" t="str">
        <f>_xlfn.IFS(Table4[[#This Row],[MonthNo]]&lt;=3,"Q1",Table4[[#This Row],[MonthNo]]&lt;=6,"Q2",Table4[[#This Row],[MonthNo]]&lt;=9,"Q3",Table4[[#This Row],[MonthNo]]&lt;=12,"Q4")</f>
        <v>Q3</v>
      </c>
      <c r="F1220" t="str">
        <f>_xlfn.CONCAT(Table4[[#This Row],[Year]],"-",Table4[[#This Row],[MonthName]])</f>
        <v>2011-August</v>
      </c>
      <c r="G1220">
        <f>WEEKDAY(Table4[[#This Row],[Date]],2)</f>
        <v>2</v>
      </c>
      <c r="H1220" t="str">
        <f>TEXT(Table4[[#This Row],[Date]],"DDDD")</f>
        <v>Tuesday</v>
      </c>
      <c r="I1220" t="str">
        <f>CHOOSE(Table4[[#This Row],[MonthNo]], "FM10", "FM11", "FM12", "FM1", "FM2", "FM3", "FM4", "FM5", "FM6", "FM7", "FM8", "FM9")</f>
        <v>FM5</v>
      </c>
      <c r="J1220" t="str">
        <f t="shared" si="19"/>
        <v>FQ-2</v>
      </c>
    </row>
    <row r="1221" spans="1:10" x14ac:dyDescent="0.3">
      <c r="A1221" s="1">
        <f>Main[[#This Row],[Date]]</f>
        <v>40406</v>
      </c>
      <c r="B1221">
        <f>YEAR(Table4[[#This Row],[Date]])</f>
        <v>2010</v>
      </c>
      <c r="C1221">
        <f>MONTH(Table4[[#This Row],[Date]])</f>
        <v>8</v>
      </c>
      <c r="D1221" t="str">
        <f>TEXT(Table4[[#This Row],[Date]],"MMMM")</f>
        <v>August</v>
      </c>
      <c r="E1221" t="str">
        <f>_xlfn.IFS(Table4[[#This Row],[MonthNo]]&lt;=3,"Q1",Table4[[#This Row],[MonthNo]]&lt;=6,"Q2",Table4[[#This Row],[MonthNo]]&lt;=9,"Q3",Table4[[#This Row],[MonthNo]]&lt;=12,"Q4")</f>
        <v>Q3</v>
      </c>
      <c r="F1221" t="str">
        <f>_xlfn.CONCAT(Table4[[#This Row],[Year]],"-",Table4[[#This Row],[MonthName]])</f>
        <v>2010-August</v>
      </c>
      <c r="G1221">
        <f>WEEKDAY(Table4[[#This Row],[Date]],2)</f>
        <v>1</v>
      </c>
      <c r="H1221" t="str">
        <f>TEXT(Table4[[#This Row],[Date]],"DDDD")</f>
        <v>Monday</v>
      </c>
      <c r="I1221" t="str">
        <f>CHOOSE(Table4[[#This Row],[MonthNo]], "FM10", "FM11", "FM12", "FM1", "FM2", "FM3", "FM4", "FM5", "FM6", "FM7", "FM8", "FM9")</f>
        <v>FM5</v>
      </c>
      <c r="J1221" t="str">
        <f t="shared" si="19"/>
        <v>FQ-2</v>
      </c>
    </row>
    <row r="1222" spans="1:10" x14ac:dyDescent="0.3">
      <c r="A1222" s="1">
        <f>Main[[#This Row],[Date]]</f>
        <v>40391</v>
      </c>
      <c r="B1222">
        <f>YEAR(Table4[[#This Row],[Date]])</f>
        <v>2010</v>
      </c>
      <c r="C1222">
        <f>MONTH(Table4[[#This Row],[Date]])</f>
        <v>8</v>
      </c>
      <c r="D1222" t="str">
        <f>TEXT(Table4[[#This Row],[Date]],"MMMM")</f>
        <v>August</v>
      </c>
      <c r="E1222" t="str">
        <f>_xlfn.IFS(Table4[[#This Row],[MonthNo]]&lt;=3,"Q1",Table4[[#This Row],[MonthNo]]&lt;=6,"Q2",Table4[[#This Row],[MonthNo]]&lt;=9,"Q3",Table4[[#This Row],[MonthNo]]&lt;=12,"Q4")</f>
        <v>Q3</v>
      </c>
      <c r="F1222" t="str">
        <f>_xlfn.CONCAT(Table4[[#This Row],[Year]],"-",Table4[[#This Row],[MonthName]])</f>
        <v>2010-August</v>
      </c>
      <c r="G1222">
        <f>WEEKDAY(Table4[[#This Row],[Date]],2)</f>
        <v>7</v>
      </c>
      <c r="H1222" t="str">
        <f>TEXT(Table4[[#This Row],[Date]],"DDDD")</f>
        <v>Sunday</v>
      </c>
      <c r="I1222" t="str">
        <f>CHOOSE(Table4[[#This Row],[MonthNo]], "FM10", "FM11", "FM12", "FM1", "FM2", "FM3", "FM4", "FM5", "FM6", "FM7", "FM8", "FM9")</f>
        <v>FM5</v>
      </c>
      <c r="J1222" t="str">
        <f t="shared" si="19"/>
        <v>FQ-2</v>
      </c>
    </row>
    <row r="1223" spans="1:10" x14ac:dyDescent="0.3">
      <c r="A1223" s="1">
        <f>Main[[#This Row],[Date]]</f>
        <v>41506</v>
      </c>
      <c r="B1223">
        <f>YEAR(Table4[[#This Row],[Date]])</f>
        <v>2013</v>
      </c>
      <c r="C1223">
        <f>MONTH(Table4[[#This Row],[Date]])</f>
        <v>8</v>
      </c>
      <c r="D1223" t="str">
        <f>TEXT(Table4[[#This Row],[Date]],"MMMM")</f>
        <v>August</v>
      </c>
      <c r="E1223" t="str">
        <f>_xlfn.IFS(Table4[[#This Row],[MonthNo]]&lt;=3,"Q1",Table4[[#This Row],[MonthNo]]&lt;=6,"Q2",Table4[[#This Row],[MonthNo]]&lt;=9,"Q3",Table4[[#This Row],[MonthNo]]&lt;=12,"Q4")</f>
        <v>Q3</v>
      </c>
      <c r="F1223" t="str">
        <f>_xlfn.CONCAT(Table4[[#This Row],[Year]],"-",Table4[[#This Row],[MonthName]])</f>
        <v>2013-August</v>
      </c>
      <c r="G1223">
        <f>WEEKDAY(Table4[[#This Row],[Date]],2)</f>
        <v>2</v>
      </c>
      <c r="H1223" t="str">
        <f>TEXT(Table4[[#This Row],[Date]],"DDDD")</f>
        <v>Tuesday</v>
      </c>
      <c r="I1223" t="str">
        <f>CHOOSE(Table4[[#This Row],[MonthNo]], "FM10", "FM11", "FM12", "FM1", "FM2", "FM3", "FM4", "FM5", "FM6", "FM7", "FM8", "FM9")</f>
        <v>FM5</v>
      </c>
      <c r="J1223" t="str">
        <f t="shared" si="19"/>
        <v>FQ-2</v>
      </c>
    </row>
    <row r="1224" spans="1:10" x14ac:dyDescent="0.3">
      <c r="A1224" s="1">
        <f>Main[[#This Row],[Date]]</f>
        <v>42240</v>
      </c>
      <c r="B1224">
        <f>YEAR(Table4[[#This Row],[Date]])</f>
        <v>2015</v>
      </c>
      <c r="C1224">
        <f>MONTH(Table4[[#This Row],[Date]])</f>
        <v>8</v>
      </c>
      <c r="D1224" t="str">
        <f>TEXT(Table4[[#This Row],[Date]],"MMMM")</f>
        <v>August</v>
      </c>
      <c r="E1224" t="str">
        <f>_xlfn.IFS(Table4[[#This Row],[MonthNo]]&lt;=3,"Q1",Table4[[#This Row],[MonthNo]]&lt;=6,"Q2",Table4[[#This Row],[MonthNo]]&lt;=9,"Q3",Table4[[#This Row],[MonthNo]]&lt;=12,"Q4")</f>
        <v>Q3</v>
      </c>
      <c r="F1224" t="str">
        <f>_xlfn.CONCAT(Table4[[#This Row],[Year]],"-",Table4[[#This Row],[MonthName]])</f>
        <v>2015-August</v>
      </c>
      <c r="G1224">
        <f>WEEKDAY(Table4[[#This Row],[Date]],2)</f>
        <v>1</v>
      </c>
      <c r="H1224" t="str">
        <f>TEXT(Table4[[#This Row],[Date]],"DDDD")</f>
        <v>Monday</v>
      </c>
      <c r="I1224" t="str">
        <f>CHOOSE(Table4[[#This Row],[MonthNo]], "FM10", "FM11", "FM12", "FM1", "FM2", "FM3", "FM4", "FM5", "FM6", "FM7", "FM8", "FM9")</f>
        <v>FM5</v>
      </c>
      <c r="J1224" t="str">
        <f t="shared" si="19"/>
        <v>FQ-2</v>
      </c>
    </row>
    <row r="1225" spans="1:10" x14ac:dyDescent="0.3">
      <c r="A1225" s="1">
        <f>Main[[#This Row],[Date]]</f>
        <v>40406</v>
      </c>
      <c r="B1225">
        <f>YEAR(Table4[[#This Row],[Date]])</f>
        <v>2010</v>
      </c>
      <c r="C1225">
        <f>MONTH(Table4[[#This Row],[Date]])</f>
        <v>8</v>
      </c>
      <c r="D1225" t="str">
        <f>TEXT(Table4[[#This Row],[Date]],"MMMM")</f>
        <v>August</v>
      </c>
      <c r="E1225" t="str">
        <f>_xlfn.IFS(Table4[[#This Row],[MonthNo]]&lt;=3,"Q1",Table4[[#This Row],[MonthNo]]&lt;=6,"Q2",Table4[[#This Row],[MonthNo]]&lt;=9,"Q3",Table4[[#This Row],[MonthNo]]&lt;=12,"Q4")</f>
        <v>Q3</v>
      </c>
      <c r="F1225" t="str">
        <f>_xlfn.CONCAT(Table4[[#This Row],[Year]],"-",Table4[[#This Row],[MonthName]])</f>
        <v>2010-August</v>
      </c>
      <c r="G1225">
        <f>WEEKDAY(Table4[[#This Row],[Date]],2)</f>
        <v>1</v>
      </c>
      <c r="H1225" t="str">
        <f>TEXT(Table4[[#This Row],[Date]],"DDDD")</f>
        <v>Monday</v>
      </c>
      <c r="I1225" t="str">
        <f>CHOOSE(Table4[[#This Row],[MonthNo]], "FM10", "FM11", "FM12", "FM1", "FM2", "FM3", "FM4", "FM5", "FM6", "FM7", "FM8", "FM9")</f>
        <v>FM5</v>
      </c>
      <c r="J1225" t="str">
        <f t="shared" si="19"/>
        <v>FQ-2</v>
      </c>
    </row>
    <row r="1226" spans="1:10" x14ac:dyDescent="0.3">
      <c r="A1226" s="1">
        <f>Main[[#This Row],[Date]]</f>
        <v>41142</v>
      </c>
      <c r="B1226">
        <f>YEAR(Table4[[#This Row],[Date]])</f>
        <v>2012</v>
      </c>
      <c r="C1226">
        <f>MONTH(Table4[[#This Row],[Date]])</f>
        <v>8</v>
      </c>
      <c r="D1226" t="str">
        <f>TEXT(Table4[[#This Row],[Date]],"MMMM")</f>
        <v>August</v>
      </c>
      <c r="E1226" t="str">
        <f>_xlfn.IFS(Table4[[#This Row],[MonthNo]]&lt;=3,"Q1",Table4[[#This Row],[MonthNo]]&lt;=6,"Q2",Table4[[#This Row],[MonthNo]]&lt;=9,"Q3",Table4[[#This Row],[MonthNo]]&lt;=12,"Q4")</f>
        <v>Q3</v>
      </c>
      <c r="F1226" t="str">
        <f>_xlfn.CONCAT(Table4[[#This Row],[Year]],"-",Table4[[#This Row],[MonthName]])</f>
        <v>2012-August</v>
      </c>
      <c r="G1226">
        <f>WEEKDAY(Table4[[#This Row],[Date]],2)</f>
        <v>2</v>
      </c>
      <c r="H1226" t="str">
        <f>TEXT(Table4[[#This Row],[Date]],"DDDD")</f>
        <v>Tuesday</v>
      </c>
      <c r="I1226" t="str">
        <f>CHOOSE(Table4[[#This Row],[MonthNo]], "FM10", "FM11", "FM12", "FM1", "FM2", "FM3", "FM4", "FM5", "FM6", "FM7", "FM8", "FM9")</f>
        <v>FM5</v>
      </c>
      <c r="J1226" t="str">
        <f t="shared" si="19"/>
        <v>FQ-2</v>
      </c>
    </row>
    <row r="1227" spans="1:10" x14ac:dyDescent="0.3">
      <c r="A1227" s="1">
        <f>Main[[#This Row],[Date]]</f>
        <v>41503</v>
      </c>
      <c r="B1227">
        <f>YEAR(Table4[[#This Row],[Date]])</f>
        <v>2013</v>
      </c>
      <c r="C1227">
        <f>MONTH(Table4[[#This Row],[Date]])</f>
        <v>8</v>
      </c>
      <c r="D1227" t="str">
        <f>TEXT(Table4[[#This Row],[Date]],"MMMM")</f>
        <v>August</v>
      </c>
      <c r="E1227" t="str">
        <f>_xlfn.IFS(Table4[[#This Row],[MonthNo]]&lt;=3,"Q1",Table4[[#This Row],[MonthNo]]&lt;=6,"Q2",Table4[[#This Row],[MonthNo]]&lt;=9,"Q3",Table4[[#This Row],[MonthNo]]&lt;=12,"Q4")</f>
        <v>Q3</v>
      </c>
      <c r="F1227" t="str">
        <f>_xlfn.CONCAT(Table4[[#This Row],[Year]],"-",Table4[[#This Row],[MonthName]])</f>
        <v>2013-August</v>
      </c>
      <c r="G1227">
        <f>WEEKDAY(Table4[[#This Row],[Date]],2)</f>
        <v>6</v>
      </c>
      <c r="H1227" t="str">
        <f>TEXT(Table4[[#This Row],[Date]],"DDDD")</f>
        <v>Saturday</v>
      </c>
      <c r="I1227" t="str">
        <f>CHOOSE(Table4[[#This Row],[MonthNo]], "FM10", "FM11", "FM12", "FM1", "FM2", "FM3", "FM4", "FM5", "FM6", "FM7", "FM8", "FM9")</f>
        <v>FM5</v>
      </c>
      <c r="J1227" t="str">
        <f t="shared" si="19"/>
        <v>FQ-2</v>
      </c>
    </row>
    <row r="1228" spans="1:10" x14ac:dyDescent="0.3">
      <c r="A1228" s="1">
        <f>Main[[#This Row],[Date]]</f>
        <v>41875</v>
      </c>
      <c r="B1228">
        <f>YEAR(Table4[[#This Row],[Date]])</f>
        <v>2014</v>
      </c>
      <c r="C1228">
        <f>MONTH(Table4[[#This Row],[Date]])</f>
        <v>8</v>
      </c>
      <c r="D1228" t="str">
        <f>TEXT(Table4[[#This Row],[Date]],"MMMM")</f>
        <v>August</v>
      </c>
      <c r="E1228" t="str">
        <f>_xlfn.IFS(Table4[[#This Row],[MonthNo]]&lt;=3,"Q1",Table4[[#This Row],[MonthNo]]&lt;=6,"Q2",Table4[[#This Row],[MonthNo]]&lt;=9,"Q3",Table4[[#This Row],[MonthNo]]&lt;=12,"Q4")</f>
        <v>Q3</v>
      </c>
      <c r="F1228" t="str">
        <f>_xlfn.CONCAT(Table4[[#This Row],[Year]],"-",Table4[[#This Row],[MonthName]])</f>
        <v>2014-August</v>
      </c>
      <c r="G1228">
        <f>WEEKDAY(Table4[[#This Row],[Date]],2)</f>
        <v>7</v>
      </c>
      <c r="H1228" t="str">
        <f>TEXT(Table4[[#This Row],[Date]],"DDDD")</f>
        <v>Sunday</v>
      </c>
      <c r="I1228" t="str">
        <f>CHOOSE(Table4[[#This Row],[MonthNo]], "FM10", "FM11", "FM12", "FM1", "FM2", "FM3", "FM4", "FM5", "FM6", "FM7", "FM8", "FM9")</f>
        <v>FM5</v>
      </c>
      <c r="J1228" t="str">
        <f t="shared" si="19"/>
        <v>FQ-2</v>
      </c>
    </row>
    <row r="1229" spans="1:10" x14ac:dyDescent="0.3">
      <c r="A1229" s="1">
        <f>Main[[#This Row],[Date]]</f>
        <v>41131</v>
      </c>
      <c r="B1229">
        <f>YEAR(Table4[[#This Row],[Date]])</f>
        <v>2012</v>
      </c>
      <c r="C1229">
        <f>MONTH(Table4[[#This Row],[Date]])</f>
        <v>8</v>
      </c>
      <c r="D1229" t="str">
        <f>TEXT(Table4[[#This Row],[Date]],"MMMM")</f>
        <v>August</v>
      </c>
      <c r="E1229" t="str">
        <f>_xlfn.IFS(Table4[[#This Row],[MonthNo]]&lt;=3,"Q1",Table4[[#This Row],[MonthNo]]&lt;=6,"Q2",Table4[[#This Row],[MonthNo]]&lt;=9,"Q3",Table4[[#This Row],[MonthNo]]&lt;=12,"Q4")</f>
        <v>Q3</v>
      </c>
      <c r="F1229" t="str">
        <f>_xlfn.CONCAT(Table4[[#This Row],[Year]],"-",Table4[[#This Row],[MonthName]])</f>
        <v>2012-August</v>
      </c>
      <c r="G1229">
        <f>WEEKDAY(Table4[[#This Row],[Date]],2)</f>
        <v>5</v>
      </c>
      <c r="H1229" t="str">
        <f>TEXT(Table4[[#This Row],[Date]],"DDDD")</f>
        <v>Friday</v>
      </c>
      <c r="I1229" t="str">
        <f>CHOOSE(Table4[[#This Row],[MonthNo]], "FM10", "FM11", "FM12", "FM1", "FM2", "FM3", "FM4", "FM5", "FM6", "FM7", "FM8", "FM9")</f>
        <v>FM5</v>
      </c>
      <c r="J1229" t="str">
        <f t="shared" si="19"/>
        <v>FQ-2</v>
      </c>
    </row>
    <row r="1230" spans="1:10" x14ac:dyDescent="0.3">
      <c r="A1230" s="1">
        <f>Main[[#This Row],[Date]]</f>
        <v>40364</v>
      </c>
      <c r="B1230">
        <f>YEAR(Table4[[#This Row],[Date]])</f>
        <v>2010</v>
      </c>
      <c r="C1230">
        <f>MONTH(Table4[[#This Row],[Date]])</f>
        <v>7</v>
      </c>
      <c r="D1230" t="str">
        <f>TEXT(Table4[[#This Row],[Date]],"MMMM")</f>
        <v>July</v>
      </c>
      <c r="E1230" t="str">
        <f>_xlfn.IFS(Table4[[#This Row],[MonthNo]]&lt;=3,"Q1",Table4[[#This Row],[MonthNo]]&lt;=6,"Q2",Table4[[#This Row],[MonthNo]]&lt;=9,"Q3",Table4[[#This Row],[MonthNo]]&lt;=12,"Q4")</f>
        <v>Q3</v>
      </c>
      <c r="F1230" t="str">
        <f>_xlfn.CONCAT(Table4[[#This Row],[Year]],"-",Table4[[#This Row],[MonthName]])</f>
        <v>2010-July</v>
      </c>
      <c r="G1230">
        <f>WEEKDAY(Table4[[#This Row],[Date]],2)</f>
        <v>1</v>
      </c>
      <c r="H1230" t="str">
        <f>TEXT(Table4[[#This Row],[Date]],"DDDD")</f>
        <v>Monday</v>
      </c>
      <c r="I1230" t="str">
        <f>CHOOSE(Table4[[#This Row],[MonthNo]], "FM10", "FM11", "FM12", "FM1", "FM2", "FM3", "FM4", "FM5", "FM6", "FM7", "FM8", "FM9")</f>
        <v>FM4</v>
      </c>
      <c r="J1230" t="str">
        <f t="shared" si="19"/>
        <v>FQ-2</v>
      </c>
    </row>
    <row r="1231" spans="1:10" x14ac:dyDescent="0.3">
      <c r="A1231" s="1">
        <f>Main[[#This Row],[Date]]</f>
        <v>41099</v>
      </c>
      <c r="B1231">
        <f>YEAR(Table4[[#This Row],[Date]])</f>
        <v>2012</v>
      </c>
      <c r="C1231">
        <f>MONTH(Table4[[#This Row],[Date]])</f>
        <v>7</v>
      </c>
      <c r="D1231" t="str">
        <f>TEXT(Table4[[#This Row],[Date]],"MMMM")</f>
        <v>July</v>
      </c>
      <c r="E1231" t="str">
        <f>_xlfn.IFS(Table4[[#This Row],[MonthNo]]&lt;=3,"Q1",Table4[[#This Row],[MonthNo]]&lt;=6,"Q2",Table4[[#This Row],[MonthNo]]&lt;=9,"Q3",Table4[[#This Row],[MonthNo]]&lt;=12,"Q4")</f>
        <v>Q3</v>
      </c>
      <c r="F1231" t="str">
        <f>_xlfn.CONCAT(Table4[[#This Row],[Year]],"-",Table4[[#This Row],[MonthName]])</f>
        <v>2012-July</v>
      </c>
      <c r="G1231">
        <f>WEEKDAY(Table4[[#This Row],[Date]],2)</f>
        <v>1</v>
      </c>
      <c r="H1231" t="str">
        <f>TEXT(Table4[[#This Row],[Date]],"DDDD")</f>
        <v>Monday</v>
      </c>
      <c r="I1231" t="str">
        <f>CHOOSE(Table4[[#This Row],[MonthNo]], "FM10", "FM11", "FM12", "FM1", "FM2", "FM3", "FM4", "FM5", "FM6", "FM7", "FM8", "FM9")</f>
        <v>FM4</v>
      </c>
      <c r="J1231" t="str">
        <f t="shared" si="19"/>
        <v>FQ-2</v>
      </c>
    </row>
    <row r="1232" spans="1:10" x14ac:dyDescent="0.3">
      <c r="A1232" s="1">
        <f>Main[[#This Row],[Date]]</f>
        <v>40372</v>
      </c>
      <c r="B1232">
        <f>YEAR(Table4[[#This Row],[Date]])</f>
        <v>2010</v>
      </c>
      <c r="C1232">
        <f>MONTH(Table4[[#This Row],[Date]])</f>
        <v>7</v>
      </c>
      <c r="D1232" t="str">
        <f>TEXT(Table4[[#This Row],[Date]],"MMMM")</f>
        <v>July</v>
      </c>
      <c r="E1232" t="str">
        <f>_xlfn.IFS(Table4[[#This Row],[MonthNo]]&lt;=3,"Q1",Table4[[#This Row],[MonthNo]]&lt;=6,"Q2",Table4[[#This Row],[MonthNo]]&lt;=9,"Q3",Table4[[#This Row],[MonthNo]]&lt;=12,"Q4")</f>
        <v>Q3</v>
      </c>
      <c r="F1232" t="str">
        <f>_xlfn.CONCAT(Table4[[#This Row],[Year]],"-",Table4[[#This Row],[MonthName]])</f>
        <v>2010-July</v>
      </c>
      <c r="G1232">
        <f>WEEKDAY(Table4[[#This Row],[Date]],2)</f>
        <v>2</v>
      </c>
      <c r="H1232" t="str">
        <f>TEXT(Table4[[#This Row],[Date]],"DDDD")</f>
        <v>Tuesday</v>
      </c>
      <c r="I1232" t="str">
        <f>CHOOSE(Table4[[#This Row],[MonthNo]], "FM10", "FM11", "FM12", "FM1", "FM2", "FM3", "FM4", "FM5", "FM6", "FM7", "FM8", "FM9")</f>
        <v>FM4</v>
      </c>
      <c r="J1232" t="str">
        <f t="shared" si="19"/>
        <v>FQ-2</v>
      </c>
    </row>
    <row r="1233" spans="1:10" x14ac:dyDescent="0.3">
      <c r="A1233" s="1">
        <f>Main[[#This Row],[Date]]</f>
        <v>40749</v>
      </c>
      <c r="B1233">
        <f>YEAR(Table4[[#This Row],[Date]])</f>
        <v>2011</v>
      </c>
      <c r="C1233">
        <f>MONTH(Table4[[#This Row],[Date]])</f>
        <v>7</v>
      </c>
      <c r="D1233" t="str">
        <f>TEXT(Table4[[#This Row],[Date]],"MMMM")</f>
        <v>July</v>
      </c>
      <c r="E1233" t="str">
        <f>_xlfn.IFS(Table4[[#This Row],[MonthNo]]&lt;=3,"Q1",Table4[[#This Row],[MonthNo]]&lt;=6,"Q2",Table4[[#This Row],[MonthNo]]&lt;=9,"Q3",Table4[[#This Row],[MonthNo]]&lt;=12,"Q4")</f>
        <v>Q3</v>
      </c>
      <c r="F1233" t="str">
        <f>_xlfn.CONCAT(Table4[[#This Row],[Year]],"-",Table4[[#This Row],[MonthName]])</f>
        <v>2011-July</v>
      </c>
      <c r="G1233">
        <f>WEEKDAY(Table4[[#This Row],[Date]],2)</f>
        <v>1</v>
      </c>
      <c r="H1233" t="str">
        <f>TEXT(Table4[[#This Row],[Date]],"DDDD")</f>
        <v>Monday</v>
      </c>
      <c r="I1233" t="str">
        <f>CHOOSE(Table4[[#This Row],[MonthNo]], "FM10", "FM11", "FM12", "FM1", "FM2", "FM3", "FM4", "FM5", "FM6", "FM7", "FM8", "FM9")</f>
        <v>FM4</v>
      </c>
      <c r="J1233" t="str">
        <f t="shared" si="19"/>
        <v>FQ-2</v>
      </c>
    </row>
    <row r="1234" spans="1:10" x14ac:dyDescent="0.3">
      <c r="A1234" s="1">
        <f>Main[[#This Row],[Date]]</f>
        <v>42188</v>
      </c>
      <c r="B1234">
        <f>YEAR(Table4[[#This Row],[Date]])</f>
        <v>2015</v>
      </c>
      <c r="C1234">
        <f>MONTH(Table4[[#This Row],[Date]])</f>
        <v>7</v>
      </c>
      <c r="D1234" t="str">
        <f>TEXT(Table4[[#This Row],[Date]],"MMMM")</f>
        <v>July</v>
      </c>
      <c r="E1234" t="str">
        <f>_xlfn.IFS(Table4[[#This Row],[MonthNo]]&lt;=3,"Q1",Table4[[#This Row],[MonthNo]]&lt;=6,"Q2",Table4[[#This Row],[MonthNo]]&lt;=9,"Q3",Table4[[#This Row],[MonthNo]]&lt;=12,"Q4")</f>
        <v>Q3</v>
      </c>
      <c r="F1234" t="str">
        <f>_xlfn.CONCAT(Table4[[#This Row],[Year]],"-",Table4[[#This Row],[MonthName]])</f>
        <v>2015-July</v>
      </c>
      <c r="G1234">
        <f>WEEKDAY(Table4[[#This Row],[Date]],2)</f>
        <v>5</v>
      </c>
      <c r="H1234" t="str">
        <f>TEXT(Table4[[#This Row],[Date]],"DDDD")</f>
        <v>Friday</v>
      </c>
      <c r="I1234" t="str">
        <f>CHOOSE(Table4[[#This Row],[MonthNo]], "FM10", "FM11", "FM12", "FM1", "FM2", "FM3", "FM4", "FM5", "FM6", "FM7", "FM8", "FM9")</f>
        <v>FM4</v>
      </c>
      <c r="J1234" t="str">
        <f t="shared" si="19"/>
        <v>FQ-2</v>
      </c>
    </row>
    <row r="1235" spans="1:10" x14ac:dyDescent="0.3">
      <c r="A1235" s="1">
        <f>Main[[#This Row],[Date]]</f>
        <v>40373</v>
      </c>
      <c r="B1235">
        <f>YEAR(Table4[[#This Row],[Date]])</f>
        <v>2010</v>
      </c>
      <c r="C1235">
        <f>MONTH(Table4[[#This Row],[Date]])</f>
        <v>7</v>
      </c>
      <c r="D1235" t="str">
        <f>TEXT(Table4[[#This Row],[Date]],"MMMM")</f>
        <v>July</v>
      </c>
      <c r="E1235" t="str">
        <f>_xlfn.IFS(Table4[[#This Row],[MonthNo]]&lt;=3,"Q1",Table4[[#This Row],[MonthNo]]&lt;=6,"Q2",Table4[[#This Row],[MonthNo]]&lt;=9,"Q3",Table4[[#This Row],[MonthNo]]&lt;=12,"Q4")</f>
        <v>Q3</v>
      </c>
      <c r="F1235" t="str">
        <f>_xlfn.CONCAT(Table4[[#This Row],[Year]],"-",Table4[[#This Row],[MonthName]])</f>
        <v>2010-July</v>
      </c>
      <c r="G1235">
        <f>WEEKDAY(Table4[[#This Row],[Date]],2)</f>
        <v>3</v>
      </c>
      <c r="H1235" t="str">
        <f>TEXT(Table4[[#This Row],[Date]],"DDDD")</f>
        <v>Wednesday</v>
      </c>
      <c r="I1235" t="str">
        <f>CHOOSE(Table4[[#This Row],[MonthNo]], "FM10", "FM11", "FM12", "FM1", "FM2", "FM3", "FM4", "FM5", "FM6", "FM7", "FM8", "FM9")</f>
        <v>FM4</v>
      </c>
      <c r="J1235" t="str">
        <f t="shared" si="19"/>
        <v>FQ-2</v>
      </c>
    </row>
    <row r="1236" spans="1:10" x14ac:dyDescent="0.3">
      <c r="A1236" s="1">
        <f>Main[[#This Row],[Date]]</f>
        <v>42213</v>
      </c>
      <c r="B1236">
        <f>YEAR(Table4[[#This Row],[Date]])</f>
        <v>2015</v>
      </c>
      <c r="C1236">
        <f>MONTH(Table4[[#This Row],[Date]])</f>
        <v>7</v>
      </c>
      <c r="D1236" t="str">
        <f>TEXT(Table4[[#This Row],[Date]],"MMMM")</f>
        <v>July</v>
      </c>
      <c r="E1236" t="str">
        <f>_xlfn.IFS(Table4[[#This Row],[MonthNo]]&lt;=3,"Q1",Table4[[#This Row],[MonthNo]]&lt;=6,"Q2",Table4[[#This Row],[MonthNo]]&lt;=9,"Q3",Table4[[#This Row],[MonthNo]]&lt;=12,"Q4")</f>
        <v>Q3</v>
      </c>
      <c r="F1236" t="str">
        <f>_xlfn.CONCAT(Table4[[#This Row],[Year]],"-",Table4[[#This Row],[MonthName]])</f>
        <v>2015-July</v>
      </c>
      <c r="G1236">
        <f>WEEKDAY(Table4[[#This Row],[Date]],2)</f>
        <v>2</v>
      </c>
      <c r="H1236" t="str">
        <f>TEXT(Table4[[#This Row],[Date]],"DDDD")</f>
        <v>Tuesday</v>
      </c>
      <c r="I1236" t="str">
        <f>CHOOSE(Table4[[#This Row],[MonthNo]], "FM10", "FM11", "FM12", "FM1", "FM2", "FM3", "FM4", "FM5", "FM6", "FM7", "FM8", "FM9")</f>
        <v>FM4</v>
      </c>
      <c r="J1236" t="str">
        <f t="shared" si="19"/>
        <v>FQ-2</v>
      </c>
    </row>
    <row r="1237" spans="1:10" x14ac:dyDescent="0.3">
      <c r="A1237" s="1">
        <f>Main[[#This Row],[Date]]</f>
        <v>40731</v>
      </c>
      <c r="B1237">
        <f>YEAR(Table4[[#This Row],[Date]])</f>
        <v>2011</v>
      </c>
      <c r="C1237">
        <f>MONTH(Table4[[#This Row],[Date]])</f>
        <v>7</v>
      </c>
      <c r="D1237" t="str">
        <f>TEXT(Table4[[#This Row],[Date]],"MMMM")</f>
        <v>July</v>
      </c>
      <c r="E1237" t="str">
        <f>_xlfn.IFS(Table4[[#This Row],[MonthNo]]&lt;=3,"Q1",Table4[[#This Row],[MonthNo]]&lt;=6,"Q2",Table4[[#This Row],[MonthNo]]&lt;=9,"Q3",Table4[[#This Row],[MonthNo]]&lt;=12,"Q4")</f>
        <v>Q3</v>
      </c>
      <c r="F1237" t="str">
        <f>_xlfn.CONCAT(Table4[[#This Row],[Year]],"-",Table4[[#This Row],[MonthName]])</f>
        <v>2011-July</v>
      </c>
      <c r="G1237">
        <f>WEEKDAY(Table4[[#This Row],[Date]],2)</f>
        <v>4</v>
      </c>
      <c r="H1237" t="str">
        <f>TEXT(Table4[[#This Row],[Date]],"DDDD")</f>
        <v>Thursday</v>
      </c>
      <c r="I1237" t="str">
        <f>CHOOSE(Table4[[#This Row],[MonthNo]], "FM10", "FM11", "FM12", "FM1", "FM2", "FM3", "FM4", "FM5", "FM6", "FM7", "FM8", "FM9")</f>
        <v>FM4</v>
      </c>
      <c r="J1237" t="str">
        <f t="shared" si="19"/>
        <v>FQ-2</v>
      </c>
    </row>
    <row r="1238" spans="1:10" x14ac:dyDescent="0.3">
      <c r="A1238" s="1">
        <f>Main[[#This Row],[Date]]</f>
        <v>41100</v>
      </c>
      <c r="B1238">
        <f>YEAR(Table4[[#This Row],[Date]])</f>
        <v>2012</v>
      </c>
      <c r="C1238">
        <f>MONTH(Table4[[#This Row],[Date]])</f>
        <v>7</v>
      </c>
      <c r="D1238" t="str">
        <f>TEXT(Table4[[#This Row],[Date]],"MMMM")</f>
        <v>July</v>
      </c>
      <c r="E1238" t="str">
        <f>_xlfn.IFS(Table4[[#This Row],[MonthNo]]&lt;=3,"Q1",Table4[[#This Row],[MonthNo]]&lt;=6,"Q2",Table4[[#This Row],[MonthNo]]&lt;=9,"Q3",Table4[[#This Row],[MonthNo]]&lt;=12,"Q4")</f>
        <v>Q3</v>
      </c>
      <c r="F1238" t="str">
        <f>_xlfn.CONCAT(Table4[[#This Row],[Year]],"-",Table4[[#This Row],[MonthName]])</f>
        <v>2012-July</v>
      </c>
      <c r="G1238">
        <f>WEEKDAY(Table4[[#This Row],[Date]],2)</f>
        <v>2</v>
      </c>
      <c r="H1238" t="str">
        <f>TEXT(Table4[[#This Row],[Date]],"DDDD")</f>
        <v>Tuesday</v>
      </c>
      <c r="I1238" t="str">
        <f>CHOOSE(Table4[[#This Row],[MonthNo]], "FM10", "FM11", "FM12", "FM1", "FM2", "FM3", "FM4", "FM5", "FM6", "FM7", "FM8", "FM9")</f>
        <v>FM4</v>
      </c>
      <c r="J1238" t="str">
        <f t="shared" si="19"/>
        <v>FQ-2</v>
      </c>
    </row>
    <row r="1239" spans="1:10" x14ac:dyDescent="0.3">
      <c r="A1239" s="1">
        <f>Main[[#This Row],[Date]]</f>
        <v>40383</v>
      </c>
      <c r="B1239">
        <f>YEAR(Table4[[#This Row],[Date]])</f>
        <v>2010</v>
      </c>
      <c r="C1239">
        <f>MONTH(Table4[[#This Row],[Date]])</f>
        <v>7</v>
      </c>
      <c r="D1239" t="str">
        <f>TEXT(Table4[[#This Row],[Date]],"MMMM")</f>
        <v>July</v>
      </c>
      <c r="E1239" t="str">
        <f>_xlfn.IFS(Table4[[#This Row],[MonthNo]]&lt;=3,"Q1",Table4[[#This Row],[MonthNo]]&lt;=6,"Q2",Table4[[#This Row],[MonthNo]]&lt;=9,"Q3",Table4[[#This Row],[MonthNo]]&lt;=12,"Q4")</f>
        <v>Q3</v>
      </c>
      <c r="F1239" t="str">
        <f>_xlfn.CONCAT(Table4[[#This Row],[Year]],"-",Table4[[#This Row],[MonthName]])</f>
        <v>2010-July</v>
      </c>
      <c r="G1239">
        <f>WEEKDAY(Table4[[#This Row],[Date]],2)</f>
        <v>6</v>
      </c>
      <c r="H1239" t="str">
        <f>TEXT(Table4[[#This Row],[Date]],"DDDD")</f>
        <v>Saturday</v>
      </c>
      <c r="I1239" t="str">
        <f>CHOOSE(Table4[[#This Row],[MonthNo]], "FM10", "FM11", "FM12", "FM1", "FM2", "FM3", "FM4", "FM5", "FM6", "FM7", "FM8", "FM9")</f>
        <v>FM4</v>
      </c>
      <c r="J1239" t="str">
        <f t="shared" si="19"/>
        <v>FQ-2</v>
      </c>
    </row>
    <row r="1240" spans="1:10" x14ac:dyDescent="0.3">
      <c r="A1240" s="1">
        <f>Main[[#This Row],[Date]]</f>
        <v>41468</v>
      </c>
      <c r="B1240">
        <f>YEAR(Table4[[#This Row],[Date]])</f>
        <v>2013</v>
      </c>
      <c r="C1240">
        <f>MONTH(Table4[[#This Row],[Date]])</f>
        <v>7</v>
      </c>
      <c r="D1240" t="str">
        <f>TEXT(Table4[[#This Row],[Date]],"MMMM")</f>
        <v>July</v>
      </c>
      <c r="E1240" t="str">
        <f>_xlfn.IFS(Table4[[#This Row],[MonthNo]]&lt;=3,"Q1",Table4[[#This Row],[MonthNo]]&lt;=6,"Q2",Table4[[#This Row],[MonthNo]]&lt;=9,"Q3",Table4[[#This Row],[MonthNo]]&lt;=12,"Q4")</f>
        <v>Q3</v>
      </c>
      <c r="F1240" t="str">
        <f>_xlfn.CONCAT(Table4[[#This Row],[Year]],"-",Table4[[#This Row],[MonthName]])</f>
        <v>2013-July</v>
      </c>
      <c r="G1240">
        <f>WEEKDAY(Table4[[#This Row],[Date]],2)</f>
        <v>6</v>
      </c>
      <c r="H1240" t="str">
        <f>TEXT(Table4[[#This Row],[Date]],"DDDD")</f>
        <v>Saturday</v>
      </c>
      <c r="I1240" t="str">
        <f>CHOOSE(Table4[[#This Row],[MonthNo]], "FM10", "FM11", "FM12", "FM1", "FM2", "FM3", "FM4", "FM5", "FM6", "FM7", "FM8", "FM9")</f>
        <v>FM4</v>
      </c>
      <c r="J1240" t="str">
        <f t="shared" si="19"/>
        <v>FQ-2</v>
      </c>
    </row>
    <row r="1241" spans="1:10" x14ac:dyDescent="0.3">
      <c r="A1241" s="1">
        <f>Main[[#This Row],[Date]]</f>
        <v>40734</v>
      </c>
      <c r="B1241">
        <f>YEAR(Table4[[#This Row],[Date]])</f>
        <v>2011</v>
      </c>
      <c r="C1241">
        <f>MONTH(Table4[[#This Row],[Date]])</f>
        <v>7</v>
      </c>
      <c r="D1241" t="str">
        <f>TEXT(Table4[[#This Row],[Date]],"MMMM")</f>
        <v>July</v>
      </c>
      <c r="E1241" t="str">
        <f>_xlfn.IFS(Table4[[#This Row],[MonthNo]]&lt;=3,"Q1",Table4[[#This Row],[MonthNo]]&lt;=6,"Q2",Table4[[#This Row],[MonthNo]]&lt;=9,"Q3",Table4[[#This Row],[MonthNo]]&lt;=12,"Q4")</f>
        <v>Q3</v>
      </c>
      <c r="F1241" t="str">
        <f>_xlfn.CONCAT(Table4[[#This Row],[Year]],"-",Table4[[#This Row],[MonthName]])</f>
        <v>2011-July</v>
      </c>
      <c r="G1241">
        <f>WEEKDAY(Table4[[#This Row],[Date]],2)</f>
        <v>7</v>
      </c>
      <c r="H1241" t="str">
        <f>TEXT(Table4[[#This Row],[Date]],"DDDD")</f>
        <v>Sunday</v>
      </c>
      <c r="I1241" t="str">
        <f>CHOOSE(Table4[[#This Row],[MonthNo]], "FM10", "FM11", "FM12", "FM1", "FM2", "FM3", "FM4", "FM5", "FM6", "FM7", "FM8", "FM9")</f>
        <v>FM4</v>
      </c>
      <c r="J1241" t="str">
        <f t="shared" si="19"/>
        <v>FQ-2</v>
      </c>
    </row>
    <row r="1242" spans="1:10" x14ac:dyDescent="0.3">
      <c r="A1242" s="1">
        <f>Main[[#This Row],[Date]]</f>
        <v>41837</v>
      </c>
      <c r="B1242">
        <f>YEAR(Table4[[#This Row],[Date]])</f>
        <v>2014</v>
      </c>
      <c r="C1242">
        <f>MONTH(Table4[[#This Row],[Date]])</f>
        <v>7</v>
      </c>
      <c r="D1242" t="str">
        <f>TEXT(Table4[[#This Row],[Date]],"MMMM")</f>
        <v>July</v>
      </c>
      <c r="E1242" t="str">
        <f>_xlfn.IFS(Table4[[#This Row],[MonthNo]]&lt;=3,"Q1",Table4[[#This Row],[MonthNo]]&lt;=6,"Q2",Table4[[#This Row],[MonthNo]]&lt;=9,"Q3",Table4[[#This Row],[MonthNo]]&lt;=12,"Q4")</f>
        <v>Q3</v>
      </c>
      <c r="F1242" t="str">
        <f>_xlfn.CONCAT(Table4[[#This Row],[Year]],"-",Table4[[#This Row],[MonthName]])</f>
        <v>2014-July</v>
      </c>
      <c r="G1242">
        <f>WEEKDAY(Table4[[#This Row],[Date]],2)</f>
        <v>4</v>
      </c>
      <c r="H1242" t="str">
        <f>TEXT(Table4[[#This Row],[Date]],"DDDD")</f>
        <v>Thursday</v>
      </c>
      <c r="I1242" t="str">
        <f>CHOOSE(Table4[[#This Row],[MonthNo]], "FM10", "FM11", "FM12", "FM1", "FM2", "FM3", "FM4", "FM5", "FM6", "FM7", "FM8", "FM9")</f>
        <v>FM4</v>
      </c>
      <c r="J1242" t="str">
        <f t="shared" si="19"/>
        <v>FQ-2</v>
      </c>
    </row>
    <row r="1243" spans="1:10" x14ac:dyDescent="0.3">
      <c r="A1243" s="1">
        <f>Main[[#This Row],[Date]]</f>
        <v>43307</v>
      </c>
      <c r="B1243">
        <f>YEAR(Table4[[#This Row],[Date]])</f>
        <v>2018</v>
      </c>
      <c r="C1243">
        <f>MONTH(Table4[[#This Row],[Date]])</f>
        <v>7</v>
      </c>
      <c r="D1243" t="str">
        <f>TEXT(Table4[[#This Row],[Date]],"MMMM")</f>
        <v>July</v>
      </c>
      <c r="E1243" t="str">
        <f>_xlfn.IFS(Table4[[#This Row],[MonthNo]]&lt;=3,"Q1",Table4[[#This Row],[MonthNo]]&lt;=6,"Q2",Table4[[#This Row],[MonthNo]]&lt;=9,"Q3",Table4[[#This Row],[MonthNo]]&lt;=12,"Q4")</f>
        <v>Q3</v>
      </c>
      <c r="F1243" t="str">
        <f>_xlfn.CONCAT(Table4[[#This Row],[Year]],"-",Table4[[#This Row],[MonthName]])</f>
        <v>2018-July</v>
      </c>
      <c r="G1243">
        <f>WEEKDAY(Table4[[#This Row],[Date]],2)</f>
        <v>4</v>
      </c>
      <c r="H1243" t="str">
        <f>TEXT(Table4[[#This Row],[Date]],"DDDD")</f>
        <v>Thursday</v>
      </c>
      <c r="I1243" t="str">
        <f>CHOOSE(Table4[[#This Row],[MonthNo]], "FM10", "FM11", "FM12", "FM1", "FM2", "FM3", "FM4", "FM5", "FM6", "FM7", "FM8", "FM9")</f>
        <v>FM4</v>
      </c>
      <c r="J1243" t="str">
        <f t="shared" si="19"/>
        <v>FQ-2</v>
      </c>
    </row>
    <row r="1244" spans="1:10" x14ac:dyDescent="0.3">
      <c r="A1244" s="1">
        <f>Main[[#This Row],[Date]]</f>
        <v>40725</v>
      </c>
      <c r="B1244">
        <f>YEAR(Table4[[#This Row],[Date]])</f>
        <v>2011</v>
      </c>
      <c r="C1244">
        <f>MONTH(Table4[[#This Row],[Date]])</f>
        <v>7</v>
      </c>
      <c r="D1244" t="str">
        <f>TEXT(Table4[[#This Row],[Date]],"MMMM")</f>
        <v>July</v>
      </c>
      <c r="E1244" t="str">
        <f>_xlfn.IFS(Table4[[#This Row],[MonthNo]]&lt;=3,"Q1",Table4[[#This Row],[MonthNo]]&lt;=6,"Q2",Table4[[#This Row],[MonthNo]]&lt;=9,"Q3",Table4[[#This Row],[MonthNo]]&lt;=12,"Q4")</f>
        <v>Q3</v>
      </c>
      <c r="F1244" t="str">
        <f>_xlfn.CONCAT(Table4[[#This Row],[Year]],"-",Table4[[#This Row],[MonthName]])</f>
        <v>2011-July</v>
      </c>
      <c r="G1244">
        <f>WEEKDAY(Table4[[#This Row],[Date]],2)</f>
        <v>5</v>
      </c>
      <c r="H1244" t="str">
        <f>TEXT(Table4[[#This Row],[Date]],"DDDD")</f>
        <v>Friday</v>
      </c>
      <c r="I1244" t="str">
        <f>CHOOSE(Table4[[#This Row],[MonthNo]], "FM10", "FM11", "FM12", "FM1", "FM2", "FM3", "FM4", "FM5", "FM6", "FM7", "FM8", "FM9")</f>
        <v>FM4</v>
      </c>
      <c r="J1244" t="str">
        <f t="shared" si="19"/>
        <v>FQ-2</v>
      </c>
    </row>
    <row r="1245" spans="1:10" x14ac:dyDescent="0.3">
      <c r="A1245" s="1">
        <f>Main[[#This Row],[Date]]</f>
        <v>42574</v>
      </c>
      <c r="B1245">
        <f>YEAR(Table4[[#This Row],[Date]])</f>
        <v>2016</v>
      </c>
      <c r="C1245">
        <f>MONTH(Table4[[#This Row],[Date]])</f>
        <v>7</v>
      </c>
      <c r="D1245" t="str">
        <f>TEXT(Table4[[#This Row],[Date]],"MMMM")</f>
        <v>July</v>
      </c>
      <c r="E1245" t="str">
        <f>_xlfn.IFS(Table4[[#This Row],[MonthNo]]&lt;=3,"Q1",Table4[[#This Row],[MonthNo]]&lt;=6,"Q2",Table4[[#This Row],[MonthNo]]&lt;=9,"Q3",Table4[[#This Row],[MonthNo]]&lt;=12,"Q4")</f>
        <v>Q3</v>
      </c>
      <c r="F1245" t="str">
        <f>_xlfn.CONCAT(Table4[[#This Row],[Year]],"-",Table4[[#This Row],[MonthName]])</f>
        <v>2016-July</v>
      </c>
      <c r="G1245">
        <f>WEEKDAY(Table4[[#This Row],[Date]],2)</f>
        <v>6</v>
      </c>
      <c r="H1245" t="str">
        <f>TEXT(Table4[[#This Row],[Date]],"DDDD")</f>
        <v>Saturday</v>
      </c>
      <c r="I1245" t="str">
        <f>CHOOSE(Table4[[#This Row],[MonthNo]], "FM10", "FM11", "FM12", "FM1", "FM2", "FM3", "FM4", "FM5", "FM6", "FM7", "FM8", "FM9")</f>
        <v>FM4</v>
      </c>
      <c r="J1245" t="str">
        <f t="shared" si="19"/>
        <v>FQ-2</v>
      </c>
    </row>
    <row r="1246" spans="1:10" x14ac:dyDescent="0.3">
      <c r="A1246" s="1">
        <f>Main[[#This Row],[Date]]</f>
        <v>42570</v>
      </c>
      <c r="B1246">
        <f>YEAR(Table4[[#This Row],[Date]])</f>
        <v>2016</v>
      </c>
      <c r="C1246">
        <f>MONTH(Table4[[#This Row],[Date]])</f>
        <v>7</v>
      </c>
      <c r="D1246" t="str">
        <f>TEXT(Table4[[#This Row],[Date]],"MMMM")</f>
        <v>July</v>
      </c>
      <c r="E1246" t="str">
        <f>_xlfn.IFS(Table4[[#This Row],[MonthNo]]&lt;=3,"Q1",Table4[[#This Row],[MonthNo]]&lt;=6,"Q2",Table4[[#This Row],[MonthNo]]&lt;=9,"Q3",Table4[[#This Row],[MonthNo]]&lt;=12,"Q4")</f>
        <v>Q3</v>
      </c>
      <c r="F1246" t="str">
        <f>_xlfn.CONCAT(Table4[[#This Row],[Year]],"-",Table4[[#This Row],[MonthName]])</f>
        <v>2016-July</v>
      </c>
      <c r="G1246">
        <f>WEEKDAY(Table4[[#This Row],[Date]],2)</f>
        <v>2</v>
      </c>
      <c r="H1246" t="str">
        <f>TEXT(Table4[[#This Row],[Date]],"DDDD")</f>
        <v>Tuesday</v>
      </c>
      <c r="I1246" t="str">
        <f>CHOOSE(Table4[[#This Row],[MonthNo]], "FM10", "FM11", "FM12", "FM1", "FM2", "FM3", "FM4", "FM5", "FM6", "FM7", "FM8", "FM9")</f>
        <v>FM4</v>
      </c>
      <c r="J1246" t="str">
        <f t="shared" si="19"/>
        <v>FQ-2</v>
      </c>
    </row>
    <row r="1247" spans="1:10" x14ac:dyDescent="0.3">
      <c r="A1247" s="1">
        <f>Main[[#This Row],[Date]]</f>
        <v>42937</v>
      </c>
      <c r="B1247">
        <f>YEAR(Table4[[#This Row],[Date]])</f>
        <v>2017</v>
      </c>
      <c r="C1247">
        <f>MONTH(Table4[[#This Row],[Date]])</f>
        <v>7</v>
      </c>
      <c r="D1247" t="str">
        <f>TEXT(Table4[[#This Row],[Date]],"MMMM")</f>
        <v>July</v>
      </c>
      <c r="E1247" t="str">
        <f>_xlfn.IFS(Table4[[#This Row],[MonthNo]]&lt;=3,"Q1",Table4[[#This Row],[MonthNo]]&lt;=6,"Q2",Table4[[#This Row],[MonthNo]]&lt;=9,"Q3",Table4[[#This Row],[MonthNo]]&lt;=12,"Q4")</f>
        <v>Q3</v>
      </c>
      <c r="F1247" t="str">
        <f>_xlfn.CONCAT(Table4[[#This Row],[Year]],"-",Table4[[#This Row],[MonthName]])</f>
        <v>2017-July</v>
      </c>
      <c r="G1247">
        <f>WEEKDAY(Table4[[#This Row],[Date]],2)</f>
        <v>5</v>
      </c>
      <c r="H1247" t="str">
        <f>TEXT(Table4[[#This Row],[Date]],"DDDD")</f>
        <v>Friday</v>
      </c>
      <c r="I1247" t="str">
        <f>CHOOSE(Table4[[#This Row],[MonthNo]], "FM10", "FM11", "FM12", "FM1", "FM2", "FM3", "FM4", "FM5", "FM6", "FM7", "FM8", "FM9")</f>
        <v>FM4</v>
      </c>
      <c r="J1247" t="str">
        <f t="shared" si="19"/>
        <v>FQ-2</v>
      </c>
    </row>
    <row r="1248" spans="1:10" x14ac:dyDescent="0.3">
      <c r="A1248" s="1">
        <f>Main[[#This Row],[Date]]</f>
        <v>40752</v>
      </c>
      <c r="B1248">
        <f>YEAR(Table4[[#This Row],[Date]])</f>
        <v>2011</v>
      </c>
      <c r="C1248">
        <f>MONTH(Table4[[#This Row],[Date]])</f>
        <v>7</v>
      </c>
      <c r="D1248" t="str">
        <f>TEXT(Table4[[#This Row],[Date]],"MMMM")</f>
        <v>July</v>
      </c>
      <c r="E1248" t="str">
        <f>_xlfn.IFS(Table4[[#This Row],[MonthNo]]&lt;=3,"Q1",Table4[[#This Row],[MonthNo]]&lt;=6,"Q2",Table4[[#This Row],[MonthNo]]&lt;=9,"Q3",Table4[[#This Row],[MonthNo]]&lt;=12,"Q4")</f>
        <v>Q3</v>
      </c>
      <c r="F1248" t="str">
        <f>_xlfn.CONCAT(Table4[[#This Row],[Year]],"-",Table4[[#This Row],[MonthName]])</f>
        <v>2011-July</v>
      </c>
      <c r="G1248">
        <f>WEEKDAY(Table4[[#This Row],[Date]],2)</f>
        <v>4</v>
      </c>
      <c r="H1248" t="str">
        <f>TEXT(Table4[[#This Row],[Date]],"DDDD")</f>
        <v>Thursday</v>
      </c>
      <c r="I1248" t="str">
        <f>CHOOSE(Table4[[#This Row],[MonthNo]], "FM10", "FM11", "FM12", "FM1", "FM2", "FM3", "FM4", "FM5", "FM6", "FM7", "FM8", "FM9")</f>
        <v>FM4</v>
      </c>
      <c r="J1248" t="str">
        <f t="shared" si="19"/>
        <v>FQ-2</v>
      </c>
    </row>
    <row r="1249" spans="1:10" x14ac:dyDescent="0.3">
      <c r="A1249" s="1">
        <f>Main[[#This Row],[Date]]</f>
        <v>42920</v>
      </c>
      <c r="B1249">
        <f>YEAR(Table4[[#This Row],[Date]])</f>
        <v>2017</v>
      </c>
      <c r="C1249">
        <f>MONTH(Table4[[#This Row],[Date]])</f>
        <v>7</v>
      </c>
      <c r="D1249" t="str">
        <f>TEXT(Table4[[#This Row],[Date]],"MMMM")</f>
        <v>July</v>
      </c>
      <c r="E1249" t="str">
        <f>_xlfn.IFS(Table4[[#This Row],[MonthNo]]&lt;=3,"Q1",Table4[[#This Row],[MonthNo]]&lt;=6,"Q2",Table4[[#This Row],[MonthNo]]&lt;=9,"Q3",Table4[[#This Row],[MonthNo]]&lt;=12,"Q4")</f>
        <v>Q3</v>
      </c>
      <c r="F1249" t="str">
        <f>_xlfn.CONCAT(Table4[[#This Row],[Year]],"-",Table4[[#This Row],[MonthName]])</f>
        <v>2017-July</v>
      </c>
      <c r="G1249">
        <f>WEEKDAY(Table4[[#This Row],[Date]],2)</f>
        <v>2</v>
      </c>
      <c r="H1249" t="str">
        <f>TEXT(Table4[[#This Row],[Date]],"DDDD")</f>
        <v>Tuesday</v>
      </c>
      <c r="I1249" t="str">
        <f>CHOOSE(Table4[[#This Row],[MonthNo]], "FM10", "FM11", "FM12", "FM1", "FM2", "FM3", "FM4", "FM5", "FM6", "FM7", "FM8", "FM9")</f>
        <v>FM4</v>
      </c>
      <c r="J1249" t="str">
        <f t="shared" si="19"/>
        <v>FQ-2</v>
      </c>
    </row>
    <row r="1250" spans="1:10" x14ac:dyDescent="0.3">
      <c r="A1250" s="1">
        <f>Main[[#This Row],[Date]]</f>
        <v>41828</v>
      </c>
      <c r="B1250">
        <f>YEAR(Table4[[#This Row],[Date]])</f>
        <v>2014</v>
      </c>
      <c r="C1250">
        <f>MONTH(Table4[[#This Row],[Date]])</f>
        <v>7</v>
      </c>
      <c r="D1250" t="str">
        <f>TEXT(Table4[[#This Row],[Date]],"MMMM")</f>
        <v>July</v>
      </c>
      <c r="E1250" t="str">
        <f>_xlfn.IFS(Table4[[#This Row],[MonthNo]]&lt;=3,"Q1",Table4[[#This Row],[MonthNo]]&lt;=6,"Q2",Table4[[#This Row],[MonthNo]]&lt;=9,"Q3",Table4[[#This Row],[MonthNo]]&lt;=12,"Q4")</f>
        <v>Q3</v>
      </c>
      <c r="F1250" t="str">
        <f>_xlfn.CONCAT(Table4[[#This Row],[Year]],"-",Table4[[#This Row],[MonthName]])</f>
        <v>2014-July</v>
      </c>
      <c r="G1250">
        <f>WEEKDAY(Table4[[#This Row],[Date]],2)</f>
        <v>2</v>
      </c>
      <c r="H1250" t="str">
        <f>TEXT(Table4[[#This Row],[Date]],"DDDD")</f>
        <v>Tuesday</v>
      </c>
      <c r="I1250" t="str">
        <f>CHOOSE(Table4[[#This Row],[MonthNo]], "FM10", "FM11", "FM12", "FM1", "FM2", "FM3", "FM4", "FM5", "FM6", "FM7", "FM8", "FM9")</f>
        <v>FM4</v>
      </c>
      <c r="J1250" t="str">
        <f t="shared" si="19"/>
        <v>FQ-2</v>
      </c>
    </row>
    <row r="1251" spans="1:10" x14ac:dyDescent="0.3">
      <c r="A1251" s="1">
        <f>Main[[#This Row],[Date]]</f>
        <v>41826</v>
      </c>
      <c r="B1251">
        <f>YEAR(Table4[[#This Row],[Date]])</f>
        <v>2014</v>
      </c>
      <c r="C1251">
        <f>MONTH(Table4[[#This Row],[Date]])</f>
        <v>7</v>
      </c>
      <c r="D1251" t="str">
        <f>TEXT(Table4[[#This Row],[Date]],"MMMM")</f>
        <v>July</v>
      </c>
      <c r="E1251" t="str">
        <f>_xlfn.IFS(Table4[[#This Row],[MonthNo]]&lt;=3,"Q1",Table4[[#This Row],[MonthNo]]&lt;=6,"Q2",Table4[[#This Row],[MonthNo]]&lt;=9,"Q3",Table4[[#This Row],[MonthNo]]&lt;=12,"Q4")</f>
        <v>Q3</v>
      </c>
      <c r="F1251" t="str">
        <f>_xlfn.CONCAT(Table4[[#This Row],[Year]],"-",Table4[[#This Row],[MonthName]])</f>
        <v>2014-July</v>
      </c>
      <c r="G1251">
        <f>WEEKDAY(Table4[[#This Row],[Date]],2)</f>
        <v>7</v>
      </c>
      <c r="H1251" t="str">
        <f>TEXT(Table4[[#This Row],[Date]],"DDDD")</f>
        <v>Sunday</v>
      </c>
      <c r="I1251" t="str">
        <f>CHOOSE(Table4[[#This Row],[MonthNo]], "FM10", "FM11", "FM12", "FM1", "FM2", "FM3", "FM4", "FM5", "FM6", "FM7", "FM8", "FM9")</f>
        <v>FM4</v>
      </c>
      <c r="J1251" t="str">
        <f t="shared" si="19"/>
        <v>FQ-2</v>
      </c>
    </row>
    <row r="1252" spans="1:10" x14ac:dyDescent="0.3">
      <c r="A1252" s="1">
        <f>Main[[#This Row],[Date]]</f>
        <v>41097</v>
      </c>
      <c r="B1252">
        <f>YEAR(Table4[[#This Row],[Date]])</f>
        <v>2012</v>
      </c>
      <c r="C1252">
        <f>MONTH(Table4[[#This Row],[Date]])</f>
        <v>7</v>
      </c>
      <c r="D1252" t="str">
        <f>TEXT(Table4[[#This Row],[Date]],"MMMM")</f>
        <v>July</v>
      </c>
      <c r="E1252" t="str">
        <f>_xlfn.IFS(Table4[[#This Row],[MonthNo]]&lt;=3,"Q1",Table4[[#This Row],[MonthNo]]&lt;=6,"Q2",Table4[[#This Row],[MonthNo]]&lt;=9,"Q3",Table4[[#This Row],[MonthNo]]&lt;=12,"Q4")</f>
        <v>Q3</v>
      </c>
      <c r="F1252" t="str">
        <f>_xlfn.CONCAT(Table4[[#This Row],[Year]],"-",Table4[[#This Row],[MonthName]])</f>
        <v>2012-July</v>
      </c>
      <c r="G1252">
        <f>WEEKDAY(Table4[[#This Row],[Date]],2)</f>
        <v>6</v>
      </c>
      <c r="H1252" t="str">
        <f>TEXT(Table4[[#This Row],[Date]],"DDDD")</f>
        <v>Saturday</v>
      </c>
      <c r="I1252" t="str">
        <f>CHOOSE(Table4[[#This Row],[MonthNo]], "FM10", "FM11", "FM12", "FM1", "FM2", "FM3", "FM4", "FM5", "FM6", "FM7", "FM8", "FM9")</f>
        <v>FM4</v>
      </c>
      <c r="J1252" t="str">
        <f t="shared" si="19"/>
        <v>FQ-2</v>
      </c>
    </row>
    <row r="1253" spans="1:10" x14ac:dyDescent="0.3">
      <c r="A1253" s="1">
        <f>Main[[#This Row],[Date]]</f>
        <v>40738</v>
      </c>
      <c r="B1253">
        <f>YEAR(Table4[[#This Row],[Date]])</f>
        <v>2011</v>
      </c>
      <c r="C1253">
        <f>MONTH(Table4[[#This Row],[Date]])</f>
        <v>7</v>
      </c>
      <c r="D1253" t="str">
        <f>TEXT(Table4[[#This Row],[Date]],"MMMM")</f>
        <v>July</v>
      </c>
      <c r="E1253" t="str">
        <f>_xlfn.IFS(Table4[[#This Row],[MonthNo]]&lt;=3,"Q1",Table4[[#This Row],[MonthNo]]&lt;=6,"Q2",Table4[[#This Row],[MonthNo]]&lt;=9,"Q3",Table4[[#This Row],[MonthNo]]&lt;=12,"Q4")</f>
        <v>Q3</v>
      </c>
      <c r="F1253" t="str">
        <f>_xlfn.CONCAT(Table4[[#This Row],[Year]],"-",Table4[[#This Row],[MonthName]])</f>
        <v>2011-July</v>
      </c>
      <c r="G1253">
        <f>WEEKDAY(Table4[[#This Row],[Date]],2)</f>
        <v>4</v>
      </c>
      <c r="H1253" t="str">
        <f>TEXT(Table4[[#This Row],[Date]],"DDDD")</f>
        <v>Thursday</v>
      </c>
      <c r="I1253" t="str">
        <f>CHOOSE(Table4[[#This Row],[MonthNo]], "FM10", "FM11", "FM12", "FM1", "FM2", "FM3", "FM4", "FM5", "FM6", "FM7", "FM8", "FM9")</f>
        <v>FM4</v>
      </c>
      <c r="J1253" t="str">
        <f t="shared" si="19"/>
        <v>FQ-2</v>
      </c>
    </row>
    <row r="1254" spans="1:10" x14ac:dyDescent="0.3">
      <c r="A1254" s="1">
        <f>Main[[#This Row],[Date]]</f>
        <v>43302</v>
      </c>
      <c r="B1254">
        <f>YEAR(Table4[[#This Row],[Date]])</f>
        <v>2018</v>
      </c>
      <c r="C1254">
        <f>MONTH(Table4[[#This Row],[Date]])</f>
        <v>7</v>
      </c>
      <c r="D1254" t="str">
        <f>TEXT(Table4[[#This Row],[Date]],"MMMM")</f>
        <v>July</v>
      </c>
      <c r="E1254" t="str">
        <f>_xlfn.IFS(Table4[[#This Row],[MonthNo]]&lt;=3,"Q1",Table4[[#This Row],[MonthNo]]&lt;=6,"Q2",Table4[[#This Row],[MonthNo]]&lt;=9,"Q3",Table4[[#This Row],[MonthNo]]&lt;=12,"Q4")</f>
        <v>Q3</v>
      </c>
      <c r="F1254" t="str">
        <f>_xlfn.CONCAT(Table4[[#This Row],[Year]],"-",Table4[[#This Row],[MonthName]])</f>
        <v>2018-July</v>
      </c>
      <c r="G1254">
        <f>WEEKDAY(Table4[[#This Row],[Date]],2)</f>
        <v>6</v>
      </c>
      <c r="H1254" t="str">
        <f>TEXT(Table4[[#This Row],[Date]],"DDDD")</f>
        <v>Saturday</v>
      </c>
      <c r="I1254" t="str">
        <f>CHOOSE(Table4[[#This Row],[MonthNo]], "FM10", "FM11", "FM12", "FM1", "FM2", "FM3", "FM4", "FM5", "FM6", "FM7", "FM8", "FM9")</f>
        <v>FM4</v>
      </c>
      <c r="J1254" t="str">
        <f t="shared" si="19"/>
        <v>FQ-2</v>
      </c>
    </row>
    <row r="1255" spans="1:10" x14ac:dyDescent="0.3">
      <c r="A1255" s="1">
        <f>Main[[#This Row],[Date]]</f>
        <v>40357</v>
      </c>
      <c r="B1255">
        <f>YEAR(Table4[[#This Row],[Date]])</f>
        <v>2010</v>
      </c>
      <c r="C1255">
        <f>MONTH(Table4[[#This Row],[Date]])</f>
        <v>6</v>
      </c>
      <c r="D1255" t="str">
        <f>TEXT(Table4[[#This Row],[Date]],"MMMM")</f>
        <v>June</v>
      </c>
      <c r="E1255" t="str">
        <f>_xlfn.IFS(Table4[[#This Row],[MonthNo]]&lt;=3,"Q1",Table4[[#This Row],[MonthNo]]&lt;=6,"Q2",Table4[[#This Row],[MonthNo]]&lt;=9,"Q3",Table4[[#This Row],[MonthNo]]&lt;=12,"Q4")</f>
        <v>Q2</v>
      </c>
      <c r="F1255" t="str">
        <f>_xlfn.CONCAT(Table4[[#This Row],[Year]],"-",Table4[[#This Row],[MonthName]])</f>
        <v>2010-June</v>
      </c>
      <c r="G1255">
        <f>WEEKDAY(Table4[[#This Row],[Date]],2)</f>
        <v>1</v>
      </c>
      <c r="H1255" t="str">
        <f>TEXT(Table4[[#This Row],[Date]],"DDDD")</f>
        <v>Monday</v>
      </c>
      <c r="I1255" t="str">
        <f>CHOOSE(Table4[[#This Row],[MonthNo]], "FM10", "FM11", "FM12", "FM1", "FM2", "FM3", "FM4", "FM5", "FM6", "FM7", "FM8", "FM9")</f>
        <v>FM3</v>
      </c>
      <c r="J1255" t="str">
        <f t="shared" si="19"/>
        <v>FQ-1</v>
      </c>
    </row>
    <row r="1256" spans="1:10" x14ac:dyDescent="0.3">
      <c r="A1256" s="1">
        <f>Main[[#This Row],[Date]]</f>
        <v>43252</v>
      </c>
      <c r="B1256">
        <f>YEAR(Table4[[#This Row],[Date]])</f>
        <v>2018</v>
      </c>
      <c r="C1256">
        <f>MONTH(Table4[[#This Row],[Date]])</f>
        <v>6</v>
      </c>
      <c r="D1256" t="str">
        <f>TEXT(Table4[[#This Row],[Date]],"MMMM")</f>
        <v>June</v>
      </c>
      <c r="E1256" t="str">
        <f>_xlfn.IFS(Table4[[#This Row],[MonthNo]]&lt;=3,"Q1",Table4[[#This Row],[MonthNo]]&lt;=6,"Q2",Table4[[#This Row],[MonthNo]]&lt;=9,"Q3",Table4[[#This Row],[MonthNo]]&lt;=12,"Q4")</f>
        <v>Q2</v>
      </c>
      <c r="F1256" t="str">
        <f>_xlfn.CONCAT(Table4[[#This Row],[Year]],"-",Table4[[#This Row],[MonthName]])</f>
        <v>2018-June</v>
      </c>
      <c r="G1256">
        <f>WEEKDAY(Table4[[#This Row],[Date]],2)</f>
        <v>5</v>
      </c>
      <c r="H1256" t="str">
        <f>TEXT(Table4[[#This Row],[Date]],"DDDD")</f>
        <v>Friday</v>
      </c>
      <c r="I1256" t="str">
        <f>CHOOSE(Table4[[#This Row],[MonthNo]], "FM10", "FM11", "FM12", "FM1", "FM2", "FM3", "FM4", "FM5", "FM6", "FM7", "FM8", "FM9")</f>
        <v>FM3</v>
      </c>
      <c r="J1256" t="str">
        <f t="shared" si="19"/>
        <v>FQ-1</v>
      </c>
    </row>
    <row r="1257" spans="1:10" x14ac:dyDescent="0.3">
      <c r="A1257" s="1">
        <f>Main[[#This Row],[Date]]</f>
        <v>40721</v>
      </c>
      <c r="B1257">
        <f>YEAR(Table4[[#This Row],[Date]])</f>
        <v>2011</v>
      </c>
      <c r="C1257">
        <f>MONTH(Table4[[#This Row],[Date]])</f>
        <v>6</v>
      </c>
      <c r="D1257" t="str">
        <f>TEXT(Table4[[#This Row],[Date]],"MMMM")</f>
        <v>June</v>
      </c>
      <c r="E1257" t="str">
        <f>_xlfn.IFS(Table4[[#This Row],[MonthNo]]&lt;=3,"Q1",Table4[[#This Row],[MonthNo]]&lt;=6,"Q2",Table4[[#This Row],[MonthNo]]&lt;=9,"Q3",Table4[[#This Row],[MonthNo]]&lt;=12,"Q4")</f>
        <v>Q2</v>
      </c>
      <c r="F1257" t="str">
        <f>_xlfn.CONCAT(Table4[[#This Row],[Year]],"-",Table4[[#This Row],[MonthName]])</f>
        <v>2011-June</v>
      </c>
      <c r="G1257">
        <f>WEEKDAY(Table4[[#This Row],[Date]],2)</f>
        <v>1</v>
      </c>
      <c r="H1257" t="str">
        <f>TEXT(Table4[[#This Row],[Date]],"DDDD")</f>
        <v>Monday</v>
      </c>
      <c r="I1257" t="str">
        <f>CHOOSE(Table4[[#This Row],[MonthNo]], "FM10", "FM11", "FM12", "FM1", "FM2", "FM3", "FM4", "FM5", "FM6", "FM7", "FM8", "FM9")</f>
        <v>FM3</v>
      </c>
      <c r="J1257" t="str">
        <f t="shared" si="19"/>
        <v>FQ-1</v>
      </c>
    </row>
    <row r="1258" spans="1:10" x14ac:dyDescent="0.3">
      <c r="A1258" s="1">
        <f>Main[[#This Row],[Date]]</f>
        <v>40697</v>
      </c>
      <c r="B1258">
        <f>YEAR(Table4[[#This Row],[Date]])</f>
        <v>2011</v>
      </c>
      <c r="C1258">
        <f>MONTH(Table4[[#This Row],[Date]])</f>
        <v>6</v>
      </c>
      <c r="D1258" t="str">
        <f>TEXT(Table4[[#This Row],[Date]],"MMMM")</f>
        <v>June</v>
      </c>
      <c r="E1258" t="str">
        <f>_xlfn.IFS(Table4[[#This Row],[MonthNo]]&lt;=3,"Q1",Table4[[#This Row],[MonthNo]]&lt;=6,"Q2",Table4[[#This Row],[MonthNo]]&lt;=9,"Q3",Table4[[#This Row],[MonthNo]]&lt;=12,"Q4")</f>
        <v>Q2</v>
      </c>
      <c r="F1258" t="str">
        <f>_xlfn.CONCAT(Table4[[#This Row],[Year]],"-",Table4[[#This Row],[MonthName]])</f>
        <v>2011-June</v>
      </c>
      <c r="G1258">
        <f>WEEKDAY(Table4[[#This Row],[Date]],2)</f>
        <v>5</v>
      </c>
      <c r="H1258" t="str">
        <f>TEXT(Table4[[#This Row],[Date]],"DDDD")</f>
        <v>Friday</v>
      </c>
      <c r="I1258" t="str">
        <f>CHOOSE(Table4[[#This Row],[MonthNo]], "FM10", "FM11", "FM12", "FM1", "FM2", "FM3", "FM4", "FM5", "FM6", "FM7", "FM8", "FM9")</f>
        <v>FM3</v>
      </c>
      <c r="J1258" t="str">
        <f t="shared" si="19"/>
        <v>FQ-1</v>
      </c>
    </row>
    <row r="1259" spans="1:10" x14ac:dyDescent="0.3">
      <c r="A1259" s="1">
        <f>Main[[#This Row],[Date]]</f>
        <v>41434</v>
      </c>
      <c r="B1259">
        <f>YEAR(Table4[[#This Row],[Date]])</f>
        <v>2013</v>
      </c>
      <c r="C1259">
        <f>MONTH(Table4[[#This Row],[Date]])</f>
        <v>6</v>
      </c>
      <c r="D1259" t="str">
        <f>TEXT(Table4[[#This Row],[Date]],"MMMM")</f>
        <v>June</v>
      </c>
      <c r="E1259" t="str">
        <f>_xlfn.IFS(Table4[[#This Row],[MonthNo]]&lt;=3,"Q1",Table4[[#This Row],[MonthNo]]&lt;=6,"Q2",Table4[[#This Row],[MonthNo]]&lt;=9,"Q3",Table4[[#This Row],[MonthNo]]&lt;=12,"Q4")</f>
        <v>Q2</v>
      </c>
      <c r="F1259" t="str">
        <f>_xlfn.CONCAT(Table4[[#This Row],[Year]],"-",Table4[[#This Row],[MonthName]])</f>
        <v>2013-June</v>
      </c>
      <c r="G1259">
        <f>WEEKDAY(Table4[[#This Row],[Date]],2)</f>
        <v>7</v>
      </c>
      <c r="H1259" t="str">
        <f>TEXT(Table4[[#This Row],[Date]],"DDDD")</f>
        <v>Sunday</v>
      </c>
      <c r="I1259" t="str">
        <f>CHOOSE(Table4[[#This Row],[MonthNo]], "FM10", "FM11", "FM12", "FM1", "FM2", "FM3", "FM4", "FM5", "FM6", "FM7", "FM8", "FM9")</f>
        <v>FM3</v>
      </c>
      <c r="J1259" t="str">
        <f t="shared" si="19"/>
        <v>FQ-1</v>
      </c>
    </row>
    <row r="1260" spans="1:10" x14ac:dyDescent="0.3">
      <c r="A1260" s="1">
        <f>Main[[#This Row],[Date]]</f>
        <v>41804</v>
      </c>
      <c r="B1260">
        <f>YEAR(Table4[[#This Row],[Date]])</f>
        <v>2014</v>
      </c>
      <c r="C1260">
        <f>MONTH(Table4[[#This Row],[Date]])</f>
        <v>6</v>
      </c>
      <c r="D1260" t="str">
        <f>TEXT(Table4[[#This Row],[Date]],"MMMM")</f>
        <v>June</v>
      </c>
      <c r="E1260" t="str">
        <f>_xlfn.IFS(Table4[[#This Row],[MonthNo]]&lt;=3,"Q1",Table4[[#This Row],[MonthNo]]&lt;=6,"Q2",Table4[[#This Row],[MonthNo]]&lt;=9,"Q3",Table4[[#This Row],[MonthNo]]&lt;=12,"Q4")</f>
        <v>Q2</v>
      </c>
      <c r="F1260" t="str">
        <f>_xlfn.CONCAT(Table4[[#This Row],[Year]],"-",Table4[[#This Row],[MonthName]])</f>
        <v>2014-June</v>
      </c>
      <c r="G1260">
        <f>WEEKDAY(Table4[[#This Row],[Date]],2)</f>
        <v>6</v>
      </c>
      <c r="H1260" t="str">
        <f>TEXT(Table4[[#This Row],[Date]],"DDDD")</f>
        <v>Saturday</v>
      </c>
      <c r="I1260" t="str">
        <f>CHOOSE(Table4[[#This Row],[MonthNo]], "FM10", "FM11", "FM12", "FM1", "FM2", "FM3", "FM4", "FM5", "FM6", "FM7", "FM8", "FM9")</f>
        <v>FM3</v>
      </c>
      <c r="J1260" t="str">
        <f t="shared" si="19"/>
        <v>FQ-1</v>
      </c>
    </row>
    <row r="1261" spans="1:10" x14ac:dyDescent="0.3">
      <c r="A1261" s="1">
        <f>Main[[#This Row],[Date]]</f>
        <v>40340</v>
      </c>
      <c r="B1261">
        <f>YEAR(Table4[[#This Row],[Date]])</f>
        <v>2010</v>
      </c>
      <c r="C1261">
        <f>MONTH(Table4[[#This Row],[Date]])</f>
        <v>6</v>
      </c>
      <c r="D1261" t="str">
        <f>TEXT(Table4[[#This Row],[Date]],"MMMM")</f>
        <v>June</v>
      </c>
      <c r="E1261" t="str">
        <f>_xlfn.IFS(Table4[[#This Row],[MonthNo]]&lt;=3,"Q1",Table4[[#This Row],[MonthNo]]&lt;=6,"Q2",Table4[[#This Row],[MonthNo]]&lt;=9,"Q3",Table4[[#This Row],[MonthNo]]&lt;=12,"Q4")</f>
        <v>Q2</v>
      </c>
      <c r="F1261" t="str">
        <f>_xlfn.CONCAT(Table4[[#This Row],[Year]],"-",Table4[[#This Row],[MonthName]])</f>
        <v>2010-June</v>
      </c>
      <c r="G1261">
        <f>WEEKDAY(Table4[[#This Row],[Date]],2)</f>
        <v>5</v>
      </c>
      <c r="H1261" t="str">
        <f>TEXT(Table4[[#This Row],[Date]],"DDDD")</f>
        <v>Friday</v>
      </c>
      <c r="I1261" t="str">
        <f>CHOOSE(Table4[[#This Row],[MonthNo]], "FM10", "FM11", "FM12", "FM1", "FM2", "FM3", "FM4", "FM5", "FM6", "FM7", "FM8", "FM9")</f>
        <v>FM3</v>
      </c>
      <c r="J1261" t="str">
        <f t="shared" si="19"/>
        <v>FQ-1</v>
      </c>
    </row>
    <row r="1262" spans="1:10" x14ac:dyDescent="0.3">
      <c r="A1262" s="1">
        <f>Main[[#This Row],[Date]]</f>
        <v>41080</v>
      </c>
      <c r="B1262">
        <f>YEAR(Table4[[#This Row],[Date]])</f>
        <v>2012</v>
      </c>
      <c r="C1262">
        <f>MONTH(Table4[[#This Row],[Date]])</f>
        <v>6</v>
      </c>
      <c r="D1262" t="str">
        <f>TEXT(Table4[[#This Row],[Date]],"MMMM")</f>
        <v>June</v>
      </c>
      <c r="E1262" t="str">
        <f>_xlfn.IFS(Table4[[#This Row],[MonthNo]]&lt;=3,"Q1",Table4[[#This Row],[MonthNo]]&lt;=6,"Q2",Table4[[#This Row],[MonthNo]]&lt;=9,"Q3",Table4[[#This Row],[MonthNo]]&lt;=12,"Q4")</f>
        <v>Q2</v>
      </c>
      <c r="F1262" t="str">
        <f>_xlfn.CONCAT(Table4[[#This Row],[Year]],"-",Table4[[#This Row],[MonthName]])</f>
        <v>2012-June</v>
      </c>
      <c r="G1262">
        <f>WEEKDAY(Table4[[#This Row],[Date]],2)</f>
        <v>3</v>
      </c>
      <c r="H1262" t="str">
        <f>TEXT(Table4[[#This Row],[Date]],"DDDD")</f>
        <v>Wednesday</v>
      </c>
      <c r="I1262" t="str">
        <f>CHOOSE(Table4[[#This Row],[MonthNo]], "FM10", "FM11", "FM12", "FM1", "FM2", "FM3", "FM4", "FM5", "FM6", "FM7", "FM8", "FM9")</f>
        <v>FM3</v>
      </c>
      <c r="J1262" t="str">
        <f t="shared" si="19"/>
        <v>FQ-1</v>
      </c>
    </row>
    <row r="1263" spans="1:10" x14ac:dyDescent="0.3">
      <c r="A1263" s="1">
        <f>Main[[#This Row],[Date]]</f>
        <v>42901</v>
      </c>
      <c r="B1263">
        <f>YEAR(Table4[[#This Row],[Date]])</f>
        <v>2017</v>
      </c>
      <c r="C1263">
        <f>MONTH(Table4[[#This Row],[Date]])</f>
        <v>6</v>
      </c>
      <c r="D1263" t="str">
        <f>TEXT(Table4[[#This Row],[Date]],"MMMM")</f>
        <v>June</v>
      </c>
      <c r="E1263" t="str">
        <f>_xlfn.IFS(Table4[[#This Row],[MonthNo]]&lt;=3,"Q1",Table4[[#This Row],[MonthNo]]&lt;=6,"Q2",Table4[[#This Row],[MonthNo]]&lt;=9,"Q3",Table4[[#This Row],[MonthNo]]&lt;=12,"Q4")</f>
        <v>Q2</v>
      </c>
      <c r="F1263" t="str">
        <f>_xlfn.CONCAT(Table4[[#This Row],[Year]],"-",Table4[[#This Row],[MonthName]])</f>
        <v>2017-June</v>
      </c>
      <c r="G1263">
        <f>WEEKDAY(Table4[[#This Row],[Date]],2)</f>
        <v>4</v>
      </c>
      <c r="H1263" t="str">
        <f>TEXT(Table4[[#This Row],[Date]],"DDDD")</f>
        <v>Thursday</v>
      </c>
      <c r="I1263" t="str">
        <f>CHOOSE(Table4[[#This Row],[MonthNo]], "FM10", "FM11", "FM12", "FM1", "FM2", "FM3", "FM4", "FM5", "FM6", "FM7", "FM8", "FM9")</f>
        <v>FM3</v>
      </c>
      <c r="J1263" t="str">
        <f t="shared" si="19"/>
        <v>FQ-1</v>
      </c>
    </row>
    <row r="1264" spans="1:10" x14ac:dyDescent="0.3">
      <c r="A1264" s="1">
        <f>Main[[#This Row],[Date]]</f>
        <v>41449</v>
      </c>
      <c r="B1264">
        <f>YEAR(Table4[[#This Row],[Date]])</f>
        <v>2013</v>
      </c>
      <c r="C1264">
        <f>MONTH(Table4[[#This Row],[Date]])</f>
        <v>6</v>
      </c>
      <c r="D1264" t="str">
        <f>TEXT(Table4[[#This Row],[Date]],"MMMM")</f>
        <v>June</v>
      </c>
      <c r="E1264" t="str">
        <f>_xlfn.IFS(Table4[[#This Row],[MonthNo]]&lt;=3,"Q1",Table4[[#This Row],[MonthNo]]&lt;=6,"Q2",Table4[[#This Row],[MonthNo]]&lt;=9,"Q3",Table4[[#This Row],[MonthNo]]&lt;=12,"Q4")</f>
        <v>Q2</v>
      </c>
      <c r="F1264" t="str">
        <f>_xlfn.CONCAT(Table4[[#This Row],[Year]],"-",Table4[[#This Row],[MonthName]])</f>
        <v>2013-June</v>
      </c>
      <c r="G1264">
        <f>WEEKDAY(Table4[[#This Row],[Date]],2)</f>
        <v>1</v>
      </c>
      <c r="H1264" t="str">
        <f>TEXT(Table4[[#This Row],[Date]],"DDDD")</f>
        <v>Monday</v>
      </c>
      <c r="I1264" t="str">
        <f>CHOOSE(Table4[[#This Row],[MonthNo]], "FM10", "FM11", "FM12", "FM1", "FM2", "FM3", "FM4", "FM5", "FM6", "FM7", "FM8", "FM9")</f>
        <v>FM3</v>
      </c>
      <c r="J1264" t="str">
        <f t="shared" si="19"/>
        <v>FQ-1</v>
      </c>
    </row>
    <row r="1265" spans="1:10" x14ac:dyDescent="0.3">
      <c r="A1265" s="1">
        <f>Main[[#This Row],[Date]]</f>
        <v>40340</v>
      </c>
      <c r="B1265">
        <f>YEAR(Table4[[#This Row],[Date]])</f>
        <v>2010</v>
      </c>
      <c r="C1265">
        <f>MONTH(Table4[[#This Row],[Date]])</f>
        <v>6</v>
      </c>
      <c r="D1265" t="str">
        <f>TEXT(Table4[[#This Row],[Date]],"MMMM")</f>
        <v>June</v>
      </c>
      <c r="E1265" t="str">
        <f>_xlfn.IFS(Table4[[#This Row],[MonthNo]]&lt;=3,"Q1",Table4[[#This Row],[MonthNo]]&lt;=6,"Q2",Table4[[#This Row],[MonthNo]]&lt;=9,"Q3",Table4[[#This Row],[MonthNo]]&lt;=12,"Q4")</f>
        <v>Q2</v>
      </c>
      <c r="F1265" t="str">
        <f>_xlfn.CONCAT(Table4[[#This Row],[Year]],"-",Table4[[#This Row],[MonthName]])</f>
        <v>2010-June</v>
      </c>
      <c r="G1265">
        <f>WEEKDAY(Table4[[#This Row],[Date]],2)</f>
        <v>5</v>
      </c>
      <c r="H1265" t="str">
        <f>TEXT(Table4[[#This Row],[Date]],"DDDD")</f>
        <v>Friday</v>
      </c>
      <c r="I1265" t="str">
        <f>CHOOSE(Table4[[#This Row],[MonthNo]], "FM10", "FM11", "FM12", "FM1", "FM2", "FM3", "FM4", "FM5", "FM6", "FM7", "FM8", "FM9")</f>
        <v>FM3</v>
      </c>
      <c r="J1265" t="str">
        <f t="shared" si="19"/>
        <v>FQ-1</v>
      </c>
    </row>
    <row r="1266" spans="1:10" x14ac:dyDescent="0.3">
      <c r="A1266" s="1">
        <f>Main[[#This Row],[Date]]</f>
        <v>40709</v>
      </c>
      <c r="B1266">
        <f>YEAR(Table4[[#This Row],[Date]])</f>
        <v>2011</v>
      </c>
      <c r="C1266">
        <f>MONTH(Table4[[#This Row],[Date]])</f>
        <v>6</v>
      </c>
      <c r="D1266" t="str">
        <f>TEXT(Table4[[#This Row],[Date]],"MMMM")</f>
        <v>June</v>
      </c>
      <c r="E1266" t="str">
        <f>_xlfn.IFS(Table4[[#This Row],[MonthNo]]&lt;=3,"Q1",Table4[[#This Row],[MonthNo]]&lt;=6,"Q2",Table4[[#This Row],[MonthNo]]&lt;=9,"Q3",Table4[[#This Row],[MonthNo]]&lt;=12,"Q4")</f>
        <v>Q2</v>
      </c>
      <c r="F1266" t="str">
        <f>_xlfn.CONCAT(Table4[[#This Row],[Year]],"-",Table4[[#This Row],[MonthName]])</f>
        <v>2011-June</v>
      </c>
      <c r="G1266">
        <f>WEEKDAY(Table4[[#This Row],[Date]],2)</f>
        <v>3</v>
      </c>
      <c r="H1266" t="str">
        <f>TEXT(Table4[[#This Row],[Date]],"DDDD")</f>
        <v>Wednesday</v>
      </c>
      <c r="I1266" t="str">
        <f>CHOOSE(Table4[[#This Row],[MonthNo]], "FM10", "FM11", "FM12", "FM1", "FM2", "FM3", "FM4", "FM5", "FM6", "FM7", "FM8", "FM9")</f>
        <v>FM3</v>
      </c>
      <c r="J1266" t="str">
        <f t="shared" si="19"/>
        <v>FQ-1</v>
      </c>
    </row>
    <row r="1267" spans="1:10" x14ac:dyDescent="0.3">
      <c r="A1267" s="1">
        <f>Main[[#This Row],[Date]]</f>
        <v>40333</v>
      </c>
      <c r="B1267">
        <f>YEAR(Table4[[#This Row],[Date]])</f>
        <v>2010</v>
      </c>
      <c r="C1267">
        <f>MONTH(Table4[[#This Row],[Date]])</f>
        <v>6</v>
      </c>
      <c r="D1267" t="str">
        <f>TEXT(Table4[[#This Row],[Date]],"MMMM")</f>
        <v>June</v>
      </c>
      <c r="E1267" t="str">
        <f>_xlfn.IFS(Table4[[#This Row],[MonthNo]]&lt;=3,"Q1",Table4[[#This Row],[MonthNo]]&lt;=6,"Q2",Table4[[#This Row],[MonthNo]]&lt;=9,"Q3",Table4[[#This Row],[MonthNo]]&lt;=12,"Q4")</f>
        <v>Q2</v>
      </c>
      <c r="F1267" t="str">
        <f>_xlfn.CONCAT(Table4[[#This Row],[Year]],"-",Table4[[#This Row],[MonthName]])</f>
        <v>2010-June</v>
      </c>
      <c r="G1267">
        <f>WEEKDAY(Table4[[#This Row],[Date]],2)</f>
        <v>5</v>
      </c>
      <c r="H1267" t="str">
        <f>TEXT(Table4[[#This Row],[Date]],"DDDD")</f>
        <v>Friday</v>
      </c>
      <c r="I1267" t="str">
        <f>CHOOSE(Table4[[#This Row],[MonthNo]], "FM10", "FM11", "FM12", "FM1", "FM2", "FM3", "FM4", "FM5", "FM6", "FM7", "FM8", "FM9")</f>
        <v>FM3</v>
      </c>
      <c r="J1267" t="str">
        <f t="shared" si="19"/>
        <v>FQ-1</v>
      </c>
    </row>
    <row r="1268" spans="1:10" x14ac:dyDescent="0.3">
      <c r="A1268" s="1">
        <f>Main[[#This Row],[Date]]</f>
        <v>42183</v>
      </c>
      <c r="B1268">
        <f>YEAR(Table4[[#This Row],[Date]])</f>
        <v>2015</v>
      </c>
      <c r="C1268">
        <f>MONTH(Table4[[#This Row],[Date]])</f>
        <v>6</v>
      </c>
      <c r="D1268" t="str">
        <f>TEXT(Table4[[#This Row],[Date]],"MMMM")</f>
        <v>June</v>
      </c>
      <c r="E1268" t="str">
        <f>_xlfn.IFS(Table4[[#This Row],[MonthNo]]&lt;=3,"Q1",Table4[[#This Row],[MonthNo]]&lt;=6,"Q2",Table4[[#This Row],[MonthNo]]&lt;=9,"Q3",Table4[[#This Row],[MonthNo]]&lt;=12,"Q4")</f>
        <v>Q2</v>
      </c>
      <c r="F1268" t="str">
        <f>_xlfn.CONCAT(Table4[[#This Row],[Year]],"-",Table4[[#This Row],[MonthName]])</f>
        <v>2015-June</v>
      </c>
      <c r="G1268">
        <f>WEEKDAY(Table4[[#This Row],[Date]],2)</f>
        <v>7</v>
      </c>
      <c r="H1268" t="str">
        <f>TEXT(Table4[[#This Row],[Date]],"DDDD")</f>
        <v>Sunday</v>
      </c>
      <c r="I1268" t="str">
        <f>CHOOSE(Table4[[#This Row],[MonthNo]], "FM10", "FM11", "FM12", "FM1", "FM2", "FM3", "FM4", "FM5", "FM6", "FM7", "FM8", "FM9")</f>
        <v>FM3</v>
      </c>
      <c r="J1268" t="str">
        <f t="shared" si="19"/>
        <v>FQ-1</v>
      </c>
    </row>
    <row r="1269" spans="1:10" x14ac:dyDescent="0.3">
      <c r="A1269" s="1">
        <f>Main[[#This Row],[Date]]</f>
        <v>41074</v>
      </c>
      <c r="B1269">
        <f>YEAR(Table4[[#This Row],[Date]])</f>
        <v>2012</v>
      </c>
      <c r="C1269">
        <f>MONTH(Table4[[#This Row],[Date]])</f>
        <v>6</v>
      </c>
      <c r="D1269" t="str">
        <f>TEXT(Table4[[#This Row],[Date]],"MMMM")</f>
        <v>June</v>
      </c>
      <c r="E1269" t="str">
        <f>_xlfn.IFS(Table4[[#This Row],[MonthNo]]&lt;=3,"Q1",Table4[[#This Row],[MonthNo]]&lt;=6,"Q2",Table4[[#This Row],[MonthNo]]&lt;=9,"Q3",Table4[[#This Row],[MonthNo]]&lt;=12,"Q4")</f>
        <v>Q2</v>
      </c>
      <c r="F1269" t="str">
        <f>_xlfn.CONCAT(Table4[[#This Row],[Year]],"-",Table4[[#This Row],[MonthName]])</f>
        <v>2012-June</v>
      </c>
      <c r="G1269">
        <f>WEEKDAY(Table4[[#This Row],[Date]],2)</f>
        <v>4</v>
      </c>
      <c r="H1269" t="str">
        <f>TEXT(Table4[[#This Row],[Date]],"DDDD")</f>
        <v>Thursday</v>
      </c>
      <c r="I1269" t="str">
        <f>CHOOSE(Table4[[#This Row],[MonthNo]], "FM10", "FM11", "FM12", "FM1", "FM2", "FM3", "FM4", "FM5", "FM6", "FM7", "FM8", "FM9")</f>
        <v>FM3</v>
      </c>
      <c r="J1269" t="str">
        <f t="shared" si="19"/>
        <v>FQ-1</v>
      </c>
    </row>
    <row r="1270" spans="1:10" x14ac:dyDescent="0.3">
      <c r="A1270" s="1">
        <f>Main[[#This Row],[Date]]</f>
        <v>40346</v>
      </c>
      <c r="B1270">
        <f>YEAR(Table4[[#This Row],[Date]])</f>
        <v>2010</v>
      </c>
      <c r="C1270">
        <f>MONTH(Table4[[#This Row],[Date]])</f>
        <v>6</v>
      </c>
      <c r="D1270" t="str">
        <f>TEXT(Table4[[#This Row],[Date]],"MMMM")</f>
        <v>June</v>
      </c>
      <c r="E1270" t="str">
        <f>_xlfn.IFS(Table4[[#This Row],[MonthNo]]&lt;=3,"Q1",Table4[[#This Row],[MonthNo]]&lt;=6,"Q2",Table4[[#This Row],[MonthNo]]&lt;=9,"Q3",Table4[[#This Row],[MonthNo]]&lt;=12,"Q4")</f>
        <v>Q2</v>
      </c>
      <c r="F1270" t="str">
        <f>_xlfn.CONCAT(Table4[[#This Row],[Year]],"-",Table4[[#This Row],[MonthName]])</f>
        <v>2010-June</v>
      </c>
      <c r="G1270">
        <f>WEEKDAY(Table4[[#This Row],[Date]],2)</f>
        <v>4</v>
      </c>
      <c r="H1270" t="str">
        <f>TEXT(Table4[[#This Row],[Date]],"DDDD")</f>
        <v>Thursday</v>
      </c>
      <c r="I1270" t="str">
        <f>CHOOSE(Table4[[#This Row],[MonthNo]], "FM10", "FM11", "FM12", "FM1", "FM2", "FM3", "FM4", "FM5", "FM6", "FM7", "FM8", "FM9")</f>
        <v>FM3</v>
      </c>
      <c r="J1270" t="str">
        <f t="shared" si="19"/>
        <v>FQ-1</v>
      </c>
    </row>
    <row r="1271" spans="1:10" x14ac:dyDescent="0.3">
      <c r="A1271" s="1">
        <f>Main[[#This Row],[Date]]</f>
        <v>43279</v>
      </c>
      <c r="B1271">
        <f>YEAR(Table4[[#This Row],[Date]])</f>
        <v>2018</v>
      </c>
      <c r="C1271">
        <f>MONTH(Table4[[#This Row],[Date]])</f>
        <v>6</v>
      </c>
      <c r="D1271" t="str">
        <f>TEXT(Table4[[#This Row],[Date]],"MMMM")</f>
        <v>June</v>
      </c>
      <c r="E1271" t="str">
        <f>_xlfn.IFS(Table4[[#This Row],[MonthNo]]&lt;=3,"Q1",Table4[[#This Row],[MonthNo]]&lt;=6,"Q2",Table4[[#This Row],[MonthNo]]&lt;=9,"Q3",Table4[[#This Row],[MonthNo]]&lt;=12,"Q4")</f>
        <v>Q2</v>
      </c>
      <c r="F1271" t="str">
        <f>_xlfn.CONCAT(Table4[[#This Row],[Year]],"-",Table4[[#This Row],[MonthName]])</f>
        <v>2018-June</v>
      </c>
      <c r="G1271">
        <f>WEEKDAY(Table4[[#This Row],[Date]],2)</f>
        <v>4</v>
      </c>
      <c r="H1271" t="str">
        <f>TEXT(Table4[[#This Row],[Date]],"DDDD")</f>
        <v>Thursday</v>
      </c>
      <c r="I1271" t="str">
        <f>CHOOSE(Table4[[#This Row],[MonthNo]], "FM10", "FM11", "FM12", "FM1", "FM2", "FM3", "FM4", "FM5", "FM6", "FM7", "FM8", "FM9")</f>
        <v>FM3</v>
      </c>
      <c r="J1271" t="str">
        <f t="shared" si="19"/>
        <v>FQ-1</v>
      </c>
    </row>
    <row r="1272" spans="1:10" x14ac:dyDescent="0.3">
      <c r="A1272" s="1">
        <f>Main[[#This Row],[Date]]</f>
        <v>43262</v>
      </c>
      <c r="B1272">
        <f>YEAR(Table4[[#This Row],[Date]])</f>
        <v>2018</v>
      </c>
      <c r="C1272">
        <f>MONTH(Table4[[#This Row],[Date]])</f>
        <v>6</v>
      </c>
      <c r="D1272" t="str">
        <f>TEXT(Table4[[#This Row],[Date]],"MMMM")</f>
        <v>June</v>
      </c>
      <c r="E1272" t="str">
        <f>_xlfn.IFS(Table4[[#This Row],[MonthNo]]&lt;=3,"Q1",Table4[[#This Row],[MonthNo]]&lt;=6,"Q2",Table4[[#This Row],[MonthNo]]&lt;=9,"Q3",Table4[[#This Row],[MonthNo]]&lt;=12,"Q4")</f>
        <v>Q2</v>
      </c>
      <c r="F1272" t="str">
        <f>_xlfn.CONCAT(Table4[[#This Row],[Year]],"-",Table4[[#This Row],[MonthName]])</f>
        <v>2018-June</v>
      </c>
      <c r="G1272">
        <f>WEEKDAY(Table4[[#This Row],[Date]],2)</f>
        <v>1</v>
      </c>
      <c r="H1272" t="str">
        <f>TEXT(Table4[[#This Row],[Date]],"DDDD")</f>
        <v>Monday</v>
      </c>
      <c r="I1272" t="str">
        <f>CHOOSE(Table4[[#This Row],[MonthNo]], "FM10", "FM11", "FM12", "FM1", "FM2", "FM3", "FM4", "FM5", "FM6", "FM7", "FM8", "FM9")</f>
        <v>FM3</v>
      </c>
      <c r="J1272" t="str">
        <f t="shared" si="19"/>
        <v>FQ-1</v>
      </c>
    </row>
    <row r="1273" spans="1:10" x14ac:dyDescent="0.3">
      <c r="A1273" s="1">
        <f>Main[[#This Row],[Date]]</f>
        <v>41065</v>
      </c>
      <c r="B1273">
        <f>YEAR(Table4[[#This Row],[Date]])</f>
        <v>2012</v>
      </c>
      <c r="C1273">
        <f>MONTH(Table4[[#This Row],[Date]])</f>
        <v>6</v>
      </c>
      <c r="D1273" t="str">
        <f>TEXT(Table4[[#This Row],[Date]],"MMMM")</f>
        <v>June</v>
      </c>
      <c r="E1273" t="str">
        <f>_xlfn.IFS(Table4[[#This Row],[MonthNo]]&lt;=3,"Q1",Table4[[#This Row],[MonthNo]]&lt;=6,"Q2",Table4[[#This Row],[MonthNo]]&lt;=9,"Q3",Table4[[#This Row],[MonthNo]]&lt;=12,"Q4")</f>
        <v>Q2</v>
      </c>
      <c r="F1273" t="str">
        <f>_xlfn.CONCAT(Table4[[#This Row],[Year]],"-",Table4[[#This Row],[MonthName]])</f>
        <v>2012-June</v>
      </c>
      <c r="G1273">
        <f>WEEKDAY(Table4[[#This Row],[Date]],2)</f>
        <v>2</v>
      </c>
      <c r="H1273" t="str">
        <f>TEXT(Table4[[#This Row],[Date]],"DDDD")</f>
        <v>Tuesday</v>
      </c>
      <c r="I1273" t="str">
        <f>CHOOSE(Table4[[#This Row],[MonthNo]], "FM10", "FM11", "FM12", "FM1", "FM2", "FM3", "FM4", "FM5", "FM6", "FM7", "FM8", "FM9")</f>
        <v>FM3</v>
      </c>
      <c r="J1273" t="str">
        <f t="shared" si="19"/>
        <v>FQ-1</v>
      </c>
    </row>
    <row r="1274" spans="1:10" x14ac:dyDescent="0.3">
      <c r="A1274" s="1">
        <f>Main[[#This Row],[Date]]</f>
        <v>43273</v>
      </c>
      <c r="B1274">
        <f>YEAR(Table4[[#This Row],[Date]])</f>
        <v>2018</v>
      </c>
      <c r="C1274">
        <f>MONTH(Table4[[#This Row],[Date]])</f>
        <v>6</v>
      </c>
      <c r="D1274" t="str">
        <f>TEXT(Table4[[#This Row],[Date]],"MMMM")</f>
        <v>June</v>
      </c>
      <c r="E1274" t="str">
        <f>_xlfn.IFS(Table4[[#This Row],[MonthNo]]&lt;=3,"Q1",Table4[[#This Row],[MonthNo]]&lt;=6,"Q2",Table4[[#This Row],[MonthNo]]&lt;=9,"Q3",Table4[[#This Row],[MonthNo]]&lt;=12,"Q4")</f>
        <v>Q2</v>
      </c>
      <c r="F1274" t="str">
        <f>_xlfn.CONCAT(Table4[[#This Row],[Year]],"-",Table4[[#This Row],[MonthName]])</f>
        <v>2018-June</v>
      </c>
      <c r="G1274">
        <f>WEEKDAY(Table4[[#This Row],[Date]],2)</f>
        <v>5</v>
      </c>
      <c r="H1274" t="str">
        <f>TEXT(Table4[[#This Row],[Date]],"DDDD")</f>
        <v>Friday</v>
      </c>
      <c r="I1274" t="str">
        <f>CHOOSE(Table4[[#This Row],[MonthNo]], "FM10", "FM11", "FM12", "FM1", "FM2", "FM3", "FM4", "FM5", "FM6", "FM7", "FM8", "FM9")</f>
        <v>FM3</v>
      </c>
      <c r="J1274" t="str">
        <f t="shared" si="19"/>
        <v>FQ-1</v>
      </c>
    </row>
    <row r="1275" spans="1:10" x14ac:dyDescent="0.3">
      <c r="A1275" s="1">
        <f>Main[[#This Row],[Date]]</f>
        <v>41801</v>
      </c>
      <c r="B1275">
        <f>YEAR(Table4[[#This Row],[Date]])</f>
        <v>2014</v>
      </c>
      <c r="C1275">
        <f>MONTH(Table4[[#This Row],[Date]])</f>
        <v>6</v>
      </c>
      <c r="D1275" t="str">
        <f>TEXT(Table4[[#This Row],[Date]],"MMMM")</f>
        <v>June</v>
      </c>
      <c r="E1275" t="str">
        <f>_xlfn.IFS(Table4[[#This Row],[MonthNo]]&lt;=3,"Q1",Table4[[#This Row],[MonthNo]]&lt;=6,"Q2",Table4[[#This Row],[MonthNo]]&lt;=9,"Q3",Table4[[#This Row],[MonthNo]]&lt;=12,"Q4")</f>
        <v>Q2</v>
      </c>
      <c r="F1275" t="str">
        <f>_xlfn.CONCAT(Table4[[#This Row],[Year]],"-",Table4[[#This Row],[MonthName]])</f>
        <v>2014-June</v>
      </c>
      <c r="G1275">
        <f>WEEKDAY(Table4[[#This Row],[Date]],2)</f>
        <v>3</v>
      </c>
      <c r="H1275" t="str">
        <f>TEXT(Table4[[#This Row],[Date]],"DDDD")</f>
        <v>Wednesday</v>
      </c>
      <c r="I1275" t="str">
        <f>CHOOSE(Table4[[#This Row],[MonthNo]], "FM10", "FM11", "FM12", "FM1", "FM2", "FM3", "FM4", "FM5", "FM6", "FM7", "FM8", "FM9")</f>
        <v>FM3</v>
      </c>
      <c r="J1275" t="str">
        <f t="shared" si="19"/>
        <v>FQ-1</v>
      </c>
    </row>
    <row r="1276" spans="1:10" x14ac:dyDescent="0.3">
      <c r="A1276" s="1">
        <f>Main[[#This Row],[Date]]</f>
        <v>40710</v>
      </c>
      <c r="B1276">
        <f>YEAR(Table4[[#This Row],[Date]])</f>
        <v>2011</v>
      </c>
      <c r="C1276">
        <f>MONTH(Table4[[#This Row],[Date]])</f>
        <v>6</v>
      </c>
      <c r="D1276" t="str">
        <f>TEXT(Table4[[#This Row],[Date]],"MMMM")</f>
        <v>June</v>
      </c>
      <c r="E1276" t="str">
        <f>_xlfn.IFS(Table4[[#This Row],[MonthNo]]&lt;=3,"Q1",Table4[[#This Row],[MonthNo]]&lt;=6,"Q2",Table4[[#This Row],[MonthNo]]&lt;=9,"Q3",Table4[[#This Row],[MonthNo]]&lt;=12,"Q4")</f>
        <v>Q2</v>
      </c>
      <c r="F1276" t="str">
        <f>_xlfn.CONCAT(Table4[[#This Row],[Year]],"-",Table4[[#This Row],[MonthName]])</f>
        <v>2011-June</v>
      </c>
      <c r="G1276">
        <f>WEEKDAY(Table4[[#This Row],[Date]],2)</f>
        <v>4</v>
      </c>
      <c r="H1276" t="str">
        <f>TEXT(Table4[[#This Row],[Date]],"DDDD")</f>
        <v>Thursday</v>
      </c>
      <c r="I1276" t="str">
        <f>CHOOSE(Table4[[#This Row],[MonthNo]], "FM10", "FM11", "FM12", "FM1", "FM2", "FM3", "FM4", "FM5", "FM6", "FM7", "FM8", "FM9")</f>
        <v>FM3</v>
      </c>
      <c r="J1276" t="str">
        <f t="shared" si="19"/>
        <v>FQ-1</v>
      </c>
    </row>
    <row r="1277" spans="1:10" x14ac:dyDescent="0.3">
      <c r="A1277" s="1">
        <f>Main[[#This Row],[Date]]</f>
        <v>42888</v>
      </c>
      <c r="B1277">
        <f>YEAR(Table4[[#This Row],[Date]])</f>
        <v>2017</v>
      </c>
      <c r="C1277">
        <f>MONTH(Table4[[#This Row],[Date]])</f>
        <v>6</v>
      </c>
      <c r="D1277" t="str">
        <f>TEXT(Table4[[#This Row],[Date]],"MMMM")</f>
        <v>June</v>
      </c>
      <c r="E1277" t="str">
        <f>_xlfn.IFS(Table4[[#This Row],[MonthNo]]&lt;=3,"Q1",Table4[[#This Row],[MonthNo]]&lt;=6,"Q2",Table4[[#This Row],[MonthNo]]&lt;=9,"Q3",Table4[[#This Row],[MonthNo]]&lt;=12,"Q4")</f>
        <v>Q2</v>
      </c>
      <c r="F1277" t="str">
        <f>_xlfn.CONCAT(Table4[[#This Row],[Year]],"-",Table4[[#This Row],[MonthName]])</f>
        <v>2017-June</v>
      </c>
      <c r="G1277">
        <f>WEEKDAY(Table4[[#This Row],[Date]],2)</f>
        <v>5</v>
      </c>
      <c r="H1277" t="str">
        <f>TEXT(Table4[[#This Row],[Date]],"DDDD")</f>
        <v>Friday</v>
      </c>
      <c r="I1277" t="str">
        <f>CHOOSE(Table4[[#This Row],[MonthNo]], "FM10", "FM11", "FM12", "FM1", "FM2", "FM3", "FM4", "FM5", "FM6", "FM7", "FM8", "FM9")</f>
        <v>FM3</v>
      </c>
      <c r="J1277" t="str">
        <f t="shared" si="19"/>
        <v>FQ-1</v>
      </c>
    </row>
    <row r="1278" spans="1:10" x14ac:dyDescent="0.3">
      <c r="A1278" s="1">
        <f>Main[[#This Row],[Date]]</f>
        <v>42158</v>
      </c>
      <c r="B1278">
        <f>YEAR(Table4[[#This Row],[Date]])</f>
        <v>2015</v>
      </c>
      <c r="C1278">
        <f>MONTH(Table4[[#This Row],[Date]])</f>
        <v>6</v>
      </c>
      <c r="D1278" t="str">
        <f>TEXT(Table4[[#This Row],[Date]],"MMMM")</f>
        <v>June</v>
      </c>
      <c r="E1278" t="str">
        <f>_xlfn.IFS(Table4[[#This Row],[MonthNo]]&lt;=3,"Q1",Table4[[#This Row],[MonthNo]]&lt;=6,"Q2",Table4[[#This Row],[MonthNo]]&lt;=9,"Q3",Table4[[#This Row],[MonthNo]]&lt;=12,"Q4")</f>
        <v>Q2</v>
      </c>
      <c r="F1278" t="str">
        <f>_xlfn.CONCAT(Table4[[#This Row],[Year]],"-",Table4[[#This Row],[MonthName]])</f>
        <v>2015-June</v>
      </c>
      <c r="G1278">
        <f>WEEKDAY(Table4[[#This Row],[Date]],2)</f>
        <v>3</v>
      </c>
      <c r="H1278" t="str">
        <f>TEXT(Table4[[#This Row],[Date]],"DDDD")</f>
        <v>Wednesday</v>
      </c>
      <c r="I1278" t="str">
        <f>CHOOSE(Table4[[#This Row],[MonthNo]], "FM10", "FM11", "FM12", "FM1", "FM2", "FM3", "FM4", "FM5", "FM6", "FM7", "FM8", "FM9")</f>
        <v>FM3</v>
      </c>
      <c r="J1278" t="str">
        <f t="shared" si="19"/>
        <v>FQ-1</v>
      </c>
    </row>
    <row r="1279" spans="1:10" x14ac:dyDescent="0.3">
      <c r="A1279" s="1">
        <f>Main[[#This Row],[Date]]</f>
        <v>40706</v>
      </c>
      <c r="B1279">
        <f>YEAR(Table4[[#This Row],[Date]])</f>
        <v>2011</v>
      </c>
      <c r="C1279">
        <f>MONTH(Table4[[#This Row],[Date]])</f>
        <v>6</v>
      </c>
      <c r="D1279" t="str">
        <f>TEXT(Table4[[#This Row],[Date]],"MMMM")</f>
        <v>June</v>
      </c>
      <c r="E1279" t="str">
        <f>_xlfn.IFS(Table4[[#This Row],[MonthNo]]&lt;=3,"Q1",Table4[[#This Row],[MonthNo]]&lt;=6,"Q2",Table4[[#This Row],[MonthNo]]&lt;=9,"Q3",Table4[[#This Row],[MonthNo]]&lt;=12,"Q4")</f>
        <v>Q2</v>
      </c>
      <c r="F1279" t="str">
        <f>_xlfn.CONCAT(Table4[[#This Row],[Year]],"-",Table4[[#This Row],[MonthName]])</f>
        <v>2011-June</v>
      </c>
      <c r="G1279">
        <f>WEEKDAY(Table4[[#This Row],[Date]],2)</f>
        <v>7</v>
      </c>
      <c r="H1279" t="str">
        <f>TEXT(Table4[[#This Row],[Date]],"DDDD")</f>
        <v>Sunday</v>
      </c>
      <c r="I1279" t="str">
        <f>CHOOSE(Table4[[#This Row],[MonthNo]], "FM10", "FM11", "FM12", "FM1", "FM2", "FM3", "FM4", "FM5", "FM6", "FM7", "FM8", "FM9")</f>
        <v>FM3</v>
      </c>
      <c r="J1279" t="str">
        <f t="shared" si="19"/>
        <v>FQ-1</v>
      </c>
    </row>
    <row r="1280" spans="1:10" x14ac:dyDescent="0.3">
      <c r="A1280" s="1">
        <f>Main[[#This Row],[Date]]</f>
        <v>43274</v>
      </c>
      <c r="B1280">
        <f>YEAR(Table4[[#This Row],[Date]])</f>
        <v>2018</v>
      </c>
      <c r="C1280">
        <f>MONTH(Table4[[#This Row],[Date]])</f>
        <v>6</v>
      </c>
      <c r="D1280" t="str">
        <f>TEXT(Table4[[#This Row],[Date]],"MMMM")</f>
        <v>June</v>
      </c>
      <c r="E1280" t="str">
        <f>_xlfn.IFS(Table4[[#This Row],[MonthNo]]&lt;=3,"Q1",Table4[[#This Row],[MonthNo]]&lt;=6,"Q2",Table4[[#This Row],[MonthNo]]&lt;=9,"Q3",Table4[[#This Row],[MonthNo]]&lt;=12,"Q4")</f>
        <v>Q2</v>
      </c>
      <c r="F1280" t="str">
        <f>_xlfn.CONCAT(Table4[[#This Row],[Year]],"-",Table4[[#This Row],[MonthName]])</f>
        <v>2018-June</v>
      </c>
      <c r="G1280">
        <f>WEEKDAY(Table4[[#This Row],[Date]],2)</f>
        <v>6</v>
      </c>
      <c r="H1280" t="str">
        <f>TEXT(Table4[[#This Row],[Date]],"DDDD")</f>
        <v>Saturday</v>
      </c>
      <c r="I1280" t="str">
        <f>CHOOSE(Table4[[#This Row],[MonthNo]], "FM10", "FM11", "FM12", "FM1", "FM2", "FM3", "FM4", "FM5", "FM6", "FM7", "FM8", "FM9")</f>
        <v>FM3</v>
      </c>
      <c r="J1280" t="str">
        <f t="shared" si="19"/>
        <v>FQ-1</v>
      </c>
    </row>
    <row r="1281" spans="1:10" x14ac:dyDescent="0.3">
      <c r="A1281" s="1">
        <f>Main[[#This Row],[Date]]</f>
        <v>42168</v>
      </c>
      <c r="B1281">
        <f>YEAR(Table4[[#This Row],[Date]])</f>
        <v>2015</v>
      </c>
      <c r="C1281">
        <f>MONTH(Table4[[#This Row],[Date]])</f>
        <v>6</v>
      </c>
      <c r="D1281" t="str">
        <f>TEXT(Table4[[#This Row],[Date]],"MMMM")</f>
        <v>June</v>
      </c>
      <c r="E1281" t="str">
        <f>_xlfn.IFS(Table4[[#This Row],[MonthNo]]&lt;=3,"Q1",Table4[[#This Row],[MonthNo]]&lt;=6,"Q2",Table4[[#This Row],[MonthNo]]&lt;=9,"Q3",Table4[[#This Row],[MonthNo]]&lt;=12,"Q4")</f>
        <v>Q2</v>
      </c>
      <c r="F1281" t="str">
        <f>_xlfn.CONCAT(Table4[[#This Row],[Year]],"-",Table4[[#This Row],[MonthName]])</f>
        <v>2015-June</v>
      </c>
      <c r="G1281">
        <f>WEEKDAY(Table4[[#This Row],[Date]],2)</f>
        <v>6</v>
      </c>
      <c r="H1281" t="str">
        <f>TEXT(Table4[[#This Row],[Date]],"DDDD")</f>
        <v>Saturday</v>
      </c>
      <c r="I1281" t="str">
        <f>CHOOSE(Table4[[#This Row],[MonthNo]], "FM10", "FM11", "FM12", "FM1", "FM2", "FM3", "FM4", "FM5", "FM6", "FM7", "FM8", "FM9")</f>
        <v>FM3</v>
      </c>
      <c r="J1281" t="str">
        <f t="shared" si="19"/>
        <v>FQ-1</v>
      </c>
    </row>
    <row r="1282" spans="1:10" x14ac:dyDescent="0.3">
      <c r="A1282" s="1">
        <f>Main[[#This Row],[Date]]</f>
        <v>42517</v>
      </c>
      <c r="B1282">
        <f>YEAR(Table4[[#This Row],[Date]])</f>
        <v>2016</v>
      </c>
      <c r="C1282">
        <f>MONTH(Table4[[#This Row],[Date]])</f>
        <v>5</v>
      </c>
      <c r="D1282" t="str">
        <f>TEXT(Table4[[#This Row],[Date]],"MMMM")</f>
        <v>May</v>
      </c>
      <c r="E1282" t="str">
        <f>_xlfn.IFS(Table4[[#This Row],[MonthNo]]&lt;=3,"Q1",Table4[[#This Row],[MonthNo]]&lt;=6,"Q2",Table4[[#This Row],[MonthNo]]&lt;=9,"Q3",Table4[[#This Row],[MonthNo]]&lt;=12,"Q4")</f>
        <v>Q2</v>
      </c>
      <c r="F1282" t="str">
        <f>_xlfn.CONCAT(Table4[[#This Row],[Year]],"-",Table4[[#This Row],[MonthName]])</f>
        <v>2016-May</v>
      </c>
      <c r="G1282">
        <f>WEEKDAY(Table4[[#This Row],[Date]],2)</f>
        <v>5</v>
      </c>
      <c r="H1282" t="str">
        <f>TEXT(Table4[[#This Row],[Date]],"DDDD")</f>
        <v>Friday</v>
      </c>
      <c r="I1282" t="str">
        <f>CHOOSE(Table4[[#This Row],[MonthNo]], "FM10", "FM11", "FM12", "FM1", "FM2", "FM3", "FM4", "FM5", "FM6", "FM7", "FM8", "FM9")</f>
        <v>FM2</v>
      </c>
      <c r="J1282" t="str">
        <f t="shared" ref="J1282:J1345" si="20">IF(AND(MONTH(A1282)&gt;=4, MONTH(A1282)&lt;=6), "FQ-1", IF(AND(MONTH(A1282)&gt;=7, MONTH(A1282)&lt;=9), "FQ-2", IF(AND(MONTH(A1282)&gt;=10, MONTH(A1282)&lt;=12), "FQ-3", "FQ-4")))</f>
        <v>FQ-1</v>
      </c>
    </row>
    <row r="1283" spans="1:10" x14ac:dyDescent="0.3">
      <c r="A1283" s="1">
        <f>Main[[#This Row],[Date]]</f>
        <v>42870</v>
      </c>
      <c r="B1283">
        <f>YEAR(Table4[[#This Row],[Date]])</f>
        <v>2017</v>
      </c>
      <c r="C1283">
        <f>MONTH(Table4[[#This Row],[Date]])</f>
        <v>5</v>
      </c>
      <c r="D1283" t="str">
        <f>TEXT(Table4[[#This Row],[Date]],"MMMM")</f>
        <v>May</v>
      </c>
      <c r="E1283" t="str">
        <f>_xlfn.IFS(Table4[[#This Row],[MonthNo]]&lt;=3,"Q1",Table4[[#This Row],[MonthNo]]&lt;=6,"Q2",Table4[[#This Row],[MonthNo]]&lt;=9,"Q3",Table4[[#This Row],[MonthNo]]&lt;=12,"Q4")</f>
        <v>Q2</v>
      </c>
      <c r="F1283" t="str">
        <f>_xlfn.CONCAT(Table4[[#This Row],[Year]],"-",Table4[[#This Row],[MonthName]])</f>
        <v>2017-May</v>
      </c>
      <c r="G1283">
        <f>WEEKDAY(Table4[[#This Row],[Date]],2)</f>
        <v>1</v>
      </c>
      <c r="H1283" t="str">
        <f>TEXT(Table4[[#This Row],[Date]],"DDDD")</f>
        <v>Monday</v>
      </c>
      <c r="I1283" t="str">
        <f>CHOOSE(Table4[[#This Row],[MonthNo]], "FM10", "FM11", "FM12", "FM1", "FM2", "FM3", "FM4", "FM5", "FM6", "FM7", "FM8", "FM9")</f>
        <v>FM2</v>
      </c>
      <c r="J1283" t="str">
        <f t="shared" si="20"/>
        <v>FQ-1</v>
      </c>
    </row>
    <row r="1284" spans="1:10" x14ac:dyDescent="0.3">
      <c r="A1284" s="1">
        <f>Main[[#This Row],[Date]]</f>
        <v>40318</v>
      </c>
      <c r="B1284">
        <f>YEAR(Table4[[#This Row],[Date]])</f>
        <v>2010</v>
      </c>
      <c r="C1284">
        <f>MONTH(Table4[[#This Row],[Date]])</f>
        <v>5</v>
      </c>
      <c r="D1284" t="str">
        <f>TEXT(Table4[[#This Row],[Date]],"MMMM")</f>
        <v>May</v>
      </c>
      <c r="E1284" t="str">
        <f>_xlfn.IFS(Table4[[#This Row],[MonthNo]]&lt;=3,"Q1",Table4[[#This Row],[MonthNo]]&lt;=6,"Q2",Table4[[#This Row],[MonthNo]]&lt;=9,"Q3",Table4[[#This Row],[MonthNo]]&lt;=12,"Q4")</f>
        <v>Q2</v>
      </c>
      <c r="F1284" t="str">
        <f>_xlfn.CONCAT(Table4[[#This Row],[Year]],"-",Table4[[#This Row],[MonthName]])</f>
        <v>2010-May</v>
      </c>
      <c r="G1284">
        <f>WEEKDAY(Table4[[#This Row],[Date]],2)</f>
        <v>4</v>
      </c>
      <c r="H1284" t="str">
        <f>TEXT(Table4[[#This Row],[Date]],"DDDD")</f>
        <v>Thursday</v>
      </c>
      <c r="I1284" t="str">
        <f>CHOOSE(Table4[[#This Row],[MonthNo]], "FM10", "FM11", "FM12", "FM1", "FM2", "FM3", "FM4", "FM5", "FM6", "FM7", "FM8", "FM9")</f>
        <v>FM2</v>
      </c>
      <c r="J1284" t="str">
        <f t="shared" si="20"/>
        <v>FQ-1</v>
      </c>
    </row>
    <row r="1285" spans="1:10" x14ac:dyDescent="0.3">
      <c r="A1285" s="1">
        <f>Main[[#This Row],[Date]]</f>
        <v>41784</v>
      </c>
      <c r="B1285">
        <f>YEAR(Table4[[#This Row],[Date]])</f>
        <v>2014</v>
      </c>
      <c r="C1285">
        <f>MONTH(Table4[[#This Row],[Date]])</f>
        <v>5</v>
      </c>
      <c r="D1285" t="str">
        <f>TEXT(Table4[[#This Row],[Date]],"MMMM")</f>
        <v>May</v>
      </c>
      <c r="E1285" t="str">
        <f>_xlfn.IFS(Table4[[#This Row],[MonthNo]]&lt;=3,"Q1",Table4[[#This Row],[MonthNo]]&lt;=6,"Q2",Table4[[#This Row],[MonthNo]]&lt;=9,"Q3",Table4[[#This Row],[MonthNo]]&lt;=12,"Q4")</f>
        <v>Q2</v>
      </c>
      <c r="F1285" t="str">
        <f>_xlfn.CONCAT(Table4[[#This Row],[Year]],"-",Table4[[#This Row],[MonthName]])</f>
        <v>2014-May</v>
      </c>
      <c r="G1285">
        <f>WEEKDAY(Table4[[#This Row],[Date]],2)</f>
        <v>7</v>
      </c>
      <c r="H1285" t="str">
        <f>TEXT(Table4[[#This Row],[Date]],"DDDD")</f>
        <v>Sunday</v>
      </c>
      <c r="I1285" t="str">
        <f>CHOOSE(Table4[[#This Row],[MonthNo]], "FM10", "FM11", "FM12", "FM1", "FM2", "FM3", "FM4", "FM5", "FM6", "FM7", "FM8", "FM9")</f>
        <v>FM2</v>
      </c>
      <c r="J1285" t="str">
        <f t="shared" si="20"/>
        <v>FQ-1</v>
      </c>
    </row>
    <row r="1286" spans="1:10" x14ac:dyDescent="0.3">
      <c r="A1286" s="1">
        <f>Main[[#This Row],[Date]]</f>
        <v>41035</v>
      </c>
      <c r="B1286">
        <f>YEAR(Table4[[#This Row],[Date]])</f>
        <v>2012</v>
      </c>
      <c r="C1286">
        <f>MONTH(Table4[[#This Row],[Date]])</f>
        <v>5</v>
      </c>
      <c r="D1286" t="str">
        <f>TEXT(Table4[[#This Row],[Date]],"MMMM")</f>
        <v>May</v>
      </c>
      <c r="E1286" t="str">
        <f>_xlfn.IFS(Table4[[#This Row],[MonthNo]]&lt;=3,"Q1",Table4[[#This Row],[MonthNo]]&lt;=6,"Q2",Table4[[#This Row],[MonthNo]]&lt;=9,"Q3",Table4[[#This Row],[MonthNo]]&lt;=12,"Q4")</f>
        <v>Q2</v>
      </c>
      <c r="F1286" t="str">
        <f>_xlfn.CONCAT(Table4[[#This Row],[Year]],"-",Table4[[#This Row],[MonthName]])</f>
        <v>2012-May</v>
      </c>
      <c r="G1286">
        <f>WEEKDAY(Table4[[#This Row],[Date]],2)</f>
        <v>7</v>
      </c>
      <c r="H1286" t="str">
        <f>TEXT(Table4[[#This Row],[Date]],"DDDD")</f>
        <v>Sunday</v>
      </c>
      <c r="I1286" t="str">
        <f>CHOOSE(Table4[[#This Row],[MonthNo]], "FM10", "FM11", "FM12", "FM1", "FM2", "FM3", "FM4", "FM5", "FM6", "FM7", "FM8", "FM9")</f>
        <v>FM2</v>
      </c>
      <c r="J1286" t="str">
        <f t="shared" si="20"/>
        <v>FQ-1</v>
      </c>
    </row>
    <row r="1287" spans="1:10" x14ac:dyDescent="0.3">
      <c r="A1287" s="1">
        <f>Main[[#This Row],[Date]]</f>
        <v>40312</v>
      </c>
      <c r="B1287">
        <f>YEAR(Table4[[#This Row],[Date]])</f>
        <v>2010</v>
      </c>
      <c r="C1287">
        <f>MONTH(Table4[[#This Row],[Date]])</f>
        <v>5</v>
      </c>
      <c r="D1287" t="str">
        <f>TEXT(Table4[[#This Row],[Date]],"MMMM")</f>
        <v>May</v>
      </c>
      <c r="E1287" t="str">
        <f>_xlfn.IFS(Table4[[#This Row],[MonthNo]]&lt;=3,"Q1",Table4[[#This Row],[MonthNo]]&lt;=6,"Q2",Table4[[#This Row],[MonthNo]]&lt;=9,"Q3",Table4[[#This Row],[MonthNo]]&lt;=12,"Q4")</f>
        <v>Q2</v>
      </c>
      <c r="F1287" t="str">
        <f>_xlfn.CONCAT(Table4[[#This Row],[Year]],"-",Table4[[#This Row],[MonthName]])</f>
        <v>2010-May</v>
      </c>
      <c r="G1287">
        <f>WEEKDAY(Table4[[#This Row],[Date]],2)</f>
        <v>5</v>
      </c>
      <c r="H1287" t="str">
        <f>TEXT(Table4[[#This Row],[Date]],"DDDD")</f>
        <v>Friday</v>
      </c>
      <c r="I1287" t="str">
        <f>CHOOSE(Table4[[#This Row],[MonthNo]], "FM10", "FM11", "FM12", "FM1", "FM2", "FM3", "FM4", "FM5", "FM6", "FM7", "FM8", "FM9")</f>
        <v>FM2</v>
      </c>
      <c r="J1287" t="str">
        <f t="shared" si="20"/>
        <v>FQ-1</v>
      </c>
    </row>
    <row r="1288" spans="1:10" x14ac:dyDescent="0.3">
      <c r="A1288" s="1">
        <f>Main[[#This Row],[Date]]</f>
        <v>42132</v>
      </c>
      <c r="B1288">
        <f>YEAR(Table4[[#This Row],[Date]])</f>
        <v>2015</v>
      </c>
      <c r="C1288">
        <f>MONTH(Table4[[#This Row],[Date]])</f>
        <v>5</v>
      </c>
      <c r="D1288" t="str">
        <f>TEXT(Table4[[#This Row],[Date]],"MMMM")</f>
        <v>May</v>
      </c>
      <c r="E1288" t="str">
        <f>_xlfn.IFS(Table4[[#This Row],[MonthNo]]&lt;=3,"Q1",Table4[[#This Row],[MonthNo]]&lt;=6,"Q2",Table4[[#This Row],[MonthNo]]&lt;=9,"Q3",Table4[[#This Row],[MonthNo]]&lt;=12,"Q4")</f>
        <v>Q2</v>
      </c>
      <c r="F1288" t="str">
        <f>_xlfn.CONCAT(Table4[[#This Row],[Year]],"-",Table4[[#This Row],[MonthName]])</f>
        <v>2015-May</v>
      </c>
      <c r="G1288">
        <f>WEEKDAY(Table4[[#This Row],[Date]],2)</f>
        <v>5</v>
      </c>
      <c r="H1288" t="str">
        <f>TEXT(Table4[[#This Row],[Date]],"DDDD")</f>
        <v>Friday</v>
      </c>
      <c r="I1288" t="str">
        <f>CHOOSE(Table4[[#This Row],[MonthNo]], "FM10", "FM11", "FM12", "FM1", "FM2", "FM3", "FM4", "FM5", "FM6", "FM7", "FM8", "FM9")</f>
        <v>FM2</v>
      </c>
      <c r="J1288" t="str">
        <f t="shared" si="20"/>
        <v>FQ-1</v>
      </c>
    </row>
    <row r="1289" spans="1:10" x14ac:dyDescent="0.3">
      <c r="A1289" s="1">
        <f>Main[[#This Row],[Date]]</f>
        <v>42856</v>
      </c>
      <c r="B1289">
        <f>YEAR(Table4[[#This Row],[Date]])</f>
        <v>2017</v>
      </c>
      <c r="C1289">
        <f>MONTH(Table4[[#This Row],[Date]])</f>
        <v>5</v>
      </c>
      <c r="D1289" t="str">
        <f>TEXT(Table4[[#This Row],[Date]],"MMMM")</f>
        <v>May</v>
      </c>
      <c r="E1289" t="str">
        <f>_xlfn.IFS(Table4[[#This Row],[MonthNo]]&lt;=3,"Q1",Table4[[#This Row],[MonthNo]]&lt;=6,"Q2",Table4[[#This Row],[MonthNo]]&lt;=9,"Q3",Table4[[#This Row],[MonthNo]]&lt;=12,"Q4")</f>
        <v>Q2</v>
      </c>
      <c r="F1289" t="str">
        <f>_xlfn.CONCAT(Table4[[#This Row],[Year]],"-",Table4[[#This Row],[MonthName]])</f>
        <v>2017-May</v>
      </c>
      <c r="G1289">
        <f>WEEKDAY(Table4[[#This Row],[Date]],2)</f>
        <v>1</v>
      </c>
      <c r="H1289" t="str">
        <f>TEXT(Table4[[#This Row],[Date]],"DDDD")</f>
        <v>Monday</v>
      </c>
      <c r="I1289" t="str">
        <f>CHOOSE(Table4[[#This Row],[MonthNo]], "FM10", "FM11", "FM12", "FM1", "FM2", "FM3", "FM4", "FM5", "FM6", "FM7", "FM8", "FM9")</f>
        <v>FM2</v>
      </c>
      <c r="J1289" t="str">
        <f t="shared" si="20"/>
        <v>FQ-1</v>
      </c>
    </row>
    <row r="1290" spans="1:10" x14ac:dyDescent="0.3">
      <c r="A1290" s="1">
        <f>Main[[#This Row],[Date]]</f>
        <v>41035</v>
      </c>
      <c r="B1290">
        <f>YEAR(Table4[[#This Row],[Date]])</f>
        <v>2012</v>
      </c>
      <c r="C1290">
        <f>MONTH(Table4[[#This Row],[Date]])</f>
        <v>5</v>
      </c>
      <c r="D1290" t="str">
        <f>TEXT(Table4[[#This Row],[Date]],"MMMM")</f>
        <v>May</v>
      </c>
      <c r="E1290" t="str">
        <f>_xlfn.IFS(Table4[[#This Row],[MonthNo]]&lt;=3,"Q1",Table4[[#This Row],[MonthNo]]&lt;=6,"Q2",Table4[[#This Row],[MonthNo]]&lt;=9,"Q3",Table4[[#This Row],[MonthNo]]&lt;=12,"Q4")</f>
        <v>Q2</v>
      </c>
      <c r="F1290" t="str">
        <f>_xlfn.CONCAT(Table4[[#This Row],[Year]],"-",Table4[[#This Row],[MonthName]])</f>
        <v>2012-May</v>
      </c>
      <c r="G1290">
        <f>WEEKDAY(Table4[[#This Row],[Date]],2)</f>
        <v>7</v>
      </c>
      <c r="H1290" t="str">
        <f>TEXT(Table4[[#This Row],[Date]],"DDDD")</f>
        <v>Sunday</v>
      </c>
      <c r="I1290" t="str">
        <f>CHOOSE(Table4[[#This Row],[MonthNo]], "FM10", "FM11", "FM12", "FM1", "FM2", "FM3", "FM4", "FM5", "FM6", "FM7", "FM8", "FM9")</f>
        <v>FM2</v>
      </c>
      <c r="J1290" t="str">
        <f t="shared" si="20"/>
        <v>FQ-1</v>
      </c>
    </row>
    <row r="1291" spans="1:10" x14ac:dyDescent="0.3">
      <c r="A1291" s="1">
        <f>Main[[#This Row],[Date]]</f>
        <v>42861</v>
      </c>
      <c r="B1291">
        <f>YEAR(Table4[[#This Row],[Date]])</f>
        <v>2017</v>
      </c>
      <c r="C1291">
        <f>MONTH(Table4[[#This Row],[Date]])</f>
        <v>5</v>
      </c>
      <c r="D1291" t="str">
        <f>TEXT(Table4[[#This Row],[Date]],"MMMM")</f>
        <v>May</v>
      </c>
      <c r="E1291" t="str">
        <f>_xlfn.IFS(Table4[[#This Row],[MonthNo]]&lt;=3,"Q1",Table4[[#This Row],[MonthNo]]&lt;=6,"Q2",Table4[[#This Row],[MonthNo]]&lt;=9,"Q3",Table4[[#This Row],[MonthNo]]&lt;=12,"Q4")</f>
        <v>Q2</v>
      </c>
      <c r="F1291" t="str">
        <f>_xlfn.CONCAT(Table4[[#This Row],[Year]],"-",Table4[[#This Row],[MonthName]])</f>
        <v>2017-May</v>
      </c>
      <c r="G1291">
        <f>WEEKDAY(Table4[[#This Row],[Date]],2)</f>
        <v>6</v>
      </c>
      <c r="H1291" t="str">
        <f>TEXT(Table4[[#This Row],[Date]],"DDDD")</f>
        <v>Saturday</v>
      </c>
      <c r="I1291" t="str">
        <f>CHOOSE(Table4[[#This Row],[MonthNo]], "FM10", "FM11", "FM12", "FM1", "FM2", "FM3", "FM4", "FM5", "FM6", "FM7", "FM8", "FM9")</f>
        <v>FM2</v>
      </c>
      <c r="J1291" t="str">
        <f t="shared" si="20"/>
        <v>FQ-1</v>
      </c>
    </row>
    <row r="1292" spans="1:10" x14ac:dyDescent="0.3">
      <c r="A1292" s="1">
        <f>Main[[#This Row],[Date]]</f>
        <v>42501</v>
      </c>
      <c r="B1292">
        <f>YEAR(Table4[[#This Row],[Date]])</f>
        <v>2016</v>
      </c>
      <c r="C1292">
        <f>MONTH(Table4[[#This Row],[Date]])</f>
        <v>5</v>
      </c>
      <c r="D1292" t="str">
        <f>TEXT(Table4[[#This Row],[Date]],"MMMM")</f>
        <v>May</v>
      </c>
      <c r="E1292" t="str">
        <f>_xlfn.IFS(Table4[[#This Row],[MonthNo]]&lt;=3,"Q1",Table4[[#This Row],[MonthNo]]&lt;=6,"Q2",Table4[[#This Row],[MonthNo]]&lt;=9,"Q3",Table4[[#This Row],[MonthNo]]&lt;=12,"Q4")</f>
        <v>Q2</v>
      </c>
      <c r="F1292" t="str">
        <f>_xlfn.CONCAT(Table4[[#This Row],[Year]],"-",Table4[[#This Row],[MonthName]])</f>
        <v>2016-May</v>
      </c>
      <c r="G1292">
        <f>WEEKDAY(Table4[[#This Row],[Date]],2)</f>
        <v>3</v>
      </c>
      <c r="H1292" t="str">
        <f>TEXT(Table4[[#This Row],[Date]],"DDDD")</f>
        <v>Wednesday</v>
      </c>
      <c r="I1292" t="str">
        <f>CHOOSE(Table4[[#This Row],[MonthNo]], "FM10", "FM11", "FM12", "FM1", "FM2", "FM3", "FM4", "FM5", "FM6", "FM7", "FM8", "FM9")</f>
        <v>FM2</v>
      </c>
      <c r="J1292" t="str">
        <f t="shared" si="20"/>
        <v>FQ-1</v>
      </c>
    </row>
    <row r="1293" spans="1:10" x14ac:dyDescent="0.3">
      <c r="A1293" s="1">
        <f>Main[[#This Row],[Date]]</f>
        <v>41408</v>
      </c>
      <c r="B1293">
        <f>YEAR(Table4[[#This Row],[Date]])</f>
        <v>2013</v>
      </c>
      <c r="C1293">
        <f>MONTH(Table4[[#This Row],[Date]])</f>
        <v>5</v>
      </c>
      <c r="D1293" t="str">
        <f>TEXT(Table4[[#This Row],[Date]],"MMMM")</f>
        <v>May</v>
      </c>
      <c r="E1293" t="str">
        <f>_xlfn.IFS(Table4[[#This Row],[MonthNo]]&lt;=3,"Q1",Table4[[#This Row],[MonthNo]]&lt;=6,"Q2",Table4[[#This Row],[MonthNo]]&lt;=9,"Q3",Table4[[#This Row],[MonthNo]]&lt;=12,"Q4")</f>
        <v>Q2</v>
      </c>
      <c r="F1293" t="str">
        <f>_xlfn.CONCAT(Table4[[#This Row],[Year]],"-",Table4[[#This Row],[MonthName]])</f>
        <v>2013-May</v>
      </c>
      <c r="G1293">
        <f>WEEKDAY(Table4[[#This Row],[Date]],2)</f>
        <v>2</v>
      </c>
      <c r="H1293" t="str">
        <f>TEXT(Table4[[#This Row],[Date]],"DDDD")</f>
        <v>Tuesday</v>
      </c>
      <c r="I1293" t="str">
        <f>CHOOSE(Table4[[#This Row],[MonthNo]], "FM10", "FM11", "FM12", "FM1", "FM2", "FM3", "FM4", "FM5", "FM6", "FM7", "FM8", "FM9")</f>
        <v>FM2</v>
      </c>
      <c r="J1293" t="str">
        <f t="shared" si="20"/>
        <v>FQ-1</v>
      </c>
    </row>
    <row r="1294" spans="1:10" x14ac:dyDescent="0.3">
      <c r="A1294" s="1">
        <f>Main[[#This Row],[Date]]</f>
        <v>41784</v>
      </c>
      <c r="B1294">
        <f>YEAR(Table4[[#This Row],[Date]])</f>
        <v>2014</v>
      </c>
      <c r="C1294">
        <f>MONTH(Table4[[#This Row],[Date]])</f>
        <v>5</v>
      </c>
      <c r="D1294" t="str">
        <f>TEXT(Table4[[#This Row],[Date]],"MMMM")</f>
        <v>May</v>
      </c>
      <c r="E1294" t="str">
        <f>_xlfn.IFS(Table4[[#This Row],[MonthNo]]&lt;=3,"Q1",Table4[[#This Row],[MonthNo]]&lt;=6,"Q2",Table4[[#This Row],[MonthNo]]&lt;=9,"Q3",Table4[[#This Row],[MonthNo]]&lt;=12,"Q4")</f>
        <v>Q2</v>
      </c>
      <c r="F1294" t="str">
        <f>_xlfn.CONCAT(Table4[[#This Row],[Year]],"-",Table4[[#This Row],[MonthName]])</f>
        <v>2014-May</v>
      </c>
      <c r="G1294">
        <f>WEEKDAY(Table4[[#This Row],[Date]],2)</f>
        <v>7</v>
      </c>
      <c r="H1294" t="str">
        <f>TEXT(Table4[[#This Row],[Date]],"DDDD")</f>
        <v>Sunday</v>
      </c>
      <c r="I1294" t="str">
        <f>CHOOSE(Table4[[#This Row],[MonthNo]], "FM10", "FM11", "FM12", "FM1", "FM2", "FM3", "FM4", "FM5", "FM6", "FM7", "FM8", "FM9")</f>
        <v>FM2</v>
      </c>
      <c r="J1294" t="str">
        <f t="shared" si="20"/>
        <v>FQ-1</v>
      </c>
    </row>
    <row r="1295" spans="1:10" x14ac:dyDescent="0.3">
      <c r="A1295" s="1">
        <f>Main[[#This Row],[Date]]</f>
        <v>41779</v>
      </c>
      <c r="B1295">
        <f>YEAR(Table4[[#This Row],[Date]])</f>
        <v>2014</v>
      </c>
      <c r="C1295">
        <f>MONTH(Table4[[#This Row],[Date]])</f>
        <v>5</v>
      </c>
      <c r="D1295" t="str">
        <f>TEXT(Table4[[#This Row],[Date]],"MMMM")</f>
        <v>May</v>
      </c>
      <c r="E1295" t="str">
        <f>_xlfn.IFS(Table4[[#This Row],[MonthNo]]&lt;=3,"Q1",Table4[[#This Row],[MonthNo]]&lt;=6,"Q2",Table4[[#This Row],[MonthNo]]&lt;=9,"Q3",Table4[[#This Row],[MonthNo]]&lt;=12,"Q4")</f>
        <v>Q2</v>
      </c>
      <c r="F1295" t="str">
        <f>_xlfn.CONCAT(Table4[[#This Row],[Year]],"-",Table4[[#This Row],[MonthName]])</f>
        <v>2014-May</v>
      </c>
      <c r="G1295">
        <f>WEEKDAY(Table4[[#This Row],[Date]],2)</f>
        <v>2</v>
      </c>
      <c r="H1295" t="str">
        <f>TEXT(Table4[[#This Row],[Date]],"DDDD")</f>
        <v>Tuesday</v>
      </c>
      <c r="I1295" t="str">
        <f>CHOOSE(Table4[[#This Row],[MonthNo]], "FM10", "FM11", "FM12", "FM1", "FM2", "FM3", "FM4", "FM5", "FM6", "FM7", "FM8", "FM9")</f>
        <v>FM2</v>
      </c>
      <c r="J1295" t="str">
        <f t="shared" si="20"/>
        <v>FQ-1</v>
      </c>
    </row>
    <row r="1296" spans="1:10" x14ac:dyDescent="0.3">
      <c r="A1296" s="1">
        <f>Main[[#This Row],[Date]]</f>
        <v>41411</v>
      </c>
      <c r="B1296">
        <f>YEAR(Table4[[#This Row],[Date]])</f>
        <v>2013</v>
      </c>
      <c r="C1296">
        <f>MONTH(Table4[[#This Row],[Date]])</f>
        <v>5</v>
      </c>
      <c r="D1296" t="str">
        <f>TEXT(Table4[[#This Row],[Date]],"MMMM")</f>
        <v>May</v>
      </c>
      <c r="E1296" t="str">
        <f>_xlfn.IFS(Table4[[#This Row],[MonthNo]]&lt;=3,"Q1",Table4[[#This Row],[MonthNo]]&lt;=6,"Q2",Table4[[#This Row],[MonthNo]]&lt;=9,"Q3",Table4[[#This Row],[MonthNo]]&lt;=12,"Q4")</f>
        <v>Q2</v>
      </c>
      <c r="F1296" t="str">
        <f>_xlfn.CONCAT(Table4[[#This Row],[Year]],"-",Table4[[#This Row],[MonthName]])</f>
        <v>2013-May</v>
      </c>
      <c r="G1296">
        <f>WEEKDAY(Table4[[#This Row],[Date]],2)</f>
        <v>5</v>
      </c>
      <c r="H1296" t="str">
        <f>TEXT(Table4[[#This Row],[Date]],"DDDD")</f>
        <v>Friday</v>
      </c>
      <c r="I1296" t="str">
        <f>CHOOSE(Table4[[#This Row],[MonthNo]], "FM10", "FM11", "FM12", "FM1", "FM2", "FM3", "FM4", "FM5", "FM6", "FM7", "FM8", "FM9")</f>
        <v>FM2</v>
      </c>
      <c r="J1296" t="str">
        <f t="shared" si="20"/>
        <v>FQ-1</v>
      </c>
    </row>
    <row r="1297" spans="1:10" x14ac:dyDescent="0.3">
      <c r="A1297" s="1">
        <f>Main[[#This Row],[Date]]</f>
        <v>41773</v>
      </c>
      <c r="B1297">
        <f>YEAR(Table4[[#This Row],[Date]])</f>
        <v>2014</v>
      </c>
      <c r="C1297">
        <f>MONTH(Table4[[#This Row],[Date]])</f>
        <v>5</v>
      </c>
      <c r="D1297" t="str">
        <f>TEXT(Table4[[#This Row],[Date]],"MMMM")</f>
        <v>May</v>
      </c>
      <c r="E1297" t="str">
        <f>_xlfn.IFS(Table4[[#This Row],[MonthNo]]&lt;=3,"Q1",Table4[[#This Row],[MonthNo]]&lt;=6,"Q2",Table4[[#This Row],[MonthNo]]&lt;=9,"Q3",Table4[[#This Row],[MonthNo]]&lt;=12,"Q4")</f>
        <v>Q2</v>
      </c>
      <c r="F1297" t="str">
        <f>_xlfn.CONCAT(Table4[[#This Row],[Year]],"-",Table4[[#This Row],[MonthName]])</f>
        <v>2014-May</v>
      </c>
      <c r="G1297">
        <f>WEEKDAY(Table4[[#This Row],[Date]],2)</f>
        <v>3</v>
      </c>
      <c r="H1297" t="str">
        <f>TEXT(Table4[[#This Row],[Date]],"DDDD")</f>
        <v>Wednesday</v>
      </c>
      <c r="I1297" t="str">
        <f>CHOOSE(Table4[[#This Row],[MonthNo]], "FM10", "FM11", "FM12", "FM1", "FM2", "FM3", "FM4", "FM5", "FM6", "FM7", "FM8", "FM9")</f>
        <v>FM2</v>
      </c>
      <c r="J1297" t="str">
        <f t="shared" si="20"/>
        <v>FQ-1</v>
      </c>
    </row>
    <row r="1298" spans="1:10" x14ac:dyDescent="0.3">
      <c r="A1298" s="1">
        <f>Main[[#This Row],[Date]]</f>
        <v>41405</v>
      </c>
      <c r="B1298">
        <f>YEAR(Table4[[#This Row],[Date]])</f>
        <v>2013</v>
      </c>
      <c r="C1298">
        <f>MONTH(Table4[[#This Row],[Date]])</f>
        <v>5</v>
      </c>
      <c r="D1298" t="str">
        <f>TEXT(Table4[[#This Row],[Date]],"MMMM")</f>
        <v>May</v>
      </c>
      <c r="E1298" t="str">
        <f>_xlfn.IFS(Table4[[#This Row],[MonthNo]]&lt;=3,"Q1",Table4[[#This Row],[MonthNo]]&lt;=6,"Q2",Table4[[#This Row],[MonthNo]]&lt;=9,"Q3",Table4[[#This Row],[MonthNo]]&lt;=12,"Q4")</f>
        <v>Q2</v>
      </c>
      <c r="F1298" t="str">
        <f>_xlfn.CONCAT(Table4[[#This Row],[Year]],"-",Table4[[#This Row],[MonthName]])</f>
        <v>2013-May</v>
      </c>
      <c r="G1298">
        <f>WEEKDAY(Table4[[#This Row],[Date]],2)</f>
        <v>6</v>
      </c>
      <c r="H1298" t="str">
        <f>TEXT(Table4[[#This Row],[Date]],"DDDD")</f>
        <v>Saturday</v>
      </c>
      <c r="I1298" t="str">
        <f>CHOOSE(Table4[[#This Row],[MonthNo]], "FM10", "FM11", "FM12", "FM1", "FM2", "FM3", "FM4", "FM5", "FM6", "FM7", "FM8", "FM9")</f>
        <v>FM2</v>
      </c>
      <c r="J1298" t="str">
        <f t="shared" si="20"/>
        <v>FQ-1</v>
      </c>
    </row>
    <row r="1299" spans="1:10" x14ac:dyDescent="0.3">
      <c r="A1299" s="1">
        <f>Main[[#This Row],[Date]]</f>
        <v>40282</v>
      </c>
      <c r="B1299">
        <f>YEAR(Table4[[#This Row],[Date]])</f>
        <v>2010</v>
      </c>
      <c r="C1299">
        <f>MONTH(Table4[[#This Row],[Date]])</f>
        <v>4</v>
      </c>
      <c r="D1299" t="str">
        <f>TEXT(Table4[[#This Row],[Date]],"MMMM")</f>
        <v>April</v>
      </c>
      <c r="E1299" t="str">
        <f>_xlfn.IFS(Table4[[#This Row],[MonthNo]]&lt;=3,"Q1",Table4[[#This Row],[MonthNo]]&lt;=6,"Q2",Table4[[#This Row],[MonthNo]]&lt;=9,"Q3",Table4[[#This Row],[MonthNo]]&lt;=12,"Q4")</f>
        <v>Q2</v>
      </c>
      <c r="F1299" t="str">
        <f>_xlfn.CONCAT(Table4[[#This Row],[Year]],"-",Table4[[#This Row],[MonthName]])</f>
        <v>2010-April</v>
      </c>
      <c r="G1299">
        <f>WEEKDAY(Table4[[#This Row],[Date]],2)</f>
        <v>3</v>
      </c>
      <c r="H1299" t="str">
        <f>TEXT(Table4[[#This Row],[Date]],"DDDD")</f>
        <v>Wednesday</v>
      </c>
      <c r="I1299" t="str">
        <f>CHOOSE(Table4[[#This Row],[MonthNo]], "FM10", "FM11", "FM12", "FM1", "FM2", "FM3", "FM4", "FM5", "FM6", "FM7", "FM8", "FM9")</f>
        <v>FM1</v>
      </c>
      <c r="J1299" t="str">
        <f t="shared" si="20"/>
        <v>FQ-1</v>
      </c>
    </row>
    <row r="1300" spans="1:10" x14ac:dyDescent="0.3">
      <c r="A1300" s="1">
        <f>Main[[#This Row],[Date]]</f>
        <v>41012</v>
      </c>
      <c r="B1300">
        <f>YEAR(Table4[[#This Row],[Date]])</f>
        <v>2012</v>
      </c>
      <c r="C1300">
        <f>MONTH(Table4[[#This Row],[Date]])</f>
        <v>4</v>
      </c>
      <c r="D1300" t="str">
        <f>TEXT(Table4[[#This Row],[Date]],"MMMM")</f>
        <v>April</v>
      </c>
      <c r="E1300" t="str">
        <f>_xlfn.IFS(Table4[[#This Row],[MonthNo]]&lt;=3,"Q1",Table4[[#This Row],[MonthNo]]&lt;=6,"Q2",Table4[[#This Row],[MonthNo]]&lt;=9,"Q3",Table4[[#This Row],[MonthNo]]&lt;=12,"Q4")</f>
        <v>Q2</v>
      </c>
      <c r="F1300" t="str">
        <f>_xlfn.CONCAT(Table4[[#This Row],[Year]],"-",Table4[[#This Row],[MonthName]])</f>
        <v>2012-April</v>
      </c>
      <c r="G1300">
        <f>WEEKDAY(Table4[[#This Row],[Date]],2)</f>
        <v>5</v>
      </c>
      <c r="H1300" t="str">
        <f>TEXT(Table4[[#This Row],[Date]],"DDDD")</f>
        <v>Friday</v>
      </c>
      <c r="I1300" t="str">
        <f>CHOOSE(Table4[[#This Row],[MonthNo]], "FM10", "FM11", "FM12", "FM1", "FM2", "FM3", "FM4", "FM5", "FM6", "FM7", "FM8", "FM9")</f>
        <v>FM1</v>
      </c>
      <c r="J1300" t="str">
        <f t="shared" si="20"/>
        <v>FQ-1</v>
      </c>
    </row>
    <row r="1301" spans="1:10" x14ac:dyDescent="0.3">
      <c r="A1301" s="1">
        <f>Main[[#This Row],[Date]]</f>
        <v>43207</v>
      </c>
      <c r="B1301">
        <f>YEAR(Table4[[#This Row],[Date]])</f>
        <v>2018</v>
      </c>
      <c r="C1301">
        <f>MONTH(Table4[[#This Row],[Date]])</f>
        <v>4</v>
      </c>
      <c r="D1301" t="str">
        <f>TEXT(Table4[[#This Row],[Date]],"MMMM")</f>
        <v>April</v>
      </c>
      <c r="E1301" t="str">
        <f>_xlfn.IFS(Table4[[#This Row],[MonthNo]]&lt;=3,"Q1",Table4[[#This Row],[MonthNo]]&lt;=6,"Q2",Table4[[#This Row],[MonthNo]]&lt;=9,"Q3",Table4[[#This Row],[MonthNo]]&lt;=12,"Q4")</f>
        <v>Q2</v>
      </c>
      <c r="F1301" t="str">
        <f>_xlfn.CONCAT(Table4[[#This Row],[Year]],"-",Table4[[#This Row],[MonthName]])</f>
        <v>2018-April</v>
      </c>
      <c r="G1301">
        <f>WEEKDAY(Table4[[#This Row],[Date]],2)</f>
        <v>2</v>
      </c>
      <c r="H1301" t="str">
        <f>TEXT(Table4[[#This Row],[Date]],"DDDD")</f>
        <v>Tuesday</v>
      </c>
      <c r="I1301" t="str">
        <f>CHOOSE(Table4[[#This Row],[MonthNo]], "FM10", "FM11", "FM12", "FM1", "FM2", "FM3", "FM4", "FM5", "FM6", "FM7", "FM8", "FM9")</f>
        <v>FM1</v>
      </c>
      <c r="J1301" t="str">
        <f t="shared" si="20"/>
        <v>FQ-1</v>
      </c>
    </row>
    <row r="1302" spans="1:10" x14ac:dyDescent="0.3">
      <c r="A1302" s="1">
        <f>Main[[#This Row],[Date]]</f>
        <v>41753</v>
      </c>
      <c r="B1302">
        <f>YEAR(Table4[[#This Row],[Date]])</f>
        <v>2014</v>
      </c>
      <c r="C1302">
        <f>MONTH(Table4[[#This Row],[Date]])</f>
        <v>4</v>
      </c>
      <c r="D1302" t="str">
        <f>TEXT(Table4[[#This Row],[Date]],"MMMM")</f>
        <v>April</v>
      </c>
      <c r="E1302" t="str">
        <f>_xlfn.IFS(Table4[[#This Row],[MonthNo]]&lt;=3,"Q1",Table4[[#This Row],[MonthNo]]&lt;=6,"Q2",Table4[[#This Row],[MonthNo]]&lt;=9,"Q3",Table4[[#This Row],[MonthNo]]&lt;=12,"Q4")</f>
        <v>Q2</v>
      </c>
      <c r="F1302" t="str">
        <f>_xlfn.CONCAT(Table4[[#This Row],[Year]],"-",Table4[[#This Row],[MonthName]])</f>
        <v>2014-April</v>
      </c>
      <c r="G1302">
        <f>WEEKDAY(Table4[[#This Row],[Date]],2)</f>
        <v>4</v>
      </c>
      <c r="H1302" t="str">
        <f>TEXT(Table4[[#This Row],[Date]],"DDDD")</f>
        <v>Thursday</v>
      </c>
      <c r="I1302" t="str">
        <f>CHOOSE(Table4[[#This Row],[MonthNo]], "FM10", "FM11", "FM12", "FM1", "FM2", "FM3", "FM4", "FM5", "FM6", "FM7", "FM8", "FM9")</f>
        <v>FM1</v>
      </c>
      <c r="J1302" t="str">
        <f t="shared" si="20"/>
        <v>FQ-1</v>
      </c>
    </row>
    <row r="1303" spans="1:10" x14ac:dyDescent="0.3">
      <c r="A1303" s="1">
        <f>Main[[#This Row],[Date]]</f>
        <v>42116</v>
      </c>
      <c r="B1303">
        <f>YEAR(Table4[[#This Row],[Date]])</f>
        <v>2015</v>
      </c>
      <c r="C1303">
        <f>MONTH(Table4[[#This Row],[Date]])</f>
        <v>4</v>
      </c>
      <c r="D1303" t="str">
        <f>TEXT(Table4[[#This Row],[Date]],"MMMM")</f>
        <v>April</v>
      </c>
      <c r="E1303" t="str">
        <f>_xlfn.IFS(Table4[[#This Row],[MonthNo]]&lt;=3,"Q1",Table4[[#This Row],[MonthNo]]&lt;=6,"Q2",Table4[[#This Row],[MonthNo]]&lt;=9,"Q3",Table4[[#This Row],[MonthNo]]&lt;=12,"Q4")</f>
        <v>Q2</v>
      </c>
      <c r="F1303" t="str">
        <f>_xlfn.CONCAT(Table4[[#This Row],[Year]],"-",Table4[[#This Row],[MonthName]])</f>
        <v>2015-April</v>
      </c>
      <c r="G1303">
        <f>WEEKDAY(Table4[[#This Row],[Date]],2)</f>
        <v>3</v>
      </c>
      <c r="H1303" t="str">
        <f>TEXT(Table4[[#This Row],[Date]],"DDDD")</f>
        <v>Wednesday</v>
      </c>
      <c r="I1303" t="str">
        <f>CHOOSE(Table4[[#This Row],[MonthNo]], "FM10", "FM11", "FM12", "FM1", "FM2", "FM3", "FM4", "FM5", "FM6", "FM7", "FM8", "FM9")</f>
        <v>FM1</v>
      </c>
      <c r="J1303" t="str">
        <f t="shared" si="20"/>
        <v>FQ-1</v>
      </c>
    </row>
    <row r="1304" spans="1:10" x14ac:dyDescent="0.3">
      <c r="A1304" s="1">
        <f>Main[[#This Row],[Date]]</f>
        <v>40290</v>
      </c>
      <c r="B1304">
        <f>YEAR(Table4[[#This Row],[Date]])</f>
        <v>2010</v>
      </c>
      <c r="C1304">
        <f>MONTH(Table4[[#This Row],[Date]])</f>
        <v>4</v>
      </c>
      <c r="D1304" t="str">
        <f>TEXT(Table4[[#This Row],[Date]],"MMMM")</f>
        <v>April</v>
      </c>
      <c r="E1304" t="str">
        <f>_xlfn.IFS(Table4[[#This Row],[MonthNo]]&lt;=3,"Q1",Table4[[#This Row],[MonthNo]]&lt;=6,"Q2",Table4[[#This Row],[MonthNo]]&lt;=9,"Q3",Table4[[#This Row],[MonthNo]]&lt;=12,"Q4")</f>
        <v>Q2</v>
      </c>
      <c r="F1304" t="str">
        <f>_xlfn.CONCAT(Table4[[#This Row],[Year]],"-",Table4[[#This Row],[MonthName]])</f>
        <v>2010-April</v>
      </c>
      <c r="G1304">
        <f>WEEKDAY(Table4[[#This Row],[Date]],2)</f>
        <v>4</v>
      </c>
      <c r="H1304" t="str">
        <f>TEXT(Table4[[#This Row],[Date]],"DDDD")</f>
        <v>Thursday</v>
      </c>
      <c r="I1304" t="str">
        <f>CHOOSE(Table4[[#This Row],[MonthNo]], "FM10", "FM11", "FM12", "FM1", "FM2", "FM3", "FM4", "FM5", "FM6", "FM7", "FM8", "FM9")</f>
        <v>FM1</v>
      </c>
      <c r="J1304" t="str">
        <f t="shared" si="20"/>
        <v>FQ-1</v>
      </c>
    </row>
    <row r="1305" spans="1:10" x14ac:dyDescent="0.3">
      <c r="A1305" s="1">
        <f>Main[[#This Row],[Date]]</f>
        <v>40651</v>
      </c>
      <c r="B1305">
        <f>YEAR(Table4[[#This Row],[Date]])</f>
        <v>2011</v>
      </c>
      <c r="C1305">
        <f>MONTH(Table4[[#This Row],[Date]])</f>
        <v>4</v>
      </c>
      <c r="D1305" t="str">
        <f>TEXT(Table4[[#This Row],[Date]],"MMMM")</f>
        <v>April</v>
      </c>
      <c r="E1305" t="str">
        <f>_xlfn.IFS(Table4[[#This Row],[MonthNo]]&lt;=3,"Q1",Table4[[#This Row],[MonthNo]]&lt;=6,"Q2",Table4[[#This Row],[MonthNo]]&lt;=9,"Q3",Table4[[#This Row],[MonthNo]]&lt;=12,"Q4")</f>
        <v>Q2</v>
      </c>
      <c r="F1305" t="str">
        <f>_xlfn.CONCAT(Table4[[#This Row],[Year]],"-",Table4[[#This Row],[MonthName]])</f>
        <v>2011-April</v>
      </c>
      <c r="G1305">
        <f>WEEKDAY(Table4[[#This Row],[Date]],2)</f>
        <v>1</v>
      </c>
      <c r="H1305" t="str">
        <f>TEXT(Table4[[#This Row],[Date]],"DDDD")</f>
        <v>Monday</v>
      </c>
      <c r="I1305" t="str">
        <f>CHOOSE(Table4[[#This Row],[MonthNo]], "FM10", "FM11", "FM12", "FM1", "FM2", "FM3", "FM4", "FM5", "FM6", "FM7", "FM8", "FM9")</f>
        <v>FM1</v>
      </c>
      <c r="J1305" t="str">
        <f t="shared" si="20"/>
        <v>FQ-1</v>
      </c>
    </row>
    <row r="1306" spans="1:10" x14ac:dyDescent="0.3">
      <c r="A1306" s="1">
        <f>Main[[#This Row],[Date]]</f>
        <v>40287</v>
      </c>
      <c r="B1306">
        <f>YEAR(Table4[[#This Row],[Date]])</f>
        <v>2010</v>
      </c>
      <c r="C1306">
        <f>MONTH(Table4[[#This Row],[Date]])</f>
        <v>4</v>
      </c>
      <c r="D1306" t="str">
        <f>TEXT(Table4[[#This Row],[Date]],"MMMM")</f>
        <v>April</v>
      </c>
      <c r="E1306" t="str">
        <f>_xlfn.IFS(Table4[[#This Row],[MonthNo]]&lt;=3,"Q1",Table4[[#This Row],[MonthNo]]&lt;=6,"Q2",Table4[[#This Row],[MonthNo]]&lt;=9,"Q3",Table4[[#This Row],[MonthNo]]&lt;=12,"Q4")</f>
        <v>Q2</v>
      </c>
      <c r="F1306" t="str">
        <f>_xlfn.CONCAT(Table4[[#This Row],[Year]],"-",Table4[[#This Row],[MonthName]])</f>
        <v>2010-April</v>
      </c>
      <c r="G1306">
        <f>WEEKDAY(Table4[[#This Row],[Date]],2)</f>
        <v>1</v>
      </c>
      <c r="H1306" t="str">
        <f>TEXT(Table4[[#This Row],[Date]],"DDDD")</f>
        <v>Monday</v>
      </c>
      <c r="I1306" t="str">
        <f>CHOOSE(Table4[[#This Row],[MonthNo]], "FM10", "FM11", "FM12", "FM1", "FM2", "FM3", "FM4", "FM5", "FM6", "FM7", "FM8", "FM9")</f>
        <v>FM1</v>
      </c>
      <c r="J1306" t="str">
        <f t="shared" si="20"/>
        <v>FQ-1</v>
      </c>
    </row>
    <row r="1307" spans="1:10" x14ac:dyDescent="0.3">
      <c r="A1307" s="1">
        <f>Main[[#This Row],[Date]]</f>
        <v>42484</v>
      </c>
      <c r="B1307">
        <f>YEAR(Table4[[#This Row],[Date]])</f>
        <v>2016</v>
      </c>
      <c r="C1307">
        <f>MONTH(Table4[[#This Row],[Date]])</f>
        <v>4</v>
      </c>
      <c r="D1307" t="str">
        <f>TEXT(Table4[[#This Row],[Date]],"MMMM")</f>
        <v>April</v>
      </c>
      <c r="E1307" t="str">
        <f>_xlfn.IFS(Table4[[#This Row],[MonthNo]]&lt;=3,"Q1",Table4[[#This Row],[MonthNo]]&lt;=6,"Q2",Table4[[#This Row],[MonthNo]]&lt;=9,"Q3",Table4[[#This Row],[MonthNo]]&lt;=12,"Q4")</f>
        <v>Q2</v>
      </c>
      <c r="F1307" t="str">
        <f>_xlfn.CONCAT(Table4[[#This Row],[Year]],"-",Table4[[#This Row],[MonthName]])</f>
        <v>2016-April</v>
      </c>
      <c r="G1307">
        <f>WEEKDAY(Table4[[#This Row],[Date]],2)</f>
        <v>7</v>
      </c>
      <c r="H1307" t="str">
        <f>TEXT(Table4[[#This Row],[Date]],"DDDD")</f>
        <v>Sunday</v>
      </c>
      <c r="I1307" t="str">
        <f>CHOOSE(Table4[[#This Row],[MonthNo]], "FM10", "FM11", "FM12", "FM1", "FM2", "FM3", "FM4", "FM5", "FM6", "FM7", "FM8", "FM9")</f>
        <v>FM1</v>
      </c>
      <c r="J1307" t="str">
        <f t="shared" si="20"/>
        <v>FQ-1</v>
      </c>
    </row>
    <row r="1308" spans="1:10" x14ac:dyDescent="0.3">
      <c r="A1308" s="1">
        <f>Main[[#This Row],[Date]]</f>
        <v>42096</v>
      </c>
      <c r="B1308">
        <f>YEAR(Table4[[#This Row],[Date]])</f>
        <v>2015</v>
      </c>
      <c r="C1308">
        <f>MONTH(Table4[[#This Row],[Date]])</f>
        <v>4</v>
      </c>
      <c r="D1308" t="str">
        <f>TEXT(Table4[[#This Row],[Date]],"MMMM")</f>
        <v>April</v>
      </c>
      <c r="E1308" t="str">
        <f>_xlfn.IFS(Table4[[#This Row],[MonthNo]]&lt;=3,"Q1",Table4[[#This Row],[MonthNo]]&lt;=6,"Q2",Table4[[#This Row],[MonthNo]]&lt;=9,"Q3",Table4[[#This Row],[MonthNo]]&lt;=12,"Q4")</f>
        <v>Q2</v>
      </c>
      <c r="F1308" t="str">
        <f>_xlfn.CONCAT(Table4[[#This Row],[Year]],"-",Table4[[#This Row],[MonthName]])</f>
        <v>2015-April</v>
      </c>
      <c r="G1308">
        <f>WEEKDAY(Table4[[#This Row],[Date]],2)</f>
        <v>4</v>
      </c>
      <c r="H1308" t="str">
        <f>TEXT(Table4[[#This Row],[Date]],"DDDD")</f>
        <v>Thursday</v>
      </c>
      <c r="I1308" t="str">
        <f>CHOOSE(Table4[[#This Row],[MonthNo]], "FM10", "FM11", "FM12", "FM1", "FM2", "FM3", "FM4", "FM5", "FM6", "FM7", "FM8", "FM9")</f>
        <v>FM1</v>
      </c>
      <c r="J1308" t="str">
        <f t="shared" si="20"/>
        <v>FQ-1</v>
      </c>
    </row>
    <row r="1309" spans="1:10" x14ac:dyDescent="0.3">
      <c r="A1309" s="1">
        <f>Main[[#This Row],[Date]]</f>
        <v>41010</v>
      </c>
      <c r="B1309">
        <f>YEAR(Table4[[#This Row],[Date]])</f>
        <v>2012</v>
      </c>
      <c r="C1309">
        <f>MONTH(Table4[[#This Row],[Date]])</f>
        <v>4</v>
      </c>
      <c r="D1309" t="str">
        <f>TEXT(Table4[[#This Row],[Date]],"MMMM")</f>
        <v>April</v>
      </c>
      <c r="E1309" t="str">
        <f>_xlfn.IFS(Table4[[#This Row],[MonthNo]]&lt;=3,"Q1",Table4[[#This Row],[MonthNo]]&lt;=6,"Q2",Table4[[#This Row],[MonthNo]]&lt;=9,"Q3",Table4[[#This Row],[MonthNo]]&lt;=12,"Q4")</f>
        <v>Q2</v>
      </c>
      <c r="F1309" t="str">
        <f>_xlfn.CONCAT(Table4[[#This Row],[Year]],"-",Table4[[#This Row],[MonthName]])</f>
        <v>2012-April</v>
      </c>
      <c r="G1309">
        <f>WEEKDAY(Table4[[#This Row],[Date]],2)</f>
        <v>3</v>
      </c>
      <c r="H1309" t="str">
        <f>TEXT(Table4[[#This Row],[Date]],"DDDD")</f>
        <v>Wednesday</v>
      </c>
      <c r="I1309" t="str">
        <f>CHOOSE(Table4[[#This Row],[MonthNo]], "FM10", "FM11", "FM12", "FM1", "FM2", "FM3", "FM4", "FM5", "FM6", "FM7", "FM8", "FM9")</f>
        <v>FM1</v>
      </c>
      <c r="J1309" t="str">
        <f t="shared" si="20"/>
        <v>FQ-1</v>
      </c>
    </row>
    <row r="1310" spans="1:10" x14ac:dyDescent="0.3">
      <c r="A1310" s="1">
        <f>Main[[#This Row],[Date]]</f>
        <v>41733</v>
      </c>
      <c r="B1310">
        <f>YEAR(Table4[[#This Row],[Date]])</f>
        <v>2014</v>
      </c>
      <c r="C1310">
        <f>MONTH(Table4[[#This Row],[Date]])</f>
        <v>4</v>
      </c>
      <c r="D1310" t="str">
        <f>TEXT(Table4[[#This Row],[Date]],"MMMM")</f>
        <v>April</v>
      </c>
      <c r="E1310" t="str">
        <f>_xlfn.IFS(Table4[[#This Row],[MonthNo]]&lt;=3,"Q1",Table4[[#This Row],[MonthNo]]&lt;=6,"Q2",Table4[[#This Row],[MonthNo]]&lt;=9,"Q3",Table4[[#This Row],[MonthNo]]&lt;=12,"Q4")</f>
        <v>Q2</v>
      </c>
      <c r="F1310" t="str">
        <f>_xlfn.CONCAT(Table4[[#This Row],[Year]],"-",Table4[[#This Row],[MonthName]])</f>
        <v>2014-April</v>
      </c>
      <c r="G1310">
        <f>WEEKDAY(Table4[[#This Row],[Date]],2)</f>
        <v>5</v>
      </c>
      <c r="H1310" t="str">
        <f>TEXT(Table4[[#This Row],[Date]],"DDDD")</f>
        <v>Friday</v>
      </c>
      <c r="I1310" t="str">
        <f>CHOOSE(Table4[[#This Row],[MonthNo]], "FM10", "FM11", "FM12", "FM1", "FM2", "FM3", "FM4", "FM5", "FM6", "FM7", "FM8", "FM9")</f>
        <v>FM1</v>
      </c>
      <c r="J1310" t="str">
        <f t="shared" si="20"/>
        <v>FQ-1</v>
      </c>
    </row>
    <row r="1311" spans="1:10" x14ac:dyDescent="0.3">
      <c r="A1311" s="1">
        <f>Main[[#This Row],[Date]]</f>
        <v>42481</v>
      </c>
      <c r="B1311">
        <f>YEAR(Table4[[#This Row],[Date]])</f>
        <v>2016</v>
      </c>
      <c r="C1311">
        <f>MONTH(Table4[[#This Row],[Date]])</f>
        <v>4</v>
      </c>
      <c r="D1311" t="str">
        <f>TEXT(Table4[[#This Row],[Date]],"MMMM")</f>
        <v>April</v>
      </c>
      <c r="E1311" t="str">
        <f>_xlfn.IFS(Table4[[#This Row],[MonthNo]]&lt;=3,"Q1",Table4[[#This Row],[MonthNo]]&lt;=6,"Q2",Table4[[#This Row],[MonthNo]]&lt;=9,"Q3",Table4[[#This Row],[MonthNo]]&lt;=12,"Q4")</f>
        <v>Q2</v>
      </c>
      <c r="F1311" t="str">
        <f>_xlfn.CONCAT(Table4[[#This Row],[Year]],"-",Table4[[#This Row],[MonthName]])</f>
        <v>2016-April</v>
      </c>
      <c r="G1311">
        <f>WEEKDAY(Table4[[#This Row],[Date]],2)</f>
        <v>4</v>
      </c>
      <c r="H1311" t="str">
        <f>TEXT(Table4[[#This Row],[Date]],"DDDD")</f>
        <v>Thursday</v>
      </c>
      <c r="I1311" t="str">
        <f>CHOOSE(Table4[[#This Row],[MonthNo]], "FM10", "FM11", "FM12", "FM1", "FM2", "FM3", "FM4", "FM5", "FM6", "FM7", "FM8", "FM9")</f>
        <v>FM1</v>
      </c>
      <c r="J1311" t="str">
        <f t="shared" si="20"/>
        <v>FQ-1</v>
      </c>
    </row>
    <row r="1312" spans="1:10" x14ac:dyDescent="0.3">
      <c r="A1312" s="1">
        <f>Main[[#This Row],[Date]]</f>
        <v>41746</v>
      </c>
      <c r="B1312">
        <f>YEAR(Table4[[#This Row],[Date]])</f>
        <v>2014</v>
      </c>
      <c r="C1312">
        <f>MONTH(Table4[[#This Row],[Date]])</f>
        <v>4</v>
      </c>
      <c r="D1312" t="str">
        <f>TEXT(Table4[[#This Row],[Date]],"MMMM")</f>
        <v>April</v>
      </c>
      <c r="E1312" t="str">
        <f>_xlfn.IFS(Table4[[#This Row],[MonthNo]]&lt;=3,"Q1",Table4[[#This Row],[MonthNo]]&lt;=6,"Q2",Table4[[#This Row],[MonthNo]]&lt;=9,"Q3",Table4[[#This Row],[MonthNo]]&lt;=12,"Q4")</f>
        <v>Q2</v>
      </c>
      <c r="F1312" t="str">
        <f>_xlfn.CONCAT(Table4[[#This Row],[Year]],"-",Table4[[#This Row],[MonthName]])</f>
        <v>2014-April</v>
      </c>
      <c r="G1312">
        <f>WEEKDAY(Table4[[#This Row],[Date]],2)</f>
        <v>4</v>
      </c>
      <c r="H1312" t="str">
        <f>TEXT(Table4[[#This Row],[Date]],"DDDD")</f>
        <v>Thursday</v>
      </c>
      <c r="I1312" t="str">
        <f>CHOOSE(Table4[[#This Row],[MonthNo]], "FM10", "FM11", "FM12", "FM1", "FM2", "FM3", "FM4", "FM5", "FM6", "FM7", "FM8", "FM9")</f>
        <v>FM1</v>
      </c>
      <c r="J1312" t="str">
        <f t="shared" si="20"/>
        <v>FQ-1</v>
      </c>
    </row>
    <row r="1313" spans="1:10" x14ac:dyDescent="0.3">
      <c r="A1313" s="1">
        <f>Main[[#This Row],[Date]]</f>
        <v>42469</v>
      </c>
      <c r="B1313">
        <f>YEAR(Table4[[#This Row],[Date]])</f>
        <v>2016</v>
      </c>
      <c r="C1313">
        <f>MONTH(Table4[[#This Row],[Date]])</f>
        <v>4</v>
      </c>
      <c r="D1313" t="str">
        <f>TEXT(Table4[[#This Row],[Date]],"MMMM")</f>
        <v>April</v>
      </c>
      <c r="E1313" t="str">
        <f>_xlfn.IFS(Table4[[#This Row],[MonthNo]]&lt;=3,"Q1",Table4[[#This Row],[MonthNo]]&lt;=6,"Q2",Table4[[#This Row],[MonthNo]]&lt;=9,"Q3",Table4[[#This Row],[MonthNo]]&lt;=12,"Q4")</f>
        <v>Q2</v>
      </c>
      <c r="F1313" t="str">
        <f>_xlfn.CONCAT(Table4[[#This Row],[Year]],"-",Table4[[#This Row],[MonthName]])</f>
        <v>2016-April</v>
      </c>
      <c r="G1313">
        <f>WEEKDAY(Table4[[#This Row],[Date]],2)</f>
        <v>6</v>
      </c>
      <c r="H1313" t="str">
        <f>TEXT(Table4[[#This Row],[Date]],"DDDD")</f>
        <v>Saturday</v>
      </c>
      <c r="I1313" t="str">
        <f>CHOOSE(Table4[[#This Row],[MonthNo]], "FM10", "FM11", "FM12", "FM1", "FM2", "FM3", "FM4", "FM5", "FM6", "FM7", "FM8", "FM9")</f>
        <v>FM1</v>
      </c>
      <c r="J1313" t="str">
        <f t="shared" si="20"/>
        <v>FQ-1</v>
      </c>
    </row>
    <row r="1314" spans="1:10" x14ac:dyDescent="0.3">
      <c r="A1314" s="1">
        <f>Main[[#This Row],[Date]]</f>
        <v>40657</v>
      </c>
      <c r="B1314">
        <f>YEAR(Table4[[#This Row],[Date]])</f>
        <v>2011</v>
      </c>
      <c r="C1314">
        <f>MONTH(Table4[[#This Row],[Date]])</f>
        <v>4</v>
      </c>
      <c r="D1314" t="str">
        <f>TEXT(Table4[[#This Row],[Date]],"MMMM")</f>
        <v>April</v>
      </c>
      <c r="E1314" t="str">
        <f>_xlfn.IFS(Table4[[#This Row],[MonthNo]]&lt;=3,"Q1",Table4[[#This Row],[MonthNo]]&lt;=6,"Q2",Table4[[#This Row],[MonthNo]]&lt;=9,"Q3",Table4[[#This Row],[MonthNo]]&lt;=12,"Q4")</f>
        <v>Q2</v>
      </c>
      <c r="F1314" t="str">
        <f>_xlfn.CONCAT(Table4[[#This Row],[Year]],"-",Table4[[#This Row],[MonthName]])</f>
        <v>2011-April</v>
      </c>
      <c r="G1314">
        <f>WEEKDAY(Table4[[#This Row],[Date]],2)</f>
        <v>7</v>
      </c>
      <c r="H1314" t="str">
        <f>TEXT(Table4[[#This Row],[Date]],"DDDD")</f>
        <v>Sunday</v>
      </c>
      <c r="I1314" t="str">
        <f>CHOOSE(Table4[[#This Row],[MonthNo]], "FM10", "FM11", "FM12", "FM1", "FM2", "FM3", "FM4", "FM5", "FM6", "FM7", "FM8", "FM9")</f>
        <v>FM1</v>
      </c>
      <c r="J1314" t="str">
        <f t="shared" si="20"/>
        <v>FQ-1</v>
      </c>
    </row>
    <row r="1315" spans="1:10" x14ac:dyDescent="0.3">
      <c r="A1315" s="1">
        <f>Main[[#This Row],[Date]]</f>
        <v>42828</v>
      </c>
      <c r="B1315">
        <f>YEAR(Table4[[#This Row],[Date]])</f>
        <v>2017</v>
      </c>
      <c r="C1315">
        <f>MONTH(Table4[[#This Row],[Date]])</f>
        <v>4</v>
      </c>
      <c r="D1315" t="str">
        <f>TEXT(Table4[[#This Row],[Date]],"MMMM")</f>
        <v>April</v>
      </c>
      <c r="E1315" t="str">
        <f>_xlfn.IFS(Table4[[#This Row],[MonthNo]]&lt;=3,"Q1",Table4[[#This Row],[MonthNo]]&lt;=6,"Q2",Table4[[#This Row],[MonthNo]]&lt;=9,"Q3",Table4[[#This Row],[MonthNo]]&lt;=12,"Q4")</f>
        <v>Q2</v>
      </c>
      <c r="F1315" t="str">
        <f>_xlfn.CONCAT(Table4[[#This Row],[Year]],"-",Table4[[#This Row],[MonthName]])</f>
        <v>2017-April</v>
      </c>
      <c r="G1315">
        <f>WEEKDAY(Table4[[#This Row],[Date]],2)</f>
        <v>1</v>
      </c>
      <c r="H1315" t="str">
        <f>TEXT(Table4[[#This Row],[Date]],"DDDD")</f>
        <v>Monday</v>
      </c>
      <c r="I1315" t="str">
        <f>CHOOSE(Table4[[#This Row],[MonthNo]], "FM10", "FM11", "FM12", "FM1", "FM2", "FM3", "FM4", "FM5", "FM6", "FM7", "FM8", "FM9")</f>
        <v>FM1</v>
      </c>
      <c r="J1315" t="str">
        <f t="shared" si="20"/>
        <v>FQ-1</v>
      </c>
    </row>
    <row r="1316" spans="1:10" x14ac:dyDescent="0.3">
      <c r="A1316" s="1">
        <f>Main[[#This Row],[Date]]</f>
        <v>40654</v>
      </c>
      <c r="B1316">
        <f>YEAR(Table4[[#This Row],[Date]])</f>
        <v>2011</v>
      </c>
      <c r="C1316">
        <f>MONTH(Table4[[#This Row],[Date]])</f>
        <v>4</v>
      </c>
      <c r="D1316" t="str">
        <f>TEXT(Table4[[#This Row],[Date]],"MMMM")</f>
        <v>April</v>
      </c>
      <c r="E1316" t="str">
        <f>_xlfn.IFS(Table4[[#This Row],[MonthNo]]&lt;=3,"Q1",Table4[[#This Row],[MonthNo]]&lt;=6,"Q2",Table4[[#This Row],[MonthNo]]&lt;=9,"Q3",Table4[[#This Row],[MonthNo]]&lt;=12,"Q4")</f>
        <v>Q2</v>
      </c>
      <c r="F1316" t="str">
        <f>_xlfn.CONCAT(Table4[[#This Row],[Year]],"-",Table4[[#This Row],[MonthName]])</f>
        <v>2011-April</v>
      </c>
      <c r="G1316">
        <f>WEEKDAY(Table4[[#This Row],[Date]],2)</f>
        <v>4</v>
      </c>
      <c r="H1316" t="str">
        <f>TEXT(Table4[[#This Row],[Date]],"DDDD")</f>
        <v>Thursday</v>
      </c>
      <c r="I1316" t="str">
        <f>CHOOSE(Table4[[#This Row],[MonthNo]], "FM10", "FM11", "FM12", "FM1", "FM2", "FM3", "FM4", "FM5", "FM6", "FM7", "FM8", "FM9")</f>
        <v>FM1</v>
      </c>
      <c r="J1316" t="str">
        <f t="shared" si="20"/>
        <v>FQ-1</v>
      </c>
    </row>
    <row r="1317" spans="1:10" x14ac:dyDescent="0.3">
      <c r="A1317" s="1">
        <f>Main[[#This Row],[Date]]</f>
        <v>43212</v>
      </c>
      <c r="B1317">
        <f>YEAR(Table4[[#This Row],[Date]])</f>
        <v>2018</v>
      </c>
      <c r="C1317">
        <f>MONTH(Table4[[#This Row],[Date]])</f>
        <v>4</v>
      </c>
      <c r="D1317" t="str">
        <f>TEXT(Table4[[#This Row],[Date]],"MMMM")</f>
        <v>April</v>
      </c>
      <c r="E1317" t="str">
        <f>_xlfn.IFS(Table4[[#This Row],[MonthNo]]&lt;=3,"Q1",Table4[[#This Row],[MonthNo]]&lt;=6,"Q2",Table4[[#This Row],[MonthNo]]&lt;=9,"Q3",Table4[[#This Row],[MonthNo]]&lt;=12,"Q4")</f>
        <v>Q2</v>
      </c>
      <c r="F1317" t="str">
        <f>_xlfn.CONCAT(Table4[[#This Row],[Year]],"-",Table4[[#This Row],[MonthName]])</f>
        <v>2018-April</v>
      </c>
      <c r="G1317">
        <f>WEEKDAY(Table4[[#This Row],[Date]],2)</f>
        <v>7</v>
      </c>
      <c r="H1317" t="str">
        <f>TEXT(Table4[[#This Row],[Date]],"DDDD")</f>
        <v>Sunday</v>
      </c>
      <c r="I1317" t="str">
        <f>CHOOSE(Table4[[#This Row],[MonthNo]], "FM10", "FM11", "FM12", "FM1", "FM2", "FM3", "FM4", "FM5", "FM6", "FM7", "FM8", "FM9")</f>
        <v>FM1</v>
      </c>
      <c r="J1317" t="str">
        <f t="shared" si="20"/>
        <v>FQ-1</v>
      </c>
    </row>
    <row r="1318" spans="1:10" x14ac:dyDescent="0.3">
      <c r="A1318" s="1">
        <f>Main[[#This Row],[Date]]</f>
        <v>42831</v>
      </c>
      <c r="B1318">
        <f>YEAR(Table4[[#This Row],[Date]])</f>
        <v>2017</v>
      </c>
      <c r="C1318">
        <f>MONTH(Table4[[#This Row],[Date]])</f>
        <v>4</v>
      </c>
      <c r="D1318" t="str">
        <f>TEXT(Table4[[#This Row],[Date]],"MMMM")</f>
        <v>April</v>
      </c>
      <c r="E1318" t="str">
        <f>_xlfn.IFS(Table4[[#This Row],[MonthNo]]&lt;=3,"Q1",Table4[[#This Row],[MonthNo]]&lt;=6,"Q2",Table4[[#This Row],[MonthNo]]&lt;=9,"Q3",Table4[[#This Row],[MonthNo]]&lt;=12,"Q4")</f>
        <v>Q2</v>
      </c>
      <c r="F1318" t="str">
        <f>_xlfn.CONCAT(Table4[[#This Row],[Year]],"-",Table4[[#This Row],[MonthName]])</f>
        <v>2017-April</v>
      </c>
      <c r="G1318">
        <f>WEEKDAY(Table4[[#This Row],[Date]],2)</f>
        <v>4</v>
      </c>
      <c r="H1318" t="str">
        <f>TEXT(Table4[[#This Row],[Date]],"DDDD")</f>
        <v>Thursday</v>
      </c>
      <c r="I1318" t="str">
        <f>CHOOSE(Table4[[#This Row],[MonthNo]], "FM10", "FM11", "FM12", "FM1", "FM2", "FM3", "FM4", "FM5", "FM6", "FM7", "FM8", "FM9")</f>
        <v>FM1</v>
      </c>
      <c r="J1318" t="str">
        <f t="shared" si="20"/>
        <v>FQ-1</v>
      </c>
    </row>
    <row r="1319" spans="1:10" x14ac:dyDescent="0.3">
      <c r="A1319" s="1">
        <f>Main[[#This Row],[Date]]</f>
        <v>42117</v>
      </c>
      <c r="B1319">
        <f>YEAR(Table4[[#This Row],[Date]])</f>
        <v>2015</v>
      </c>
      <c r="C1319">
        <f>MONTH(Table4[[#This Row],[Date]])</f>
        <v>4</v>
      </c>
      <c r="D1319" t="str">
        <f>TEXT(Table4[[#This Row],[Date]],"MMMM")</f>
        <v>April</v>
      </c>
      <c r="E1319" t="str">
        <f>_xlfn.IFS(Table4[[#This Row],[MonthNo]]&lt;=3,"Q1",Table4[[#This Row],[MonthNo]]&lt;=6,"Q2",Table4[[#This Row],[MonthNo]]&lt;=9,"Q3",Table4[[#This Row],[MonthNo]]&lt;=12,"Q4")</f>
        <v>Q2</v>
      </c>
      <c r="F1319" t="str">
        <f>_xlfn.CONCAT(Table4[[#This Row],[Year]],"-",Table4[[#This Row],[MonthName]])</f>
        <v>2015-April</v>
      </c>
      <c r="G1319">
        <f>WEEKDAY(Table4[[#This Row],[Date]],2)</f>
        <v>4</v>
      </c>
      <c r="H1319" t="str">
        <f>TEXT(Table4[[#This Row],[Date]],"DDDD")</f>
        <v>Thursday</v>
      </c>
      <c r="I1319" t="str">
        <f>CHOOSE(Table4[[#This Row],[MonthNo]], "FM10", "FM11", "FM12", "FM1", "FM2", "FM3", "FM4", "FM5", "FM6", "FM7", "FM8", "FM9")</f>
        <v>FM1</v>
      </c>
      <c r="J1319" t="str">
        <f t="shared" si="20"/>
        <v>FQ-1</v>
      </c>
    </row>
    <row r="1320" spans="1:10" x14ac:dyDescent="0.3">
      <c r="A1320" s="1">
        <f>Main[[#This Row],[Date]]</f>
        <v>40979</v>
      </c>
      <c r="B1320">
        <f>YEAR(Table4[[#This Row],[Date]])</f>
        <v>2012</v>
      </c>
      <c r="C1320">
        <f>MONTH(Table4[[#This Row],[Date]])</f>
        <v>3</v>
      </c>
      <c r="D1320" t="str">
        <f>TEXT(Table4[[#This Row],[Date]],"MMMM")</f>
        <v>March</v>
      </c>
      <c r="E1320" t="str">
        <f>_xlfn.IFS(Table4[[#This Row],[MonthNo]]&lt;=3,"Q1",Table4[[#This Row],[MonthNo]]&lt;=6,"Q2",Table4[[#This Row],[MonthNo]]&lt;=9,"Q3",Table4[[#This Row],[MonthNo]]&lt;=12,"Q4")</f>
        <v>Q1</v>
      </c>
      <c r="F1320" t="str">
        <f>_xlfn.CONCAT(Table4[[#This Row],[Year]],"-",Table4[[#This Row],[MonthName]])</f>
        <v>2012-March</v>
      </c>
      <c r="G1320">
        <f>WEEKDAY(Table4[[#This Row],[Date]],2)</f>
        <v>7</v>
      </c>
      <c r="H1320" t="str">
        <f>TEXT(Table4[[#This Row],[Date]],"DDDD")</f>
        <v>Sunday</v>
      </c>
      <c r="I1320" t="str">
        <f>CHOOSE(Table4[[#This Row],[MonthNo]], "FM10", "FM11", "FM12", "FM1", "FM2", "FM3", "FM4", "FM5", "FM6", "FM7", "FM8", "FM9")</f>
        <v>FM12</v>
      </c>
      <c r="J1320" t="str">
        <f t="shared" si="20"/>
        <v>FQ-4</v>
      </c>
    </row>
    <row r="1321" spans="1:10" x14ac:dyDescent="0.3">
      <c r="A1321" s="1">
        <f>Main[[#This Row],[Date]]</f>
        <v>42820</v>
      </c>
      <c r="B1321">
        <f>YEAR(Table4[[#This Row],[Date]])</f>
        <v>2017</v>
      </c>
      <c r="C1321">
        <f>MONTH(Table4[[#This Row],[Date]])</f>
        <v>3</v>
      </c>
      <c r="D1321" t="str">
        <f>TEXT(Table4[[#This Row],[Date]],"MMMM")</f>
        <v>March</v>
      </c>
      <c r="E1321" t="str">
        <f>_xlfn.IFS(Table4[[#This Row],[MonthNo]]&lt;=3,"Q1",Table4[[#This Row],[MonthNo]]&lt;=6,"Q2",Table4[[#This Row],[MonthNo]]&lt;=9,"Q3",Table4[[#This Row],[MonthNo]]&lt;=12,"Q4")</f>
        <v>Q1</v>
      </c>
      <c r="F1321" t="str">
        <f>_xlfn.CONCAT(Table4[[#This Row],[Year]],"-",Table4[[#This Row],[MonthName]])</f>
        <v>2017-March</v>
      </c>
      <c r="G1321">
        <f>WEEKDAY(Table4[[#This Row],[Date]],2)</f>
        <v>7</v>
      </c>
      <c r="H1321" t="str">
        <f>TEXT(Table4[[#This Row],[Date]],"DDDD")</f>
        <v>Sunday</v>
      </c>
      <c r="I1321" t="str">
        <f>CHOOSE(Table4[[#This Row],[MonthNo]], "FM10", "FM11", "FM12", "FM1", "FM2", "FM3", "FM4", "FM5", "FM6", "FM7", "FM8", "FM9")</f>
        <v>FM12</v>
      </c>
      <c r="J1321" t="str">
        <f t="shared" si="20"/>
        <v>FQ-4</v>
      </c>
    </row>
    <row r="1322" spans="1:10" x14ac:dyDescent="0.3">
      <c r="A1322" s="1">
        <f>Main[[#This Row],[Date]]</f>
        <v>41716</v>
      </c>
      <c r="B1322">
        <f>YEAR(Table4[[#This Row],[Date]])</f>
        <v>2014</v>
      </c>
      <c r="C1322">
        <f>MONTH(Table4[[#This Row],[Date]])</f>
        <v>3</v>
      </c>
      <c r="D1322" t="str">
        <f>TEXT(Table4[[#This Row],[Date]],"MMMM")</f>
        <v>March</v>
      </c>
      <c r="E1322" t="str">
        <f>_xlfn.IFS(Table4[[#This Row],[MonthNo]]&lt;=3,"Q1",Table4[[#This Row],[MonthNo]]&lt;=6,"Q2",Table4[[#This Row],[MonthNo]]&lt;=9,"Q3",Table4[[#This Row],[MonthNo]]&lt;=12,"Q4")</f>
        <v>Q1</v>
      </c>
      <c r="F1322" t="str">
        <f>_xlfn.CONCAT(Table4[[#This Row],[Year]],"-",Table4[[#This Row],[MonthName]])</f>
        <v>2014-March</v>
      </c>
      <c r="G1322">
        <f>WEEKDAY(Table4[[#This Row],[Date]],2)</f>
        <v>2</v>
      </c>
      <c r="H1322" t="str">
        <f>TEXT(Table4[[#This Row],[Date]],"DDDD")</f>
        <v>Tuesday</v>
      </c>
      <c r="I1322" t="str">
        <f>CHOOSE(Table4[[#This Row],[MonthNo]], "FM10", "FM11", "FM12", "FM1", "FM2", "FM3", "FM4", "FM5", "FM6", "FM7", "FM8", "FM9")</f>
        <v>FM12</v>
      </c>
      <c r="J1322" t="str">
        <f t="shared" si="20"/>
        <v>FQ-4</v>
      </c>
    </row>
    <row r="1323" spans="1:10" x14ac:dyDescent="0.3">
      <c r="A1323" s="1">
        <f>Main[[#This Row],[Date]]</f>
        <v>42445</v>
      </c>
      <c r="B1323">
        <f>YEAR(Table4[[#This Row],[Date]])</f>
        <v>2016</v>
      </c>
      <c r="C1323">
        <f>MONTH(Table4[[#This Row],[Date]])</f>
        <v>3</v>
      </c>
      <c r="D1323" t="str">
        <f>TEXT(Table4[[#This Row],[Date]],"MMMM")</f>
        <v>March</v>
      </c>
      <c r="E1323" t="str">
        <f>_xlfn.IFS(Table4[[#This Row],[MonthNo]]&lt;=3,"Q1",Table4[[#This Row],[MonthNo]]&lt;=6,"Q2",Table4[[#This Row],[MonthNo]]&lt;=9,"Q3",Table4[[#This Row],[MonthNo]]&lt;=12,"Q4")</f>
        <v>Q1</v>
      </c>
      <c r="F1323" t="str">
        <f>_xlfn.CONCAT(Table4[[#This Row],[Year]],"-",Table4[[#This Row],[MonthName]])</f>
        <v>2016-March</v>
      </c>
      <c r="G1323">
        <f>WEEKDAY(Table4[[#This Row],[Date]],2)</f>
        <v>3</v>
      </c>
      <c r="H1323" t="str">
        <f>TEXT(Table4[[#This Row],[Date]],"DDDD")</f>
        <v>Wednesday</v>
      </c>
      <c r="I1323" t="str">
        <f>CHOOSE(Table4[[#This Row],[MonthNo]], "FM10", "FM11", "FM12", "FM1", "FM2", "FM3", "FM4", "FM5", "FM6", "FM7", "FM8", "FM9")</f>
        <v>FM12</v>
      </c>
      <c r="J1323" t="str">
        <f t="shared" si="20"/>
        <v>FQ-4</v>
      </c>
    </row>
    <row r="1324" spans="1:10" x14ac:dyDescent="0.3">
      <c r="A1324" s="1">
        <f>Main[[#This Row],[Date]]</f>
        <v>42083</v>
      </c>
      <c r="B1324">
        <f>YEAR(Table4[[#This Row],[Date]])</f>
        <v>2015</v>
      </c>
      <c r="C1324">
        <f>MONTH(Table4[[#This Row],[Date]])</f>
        <v>3</v>
      </c>
      <c r="D1324" t="str">
        <f>TEXT(Table4[[#This Row],[Date]],"MMMM")</f>
        <v>March</v>
      </c>
      <c r="E1324" t="str">
        <f>_xlfn.IFS(Table4[[#This Row],[MonthNo]]&lt;=3,"Q1",Table4[[#This Row],[MonthNo]]&lt;=6,"Q2",Table4[[#This Row],[MonthNo]]&lt;=9,"Q3",Table4[[#This Row],[MonthNo]]&lt;=12,"Q4")</f>
        <v>Q1</v>
      </c>
      <c r="F1324" t="str">
        <f>_xlfn.CONCAT(Table4[[#This Row],[Year]],"-",Table4[[#This Row],[MonthName]])</f>
        <v>2015-March</v>
      </c>
      <c r="G1324">
        <f>WEEKDAY(Table4[[#This Row],[Date]],2)</f>
        <v>5</v>
      </c>
      <c r="H1324" t="str">
        <f>TEXT(Table4[[#This Row],[Date]],"DDDD")</f>
        <v>Friday</v>
      </c>
      <c r="I1324" t="str">
        <f>CHOOSE(Table4[[#This Row],[MonthNo]], "FM10", "FM11", "FM12", "FM1", "FM2", "FM3", "FM4", "FM5", "FM6", "FM7", "FM8", "FM9")</f>
        <v>FM12</v>
      </c>
      <c r="J1324" t="str">
        <f t="shared" si="20"/>
        <v>FQ-4</v>
      </c>
    </row>
    <row r="1325" spans="1:10" x14ac:dyDescent="0.3">
      <c r="A1325" s="1">
        <f>Main[[#This Row],[Date]]</f>
        <v>42085</v>
      </c>
      <c r="B1325">
        <f>YEAR(Table4[[#This Row],[Date]])</f>
        <v>2015</v>
      </c>
      <c r="C1325">
        <f>MONTH(Table4[[#This Row],[Date]])</f>
        <v>3</v>
      </c>
      <c r="D1325" t="str">
        <f>TEXT(Table4[[#This Row],[Date]],"MMMM")</f>
        <v>March</v>
      </c>
      <c r="E1325" t="str">
        <f>_xlfn.IFS(Table4[[#This Row],[MonthNo]]&lt;=3,"Q1",Table4[[#This Row],[MonthNo]]&lt;=6,"Q2",Table4[[#This Row],[MonthNo]]&lt;=9,"Q3",Table4[[#This Row],[MonthNo]]&lt;=12,"Q4")</f>
        <v>Q1</v>
      </c>
      <c r="F1325" t="str">
        <f>_xlfn.CONCAT(Table4[[#This Row],[Year]],"-",Table4[[#This Row],[MonthName]])</f>
        <v>2015-March</v>
      </c>
      <c r="G1325">
        <f>WEEKDAY(Table4[[#This Row],[Date]],2)</f>
        <v>7</v>
      </c>
      <c r="H1325" t="str">
        <f>TEXT(Table4[[#This Row],[Date]],"DDDD")</f>
        <v>Sunday</v>
      </c>
      <c r="I1325" t="str">
        <f>CHOOSE(Table4[[#This Row],[MonthNo]], "FM10", "FM11", "FM12", "FM1", "FM2", "FM3", "FM4", "FM5", "FM6", "FM7", "FM8", "FM9")</f>
        <v>FM12</v>
      </c>
      <c r="J1325" t="str">
        <f t="shared" si="20"/>
        <v>FQ-4</v>
      </c>
    </row>
    <row r="1326" spans="1:10" x14ac:dyDescent="0.3">
      <c r="A1326" s="1">
        <f>Main[[#This Row],[Date]]</f>
        <v>42433</v>
      </c>
      <c r="B1326">
        <f>YEAR(Table4[[#This Row],[Date]])</f>
        <v>2016</v>
      </c>
      <c r="C1326">
        <f>MONTH(Table4[[#This Row],[Date]])</f>
        <v>3</v>
      </c>
      <c r="D1326" t="str">
        <f>TEXT(Table4[[#This Row],[Date]],"MMMM")</f>
        <v>March</v>
      </c>
      <c r="E1326" t="str">
        <f>_xlfn.IFS(Table4[[#This Row],[MonthNo]]&lt;=3,"Q1",Table4[[#This Row],[MonthNo]]&lt;=6,"Q2",Table4[[#This Row],[MonthNo]]&lt;=9,"Q3",Table4[[#This Row],[MonthNo]]&lt;=12,"Q4")</f>
        <v>Q1</v>
      </c>
      <c r="F1326" t="str">
        <f>_xlfn.CONCAT(Table4[[#This Row],[Year]],"-",Table4[[#This Row],[MonthName]])</f>
        <v>2016-March</v>
      </c>
      <c r="G1326">
        <f>WEEKDAY(Table4[[#This Row],[Date]],2)</f>
        <v>5</v>
      </c>
      <c r="H1326" t="str">
        <f>TEXT(Table4[[#This Row],[Date]],"DDDD")</f>
        <v>Friday</v>
      </c>
      <c r="I1326" t="str">
        <f>CHOOSE(Table4[[#This Row],[MonthNo]], "FM10", "FM11", "FM12", "FM1", "FM2", "FM3", "FM4", "FM5", "FM6", "FM7", "FM8", "FM9")</f>
        <v>FM12</v>
      </c>
      <c r="J1326" t="str">
        <f t="shared" si="20"/>
        <v>FQ-4</v>
      </c>
    </row>
    <row r="1327" spans="1:10" x14ac:dyDescent="0.3">
      <c r="A1327" s="1">
        <f>Main[[#This Row],[Date]]</f>
        <v>41725</v>
      </c>
      <c r="B1327">
        <f>YEAR(Table4[[#This Row],[Date]])</f>
        <v>2014</v>
      </c>
      <c r="C1327">
        <f>MONTH(Table4[[#This Row],[Date]])</f>
        <v>3</v>
      </c>
      <c r="D1327" t="str">
        <f>TEXT(Table4[[#This Row],[Date]],"MMMM")</f>
        <v>March</v>
      </c>
      <c r="E1327" t="str">
        <f>_xlfn.IFS(Table4[[#This Row],[MonthNo]]&lt;=3,"Q1",Table4[[#This Row],[MonthNo]]&lt;=6,"Q2",Table4[[#This Row],[MonthNo]]&lt;=9,"Q3",Table4[[#This Row],[MonthNo]]&lt;=12,"Q4")</f>
        <v>Q1</v>
      </c>
      <c r="F1327" t="str">
        <f>_xlfn.CONCAT(Table4[[#This Row],[Year]],"-",Table4[[#This Row],[MonthName]])</f>
        <v>2014-March</v>
      </c>
      <c r="G1327">
        <f>WEEKDAY(Table4[[#This Row],[Date]],2)</f>
        <v>4</v>
      </c>
      <c r="H1327" t="str">
        <f>TEXT(Table4[[#This Row],[Date]],"DDDD")</f>
        <v>Thursday</v>
      </c>
      <c r="I1327" t="str">
        <f>CHOOSE(Table4[[#This Row],[MonthNo]], "FM10", "FM11", "FM12", "FM1", "FM2", "FM3", "FM4", "FM5", "FM6", "FM7", "FM8", "FM9")</f>
        <v>FM12</v>
      </c>
      <c r="J1327" t="str">
        <f t="shared" si="20"/>
        <v>FQ-4</v>
      </c>
    </row>
    <row r="1328" spans="1:10" x14ac:dyDescent="0.3">
      <c r="A1328" s="1">
        <f>Main[[#This Row],[Date]]</f>
        <v>41709</v>
      </c>
      <c r="B1328">
        <f>YEAR(Table4[[#This Row],[Date]])</f>
        <v>2014</v>
      </c>
      <c r="C1328">
        <f>MONTH(Table4[[#This Row],[Date]])</f>
        <v>3</v>
      </c>
      <c r="D1328" t="str">
        <f>TEXT(Table4[[#This Row],[Date]],"MMMM")</f>
        <v>March</v>
      </c>
      <c r="E1328" t="str">
        <f>_xlfn.IFS(Table4[[#This Row],[MonthNo]]&lt;=3,"Q1",Table4[[#This Row],[MonthNo]]&lt;=6,"Q2",Table4[[#This Row],[MonthNo]]&lt;=9,"Q3",Table4[[#This Row],[MonthNo]]&lt;=12,"Q4")</f>
        <v>Q1</v>
      </c>
      <c r="F1328" t="str">
        <f>_xlfn.CONCAT(Table4[[#This Row],[Year]],"-",Table4[[#This Row],[MonthName]])</f>
        <v>2014-March</v>
      </c>
      <c r="G1328">
        <f>WEEKDAY(Table4[[#This Row],[Date]],2)</f>
        <v>2</v>
      </c>
      <c r="H1328" t="str">
        <f>TEXT(Table4[[#This Row],[Date]],"DDDD")</f>
        <v>Tuesday</v>
      </c>
      <c r="I1328" t="str">
        <f>CHOOSE(Table4[[#This Row],[MonthNo]], "FM10", "FM11", "FM12", "FM1", "FM2", "FM3", "FM4", "FM5", "FM6", "FM7", "FM8", "FM9")</f>
        <v>FM12</v>
      </c>
      <c r="J1328" t="str">
        <f t="shared" si="20"/>
        <v>FQ-4</v>
      </c>
    </row>
    <row r="1329" spans="1:10" x14ac:dyDescent="0.3">
      <c r="A1329" s="1">
        <f>Main[[#This Row],[Date]]</f>
        <v>42067</v>
      </c>
      <c r="B1329">
        <f>YEAR(Table4[[#This Row],[Date]])</f>
        <v>2015</v>
      </c>
      <c r="C1329">
        <f>MONTH(Table4[[#This Row],[Date]])</f>
        <v>3</v>
      </c>
      <c r="D1329" t="str">
        <f>TEXT(Table4[[#This Row],[Date]],"MMMM")</f>
        <v>March</v>
      </c>
      <c r="E1329" t="str">
        <f>_xlfn.IFS(Table4[[#This Row],[MonthNo]]&lt;=3,"Q1",Table4[[#This Row],[MonthNo]]&lt;=6,"Q2",Table4[[#This Row],[MonthNo]]&lt;=9,"Q3",Table4[[#This Row],[MonthNo]]&lt;=12,"Q4")</f>
        <v>Q1</v>
      </c>
      <c r="F1329" t="str">
        <f>_xlfn.CONCAT(Table4[[#This Row],[Year]],"-",Table4[[#This Row],[MonthName]])</f>
        <v>2015-March</v>
      </c>
      <c r="G1329">
        <f>WEEKDAY(Table4[[#This Row],[Date]],2)</f>
        <v>3</v>
      </c>
      <c r="H1329" t="str">
        <f>TEXT(Table4[[#This Row],[Date]],"DDDD")</f>
        <v>Wednesday</v>
      </c>
      <c r="I1329" t="str">
        <f>CHOOSE(Table4[[#This Row],[MonthNo]], "FM10", "FM11", "FM12", "FM1", "FM2", "FM3", "FM4", "FM5", "FM6", "FM7", "FM8", "FM9")</f>
        <v>FM12</v>
      </c>
      <c r="J1329" t="str">
        <f t="shared" si="20"/>
        <v>FQ-4</v>
      </c>
    </row>
    <row r="1330" spans="1:10" x14ac:dyDescent="0.3">
      <c r="A1330" s="1">
        <f>Main[[#This Row],[Date]]</f>
        <v>42091</v>
      </c>
      <c r="B1330">
        <f>YEAR(Table4[[#This Row],[Date]])</f>
        <v>2015</v>
      </c>
      <c r="C1330">
        <f>MONTH(Table4[[#This Row],[Date]])</f>
        <v>3</v>
      </c>
      <c r="D1330" t="str">
        <f>TEXT(Table4[[#This Row],[Date]],"MMMM")</f>
        <v>March</v>
      </c>
      <c r="E1330" t="str">
        <f>_xlfn.IFS(Table4[[#This Row],[MonthNo]]&lt;=3,"Q1",Table4[[#This Row],[MonthNo]]&lt;=6,"Q2",Table4[[#This Row],[MonthNo]]&lt;=9,"Q3",Table4[[#This Row],[MonthNo]]&lt;=12,"Q4")</f>
        <v>Q1</v>
      </c>
      <c r="F1330" t="str">
        <f>_xlfn.CONCAT(Table4[[#This Row],[Year]],"-",Table4[[#This Row],[MonthName]])</f>
        <v>2015-March</v>
      </c>
      <c r="G1330">
        <f>WEEKDAY(Table4[[#This Row],[Date]],2)</f>
        <v>6</v>
      </c>
      <c r="H1330" t="str">
        <f>TEXT(Table4[[#This Row],[Date]],"DDDD")</f>
        <v>Saturday</v>
      </c>
      <c r="I1330" t="str">
        <f>CHOOSE(Table4[[#This Row],[MonthNo]], "FM10", "FM11", "FM12", "FM1", "FM2", "FM3", "FM4", "FM5", "FM6", "FM7", "FM8", "FM9")</f>
        <v>FM12</v>
      </c>
      <c r="J1330" t="str">
        <f t="shared" si="20"/>
        <v>FQ-4</v>
      </c>
    </row>
    <row r="1331" spans="1:10" x14ac:dyDescent="0.3">
      <c r="A1331" s="1">
        <f>Main[[#This Row],[Date]]</f>
        <v>41347</v>
      </c>
      <c r="B1331">
        <f>YEAR(Table4[[#This Row],[Date]])</f>
        <v>2013</v>
      </c>
      <c r="C1331">
        <f>MONTH(Table4[[#This Row],[Date]])</f>
        <v>3</v>
      </c>
      <c r="D1331" t="str">
        <f>TEXT(Table4[[#This Row],[Date]],"MMMM")</f>
        <v>March</v>
      </c>
      <c r="E1331" t="str">
        <f>_xlfn.IFS(Table4[[#This Row],[MonthNo]]&lt;=3,"Q1",Table4[[#This Row],[MonthNo]]&lt;=6,"Q2",Table4[[#This Row],[MonthNo]]&lt;=9,"Q3",Table4[[#This Row],[MonthNo]]&lt;=12,"Q4")</f>
        <v>Q1</v>
      </c>
      <c r="F1331" t="str">
        <f>_xlfn.CONCAT(Table4[[#This Row],[Year]],"-",Table4[[#This Row],[MonthName]])</f>
        <v>2013-March</v>
      </c>
      <c r="G1331">
        <f>WEEKDAY(Table4[[#This Row],[Date]],2)</f>
        <v>4</v>
      </c>
      <c r="H1331" t="str">
        <f>TEXT(Table4[[#This Row],[Date]],"DDDD")</f>
        <v>Thursday</v>
      </c>
      <c r="I1331" t="str">
        <f>CHOOSE(Table4[[#This Row],[MonthNo]], "FM10", "FM11", "FM12", "FM1", "FM2", "FM3", "FM4", "FM5", "FM6", "FM7", "FM8", "FM9")</f>
        <v>FM12</v>
      </c>
      <c r="J1331" t="str">
        <f t="shared" si="20"/>
        <v>FQ-4</v>
      </c>
    </row>
    <row r="1332" spans="1:10" x14ac:dyDescent="0.3">
      <c r="A1332" s="1">
        <f>Main[[#This Row],[Date]]</f>
        <v>42809</v>
      </c>
      <c r="B1332">
        <f>YEAR(Table4[[#This Row],[Date]])</f>
        <v>2017</v>
      </c>
      <c r="C1332">
        <f>MONTH(Table4[[#This Row],[Date]])</f>
        <v>3</v>
      </c>
      <c r="D1332" t="str">
        <f>TEXT(Table4[[#This Row],[Date]],"MMMM")</f>
        <v>March</v>
      </c>
      <c r="E1332" t="str">
        <f>_xlfn.IFS(Table4[[#This Row],[MonthNo]]&lt;=3,"Q1",Table4[[#This Row],[MonthNo]]&lt;=6,"Q2",Table4[[#This Row],[MonthNo]]&lt;=9,"Q3",Table4[[#This Row],[MonthNo]]&lt;=12,"Q4")</f>
        <v>Q1</v>
      </c>
      <c r="F1332" t="str">
        <f>_xlfn.CONCAT(Table4[[#This Row],[Year]],"-",Table4[[#This Row],[MonthName]])</f>
        <v>2017-March</v>
      </c>
      <c r="G1332">
        <f>WEEKDAY(Table4[[#This Row],[Date]],2)</f>
        <v>3</v>
      </c>
      <c r="H1332" t="str">
        <f>TEXT(Table4[[#This Row],[Date]],"DDDD")</f>
        <v>Wednesday</v>
      </c>
      <c r="I1332" t="str">
        <f>CHOOSE(Table4[[#This Row],[MonthNo]], "FM10", "FM11", "FM12", "FM1", "FM2", "FM3", "FM4", "FM5", "FM6", "FM7", "FM8", "FM9")</f>
        <v>FM12</v>
      </c>
      <c r="J1332" t="str">
        <f t="shared" si="20"/>
        <v>FQ-4</v>
      </c>
    </row>
    <row r="1333" spans="1:10" x14ac:dyDescent="0.3">
      <c r="A1333" s="1">
        <f>Main[[#This Row],[Date]]</f>
        <v>42801</v>
      </c>
      <c r="B1333">
        <f>YEAR(Table4[[#This Row],[Date]])</f>
        <v>2017</v>
      </c>
      <c r="C1333">
        <f>MONTH(Table4[[#This Row],[Date]])</f>
        <v>3</v>
      </c>
      <c r="D1333" t="str">
        <f>TEXT(Table4[[#This Row],[Date]],"MMMM")</f>
        <v>March</v>
      </c>
      <c r="E1333" t="str">
        <f>_xlfn.IFS(Table4[[#This Row],[MonthNo]]&lt;=3,"Q1",Table4[[#This Row],[MonthNo]]&lt;=6,"Q2",Table4[[#This Row],[MonthNo]]&lt;=9,"Q3",Table4[[#This Row],[MonthNo]]&lt;=12,"Q4")</f>
        <v>Q1</v>
      </c>
      <c r="F1333" t="str">
        <f>_xlfn.CONCAT(Table4[[#This Row],[Year]],"-",Table4[[#This Row],[MonthName]])</f>
        <v>2017-March</v>
      </c>
      <c r="G1333">
        <f>WEEKDAY(Table4[[#This Row],[Date]],2)</f>
        <v>2</v>
      </c>
      <c r="H1333" t="str">
        <f>TEXT(Table4[[#This Row],[Date]],"DDDD")</f>
        <v>Tuesday</v>
      </c>
      <c r="I1333" t="str">
        <f>CHOOSE(Table4[[#This Row],[MonthNo]], "FM10", "FM11", "FM12", "FM1", "FM2", "FM3", "FM4", "FM5", "FM6", "FM7", "FM8", "FM9")</f>
        <v>FM12</v>
      </c>
      <c r="J1333" t="str">
        <f t="shared" si="20"/>
        <v>FQ-4</v>
      </c>
    </row>
    <row r="1334" spans="1:10" x14ac:dyDescent="0.3">
      <c r="A1334" s="1">
        <f>Main[[#This Row],[Date]]</f>
        <v>41346</v>
      </c>
      <c r="B1334">
        <f>YEAR(Table4[[#This Row],[Date]])</f>
        <v>2013</v>
      </c>
      <c r="C1334">
        <f>MONTH(Table4[[#This Row],[Date]])</f>
        <v>3</v>
      </c>
      <c r="D1334" t="str">
        <f>TEXT(Table4[[#This Row],[Date]],"MMMM")</f>
        <v>March</v>
      </c>
      <c r="E1334" t="str">
        <f>_xlfn.IFS(Table4[[#This Row],[MonthNo]]&lt;=3,"Q1",Table4[[#This Row],[MonthNo]]&lt;=6,"Q2",Table4[[#This Row],[MonthNo]]&lt;=9,"Q3",Table4[[#This Row],[MonthNo]]&lt;=12,"Q4")</f>
        <v>Q1</v>
      </c>
      <c r="F1334" t="str">
        <f>_xlfn.CONCAT(Table4[[#This Row],[Year]],"-",Table4[[#This Row],[MonthName]])</f>
        <v>2013-March</v>
      </c>
      <c r="G1334">
        <f>WEEKDAY(Table4[[#This Row],[Date]],2)</f>
        <v>3</v>
      </c>
      <c r="H1334" t="str">
        <f>TEXT(Table4[[#This Row],[Date]],"DDDD")</f>
        <v>Wednesday</v>
      </c>
      <c r="I1334" t="str">
        <f>CHOOSE(Table4[[#This Row],[MonthNo]], "FM10", "FM11", "FM12", "FM1", "FM2", "FM3", "FM4", "FM5", "FM6", "FM7", "FM8", "FM9")</f>
        <v>FM12</v>
      </c>
      <c r="J1334" t="str">
        <f t="shared" si="20"/>
        <v>FQ-4</v>
      </c>
    </row>
    <row r="1335" spans="1:10" x14ac:dyDescent="0.3">
      <c r="A1335" s="1">
        <f>Main[[#This Row],[Date]]</f>
        <v>40243</v>
      </c>
      <c r="B1335">
        <f>YEAR(Table4[[#This Row],[Date]])</f>
        <v>2010</v>
      </c>
      <c r="C1335">
        <f>MONTH(Table4[[#This Row],[Date]])</f>
        <v>3</v>
      </c>
      <c r="D1335" t="str">
        <f>TEXT(Table4[[#This Row],[Date]],"MMMM")</f>
        <v>March</v>
      </c>
      <c r="E1335" t="str">
        <f>_xlfn.IFS(Table4[[#This Row],[MonthNo]]&lt;=3,"Q1",Table4[[#This Row],[MonthNo]]&lt;=6,"Q2",Table4[[#This Row],[MonthNo]]&lt;=9,"Q3",Table4[[#This Row],[MonthNo]]&lt;=12,"Q4")</f>
        <v>Q1</v>
      </c>
      <c r="F1335" t="str">
        <f>_xlfn.CONCAT(Table4[[#This Row],[Year]],"-",Table4[[#This Row],[MonthName]])</f>
        <v>2010-March</v>
      </c>
      <c r="G1335">
        <f>WEEKDAY(Table4[[#This Row],[Date]],2)</f>
        <v>6</v>
      </c>
      <c r="H1335" t="str">
        <f>TEXT(Table4[[#This Row],[Date]],"DDDD")</f>
        <v>Saturday</v>
      </c>
      <c r="I1335" t="str">
        <f>CHOOSE(Table4[[#This Row],[MonthNo]], "FM10", "FM11", "FM12", "FM1", "FM2", "FM3", "FM4", "FM5", "FM6", "FM7", "FM8", "FM9")</f>
        <v>FM12</v>
      </c>
      <c r="J1335" t="str">
        <f t="shared" si="20"/>
        <v>FQ-4</v>
      </c>
    </row>
    <row r="1336" spans="1:10" x14ac:dyDescent="0.3">
      <c r="A1336" s="1">
        <f>Main[[#This Row],[Date]]</f>
        <v>40624</v>
      </c>
      <c r="B1336">
        <f>YEAR(Table4[[#This Row],[Date]])</f>
        <v>2011</v>
      </c>
      <c r="C1336">
        <f>MONTH(Table4[[#This Row],[Date]])</f>
        <v>3</v>
      </c>
      <c r="D1336" t="str">
        <f>TEXT(Table4[[#This Row],[Date]],"MMMM")</f>
        <v>March</v>
      </c>
      <c r="E1336" t="str">
        <f>_xlfn.IFS(Table4[[#This Row],[MonthNo]]&lt;=3,"Q1",Table4[[#This Row],[MonthNo]]&lt;=6,"Q2",Table4[[#This Row],[MonthNo]]&lt;=9,"Q3",Table4[[#This Row],[MonthNo]]&lt;=12,"Q4")</f>
        <v>Q1</v>
      </c>
      <c r="F1336" t="str">
        <f>_xlfn.CONCAT(Table4[[#This Row],[Year]],"-",Table4[[#This Row],[MonthName]])</f>
        <v>2011-March</v>
      </c>
      <c r="G1336">
        <f>WEEKDAY(Table4[[#This Row],[Date]],2)</f>
        <v>2</v>
      </c>
      <c r="H1336" t="str">
        <f>TEXT(Table4[[#This Row],[Date]],"DDDD")</f>
        <v>Tuesday</v>
      </c>
      <c r="I1336" t="str">
        <f>CHOOSE(Table4[[#This Row],[MonthNo]], "FM10", "FM11", "FM12", "FM1", "FM2", "FM3", "FM4", "FM5", "FM6", "FM7", "FM8", "FM9")</f>
        <v>FM12</v>
      </c>
      <c r="J1336" t="str">
        <f t="shared" si="20"/>
        <v>FQ-4</v>
      </c>
    </row>
    <row r="1337" spans="1:10" x14ac:dyDescent="0.3">
      <c r="A1337" s="1">
        <f>Main[[#This Row],[Date]]</f>
        <v>42079</v>
      </c>
      <c r="B1337">
        <f>YEAR(Table4[[#This Row],[Date]])</f>
        <v>2015</v>
      </c>
      <c r="C1337">
        <f>MONTH(Table4[[#This Row],[Date]])</f>
        <v>3</v>
      </c>
      <c r="D1337" t="str">
        <f>TEXT(Table4[[#This Row],[Date]],"MMMM")</f>
        <v>March</v>
      </c>
      <c r="E1337" t="str">
        <f>_xlfn.IFS(Table4[[#This Row],[MonthNo]]&lt;=3,"Q1",Table4[[#This Row],[MonthNo]]&lt;=6,"Q2",Table4[[#This Row],[MonthNo]]&lt;=9,"Q3",Table4[[#This Row],[MonthNo]]&lt;=12,"Q4")</f>
        <v>Q1</v>
      </c>
      <c r="F1337" t="str">
        <f>_xlfn.CONCAT(Table4[[#This Row],[Year]],"-",Table4[[#This Row],[MonthName]])</f>
        <v>2015-March</v>
      </c>
      <c r="G1337">
        <f>WEEKDAY(Table4[[#This Row],[Date]],2)</f>
        <v>1</v>
      </c>
      <c r="H1337" t="str">
        <f>TEXT(Table4[[#This Row],[Date]],"DDDD")</f>
        <v>Monday</v>
      </c>
      <c r="I1337" t="str">
        <f>CHOOSE(Table4[[#This Row],[MonthNo]], "FM10", "FM11", "FM12", "FM1", "FM2", "FM3", "FM4", "FM5", "FM6", "FM7", "FM8", "FM9")</f>
        <v>FM12</v>
      </c>
      <c r="J1337" t="str">
        <f t="shared" si="20"/>
        <v>FQ-4</v>
      </c>
    </row>
    <row r="1338" spans="1:10" x14ac:dyDescent="0.3">
      <c r="A1338" s="1">
        <f>Main[[#This Row],[Date]]</f>
        <v>41700</v>
      </c>
      <c r="B1338">
        <f>YEAR(Table4[[#This Row],[Date]])</f>
        <v>2014</v>
      </c>
      <c r="C1338">
        <f>MONTH(Table4[[#This Row],[Date]])</f>
        <v>3</v>
      </c>
      <c r="D1338" t="str">
        <f>TEXT(Table4[[#This Row],[Date]],"MMMM")</f>
        <v>March</v>
      </c>
      <c r="E1338" t="str">
        <f>_xlfn.IFS(Table4[[#This Row],[MonthNo]]&lt;=3,"Q1",Table4[[#This Row],[MonthNo]]&lt;=6,"Q2",Table4[[#This Row],[MonthNo]]&lt;=9,"Q3",Table4[[#This Row],[MonthNo]]&lt;=12,"Q4")</f>
        <v>Q1</v>
      </c>
      <c r="F1338" t="str">
        <f>_xlfn.CONCAT(Table4[[#This Row],[Year]],"-",Table4[[#This Row],[MonthName]])</f>
        <v>2014-March</v>
      </c>
      <c r="G1338">
        <f>WEEKDAY(Table4[[#This Row],[Date]],2)</f>
        <v>7</v>
      </c>
      <c r="H1338" t="str">
        <f>TEXT(Table4[[#This Row],[Date]],"DDDD")</f>
        <v>Sunday</v>
      </c>
      <c r="I1338" t="str">
        <f>CHOOSE(Table4[[#This Row],[MonthNo]], "FM10", "FM11", "FM12", "FM1", "FM2", "FM3", "FM4", "FM5", "FM6", "FM7", "FM8", "FM9")</f>
        <v>FM12</v>
      </c>
      <c r="J1338" t="str">
        <f t="shared" si="20"/>
        <v>FQ-4</v>
      </c>
    </row>
    <row r="1339" spans="1:10" x14ac:dyDescent="0.3">
      <c r="A1339" s="1">
        <f>Main[[#This Row],[Date]]</f>
        <v>42453</v>
      </c>
      <c r="B1339">
        <f>YEAR(Table4[[#This Row],[Date]])</f>
        <v>2016</v>
      </c>
      <c r="C1339">
        <f>MONTH(Table4[[#This Row],[Date]])</f>
        <v>3</v>
      </c>
      <c r="D1339" t="str">
        <f>TEXT(Table4[[#This Row],[Date]],"MMMM")</f>
        <v>March</v>
      </c>
      <c r="E1339" t="str">
        <f>_xlfn.IFS(Table4[[#This Row],[MonthNo]]&lt;=3,"Q1",Table4[[#This Row],[MonthNo]]&lt;=6,"Q2",Table4[[#This Row],[MonthNo]]&lt;=9,"Q3",Table4[[#This Row],[MonthNo]]&lt;=12,"Q4")</f>
        <v>Q1</v>
      </c>
      <c r="F1339" t="str">
        <f>_xlfn.CONCAT(Table4[[#This Row],[Year]],"-",Table4[[#This Row],[MonthName]])</f>
        <v>2016-March</v>
      </c>
      <c r="G1339">
        <f>WEEKDAY(Table4[[#This Row],[Date]],2)</f>
        <v>4</v>
      </c>
      <c r="H1339" t="str">
        <f>TEXT(Table4[[#This Row],[Date]],"DDDD")</f>
        <v>Thursday</v>
      </c>
      <c r="I1339" t="str">
        <f>CHOOSE(Table4[[#This Row],[MonthNo]], "FM10", "FM11", "FM12", "FM1", "FM2", "FM3", "FM4", "FM5", "FM6", "FM7", "FM8", "FM9")</f>
        <v>FM12</v>
      </c>
      <c r="J1339" t="str">
        <f t="shared" si="20"/>
        <v>FQ-4</v>
      </c>
    </row>
    <row r="1340" spans="1:10" x14ac:dyDescent="0.3">
      <c r="A1340" s="1">
        <f>Main[[#This Row],[Date]]</f>
        <v>40253</v>
      </c>
      <c r="B1340">
        <f>YEAR(Table4[[#This Row],[Date]])</f>
        <v>2010</v>
      </c>
      <c r="C1340">
        <f>MONTH(Table4[[#This Row],[Date]])</f>
        <v>3</v>
      </c>
      <c r="D1340" t="str">
        <f>TEXT(Table4[[#This Row],[Date]],"MMMM")</f>
        <v>March</v>
      </c>
      <c r="E1340" t="str">
        <f>_xlfn.IFS(Table4[[#This Row],[MonthNo]]&lt;=3,"Q1",Table4[[#This Row],[MonthNo]]&lt;=6,"Q2",Table4[[#This Row],[MonthNo]]&lt;=9,"Q3",Table4[[#This Row],[MonthNo]]&lt;=12,"Q4")</f>
        <v>Q1</v>
      </c>
      <c r="F1340" t="str">
        <f>_xlfn.CONCAT(Table4[[#This Row],[Year]],"-",Table4[[#This Row],[MonthName]])</f>
        <v>2010-March</v>
      </c>
      <c r="G1340">
        <f>WEEKDAY(Table4[[#This Row],[Date]],2)</f>
        <v>2</v>
      </c>
      <c r="H1340" t="str">
        <f>TEXT(Table4[[#This Row],[Date]],"DDDD")</f>
        <v>Tuesday</v>
      </c>
      <c r="I1340" t="str">
        <f>CHOOSE(Table4[[#This Row],[MonthNo]], "FM10", "FM11", "FM12", "FM1", "FM2", "FM3", "FM4", "FM5", "FM6", "FM7", "FM8", "FM9")</f>
        <v>FM12</v>
      </c>
      <c r="J1340" t="str">
        <f t="shared" si="20"/>
        <v>FQ-4</v>
      </c>
    </row>
    <row r="1341" spans="1:10" x14ac:dyDescent="0.3">
      <c r="A1341" s="1">
        <f>Main[[#This Row],[Date]]</f>
        <v>40989</v>
      </c>
      <c r="B1341">
        <f>YEAR(Table4[[#This Row],[Date]])</f>
        <v>2012</v>
      </c>
      <c r="C1341">
        <f>MONTH(Table4[[#This Row],[Date]])</f>
        <v>3</v>
      </c>
      <c r="D1341" t="str">
        <f>TEXT(Table4[[#This Row],[Date]],"MMMM")</f>
        <v>March</v>
      </c>
      <c r="E1341" t="str">
        <f>_xlfn.IFS(Table4[[#This Row],[MonthNo]]&lt;=3,"Q1",Table4[[#This Row],[MonthNo]]&lt;=6,"Q2",Table4[[#This Row],[MonthNo]]&lt;=9,"Q3",Table4[[#This Row],[MonthNo]]&lt;=12,"Q4")</f>
        <v>Q1</v>
      </c>
      <c r="F1341" t="str">
        <f>_xlfn.CONCAT(Table4[[#This Row],[Year]],"-",Table4[[#This Row],[MonthName]])</f>
        <v>2012-March</v>
      </c>
      <c r="G1341">
        <f>WEEKDAY(Table4[[#This Row],[Date]],2)</f>
        <v>3</v>
      </c>
      <c r="H1341" t="str">
        <f>TEXT(Table4[[#This Row],[Date]],"DDDD")</f>
        <v>Wednesday</v>
      </c>
      <c r="I1341" t="str">
        <f>CHOOSE(Table4[[#This Row],[MonthNo]], "FM10", "FM11", "FM12", "FM1", "FM2", "FM3", "FM4", "FM5", "FM6", "FM7", "FM8", "FM9")</f>
        <v>FM12</v>
      </c>
      <c r="J1341" t="str">
        <f t="shared" si="20"/>
        <v>FQ-4</v>
      </c>
    </row>
    <row r="1342" spans="1:10" x14ac:dyDescent="0.3">
      <c r="A1342" s="1">
        <f>Main[[#This Row],[Date]]</f>
        <v>40992</v>
      </c>
      <c r="B1342">
        <f>YEAR(Table4[[#This Row],[Date]])</f>
        <v>2012</v>
      </c>
      <c r="C1342">
        <f>MONTH(Table4[[#This Row],[Date]])</f>
        <v>3</v>
      </c>
      <c r="D1342" t="str">
        <f>TEXT(Table4[[#This Row],[Date]],"MMMM")</f>
        <v>March</v>
      </c>
      <c r="E1342" t="str">
        <f>_xlfn.IFS(Table4[[#This Row],[MonthNo]]&lt;=3,"Q1",Table4[[#This Row],[MonthNo]]&lt;=6,"Q2",Table4[[#This Row],[MonthNo]]&lt;=9,"Q3",Table4[[#This Row],[MonthNo]]&lt;=12,"Q4")</f>
        <v>Q1</v>
      </c>
      <c r="F1342" t="str">
        <f>_xlfn.CONCAT(Table4[[#This Row],[Year]],"-",Table4[[#This Row],[MonthName]])</f>
        <v>2012-March</v>
      </c>
      <c r="G1342">
        <f>WEEKDAY(Table4[[#This Row],[Date]],2)</f>
        <v>6</v>
      </c>
      <c r="H1342" t="str">
        <f>TEXT(Table4[[#This Row],[Date]],"DDDD")</f>
        <v>Saturday</v>
      </c>
      <c r="I1342" t="str">
        <f>CHOOSE(Table4[[#This Row],[MonthNo]], "FM10", "FM11", "FM12", "FM1", "FM2", "FM3", "FM4", "FM5", "FM6", "FM7", "FM8", "FM9")</f>
        <v>FM12</v>
      </c>
      <c r="J1342" t="str">
        <f t="shared" si="20"/>
        <v>FQ-4</v>
      </c>
    </row>
    <row r="1343" spans="1:10" x14ac:dyDescent="0.3">
      <c r="A1343" s="1">
        <f>Main[[#This Row],[Date]]</f>
        <v>40256</v>
      </c>
      <c r="B1343">
        <f>YEAR(Table4[[#This Row],[Date]])</f>
        <v>2010</v>
      </c>
      <c r="C1343">
        <f>MONTH(Table4[[#This Row],[Date]])</f>
        <v>3</v>
      </c>
      <c r="D1343" t="str">
        <f>TEXT(Table4[[#This Row],[Date]],"MMMM")</f>
        <v>March</v>
      </c>
      <c r="E1343" t="str">
        <f>_xlfn.IFS(Table4[[#This Row],[MonthNo]]&lt;=3,"Q1",Table4[[#This Row],[MonthNo]]&lt;=6,"Q2",Table4[[#This Row],[MonthNo]]&lt;=9,"Q3",Table4[[#This Row],[MonthNo]]&lt;=12,"Q4")</f>
        <v>Q1</v>
      </c>
      <c r="F1343" t="str">
        <f>_xlfn.CONCAT(Table4[[#This Row],[Year]],"-",Table4[[#This Row],[MonthName]])</f>
        <v>2010-March</v>
      </c>
      <c r="G1343">
        <f>WEEKDAY(Table4[[#This Row],[Date]],2)</f>
        <v>5</v>
      </c>
      <c r="H1343" t="str">
        <f>TEXT(Table4[[#This Row],[Date]],"DDDD")</f>
        <v>Friday</v>
      </c>
      <c r="I1343" t="str">
        <f>CHOOSE(Table4[[#This Row],[MonthNo]], "FM10", "FM11", "FM12", "FM1", "FM2", "FM3", "FM4", "FM5", "FM6", "FM7", "FM8", "FM9")</f>
        <v>FM12</v>
      </c>
      <c r="J1343" t="str">
        <f t="shared" si="20"/>
        <v>FQ-4</v>
      </c>
    </row>
    <row r="1344" spans="1:10" x14ac:dyDescent="0.3">
      <c r="A1344" s="1">
        <f>Main[[#This Row],[Date]]</f>
        <v>42818</v>
      </c>
      <c r="B1344">
        <f>YEAR(Table4[[#This Row],[Date]])</f>
        <v>2017</v>
      </c>
      <c r="C1344">
        <f>MONTH(Table4[[#This Row],[Date]])</f>
        <v>3</v>
      </c>
      <c r="D1344" t="str">
        <f>TEXT(Table4[[#This Row],[Date]],"MMMM")</f>
        <v>March</v>
      </c>
      <c r="E1344" t="str">
        <f>_xlfn.IFS(Table4[[#This Row],[MonthNo]]&lt;=3,"Q1",Table4[[#This Row],[MonthNo]]&lt;=6,"Q2",Table4[[#This Row],[MonthNo]]&lt;=9,"Q3",Table4[[#This Row],[MonthNo]]&lt;=12,"Q4")</f>
        <v>Q1</v>
      </c>
      <c r="F1344" t="str">
        <f>_xlfn.CONCAT(Table4[[#This Row],[Year]],"-",Table4[[#This Row],[MonthName]])</f>
        <v>2017-March</v>
      </c>
      <c r="G1344">
        <f>WEEKDAY(Table4[[#This Row],[Date]],2)</f>
        <v>5</v>
      </c>
      <c r="H1344" t="str">
        <f>TEXT(Table4[[#This Row],[Date]],"DDDD")</f>
        <v>Friday</v>
      </c>
      <c r="I1344" t="str">
        <f>CHOOSE(Table4[[#This Row],[MonthNo]], "FM10", "FM11", "FM12", "FM1", "FM2", "FM3", "FM4", "FM5", "FM6", "FM7", "FM8", "FM9")</f>
        <v>FM12</v>
      </c>
      <c r="J1344" t="str">
        <f t="shared" si="20"/>
        <v>FQ-4</v>
      </c>
    </row>
    <row r="1345" spans="1:10" x14ac:dyDescent="0.3">
      <c r="A1345" s="1">
        <f>Main[[#This Row],[Date]]</f>
        <v>42067</v>
      </c>
      <c r="B1345">
        <f>YEAR(Table4[[#This Row],[Date]])</f>
        <v>2015</v>
      </c>
      <c r="C1345">
        <f>MONTH(Table4[[#This Row],[Date]])</f>
        <v>3</v>
      </c>
      <c r="D1345" t="str">
        <f>TEXT(Table4[[#This Row],[Date]],"MMMM")</f>
        <v>March</v>
      </c>
      <c r="E1345" t="str">
        <f>_xlfn.IFS(Table4[[#This Row],[MonthNo]]&lt;=3,"Q1",Table4[[#This Row],[MonthNo]]&lt;=6,"Q2",Table4[[#This Row],[MonthNo]]&lt;=9,"Q3",Table4[[#This Row],[MonthNo]]&lt;=12,"Q4")</f>
        <v>Q1</v>
      </c>
      <c r="F1345" t="str">
        <f>_xlfn.CONCAT(Table4[[#This Row],[Year]],"-",Table4[[#This Row],[MonthName]])</f>
        <v>2015-March</v>
      </c>
      <c r="G1345">
        <f>WEEKDAY(Table4[[#This Row],[Date]],2)</f>
        <v>3</v>
      </c>
      <c r="H1345" t="str">
        <f>TEXT(Table4[[#This Row],[Date]],"DDDD")</f>
        <v>Wednesday</v>
      </c>
      <c r="I1345" t="str">
        <f>CHOOSE(Table4[[#This Row],[MonthNo]], "FM10", "FM11", "FM12", "FM1", "FM2", "FM3", "FM4", "FM5", "FM6", "FM7", "FM8", "FM9")</f>
        <v>FM12</v>
      </c>
      <c r="J1345" t="str">
        <f t="shared" si="20"/>
        <v>FQ-4</v>
      </c>
    </row>
    <row r="1346" spans="1:10" x14ac:dyDescent="0.3">
      <c r="A1346" s="1">
        <f>Main[[#This Row],[Date]]</f>
        <v>40244</v>
      </c>
      <c r="B1346">
        <f>YEAR(Table4[[#This Row],[Date]])</f>
        <v>2010</v>
      </c>
      <c r="C1346">
        <f>MONTH(Table4[[#This Row],[Date]])</f>
        <v>3</v>
      </c>
      <c r="D1346" t="str">
        <f>TEXT(Table4[[#This Row],[Date]],"MMMM")</f>
        <v>March</v>
      </c>
      <c r="E1346" t="str">
        <f>_xlfn.IFS(Table4[[#This Row],[MonthNo]]&lt;=3,"Q1",Table4[[#This Row],[MonthNo]]&lt;=6,"Q2",Table4[[#This Row],[MonthNo]]&lt;=9,"Q3",Table4[[#This Row],[MonthNo]]&lt;=12,"Q4")</f>
        <v>Q1</v>
      </c>
      <c r="F1346" t="str">
        <f>_xlfn.CONCAT(Table4[[#This Row],[Year]],"-",Table4[[#This Row],[MonthName]])</f>
        <v>2010-March</v>
      </c>
      <c r="G1346">
        <f>WEEKDAY(Table4[[#This Row],[Date]],2)</f>
        <v>7</v>
      </c>
      <c r="H1346" t="str">
        <f>TEXT(Table4[[#This Row],[Date]],"DDDD")</f>
        <v>Sunday</v>
      </c>
      <c r="I1346" t="str">
        <f>CHOOSE(Table4[[#This Row],[MonthNo]], "FM10", "FM11", "FM12", "FM1", "FM2", "FM3", "FM4", "FM5", "FM6", "FM7", "FM8", "FM9")</f>
        <v>FM12</v>
      </c>
      <c r="J1346" t="str">
        <f t="shared" ref="J1346:J1409" si="21">IF(AND(MONTH(A1346)&gt;=4, MONTH(A1346)&lt;=6), "FQ-1", IF(AND(MONTH(A1346)&gt;=7, MONTH(A1346)&lt;=9), "FQ-2", IF(AND(MONTH(A1346)&gt;=10, MONTH(A1346)&lt;=12), "FQ-3", "FQ-4")))</f>
        <v>FQ-4</v>
      </c>
    </row>
    <row r="1347" spans="1:10" x14ac:dyDescent="0.3">
      <c r="A1347" s="1">
        <f>Main[[#This Row],[Date]]</f>
        <v>41361</v>
      </c>
      <c r="B1347">
        <f>YEAR(Table4[[#This Row],[Date]])</f>
        <v>2013</v>
      </c>
      <c r="C1347">
        <f>MONTH(Table4[[#This Row],[Date]])</f>
        <v>3</v>
      </c>
      <c r="D1347" t="str">
        <f>TEXT(Table4[[#This Row],[Date]],"MMMM")</f>
        <v>March</v>
      </c>
      <c r="E1347" t="str">
        <f>_xlfn.IFS(Table4[[#This Row],[MonthNo]]&lt;=3,"Q1",Table4[[#This Row],[MonthNo]]&lt;=6,"Q2",Table4[[#This Row],[MonthNo]]&lt;=9,"Q3",Table4[[#This Row],[MonthNo]]&lt;=12,"Q4")</f>
        <v>Q1</v>
      </c>
      <c r="F1347" t="str">
        <f>_xlfn.CONCAT(Table4[[#This Row],[Year]],"-",Table4[[#This Row],[MonthName]])</f>
        <v>2013-March</v>
      </c>
      <c r="G1347">
        <f>WEEKDAY(Table4[[#This Row],[Date]],2)</f>
        <v>4</v>
      </c>
      <c r="H1347" t="str">
        <f>TEXT(Table4[[#This Row],[Date]],"DDDD")</f>
        <v>Thursday</v>
      </c>
      <c r="I1347" t="str">
        <f>CHOOSE(Table4[[#This Row],[MonthNo]], "FM10", "FM11", "FM12", "FM1", "FM2", "FM3", "FM4", "FM5", "FM6", "FM7", "FM8", "FM9")</f>
        <v>FM12</v>
      </c>
      <c r="J1347" t="str">
        <f t="shared" si="21"/>
        <v>FQ-4</v>
      </c>
    </row>
    <row r="1348" spans="1:10" x14ac:dyDescent="0.3">
      <c r="A1348" s="1">
        <f>Main[[#This Row],[Date]]</f>
        <v>42809</v>
      </c>
      <c r="B1348">
        <f>YEAR(Table4[[#This Row],[Date]])</f>
        <v>2017</v>
      </c>
      <c r="C1348">
        <f>MONTH(Table4[[#This Row],[Date]])</f>
        <v>3</v>
      </c>
      <c r="D1348" t="str">
        <f>TEXT(Table4[[#This Row],[Date]],"MMMM")</f>
        <v>March</v>
      </c>
      <c r="E1348" t="str">
        <f>_xlfn.IFS(Table4[[#This Row],[MonthNo]]&lt;=3,"Q1",Table4[[#This Row],[MonthNo]]&lt;=6,"Q2",Table4[[#This Row],[MonthNo]]&lt;=9,"Q3",Table4[[#This Row],[MonthNo]]&lt;=12,"Q4")</f>
        <v>Q1</v>
      </c>
      <c r="F1348" t="str">
        <f>_xlfn.CONCAT(Table4[[#This Row],[Year]],"-",Table4[[#This Row],[MonthName]])</f>
        <v>2017-March</v>
      </c>
      <c r="G1348">
        <f>WEEKDAY(Table4[[#This Row],[Date]],2)</f>
        <v>3</v>
      </c>
      <c r="H1348" t="str">
        <f>TEXT(Table4[[#This Row],[Date]],"DDDD")</f>
        <v>Wednesday</v>
      </c>
      <c r="I1348" t="str">
        <f>CHOOSE(Table4[[#This Row],[MonthNo]], "FM10", "FM11", "FM12", "FM1", "FM2", "FM3", "FM4", "FM5", "FM6", "FM7", "FM8", "FM9")</f>
        <v>FM12</v>
      </c>
      <c r="J1348" t="str">
        <f t="shared" si="21"/>
        <v>FQ-4</v>
      </c>
    </row>
    <row r="1349" spans="1:10" x14ac:dyDescent="0.3">
      <c r="A1349" s="1">
        <f>Main[[#This Row],[Date]]</f>
        <v>40601</v>
      </c>
      <c r="B1349">
        <f>YEAR(Table4[[#This Row],[Date]])</f>
        <v>2011</v>
      </c>
      <c r="C1349">
        <f>MONTH(Table4[[#This Row],[Date]])</f>
        <v>2</v>
      </c>
      <c r="D1349" t="str">
        <f>TEXT(Table4[[#This Row],[Date]],"MMMM")</f>
        <v>February</v>
      </c>
      <c r="E1349" t="str">
        <f>_xlfn.IFS(Table4[[#This Row],[MonthNo]]&lt;=3,"Q1",Table4[[#This Row],[MonthNo]]&lt;=6,"Q2",Table4[[#This Row],[MonthNo]]&lt;=9,"Q3",Table4[[#This Row],[MonthNo]]&lt;=12,"Q4")</f>
        <v>Q1</v>
      </c>
      <c r="F1349" t="str">
        <f>_xlfn.CONCAT(Table4[[#This Row],[Year]],"-",Table4[[#This Row],[MonthName]])</f>
        <v>2011-February</v>
      </c>
      <c r="G1349">
        <f>WEEKDAY(Table4[[#This Row],[Date]],2)</f>
        <v>7</v>
      </c>
      <c r="H1349" t="str">
        <f>TEXT(Table4[[#This Row],[Date]],"DDDD")</f>
        <v>Sunday</v>
      </c>
      <c r="I1349" t="str">
        <f>CHOOSE(Table4[[#This Row],[MonthNo]], "FM10", "FM11", "FM12", "FM1", "FM2", "FM3", "FM4", "FM5", "FM6", "FM7", "FM8", "FM9")</f>
        <v>FM11</v>
      </c>
      <c r="J1349" t="str">
        <f t="shared" si="21"/>
        <v>FQ-4</v>
      </c>
    </row>
    <row r="1350" spans="1:10" x14ac:dyDescent="0.3">
      <c r="A1350" s="1">
        <f>Main[[#This Row],[Date]]</f>
        <v>43144</v>
      </c>
      <c r="B1350">
        <f>YEAR(Table4[[#This Row],[Date]])</f>
        <v>2018</v>
      </c>
      <c r="C1350">
        <f>MONTH(Table4[[#This Row],[Date]])</f>
        <v>2</v>
      </c>
      <c r="D1350" t="str">
        <f>TEXT(Table4[[#This Row],[Date]],"MMMM")</f>
        <v>February</v>
      </c>
      <c r="E1350" t="str">
        <f>_xlfn.IFS(Table4[[#This Row],[MonthNo]]&lt;=3,"Q1",Table4[[#This Row],[MonthNo]]&lt;=6,"Q2",Table4[[#This Row],[MonthNo]]&lt;=9,"Q3",Table4[[#This Row],[MonthNo]]&lt;=12,"Q4")</f>
        <v>Q1</v>
      </c>
      <c r="F1350" t="str">
        <f>_xlfn.CONCAT(Table4[[#This Row],[Year]],"-",Table4[[#This Row],[MonthName]])</f>
        <v>2018-February</v>
      </c>
      <c r="G1350">
        <f>WEEKDAY(Table4[[#This Row],[Date]],2)</f>
        <v>2</v>
      </c>
      <c r="H1350" t="str">
        <f>TEXT(Table4[[#This Row],[Date]],"DDDD")</f>
        <v>Tuesday</v>
      </c>
      <c r="I1350" t="str">
        <f>CHOOSE(Table4[[#This Row],[MonthNo]], "FM10", "FM11", "FM12", "FM1", "FM2", "FM3", "FM4", "FM5", "FM6", "FM7", "FM8", "FM9")</f>
        <v>FM11</v>
      </c>
      <c r="J1350" t="str">
        <f t="shared" si="21"/>
        <v>FQ-4</v>
      </c>
    </row>
    <row r="1351" spans="1:10" x14ac:dyDescent="0.3">
      <c r="A1351" s="1">
        <f>Main[[#This Row],[Date]]</f>
        <v>41320</v>
      </c>
      <c r="B1351">
        <f>YEAR(Table4[[#This Row],[Date]])</f>
        <v>2013</v>
      </c>
      <c r="C1351">
        <f>MONTH(Table4[[#This Row],[Date]])</f>
        <v>2</v>
      </c>
      <c r="D1351" t="str">
        <f>TEXT(Table4[[#This Row],[Date]],"MMMM")</f>
        <v>February</v>
      </c>
      <c r="E1351" t="str">
        <f>_xlfn.IFS(Table4[[#This Row],[MonthNo]]&lt;=3,"Q1",Table4[[#This Row],[MonthNo]]&lt;=6,"Q2",Table4[[#This Row],[MonthNo]]&lt;=9,"Q3",Table4[[#This Row],[MonthNo]]&lt;=12,"Q4")</f>
        <v>Q1</v>
      </c>
      <c r="F1351" t="str">
        <f>_xlfn.CONCAT(Table4[[#This Row],[Year]],"-",Table4[[#This Row],[MonthName]])</f>
        <v>2013-February</v>
      </c>
      <c r="G1351">
        <f>WEEKDAY(Table4[[#This Row],[Date]],2)</f>
        <v>5</v>
      </c>
      <c r="H1351" t="str">
        <f>TEXT(Table4[[#This Row],[Date]],"DDDD")</f>
        <v>Friday</v>
      </c>
      <c r="I1351" t="str">
        <f>CHOOSE(Table4[[#This Row],[MonthNo]], "FM10", "FM11", "FM12", "FM1", "FM2", "FM3", "FM4", "FM5", "FM6", "FM7", "FM8", "FM9")</f>
        <v>FM11</v>
      </c>
      <c r="J1351" t="str">
        <f t="shared" si="21"/>
        <v>FQ-4</v>
      </c>
    </row>
    <row r="1352" spans="1:10" x14ac:dyDescent="0.3">
      <c r="A1352" s="1">
        <f>Main[[#This Row],[Date]]</f>
        <v>41672</v>
      </c>
      <c r="B1352">
        <f>YEAR(Table4[[#This Row],[Date]])</f>
        <v>2014</v>
      </c>
      <c r="C1352">
        <f>MONTH(Table4[[#This Row],[Date]])</f>
        <v>2</v>
      </c>
      <c r="D1352" t="str">
        <f>TEXT(Table4[[#This Row],[Date]],"MMMM")</f>
        <v>February</v>
      </c>
      <c r="E1352" t="str">
        <f>_xlfn.IFS(Table4[[#This Row],[MonthNo]]&lt;=3,"Q1",Table4[[#This Row],[MonthNo]]&lt;=6,"Q2",Table4[[#This Row],[MonthNo]]&lt;=9,"Q3",Table4[[#This Row],[MonthNo]]&lt;=12,"Q4")</f>
        <v>Q1</v>
      </c>
      <c r="F1352" t="str">
        <f>_xlfn.CONCAT(Table4[[#This Row],[Year]],"-",Table4[[#This Row],[MonthName]])</f>
        <v>2014-February</v>
      </c>
      <c r="G1352">
        <f>WEEKDAY(Table4[[#This Row],[Date]],2)</f>
        <v>7</v>
      </c>
      <c r="H1352" t="str">
        <f>TEXT(Table4[[#This Row],[Date]],"DDDD")</f>
        <v>Sunday</v>
      </c>
      <c r="I1352" t="str">
        <f>CHOOSE(Table4[[#This Row],[MonthNo]], "FM10", "FM11", "FM12", "FM1", "FM2", "FM3", "FM4", "FM5", "FM6", "FM7", "FM8", "FM9")</f>
        <v>FM11</v>
      </c>
      <c r="J1352" t="str">
        <f t="shared" si="21"/>
        <v>FQ-4</v>
      </c>
    </row>
    <row r="1353" spans="1:10" x14ac:dyDescent="0.3">
      <c r="A1353" s="1">
        <f>Main[[#This Row],[Date]]</f>
        <v>41320</v>
      </c>
      <c r="B1353">
        <f>YEAR(Table4[[#This Row],[Date]])</f>
        <v>2013</v>
      </c>
      <c r="C1353">
        <f>MONTH(Table4[[#This Row],[Date]])</f>
        <v>2</v>
      </c>
      <c r="D1353" t="str">
        <f>TEXT(Table4[[#This Row],[Date]],"MMMM")</f>
        <v>February</v>
      </c>
      <c r="E1353" t="str">
        <f>_xlfn.IFS(Table4[[#This Row],[MonthNo]]&lt;=3,"Q1",Table4[[#This Row],[MonthNo]]&lt;=6,"Q2",Table4[[#This Row],[MonthNo]]&lt;=9,"Q3",Table4[[#This Row],[MonthNo]]&lt;=12,"Q4")</f>
        <v>Q1</v>
      </c>
      <c r="F1353" t="str">
        <f>_xlfn.CONCAT(Table4[[#This Row],[Year]],"-",Table4[[#This Row],[MonthName]])</f>
        <v>2013-February</v>
      </c>
      <c r="G1353">
        <f>WEEKDAY(Table4[[#This Row],[Date]],2)</f>
        <v>5</v>
      </c>
      <c r="H1353" t="str">
        <f>TEXT(Table4[[#This Row],[Date]],"DDDD")</f>
        <v>Friday</v>
      </c>
      <c r="I1353" t="str">
        <f>CHOOSE(Table4[[#This Row],[MonthNo]], "FM10", "FM11", "FM12", "FM1", "FM2", "FM3", "FM4", "FM5", "FM6", "FM7", "FM8", "FM9")</f>
        <v>FM11</v>
      </c>
      <c r="J1353" t="str">
        <f t="shared" si="21"/>
        <v>FQ-4</v>
      </c>
    </row>
    <row r="1354" spans="1:10" x14ac:dyDescent="0.3">
      <c r="A1354" s="1">
        <f>Main[[#This Row],[Date]]</f>
        <v>43157</v>
      </c>
      <c r="B1354">
        <f>YEAR(Table4[[#This Row],[Date]])</f>
        <v>2018</v>
      </c>
      <c r="C1354">
        <f>MONTH(Table4[[#This Row],[Date]])</f>
        <v>2</v>
      </c>
      <c r="D1354" t="str">
        <f>TEXT(Table4[[#This Row],[Date]],"MMMM")</f>
        <v>February</v>
      </c>
      <c r="E1354" t="str">
        <f>_xlfn.IFS(Table4[[#This Row],[MonthNo]]&lt;=3,"Q1",Table4[[#This Row],[MonthNo]]&lt;=6,"Q2",Table4[[#This Row],[MonthNo]]&lt;=9,"Q3",Table4[[#This Row],[MonthNo]]&lt;=12,"Q4")</f>
        <v>Q1</v>
      </c>
      <c r="F1354" t="str">
        <f>_xlfn.CONCAT(Table4[[#This Row],[Year]],"-",Table4[[#This Row],[MonthName]])</f>
        <v>2018-February</v>
      </c>
      <c r="G1354">
        <f>WEEKDAY(Table4[[#This Row],[Date]],2)</f>
        <v>1</v>
      </c>
      <c r="H1354" t="str">
        <f>TEXT(Table4[[#This Row],[Date]],"DDDD")</f>
        <v>Monday</v>
      </c>
      <c r="I1354" t="str">
        <f>CHOOSE(Table4[[#This Row],[MonthNo]], "FM10", "FM11", "FM12", "FM1", "FM2", "FM3", "FM4", "FM5", "FM6", "FM7", "FM8", "FM9")</f>
        <v>FM11</v>
      </c>
      <c r="J1354" t="str">
        <f t="shared" si="21"/>
        <v>FQ-4</v>
      </c>
    </row>
    <row r="1355" spans="1:10" x14ac:dyDescent="0.3">
      <c r="A1355" s="1">
        <f>Main[[#This Row],[Date]]</f>
        <v>42777</v>
      </c>
      <c r="B1355">
        <f>YEAR(Table4[[#This Row],[Date]])</f>
        <v>2017</v>
      </c>
      <c r="C1355">
        <f>MONTH(Table4[[#This Row],[Date]])</f>
        <v>2</v>
      </c>
      <c r="D1355" t="str">
        <f>TEXT(Table4[[#This Row],[Date]],"MMMM")</f>
        <v>February</v>
      </c>
      <c r="E1355" t="str">
        <f>_xlfn.IFS(Table4[[#This Row],[MonthNo]]&lt;=3,"Q1",Table4[[#This Row],[MonthNo]]&lt;=6,"Q2",Table4[[#This Row],[MonthNo]]&lt;=9,"Q3",Table4[[#This Row],[MonthNo]]&lt;=12,"Q4")</f>
        <v>Q1</v>
      </c>
      <c r="F1355" t="str">
        <f>_xlfn.CONCAT(Table4[[#This Row],[Year]],"-",Table4[[#This Row],[MonthName]])</f>
        <v>2017-February</v>
      </c>
      <c r="G1355">
        <f>WEEKDAY(Table4[[#This Row],[Date]],2)</f>
        <v>6</v>
      </c>
      <c r="H1355" t="str">
        <f>TEXT(Table4[[#This Row],[Date]],"DDDD")</f>
        <v>Saturday</v>
      </c>
      <c r="I1355" t="str">
        <f>CHOOSE(Table4[[#This Row],[MonthNo]], "FM10", "FM11", "FM12", "FM1", "FM2", "FM3", "FM4", "FM5", "FM6", "FM7", "FM8", "FM9")</f>
        <v>FM11</v>
      </c>
      <c r="J1355" t="str">
        <f t="shared" si="21"/>
        <v>FQ-4</v>
      </c>
    </row>
    <row r="1356" spans="1:10" x14ac:dyDescent="0.3">
      <c r="A1356" s="1">
        <f>Main[[#This Row],[Date]]</f>
        <v>42407</v>
      </c>
      <c r="B1356">
        <f>YEAR(Table4[[#This Row],[Date]])</f>
        <v>2016</v>
      </c>
      <c r="C1356">
        <f>MONTH(Table4[[#This Row],[Date]])</f>
        <v>2</v>
      </c>
      <c r="D1356" t="str">
        <f>TEXT(Table4[[#This Row],[Date]],"MMMM")</f>
        <v>February</v>
      </c>
      <c r="E1356" t="str">
        <f>_xlfn.IFS(Table4[[#This Row],[MonthNo]]&lt;=3,"Q1",Table4[[#This Row],[MonthNo]]&lt;=6,"Q2",Table4[[#This Row],[MonthNo]]&lt;=9,"Q3",Table4[[#This Row],[MonthNo]]&lt;=12,"Q4")</f>
        <v>Q1</v>
      </c>
      <c r="F1356" t="str">
        <f>_xlfn.CONCAT(Table4[[#This Row],[Year]],"-",Table4[[#This Row],[MonthName]])</f>
        <v>2016-February</v>
      </c>
      <c r="G1356">
        <f>WEEKDAY(Table4[[#This Row],[Date]],2)</f>
        <v>7</v>
      </c>
      <c r="H1356" t="str">
        <f>TEXT(Table4[[#This Row],[Date]],"DDDD")</f>
        <v>Sunday</v>
      </c>
      <c r="I1356" t="str">
        <f>CHOOSE(Table4[[#This Row],[MonthNo]], "FM10", "FM11", "FM12", "FM1", "FM2", "FM3", "FM4", "FM5", "FM6", "FM7", "FM8", "FM9")</f>
        <v>FM11</v>
      </c>
      <c r="J1356" t="str">
        <f t="shared" si="21"/>
        <v>FQ-4</v>
      </c>
    </row>
    <row r="1357" spans="1:10" x14ac:dyDescent="0.3">
      <c r="A1357" s="1">
        <f>Main[[#This Row],[Date]]</f>
        <v>40221</v>
      </c>
      <c r="B1357">
        <f>YEAR(Table4[[#This Row],[Date]])</f>
        <v>2010</v>
      </c>
      <c r="C1357">
        <f>MONTH(Table4[[#This Row],[Date]])</f>
        <v>2</v>
      </c>
      <c r="D1357" t="str">
        <f>TEXT(Table4[[#This Row],[Date]],"MMMM")</f>
        <v>February</v>
      </c>
      <c r="E1357" t="str">
        <f>_xlfn.IFS(Table4[[#This Row],[MonthNo]]&lt;=3,"Q1",Table4[[#This Row],[MonthNo]]&lt;=6,"Q2",Table4[[#This Row],[MonthNo]]&lt;=9,"Q3",Table4[[#This Row],[MonthNo]]&lt;=12,"Q4")</f>
        <v>Q1</v>
      </c>
      <c r="F1357" t="str">
        <f>_xlfn.CONCAT(Table4[[#This Row],[Year]],"-",Table4[[#This Row],[MonthName]])</f>
        <v>2010-February</v>
      </c>
      <c r="G1357">
        <f>WEEKDAY(Table4[[#This Row],[Date]],2)</f>
        <v>5</v>
      </c>
      <c r="H1357" t="str">
        <f>TEXT(Table4[[#This Row],[Date]],"DDDD")</f>
        <v>Friday</v>
      </c>
      <c r="I1357" t="str">
        <f>CHOOSE(Table4[[#This Row],[MonthNo]], "FM10", "FM11", "FM12", "FM1", "FM2", "FM3", "FM4", "FM5", "FM6", "FM7", "FM8", "FM9")</f>
        <v>FM11</v>
      </c>
      <c r="J1357" t="str">
        <f t="shared" si="21"/>
        <v>FQ-4</v>
      </c>
    </row>
    <row r="1358" spans="1:10" x14ac:dyDescent="0.3">
      <c r="A1358" s="1">
        <f>Main[[#This Row],[Date]]</f>
        <v>40943</v>
      </c>
      <c r="B1358">
        <f>YEAR(Table4[[#This Row],[Date]])</f>
        <v>2012</v>
      </c>
      <c r="C1358">
        <f>MONTH(Table4[[#This Row],[Date]])</f>
        <v>2</v>
      </c>
      <c r="D1358" t="str">
        <f>TEXT(Table4[[#This Row],[Date]],"MMMM")</f>
        <v>February</v>
      </c>
      <c r="E1358" t="str">
        <f>_xlfn.IFS(Table4[[#This Row],[MonthNo]]&lt;=3,"Q1",Table4[[#This Row],[MonthNo]]&lt;=6,"Q2",Table4[[#This Row],[MonthNo]]&lt;=9,"Q3",Table4[[#This Row],[MonthNo]]&lt;=12,"Q4")</f>
        <v>Q1</v>
      </c>
      <c r="F1358" t="str">
        <f>_xlfn.CONCAT(Table4[[#This Row],[Year]],"-",Table4[[#This Row],[MonthName]])</f>
        <v>2012-February</v>
      </c>
      <c r="G1358">
        <f>WEEKDAY(Table4[[#This Row],[Date]],2)</f>
        <v>6</v>
      </c>
      <c r="H1358" t="str">
        <f>TEXT(Table4[[#This Row],[Date]],"DDDD")</f>
        <v>Saturday</v>
      </c>
      <c r="I1358" t="str">
        <f>CHOOSE(Table4[[#This Row],[MonthNo]], "FM10", "FM11", "FM12", "FM1", "FM2", "FM3", "FM4", "FM5", "FM6", "FM7", "FM8", "FM9")</f>
        <v>FM11</v>
      </c>
      <c r="J1358" t="str">
        <f t="shared" si="21"/>
        <v>FQ-4</v>
      </c>
    </row>
    <row r="1359" spans="1:10" x14ac:dyDescent="0.3">
      <c r="A1359" s="1">
        <f>Main[[#This Row],[Date]]</f>
        <v>42418</v>
      </c>
      <c r="B1359">
        <f>YEAR(Table4[[#This Row],[Date]])</f>
        <v>2016</v>
      </c>
      <c r="C1359">
        <f>MONTH(Table4[[#This Row],[Date]])</f>
        <v>2</v>
      </c>
      <c r="D1359" t="str">
        <f>TEXT(Table4[[#This Row],[Date]],"MMMM")</f>
        <v>February</v>
      </c>
      <c r="E1359" t="str">
        <f>_xlfn.IFS(Table4[[#This Row],[MonthNo]]&lt;=3,"Q1",Table4[[#This Row],[MonthNo]]&lt;=6,"Q2",Table4[[#This Row],[MonthNo]]&lt;=9,"Q3",Table4[[#This Row],[MonthNo]]&lt;=12,"Q4")</f>
        <v>Q1</v>
      </c>
      <c r="F1359" t="str">
        <f>_xlfn.CONCAT(Table4[[#This Row],[Year]],"-",Table4[[#This Row],[MonthName]])</f>
        <v>2016-February</v>
      </c>
      <c r="G1359">
        <f>WEEKDAY(Table4[[#This Row],[Date]],2)</f>
        <v>4</v>
      </c>
      <c r="H1359" t="str">
        <f>TEXT(Table4[[#This Row],[Date]],"DDDD")</f>
        <v>Thursday</v>
      </c>
      <c r="I1359" t="str">
        <f>CHOOSE(Table4[[#This Row],[MonthNo]], "FM10", "FM11", "FM12", "FM1", "FM2", "FM3", "FM4", "FM5", "FM6", "FM7", "FM8", "FM9")</f>
        <v>FM11</v>
      </c>
      <c r="J1359" t="str">
        <f t="shared" si="21"/>
        <v>FQ-4</v>
      </c>
    </row>
    <row r="1360" spans="1:10" x14ac:dyDescent="0.3">
      <c r="A1360" s="1">
        <f>Main[[#This Row],[Date]]</f>
        <v>40579</v>
      </c>
      <c r="B1360">
        <f>YEAR(Table4[[#This Row],[Date]])</f>
        <v>2011</v>
      </c>
      <c r="C1360">
        <f>MONTH(Table4[[#This Row],[Date]])</f>
        <v>2</v>
      </c>
      <c r="D1360" t="str">
        <f>TEXT(Table4[[#This Row],[Date]],"MMMM")</f>
        <v>February</v>
      </c>
      <c r="E1360" t="str">
        <f>_xlfn.IFS(Table4[[#This Row],[MonthNo]]&lt;=3,"Q1",Table4[[#This Row],[MonthNo]]&lt;=6,"Q2",Table4[[#This Row],[MonthNo]]&lt;=9,"Q3",Table4[[#This Row],[MonthNo]]&lt;=12,"Q4")</f>
        <v>Q1</v>
      </c>
      <c r="F1360" t="str">
        <f>_xlfn.CONCAT(Table4[[#This Row],[Year]],"-",Table4[[#This Row],[MonthName]])</f>
        <v>2011-February</v>
      </c>
      <c r="G1360">
        <f>WEEKDAY(Table4[[#This Row],[Date]],2)</f>
        <v>6</v>
      </c>
      <c r="H1360" t="str">
        <f>TEXT(Table4[[#This Row],[Date]],"DDDD")</f>
        <v>Saturday</v>
      </c>
      <c r="I1360" t="str">
        <f>CHOOSE(Table4[[#This Row],[MonthNo]], "FM10", "FM11", "FM12", "FM1", "FM2", "FM3", "FM4", "FM5", "FM6", "FM7", "FM8", "FM9")</f>
        <v>FM11</v>
      </c>
      <c r="J1360" t="str">
        <f t="shared" si="21"/>
        <v>FQ-4</v>
      </c>
    </row>
    <row r="1361" spans="1:10" x14ac:dyDescent="0.3">
      <c r="A1361" s="1">
        <f>Main[[#This Row],[Date]]</f>
        <v>41681</v>
      </c>
      <c r="B1361">
        <f>YEAR(Table4[[#This Row],[Date]])</f>
        <v>2014</v>
      </c>
      <c r="C1361">
        <f>MONTH(Table4[[#This Row],[Date]])</f>
        <v>2</v>
      </c>
      <c r="D1361" t="str">
        <f>TEXT(Table4[[#This Row],[Date]],"MMMM")</f>
        <v>February</v>
      </c>
      <c r="E1361" t="str">
        <f>_xlfn.IFS(Table4[[#This Row],[MonthNo]]&lt;=3,"Q1",Table4[[#This Row],[MonthNo]]&lt;=6,"Q2",Table4[[#This Row],[MonthNo]]&lt;=9,"Q3",Table4[[#This Row],[MonthNo]]&lt;=12,"Q4")</f>
        <v>Q1</v>
      </c>
      <c r="F1361" t="str">
        <f>_xlfn.CONCAT(Table4[[#This Row],[Year]],"-",Table4[[#This Row],[MonthName]])</f>
        <v>2014-February</v>
      </c>
      <c r="G1361">
        <f>WEEKDAY(Table4[[#This Row],[Date]],2)</f>
        <v>2</v>
      </c>
      <c r="H1361" t="str">
        <f>TEXT(Table4[[#This Row],[Date]],"DDDD")</f>
        <v>Tuesday</v>
      </c>
      <c r="I1361" t="str">
        <f>CHOOSE(Table4[[#This Row],[MonthNo]], "FM10", "FM11", "FM12", "FM1", "FM2", "FM3", "FM4", "FM5", "FM6", "FM7", "FM8", "FM9")</f>
        <v>FM11</v>
      </c>
      <c r="J1361" t="str">
        <f t="shared" si="21"/>
        <v>FQ-4</v>
      </c>
    </row>
    <row r="1362" spans="1:10" x14ac:dyDescent="0.3">
      <c r="A1362" s="1">
        <f>Main[[#This Row],[Date]]</f>
        <v>40210</v>
      </c>
      <c r="B1362">
        <f>YEAR(Table4[[#This Row],[Date]])</f>
        <v>2010</v>
      </c>
      <c r="C1362">
        <f>MONTH(Table4[[#This Row],[Date]])</f>
        <v>2</v>
      </c>
      <c r="D1362" t="str">
        <f>TEXT(Table4[[#This Row],[Date]],"MMMM")</f>
        <v>February</v>
      </c>
      <c r="E1362" t="str">
        <f>_xlfn.IFS(Table4[[#This Row],[MonthNo]]&lt;=3,"Q1",Table4[[#This Row],[MonthNo]]&lt;=6,"Q2",Table4[[#This Row],[MonthNo]]&lt;=9,"Q3",Table4[[#This Row],[MonthNo]]&lt;=12,"Q4")</f>
        <v>Q1</v>
      </c>
      <c r="F1362" t="str">
        <f>_xlfn.CONCAT(Table4[[#This Row],[Year]],"-",Table4[[#This Row],[MonthName]])</f>
        <v>2010-February</v>
      </c>
      <c r="G1362">
        <f>WEEKDAY(Table4[[#This Row],[Date]],2)</f>
        <v>1</v>
      </c>
      <c r="H1362" t="str">
        <f>TEXT(Table4[[#This Row],[Date]],"DDDD")</f>
        <v>Monday</v>
      </c>
      <c r="I1362" t="str">
        <f>CHOOSE(Table4[[#This Row],[MonthNo]], "FM10", "FM11", "FM12", "FM1", "FM2", "FM3", "FM4", "FM5", "FM6", "FM7", "FM8", "FM9")</f>
        <v>FM11</v>
      </c>
      <c r="J1362" t="str">
        <f t="shared" si="21"/>
        <v>FQ-4</v>
      </c>
    </row>
    <row r="1363" spans="1:10" x14ac:dyDescent="0.3">
      <c r="A1363" s="1">
        <f>Main[[#This Row],[Date]]</f>
        <v>42059</v>
      </c>
      <c r="B1363">
        <f>YEAR(Table4[[#This Row],[Date]])</f>
        <v>2015</v>
      </c>
      <c r="C1363">
        <f>MONTH(Table4[[#This Row],[Date]])</f>
        <v>2</v>
      </c>
      <c r="D1363" t="str">
        <f>TEXT(Table4[[#This Row],[Date]],"MMMM")</f>
        <v>February</v>
      </c>
      <c r="E1363" t="str">
        <f>_xlfn.IFS(Table4[[#This Row],[MonthNo]]&lt;=3,"Q1",Table4[[#This Row],[MonthNo]]&lt;=6,"Q2",Table4[[#This Row],[MonthNo]]&lt;=9,"Q3",Table4[[#This Row],[MonthNo]]&lt;=12,"Q4")</f>
        <v>Q1</v>
      </c>
      <c r="F1363" t="str">
        <f>_xlfn.CONCAT(Table4[[#This Row],[Year]],"-",Table4[[#This Row],[MonthName]])</f>
        <v>2015-February</v>
      </c>
      <c r="G1363">
        <f>WEEKDAY(Table4[[#This Row],[Date]],2)</f>
        <v>2</v>
      </c>
      <c r="H1363" t="str">
        <f>TEXT(Table4[[#This Row],[Date]],"DDDD")</f>
        <v>Tuesday</v>
      </c>
      <c r="I1363" t="str">
        <f>CHOOSE(Table4[[#This Row],[MonthNo]], "FM10", "FM11", "FM12", "FM1", "FM2", "FM3", "FM4", "FM5", "FM6", "FM7", "FM8", "FM9")</f>
        <v>FM11</v>
      </c>
      <c r="J1363" t="str">
        <f t="shared" si="21"/>
        <v>FQ-4</v>
      </c>
    </row>
    <row r="1364" spans="1:10" x14ac:dyDescent="0.3">
      <c r="A1364" s="1">
        <f>Main[[#This Row],[Date]]</f>
        <v>41321</v>
      </c>
      <c r="B1364">
        <f>YEAR(Table4[[#This Row],[Date]])</f>
        <v>2013</v>
      </c>
      <c r="C1364">
        <f>MONTH(Table4[[#This Row],[Date]])</f>
        <v>2</v>
      </c>
      <c r="D1364" t="str">
        <f>TEXT(Table4[[#This Row],[Date]],"MMMM")</f>
        <v>February</v>
      </c>
      <c r="E1364" t="str">
        <f>_xlfn.IFS(Table4[[#This Row],[MonthNo]]&lt;=3,"Q1",Table4[[#This Row],[MonthNo]]&lt;=6,"Q2",Table4[[#This Row],[MonthNo]]&lt;=9,"Q3",Table4[[#This Row],[MonthNo]]&lt;=12,"Q4")</f>
        <v>Q1</v>
      </c>
      <c r="F1364" t="str">
        <f>_xlfn.CONCAT(Table4[[#This Row],[Year]],"-",Table4[[#This Row],[MonthName]])</f>
        <v>2013-February</v>
      </c>
      <c r="G1364">
        <f>WEEKDAY(Table4[[#This Row],[Date]],2)</f>
        <v>6</v>
      </c>
      <c r="H1364" t="str">
        <f>TEXT(Table4[[#This Row],[Date]],"DDDD")</f>
        <v>Saturday</v>
      </c>
      <c r="I1364" t="str">
        <f>CHOOSE(Table4[[#This Row],[MonthNo]], "FM10", "FM11", "FM12", "FM1", "FM2", "FM3", "FM4", "FM5", "FM6", "FM7", "FM8", "FM9")</f>
        <v>FM11</v>
      </c>
      <c r="J1364" t="str">
        <f t="shared" si="21"/>
        <v>FQ-4</v>
      </c>
    </row>
    <row r="1365" spans="1:10" x14ac:dyDescent="0.3">
      <c r="A1365" s="1">
        <f>Main[[#This Row],[Date]]</f>
        <v>41318</v>
      </c>
      <c r="B1365">
        <f>YEAR(Table4[[#This Row],[Date]])</f>
        <v>2013</v>
      </c>
      <c r="C1365">
        <f>MONTH(Table4[[#This Row],[Date]])</f>
        <v>2</v>
      </c>
      <c r="D1365" t="str">
        <f>TEXT(Table4[[#This Row],[Date]],"MMMM")</f>
        <v>February</v>
      </c>
      <c r="E1365" t="str">
        <f>_xlfn.IFS(Table4[[#This Row],[MonthNo]]&lt;=3,"Q1",Table4[[#This Row],[MonthNo]]&lt;=6,"Q2",Table4[[#This Row],[MonthNo]]&lt;=9,"Q3",Table4[[#This Row],[MonthNo]]&lt;=12,"Q4")</f>
        <v>Q1</v>
      </c>
      <c r="F1365" t="str">
        <f>_xlfn.CONCAT(Table4[[#This Row],[Year]],"-",Table4[[#This Row],[MonthName]])</f>
        <v>2013-February</v>
      </c>
      <c r="G1365">
        <f>WEEKDAY(Table4[[#This Row],[Date]],2)</f>
        <v>3</v>
      </c>
      <c r="H1365" t="str">
        <f>TEXT(Table4[[#This Row],[Date]],"DDDD")</f>
        <v>Wednesday</v>
      </c>
      <c r="I1365" t="str">
        <f>CHOOSE(Table4[[#This Row],[MonthNo]], "FM10", "FM11", "FM12", "FM1", "FM2", "FM3", "FM4", "FM5", "FM6", "FM7", "FM8", "FM9")</f>
        <v>FM11</v>
      </c>
      <c r="J1365" t="str">
        <f t="shared" si="21"/>
        <v>FQ-4</v>
      </c>
    </row>
    <row r="1366" spans="1:10" x14ac:dyDescent="0.3">
      <c r="A1366" s="1">
        <f>Main[[#This Row],[Date]]</f>
        <v>42772</v>
      </c>
      <c r="B1366">
        <f>YEAR(Table4[[#This Row],[Date]])</f>
        <v>2017</v>
      </c>
      <c r="C1366">
        <f>MONTH(Table4[[#This Row],[Date]])</f>
        <v>2</v>
      </c>
      <c r="D1366" t="str">
        <f>TEXT(Table4[[#This Row],[Date]],"MMMM")</f>
        <v>February</v>
      </c>
      <c r="E1366" t="str">
        <f>_xlfn.IFS(Table4[[#This Row],[MonthNo]]&lt;=3,"Q1",Table4[[#This Row],[MonthNo]]&lt;=6,"Q2",Table4[[#This Row],[MonthNo]]&lt;=9,"Q3",Table4[[#This Row],[MonthNo]]&lt;=12,"Q4")</f>
        <v>Q1</v>
      </c>
      <c r="F1366" t="str">
        <f>_xlfn.CONCAT(Table4[[#This Row],[Year]],"-",Table4[[#This Row],[MonthName]])</f>
        <v>2017-February</v>
      </c>
      <c r="G1366">
        <f>WEEKDAY(Table4[[#This Row],[Date]],2)</f>
        <v>1</v>
      </c>
      <c r="H1366" t="str">
        <f>TEXT(Table4[[#This Row],[Date]],"DDDD")</f>
        <v>Monday</v>
      </c>
      <c r="I1366" t="str">
        <f>CHOOSE(Table4[[#This Row],[MonthNo]], "FM10", "FM11", "FM12", "FM1", "FM2", "FM3", "FM4", "FM5", "FM6", "FM7", "FM8", "FM9")</f>
        <v>FM11</v>
      </c>
      <c r="J1366" t="str">
        <f t="shared" si="21"/>
        <v>FQ-4</v>
      </c>
    </row>
    <row r="1367" spans="1:10" x14ac:dyDescent="0.3">
      <c r="A1367" s="1">
        <f>Main[[#This Row],[Date]]</f>
        <v>42425</v>
      </c>
      <c r="B1367">
        <f>YEAR(Table4[[#This Row],[Date]])</f>
        <v>2016</v>
      </c>
      <c r="C1367">
        <f>MONTH(Table4[[#This Row],[Date]])</f>
        <v>2</v>
      </c>
      <c r="D1367" t="str">
        <f>TEXT(Table4[[#This Row],[Date]],"MMMM")</f>
        <v>February</v>
      </c>
      <c r="E1367" t="str">
        <f>_xlfn.IFS(Table4[[#This Row],[MonthNo]]&lt;=3,"Q1",Table4[[#This Row],[MonthNo]]&lt;=6,"Q2",Table4[[#This Row],[MonthNo]]&lt;=9,"Q3",Table4[[#This Row],[MonthNo]]&lt;=12,"Q4")</f>
        <v>Q1</v>
      </c>
      <c r="F1367" t="str">
        <f>_xlfn.CONCAT(Table4[[#This Row],[Year]],"-",Table4[[#This Row],[MonthName]])</f>
        <v>2016-February</v>
      </c>
      <c r="G1367">
        <f>WEEKDAY(Table4[[#This Row],[Date]],2)</f>
        <v>4</v>
      </c>
      <c r="H1367" t="str">
        <f>TEXT(Table4[[#This Row],[Date]],"DDDD")</f>
        <v>Thursday</v>
      </c>
      <c r="I1367" t="str">
        <f>CHOOSE(Table4[[#This Row],[MonthNo]], "FM10", "FM11", "FM12", "FM1", "FM2", "FM3", "FM4", "FM5", "FM6", "FM7", "FM8", "FM9")</f>
        <v>FM11</v>
      </c>
      <c r="J1367" t="str">
        <f t="shared" si="21"/>
        <v>FQ-4</v>
      </c>
    </row>
    <row r="1368" spans="1:10" x14ac:dyDescent="0.3">
      <c r="A1368" s="1">
        <f>Main[[#This Row],[Date]]</f>
        <v>42042</v>
      </c>
      <c r="B1368">
        <f>YEAR(Table4[[#This Row],[Date]])</f>
        <v>2015</v>
      </c>
      <c r="C1368">
        <f>MONTH(Table4[[#This Row],[Date]])</f>
        <v>2</v>
      </c>
      <c r="D1368" t="str">
        <f>TEXT(Table4[[#This Row],[Date]],"MMMM")</f>
        <v>February</v>
      </c>
      <c r="E1368" t="str">
        <f>_xlfn.IFS(Table4[[#This Row],[MonthNo]]&lt;=3,"Q1",Table4[[#This Row],[MonthNo]]&lt;=6,"Q2",Table4[[#This Row],[MonthNo]]&lt;=9,"Q3",Table4[[#This Row],[MonthNo]]&lt;=12,"Q4")</f>
        <v>Q1</v>
      </c>
      <c r="F1368" t="str">
        <f>_xlfn.CONCAT(Table4[[#This Row],[Year]],"-",Table4[[#This Row],[MonthName]])</f>
        <v>2015-February</v>
      </c>
      <c r="G1368">
        <f>WEEKDAY(Table4[[#This Row],[Date]],2)</f>
        <v>6</v>
      </c>
      <c r="H1368" t="str">
        <f>TEXT(Table4[[#This Row],[Date]],"DDDD")</f>
        <v>Saturday</v>
      </c>
      <c r="I1368" t="str">
        <f>CHOOSE(Table4[[#This Row],[MonthNo]], "FM10", "FM11", "FM12", "FM1", "FM2", "FM3", "FM4", "FM5", "FM6", "FM7", "FM8", "FM9")</f>
        <v>FM11</v>
      </c>
      <c r="J1368" t="str">
        <f t="shared" si="21"/>
        <v>FQ-4</v>
      </c>
    </row>
    <row r="1369" spans="1:10" x14ac:dyDescent="0.3">
      <c r="A1369" s="1">
        <f>Main[[#This Row],[Date]]</f>
        <v>42413</v>
      </c>
      <c r="B1369">
        <f>YEAR(Table4[[#This Row],[Date]])</f>
        <v>2016</v>
      </c>
      <c r="C1369">
        <f>MONTH(Table4[[#This Row],[Date]])</f>
        <v>2</v>
      </c>
      <c r="D1369" t="str">
        <f>TEXT(Table4[[#This Row],[Date]],"MMMM")</f>
        <v>February</v>
      </c>
      <c r="E1369" t="str">
        <f>_xlfn.IFS(Table4[[#This Row],[MonthNo]]&lt;=3,"Q1",Table4[[#This Row],[MonthNo]]&lt;=6,"Q2",Table4[[#This Row],[MonthNo]]&lt;=9,"Q3",Table4[[#This Row],[MonthNo]]&lt;=12,"Q4")</f>
        <v>Q1</v>
      </c>
      <c r="F1369" t="str">
        <f>_xlfn.CONCAT(Table4[[#This Row],[Year]],"-",Table4[[#This Row],[MonthName]])</f>
        <v>2016-February</v>
      </c>
      <c r="G1369">
        <f>WEEKDAY(Table4[[#This Row],[Date]],2)</f>
        <v>6</v>
      </c>
      <c r="H1369" t="str">
        <f>TEXT(Table4[[#This Row],[Date]],"DDDD")</f>
        <v>Saturday</v>
      </c>
      <c r="I1369" t="str">
        <f>CHOOSE(Table4[[#This Row],[MonthNo]], "FM10", "FM11", "FM12", "FM1", "FM2", "FM3", "FM4", "FM5", "FM6", "FM7", "FM8", "FM9")</f>
        <v>FM11</v>
      </c>
      <c r="J1369" t="str">
        <f t="shared" si="21"/>
        <v>FQ-4</v>
      </c>
    </row>
    <row r="1370" spans="1:10" x14ac:dyDescent="0.3">
      <c r="A1370" s="1">
        <f>Main[[#This Row],[Date]]</f>
        <v>40579</v>
      </c>
      <c r="B1370">
        <f>YEAR(Table4[[#This Row],[Date]])</f>
        <v>2011</v>
      </c>
      <c r="C1370">
        <f>MONTH(Table4[[#This Row],[Date]])</f>
        <v>2</v>
      </c>
      <c r="D1370" t="str">
        <f>TEXT(Table4[[#This Row],[Date]],"MMMM")</f>
        <v>February</v>
      </c>
      <c r="E1370" t="str">
        <f>_xlfn.IFS(Table4[[#This Row],[MonthNo]]&lt;=3,"Q1",Table4[[#This Row],[MonthNo]]&lt;=6,"Q2",Table4[[#This Row],[MonthNo]]&lt;=9,"Q3",Table4[[#This Row],[MonthNo]]&lt;=12,"Q4")</f>
        <v>Q1</v>
      </c>
      <c r="F1370" t="str">
        <f>_xlfn.CONCAT(Table4[[#This Row],[Year]],"-",Table4[[#This Row],[MonthName]])</f>
        <v>2011-February</v>
      </c>
      <c r="G1370">
        <f>WEEKDAY(Table4[[#This Row],[Date]],2)</f>
        <v>6</v>
      </c>
      <c r="H1370" t="str">
        <f>TEXT(Table4[[#This Row],[Date]],"DDDD")</f>
        <v>Saturday</v>
      </c>
      <c r="I1370" t="str">
        <f>CHOOSE(Table4[[#This Row],[MonthNo]], "FM10", "FM11", "FM12", "FM1", "FM2", "FM3", "FM4", "FM5", "FM6", "FM7", "FM8", "FM9")</f>
        <v>FM11</v>
      </c>
      <c r="J1370" t="str">
        <f t="shared" si="21"/>
        <v>FQ-4</v>
      </c>
    </row>
    <row r="1371" spans="1:10" x14ac:dyDescent="0.3">
      <c r="A1371" s="1">
        <f>Main[[#This Row],[Date]]</f>
        <v>42042</v>
      </c>
      <c r="B1371">
        <f>YEAR(Table4[[#This Row],[Date]])</f>
        <v>2015</v>
      </c>
      <c r="C1371">
        <f>MONTH(Table4[[#This Row],[Date]])</f>
        <v>2</v>
      </c>
      <c r="D1371" t="str">
        <f>TEXT(Table4[[#This Row],[Date]],"MMMM")</f>
        <v>February</v>
      </c>
      <c r="E1371" t="str">
        <f>_xlfn.IFS(Table4[[#This Row],[MonthNo]]&lt;=3,"Q1",Table4[[#This Row],[MonthNo]]&lt;=6,"Q2",Table4[[#This Row],[MonthNo]]&lt;=9,"Q3",Table4[[#This Row],[MonthNo]]&lt;=12,"Q4")</f>
        <v>Q1</v>
      </c>
      <c r="F1371" t="str">
        <f>_xlfn.CONCAT(Table4[[#This Row],[Year]],"-",Table4[[#This Row],[MonthName]])</f>
        <v>2015-February</v>
      </c>
      <c r="G1371">
        <f>WEEKDAY(Table4[[#This Row],[Date]],2)</f>
        <v>6</v>
      </c>
      <c r="H1371" t="str">
        <f>TEXT(Table4[[#This Row],[Date]],"DDDD")</f>
        <v>Saturday</v>
      </c>
      <c r="I1371" t="str">
        <f>CHOOSE(Table4[[#This Row],[MonthNo]], "FM10", "FM11", "FM12", "FM1", "FM2", "FM3", "FM4", "FM5", "FM6", "FM7", "FM8", "FM9")</f>
        <v>FM11</v>
      </c>
      <c r="J1371" t="str">
        <f t="shared" si="21"/>
        <v>FQ-4</v>
      </c>
    </row>
    <row r="1372" spans="1:10" x14ac:dyDescent="0.3">
      <c r="A1372" s="1">
        <f>Main[[#This Row],[Date]]</f>
        <v>41329</v>
      </c>
      <c r="B1372">
        <f>YEAR(Table4[[#This Row],[Date]])</f>
        <v>2013</v>
      </c>
      <c r="C1372">
        <f>MONTH(Table4[[#This Row],[Date]])</f>
        <v>2</v>
      </c>
      <c r="D1372" t="str">
        <f>TEXT(Table4[[#This Row],[Date]],"MMMM")</f>
        <v>February</v>
      </c>
      <c r="E1372" t="str">
        <f>_xlfn.IFS(Table4[[#This Row],[MonthNo]]&lt;=3,"Q1",Table4[[#This Row],[MonthNo]]&lt;=6,"Q2",Table4[[#This Row],[MonthNo]]&lt;=9,"Q3",Table4[[#This Row],[MonthNo]]&lt;=12,"Q4")</f>
        <v>Q1</v>
      </c>
      <c r="F1372" t="str">
        <f>_xlfn.CONCAT(Table4[[#This Row],[Year]],"-",Table4[[#This Row],[MonthName]])</f>
        <v>2013-February</v>
      </c>
      <c r="G1372">
        <f>WEEKDAY(Table4[[#This Row],[Date]],2)</f>
        <v>7</v>
      </c>
      <c r="H1372" t="str">
        <f>TEXT(Table4[[#This Row],[Date]],"DDDD")</f>
        <v>Sunday</v>
      </c>
      <c r="I1372" t="str">
        <f>CHOOSE(Table4[[#This Row],[MonthNo]], "FM10", "FM11", "FM12", "FM1", "FM2", "FM3", "FM4", "FM5", "FM6", "FM7", "FM8", "FM9")</f>
        <v>FM11</v>
      </c>
      <c r="J1372" t="str">
        <f t="shared" si="21"/>
        <v>FQ-4</v>
      </c>
    </row>
    <row r="1373" spans="1:10" x14ac:dyDescent="0.3">
      <c r="A1373" s="1">
        <f>Main[[#This Row],[Date]]</f>
        <v>42041</v>
      </c>
      <c r="B1373">
        <f>YEAR(Table4[[#This Row],[Date]])</f>
        <v>2015</v>
      </c>
      <c r="C1373">
        <f>MONTH(Table4[[#This Row],[Date]])</f>
        <v>2</v>
      </c>
      <c r="D1373" t="str">
        <f>TEXT(Table4[[#This Row],[Date]],"MMMM")</f>
        <v>February</v>
      </c>
      <c r="E1373" t="str">
        <f>_xlfn.IFS(Table4[[#This Row],[MonthNo]]&lt;=3,"Q1",Table4[[#This Row],[MonthNo]]&lt;=6,"Q2",Table4[[#This Row],[MonthNo]]&lt;=9,"Q3",Table4[[#This Row],[MonthNo]]&lt;=12,"Q4")</f>
        <v>Q1</v>
      </c>
      <c r="F1373" t="str">
        <f>_xlfn.CONCAT(Table4[[#This Row],[Year]],"-",Table4[[#This Row],[MonthName]])</f>
        <v>2015-February</v>
      </c>
      <c r="G1373">
        <f>WEEKDAY(Table4[[#This Row],[Date]],2)</f>
        <v>5</v>
      </c>
      <c r="H1373" t="str">
        <f>TEXT(Table4[[#This Row],[Date]],"DDDD")</f>
        <v>Friday</v>
      </c>
      <c r="I1373" t="str">
        <f>CHOOSE(Table4[[#This Row],[MonthNo]], "FM10", "FM11", "FM12", "FM1", "FM2", "FM3", "FM4", "FM5", "FM6", "FM7", "FM8", "FM9")</f>
        <v>FM11</v>
      </c>
      <c r="J1373" t="str">
        <f t="shared" si="21"/>
        <v>FQ-4</v>
      </c>
    </row>
    <row r="1374" spans="1:10" x14ac:dyDescent="0.3">
      <c r="A1374" s="1">
        <f>Main[[#This Row],[Date]]</f>
        <v>40580</v>
      </c>
      <c r="B1374">
        <f>YEAR(Table4[[#This Row],[Date]])</f>
        <v>2011</v>
      </c>
      <c r="C1374">
        <f>MONTH(Table4[[#This Row],[Date]])</f>
        <v>2</v>
      </c>
      <c r="D1374" t="str">
        <f>TEXT(Table4[[#This Row],[Date]],"MMMM")</f>
        <v>February</v>
      </c>
      <c r="E1374" t="str">
        <f>_xlfn.IFS(Table4[[#This Row],[MonthNo]]&lt;=3,"Q1",Table4[[#This Row],[MonthNo]]&lt;=6,"Q2",Table4[[#This Row],[MonthNo]]&lt;=9,"Q3",Table4[[#This Row],[MonthNo]]&lt;=12,"Q4")</f>
        <v>Q1</v>
      </c>
      <c r="F1374" t="str">
        <f>_xlfn.CONCAT(Table4[[#This Row],[Year]],"-",Table4[[#This Row],[MonthName]])</f>
        <v>2011-February</v>
      </c>
      <c r="G1374">
        <f>WEEKDAY(Table4[[#This Row],[Date]],2)</f>
        <v>7</v>
      </c>
      <c r="H1374" t="str">
        <f>TEXT(Table4[[#This Row],[Date]],"DDDD")</f>
        <v>Sunday</v>
      </c>
      <c r="I1374" t="str">
        <f>CHOOSE(Table4[[#This Row],[MonthNo]], "FM10", "FM11", "FM12", "FM1", "FM2", "FM3", "FM4", "FM5", "FM6", "FM7", "FM8", "FM9")</f>
        <v>FM11</v>
      </c>
      <c r="J1374" t="str">
        <f t="shared" si="21"/>
        <v>FQ-4</v>
      </c>
    </row>
    <row r="1375" spans="1:10" x14ac:dyDescent="0.3">
      <c r="A1375" s="1">
        <f>Main[[#This Row],[Date]]</f>
        <v>41331</v>
      </c>
      <c r="B1375">
        <f>YEAR(Table4[[#This Row],[Date]])</f>
        <v>2013</v>
      </c>
      <c r="C1375">
        <f>MONTH(Table4[[#This Row],[Date]])</f>
        <v>2</v>
      </c>
      <c r="D1375" t="str">
        <f>TEXT(Table4[[#This Row],[Date]],"MMMM")</f>
        <v>February</v>
      </c>
      <c r="E1375" t="str">
        <f>_xlfn.IFS(Table4[[#This Row],[MonthNo]]&lt;=3,"Q1",Table4[[#This Row],[MonthNo]]&lt;=6,"Q2",Table4[[#This Row],[MonthNo]]&lt;=9,"Q3",Table4[[#This Row],[MonthNo]]&lt;=12,"Q4")</f>
        <v>Q1</v>
      </c>
      <c r="F1375" t="str">
        <f>_xlfn.CONCAT(Table4[[#This Row],[Year]],"-",Table4[[#This Row],[MonthName]])</f>
        <v>2013-February</v>
      </c>
      <c r="G1375">
        <f>WEEKDAY(Table4[[#This Row],[Date]],2)</f>
        <v>2</v>
      </c>
      <c r="H1375" t="str">
        <f>TEXT(Table4[[#This Row],[Date]],"DDDD")</f>
        <v>Tuesday</v>
      </c>
      <c r="I1375" t="str">
        <f>CHOOSE(Table4[[#This Row],[MonthNo]], "FM10", "FM11", "FM12", "FM1", "FM2", "FM3", "FM4", "FM5", "FM6", "FM7", "FM8", "FM9")</f>
        <v>FM11</v>
      </c>
      <c r="J1375" t="str">
        <f t="shared" si="21"/>
        <v>FQ-4</v>
      </c>
    </row>
    <row r="1376" spans="1:10" x14ac:dyDescent="0.3">
      <c r="A1376" s="1">
        <f>Main[[#This Row],[Date]]</f>
        <v>40961</v>
      </c>
      <c r="B1376">
        <f>YEAR(Table4[[#This Row],[Date]])</f>
        <v>2012</v>
      </c>
      <c r="C1376">
        <f>MONTH(Table4[[#This Row],[Date]])</f>
        <v>2</v>
      </c>
      <c r="D1376" t="str">
        <f>TEXT(Table4[[#This Row],[Date]],"MMMM")</f>
        <v>February</v>
      </c>
      <c r="E1376" t="str">
        <f>_xlfn.IFS(Table4[[#This Row],[MonthNo]]&lt;=3,"Q1",Table4[[#This Row],[MonthNo]]&lt;=6,"Q2",Table4[[#This Row],[MonthNo]]&lt;=9,"Q3",Table4[[#This Row],[MonthNo]]&lt;=12,"Q4")</f>
        <v>Q1</v>
      </c>
      <c r="F1376" t="str">
        <f>_xlfn.CONCAT(Table4[[#This Row],[Year]],"-",Table4[[#This Row],[MonthName]])</f>
        <v>2012-February</v>
      </c>
      <c r="G1376">
        <f>WEEKDAY(Table4[[#This Row],[Date]],2)</f>
        <v>3</v>
      </c>
      <c r="H1376" t="str">
        <f>TEXT(Table4[[#This Row],[Date]],"DDDD")</f>
        <v>Wednesday</v>
      </c>
      <c r="I1376" t="str">
        <f>CHOOSE(Table4[[#This Row],[MonthNo]], "FM10", "FM11", "FM12", "FM1", "FM2", "FM3", "FM4", "FM5", "FM6", "FM7", "FM8", "FM9")</f>
        <v>FM11</v>
      </c>
      <c r="J1376" t="str">
        <f t="shared" si="21"/>
        <v>FQ-4</v>
      </c>
    </row>
    <row r="1377" spans="1:10" x14ac:dyDescent="0.3">
      <c r="A1377" s="1">
        <f>Main[[#This Row],[Date]]</f>
        <v>42777</v>
      </c>
      <c r="B1377">
        <f>YEAR(Table4[[#This Row],[Date]])</f>
        <v>2017</v>
      </c>
      <c r="C1377">
        <f>MONTH(Table4[[#This Row],[Date]])</f>
        <v>2</v>
      </c>
      <c r="D1377" t="str">
        <f>TEXT(Table4[[#This Row],[Date]],"MMMM")</f>
        <v>February</v>
      </c>
      <c r="E1377" t="str">
        <f>_xlfn.IFS(Table4[[#This Row],[MonthNo]]&lt;=3,"Q1",Table4[[#This Row],[MonthNo]]&lt;=6,"Q2",Table4[[#This Row],[MonthNo]]&lt;=9,"Q3",Table4[[#This Row],[MonthNo]]&lt;=12,"Q4")</f>
        <v>Q1</v>
      </c>
      <c r="F1377" t="str">
        <f>_xlfn.CONCAT(Table4[[#This Row],[Year]],"-",Table4[[#This Row],[MonthName]])</f>
        <v>2017-February</v>
      </c>
      <c r="G1377">
        <f>WEEKDAY(Table4[[#This Row],[Date]],2)</f>
        <v>6</v>
      </c>
      <c r="H1377" t="str">
        <f>TEXT(Table4[[#This Row],[Date]],"DDDD")</f>
        <v>Saturday</v>
      </c>
      <c r="I1377" t="str">
        <f>CHOOSE(Table4[[#This Row],[MonthNo]], "FM10", "FM11", "FM12", "FM1", "FM2", "FM3", "FM4", "FM5", "FM6", "FM7", "FM8", "FM9")</f>
        <v>FM11</v>
      </c>
      <c r="J1377" t="str">
        <f t="shared" si="21"/>
        <v>FQ-4</v>
      </c>
    </row>
    <row r="1378" spans="1:10" x14ac:dyDescent="0.3">
      <c r="A1378" s="1">
        <f>Main[[#This Row],[Date]]</f>
        <v>41310</v>
      </c>
      <c r="B1378">
        <f>YEAR(Table4[[#This Row],[Date]])</f>
        <v>2013</v>
      </c>
      <c r="C1378">
        <f>MONTH(Table4[[#This Row],[Date]])</f>
        <v>2</v>
      </c>
      <c r="D1378" t="str">
        <f>TEXT(Table4[[#This Row],[Date]],"MMMM")</f>
        <v>February</v>
      </c>
      <c r="E1378" t="str">
        <f>_xlfn.IFS(Table4[[#This Row],[MonthNo]]&lt;=3,"Q1",Table4[[#This Row],[MonthNo]]&lt;=6,"Q2",Table4[[#This Row],[MonthNo]]&lt;=9,"Q3",Table4[[#This Row],[MonthNo]]&lt;=12,"Q4")</f>
        <v>Q1</v>
      </c>
      <c r="F1378" t="str">
        <f>_xlfn.CONCAT(Table4[[#This Row],[Year]],"-",Table4[[#This Row],[MonthName]])</f>
        <v>2013-February</v>
      </c>
      <c r="G1378">
        <f>WEEKDAY(Table4[[#This Row],[Date]],2)</f>
        <v>2</v>
      </c>
      <c r="H1378" t="str">
        <f>TEXT(Table4[[#This Row],[Date]],"DDDD")</f>
        <v>Tuesday</v>
      </c>
      <c r="I1378" t="str">
        <f>CHOOSE(Table4[[#This Row],[MonthNo]], "FM10", "FM11", "FM12", "FM1", "FM2", "FM3", "FM4", "FM5", "FM6", "FM7", "FM8", "FM9")</f>
        <v>FM11</v>
      </c>
      <c r="J1378" t="str">
        <f t="shared" si="21"/>
        <v>FQ-4</v>
      </c>
    </row>
    <row r="1379" spans="1:10" x14ac:dyDescent="0.3">
      <c r="A1379" s="1">
        <f>Main[[#This Row],[Date]]</f>
        <v>40567</v>
      </c>
      <c r="B1379">
        <f>YEAR(Table4[[#This Row],[Date]])</f>
        <v>2011</v>
      </c>
      <c r="C1379">
        <f>MONTH(Table4[[#This Row],[Date]])</f>
        <v>1</v>
      </c>
      <c r="D1379" t="str">
        <f>TEXT(Table4[[#This Row],[Date]],"MMMM")</f>
        <v>January</v>
      </c>
      <c r="E1379" t="str">
        <f>_xlfn.IFS(Table4[[#This Row],[MonthNo]]&lt;=3,"Q1",Table4[[#This Row],[MonthNo]]&lt;=6,"Q2",Table4[[#This Row],[MonthNo]]&lt;=9,"Q3",Table4[[#This Row],[MonthNo]]&lt;=12,"Q4")</f>
        <v>Q1</v>
      </c>
      <c r="F1379" t="str">
        <f>_xlfn.CONCAT(Table4[[#This Row],[Year]],"-",Table4[[#This Row],[MonthName]])</f>
        <v>2011-January</v>
      </c>
      <c r="G1379">
        <f>WEEKDAY(Table4[[#This Row],[Date]],2)</f>
        <v>1</v>
      </c>
      <c r="H1379" t="str">
        <f>TEXT(Table4[[#This Row],[Date]],"DDDD")</f>
        <v>Monday</v>
      </c>
      <c r="I1379" t="str">
        <f>CHOOSE(Table4[[#This Row],[MonthNo]], "FM10", "FM11", "FM12", "FM1", "FM2", "FM3", "FM4", "FM5", "FM6", "FM7", "FM8", "FM9")</f>
        <v>FM10</v>
      </c>
      <c r="J1379" t="str">
        <f t="shared" si="21"/>
        <v>FQ-4</v>
      </c>
    </row>
    <row r="1380" spans="1:10" x14ac:dyDescent="0.3">
      <c r="A1380" s="1">
        <f>Main[[#This Row],[Date]]</f>
        <v>41666</v>
      </c>
      <c r="B1380">
        <f>YEAR(Table4[[#This Row],[Date]])</f>
        <v>2014</v>
      </c>
      <c r="C1380">
        <f>MONTH(Table4[[#This Row],[Date]])</f>
        <v>1</v>
      </c>
      <c r="D1380" t="str">
        <f>TEXT(Table4[[#This Row],[Date]],"MMMM")</f>
        <v>January</v>
      </c>
      <c r="E1380" t="str">
        <f>_xlfn.IFS(Table4[[#This Row],[MonthNo]]&lt;=3,"Q1",Table4[[#This Row],[MonthNo]]&lt;=6,"Q2",Table4[[#This Row],[MonthNo]]&lt;=9,"Q3",Table4[[#This Row],[MonthNo]]&lt;=12,"Q4")</f>
        <v>Q1</v>
      </c>
      <c r="F1380" t="str">
        <f>_xlfn.CONCAT(Table4[[#This Row],[Year]],"-",Table4[[#This Row],[MonthName]])</f>
        <v>2014-January</v>
      </c>
      <c r="G1380">
        <f>WEEKDAY(Table4[[#This Row],[Date]],2)</f>
        <v>1</v>
      </c>
      <c r="H1380" t="str">
        <f>TEXT(Table4[[#This Row],[Date]],"DDDD")</f>
        <v>Monday</v>
      </c>
      <c r="I1380" t="str">
        <f>CHOOSE(Table4[[#This Row],[MonthNo]], "FM10", "FM11", "FM12", "FM1", "FM2", "FM3", "FM4", "FM5", "FM6", "FM7", "FM8", "FM9")</f>
        <v>FM10</v>
      </c>
      <c r="J1380" t="str">
        <f t="shared" si="21"/>
        <v>FQ-4</v>
      </c>
    </row>
    <row r="1381" spans="1:10" x14ac:dyDescent="0.3">
      <c r="A1381" s="1">
        <f>Main[[#This Row],[Date]]</f>
        <v>42394</v>
      </c>
      <c r="B1381">
        <f>YEAR(Table4[[#This Row],[Date]])</f>
        <v>2016</v>
      </c>
      <c r="C1381">
        <f>MONTH(Table4[[#This Row],[Date]])</f>
        <v>1</v>
      </c>
      <c r="D1381" t="str">
        <f>TEXT(Table4[[#This Row],[Date]],"MMMM")</f>
        <v>January</v>
      </c>
      <c r="E1381" t="str">
        <f>_xlfn.IFS(Table4[[#This Row],[MonthNo]]&lt;=3,"Q1",Table4[[#This Row],[MonthNo]]&lt;=6,"Q2",Table4[[#This Row],[MonthNo]]&lt;=9,"Q3",Table4[[#This Row],[MonthNo]]&lt;=12,"Q4")</f>
        <v>Q1</v>
      </c>
      <c r="F1381" t="str">
        <f>_xlfn.CONCAT(Table4[[#This Row],[Year]],"-",Table4[[#This Row],[MonthName]])</f>
        <v>2016-January</v>
      </c>
      <c r="G1381">
        <f>WEEKDAY(Table4[[#This Row],[Date]],2)</f>
        <v>1</v>
      </c>
      <c r="H1381" t="str">
        <f>TEXT(Table4[[#This Row],[Date]],"DDDD")</f>
        <v>Monday</v>
      </c>
      <c r="I1381" t="str">
        <f>CHOOSE(Table4[[#This Row],[MonthNo]], "FM10", "FM11", "FM12", "FM1", "FM2", "FM3", "FM4", "FM5", "FM6", "FM7", "FM8", "FM9")</f>
        <v>FM10</v>
      </c>
      <c r="J1381" t="str">
        <f t="shared" si="21"/>
        <v>FQ-4</v>
      </c>
    </row>
    <row r="1382" spans="1:10" x14ac:dyDescent="0.3">
      <c r="A1382" s="1">
        <f>Main[[#This Row],[Date]]</f>
        <v>43126</v>
      </c>
      <c r="B1382">
        <f>YEAR(Table4[[#This Row],[Date]])</f>
        <v>2018</v>
      </c>
      <c r="C1382">
        <f>MONTH(Table4[[#This Row],[Date]])</f>
        <v>1</v>
      </c>
      <c r="D1382" t="str">
        <f>TEXT(Table4[[#This Row],[Date]],"MMMM")</f>
        <v>January</v>
      </c>
      <c r="E1382" t="str">
        <f>_xlfn.IFS(Table4[[#This Row],[MonthNo]]&lt;=3,"Q1",Table4[[#This Row],[MonthNo]]&lt;=6,"Q2",Table4[[#This Row],[MonthNo]]&lt;=9,"Q3",Table4[[#This Row],[MonthNo]]&lt;=12,"Q4")</f>
        <v>Q1</v>
      </c>
      <c r="F1382" t="str">
        <f>_xlfn.CONCAT(Table4[[#This Row],[Year]],"-",Table4[[#This Row],[MonthName]])</f>
        <v>2018-January</v>
      </c>
      <c r="G1382">
        <f>WEEKDAY(Table4[[#This Row],[Date]],2)</f>
        <v>5</v>
      </c>
      <c r="H1382" t="str">
        <f>TEXT(Table4[[#This Row],[Date]],"DDDD")</f>
        <v>Friday</v>
      </c>
      <c r="I1382" t="str">
        <f>CHOOSE(Table4[[#This Row],[MonthNo]], "FM10", "FM11", "FM12", "FM1", "FM2", "FM3", "FM4", "FM5", "FM6", "FM7", "FM8", "FM9")</f>
        <v>FM10</v>
      </c>
      <c r="J1382" t="str">
        <f t="shared" si="21"/>
        <v>FQ-4</v>
      </c>
    </row>
    <row r="1383" spans="1:10" x14ac:dyDescent="0.3">
      <c r="A1383" s="1">
        <f>Main[[#This Row],[Date]]</f>
        <v>42392</v>
      </c>
      <c r="B1383">
        <f>YEAR(Table4[[#This Row],[Date]])</f>
        <v>2016</v>
      </c>
      <c r="C1383">
        <f>MONTH(Table4[[#This Row],[Date]])</f>
        <v>1</v>
      </c>
      <c r="D1383" t="str">
        <f>TEXT(Table4[[#This Row],[Date]],"MMMM")</f>
        <v>January</v>
      </c>
      <c r="E1383" t="str">
        <f>_xlfn.IFS(Table4[[#This Row],[MonthNo]]&lt;=3,"Q1",Table4[[#This Row],[MonthNo]]&lt;=6,"Q2",Table4[[#This Row],[MonthNo]]&lt;=9,"Q3",Table4[[#This Row],[MonthNo]]&lt;=12,"Q4")</f>
        <v>Q1</v>
      </c>
      <c r="F1383" t="str">
        <f>_xlfn.CONCAT(Table4[[#This Row],[Year]],"-",Table4[[#This Row],[MonthName]])</f>
        <v>2016-January</v>
      </c>
      <c r="G1383">
        <f>WEEKDAY(Table4[[#This Row],[Date]],2)</f>
        <v>6</v>
      </c>
      <c r="H1383" t="str">
        <f>TEXT(Table4[[#This Row],[Date]],"DDDD")</f>
        <v>Saturday</v>
      </c>
      <c r="I1383" t="str">
        <f>CHOOSE(Table4[[#This Row],[MonthNo]], "FM10", "FM11", "FM12", "FM1", "FM2", "FM3", "FM4", "FM5", "FM6", "FM7", "FM8", "FM9")</f>
        <v>FM10</v>
      </c>
      <c r="J1383" t="str">
        <f t="shared" si="21"/>
        <v>FQ-4</v>
      </c>
    </row>
    <row r="1384" spans="1:10" x14ac:dyDescent="0.3">
      <c r="A1384" s="1">
        <f>Main[[#This Row],[Date]]</f>
        <v>41290</v>
      </c>
      <c r="B1384">
        <f>YEAR(Table4[[#This Row],[Date]])</f>
        <v>2013</v>
      </c>
      <c r="C1384">
        <f>MONTH(Table4[[#This Row],[Date]])</f>
        <v>1</v>
      </c>
      <c r="D1384" t="str">
        <f>TEXT(Table4[[#This Row],[Date]],"MMMM")</f>
        <v>January</v>
      </c>
      <c r="E1384" t="str">
        <f>_xlfn.IFS(Table4[[#This Row],[MonthNo]]&lt;=3,"Q1",Table4[[#This Row],[MonthNo]]&lt;=6,"Q2",Table4[[#This Row],[MonthNo]]&lt;=9,"Q3",Table4[[#This Row],[MonthNo]]&lt;=12,"Q4")</f>
        <v>Q1</v>
      </c>
      <c r="F1384" t="str">
        <f>_xlfn.CONCAT(Table4[[#This Row],[Year]],"-",Table4[[#This Row],[MonthName]])</f>
        <v>2013-January</v>
      </c>
      <c r="G1384">
        <f>WEEKDAY(Table4[[#This Row],[Date]],2)</f>
        <v>3</v>
      </c>
      <c r="H1384" t="str">
        <f>TEXT(Table4[[#This Row],[Date]],"DDDD")</f>
        <v>Wednesday</v>
      </c>
      <c r="I1384" t="str">
        <f>CHOOSE(Table4[[#This Row],[MonthNo]], "FM10", "FM11", "FM12", "FM1", "FM2", "FM3", "FM4", "FM5", "FM6", "FM7", "FM8", "FM9")</f>
        <v>FM10</v>
      </c>
      <c r="J1384" t="str">
        <f t="shared" si="21"/>
        <v>FQ-4</v>
      </c>
    </row>
    <row r="1385" spans="1:10" x14ac:dyDescent="0.3">
      <c r="A1385" s="1">
        <f>Main[[#This Row],[Date]]</f>
        <v>41282</v>
      </c>
      <c r="B1385">
        <f>YEAR(Table4[[#This Row],[Date]])</f>
        <v>2013</v>
      </c>
      <c r="C1385">
        <f>MONTH(Table4[[#This Row],[Date]])</f>
        <v>1</v>
      </c>
      <c r="D1385" t="str">
        <f>TEXT(Table4[[#This Row],[Date]],"MMMM")</f>
        <v>January</v>
      </c>
      <c r="E1385" t="str">
        <f>_xlfn.IFS(Table4[[#This Row],[MonthNo]]&lt;=3,"Q1",Table4[[#This Row],[MonthNo]]&lt;=6,"Q2",Table4[[#This Row],[MonthNo]]&lt;=9,"Q3",Table4[[#This Row],[MonthNo]]&lt;=12,"Q4")</f>
        <v>Q1</v>
      </c>
      <c r="F1385" t="str">
        <f>_xlfn.CONCAT(Table4[[#This Row],[Year]],"-",Table4[[#This Row],[MonthName]])</f>
        <v>2013-January</v>
      </c>
      <c r="G1385">
        <f>WEEKDAY(Table4[[#This Row],[Date]],2)</f>
        <v>2</v>
      </c>
      <c r="H1385" t="str">
        <f>TEXT(Table4[[#This Row],[Date]],"DDDD")</f>
        <v>Tuesday</v>
      </c>
      <c r="I1385" t="str">
        <f>CHOOSE(Table4[[#This Row],[MonthNo]], "FM10", "FM11", "FM12", "FM1", "FM2", "FM3", "FM4", "FM5", "FM6", "FM7", "FM8", "FM9")</f>
        <v>FM10</v>
      </c>
      <c r="J1385" t="str">
        <f t="shared" si="21"/>
        <v>FQ-4</v>
      </c>
    </row>
    <row r="1386" spans="1:10" x14ac:dyDescent="0.3">
      <c r="A1386" s="1">
        <f>Main[[#This Row],[Date]]</f>
        <v>40562</v>
      </c>
      <c r="B1386">
        <f>YEAR(Table4[[#This Row],[Date]])</f>
        <v>2011</v>
      </c>
      <c r="C1386">
        <f>MONTH(Table4[[#This Row],[Date]])</f>
        <v>1</v>
      </c>
      <c r="D1386" t="str">
        <f>TEXT(Table4[[#This Row],[Date]],"MMMM")</f>
        <v>January</v>
      </c>
      <c r="E1386" t="str">
        <f>_xlfn.IFS(Table4[[#This Row],[MonthNo]]&lt;=3,"Q1",Table4[[#This Row],[MonthNo]]&lt;=6,"Q2",Table4[[#This Row],[MonthNo]]&lt;=9,"Q3",Table4[[#This Row],[MonthNo]]&lt;=12,"Q4")</f>
        <v>Q1</v>
      </c>
      <c r="F1386" t="str">
        <f>_xlfn.CONCAT(Table4[[#This Row],[Year]],"-",Table4[[#This Row],[MonthName]])</f>
        <v>2011-January</v>
      </c>
      <c r="G1386">
        <f>WEEKDAY(Table4[[#This Row],[Date]],2)</f>
        <v>3</v>
      </c>
      <c r="H1386" t="str">
        <f>TEXT(Table4[[#This Row],[Date]],"DDDD")</f>
        <v>Wednesday</v>
      </c>
      <c r="I1386" t="str">
        <f>CHOOSE(Table4[[#This Row],[MonthNo]], "FM10", "FM11", "FM12", "FM1", "FM2", "FM3", "FM4", "FM5", "FM6", "FM7", "FM8", "FM9")</f>
        <v>FM10</v>
      </c>
      <c r="J1386" t="str">
        <f t="shared" si="21"/>
        <v>FQ-4</v>
      </c>
    </row>
    <row r="1387" spans="1:10" x14ac:dyDescent="0.3">
      <c r="A1387" s="1">
        <f>Main[[#This Row],[Date]]</f>
        <v>40181</v>
      </c>
      <c r="B1387">
        <f>YEAR(Table4[[#This Row],[Date]])</f>
        <v>2010</v>
      </c>
      <c r="C1387">
        <f>MONTH(Table4[[#This Row],[Date]])</f>
        <v>1</v>
      </c>
      <c r="D1387" t="str">
        <f>TEXT(Table4[[#This Row],[Date]],"MMMM")</f>
        <v>January</v>
      </c>
      <c r="E1387" t="str">
        <f>_xlfn.IFS(Table4[[#This Row],[MonthNo]]&lt;=3,"Q1",Table4[[#This Row],[MonthNo]]&lt;=6,"Q2",Table4[[#This Row],[MonthNo]]&lt;=9,"Q3",Table4[[#This Row],[MonthNo]]&lt;=12,"Q4")</f>
        <v>Q1</v>
      </c>
      <c r="F1387" t="str">
        <f>_xlfn.CONCAT(Table4[[#This Row],[Year]],"-",Table4[[#This Row],[MonthName]])</f>
        <v>2010-January</v>
      </c>
      <c r="G1387">
        <f>WEEKDAY(Table4[[#This Row],[Date]],2)</f>
        <v>7</v>
      </c>
      <c r="H1387" t="str">
        <f>TEXT(Table4[[#This Row],[Date]],"DDDD")</f>
        <v>Sunday</v>
      </c>
      <c r="I1387" t="str">
        <f>CHOOSE(Table4[[#This Row],[MonthNo]], "FM10", "FM11", "FM12", "FM1", "FM2", "FM3", "FM4", "FM5", "FM6", "FM7", "FM8", "FM9")</f>
        <v>FM10</v>
      </c>
      <c r="J1387" t="str">
        <f t="shared" si="21"/>
        <v>FQ-4</v>
      </c>
    </row>
    <row r="1388" spans="1:10" x14ac:dyDescent="0.3">
      <c r="A1388" s="1">
        <f>Main[[#This Row],[Date]]</f>
        <v>42762</v>
      </c>
      <c r="B1388">
        <f>YEAR(Table4[[#This Row],[Date]])</f>
        <v>2017</v>
      </c>
      <c r="C1388">
        <f>MONTH(Table4[[#This Row],[Date]])</f>
        <v>1</v>
      </c>
      <c r="D1388" t="str">
        <f>TEXT(Table4[[#This Row],[Date]],"MMMM")</f>
        <v>January</v>
      </c>
      <c r="E1388" t="str">
        <f>_xlfn.IFS(Table4[[#This Row],[MonthNo]]&lt;=3,"Q1",Table4[[#This Row],[MonthNo]]&lt;=6,"Q2",Table4[[#This Row],[MonthNo]]&lt;=9,"Q3",Table4[[#This Row],[MonthNo]]&lt;=12,"Q4")</f>
        <v>Q1</v>
      </c>
      <c r="F1388" t="str">
        <f>_xlfn.CONCAT(Table4[[#This Row],[Year]],"-",Table4[[#This Row],[MonthName]])</f>
        <v>2017-January</v>
      </c>
      <c r="G1388">
        <f>WEEKDAY(Table4[[#This Row],[Date]],2)</f>
        <v>5</v>
      </c>
      <c r="H1388" t="str">
        <f>TEXT(Table4[[#This Row],[Date]],"DDDD")</f>
        <v>Friday</v>
      </c>
      <c r="I1388" t="str">
        <f>CHOOSE(Table4[[#This Row],[MonthNo]], "FM10", "FM11", "FM12", "FM1", "FM2", "FM3", "FM4", "FM5", "FM6", "FM7", "FM8", "FM9")</f>
        <v>FM10</v>
      </c>
      <c r="J1388" t="str">
        <f t="shared" si="21"/>
        <v>FQ-4</v>
      </c>
    </row>
    <row r="1389" spans="1:10" x14ac:dyDescent="0.3">
      <c r="A1389" s="1">
        <f>Main[[#This Row],[Date]]</f>
        <v>42374</v>
      </c>
      <c r="B1389">
        <f>YEAR(Table4[[#This Row],[Date]])</f>
        <v>2016</v>
      </c>
      <c r="C1389">
        <f>MONTH(Table4[[#This Row],[Date]])</f>
        <v>1</v>
      </c>
      <c r="D1389" t="str">
        <f>TEXT(Table4[[#This Row],[Date]],"MMMM")</f>
        <v>January</v>
      </c>
      <c r="E1389" t="str">
        <f>_xlfn.IFS(Table4[[#This Row],[MonthNo]]&lt;=3,"Q1",Table4[[#This Row],[MonthNo]]&lt;=6,"Q2",Table4[[#This Row],[MonthNo]]&lt;=9,"Q3",Table4[[#This Row],[MonthNo]]&lt;=12,"Q4")</f>
        <v>Q1</v>
      </c>
      <c r="F1389" t="str">
        <f>_xlfn.CONCAT(Table4[[#This Row],[Year]],"-",Table4[[#This Row],[MonthName]])</f>
        <v>2016-January</v>
      </c>
      <c r="G1389">
        <f>WEEKDAY(Table4[[#This Row],[Date]],2)</f>
        <v>2</v>
      </c>
      <c r="H1389" t="str">
        <f>TEXT(Table4[[#This Row],[Date]],"DDDD")</f>
        <v>Tuesday</v>
      </c>
      <c r="I1389" t="str">
        <f>CHOOSE(Table4[[#This Row],[MonthNo]], "FM10", "FM11", "FM12", "FM1", "FM2", "FM3", "FM4", "FM5", "FM6", "FM7", "FM8", "FM9")</f>
        <v>FM10</v>
      </c>
      <c r="J1389" t="str">
        <f t="shared" si="21"/>
        <v>FQ-4</v>
      </c>
    </row>
    <row r="1390" spans="1:10" x14ac:dyDescent="0.3">
      <c r="A1390" s="1">
        <f>Main[[#This Row],[Date]]</f>
        <v>40205</v>
      </c>
      <c r="B1390">
        <f>YEAR(Table4[[#This Row],[Date]])</f>
        <v>2010</v>
      </c>
      <c r="C1390">
        <f>MONTH(Table4[[#This Row],[Date]])</f>
        <v>1</v>
      </c>
      <c r="D1390" t="str">
        <f>TEXT(Table4[[#This Row],[Date]],"MMMM")</f>
        <v>January</v>
      </c>
      <c r="E1390" t="str">
        <f>_xlfn.IFS(Table4[[#This Row],[MonthNo]]&lt;=3,"Q1",Table4[[#This Row],[MonthNo]]&lt;=6,"Q2",Table4[[#This Row],[MonthNo]]&lt;=9,"Q3",Table4[[#This Row],[MonthNo]]&lt;=12,"Q4")</f>
        <v>Q1</v>
      </c>
      <c r="F1390" t="str">
        <f>_xlfn.CONCAT(Table4[[#This Row],[Year]],"-",Table4[[#This Row],[MonthName]])</f>
        <v>2010-January</v>
      </c>
      <c r="G1390">
        <f>WEEKDAY(Table4[[#This Row],[Date]],2)</f>
        <v>3</v>
      </c>
      <c r="H1390" t="str">
        <f>TEXT(Table4[[#This Row],[Date]],"DDDD")</f>
        <v>Wednesday</v>
      </c>
      <c r="I1390" t="str">
        <f>CHOOSE(Table4[[#This Row],[MonthNo]], "FM10", "FM11", "FM12", "FM1", "FM2", "FM3", "FM4", "FM5", "FM6", "FM7", "FM8", "FM9")</f>
        <v>FM10</v>
      </c>
      <c r="J1390" t="str">
        <f t="shared" si="21"/>
        <v>FQ-4</v>
      </c>
    </row>
    <row r="1391" spans="1:10" x14ac:dyDescent="0.3">
      <c r="A1391" s="1">
        <f>Main[[#This Row],[Date]]</f>
        <v>41651</v>
      </c>
      <c r="B1391">
        <f>YEAR(Table4[[#This Row],[Date]])</f>
        <v>2014</v>
      </c>
      <c r="C1391">
        <f>MONTH(Table4[[#This Row],[Date]])</f>
        <v>1</v>
      </c>
      <c r="D1391" t="str">
        <f>TEXT(Table4[[#This Row],[Date]],"MMMM")</f>
        <v>January</v>
      </c>
      <c r="E1391" t="str">
        <f>_xlfn.IFS(Table4[[#This Row],[MonthNo]]&lt;=3,"Q1",Table4[[#This Row],[MonthNo]]&lt;=6,"Q2",Table4[[#This Row],[MonthNo]]&lt;=9,"Q3",Table4[[#This Row],[MonthNo]]&lt;=12,"Q4")</f>
        <v>Q1</v>
      </c>
      <c r="F1391" t="str">
        <f>_xlfn.CONCAT(Table4[[#This Row],[Year]],"-",Table4[[#This Row],[MonthName]])</f>
        <v>2014-January</v>
      </c>
      <c r="G1391">
        <f>WEEKDAY(Table4[[#This Row],[Date]],2)</f>
        <v>7</v>
      </c>
      <c r="H1391" t="str">
        <f>TEXT(Table4[[#This Row],[Date]],"DDDD")</f>
        <v>Sunday</v>
      </c>
      <c r="I1391" t="str">
        <f>CHOOSE(Table4[[#This Row],[MonthNo]], "FM10", "FM11", "FM12", "FM1", "FM2", "FM3", "FM4", "FM5", "FM6", "FM7", "FM8", "FM9")</f>
        <v>FM10</v>
      </c>
      <c r="J1391" t="str">
        <f t="shared" si="21"/>
        <v>FQ-4</v>
      </c>
    </row>
    <row r="1392" spans="1:10" x14ac:dyDescent="0.3">
      <c r="A1392" s="1">
        <f>Main[[#This Row],[Date]]</f>
        <v>40562</v>
      </c>
      <c r="B1392">
        <f>YEAR(Table4[[#This Row],[Date]])</f>
        <v>2011</v>
      </c>
      <c r="C1392">
        <f>MONTH(Table4[[#This Row],[Date]])</f>
        <v>1</v>
      </c>
      <c r="D1392" t="str">
        <f>TEXT(Table4[[#This Row],[Date]],"MMMM")</f>
        <v>January</v>
      </c>
      <c r="E1392" t="str">
        <f>_xlfn.IFS(Table4[[#This Row],[MonthNo]]&lt;=3,"Q1",Table4[[#This Row],[MonthNo]]&lt;=6,"Q2",Table4[[#This Row],[MonthNo]]&lt;=9,"Q3",Table4[[#This Row],[MonthNo]]&lt;=12,"Q4")</f>
        <v>Q1</v>
      </c>
      <c r="F1392" t="str">
        <f>_xlfn.CONCAT(Table4[[#This Row],[Year]],"-",Table4[[#This Row],[MonthName]])</f>
        <v>2011-January</v>
      </c>
      <c r="G1392">
        <f>WEEKDAY(Table4[[#This Row],[Date]],2)</f>
        <v>3</v>
      </c>
      <c r="H1392" t="str">
        <f>TEXT(Table4[[#This Row],[Date]],"DDDD")</f>
        <v>Wednesday</v>
      </c>
      <c r="I1392" t="str">
        <f>CHOOSE(Table4[[#This Row],[MonthNo]], "FM10", "FM11", "FM12", "FM1", "FM2", "FM3", "FM4", "FM5", "FM6", "FM7", "FM8", "FM9")</f>
        <v>FM10</v>
      </c>
      <c r="J1392" t="str">
        <f t="shared" si="21"/>
        <v>FQ-4</v>
      </c>
    </row>
    <row r="1393" spans="1:10" x14ac:dyDescent="0.3">
      <c r="A1393" s="1">
        <f>Main[[#This Row],[Date]]</f>
        <v>43121</v>
      </c>
      <c r="B1393">
        <f>YEAR(Table4[[#This Row],[Date]])</f>
        <v>2018</v>
      </c>
      <c r="C1393">
        <f>MONTH(Table4[[#This Row],[Date]])</f>
        <v>1</v>
      </c>
      <c r="D1393" t="str">
        <f>TEXT(Table4[[#This Row],[Date]],"MMMM")</f>
        <v>January</v>
      </c>
      <c r="E1393" t="str">
        <f>_xlfn.IFS(Table4[[#This Row],[MonthNo]]&lt;=3,"Q1",Table4[[#This Row],[MonthNo]]&lt;=6,"Q2",Table4[[#This Row],[MonthNo]]&lt;=9,"Q3",Table4[[#This Row],[MonthNo]]&lt;=12,"Q4")</f>
        <v>Q1</v>
      </c>
      <c r="F1393" t="str">
        <f>_xlfn.CONCAT(Table4[[#This Row],[Year]],"-",Table4[[#This Row],[MonthName]])</f>
        <v>2018-January</v>
      </c>
      <c r="G1393">
        <f>WEEKDAY(Table4[[#This Row],[Date]],2)</f>
        <v>7</v>
      </c>
      <c r="H1393" t="str">
        <f>TEXT(Table4[[#This Row],[Date]],"DDDD")</f>
        <v>Sunday</v>
      </c>
      <c r="I1393" t="str">
        <f>CHOOSE(Table4[[#This Row],[MonthNo]], "FM10", "FM11", "FM12", "FM1", "FM2", "FM3", "FM4", "FM5", "FM6", "FM7", "FM8", "FM9")</f>
        <v>FM10</v>
      </c>
      <c r="J1393" t="str">
        <f t="shared" si="21"/>
        <v>FQ-4</v>
      </c>
    </row>
    <row r="1394" spans="1:10" x14ac:dyDescent="0.3">
      <c r="A1394" s="1">
        <f>Main[[#This Row],[Date]]</f>
        <v>43111</v>
      </c>
      <c r="B1394">
        <f>YEAR(Table4[[#This Row],[Date]])</f>
        <v>2018</v>
      </c>
      <c r="C1394">
        <f>MONTH(Table4[[#This Row],[Date]])</f>
        <v>1</v>
      </c>
      <c r="D1394" t="str">
        <f>TEXT(Table4[[#This Row],[Date]],"MMMM")</f>
        <v>January</v>
      </c>
      <c r="E1394" t="str">
        <f>_xlfn.IFS(Table4[[#This Row],[MonthNo]]&lt;=3,"Q1",Table4[[#This Row],[MonthNo]]&lt;=6,"Q2",Table4[[#This Row],[MonthNo]]&lt;=9,"Q3",Table4[[#This Row],[MonthNo]]&lt;=12,"Q4")</f>
        <v>Q1</v>
      </c>
      <c r="F1394" t="str">
        <f>_xlfn.CONCAT(Table4[[#This Row],[Year]],"-",Table4[[#This Row],[MonthName]])</f>
        <v>2018-January</v>
      </c>
      <c r="G1394">
        <f>WEEKDAY(Table4[[#This Row],[Date]],2)</f>
        <v>4</v>
      </c>
      <c r="H1394" t="str">
        <f>TEXT(Table4[[#This Row],[Date]],"DDDD")</f>
        <v>Thursday</v>
      </c>
      <c r="I1394" t="str">
        <f>CHOOSE(Table4[[#This Row],[MonthNo]], "FM10", "FM11", "FM12", "FM1", "FM2", "FM3", "FM4", "FM5", "FM6", "FM7", "FM8", "FM9")</f>
        <v>FM10</v>
      </c>
      <c r="J1394" t="str">
        <f t="shared" si="21"/>
        <v>FQ-4</v>
      </c>
    </row>
    <row r="1395" spans="1:10" x14ac:dyDescent="0.3">
      <c r="A1395" s="1">
        <f>Main[[#This Row],[Date]]</f>
        <v>40192</v>
      </c>
      <c r="B1395">
        <f>YEAR(Table4[[#This Row],[Date]])</f>
        <v>2010</v>
      </c>
      <c r="C1395">
        <f>MONTH(Table4[[#This Row],[Date]])</f>
        <v>1</v>
      </c>
      <c r="D1395" t="str">
        <f>TEXT(Table4[[#This Row],[Date]],"MMMM")</f>
        <v>January</v>
      </c>
      <c r="E1395" t="str">
        <f>_xlfn.IFS(Table4[[#This Row],[MonthNo]]&lt;=3,"Q1",Table4[[#This Row],[MonthNo]]&lt;=6,"Q2",Table4[[#This Row],[MonthNo]]&lt;=9,"Q3",Table4[[#This Row],[MonthNo]]&lt;=12,"Q4")</f>
        <v>Q1</v>
      </c>
      <c r="F1395" t="str">
        <f>_xlfn.CONCAT(Table4[[#This Row],[Year]],"-",Table4[[#This Row],[MonthName]])</f>
        <v>2010-January</v>
      </c>
      <c r="G1395">
        <f>WEEKDAY(Table4[[#This Row],[Date]],2)</f>
        <v>4</v>
      </c>
      <c r="H1395" t="str">
        <f>TEXT(Table4[[#This Row],[Date]],"DDDD")</f>
        <v>Thursday</v>
      </c>
      <c r="I1395" t="str">
        <f>CHOOSE(Table4[[#This Row],[MonthNo]], "FM10", "FM11", "FM12", "FM1", "FM2", "FM3", "FM4", "FM5", "FM6", "FM7", "FM8", "FM9")</f>
        <v>FM10</v>
      </c>
      <c r="J1395" t="str">
        <f t="shared" si="21"/>
        <v>FQ-4</v>
      </c>
    </row>
    <row r="1396" spans="1:10" x14ac:dyDescent="0.3">
      <c r="A1396" s="1">
        <f>Main[[#This Row],[Date]]</f>
        <v>40554</v>
      </c>
      <c r="B1396">
        <f>YEAR(Table4[[#This Row],[Date]])</f>
        <v>2011</v>
      </c>
      <c r="C1396">
        <f>MONTH(Table4[[#This Row],[Date]])</f>
        <v>1</v>
      </c>
      <c r="D1396" t="str">
        <f>TEXT(Table4[[#This Row],[Date]],"MMMM")</f>
        <v>January</v>
      </c>
      <c r="E1396" t="str">
        <f>_xlfn.IFS(Table4[[#This Row],[MonthNo]]&lt;=3,"Q1",Table4[[#This Row],[MonthNo]]&lt;=6,"Q2",Table4[[#This Row],[MonthNo]]&lt;=9,"Q3",Table4[[#This Row],[MonthNo]]&lt;=12,"Q4")</f>
        <v>Q1</v>
      </c>
      <c r="F1396" t="str">
        <f>_xlfn.CONCAT(Table4[[#This Row],[Year]],"-",Table4[[#This Row],[MonthName]])</f>
        <v>2011-January</v>
      </c>
      <c r="G1396">
        <f>WEEKDAY(Table4[[#This Row],[Date]],2)</f>
        <v>2</v>
      </c>
      <c r="H1396" t="str">
        <f>TEXT(Table4[[#This Row],[Date]],"DDDD")</f>
        <v>Tuesday</v>
      </c>
      <c r="I1396" t="str">
        <f>CHOOSE(Table4[[#This Row],[MonthNo]], "FM10", "FM11", "FM12", "FM1", "FM2", "FM3", "FM4", "FM5", "FM6", "FM7", "FM8", "FM9")</f>
        <v>FM10</v>
      </c>
      <c r="J1396" t="str">
        <f t="shared" si="21"/>
        <v>FQ-4</v>
      </c>
    </row>
    <row r="1397" spans="1:10" x14ac:dyDescent="0.3">
      <c r="A1397" s="1">
        <f>Main[[#This Row],[Date]]</f>
        <v>43112</v>
      </c>
      <c r="B1397">
        <f>YEAR(Table4[[#This Row],[Date]])</f>
        <v>2018</v>
      </c>
      <c r="C1397">
        <f>MONTH(Table4[[#This Row],[Date]])</f>
        <v>1</v>
      </c>
      <c r="D1397" t="str">
        <f>TEXT(Table4[[#This Row],[Date]],"MMMM")</f>
        <v>January</v>
      </c>
      <c r="E1397" t="str">
        <f>_xlfn.IFS(Table4[[#This Row],[MonthNo]]&lt;=3,"Q1",Table4[[#This Row],[MonthNo]]&lt;=6,"Q2",Table4[[#This Row],[MonthNo]]&lt;=9,"Q3",Table4[[#This Row],[MonthNo]]&lt;=12,"Q4")</f>
        <v>Q1</v>
      </c>
      <c r="F1397" t="str">
        <f>_xlfn.CONCAT(Table4[[#This Row],[Year]],"-",Table4[[#This Row],[MonthName]])</f>
        <v>2018-January</v>
      </c>
      <c r="G1397">
        <f>WEEKDAY(Table4[[#This Row],[Date]],2)</f>
        <v>5</v>
      </c>
      <c r="H1397" t="str">
        <f>TEXT(Table4[[#This Row],[Date]],"DDDD")</f>
        <v>Friday</v>
      </c>
      <c r="I1397" t="str">
        <f>CHOOSE(Table4[[#This Row],[MonthNo]], "FM10", "FM11", "FM12", "FM1", "FM2", "FM3", "FM4", "FM5", "FM6", "FM7", "FM8", "FM9")</f>
        <v>FM10</v>
      </c>
      <c r="J1397" t="str">
        <f t="shared" si="21"/>
        <v>FQ-4</v>
      </c>
    </row>
    <row r="1398" spans="1:10" x14ac:dyDescent="0.3">
      <c r="A1398" s="1">
        <f>Main[[#This Row],[Date]]</f>
        <v>40188</v>
      </c>
      <c r="B1398">
        <f>YEAR(Table4[[#This Row],[Date]])</f>
        <v>2010</v>
      </c>
      <c r="C1398">
        <f>MONTH(Table4[[#This Row],[Date]])</f>
        <v>1</v>
      </c>
      <c r="D1398" t="str">
        <f>TEXT(Table4[[#This Row],[Date]],"MMMM")</f>
        <v>January</v>
      </c>
      <c r="E1398" t="str">
        <f>_xlfn.IFS(Table4[[#This Row],[MonthNo]]&lt;=3,"Q1",Table4[[#This Row],[MonthNo]]&lt;=6,"Q2",Table4[[#This Row],[MonthNo]]&lt;=9,"Q3",Table4[[#This Row],[MonthNo]]&lt;=12,"Q4")</f>
        <v>Q1</v>
      </c>
      <c r="F1398" t="str">
        <f>_xlfn.CONCAT(Table4[[#This Row],[Year]],"-",Table4[[#This Row],[MonthName]])</f>
        <v>2010-January</v>
      </c>
      <c r="G1398">
        <f>WEEKDAY(Table4[[#This Row],[Date]],2)</f>
        <v>7</v>
      </c>
      <c r="H1398" t="str">
        <f>TEXT(Table4[[#This Row],[Date]],"DDDD")</f>
        <v>Sunday</v>
      </c>
      <c r="I1398" t="str">
        <f>CHOOSE(Table4[[#This Row],[MonthNo]], "FM10", "FM11", "FM12", "FM1", "FM2", "FM3", "FM4", "FM5", "FM6", "FM7", "FM8", "FM9")</f>
        <v>FM10</v>
      </c>
      <c r="J1398" t="str">
        <f t="shared" si="21"/>
        <v>FQ-4</v>
      </c>
    </row>
    <row r="1399" spans="1:10" x14ac:dyDescent="0.3">
      <c r="A1399" s="1">
        <f>Main[[#This Row],[Date]]</f>
        <v>42747</v>
      </c>
      <c r="B1399">
        <f>YEAR(Table4[[#This Row],[Date]])</f>
        <v>2017</v>
      </c>
      <c r="C1399">
        <f>MONTH(Table4[[#This Row],[Date]])</f>
        <v>1</v>
      </c>
      <c r="D1399" t="str">
        <f>TEXT(Table4[[#This Row],[Date]],"MMMM")</f>
        <v>January</v>
      </c>
      <c r="E1399" t="str">
        <f>_xlfn.IFS(Table4[[#This Row],[MonthNo]]&lt;=3,"Q1",Table4[[#This Row],[MonthNo]]&lt;=6,"Q2",Table4[[#This Row],[MonthNo]]&lt;=9,"Q3",Table4[[#This Row],[MonthNo]]&lt;=12,"Q4")</f>
        <v>Q1</v>
      </c>
      <c r="F1399" t="str">
        <f>_xlfn.CONCAT(Table4[[#This Row],[Year]],"-",Table4[[#This Row],[MonthName]])</f>
        <v>2017-January</v>
      </c>
      <c r="G1399">
        <f>WEEKDAY(Table4[[#This Row],[Date]],2)</f>
        <v>4</v>
      </c>
      <c r="H1399" t="str">
        <f>TEXT(Table4[[#This Row],[Date]],"DDDD")</f>
        <v>Thursday</v>
      </c>
      <c r="I1399" t="str">
        <f>CHOOSE(Table4[[#This Row],[MonthNo]], "FM10", "FM11", "FM12", "FM1", "FM2", "FM3", "FM4", "FM5", "FM6", "FM7", "FM8", "FM9")</f>
        <v>FM10</v>
      </c>
      <c r="J1399" t="str">
        <f t="shared" si="21"/>
        <v>FQ-4</v>
      </c>
    </row>
    <row r="1400" spans="1:10" x14ac:dyDescent="0.3">
      <c r="A1400" s="1">
        <f>Main[[#This Row],[Date]]</f>
        <v>41245</v>
      </c>
      <c r="B1400">
        <f>YEAR(Table4[[#This Row],[Date]])</f>
        <v>2012</v>
      </c>
      <c r="C1400">
        <f>MONTH(Table4[[#This Row],[Date]])</f>
        <v>12</v>
      </c>
      <c r="D1400" t="str">
        <f>TEXT(Table4[[#This Row],[Date]],"MMMM")</f>
        <v>December</v>
      </c>
      <c r="E1400" t="str">
        <f>_xlfn.IFS(Table4[[#This Row],[MonthNo]]&lt;=3,"Q1",Table4[[#This Row],[MonthNo]]&lt;=6,"Q2",Table4[[#This Row],[MonthNo]]&lt;=9,"Q3",Table4[[#This Row],[MonthNo]]&lt;=12,"Q4")</f>
        <v>Q4</v>
      </c>
      <c r="F1400" t="str">
        <f>_xlfn.CONCAT(Table4[[#This Row],[Year]],"-",Table4[[#This Row],[MonthName]])</f>
        <v>2012-December</v>
      </c>
      <c r="G1400">
        <f>WEEKDAY(Table4[[#This Row],[Date]],2)</f>
        <v>7</v>
      </c>
      <c r="H1400" t="str">
        <f>TEXT(Table4[[#This Row],[Date]],"DDDD")</f>
        <v>Sunday</v>
      </c>
      <c r="I1400" t="str">
        <f>CHOOSE(Table4[[#This Row],[MonthNo]], "FM10", "FM11", "FM12", "FM1", "FM2", "FM3", "FM4", "FM5", "FM6", "FM7", "FM8", "FM9")</f>
        <v>FM9</v>
      </c>
      <c r="J1400" t="str">
        <f t="shared" si="21"/>
        <v>FQ-3</v>
      </c>
    </row>
    <row r="1401" spans="1:10" x14ac:dyDescent="0.3">
      <c r="A1401" s="1">
        <f>Main[[#This Row],[Date]]</f>
        <v>42349</v>
      </c>
      <c r="B1401">
        <f>YEAR(Table4[[#This Row],[Date]])</f>
        <v>2015</v>
      </c>
      <c r="C1401">
        <f>MONTH(Table4[[#This Row],[Date]])</f>
        <v>12</v>
      </c>
      <c r="D1401" t="str">
        <f>TEXT(Table4[[#This Row],[Date]],"MMMM")</f>
        <v>December</v>
      </c>
      <c r="E1401" t="str">
        <f>_xlfn.IFS(Table4[[#This Row],[MonthNo]]&lt;=3,"Q1",Table4[[#This Row],[MonthNo]]&lt;=6,"Q2",Table4[[#This Row],[MonthNo]]&lt;=9,"Q3",Table4[[#This Row],[MonthNo]]&lt;=12,"Q4")</f>
        <v>Q4</v>
      </c>
      <c r="F1401" t="str">
        <f>_xlfn.CONCAT(Table4[[#This Row],[Year]],"-",Table4[[#This Row],[MonthName]])</f>
        <v>2015-December</v>
      </c>
      <c r="G1401">
        <f>WEEKDAY(Table4[[#This Row],[Date]],2)</f>
        <v>5</v>
      </c>
      <c r="H1401" t="str">
        <f>TEXT(Table4[[#This Row],[Date]],"DDDD")</f>
        <v>Friday</v>
      </c>
      <c r="I1401" t="str">
        <f>CHOOSE(Table4[[#This Row],[MonthNo]], "FM10", "FM11", "FM12", "FM1", "FM2", "FM3", "FM4", "FM5", "FM6", "FM7", "FM8", "FM9")</f>
        <v>FM9</v>
      </c>
      <c r="J1401" t="str">
        <f t="shared" si="21"/>
        <v>FQ-3</v>
      </c>
    </row>
    <row r="1402" spans="1:10" x14ac:dyDescent="0.3">
      <c r="A1402" s="1">
        <f>Main[[#This Row],[Date]]</f>
        <v>42354</v>
      </c>
      <c r="B1402">
        <f>YEAR(Table4[[#This Row],[Date]])</f>
        <v>2015</v>
      </c>
      <c r="C1402">
        <f>MONTH(Table4[[#This Row],[Date]])</f>
        <v>12</v>
      </c>
      <c r="D1402" t="str">
        <f>TEXT(Table4[[#This Row],[Date]],"MMMM")</f>
        <v>December</v>
      </c>
      <c r="E1402" t="str">
        <f>_xlfn.IFS(Table4[[#This Row],[MonthNo]]&lt;=3,"Q1",Table4[[#This Row],[MonthNo]]&lt;=6,"Q2",Table4[[#This Row],[MonthNo]]&lt;=9,"Q3",Table4[[#This Row],[MonthNo]]&lt;=12,"Q4")</f>
        <v>Q4</v>
      </c>
      <c r="F1402" t="str">
        <f>_xlfn.CONCAT(Table4[[#This Row],[Year]],"-",Table4[[#This Row],[MonthName]])</f>
        <v>2015-December</v>
      </c>
      <c r="G1402">
        <f>WEEKDAY(Table4[[#This Row],[Date]],2)</f>
        <v>3</v>
      </c>
      <c r="H1402" t="str">
        <f>TEXT(Table4[[#This Row],[Date]],"DDDD")</f>
        <v>Wednesday</v>
      </c>
      <c r="I1402" t="str">
        <f>CHOOSE(Table4[[#This Row],[MonthNo]], "FM10", "FM11", "FM12", "FM1", "FM2", "FM3", "FM4", "FM5", "FM6", "FM7", "FM8", "FM9")</f>
        <v>FM9</v>
      </c>
      <c r="J1402" t="str">
        <f t="shared" si="21"/>
        <v>FQ-3</v>
      </c>
    </row>
    <row r="1403" spans="1:10" x14ac:dyDescent="0.3">
      <c r="A1403" s="1">
        <f>Main[[#This Row],[Date]]</f>
        <v>43459</v>
      </c>
      <c r="B1403">
        <f>YEAR(Table4[[#This Row],[Date]])</f>
        <v>2018</v>
      </c>
      <c r="C1403">
        <f>MONTH(Table4[[#This Row],[Date]])</f>
        <v>12</v>
      </c>
      <c r="D1403" t="str">
        <f>TEXT(Table4[[#This Row],[Date]],"MMMM")</f>
        <v>December</v>
      </c>
      <c r="E1403" t="str">
        <f>_xlfn.IFS(Table4[[#This Row],[MonthNo]]&lt;=3,"Q1",Table4[[#This Row],[MonthNo]]&lt;=6,"Q2",Table4[[#This Row],[MonthNo]]&lt;=9,"Q3",Table4[[#This Row],[MonthNo]]&lt;=12,"Q4")</f>
        <v>Q4</v>
      </c>
      <c r="F1403" t="str">
        <f>_xlfn.CONCAT(Table4[[#This Row],[Year]],"-",Table4[[#This Row],[MonthName]])</f>
        <v>2018-December</v>
      </c>
      <c r="G1403">
        <f>WEEKDAY(Table4[[#This Row],[Date]],2)</f>
        <v>2</v>
      </c>
      <c r="H1403" t="str">
        <f>TEXT(Table4[[#This Row],[Date]],"DDDD")</f>
        <v>Tuesday</v>
      </c>
      <c r="I1403" t="str">
        <f>CHOOSE(Table4[[#This Row],[MonthNo]], "FM10", "FM11", "FM12", "FM1", "FM2", "FM3", "FM4", "FM5", "FM6", "FM7", "FM8", "FM9")</f>
        <v>FM9</v>
      </c>
      <c r="J1403" t="str">
        <f t="shared" si="21"/>
        <v>FQ-3</v>
      </c>
    </row>
    <row r="1404" spans="1:10" x14ac:dyDescent="0.3">
      <c r="A1404" s="1">
        <f>Main[[#This Row],[Date]]</f>
        <v>41614</v>
      </c>
      <c r="B1404">
        <f>YEAR(Table4[[#This Row],[Date]])</f>
        <v>2013</v>
      </c>
      <c r="C1404">
        <f>MONTH(Table4[[#This Row],[Date]])</f>
        <v>12</v>
      </c>
      <c r="D1404" t="str">
        <f>TEXT(Table4[[#This Row],[Date]],"MMMM")</f>
        <v>December</v>
      </c>
      <c r="E1404" t="str">
        <f>_xlfn.IFS(Table4[[#This Row],[MonthNo]]&lt;=3,"Q1",Table4[[#This Row],[MonthNo]]&lt;=6,"Q2",Table4[[#This Row],[MonthNo]]&lt;=9,"Q3",Table4[[#This Row],[MonthNo]]&lt;=12,"Q4")</f>
        <v>Q4</v>
      </c>
      <c r="F1404" t="str">
        <f>_xlfn.CONCAT(Table4[[#This Row],[Year]],"-",Table4[[#This Row],[MonthName]])</f>
        <v>2013-December</v>
      </c>
      <c r="G1404">
        <f>WEEKDAY(Table4[[#This Row],[Date]],2)</f>
        <v>5</v>
      </c>
      <c r="H1404" t="str">
        <f>TEXT(Table4[[#This Row],[Date]],"DDDD")</f>
        <v>Friday</v>
      </c>
      <c r="I1404" t="str">
        <f>CHOOSE(Table4[[#This Row],[MonthNo]], "FM10", "FM11", "FM12", "FM1", "FM2", "FM3", "FM4", "FM5", "FM6", "FM7", "FM8", "FM9")</f>
        <v>FM9</v>
      </c>
      <c r="J1404" t="str">
        <f t="shared" si="21"/>
        <v>FQ-3</v>
      </c>
    </row>
    <row r="1405" spans="1:10" x14ac:dyDescent="0.3">
      <c r="A1405" s="1">
        <f>Main[[#This Row],[Date]]</f>
        <v>42345</v>
      </c>
      <c r="B1405">
        <f>YEAR(Table4[[#This Row],[Date]])</f>
        <v>2015</v>
      </c>
      <c r="C1405">
        <f>MONTH(Table4[[#This Row],[Date]])</f>
        <v>12</v>
      </c>
      <c r="D1405" t="str">
        <f>TEXT(Table4[[#This Row],[Date]],"MMMM")</f>
        <v>December</v>
      </c>
      <c r="E1405" t="str">
        <f>_xlfn.IFS(Table4[[#This Row],[MonthNo]]&lt;=3,"Q1",Table4[[#This Row],[MonthNo]]&lt;=6,"Q2",Table4[[#This Row],[MonthNo]]&lt;=9,"Q3",Table4[[#This Row],[MonthNo]]&lt;=12,"Q4")</f>
        <v>Q4</v>
      </c>
      <c r="F1405" t="str">
        <f>_xlfn.CONCAT(Table4[[#This Row],[Year]],"-",Table4[[#This Row],[MonthName]])</f>
        <v>2015-December</v>
      </c>
      <c r="G1405">
        <f>WEEKDAY(Table4[[#This Row],[Date]],2)</f>
        <v>1</v>
      </c>
      <c r="H1405" t="str">
        <f>TEXT(Table4[[#This Row],[Date]],"DDDD")</f>
        <v>Monday</v>
      </c>
      <c r="I1405" t="str">
        <f>CHOOSE(Table4[[#This Row],[MonthNo]], "FM10", "FM11", "FM12", "FM1", "FM2", "FM3", "FM4", "FM5", "FM6", "FM7", "FM8", "FM9")</f>
        <v>FM9</v>
      </c>
      <c r="J1405" t="str">
        <f t="shared" si="21"/>
        <v>FQ-3</v>
      </c>
    </row>
    <row r="1406" spans="1:10" x14ac:dyDescent="0.3">
      <c r="A1406" s="1">
        <f>Main[[#This Row],[Date]]</f>
        <v>41622</v>
      </c>
      <c r="B1406">
        <f>YEAR(Table4[[#This Row],[Date]])</f>
        <v>2013</v>
      </c>
      <c r="C1406">
        <f>MONTH(Table4[[#This Row],[Date]])</f>
        <v>12</v>
      </c>
      <c r="D1406" t="str">
        <f>TEXT(Table4[[#This Row],[Date]],"MMMM")</f>
        <v>December</v>
      </c>
      <c r="E1406" t="str">
        <f>_xlfn.IFS(Table4[[#This Row],[MonthNo]]&lt;=3,"Q1",Table4[[#This Row],[MonthNo]]&lt;=6,"Q2",Table4[[#This Row],[MonthNo]]&lt;=9,"Q3",Table4[[#This Row],[MonthNo]]&lt;=12,"Q4")</f>
        <v>Q4</v>
      </c>
      <c r="F1406" t="str">
        <f>_xlfn.CONCAT(Table4[[#This Row],[Year]],"-",Table4[[#This Row],[MonthName]])</f>
        <v>2013-December</v>
      </c>
      <c r="G1406">
        <f>WEEKDAY(Table4[[#This Row],[Date]],2)</f>
        <v>6</v>
      </c>
      <c r="H1406" t="str">
        <f>TEXT(Table4[[#This Row],[Date]],"DDDD")</f>
        <v>Saturday</v>
      </c>
      <c r="I1406" t="str">
        <f>CHOOSE(Table4[[#This Row],[MonthNo]], "FM10", "FM11", "FM12", "FM1", "FM2", "FM3", "FM4", "FM5", "FM6", "FM7", "FM8", "FM9")</f>
        <v>FM9</v>
      </c>
      <c r="J1406" t="str">
        <f t="shared" si="21"/>
        <v>FQ-3</v>
      </c>
    </row>
    <row r="1407" spans="1:10" x14ac:dyDescent="0.3">
      <c r="A1407" s="1">
        <f>Main[[#This Row],[Date]]</f>
        <v>42709</v>
      </c>
      <c r="B1407">
        <f>YEAR(Table4[[#This Row],[Date]])</f>
        <v>2016</v>
      </c>
      <c r="C1407">
        <f>MONTH(Table4[[#This Row],[Date]])</f>
        <v>12</v>
      </c>
      <c r="D1407" t="str">
        <f>TEXT(Table4[[#This Row],[Date]],"MMMM")</f>
        <v>December</v>
      </c>
      <c r="E1407" t="str">
        <f>_xlfn.IFS(Table4[[#This Row],[MonthNo]]&lt;=3,"Q1",Table4[[#This Row],[MonthNo]]&lt;=6,"Q2",Table4[[#This Row],[MonthNo]]&lt;=9,"Q3",Table4[[#This Row],[MonthNo]]&lt;=12,"Q4")</f>
        <v>Q4</v>
      </c>
      <c r="F1407" t="str">
        <f>_xlfn.CONCAT(Table4[[#This Row],[Year]],"-",Table4[[#This Row],[MonthName]])</f>
        <v>2016-December</v>
      </c>
      <c r="G1407">
        <f>WEEKDAY(Table4[[#This Row],[Date]],2)</f>
        <v>1</v>
      </c>
      <c r="H1407" t="str">
        <f>TEXT(Table4[[#This Row],[Date]],"DDDD")</f>
        <v>Monday</v>
      </c>
      <c r="I1407" t="str">
        <f>CHOOSE(Table4[[#This Row],[MonthNo]], "FM10", "FM11", "FM12", "FM1", "FM2", "FM3", "FM4", "FM5", "FM6", "FM7", "FM8", "FM9")</f>
        <v>FM9</v>
      </c>
      <c r="J1407" t="str">
        <f t="shared" si="21"/>
        <v>FQ-3</v>
      </c>
    </row>
    <row r="1408" spans="1:10" x14ac:dyDescent="0.3">
      <c r="A1408" s="1">
        <f>Main[[#This Row],[Date]]</f>
        <v>40540</v>
      </c>
      <c r="B1408">
        <f>YEAR(Table4[[#This Row],[Date]])</f>
        <v>2010</v>
      </c>
      <c r="C1408">
        <f>MONTH(Table4[[#This Row],[Date]])</f>
        <v>12</v>
      </c>
      <c r="D1408" t="str">
        <f>TEXT(Table4[[#This Row],[Date]],"MMMM")</f>
        <v>December</v>
      </c>
      <c r="E1408" t="str">
        <f>_xlfn.IFS(Table4[[#This Row],[MonthNo]]&lt;=3,"Q1",Table4[[#This Row],[MonthNo]]&lt;=6,"Q2",Table4[[#This Row],[MonthNo]]&lt;=9,"Q3",Table4[[#This Row],[MonthNo]]&lt;=12,"Q4")</f>
        <v>Q4</v>
      </c>
      <c r="F1408" t="str">
        <f>_xlfn.CONCAT(Table4[[#This Row],[Year]],"-",Table4[[#This Row],[MonthName]])</f>
        <v>2010-December</v>
      </c>
      <c r="G1408">
        <f>WEEKDAY(Table4[[#This Row],[Date]],2)</f>
        <v>2</v>
      </c>
      <c r="H1408" t="str">
        <f>TEXT(Table4[[#This Row],[Date]],"DDDD")</f>
        <v>Tuesday</v>
      </c>
      <c r="I1408" t="str">
        <f>CHOOSE(Table4[[#This Row],[MonthNo]], "FM10", "FM11", "FM12", "FM1", "FM2", "FM3", "FM4", "FM5", "FM6", "FM7", "FM8", "FM9")</f>
        <v>FM9</v>
      </c>
      <c r="J1408" t="str">
        <f t="shared" si="21"/>
        <v>FQ-3</v>
      </c>
    </row>
    <row r="1409" spans="1:10" x14ac:dyDescent="0.3">
      <c r="A1409" s="1">
        <f>Main[[#This Row],[Date]]</f>
        <v>42355</v>
      </c>
      <c r="B1409">
        <f>YEAR(Table4[[#This Row],[Date]])</f>
        <v>2015</v>
      </c>
      <c r="C1409">
        <f>MONTH(Table4[[#This Row],[Date]])</f>
        <v>12</v>
      </c>
      <c r="D1409" t="str">
        <f>TEXT(Table4[[#This Row],[Date]],"MMMM")</f>
        <v>December</v>
      </c>
      <c r="E1409" t="str">
        <f>_xlfn.IFS(Table4[[#This Row],[MonthNo]]&lt;=3,"Q1",Table4[[#This Row],[MonthNo]]&lt;=6,"Q2",Table4[[#This Row],[MonthNo]]&lt;=9,"Q3",Table4[[#This Row],[MonthNo]]&lt;=12,"Q4")</f>
        <v>Q4</v>
      </c>
      <c r="F1409" t="str">
        <f>_xlfn.CONCAT(Table4[[#This Row],[Year]],"-",Table4[[#This Row],[MonthName]])</f>
        <v>2015-December</v>
      </c>
      <c r="G1409">
        <f>WEEKDAY(Table4[[#This Row],[Date]],2)</f>
        <v>4</v>
      </c>
      <c r="H1409" t="str">
        <f>TEXT(Table4[[#This Row],[Date]],"DDDD")</f>
        <v>Thursday</v>
      </c>
      <c r="I1409" t="str">
        <f>CHOOSE(Table4[[#This Row],[MonthNo]], "FM10", "FM11", "FM12", "FM1", "FM2", "FM3", "FM4", "FM5", "FM6", "FM7", "FM8", "FM9")</f>
        <v>FM9</v>
      </c>
      <c r="J1409" t="str">
        <f t="shared" si="21"/>
        <v>FQ-3</v>
      </c>
    </row>
    <row r="1410" spans="1:10" x14ac:dyDescent="0.3">
      <c r="A1410" s="1">
        <f>Main[[#This Row],[Date]]</f>
        <v>41611</v>
      </c>
      <c r="B1410">
        <f>YEAR(Table4[[#This Row],[Date]])</f>
        <v>2013</v>
      </c>
      <c r="C1410">
        <f>MONTH(Table4[[#This Row],[Date]])</f>
        <v>12</v>
      </c>
      <c r="D1410" t="str">
        <f>TEXT(Table4[[#This Row],[Date]],"MMMM")</f>
        <v>December</v>
      </c>
      <c r="E1410" t="str">
        <f>_xlfn.IFS(Table4[[#This Row],[MonthNo]]&lt;=3,"Q1",Table4[[#This Row],[MonthNo]]&lt;=6,"Q2",Table4[[#This Row],[MonthNo]]&lt;=9,"Q3",Table4[[#This Row],[MonthNo]]&lt;=12,"Q4")</f>
        <v>Q4</v>
      </c>
      <c r="F1410" t="str">
        <f>_xlfn.CONCAT(Table4[[#This Row],[Year]],"-",Table4[[#This Row],[MonthName]])</f>
        <v>2013-December</v>
      </c>
      <c r="G1410">
        <f>WEEKDAY(Table4[[#This Row],[Date]],2)</f>
        <v>2</v>
      </c>
      <c r="H1410" t="str">
        <f>TEXT(Table4[[#This Row],[Date]],"DDDD")</f>
        <v>Tuesday</v>
      </c>
      <c r="I1410" t="str">
        <f>CHOOSE(Table4[[#This Row],[MonthNo]], "FM10", "FM11", "FM12", "FM1", "FM2", "FM3", "FM4", "FM5", "FM6", "FM7", "FM8", "FM9")</f>
        <v>FM9</v>
      </c>
      <c r="J1410" t="str">
        <f t="shared" ref="J1410:J1473" si="22">IF(AND(MONTH(A1410)&gt;=4, MONTH(A1410)&lt;=6), "FQ-1", IF(AND(MONTH(A1410)&gt;=7, MONTH(A1410)&lt;=9), "FQ-2", IF(AND(MONTH(A1410)&gt;=10, MONTH(A1410)&lt;=12), "FQ-3", "FQ-4")))</f>
        <v>FQ-3</v>
      </c>
    </row>
    <row r="1411" spans="1:10" x14ac:dyDescent="0.3">
      <c r="A1411" s="1">
        <f>Main[[#This Row],[Date]]</f>
        <v>40532</v>
      </c>
      <c r="B1411">
        <f>YEAR(Table4[[#This Row],[Date]])</f>
        <v>2010</v>
      </c>
      <c r="C1411">
        <f>MONTH(Table4[[#This Row],[Date]])</f>
        <v>12</v>
      </c>
      <c r="D1411" t="str">
        <f>TEXT(Table4[[#This Row],[Date]],"MMMM")</f>
        <v>December</v>
      </c>
      <c r="E1411" t="str">
        <f>_xlfn.IFS(Table4[[#This Row],[MonthNo]]&lt;=3,"Q1",Table4[[#This Row],[MonthNo]]&lt;=6,"Q2",Table4[[#This Row],[MonthNo]]&lt;=9,"Q3",Table4[[#This Row],[MonthNo]]&lt;=12,"Q4")</f>
        <v>Q4</v>
      </c>
      <c r="F1411" t="str">
        <f>_xlfn.CONCAT(Table4[[#This Row],[Year]],"-",Table4[[#This Row],[MonthName]])</f>
        <v>2010-December</v>
      </c>
      <c r="G1411">
        <f>WEEKDAY(Table4[[#This Row],[Date]],2)</f>
        <v>1</v>
      </c>
      <c r="H1411" t="str">
        <f>TEXT(Table4[[#This Row],[Date]],"DDDD")</f>
        <v>Monday</v>
      </c>
      <c r="I1411" t="str">
        <f>CHOOSE(Table4[[#This Row],[MonthNo]], "FM10", "FM11", "FM12", "FM1", "FM2", "FM3", "FM4", "FM5", "FM6", "FM7", "FM8", "FM9")</f>
        <v>FM9</v>
      </c>
      <c r="J1411" t="str">
        <f t="shared" si="22"/>
        <v>FQ-3</v>
      </c>
    </row>
    <row r="1412" spans="1:10" x14ac:dyDescent="0.3">
      <c r="A1412" s="1">
        <f>Main[[#This Row],[Date]]</f>
        <v>43460</v>
      </c>
      <c r="B1412">
        <f>YEAR(Table4[[#This Row],[Date]])</f>
        <v>2018</v>
      </c>
      <c r="C1412">
        <f>MONTH(Table4[[#This Row],[Date]])</f>
        <v>12</v>
      </c>
      <c r="D1412" t="str">
        <f>TEXT(Table4[[#This Row],[Date]],"MMMM")</f>
        <v>December</v>
      </c>
      <c r="E1412" t="str">
        <f>_xlfn.IFS(Table4[[#This Row],[MonthNo]]&lt;=3,"Q1",Table4[[#This Row],[MonthNo]]&lt;=6,"Q2",Table4[[#This Row],[MonthNo]]&lt;=9,"Q3",Table4[[#This Row],[MonthNo]]&lt;=12,"Q4")</f>
        <v>Q4</v>
      </c>
      <c r="F1412" t="str">
        <f>_xlfn.CONCAT(Table4[[#This Row],[Year]],"-",Table4[[#This Row],[MonthName]])</f>
        <v>2018-December</v>
      </c>
      <c r="G1412">
        <f>WEEKDAY(Table4[[#This Row],[Date]],2)</f>
        <v>3</v>
      </c>
      <c r="H1412" t="str">
        <f>TEXT(Table4[[#This Row],[Date]],"DDDD")</f>
        <v>Wednesday</v>
      </c>
      <c r="I1412" t="str">
        <f>CHOOSE(Table4[[#This Row],[MonthNo]], "FM10", "FM11", "FM12", "FM1", "FM2", "FM3", "FM4", "FM5", "FM6", "FM7", "FM8", "FM9")</f>
        <v>FM9</v>
      </c>
      <c r="J1412" t="str">
        <f t="shared" si="22"/>
        <v>FQ-3</v>
      </c>
    </row>
    <row r="1413" spans="1:10" x14ac:dyDescent="0.3">
      <c r="A1413" s="1">
        <f>Main[[#This Row],[Date]]</f>
        <v>43082</v>
      </c>
      <c r="B1413">
        <f>YEAR(Table4[[#This Row],[Date]])</f>
        <v>2017</v>
      </c>
      <c r="C1413">
        <f>MONTH(Table4[[#This Row],[Date]])</f>
        <v>12</v>
      </c>
      <c r="D1413" t="str">
        <f>TEXT(Table4[[#This Row],[Date]],"MMMM")</f>
        <v>December</v>
      </c>
      <c r="E1413" t="str">
        <f>_xlfn.IFS(Table4[[#This Row],[MonthNo]]&lt;=3,"Q1",Table4[[#This Row],[MonthNo]]&lt;=6,"Q2",Table4[[#This Row],[MonthNo]]&lt;=9,"Q3",Table4[[#This Row],[MonthNo]]&lt;=12,"Q4")</f>
        <v>Q4</v>
      </c>
      <c r="F1413" t="str">
        <f>_xlfn.CONCAT(Table4[[#This Row],[Year]],"-",Table4[[#This Row],[MonthName]])</f>
        <v>2017-December</v>
      </c>
      <c r="G1413">
        <f>WEEKDAY(Table4[[#This Row],[Date]],2)</f>
        <v>3</v>
      </c>
      <c r="H1413" t="str">
        <f>TEXT(Table4[[#This Row],[Date]],"DDDD")</f>
        <v>Wednesday</v>
      </c>
      <c r="I1413" t="str">
        <f>CHOOSE(Table4[[#This Row],[MonthNo]], "FM10", "FM11", "FM12", "FM1", "FM2", "FM3", "FM4", "FM5", "FM6", "FM7", "FM8", "FM9")</f>
        <v>FM9</v>
      </c>
      <c r="J1413" t="str">
        <f t="shared" si="22"/>
        <v>FQ-3</v>
      </c>
    </row>
    <row r="1414" spans="1:10" x14ac:dyDescent="0.3">
      <c r="A1414" s="1">
        <f>Main[[#This Row],[Date]]</f>
        <v>43456</v>
      </c>
      <c r="B1414">
        <f>YEAR(Table4[[#This Row],[Date]])</f>
        <v>2018</v>
      </c>
      <c r="C1414">
        <f>MONTH(Table4[[#This Row],[Date]])</f>
        <v>12</v>
      </c>
      <c r="D1414" t="str">
        <f>TEXT(Table4[[#This Row],[Date]],"MMMM")</f>
        <v>December</v>
      </c>
      <c r="E1414" t="str">
        <f>_xlfn.IFS(Table4[[#This Row],[MonthNo]]&lt;=3,"Q1",Table4[[#This Row],[MonthNo]]&lt;=6,"Q2",Table4[[#This Row],[MonthNo]]&lt;=9,"Q3",Table4[[#This Row],[MonthNo]]&lt;=12,"Q4")</f>
        <v>Q4</v>
      </c>
      <c r="F1414" t="str">
        <f>_xlfn.CONCAT(Table4[[#This Row],[Year]],"-",Table4[[#This Row],[MonthName]])</f>
        <v>2018-December</v>
      </c>
      <c r="G1414">
        <f>WEEKDAY(Table4[[#This Row],[Date]],2)</f>
        <v>6</v>
      </c>
      <c r="H1414" t="str">
        <f>TEXT(Table4[[#This Row],[Date]],"DDDD")</f>
        <v>Saturday</v>
      </c>
      <c r="I1414" t="str">
        <f>CHOOSE(Table4[[#This Row],[MonthNo]], "FM10", "FM11", "FM12", "FM1", "FM2", "FM3", "FM4", "FM5", "FM6", "FM7", "FM8", "FM9")</f>
        <v>FM9</v>
      </c>
      <c r="J1414" t="str">
        <f t="shared" si="22"/>
        <v>FQ-3</v>
      </c>
    </row>
    <row r="1415" spans="1:10" x14ac:dyDescent="0.3">
      <c r="A1415" s="1">
        <f>Main[[#This Row],[Date]]</f>
        <v>41978</v>
      </c>
      <c r="B1415">
        <f>YEAR(Table4[[#This Row],[Date]])</f>
        <v>2014</v>
      </c>
      <c r="C1415">
        <f>MONTH(Table4[[#This Row],[Date]])</f>
        <v>12</v>
      </c>
      <c r="D1415" t="str">
        <f>TEXT(Table4[[#This Row],[Date]],"MMMM")</f>
        <v>December</v>
      </c>
      <c r="E1415" t="str">
        <f>_xlfn.IFS(Table4[[#This Row],[MonthNo]]&lt;=3,"Q1",Table4[[#This Row],[MonthNo]]&lt;=6,"Q2",Table4[[#This Row],[MonthNo]]&lt;=9,"Q3",Table4[[#This Row],[MonthNo]]&lt;=12,"Q4")</f>
        <v>Q4</v>
      </c>
      <c r="F1415" t="str">
        <f>_xlfn.CONCAT(Table4[[#This Row],[Year]],"-",Table4[[#This Row],[MonthName]])</f>
        <v>2014-December</v>
      </c>
      <c r="G1415">
        <f>WEEKDAY(Table4[[#This Row],[Date]],2)</f>
        <v>5</v>
      </c>
      <c r="H1415" t="str">
        <f>TEXT(Table4[[#This Row],[Date]],"DDDD")</f>
        <v>Friday</v>
      </c>
      <c r="I1415" t="str">
        <f>CHOOSE(Table4[[#This Row],[MonthNo]], "FM10", "FM11", "FM12", "FM1", "FM2", "FM3", "FM4", "FM5", "FM6", "FM7", "FM8", "FM9")</f>
        <v>FM9</v>
      </c>
      <c r="J1415" t="str">
        <f t="shared" si="22"/>
        <v>FQ-3</v>
      </c>
    </row>
    <row r="1416" spans="1:10" x14ac:dyDescent="0.3">
      <c r="A1416" s="1">
        <f>Main[[#This Row],[Date]]</f>
        <v>42727</v>
      </c>
      <c r="B1416">
        <f>YEAR(Table4[[#This Row],[Date]])</f>
        <v>2016</v>
      </c>
      <c r="C1416">
        <f>MONTH(Table4[[#This Row],[Date]])</f>
        <v>12</v>
      </c>
      <c r="D1416" t="str">
        <f>TEXT(Table4[[#This Row],[Date]],"MMMM")</f>
        <v>December</v>
      </c>
      <c r="E1416" t="str">
        <f>_xlfn.IFS(Table4[[#This Row],[MonthNo]]&lt;=3,"Q1",Table4[[#This Row],[MonthNo]]&lt;=6,"Q2",Table4[[#This Row],[MonthNo]]&lt;=9,"Q3",Table4[[#This Row],[MonthNo]]&lt;=12,"Q4")</f>
        <v>Q4</v>
      </c>
      <c r="F1416" t="str">
        <f>_xlfn.CONCAT(Table4[[#This Row],[Year]],"-",Table4[[#This Row],[MonthName]])</f>
        <v>2016-December</v>
      </c>
      <c r="G1416">
        <f>WEEKDAY(Table4[[#This Row],[Date]],2)</f>
        <v>5</v>
      </c>
      <c r="H1416" t="str">
        <f>TEXT(Table4[[#This Row],[Date]],"DDDD")</f>
        <v>Friday</v>
      </c>
      <c r="I1416" t="str">
        <f>CHOOSE(Table4[[#This Row],[MonthNo]], "FM10", "FM11", "FM12", "FM1", "FM2", "FM3", "FM4", "FM5", "FM6", "FM7", "FM8", "FM9")</f>
        <v>FM9</v>
      </c>
      <c r="J1416" t="str">
        <f t="shared" si="22"/>
        <v>FQ-3</v>
      </c>
    </row>
    <row r="1417" spans="1:10" x14ac:dyDescent="0.3">
      <c r="A1417" s="1">
        <f>Main[[#This Row],[Date]]</f>
        <v>42348</v>
      </c>
      <c r="B1417">
        <f>YEAR(Table4[[#This Row],[Date]])</f>
        <v>2015</v>
      </c>
      <c r="C1417">
        <f>MONTH(Table4[[#This Row],[Date]])</f>
        <v>12</v>
      </c>
      <c r="D1417" t="str">
        <f>TEXT(Table4[[#This Row],[Date]],"MMMM")</f>
        <v>December</v>
      </c>
      <c r="E1417" t="str">
        <f>_xlfn.IFS(Table4[[#This Row],[MonthNo]]&lt;=3,"Q1",Table4[[#This Row],[MonthNo]]&lt;=6,"Q2",Table4[[#This Row],[MonthNo]]&lt;=9,"Q3",Table4[[#This Row],[MonthNo]]&lt;=12,"Q4")</f>
        <v>Q4</v>
      </c>
      <c r="F1417" t="str">
        <f>_xlfn.CONCAT(Table4[[#This Row],[Year]],"-",Table4[[#This Row],[MonthName]])</f>
        <v>2015-December</v>
      </c>
      <c r="G1417">
        <f>WEEKDAY(Table4[[#This Row],[Date]],2)</f>
        <v>4</v>
      </c>
      <c r="H1417" t="str">
        <f>TEXT(Table4[[#This Row],[Date]],"DDDD")</f>
        <v>Thursday</v>
      </c>
      <c r="I1417" t="str">
        <f>CHOOSE(Table4[[#This Row],[MonthNo]], "FM10", "FM11", "FM12", "FM1", "FM2", "FM3", "FM4", "FM5", "FM6", "FM7", "FM8", "FM9")</f>
        <v>FM9</v>
      </c>
      <c r="J1417" t="str">
        <f t="shared" si="22"/>
        <v>FQ-3</v>
      </c>
    </row>
    <row r="1418" spans="1:10" x14ac:dyDescent="0.3">
      <c r="A1418" s="1">
        <f>Main[[#This Row],[Date]]</f>
        <v>41632</v>
      </c>
      <c r="B1418">
        <f>YEAR(Table4[[#This Row],[Date]])</f>
        <v>2013</v>
      </c>
      <c r="C1418">
        <f>MONTH(Table4[[#This Row],[Date]])</f>
        <v>12</v>
      </c>
      <c r="D1418" t="str">
        <f>TEXT(Table4[[#This Row],[Date]],"MMMM")</f>
        <v>December</v>
      </c>
      <c r="E1418" t="str">
        <f>_xlfn.IFS(Table4[[#This Row],[MonthNo]]&lt;=3,"Q1",Table4[[#This Row],[MonthNo]]&lt;=6,"Q2",Table4[[#This Row],[MonthNo]]&lt;=9,"Q3",Table4[[#This Row],[MonthNo]]&lt;=12,"Q4")</f>
        <v>Q4</v>
      </c>
      <c r="F1418" t="str">
        <f>_xlfn.CONCAT(Table4[[#This Row],[Year]],"-",Table4[[#This Row],[MonthName]])</f>
        <v>2013-December</v>
      </c>
      <c r="G1418">
        <f>WEEKDAY(Table4[[#This Row],[Date]],2)</f>
        <v>2</v>
      </c>
      <c r="H1418" t="str">
        <f>TEXT(Table4[[#This Row],[Date]],"DDDD")</f>
        <v>Tuesday</v>
      </c>
      <c r="I1418" t="str">
        <f>CHOOSE(Table4[[#This Row],[MonthNo]], "FM10", "FM11", "FM12", "FM1", "FM2", "FM3", "FM4", "FM5", "FM6", "FM7", "FM8", "FM9")</f>
        <v>FM9</v>
      </c>
      <c r="J1418" t="str">
        <f t="shared" si="22"/>
        <v>FQ-3</v>
      </c>
    </row>
    <row r="1419" spans="1:10" x14ac:dyDescent="0.3">
      <c r="A1419" s="1">
        <f>Main[[#This Row],[Date]]</f>
        <v>41985</v>
      </c>
      <c r="B1419">
        <f>YEAR(Table4[[#This Row],[Date]])</f>
        <v>2014</v>
      </c>
      <c r="C1419">
        <f>MONTH(Table4[[#This Row],[Date]])</f>
        <v>12</v>
      </c>
      <c r="D1419" t="str">
        <f>TEXT(Table4[[#This Row],[Date]],"MMMM")</f>
        <v>December</v>
      </c>
      <c r="E1419" t="str">
        <f>_xlfn.IFS(Table4[[#This Row],[MonthNo]]&lt;=3,"Q1",Table4[[#This Row],[MonthNo]]&lt;=6,"Q2",Table4[[#This Row],[MonthNo]]&lt;=9,"Q3",Table4[[#This Row],[MonthNo]]&lt;=12,"Q4")</f>
        <v>Q4</v>
      </c>
      <c r="F1419" t="str">
        <f>_xlfn.CONCAT(Table4[[#This Row],[Year]],"-",Table4[[#This Row],[MonthName]])</f>
        <v>2014-December</v>
      </c>
      <c r="G1419">
        <f>WEEKDAY(Table4[[#This Row],[Date]],2)</f>
        <v>5</v>
      </c>
      <c r="H1419" t="str">
        <f>TEXT(Table4[[#This Row],[Date]],"DDDD")</f>
        <v>Friday</v>
      </c>
      <c r="I1419" t="str">
        <f>CHOOSE(Table4[[#This Row],[MonthNo]], "FM10", "FM11", "FM12", "FM1", "FM2", "FM3", "FM4", "FM5", "FM6", "FM7", "FM8", "FM9")</f>
        <v>FM9</v>
      </c>
      <c r="J1419" t="str">
        <f t="shared" si="22"/>
        <v>FQ-3</v>
      </c>
    </row>
    <row r="1420" spans="1:10" x14ac:dyDescent="0.3">
      <c r="A1420" s="1">
        <f>Main[[#This Row],[Date]]</f>
        <v>40882</v>
      </c>
      <c r="B1420">
        <f>YEAR(Table4[[#This Row],[Date]])</f>
        <v>2011</v>
      </c>
      <c r="C1420">
        <f>MONTH(Table4[[#This Row],[Date]])</f>
        <v>12</v>
      </c>
      <c r="D1420" t="str">
        <f>TEXT(Table4[[#This Row],[Date]],"MMMM")</f>
        <v>December</v>
      </c>
      <c r="E1420" t="str">
        <f>_xlfn.IFS(Table4[[#This Row],[MonthNo]]&lt;=3,"Q1",Table4[[#This Row],[MonthNo]]&lt;=6,"Q2",Table4[[#This Row],[MonthNo]]&lt;=9,"Q3",Table4[[#This Row],[MonthNo]]&lt;=12,"Q4")</f>
        <v>Q4</v>
      </c>
      <c r="F1420" t="str">
        <f>_xlfn.CONCAT(Table4[[#This Row],[Year]],"-",Table4[[#This Row],[MonthName]])</f>
        <v>2011-December</v>
      </c>
      <c r="G1420">
        <f>WEEKDAY(Table4[[#This Row],[Date]],2)</f>
        <v>1</v>
      </c>
      <c r="H1420" t="str">
        <f>TEXT(Table4[[#This Row],[Date]],"DDDD")</f>
        <v>Monday</v>
      </c>
      <c r="I1420" t="str">
        <f>CHOOSE(Table4[[#This Row],[MonthNo]], "FM10", "FM11", "FM12", "FM1", "FM2", "FM3", "FM4", "FM5", "FM6", "FM7", "FM8", "FM9")</f>
        <v>FM9</v>
      </c>
      <c r="J1420" t="str">
        <f t="shared" si="22"/>
        <v>FQ-3</v>
      </c>
    </row>
    <row r="1421" spans="1:10" x14ac:dyDescent="0.3">
      <c r="A1421" s="1">
        <f>Main[[#This Row],[Date]]</f>
        <v>43443</v>
      </c>
      <c r="B1421">
        <f>YEAR(Table4[[#This Row],[Date]])</f>
        <v>2018</v>
      </c>
      <c r="C1421">
        <f>MONTH(Table4[[#This Row],[Date]])</f>
        <v>12</v>
      </c>
      <c r="D1421" t="str">
        <f>TEXT(Table4[[#This Row],[Date]],"MMMM")</f>
        <v>December</v>
      </c>
      <c r="E1421" t="str">
        <f>_xlfn.IFS(Table4[[#This Row],[MonthNo]]&lt;=3,"Q1",Table4[[#This Row],[MonthNo]]&lt;=6,"Q2",Table4[[#This Row],[MonthNo]]&lt;=9,"Q3",Table4[[#This Row],[MonthNo]]&lt;=12,"Q4")</f>
        <v>Q4</v>
      </c>
      <c r="F1421" t="str">
        <f>_xlfn.CONCAT(Table4[[#This Row],[Year]],"-",Table4[[#This Row],[MonthName]])</f>
        <v>2018-December</v>
      </c>
      <c r="G1421">
        <f>WEEKDAY(Table4[[#This Row],[Date]],2)</f>
        <v>7</v>
      </c>
      <c r="H1421" t="str">
        <f>TEXT(Table4[[#This Row],[Date]],"DDDD")</f>
        <v>Sunday</v>
      </c>
      <c r="I1421" t="str">
        <f>CHOOSE(Table4[[#This Row],[MonthNo]], "FM10", "FM11", "FM12", "FM1", "FM2", "FM3", "FM4", "FM5", "FM6", "FM7", "FM8", "FM9")</f>
        <v>FM9</v>
      </c>
      <c r="J1421" t="str">
        <f t="shared" si="22"/>
        <v>FQ-3</v>
      </c>
    </row>
    <row r="1422" spans="1:10" x14ac:dyDescent="0.3">
      <c r="A1422" s="1">
        <f>Main[[#This Row],[Date]]</f>
        <v>43078</v>
      </c>
      <c r="B1422">
        <f>YEAR(Table4[[#This Row],[Date]])</f>
        <v>2017</v>
      </c>
      <c r="C1422">
        <f>MONTH(Table4[[#This Row],[Date]])</f>
        <v>12</v>
      </c>
      <c r="D1422" t="str">
        <f>TEXT(Table4[[#This Row],[Date]],"MMMM")</f>
        <v>December</v>
      </c>
      <c r="E1422" t="str">
        <f>_xlfn.IFS(Table4[[#This Row],[MonthNo]]&lt;=3,"Q1",Table4[[#This Row],[MonthNo]]&lt;=6,"Q2",Table4[[#This Row],[MonthNo]]&lt;=9,"Q3",Table4[[#This Row],[MonthNo]]&lt;=12,"Q4")</f>
        <v>Q4</v>
      </c>
      <c r="F1422" t="str">
        <f>_xlfn.CONCAT(Table4[[#This Row],[Year]],"-",Table4[[#This Row],[MonthName]])</f>
        <v>2017-December</v>
      </c>
      <c r="G1422">
        <f>WEEKDAY(Table4[[#This Row],[Date]],2)</f>
        <v>6</v>
      </c>
      <c r="H1422" t="str">
        <f>TEXT(Table4[[#This Row],[Date]],"DDDD")</f>
        <v>Saturday</v>
      </c>
      <c r="I1422" t="str">
        <f>CHOOSE(Table4[[#This Row],[MonthNo]], "FM10", "FM11", "FM12", "FM1", "FM2", "FM3", "FM4", "FM5", "FM6", "FM7", "FM8", "FM9")</f>
        <v>FM9</v>
      </c>
      <c r="J1422" t="str">
        <f t="shared" si="22"/>
        <v>FQ-3</v>
      </c>
    </row>
    <row r="1423" spans="1:10" x14ac:dyDescent="0.3">
      <c r="A1423" s="1">
        <f>Main[[#This Row],[Date]]</f>
        <v>43090</v>
      </c>
      <c r="B1423">
        <f>YEAR(Table4[[#This Row],[Date]])</f>
        <v>2017</v>
      </c>
      <c r="C1423">
        <f>MONTH(Table4[[#This Row],[Date]])</f>
        <v>12</v>
      </c>
      <c r="D1423" t="str">
        <f>TEXT(Table4[[#This Row],[Date]],"MMMM")</f>
        <v>December</v>
      </c>
      <c r="E1423" t="str">
        <f>_xlfn.IFS(Table4[[#This Row],[MonthNo]]&lt;=3,"Q1",Table4[[#This Row],[MonthNo]]&lt;=6,"Q2",Table4[[#This Row],[MonthNo]]&lt;=9,"Q3",Table4[[#This Row],[MonthNo]]&lt;=12,"Q4")</f>
        <v>Q4</v>
      </c>
      <c r="F1423" t="str">
        <f>_xlfn.CONCAT(Table4[[#This Row],[Year]],"-",Table4[[#This Row],[MonthName]])</f>
        <v>2017-December</v>
      </c>
      <c r="G1423">
        <f>WEEKDAY(Table4[[#This Row],[Date]],2)</f>
        <v>4</v>
      </c>
      <c r="H1423" t="str">
        <f>TEXT(Table4[[#This Row],[Date]],"DDDD")</f>
        <v>Thursday</v>
      </c>
      <c r="I1423" t="str">
        <f>CHOOSE(Table4[[#This Row],[MonthNo]], "FM10", "FM11", "FM12", "FM1", "FM2", "FM3", "FM4", "FM5", "FM6", "FM7", "FM8", "FM9")</f>
        <v>FM9</v>
      </c>
      <c r="J1423" t="str">
        <f t="shared" si="22"/>
        <v>FQ-3</v>
      </c>
    </row>
    <row r="1424" spans="1:10" x14ac:dyDescent="0.3">
      <c r="A1424" s="1">
        <f>Main[[#This Row],[Date]]</f>
        <v>41615</v>
      </c>
      <c r="B1424">
        <f>YEAR(Table4[[#This Row],[Date]])</f>
        <v>2013</v>
      </c>
      <c r="C1424">
        <f>MONTH(Table4[[#This Row],[Date]])</f>
        <v>12</v>
      </c>
      <c r="D1424" t="str">
        <f>TEXT(Table4[[#This Row],[Date]],"MMMM")</f>
        <v>December</v>
      </c>
      <c r="E1424" t="str">
        <f>_xlfn.IFS(Table4[[#This Row],[MonthNo]]&lt;=3,"Q1",Table4[[#This Row],[MonthNo]]&lt;=6,"Q2",Table4[[#This Row],[MonthNo]]&lt;=9,"Q3",Table4[[#This Row],[MonthNo]]&lt;=12,"Q4")</f>
        <v>Q4</v>
      </c>
      <c r="F1424" t="str">
        <f>_xlfn.CONCAT(Table4[[#This Row],[Year]],"-",Table4[[#This Row],[MonthName]])</f>
        <v>2013-December</v>
      </c>
      <c r="G1424">
        <f>WEEKDAY(Table4[[#This Row],[Date]],2)</f>
        <v>6</v>
      </c>
      <c r="H1424" t="str">
        <f>TEXT(Table4[[#This Row],[Date]],"DDDD")</f>
        <v>Saturday</v>
      </c>
      <c r="I1424" t="str">
        <f>CHOOSE(Table4[[#This Row],[MonthNo]], "FM10", "FM11", "FM12", "FM1", "FM2", "FM3", "FM4", "FM5", "FM6", "FM7", "FM8", "FM9")</f>
        <v>FM9</v>
      </c>
      <c r="J1424" t="str">
        <f t="shared" si="22"/>
        <v>FQ-3</v>
      </c>
    </row>
    <row r="1425" spans="1:10" x14ac:dyDescent="0.3">
      <c r="A1425" s="1">
        <f>Main[[#This Row],[Date]]</f>
        <v>41622</v>
      </c>
      <c r="B1425">
        <f>YEAR(Table4[[#This Row],[Date]])</f>
        <v>2013</v>
      </c>
      <c r="C1425">
        <f>MONTH(Table4[[#This Row],[Date]])</f>
        <v>12</v>
      </c>
      <c r="D1425" t="str">
        <f>TEXT(Table4[[#This Row],[Date]],"MMMM")</f>
        <v>December</v>
      </c>
      <c r="E1425" t="str">
        <f>_xlfn.IFS(Table4[[#This Row],[MonthNo]]&lt;=3,"Q1",Table4[[#This Row],[MonthNo]]&lt;=6,"Q2",Table4[[#This Row],[MonthNo]]&lt;=9,"Q3",Table4[[#This Row],[MonthNo]]&lt;=12,"Q4")</f>
        <v>Q4</v>
      </c>
      <c r="F1425" t="str">
        <f>_xlfn.CONCAT(Table4[[#This Row],[Year]],"-",Table4[[#This Row],[MonthName]])</f>
        <v>2013-December</v>
      </c>
      <c r="G1425">
        <f>WEEKDAY(Table4[[#This Row],[Date]],2)</f>
        <v>6</v>
      </c>
      <c r="H1425" t="str">
        <f>TEXT(Table4[[#This Row],[Date]],"DDDD")</f>
        <v>Saturday</v>
      </c>
      <c r="I1425" t="str">
        <f>CHOOSE(Table4[[#This Row],[MonthNo]], "FM10", "FM11", "FM12", "FM1", "FM2", "FM3", "FM4", "FM5", "FM6", "FM7", "FM8", "FM9")</f>
        <v>FM9</v>
      </c>
      <c r="J1425" t="str">
        <f t="shared" si="22"/>
        <v>FQ-3</v>
      </c>
    </row>
    <row r="1426" spans="1:10" x14ac:dyDescent="0.3">
      <c r="A1426" s="1">
        <f>Main[[#This Row],[Date]]</f>
        <v>42693</v>
      </c>
      <c r="B1426">
        <f>YEAR(Table4[[#This Row],[Date]])</f>
        <v>2016</v>
      </c>
      <c r="C1426">
        <f>MONTH(Table4[[#This Row],[Date]])</f>
        <v>11</v>
      </c>
      <c r="D1426" t="str">
        <f>TEXT(Table4[[#This Row],[Date]],"MMMM")</f>
        <v>November</v>
      </c>
      <c r="E1426" t="str">
        <f>_xlfn.IFS(Table4[[#This Row],[MonthNo]]&lt;=3,"Q1",Table4[[#This Row],[MonthNo]]&lt;=6,"Q2",Table4[[#This Row],[MonthNo]]&lt;=9,"Q3",Table4[[#This Row],[MonthNo]]&lt;=12,"Q4")</f>
        <v>Q4</v>
      </c>
      <c r="F1426" t="str">
        <f>_xlfn.CONCAT(Table4[[#This Row],[Year]],"-",Table4[[#This Row],[MonthName]])</f>
        <v>2016-November</v>
      </c>
      <c r="G1426">
        <f>WEEKDAY(Table4[[#This Row],[Date]],2)</f>
        <v>6</v>
      </c>
      <c r="H1426" t="str">
        <f>TEXT(Table4[[#This Row],[Date]],"DDDD")</f>
        <v>Saturday</v>
      </c>
      <c r="I1426" t="str">
        <f>CHOOSE(Table4[[#This Row],[MonthNo]], "FM10", "FM11", "FM12", "FM1", "FM2", "FM3", "FM4", "FM5", "FM6", "FM7", "FM8", "FM9")</f>
        <v>FM8</v>
      </c>
      <c r="J1426" t="str">
        <f t="shared" si="22"/>
        <v>FQ-3</v>
      </c>
    </row>
    <row r="1427" spans="1:10" x14ac:dyDescent="0.3">
      <c r="A1427" s="1">
        <f>Main[[#This Row],[Date]]</f>
        <v>42312</v>
      </c>
      <c r="B1427">
        <f>YEAR(Table4[[#This Row],[Date]])</f>
        <v>2015</v>
      </c>
      <c r="C1427">
        <f>MONTH(Table4[[#This Row],[Date]])</f>
        <v>11</v>
      </c>
      <c r="D1427" t="str">
        <f>TEXT(Table4[[#This Row],[Date]],"MMMM")</f>
        <v>November</v>
      </c>
      <c r="E1427" t="str">
        <f>_xlfn.IFS(Table4[[#This Row],[MonthNo]]&lt;=3,"Q1",Table4[[#This Row],[MonthNo]]&lt;=6,"Q2",Table4[[#This Row],[MonthNo]]&lt;=9,"Q3",Table4[[#This Row],[MonthNo]]&lt;=12,"Q4")</f>
        <v>Q4</v>
      </c>
      <c r="F1427" t="str">
        <f>_xlfn.CONCAT(Table4[[#This Row],[Year]],"-",Table4[[#This Row],[MonthName]])</f>
        <v>2015-November</v>
      </c>
      <c r="G1427">
        <f>WEEKDAY(Table4[[#This Row],[Date]],2)</f>
        <v>3</v>
      </c>
      <c r="H1427" t="str">
        <f>TEXT(Table4[[#This Row],[Date]],"DDDD")</f>
        <v>Wednesday</v>
      </c>
      <c r="I1427" t="str">
        <f>CHOOSE(Table4[[#This Row],[MonthNo]], "FM10", "FM11", "FM12", "FM1", "FM2", "FM3", "FM4", "FM5", "FM6", "FM7", "FM8", "FM9")</f>
        <v>FM8</v>
      </c>
      <c r="J1427" t="str">
        <f t="shared" si="22"/>
        <v>FQ-3</v>
      </c>
    </row>
    <row r="1428" spans="1:10" x14ac:dyDescent="0.3">
      <c r="A1428" s="1">
        <f>Main[[#This Row],[Date]]</f>
        <v>43417</v>
      </c>
      <c r="B1428">
        <f>YEAR(Table4[[#This Row],[Date]])</f>
        <v>2018</v>
      </c>
      <c r="C1428">
        <f>MONTH(Table4[[#This Row],[Date]])</f>
        <v>11</v>
      </c>
      <c r="D1428" t="str">
        <f>TEXT(Table4[[#This Row],[Date]],"MMMM")</f>
        <v>November</v>
      </c>
      <c r="E1428" t="str">
        <f>_xlfn.IFS(Table4[[#This Row],[MonthNo]]&lt;=3,"Q1",Table4[[#This Row],[MonthNo]]&lt;=6,"Q2",Table4[[#This Row],[MonthNo]]&lt;=9,"Q3",Table4[[#This Row],[MonthNo]]&lt;=12,"Q4")</f>
        <v>Q4</v>
      </c>
      <c r="F1428" t="str">
        <f>_xlfn.CONCAT(Table4[[#This Row],[Year]],"-",Table4[[#This Row],[MonthName]])</f>
        <v>2018-November</v>
      </c>
      <c r="G1428">
        <f>WEEKDAY(Table4[[#This Row],[Date]],2)</f>
        <v>2</v>
      </c>
      <c r="H1428" t="str">
        <f>TEXT(Table4[[#This Row],[Date]],"DDDD")</f>
        <v>Tuesday</v>
      </c>
      <c r="I1428" t="str">
        <f>CHOOSE(Table4[[#This Row],[MonthNo]], "FM10", "FM11", "FM12", "FM1", "FM2", "FM3", "FM4", "FM5", "FM6", "FM7", "FM8", "FM9")</f>
        <v>FM8</v>
      </c>
      <c r="J1428" t="str">
        <f t="shared" si="22"/>
        <v>FQ-3</v>
      </c>
    </row>
    <row r="1429" spans="1:10" x14ac:dyDescent="0.3">
      <c r="A1429" s="1">
        <f>Main[[#This Row],[Date]]</f>
        <v>41222</v>
      </c>
      <c r="B1429">
        <f>YEAR(Table4[[#This Row],[Date]])</f>
        <v>2012</v>
      </c>
      <c r="C1429">
        <f>MONTH(Table4[[#This Row],[Date]])</f>
        <v>11</v>
      </c>
      <c r="D1429" t="str">
        <f>TEXT(Table4[[#This Row],[Date]],"MMMM")</f>
        <v>November</v>
      </c>
      <c r="E1429" t="str">
        <f>_xlfn.IFS(Table4[[#This Row],[MonthNo]]&lt;=3,"Q1",Table4[[#This Row],[MonthNo]]&lt;=6,"Q2",Table4[[#This Row],[MonthNo]]&lt;=9,"Q3",Table4[[#This Row],[MonthNo]]&lt;=12,"Q4")</f>
        <v>Q4</v>
      </c>
      <c r="F1429" t="str">
        <f>_xlfn.CONCAT(Table4[[#This Row],[Year]],"-",Table4[[#This Row],[MonthName]])</f>
        <v>2012-November</v>
      </c>
      <c r="G1429">
        <f>WEEKDAY(Table4[[#This Row],[Date]],2)</f>
        <v>5</v>
      </c>
      <c r="H1429" t="str">
        <f>TEXT(Table4[[#This Row],[Date]],"DDDD")</f>
        <v>Friday</v>
      </c>
      <c r="I1429" t="str">
        <f>CHOOSE(Table4[[#This Row],[MonthNo]], "FM10", "FM11", "FM12", "FM1", "FM2", "FM3", "FM4", "FM5", "FM6", "FM7", "FM8", "FM9")</f>
        <v>FM8</v>
      </c>
      <c r="J1429" t="str">
        <f t="shared" si="22"/>
        <v>FQ-3</v>
      </c>
    </row>
    <row r="1430" spans="1:10" x14ac:dyDescent="0.3">
      <c r="A1430" s="1">
        <f>Main[[#This Row],[Date]]</f>
        <v>40868</v>
      </c>
      <c r="B1430">
        <f>YEAR(Table4[[#This Row],[Date]])</f>
        <v>2011</v>
      </c>
      <c r="C1430">
        <f>MONTH(Table4[[#This Row],[Date]])</f>
        <v>11</v>
      </c>
      <c r="D1430" t="str">
        <f>TEXT(Table4[[#This Row],[Date]],"MMMM")</f>
        <v>November</v>
      </c>
      <c r="E1430" t="str">
        <f>_xlfn.IFS(Table4[[#This Row],[MonthNo]]&lt;=3,"Q1",Table4[[#This Row],[MonthNo]]&lt;=6,"Q2",Table4[[#This Row],[MonthNo]]&lt;=9,"Q3",Table4[[#This Row],[MonthNo]]&lt;=12,"Q4")</f>
        <v>Q4</v>
      </c>
      <c r="F1430" t="str">
        <f>_xlfn.CONCAT(Table4[[#This Row],[Year]],"-",Table4[[#This Row],[MonthName]])</f>
        <v>2011-November</v>
      </c>
      <c r="G1430">
        <f>WEEKDAY(Table4[[#This Row],[Date]],2)</f>
        <v>1</v>
      </c>
      <c r="H1430" t="str">
        <f>TEXT(Table4[[#This Row],[Date]],"DDDD")</f>
        <v>Monday</v>
      </c>
      <c r="I1430" t="str">
        <f>CHOOSE(Table4[[#This Row],[MonthNo]], "FM10", "FM11", "FM12", "FM1", "FM2", "FM3", "FM4", "FM5", "FM6", "FM7", "FM8", "FM9")</f>
        <v>FM8</v>
      </c>
      <c r="J1430" t="str">
        <f t="shared" si="22"/>
        <v>FQ-3</v>
      </c>
    </row>
    <row r="1431" spans="1:10" x14ac:dyDescent="0.3">
      <c r="A1431" s="1">
        <f>Main[[#This Row],[Date]]</f>
        <v>40496</v>
      </c>
      <c r="B1431">
        <f>YEAR(Table4[[#This Row],[Date]])</f>
        <v>2010</v>
      </c>
      <c r="C1431">
        <f>MONTH(Table4[[#This Row],[Date]])</f>
        <v>11</v>
      </c>
      <c r="D1431" t="str">
        <f>TEXT(Table4[[#This Row],[Date]],"MMMM")</f>
        <v>November</v>
      </c>
      <c r="E1431" t="str">
        <f>_xlfn.IFS(Table4[[#This Row],[MonthNo]]&lt;=3,"Q1",Table4[[#This Row],[MonthNo]]&lt;=6,"Q2",Table4[[#This Row],[MonthNo]]&lt;=9,"Q3",Table4[[#This Row],[MonthNo]]&lt;=12,"Q4")</f>
        <v>Q4</v>
      </c>
      <c r="F1431" t="str">
        <f>_xlfn.CONCAT(Table4[[#This Row],[Year]],"-",Table4[[#This Row],[MonthName]])</f>
        <v>2010-November</v>
      </c>
      <c r="G1431">
        <f>WEEKDAY(Table4[[#This Row],[Date]],2)</f>
        <v>7</v>
      </c>
      <c r="H1431" t="str">
        <f>TEXT(Table4[[#This Row],[Date]],"DDDD")</f>
        <v>Sunday</v>
      </c>
      <c r="I1431" t="str">
        <f>CHOOSE(Table4[[#This Row],[MonthNo]], "FM10", "FM11", "FM12", "FM1", "FM2", "FM3", "FM4", "FM5", "FM6", "FM7", "FM8", "FM9")</f>
        <v>FM8</v>
      </c>
      <c r="J1431" t="str">
        <f t="shared" si="22"/>
        <v>FQ-3</v>
      </c>
    </row>
    <row r="1432" spans="1:10" x14ac:dyDescent="0.3">
      <c r="A1432" s="1">
        <f>Main[[#This Row],[Date]]</f>
        <v>43042</v>
      </c>
      <c r="B1432">
        <f>YEAR(Table4[[#This Row],[Date]])</f>
        <v>2017</v>
      </c>
      <c r="C1432">
        <f>MONTH(Table4[[#This Row],[Date]])</f>
        <v>11</v>
      </c>
      <c r="D1432" t="str">
        <f>TEXT(Table4[[#This Row],[Date]],"MMMM")</f>
        <v>November</v>
      </c>
      <c r="E1432" t="str">
        <f>_xlfn.IFS(Table4[[#This Row],[MonthNo]]&lt;=3,"Q1",Table4[[#This Row],[MonthNo]]&lt;=6,"Q2",Table4[[#This Row],[MonthNo]]&lt;=9,"Q3",Table4[[#This Row],[MonthNo]]&lt;=12,"Q4")</f>
        <v>Q4</v>
      </c>
      <c r="F1432" t="str">
        <f>_xlfn.CONCAT(Table4[[#This Row],[Year]],"-",Table4[[#This Row],[MonthName]])</f>
        <v>2017-November</v>
      </c>
      <c r="G1432">
        <f>WEEKDAY(Table4[[#This Row],[Date]],2)</f>
        <v>5</v>
      </c>
      <c r="H1432" t="str">
        <f>TEXT(Table4[[#This Row],[Date]],"DDDD")</f>
        <v>Friday</v>
      </c>
      <c r="I1432" t="str">
        <f>CHOOSE(Table4[[#This Row],[MonthNo]], "FM10", "FM11", "FM12", "FM1", "FM2", "FM3", "FM4", "FM5", "FM6", "FM7", "FM8", "FM9")</f>
        <v>FM8</v>
      </c>
      <c r="J1432" t="str">
        <f t="shared" si="22"/>
        <v>FQ-3</v>
      </c>
    </row>
    <row r="1433" spans="1:10" x14ac:dyDescent="0.3">
      <c r="A1433" s="1">
        <f>Main[[#This Row],[Date]]</f>
        <v>41956</v>
      </c>
      <c r="B1433">
        <f>YEAR(Table4[[#This Row],[Date]])</f>
        <v>2014</v>
      </c>
      <c r="C1433">
        <f>MONTH(Table4[[#This Row],[Date]])</f>
        <v>11</v>
      </c>
      <c r="D1433" t="str">
        <f>TEXT(Table4[[#This Row],[Date]],"MMMM")</f>
        <v>November</v>
      </c>
      <c r="E1433" t="str">
        <f>_xlfn.IFS(Table4[[#This Row],[MonthNo]]&lt;=3,"Q1",Table4[[#This Row],[MonthNo]]&lt;=6,"Q2",Table4[[#This Row],[MonthNo]]&lt;=9,"Q3",Table4[[#This Row],[MonthNo]]&lt;=12,"Q4")</f>
        <v>Q4</v>
      </c>
      <c r="F1433" t="str">
        <f>_xlfn.CONCAT(Table4[[#This Row],[Year]],"-",Table4[[#This Row],[MonthName]])</f>
        <v>2014-November</v>
      </c>
      <c r="G1433">
        <f>WEEKDAY(Table4[[#This Row],[Date]],2)</f>
        <v>4</v>
      </c>
      <c r="H1433" t="str">
        <f>TEXT(Table4[[#This Row],[Date]],"DDDD")</f>
        <v>Thursday</v>
      </c>
      <c r="I1433" t="str">
        <f>CHOOSE(Table4[[#This Row],[MonthNo]], "FM10", "FM11", "FM12", "FM1", "FM2", "FM3", "FM4", "FM5", "FM6", "FM7", "FM8", "FM9")</f>
        <v>FM8</v>
      </c>
      <c r="J1433" t="str">
        <f t="shared" si="22"/>
        <v>FQ-3</v>
      </c>
    </row>
    <row r="1434" spans="1:10" x14ac:dyDescent="0.3">
      <c r="A1434" s="1">
        <f>Main[[#This Row],[Date]]</f>
        <v>40496</v>
      </c>
      <c r="B1434">
        <f>YEAR(Table4[[#This Row],[Date]])</f>
        <v>2010</v>
      </c>
      <c r="C1434">
        <f>MONTH(Table4[[#This Row],[Date]])</f>
        <v>11</v>
      </c>
      <c r="D1434" t="str">
        <f>TEXT(Table4[[#This Row],[Date]],"MMMM")</f>
        <v>November</v>
      </c>
      <c r="E1434" t="str">
        <f>_xlfn.IFS(Table4[[#This Row],[MonthNo]]&lt;=3,"Q1",Table4[[#This Row],[MonthNo]]&lt;=6,"Q2",Table4[[#This Row],[MonthNo]]&lt;=9,"Q3",Table4[[#This Row],[MonthNo]]&lt;=12,"Q4")</f>
        <v>Q4</v>
      </c>
      <c r="F1434" t="str">
        <f>_xlfn.CONCAT(Table4[[#This Row],[Year]],"-",Table4[[#This Row],[MonthName]])</f>
        <v>2010-November</v>
      </c>
      <c r="G1434">
        <f>WEEKDAY(Table4[[#This Row],[Date]],2)</f>
        <v>7</v>
      </c>
      <c r="H1434" t="str">
        <f>TEXT(Table4[[#This Row],[Date]],"DDDD")</f>
        <v>Sunday</v>
      </c>
      <c r="I1434" t="str">
        <f>CHOOSE(Table4[[#This Row],[MonthNo]], "FM10", "FM11", "FM12", "FM1", "FM2", "FM3", "FM4", "FM5", "FM6", "FM7", "FM8", "FM9")</f>
        <v>FM8</v>
      </c>
      <c r="J1434" t="str">
        <f t="shared" si="22"/>
        <v>FQ-3</v>
      </c>
    </row>
    <row r="1435" spans="1:10" x14ac:dyDescent="0.3">
      <c r="A1435" s="1">
        <f>Main[[#This Row],[Date]]</f>
        <v>41591</v>
      </c>
      <c r="B1435">
        <f>YEAR(Table4[[#This Row],[Date]])</f>
        <v>2013</v>
      </c>
      <c r="C1435">
        <f>MONTH(Table4[[#This Row],[Date]])</f>
        <v>11</v>
      </c>
      <c r="D1435" t="str">
        <f>TEXT(Table4[[#This Row],[Date]],"MMMM")</f>
        <v>November</v>
      </c>
      <c r="E1435" t="str">
        <f>_xlfn.IFS(Table4[[#This Row],[MonthNo]]&lt;=3,"Q1",Table4[[#This Row],[MonthNo]]&lt;=6,"Q2",Table4[[#This Row],[MonthNo]]&lt;=9,"Q3",Table4[[#This Row],[MonthNo]]&lt;=12,"Q4")</f>
        <v>Q4</v>
      </c>
      <c r="F1435" t="str">
        <f>_xlfn.CONCAT(Table4[[#This Row],[Year]],"-",Table4[[#This Row],[MonthName]])</f>
        <v>2013-November</v>
      </c>
      <c r="G1435">
        <f>WEEKDAY(Table4[[#This Row],[Date]],2)</f>
        <v>3</v>
      </c>
      <c r="H1435" t="str">
        <f>TEXT(Table4[[#This Row],[Date]],"DDDD")</f>
        <v>Wednesday</v>
      </c>
      <c r="I1435" t="str">
        <f>CHOOSE(Table4[[#This Row],[MonthNo]], "FM10", "FM11", "FM12", "FM1", "FM2", "FM3", "FM4", "FM5", "FM6", "FM7", "FM8", "FM9")</f>
        <v>FM8</v>
      </c>
      <c r="J1435" t="str">
        <f t="shared" si="22"/>
        <v>FQ-3</v>
      </c>
    </row>
    <row r="1436" spans="1:10" x14ac:dyDescent="0.3">
      <c r="A1436" s="1">
        <f>Main[[#This Row],[Date]]</f>
        <v>43049</v>
      </c>
      <c r="B1436">
        <f>YEAR(Table4[[#This Row],[Date]])</f>
        <v>2017</v>
      </c>
      <c r="C1436">
        <f>MONTH(Table4[[#This Row],[Date]])</f>
        <v>11</v>
      </c>
      <c r="D1436" t="str">
        <f>TEXT(Table4[[#This Row],[Date]],"MMMM")</f>
        <v>November</v>
      </c>
      <c r="E1436" t="str">
        <f>_xlfn.IFS(Table4[[#This Row],[MonthNo]]&lt;=3,"Q1",Table4[[#This Row],[MonthNo]]&lt;=6,"Q2",Table4[[#This Row],[MonthNo]]&lt;=9,"Q3",Table4[[#This Row],[MonthNo]]&lt;=12,"Q4")</f>
        <v>Q4</v>
      </c>
      <c r="F1436" t="str">
        <f>_xlfn.CONCAT(Table4[[#This Row],[Year]],"-",Table4[[#This Row],[MonthName]])</f>
        <v>2017-November</v>
      </c>
      <c r="G1436">
        <f>WEEKDAY(Table4[[#This Row],[Date]],2)</f>
        <v>5</v>
      </c>
      <c r="H1436" t="str">
        <f>TEXT(Table4[[#This Row],[Date]],"DDDD")</f>
        <v>Friday</v>
      </c>
      <c r="I1436" t="str">
        <f>CHOOSE(Table4[[#This Row],[MonthNo]], "FM10", "FM11", "FM12", "FM1", "FM2", "FM3", "FM4", "FM5", "FM6", "FM7", "FM8", "FM9")</f>
        <v>FM8</v>
      </c>
      <c r="J1436" t="str">
        <f t="shared" si="22"/>
        <v>FQ-3</v>
      </c>
    </row>
    <row r="1437" spans="1:10" x14ac:dyDescent="0.3">
      <c r="A1437" s="1">
        <f>Main[[#This Row],[Date]]</f>
        <v>43427</v>
      </c>
      <c r="B1437">
        <f>YEAR(Table4[[#This Row],[Date]])</f>
        <v>2018</v>
      </c>
      <c r="C1437">
        <f>MONTH(Table4[[#This Row],[Date]])</f>
        <v>11</v>
      </c>
      <c r="D1437" t="str">
        <f>TEXT(Table4[[#This Row],[Date]],"MMMM")</f>
        <v>November</v>
      </c>
      <c r="E1437" t="str">
        <f>_xlfn.IFS(Table4[[#This Row],[MonthNo]]&lt;=3,"Q1",Table4[[#This Row],[MonthNo]]&lt;=6,"Q2",Table4[[#This Row],[MonthNo]]&lt;=9,"Q3",Table4[[#This Row],[MonthNo]]&lt;=12,"Q4")</f>
        <v>Q4</v>
      </c>
      <c r="F1437" t="str">
        <f>_xlfn.CONCAT(Table4[[#This Row],[Year]],"-",Table4[[#This Row],[MonthName]])</f>
        <v>2018-November</v>
      </c>
      <c r="G1437">
        <f>WEEKDAY(Table4[[#This Row],[Date]],2)</f>
        <v>5</v>
      </c>
      <c r="H1437" t="str">
        <f>TEXT(Table4[[#This Row],[Date]],"DDDD")</f>
        <v>Friday</v>
      </c>
      <c r="I1437" t="str">
        <f>CHOOSE(Table4[[#This Row],[MonthNo]], "FM10", "FM11", "FM12", "FM1", "FM2", "FM3", "FM4", "FM5", "FM6", "FM7", "FM8", "FM9")</f>
        <v>FM8</v>
      </c>
      <c r="J1437" t="str">
        <f t="shared" si="22"/>
        <v>FQ-3</v>
      </c>
    </row>
    <row r="1438" spans="1:10" x14ac:dyDescent="0.3">
      <c r="A1438" s="1">
        <f>Main[[#This Row],[Date]]</f>
        <v>41590</v>
      </c>
      <c r="B1438">
        <f>YEAR(Table4[[#This Row],[Date]])</f>
        <v>2013</v>
      </c>
      <c r="C1438">
        <f>MONTH(Table4[[#This Row],[Date]])</f>
        <v>11</v>
      </c>
      <c r="D1438" t="str">
        <f>TEXT(Table4[[#This Row],[Date]],"MMMM")</f>
        <v>November</v>
      </c>
      <c r="E1438" t="str">
        <f>_xlfn.IFS(Table4[[#This Row],[MonthNo]]&lt;=3,"Q1",Table4[[#This Row],[MonthNo]]&lt;=6,"Q2",Table4[[#This Row],[MonthNo]]&lt;=9,"Q3",Table4[[#This Row],[MonthNo]]&lt;=12,"Q4")</f>
        <v>Q4</v>
      </c>
      <c r="F1438" t="str">
        <f>_xlfn.CONCAT(Table4[[#This Row],[Year]],"-",Table4[[#This Row],[MonthName]])</f>
        <v>2013-November</v>
      </c>
      <c r="G1438">
        <f>WEEKDAY(Table4[[#This Row],[Date]],2)</f>
        <v>2</v>
      </c>
      <c r="H1438" t="str">
        <f>TEXT(Table4[[#This Row],[Date]],"DDDD")</f>
        <v>Tuesday</v>
      </c>
      <c r="I1438" t="str">
        <f>CHOOSE(Table4[[#This Row],[MonthNo]], "FM10", "FM11", "FM12", "FM1", "FM2", "FM3", "FM4", "FM5", "FM6", "FM7", "FM8", "FM9")</f>
        <v>FM8</v>
      </c>
      <c r="J1438" t="str">
        <f t="shared" si="22"/>
        <v>FQ-3</v>
      </c>
    </row>
    <row r="1439" spans="1:10" x14ac:dyDescent="0.3">
      <c r="A1439" s="1">
        <f>Main[[#This Row],[Date]]</f>
        <v>40870</v>
      </c>
      <c r="B1439">
        <f>YEAR(Table4[[#This Row],[Date]])</f>
        <v>2011</v>
      </c>
      <c r="C1439">
        <f>MONTH(Table4[[#This Row],[Date]])</f>
        <v>11</v>
      </c>
      <c r="D1439" t="str">
        <f>TEXT(Table4[[#This Row],[Date]],"MMMM")</f>
        <v>November</v>
      </c>
      <c r="E1439" t="str">
        <f>_xlfn.IFS(Table4[[#This Row],[MonthNo]]&lt;=3,"Q1",Table4[[#This Row],[MonthNo]]&lt;=6,"Q2",Table4[[#This Row],[MonthNo]]&lt;=9,"Q3",Table4[[#This Row],[MonthNo]]&lt;=12,"Q4")</f>
        <v>Q4</v>
      </c>
      <c r="F1439" t="str">
        <f>_xlfn.CONCAT(Table4[[#This Row],[Year]],"-",Table4[[#This Row],[MonthName]])</f>
        <v>2011-November</v>
      </c>
      <c r="G1439">
        <f>WEEKDAY(Table4[[#This Row],[Date]],2)</f>
        <v>3</v>
      </c>
      <c r="H1439" t="str">
        <f>TEXT(Table4[[#This Row],[Date]],"DDDD")</f>
        <v>Wednesday</v>
      </c>
      <c r="I1439" t="str">
        <f>CHOOSE(Table4[[#This Row],[MonthNo]], "FM10", "FM11", "FM12", "FM1", "FM2", "FM3", "FM4", "FM5", "FM6", "FM7", "FM8", "FM9")</f>
        <v>FM8</v>
      </c>
      <c r="J1439" t="str">
        <f t="shared" si="22"/>
        <v>FQ-3</v>
      </c>
    </row>
    <row r="1440" spans="1:10" x14ac:dyDescent="0.3">
      <c r="A1440" s="1">
        <f>Main[[#This Row],[Date]]</f>
        <v>41955</v>
      </c>
      <c r="B1440">
        <f>YEAR(Table4[[#This Row],[Date]])</f>
        <v>2014</v>
      </c>
      <c r="C1440">
        <f>MONTH(Table4[[#This Row],[Date]])</f>
        <v>11</v>
      </c>
      <c r="D1440" t="str">
        <f>TEXT(Table4[[#This Row],[Date]],"MMMM")</f>
        <v>November</v>
      </c>
      <c r="E1440" t="str">
        <f>_xlfn.IFS(Table4[[#This Row],[MonthNo]]&lt;=3,"Q1",Table4[[#This Row],[MonthNo]]&lt;=6,"Q2",Table4[[#This Row],[MonthNo]]&lt;=9,"Q3",Table4[[#This Row],[MonthNo]]&lt;=12,"Q4")</f>
        <v>Q4</v>
      </c>
      <c r="F1440" t="str">
        <f>_xlfn.CONCAT(Table4[[#This Row],[Year]],"-",Table4[[#This Row],[MonthName]])</f>
        <v>2014-November</v>
      </c>
      <c r="G1440">
        <f>WEEKDAY(Table4[[#This Row],[Date]],2)</f>
        <v>3</v>
      </c>
      <c r="H1440" t="str">
        <f>TEXT(Table4[[#This Row],[Date]],"DDDD")</f>
        <v>Wednesday</v>
      </c>
      <c r="I1440" t="str">
        <f>CHOOSE(Table4[[#This Row],[MonthNo]], "FM10", "FM11", "FM12", "FM1", "FM2", "FM3", "FM4", "FM5", "FM6", "FM7", "FM8", "FM9")</f>
        <v>FM8</v>
      </c>
      <c r="J1440" t="str">
        <f t="shared" si="22"/>
        <v>FQ-3</v>
      </c>
    </row>
    <row r="1441" spans="1:10" x14ac:dyDescent="0.3">
      <c r="A1441" s="1">
        <f>Main[[#This Row],[Date]]</f>
        <v>41964</v>
      </c>
      <c r="B1441">
        <f>YEAR(Table4[[#This Row],[Date]])</f>
        <v>2014</v>
      </c>
      <c r="C1441">
        <f>MONTH(Table4[[#This Row],[Date]])</f>
        <v>11</v>
      </c>
      <c r="D1441" t="str">
        <f>TEXT(Table4[[#This Row],[Date]],"MMMM")</f>
        <v>November</v>
      </c>
      <c r="E1441" t="str">
        <f>_xlfn.IFS(Table4[[#This Row],[MonthNo]]&lt;=3,"Q1",Table4[[#This Row],[MonthNo]]&lt;=6,"Q2",Table4[[#This Row],[MonthNo]]&lt;=9,"Q3",Table4[[#This Row],[MonthNo]]&lt;=12,"Q4")</f>
        <v>Q4</v>
      </c>
      <c r="F1441" t="str">
        <f>_xlfn.CONCAT(Table4[[#This Row],[Year]],"-",Table4[[#This Row],[MonthName]])</f>
        <v>2014-November</v>
      </c>
      <c r="G1441">
        <f>WEEKDAY(Table4[[#This Row],[Date]],2)</f>
        <v>5</v>
      </c>
      <c r="H1441" t="str">
        <f>TEXT(Table4[[#This Row],[Date]],"DDDD")</f>
        <v>Friday</v>
      </c>
      <c r="I1441" t="str">
        <f>CHOOSE(Table4[[#This Row],[MonthNo]], "FM10", "FM11", "FM12", "FM1", "FM2", "FM3", "FM4", "FM5", "FM6", "FM7", "FM8", "FM9")</f>
        <v>FM8</v>
      </c>
      <c r="J1441" t="str">
        <f t="shared" si="22"/>
        <v>FQ-3</v>
      </c>
    </row>
    <row r="1442" spans="1:10" x14ac:dyDescent="0.3">
      <c r="A1442" s="1">
        <f>Main[[#This Row],[Date]]</f>
        <v>41957</v>
      </c>
      <c r="B1442">
        <f>YEAR(Table4[[#This Row],[Date]])</f>
        <v>2014</v>
      </c>
      <c r="C1442">
        <f>MONTH(Table4[[#This Row],[Date]])</f>
        <v>11</v>
      </c>
      <c r="D1442" t="str">
        <f>TEXT(Table4[[#This Row],[Date]],"MMMM")</f>
        <v>November</v>
      </c>
      <c r="E1442" t="str">
        <f>_xlfn.IFS(Table4[[#This Row],[MonthNo]]&lt;=3,"Q1",Table4[[#This Row],[MonthNo]]&lt;=6,"Q2",Table4[[#This Row],[MonthNo]]&lt;=9,"Q3",Table4[[#This Row],[MonthNo]]&lt;=12,"Q4")</f>
        <v>Q4</v>
      </c>
      <c r="F1442" t="str">
        <f>_xlfn.CONCAT(Table4[[#This Row],[Year]],"-",Table4[[#This Row],[MonthName]])</f>
        <v>2014-November</v>
      </c>
      <c r="G1442">
        <f>WEEKDAY(Table4[[#This Row],[Date]],2)</f>
        <v>5</v>
      </c>
      <c r="H1442" t="str">
        <f>TEXT(Table4[[#This Row],[Date]],"DDDD")</f>
        <v>Friday</v>
      </c>
      <c r="I1442" t="str">
        <f>CHOOSE(Table4[[#This Row],[MonthNo]], "FM10", "FM11", "FM12", "FM1", "FM2", "FM3", "FM4", "FM5", "FM6", "FM7", "FM8", "FM9")</f>
        <v>FM8</v>
      </c>
      <c r="J1442" t="str">
        <f t="shared" si="22"/>
        <v>FQ-3</v>
      </c>
    </row>
    <row r="1443" spans="1:10" x14ac:dyDescent="0.3">
      <c r="A1443" s="1">
        <f>Main[[#This Row],[Date]]</f>
        <v>42687</v>
      </c>
      <c r="B1443">
        <f>YEAR(Table4[[#This Row],[Date]])</f>
        <v>2016</v>
      </c>
      <c r="C1443">
        <f>MONTH(Table4[[#This Row],[Date]])</f>
        <v>11</v>
      </c>
      <c r="D1443" t="str">
        <f>TEXT(Table4[[#This Row],[Date]],"MMMM")</f>
        <v>November</v>
      </c>
      <c r="E1443" t="str">
        <f>_xlfn.IFS(Table4[[#This Row],[MonthNo]]&lt;=3,"Q1",Table4[[#This Row],[MonthNo]]&lt;=6,"Q2",Table4[[#This Row],[MonthNo]]&lt;=9,"Q3",Table4[[#This Row],[MonthNo]]&lt;=12,"Q4")</f>
        <v>Q4</v>
      </c>
      <c r="F1443" t="str">
        <f>_xlfn.CONCAT(Table4[[#This Row],[Year]],"-",Table4[[#This Row],[MonthName]])</f>
        <v>2016-November</v>
      </c>
      <c r="G1443">
        <f>WEEKDAY(Table4[[#This Row],[Date]],2)</f>
        <v>7</v>
      </c>
      <c r="H1443" t="str">
        <f>TEXT(Table4[[#This Row],[Date]],"DDDD")</f>
        <v>Sunday</v>
      </c>
      <c r="I1443" t="str">
        <f>CHOOSE(Table4[[#This Row],[MonthNo]], "FM10", "FM11", "FM12", "FM1", "FM2", "FM3", "FM4", "FM5", "FM6", "FM7", "FM8", "FM9")</f>
        <v>FM8</v>
      </c>
      <c r="J1443" t="str">
        <f t="shared" si="22"/>
        <v>FQ-3</v>
      </c>
    </row>
    <row r="1444" spans="1:10" x14ac:dyDescent="0.3">
      <c r="A1444" s="1">
        <f>Main[[#This Row],[Date]]</f>
        <v>41966</v>
      </c>
      <c r="B1444">
        <f>YEAR(Table4[[#This Row],[Date]])</f>
        <v>2014</v>
      </c>
      <c r="C1444">
        <f>MONTH(Table4[[#This Row],[Date]])</f>
        <v>11</v>
      </c>
      <c r="D1444" t="str">
        <f>TEXT(Table4[[#This Row],[Date]],"MMMM")</f>
        <v>November</v>
      </c>
      <c r="E1444" t="str">
        <f>_xlfn.IFS(Table4[[#This Row],[MonthNo]]&lt;=3,"Q1",Table4[[#This Row],[MonthNo]]&lt;=6,"Q2",Table4[[#This Row],[MonthNo]]&lt;=9,"Q3",Table4[[#This Row],[MonthNo]]&lt;=12,"Q4")</f>
        <v>Q4</v>
      </c>
      <c r="F1444" t="str">
        <f>_xlfn.CONCAT(Table4[[#This Row],[Year]],"-",Table4[[#This Row],[MonthName]])</f>
        <v>2014-November</v>
      </c>
      <c r="G1444">
        <f>WEEKDAY(Table4[[#This Row],[Date]],2)</f>
        <v>7</v>
      </c>
      <c r="H1444" t="str">
        <f>TEXT(Table4[[#This Row],[Date]],"DDDD")</f>
        <v>Sunday</v>
      </c>
      <c r="I1444" t="str">
        <f>CHOOSE(Table4[[#This Row],[MonthNo]], "FM10", "FM11", "FM12", "FM1", "FM2", "FM3", "FM4", "FM5", "FM6", "FM7", "FM8", "FM9")</f>
        <v>FM8</v>
      </c>
      <c r="J1444" t="str">
        <f t="shared" si="22"/>
        <v>FQ-3</v>
      </c>
    </row>
    <row r="1445" spans="1:10" x14ac:dyDescent="0.3">
      <c r="A1445" s="1">
        <f>Main[[#This Row],[Date]]</f>
        <v>41599</v>
      </c>
      <c r="B1445">
        <f>YEAR(Table4[[#This Row],[Date]])</f>
        <v>2013</v>
      </c>
      <c r="C1445">
        <f>MONTH(Table4[[#This Row],[Date]])</f>
        <v>11</v>
      </c>
      <c r="D1445" t="str">
        <f>TEXT(Table4[[#This Row],[Date]],"MMMM")</f>
        <v>November</v>
      </c>
      <c r="E1445" t="str">
        <f>_xlfn.IFS(Table4[[#This Row],[MonthNo]]&lt;=3,"Q1",Table4[[#This Row],[MonthNo]]&lt;=6,"Q2",Table4[[#This Row],[MonthNo]]&lt;=9,"Q3",Table4[[#This Row],[MonthNo]]&lt;=12,"Q4")</f>
        <v>Q4</v>
      </c>
      <c r="F1445" t="str">
        <f>_xlfn.CONCAT(Table4[[#This Row],[Year]],"-",Table4[[#This Row],[MonthName]])</f>
        <v>2013-November</v>
      </c>
      <c r="G1445">
        <f>WEEKDAY(Table4[[#This Row],[Date]],2)</f>
        <v>4</v>
      </c>
      <c r="H1445" t="str">
        <f>TEXT(Table4[[#This Row],[Date]],"DDDD")</f>
        <v>Thursday</v>
      </c>
      <c r="I1445" t="str">
        <f>CHOOSE(Table4[[#This Row],[MonthNo]], "FM10", "FM11", "FM12", "FM1", "FM2", "FM3", "FM4", "FM5", "FM6", "FM7", "FM8", "FM9")</f>
        <v>FM8</v>
      </c>
      <c r="J1445" t="str">
        <f t="shared" si="22"/>
        <v>FQ-3</v>
      </c>
    </row>
    <row r="1446" spans="1:10" x14ac:dyDescent="0.3">
      <c r="A1446" s="1">
        <f>Main[[#This Row],[Date]]</f>
        <v>40872</v>
      </c>
      <c r="B1446">
        <f>YEAR(Table4[[#This Row],[Date]])</f>
        <v>2011</v>
      </c>
      <c r="C1446">
        <f>MONTH(Table4[[#This Row],[Date]])</f>
        <v>11</v>
      </c>
      <c r="D1446" t="str">
        <f>TEXT(Table4[[#This Row],[Date]],"MMMM")</f>
        <v>November</v>
      </c>
      <c r="E1446" t="str">
        <f>_xlfn.IFS(Table4[[#This Row],[MonthNo]]&lt;=3,"Q1",Table4[[#This Row],[MonthNo]]&lt;=6,"Q2",Table4[[#This Row],[MonthNo]]&lt;=9,"Q3",Table4[[#This Row],[MonthNo]]&lt;=12,"Q4")</f>
        <v>Q4</v>
      </c>
      <c r="F1446" t="str">
        <f>_xlfn.CONCAT(Table4[[#This Row],[Year]],"-",Table4[[#This Row],[MonthName]])</f>
        <v>2011-November</v>
      </c>
      <c r="G1446">
        <f>WEEKDAY(Table4[[#This Row],[Date]],2)</f>
        <v>5</v>
      </c>
      <c r="H1446" t="str">
        <f>TEXT(Table4[[#This Row],[Date]],"DDDD")</f>
        <v>Friday</v>
      </c>
      <c r="I1446" t="str">
        <f>CHOOSE(Table4[[#This Row],[MonthNo]], "FM10", "FM11", "FM12", "FM1", "FM2", "FM3", "FM4", "FM5", "FM6", "FM7", "FM8", "FM9")</f>
        <v>FM8</v>
      </c>
      <c r="J1446" t="str">
        <f t="shared" si="22"/>
        <v>FQ-3</v>
      </c>
    </row>
    <row r="1447" spans="1:10" x14ac:dyDescent="0.3">
      <c r="A1447" s="1">
        <f>Main[[#This Row],[Date]]</f>
        <v>42319</v>
      </c>
      <c r="B1447">
        <f>YEAR(Table4[[#This Row],[Date]])</f>
        <v>2015</v>
      </c>
      <c r="C1447">
        <f>MONTH(Table4[[#This Row],[Date]])</f>
        <v>11</v>
      </c>
      <c r="D1447" t="str">
        <f>TEXT(Table4[[#This Row],[Date]],"MMMM")</f>
        <v>November</v>
      </c>
      <c r="E1447" t="str">
        <f>_xlfn.IFS(Table4[[#This Row],[MonthNo]]&lt;=3,"Q1",Table4[[#This Row],[MonthNo]]&lt;=6,"Q2",Table4[[#This Row],[MonthNo]]&lt;=9,"Q3",Table4[[#This Row],[MonthNo]]&lt;=12,"Q4")</f>
        <v>Q4</v>
      </c>
      <c r="F1447" t="str">
        <f>_xlfn.CONCAT(Table4[[#This Row],[Year]],"-",Table4[[#This Row],[MonthName]])</f>
        <v>2015-November</v>
      </c>
      <c r="G1447">
        <f>WEEKDAY(Table4[[#This Row],[Date]],2)</f>
        <v>3</v>
      </c>
      <c r="H1447" t="str">
        <f>TEXT(Table4[[#This Row],[Date]],"DDDD")</f>
        <v>Wednesday</v>
      </c>
      <c r="I1447" t="str">
        <f>CHOOSE(Table4[[#This Row],[MonthNo]], "FM10", "FM11", "FM12", "FM1", "FM2", "FM3", "FM4", "FM5", "FM6", "FM7", "FM8", "FM9")</f>
        <v>FM8</v>
      </c>
      <c r="J1447" t="str">
        <f t="shared" si="22"/>
        <v>FQ-3</v>
      </c>
    </row>
    <row r="1448" spans="1:10" x14ac:dyDescent="0.3">
      <c r="A1448" s="1">
        <f>Main[[#This Row],[Date]]</f>
        <v>42318</v>
      </c>
      <c r="B1448">
        <f>YEAR(Table4[[#This Row],[Date]])</f>
        <v>2015</v>
      </c>
      <c r="C1448">
        <f>MONTH(Table4[[#This Row],[Date]])</f>
        <v>11</v>
      </c>
      <c r="D1448" t="str">
        <f>TEXT(Table4[[#This Row],[Date]],"MMMM")</f>
        <v>November</v>
      </c>
      <c r="E1448" t="str">
        <f>_xlfn.IFS(Table4[[#This Row],[MonthNo]]&lt;=3,"Q1",Table4[[#This Row],[MonthNo]]&lt;=6,"Q2",Table4[[#This Row],[MonthNo]]&lt;=9,"Q3",Table4[[#This Row],[MonthNo]]&lt;=12,"Q4")</f>
        <v>Q4</v>
      </c>
      <c r="F1448" t="str">
        <f>_xlfn.CONCAT(Table4[[#This Row],[Year]],"-",Table4[[#This Row],[MonthName]])</f>
        <v>2015-November</v>
      </c>
      <c r="G1448">
        <f>WEEKDAY(Table4[[#This Row],[Date]],2)</f>
        <v>2</v>
      </c>
      <c r="H1448" t="str">
        <f>TEXT(Table4[[#This Row],[Date]],"DDDD")</f>
        <v>Tuesday</v>
      </c>
      <c r="I1448" t="str">
        <f>CHOOSE(Table4[[#This Row],[MonthNo]], "FM10", "FM11", "FM12", "FM1", "FM2", "FM3", "FM4", "FM5", "FM6", "FM7", "FM8", "FM9")</f>
        <v>FM8</v>
      </c>
      <c r="J1448" t="str">
        <f t="shared" si="22"/>
        <v>FQ-3</v>
      </c>
    </row>
    <row r="1449" spans="1:10" x14ac:dyDescent="0.3">
      <c r="A1449" s="1">
        <f>Main[[#This Row],[Date]]</f>
        <v>42665</v>
      </c>
      <c r="B1449">
        <f>YEAR(Table4[[#This Row],[Date]])</f>
        <v>2016</v>
      </c>
      <c r="C1449">
        <f>MONTH(Table4[[#This Row],[Date]])</f>
        <v>10</v>
      </c>
      <c r="D1449" t="str">
        <f>TEXT(Table4[[#This Row],[Date]],"MMMM")</f>
        <v>October</v>
      </c>
      <c r="E1449" t="str">
        <f>_xlfn.IFS(Table4[[#This Row],[MonthNo]]&lt;=3,"Q1",Table4[[#This Row],[MonthNo]]&lt;=6,"Q2",Table4[[#This Row],[MonthNo]]&lt;=9,"Q3",Table4[[#This Row],[MonthNo]]&lt;=12,"Q4")</f>
        <v>Q4</v>
      </c>
      <c r="F1449" t="str">
        <f>_xlfn.CONCAT(Table4[[#This Row],[Year]],"-",Table4[[#This Row],[MonthName]])</f>
        <v>2016-October</v>
      </c>
      <c r="G1449">
        <f>WEEKDAY(Table4[[#This Row],[Date]],2)</f>
        <v>6</v>
      </c>
      <c r="H1449" t="str">
        <f>TEXT(Table4[[#This Row],[Date]],"DDDD")</f>
        <v>Saturday</v>
      </c>
      <c r="I1449" t="str">
        <f>CHOOSE(Table4[[#This Row],[MonthNo]], "FM10", "FM11", "FM12", "FM1", "FM2", "FM3", "FM4", "FM5", "FM6", "FM7", "FM8", "FM9")</f>
        <v>FM7</v>
      </c>
      <c r="J1449" t="str">
        <f t="shared" si="22"/>
        <v>FQ-3</v>
      </c>
    </row>
    <row r="1450" spans="1:10" x14ac:dyDescent="0.3">
      <c r="A1450" s="1">
        <f>Main[[#This Row],[Date]]</f>
        <v>41924</v>
      </c>
      <c r="B1450">
        <f>YEAR(Table4[[#This Row],[Date]])</f>
        <v>2014</v>
      </c>
      <c r="C1450">
        <f>MONTH(Table4[[#This Row],[Date]])</f>
        <v>10</v>
      </c>
      <c r="D1450" t="str">
        <f>TEXT(Table4[[#This Row],[Date]],"MMMM")</f>
        <v>October</v>
      </c>
      <c r="E1450" t="str">
        <f>_xlfn.IFS(Table4[[#This Row],[MonthNo]]&lt;=3,"Q1",Table4[[#This Row],[MonthNo]]&lt;=6,"Q2",Table4[[#This Row],[MonthNo]]&lt;=9,"Q3",Table4[[#This Row],[MonthNo]]&lt;=12,"Q4")</f>
        <v>Q4</v>
      </c>
      <c r="F1450" t="str">
        <f>_xlfn.CONCAT(Table4[[#This Row],[Year]],"-",Table4[[#This Row],[MonthName]])</f>
        <v>2014-October</v>
      </c>
      <c r="G1450">
        <f>WEEKDAY(Table4[[#This Row],[Date]],2)</f>
        <v>7</v>
      </c>
      <c r="H1450" t="str">
        <f>TEXT(Table4[[#This Row],[Date]],"DDDD")</f>
        <v>Sunday</v>
      </c>
      <c r="I1450" t="str">
        <f>CHOOSE(Table4[[#This Row],[MonthNo]], "FM10", "FM11", "FM12", "FM1", "FM2", "FM3", "FM4", "FM5", "FM6", "FM7", "FM8", "FM9")</f>
        <v>FM7</v>
      </c>
      <c r="J1450" t="str">
        <f t="shared" si="22"/>
        <v>FQ-3</v>
      </c>
    </row>
    <row r="1451" spans="1:10" x14ac:dyDescent="0.3">
      <c r="A1451" s="1">
        <f>Main[[#This Row],[Date]]</f>
        <v>43393</v>
      </c>
      <c r="B1451">
        <f>YEAR(Table4[[#This Row],[Date]])</f>
        <v>2018</v>
      </c>
      <c r="C1451">
        <f>MONTH(Table4[[#This Row],[Date]])</f>
        <v>10</v>
      </c>
      <c r="D1451" t="str">
        <f>TEXT(Table4[[#This Row],[Date]],"MMMM")</f>
        <v>October</v>
      </c>
      <c r="E1451" t="str">
        <f>_xlfn.IFS(Table4[[#This Row],[MonthNo]]&lt;=3,"Q1",Table4[[#This Row],[MonthNo]]&lt;=6,"Q2",Table4[[#This Row],[MonthNo]]&lt;=9,"Q3",Table4[[#This Row],[MonthNo]]&lt;=12,"Q4")</f>
        <v>Q4</v>
      </c>
      <c r="F1451" t="str">
        <f>_xlfn.CONCAT(Table4[[#This Row],[Year]],"-",Table4[[#This Row],[MonthName]])</f>
        <v>2018-October</v>
      </c>
      <c r="G1451">
        <f>WEEKDAY(Table4[[#This Row],[Date]],2)</f>
        <v>6</v>
      </c>
      <c r="H1451" t="str">
        <f>TEXT(Table4[[#This Row],[Date]],"DDDD")</f>
        <v>Saturday</v>
      </c>
      <c r="I1451" t="str">
        <f>CHOOSE(Table4[[#This Row],[MonthNo]], "FM10", "FM11", "FM12", "FM1", "FM2", "FM3", "FM4", "FM5", "FM6", "FM7", "FM8", "FM9")</f>
        <v>FM7</v>
      </c>
      <c r="J1451" t="str">
        <f t="shared" si="22"/>
        <v>FQ-3</v>
      </c>
    </row>
    <row r="1452" spans="1:10" x14ac:dyDescent="0.3">
      <c r="A1452" s="1">
        <f>Main[[#This Row],[Date]]</f>
        <v>41935</v>
      </c>
      <c r="B1452">
        <f>YEAR(Table4[[#This Row],[Date]])</f>
        <v>2014</v>
      </c>
      <c r="C1452">
        <f>MONTH(Table4[[#This Row],[Date]])</f>
        <v>10</v>
      </c>
      <c r="D1452" t="str">
        <f>TEXT(Table4[[#This Row],[Date]],"MMMM")</f>
        <v>October</v>
      </c>
      <c r="E1452" t="str">
        <f>_xlfn.IFS(Table4[[#This Row],[MonthNo]]&lt;=3,"Q1",Table4[[#This Row],[MonthNo]]&lt;=6,"Q2",Table4[[#This Row],[MonthNo]]&lt;=9,"Q3",Table4[[#This Row],[MonthNo]]&lt;=12,"Q4")</f>
        <v>Q4</v>
      </c>
      <c r="F1452" t="str">
        <f>_xlfn.CONCAT(Table4[[#This Row],[Year]],"-",Table4[[#This Row],[MonthName]])</f>
        <v>2014-October</v>
      </c>
      <c r="G1452">
        <f>WEEKDAY(Table4[[#This Row],[Date]],2)</f>
        <v>4</v>
      </c>
      <c r="H1452" t="str">
        <f>TEXT(Table4[[#This Row],[Date]],"DDDD")</f>
        <v>Thursday</v>
      </c>
      <c r="I1452" t="str">
        <f>CHOOSE(Table4[[#This Row],[MonthNo]], "FM10", "FM11", "FM12", "FM1", "FM2", "FM3", "FM4", "FM5", "FM6", "FM7", "FM8", "FM9")</f>
        <v>FM7</v>
      </c>
      <c r="J1452" t="str">
        <f t="shared" si="22"/>
        <v>FQ-3</v>
      </c>
    </row>
    <row r="1453" spans="1:10" x14ac:dyDescent="0.3">
      <c r="A1453" s="1">
        <f>Main[[#This Row],[Date]]</f>
        <v>43035</v>
      </c>
      <c r="B1453">
        <f>YEAR(Table4[[#This Row],[Date]])</f>
        <v>2017</v>
      </c>
      <c r="C1453">
        <f>MONTH(Table4[[#This Row],[Date]])</f>
        <v>10</v>
      </c>
      <c r="D1453" t="str">
        <f>TEXT(Table4[[#This Row],[Date]],"MMMM")</f>
        <v>October</v>
      </c>
      <c r="E1453" t="str">
        <f>_xlfn.IFS(Table4[[#This Row],[MonthNo]]&lt;=3,"Q1",Table4[[#This Row],[MonthNo]]&lt;=6,"Q2",Table4[[#This Row],[MonthNo]]&lt;=9,"Q3",Table4[[#This Row],[MonthNo]]&lt;=12,"Q4")</f>
        <v>Q4</v>
      </c>
      <c r="F1453" t="str">
        <f>_xlfn.CONCAT(Table4[[#This Row],[Year]],"-",Table4[[#This Row],[MonthName]])</f>
        <v>2017-October</v>
      </c>
      <c r="G1453">
        <f>WEEKDAY(Table4[[#This Row],[Date]],2)</f>
        <v>5</v>
      </c>
      <c r="H1453" t="str">
        <f>TEXT(Table4[[#This Row],[Date]],"DDDD")</f>
        <v>Friday</v>
      </c>
      <c r="I1453" t="str">
        <f>CHOOSE(Table4[[#This Row],[MonthNo]], "FM10", "FM11", "FM12", "FM1", "FM2", "FM3", "FM4", "FM5", "FM6", "FM7", "FM8", "FM9")</f>
        <v>FM7</v>
      </c>
      <c r="J1453" t="str">
        <f t="shared" si="22"/>
        <v>FQ-3</v>
      </c>
    </row>
    <row r="1454" spans="1:10" x14ac:dyDescent="0.3">
      <c r="A1454" s="1">
        <f>Main[[#This Row],[Date]]</f>
        <v>42652</v>
      </c>
      <c r="B1454">
        <f>YEAR(Table4[[#This Row],[Date]])</f>
        <v>2016</v>
      </c>
      <c r="C1454">
        <f>MONTH(Table4[[#This Row],[Date]])</f>
        <v>10</v>
      </c>
      <c r="D1454" t="str">
        <f>TEXT(Table4[[#This Row],[Date]],"MMMM")</f>
        <v>October</v>
      </c>
      <c r="E1454" t="str">
        <f>_xlfn.IFS(Table4[[#This Row],[MonthNo]]&lt;=3,"Q1",Table4[[#This Row],[MonthNo]]&lt;=6,"Q2",Table4[[#This Row],[MonthNo]]&lt;=9,"Q3",Table4[[#This Row],[MonthNo]]&lt;=12,"Q4")</f>
        <v>Q4</v>
      </c>
      <c r="F1454" t="str">
        <f>_xlfn.CONCAT(Table4[[#This Row],[Year]],"-",Table4[[#This Row],[MonthName]])</f>
        <v>2016-October</v>
      </c>
      <c r="G1454">
        <f>WEEKDAY(Table4[[#This Row],[Date]],2)</f>
        <v>7</v>
      </c>
      <c r="H1454" t="str">
        <f>TEXT(Table4[[#This Row],[Date]],"DDDD")</f>
        <v>Sunday</v>
      </c>
      <c r="I1454" t="str">
        <f>CHOOSE(Table4[[#This Row],[MonthNo]], "FM10", "FM11", "FM12", "FM1", "FM2", "FM3", "FM4", "FM5", "FM6", "FM7", "FM8", "FM9")</f>
        <v>FM7</v>
      </c>
      <c r="J1454" t="str">
        <f t="shared" si="22"/>
        <v>FQ-3</v>
      </c>
    </row>
    <row r="1455" spans="1:10" x14ac:dyDescent="0.3">
      <c r="A1455" s="1">
        <f>Main[[#This Row],[Date]]</f>
        <v>40817</v>
      </c>
      <c r="B1455">
        <f>YEAR(Table4[[#This Row],[Date]])</f>
        <v>2011</v>
      </c>
      <c r="C1455">
        <f>MONTH(Table4[[#This Row],[Date]])</f>
        <v>10</v>
      </c>
      <c r="D1455" t="str">
        <f>TEXT(Table4[[#This Row],[Date]],"MMMM")</f>
        <v>October</v>
      </c>
      <c r="E1455" t="str">
        <f>_xlfn.IFS(Table4[[#This Row],[MonthNo]]&lt;=3,"Q1",Table4[[#This Row],[MonthNo]]&lt;=6,"Q2",Table4[[#This Row],[MonthNo]]&lt;=9,"Q3",Table4[[#This Row],[MonthNo]]&lt;=12,"Q4")</f>
        <v>Q4</v>
      </c>
      <c r="F1455" t="str">
        <f>_xlfn.CONCAT(Table4[[#This Row],[Year]],"-",Table4[[#This Row],[MonthName]])</f>
        <v>2011-October</v>
      </c>
      <c r="G1455">
        <f>WEEKDAY(Table4[[#This Row],[Date]],2)</f>
        <v>6</v>
      </c>
      <c r="H1455" t="str">
        <f>TEXT(Table4[[#This Row],[Date]],"DDDD")</f>
        <v>Saturday</v>
      </c>
      <c r="I1455" t="str">
        <f>CHOOSE(Table4[[#This Row],[MonthNo]], "FM10", "FM11", "FM12", "FM1", "FM2", "FM3", "FM4", "FM5", "FM6", "FM7", "FM8", "FM9")</f>
        <v>FM7</v>
      </c>
      <c r="J1455" t="str">
        <f t="shared" si="22"/>
        <v>FQ-3</v>
      </c>
    </row>
    <row r="1456" spans="1:10" x14ac:dyDescent="0.3">
      <c r="A1456" s="1">
        <f>Main[[#This Row],[Date]]</f>
        <v>43393</v>
      </c>
      <c r="B1456">
        <f>YEAR(Table4[[#This Row],[Date]])</f>
        <v>2018</v>
      </c>
      <c r="C1456">
        <f>MONTH(Table4[[#This Row],[Date]])</f>
        <v>10</v>
      </c>
      <c r="D1456" t="str">
        <f>TEXT(Table4[[#This Row],[Date]],"MMMM")</f>
        <v>October</v>
      </c>
      <c r="E1456" t="str">
        <f>_xlfn.IFS(Table4[[#This Row],[MonthNo]]&lt;=3,"Q1",Table4[[#This Row],[MonthNo]]&lt;=6,"Q2",Table4[[#This Row],[MonthNo]]&lt;=9,"Q3",Table4[[#This Row],[MonthNo]]&lt;=12,"Q4")</f>
        <v>Q4</v>
      </c>
      <c r="F1456" t="str">
        <f>_xlfn.CONCAT(Table4[[#This Row],[Year]],"-",Table4[[#This Row],[MonthName]])</f>
        <v>2018-October</v>
      </c>
      <c r="G1456">
        <f>WEEKDAY(Table4[[#This Row],[Date]],2)</f>
        <v>6</v>
      </c>
      <c r="H1456" t="str">
        <f>TEXT(Table4[[#This Row],[Date]],"DDDD")</f>
        <v>Saturday</v>
      </c>
      <c r="I1456" t="str">
        <f>CHOOSE(Table4[[#This Row],[MonthNo]], "FM10", "FM11", "FM12", "FM1", "FM2", "FM3", "FM4", "FM5", "FM6", "FM7", "FM8", "FM9")</f>
        <v>FM7</v>
      </c>
      <c r="J1456" t="str">
        <f t="shared" si="22"/>
        <v>FQ-3</v>
      </c>
    </row>
    <row r="1457" spans="1:10" x14ac:dyDescent="0.3">
      <c r="A1457" s="1">
        <f>Main[[#This Row],[Date]]</f>
        <v>41194</v>
      </c>
      <c r="B1457">
        <f>YEAR(Table4[[#This Row],[Date]])</f>
        <v>2012</v>
      </c>
      <c r="C1457">
        <f>MONTH(Table4[[#This Row],[Date]])</f>
        <v>10</v>
      </c>
      <c r="D1457" t="str">
        <f>TEXT(Table4[[#This Row],[Date]],"MMMM")</f>
        <v>October</v>
      </c>
      <c r="E1457" t="str">
        <f>_xlfn.IFS(Table4[[#This Row],[MonthNo]]&lt;=3,"Q1",Table4[[#This Row],[MonthNo]]&lt;=6,"Q2",Table4[[#This Row],[MonthNo]]&lt;=9,"Q3",Table4[[#This Row],[MonthNo]]&lt;=12,"Q4")</f>
        <v>Q4</v>
      </c>
      <c r="F1457" t="str">
        <f>_xlfn.CONCAT(Table4[[#This Row],[Year]],"-",Table4[[#This Row],[MonthName]])</f>
        <v>2012-October</v>
      </c>
      <c r="G1457">
        <f>WEEKDAY(Table4[[#This Row],[Date]],2)</f>
        <v>5</v>
      </c>
      <c r="H1457" t="str">
        <f>TEXT(Table4[[#This Row],[Date]],"DDDD")</f>
        <v>Friday</v>
      </c>
      <c r="I1457" t="str">
        <f>CHOOSE(Table4[[#This Row],[MonthNo]], "FM10", "FM11", "FM12", "FM1", "FM2", "FM3", "FM4", "FM5", "FM6", "FM7", "FM8", "FM9")</f>
        <v>FM7</v>
      </c>
      <c r="J1457" t="str">
        <f t="shared" si="22"/>
        <v>FQ-3</v>
      </c>
    </row>
    <row r="1458" spans="1:10" x14ac:dyDescent="0.3">
      <c r="A1458" s="1">
        <f>Main[[#This Row],[Date]]</f>
        <v>43031</v>
      </c>
      <c r="B1458">
        <f>YEAR(Table4[[#This Row],[Date]])</f>
        <v>2017</v>
      </c>
      <c r="C1458">
        <f>MONTH(Table4[[#This Row],[Date]])</f>
        <v>10</v>
      </c>
      <c r="D1458" t="str">
        <f>TEXT(Table4[[#This Row],[Date]],"MMMM")</f>
        <v>October</v>
      </c>
      <c r="E1458" t="str">
        <f>_xlfn.IFS(Table4[[#This Row],[MonthNo]]&lt;=3,"Q1",Table4[[#This Row],[MonthNo]]&lt;=6,"Q2",Table4[[#This Row],[MonthNo]]&lt;=9,"Q3",Table4[[#This Row],[MonthNo]]&lt;=12,"Q4")</f>
        <v>Q4</v>
      </c>
      <c r="F1458" t="str">
        <f>_xlfn.CONCAT(Table4[[#This Row],[Year]],"-",Table4[[#This Row],[MonthName]])</f>
        <v>2017-October</v>
      </c>
      <c r="G1458">
        <f>WEEKDAY(Table4[[#This Row],[Date]],2)</f>
        <v>1</v>
      </c>
      <c r="H1458" t="str">
        <f>TEXT(Table4[[#This Row],[Date]],"DDDD")</f>
        <v>Monday</v>
      </c>
      <c r="I1458" t="str">
        <f>CHOOSE(Table4[[#This Row],[MonthNo]], "FM10", "FM11", "FM12", "FM1", "FM2", "FM3", "FM4", "FM5", "FM6", "FM7", "FM8", "FM9")</f>
        <v>FM7</v>
      </c>
      <c r="J1458" t="str">
        <f t="shared" si="22"/>
        <v>FQ-3</v>
      </c>
    </row>
    <row r="1459" spans="1:10" x14ac:dyDescent="0.3">
      <c r="A1459" s="1">
        <f>Main[[#This Row],[Date]]</f>
        <v>43396</v>
      </c>
      <c r="B1459">
        <f>YEAR(Table4[[#This Row],[Date]])</f>
        <v>2018</v>
      </c>
      <c r="C1459">
        <f>MONTH(Table4[[#This Row],[Date]])</f>
        <v>10</v>
      </c>
      <c r="D1459" t="str">
        <f>TEXT(Table4[[#This Row],[Date]],"MMMM")</f>
        <v>October</v>
      </c>
      <c r="E1459" t="str">
        <f>_xlfn.IFS(Table4[[#This Row],[MonthNo]]&lt;=3,"Q1",Table4[[#This Row],[MonthNo]]&lt;=6,"Q2",Table4[[#This Row],[MonthNo]]&lt;=9,"Q3",Table4[[#This Row],[MonthNo]]&lt;=12,"Q4")</f>
        <v>Q4</v>
      </c>
      <c r="F1459" t="str">
        <f>_xlfn.CONCAT(Table4[[#This Row],[Year]],"-",Table4[[#This Row],[MonthName]])</f>
        <v>2018-October</v>
      </c>
      <c r="G1459">
        <f>WEEKDAY(Table4[[#This Row],[Date]],2)</f>
        <v>2</v>
      </c>
      <c r="H1459" t="str">
        <f>TEXT(Table4[[#This Row],[Date]],"DDDD")</f>
        <v>Tuesday</v>
      </c>
      <c r="I1459" t="str">
        <f>CHOOSE(Table4[[#This Row],[MonthNo]], "FM10", "FM11", "FM12", "FM1", "FM2", "FM3", "FM4", "FM5", "FM6", "FM7", "FM8", "FM9")</f>
        <v>FM7</v>
      </c>
      <c r="J1459" t="str">
        <f t="shared" si="22"/>
        <v>FQ-3</v>
      </c>
    </row>
    <row r="1460" spans="1:10" x14ac:dyDescent="0.3">
      <c r="A1460" s="1">
        <f>Main[[#This Row],[Date]]</f>
        <v>43022</v>
      </c>
      <c r="B1460">
        <f>YEAR(Table4[[#This Row],[Date]])</f>
        <v>2017</v>
      </c>
      <c r="C1460">
        <f>MONTH(Table4[[#This Row],[Date]])</f>
        <v>10</v>
      </c>
      <c r="D1460" t="str">
        <f>TEXT(Table4[[#This Row],[Date]],"MMMM")</f>
        <v>October</v>
      </c>
      <c r="E1460" t="str">
        <f>_xlfn.IFS(Table4[[#This Row],[MonthNo]]&lt;=3,"Q1",Table4[[#This Row],[MonthNo]]&lt;=6,"Q2",Table4[[#This Row],[MonthNo]]&lt;=9,"Q3",Table4[[#This Row],[MonthNo]]&lt;=12,"Q4")</f>
        <v>Q4</v>
      </c>
      <c r="F1460" t="str">
        <f>_xlfn.CONCAT(Table4[[#This Row],[Year]],"-",Table4[[#This Row],[MonthName]])</f>
        <v>2017-October</v>
      </c>
      <c r="G1460">
        <f>WEEKDAY(Table4[[#This Row],[Date]],2)</f>
        <v>6</v>
      </c>
      <c r="H1460" t="str">
        <f>TEXT(Table4[[#This Row],[Date]],"DDDD")</f>
        <v>Saturday</v>
      </c>
      <c r="I1460" t="str">
        <f>CHOOSE(Table4[[#This Row],[MonthNo]], "FM10", "FM11", "FM12", "FM1", "FM2", "FM3", "FM4", "FM5", "FM6", "FM7", "FM8", "FM9")</f>
        <v>FM7</v>
      </c>
      <c r="J1460" t="str">
        <f t="shared" si="22"/>
        <v>FQ-3</v>
      </c>
    </row>
    <row r="1461" spans="1:10" x14ac:dyDescent="0.3">
      <c r="A1461" s="1">
        <f>Main[[#This Row],[Date]]</f>
        <v>43382</v>
      </c>
      <c r="B1461">
        <f>YEAR(Table4[[#This Row],[Date]])</f>
        <v>2018</v>
      </c>
      <c r="C1461">
        <f>MONTH(Table4[[#This Row],[Date]])</f>
        <v>10</v>
      </c>
      <c r="D1461" t="str">
        <f>TEXT(Table4[[#This Row],[Date]],"MMMM")</f>
        <v>October</v>
      </c>
      <c r="E1461" t="str">
        <f>_xlfn.IFS(Table4[[#This Row],[MonthNo]]&lt;=3,"Q1",Table4[[#This Row],[MonthNo]]&lt;=6,"Q2",Table4[[#This Row],[MonthNo]]&lt;=9,"Q3",Table4[[#This Row],[MonthNo]]&lt;=12,"Q4")</f>
        <v>Q4</v>
      </c>
      <c r="F1461" t="str">
        <f>_xlfn.CONCAT(Table4[[#This Row],[Year]],"-",Table4[[#This Row],[MonthName]])</f>
        <v>2018-October</v>
      </c>
      <c r="G1461">
        <f>WEEKDAY(Table4[[#This Row],[Date]],2)</f>
        <v>2</v>
      </c>
      <c r="H1461" t="str">
        <f>TEXT(Table4[[#This Row],[Date]],"DDDD")</f>
        <v>Tuesday</v>
      </c>
      <c r="I1461" t="str">
        <f>CHOOSE(Table4[[#This Row],[MonthNo]], "FM10", "FM11", "FM12", "FM1", "FM2", "FM3", "FM4", "FM5", "FM6", "FM7", "FM8", "FM9")</f>
        <v>FM7</v>
      </c>
      <c r="J1461" t="str">
        <f t="shared" si="22"/>
        <v>FQ-3</v>
      </c>
    </row>
    <row r="1462" spans="1:10" x14ac:dyDescent="0.3">
      <c r="A1462" s="1">
        <f>Main[[#This Row],[Date]]</f>
        <v>41556</v>
      </c>
      <c r="B1462">
        <f>YEAR(Table4[[#This Row],[Date]])</f>
        <v>2013</v>
      </c>
      <c r="C1462">
        <f>MONTH(Table4[[#This Row],[Date]])</f>
        <v>10</v>
      </c>
      <c r="D1462" t="str">
        <f>TEXT(Table4[[#This Row],[Date]],"MMMM")</f>
        <v>October</v>
      </c>
      <c r="E1462" t="str">
        <f>_xlfn.IFS(Table4[[#This Row],[MonthNo]]&lt;=3,"Q1",Table4[[#This Row],[MonthNo]]&lt;=6,"Q2",Table4[[#This Row],[MonthNo]]&lt;=9,"Q3",Table4[[#This Row],[MonthNo]]&lt;=12,"Q4")</f>
        <v>Q4</v>
      </c>
      <c r="F1462" t="str">
        <f>_xlfn.CONCAT(Table4[[#This Row],[Year]],"-",Table4[[#This Row],[MonthName]])</f>
        <v>2013-October</v>
      </c>
      <c r="G1462">
        <f>WEEKDAY(Table4[[#This Row],[Date]],2)</f>
        <v>3</v>
      </c>
      <c r="H1462" t="str">
        <f>TEXT(Table4[[#This Row],[Date]],"DDDD")</f>
        <v>Wednesday</v>
      </c>
      <c r="I1462" t="str">
        <f>CHOOSE(Table4[[#This Row],[MonthNo]], "FM10", "FM11", "FM12", "FM1", "FM2", "FM3", "FM4", "FM5", "FM6", "FM7", "FM8", "FM9")</f>
        <v>FM7</v>
      </c>
      <c r="J1462" t="str">
        <f t="shared" si="22"/>
        <v>FQ-3</v>
      </c>
    </row>
    <row r="1463" spans="1:10" x14ac:dyDescent="0.3">
      <c r="A1463" s="1">
        <f>Main[[#This Row],[Date]]</f>
        <v>40467</v>
      </c>
      <c r="B1463">
        <f>YEAR(Table4[[#This Row],[Date]])</f>
        <v>2010</v>
      </c>
      <c r="C1463">
        <f>MONTH(Table4[[#This Row],[Date]])</f>
        <v>10</v>
      </c>
      <c r="D1463" t="str">
        <f>TEXT(Table4[[#This Row],[Date]],"MMMM")</f>
        <v>October</v>
      </c>
      <c r="E1463" t="str">
        <f>_xlfn.IFS(Table4[[#This Row],[MonthNo]]&lt;=3,"Q1",Table4[[#This Row],[MonthNo]]&lt;=6,"Q2",Table4[[#This Row],[MonthNo]]&lt;=9,"Q3",Table4[[#This Row],[MonthNo]]&lt;=12,"Q4")</f>
        <v>Q4</v>
      </c>
      <c r="F1463" t="str">
        <f>_xlfn.CONCAT(Table4[[#This Row],[Year]],"-",Table4[[#This Row],[MonthName]])</f>
        <v>2010-October</v>
      </c>
      <c r="G1463">
        <f>WEEKDAY(Table4[[#This Row],[Date]],2)</f>
        <v>6</v>
      </c>
      <c r="H1463" t="str">
        <f>TEXT(Table4[[#This Row],[Date]],"DDDD")</f>
        <v>Saturday</v>
      </c>
      <c r="I1463" t="str">
        <f>CHOOSE(Table4[[#This Row],[MonthNo]], "FM10", "FM11", "FM12", "FM1", "FM2", "FM3", "FM4", "FM5", "FM6", "FM7", "FM8", "FM9")</f>
        <v>FM7</v>
      </c>
      <c r="J1463" t="str">
        <f t="shared" si="22"/>
        <v>FQ-3</v>
      </c>
    </row>
    <row r="1464" spans="1:10" x14ac:dyDescent="0.3">
      <c r="A1464" s="1">
        <f>Main[[#This Row],[Date]]</f>
        <v>42652</v>
      </c>
      <c r="B1464">
        <f>YEAR(Table4[[#This Row],[Date]])</f>
        <v>2016</v>
      </c>
      <c r="C1464">
        <f>MONTH(Table4[[#This Row],[Date]])</f>
        <v>10</v>
      </c>
      <c r="D1464" t="str">
        <f>TEXT(Table4[[#This Row],[Date]],"MMMM")</f>
        <v>October</v>
      </c>
      <c r="E1464" t="str">
        <f>_xlfn.IFS(Table4[[#This Row],[MonthNo]]&lt;=3,"Q1",Table4[[#This Row],[MonthNo]]&lt;=6,"Q2",Table4[[#This Row],[MonthNo]]&lt;=9,"Q3",Table4[[#This Row],[MonthNo]]&lt;=12,"Q4")</f>
        <v>Q4</v>
      </c>
      <c r="F1464" t="str">
        <f>_xlfn.CONCAT(Table4[[#This Row],[Year]],"-",Table4[[#This Row],[MonthName]])</f>
        <v>2016-October</v>
      </c>
      <c r="G1464">
        <f>WEEKDAY(Table4[[#This Row],[Date]],2)</f>
        <v>7</v>
      </c>
      <c r="H1464" t="str">
        <f>TEXT(Table4[[#This Row],[Date]],"DDDD")</f>
        <v>Sunday</v>
      </c>
      <c r="I1464" t="str">
        <f>CHOOSE(Table4[[#This Row],[MonthNo]], "FM10", "FM11", "FM12", "FM1", "FM2", "FM3", "FM4", "FM5", "FM6", "FM7", "FM8", "FM9")</f>
        <v>FM7</v>
      </c>
      <c r="J1464" t="str">
        <f t="shared" si="22"/>
        <v>FQ-3</v>
      </c>
    </row>
    <row r="1465" spans="1:10" x14ac:dyDescent="0.3">
      <c r="A1465" s="1">
        <f>Main[[#This Row],[Date]]</f>
        <v>42294</v>
      </c>
      <c r="B1465">
        <f>YEAR(Table4[[#This Row],[Date]])</f>
        <v>2015</v>
      </c>
      <c r="C1465">
        <f>MONTH(Table4[[#This Row],[Date]])</f>
        <v>10</v>
      </c>
      <c r="D1465" t="str">
        <f>TEXT(Table4[[#This Row],[Date]],"MMMM")</f>
        <v>October</v>
      </c>
      <c r="E1465" t="str">
        <f>_xlfn.IFS(Table4[[#This Row],[MonthNo]]&lt;=3,"Q1",Table4[[#This Row],[MonthNo]]&lt;=6,"Q2",Table4[[#This Row],[MonthNo]]&lt;=9,"Q3",Table4[[#This Row],[MonthNo]]&lt;=12,"Q4")</f>
        <v>Q4</v>
      </c>
      <c r="F1465" t="str">
        <f>_xlfn.CONCAT(Table4[[#This Row],[Year]],"-",Table4[[#This Row],[MonthName]])</f>
        <v>2015-October</v>
      </c>
      <c r="G1465">
        <f>WEEKDAY(Table4[[#This Row],[Date]],2)</f>
        <v>6</v>
      </c>
      <c r="H1465" t="str">
        <f>TEXT(Table4[[#This Row],[Date]],"DDDD")</f>
        <v>Saturday</v>
      </c>
      <c r="I1465" t="str">
        <f>CHOOSE(Table4[[#This Row],[MonthNo]], "FM10", "FM11", "FM12", "FM1", "FM2", "FM3", "FM4", "FM5", "FM6", "FM7", "FM8", "FM9")</f>
        <v>FM7</v>
      </c>
      <c r="J1465" t="str">
        <f t="shared" si="22"/>
        <v>FQ-3</v>
      </c>
    </row>
    <row r="1466" spans="1:10" x14ac:dyDescent="0.3">
      <c r="A1466" s="1">
        <f>Main[[#This Row],[Date]]</f>
        <v>43012</v>
      </c>
      <c r="B1466">
        <f>YEAR(Table4[[#This Row],[Date]])</f>
        <v>2017</v>
      </c>
      <c r="C1466">
        <f>MONTH(Table4[[#This Row],[Date]])</f>
        <v>10</v>
      </c>
      <c r="D1466" t="str">
        <f>TEXT(Table4[[#This Row],[Date]],"MMMM")</f>
        <v>October</v>
      </c>
      <c r="E1466" t="str">
        <f>_xlfn.IFS(Table4[[#This Row],[MonthNo]]&lt;=3,"Q1",Table4[[#This Row],[MonthNo]]&lt;=6,"Q2",Table4[[#This Row],[MonthNo]]&lt;=9,"Q3",Table4[[#This Row],[MonthNo]]&lt;=12,"Q4")</f>
        <v>Q4</v>
      </c>
      <c r="F1466" t="str">
        <f>_xlfn.CONCAT(Table4[[#This Row],[Year]],"-",Table4[[#This Row],[MonthName]])</f>
        <v>2017-October</v>
      </c>
      <c r="G1466">
        <f>WEEKDAY(Table4[[#This Row],[Date]],2)</f>
        <v>3</v>
      </c>
      <c r="H1466" t="str">
        <f>TEXT(Table4[[#This Row],[Date]],"DDDD")</f>
        <v>Wednesday</v>
      </c>
      <c r="I1466" t="str">
        <f>CHOOSE(Table4[[#This Row],[MonthNo]], "FM10", "FM11", "FM12", "FM1", "FM2", "FM3", "FM4", "FM5", "FM6", "FM7", "FM8", "FM9")</f>
        <v>FM7</v>
      </c>
      <c r="J1466" t="str">
        <f t="shared" si="22"/>
        <v>FQ-3</v>
      </c>
    </row>
    <row r="1467" spans="1:10" x14ac:dyDescent="0.3">
      <c r="A1467" s="1">
        <f>Main[[#This Row],[Date]]</f>
        <v>40470</v>
      </c>
      <c r="B1467">
        <f>YEAR(Table4[[#This Row],[Date]])</f>
        <v>2010</v>
      </c>
      <c r="C1467">
        <f>MONTH(Table4[[#This Row],[Date]])</f>
        <v>10</v>
      </c>
      <c r="D1467" t="str">
        <f>TEXT(Table4[[#This Row],[Date]],"MMMM")</f>
        <v>October</v>
      </c>
      <c r="E1467" t="str">
        <f>_xlfn.IFS(Table4[[#This Row],[MonthNo]]&lt;=3,"Q1",Table4[[#This Row],[MonthNo]]&lt;=6,"Q2",Table4[[#This Row],[MonthNo]]&lt;=9,"Q3",Table4[[#This Row],[MonthNo]]&lt;=12,"Q4")</f>
        <v>Q4</v>
      </c>
      <c r="F1467" t="str">
        <f>_xlfn.CONCAT(Table4[[#This Row],[Year]],"-",Table4[[#This Row],[MonthName]])</f>
        <v>2010-October</v>
      </c>
      <c r="G1467">
        <f>WEEKDAY(Table4[[#This Row],[Date]],2)</f>
        <v>2</v>
      </c>
      <c r="H1467" t="str">
        <f>TEXT(Table4[[#This Row],[Date]],"DDDD")</f>
        <v>Tuesday</v>
      </c>
      <c r="I1467" t="str">
        <f>CHOOSE(Table4[[#This Row],[MonthNo]], "FM10", "FM11", "FM12", "FM1", "FM2", "FM3", "FM4", "FM5", "FM6", "FM7", "FM8", "FM9")</f>
        <v>FM7</v>
      </c>
      <c r="J1467" t="str">
        <f t="shared" si="22"/>
        <v>FQ-3</v>
      </c>
    </row>
    <row r="1468" spans="1:10" x14ac:dyDescent="0.3">
      <c r="A1468" s="1">
        <f>Main[[#This Row],[Date]]</f>
        <v>43033</v>
      </c>
      <c r="B1468">
        <f>YEAR(Table4[[#This Row],[Date]])</f>
        <v>2017</v>
      </c>
      <c r="C1468">
        <f>MONTH(Table4[[#This Row],[Date]])</f>
        <v>10</v>
      </c>
      <c r="D1468" t="str">
        <f>TEXT(Table4[[#This Row],[Date]],"MMMM")</f>
        <v>October</v>
      </c>
      <c r="E1468" t="str">
        <f>_xlfn.IFS(Table4[[#This Row],[MonthNo]]&lt;=3,"Q1",Table4[[#This Row],[MonthNo]]&lt;=6,"Q2",Table4[[#This Row],[MonthNo]]&lt;=9,"Q3",Table4[[#This Row],[MonthNo]]&lt;=12,"Q4")</f>
        <v>Q4</v>
      </c>
      <c r="F1468" t="str">
        <f>_xlfn.CONCAT(Table4[[#This Row],[Year]],"-",Table4[[#This Row],[MonthName]])</f>
        <v>2017-October</v>
      </c>
      <c r="G1468">
        <f>WEEKDAY(Table4[[#This Row],[Date]],2)</f>
        <v>3</v>
      </c>
      <c r="H1468" t="str">
        <f>TEXT(Table4[[#This Row],[Date]],"DDDD")</f>
        <v>Wednesday</v>
      </c>
      <c r="I1468" t="str">
        <f>CHOOSE(Table4[[#This Row],[MonthNo]], "FM10", "FM11", "FM12", "FM1", "FM2", "FM3", "FM4", "FM5", "FM6", "FM7", "FM8", "FM9")</f>
        <v>FM7</v>
      </c>
      <c r="J1468" t="str">
        <f t="shared" si="22"/>
        <v>FQ-3</v>
      </c>
    </row>
    <row r="1469" spans="1:10" x14ac:dyDescent="0.3">
      <c r="A1469" s="1">
        <f>Main[[#This Row],[Date]]</f>
        <v>43384</v>
      </c>
      <c r="B1469">
        <f>YEAR(Table4[[#This Row],[Date]])</f>
        <v>2018</v>
      </c>
      <c r="C1469">
        <f>MONTH(Table4[[#This Row],[Date]])</f>
        <v>10</v>
      </c>
      <c r="D1469" t="str">
        <f>TEXT(Table4[[#This Row],[Date]],"MMMM")</f>
        <v>October</v>
      </c>
      <c r="E1469" t="str">
        <f>_xlfn.IFS(Table4[[#This Row],[MonthNo]]&lt;=3,"Q1",Table4[[#This Row],[MonthNo]]&lt;=6,"Q2",Table4[[#This Row],[MonthNo]]&lt;=9,"Q3",Table4[[#This Row],[MonthNo]]&lt;=12,"Q4")</f>
        <v>Q4</v>
      </c>
      <c r="F1469" t="str">
        <f>_xlfn.CONCAT(Table4[[#This Row],[Year]],"-",Table4[[#This Row],[MonthName]])</f>
        <v>2018-October</v>
      </c>
      <c r="G1469">
        <f>WEEKDAY(Table4[[#This Row],[Date]],2)</f>
        <v>4</v>
      </c>
      <c r="H1469" t="str">
        <f>TEXT(Table4[[#This Row],[Date]],"DDDD")</f>
        <v>Thursday</v>
      </c>
      <c r="I1469" t="str">
        <f>CHOOSE(Table4[[#This Row],[MonthNo]], "FM10", "FM11", "FM12", "FM1", "FM2", "FM3", "FM4", "FM5", "FM6", "FM7", "FM8", "FM9")</f>
        <v>FM7</v>
      </c>
      <c r="J1469" t="str">
        <f t="shared" si="22"/>
        <v>FQ-3</v>
      </c>
    </row>
    <row r="1470" spans="1:10" x14ac:dyDescent="0.3">
      <c r="A1470" s="1">
        <f>Main[[#This Row],[Date]]</f>
        <v>40818</v>
      </c>
      <c r="B1470">
        <f>YEAR(Table4[[#This Row],[Date]])</f>
        <v>2011</v>
      </c>
      <c r="C1470">
        <f>MONTH(Table4[[#This Row],[Date]])</f>
        <v>10</v>
      </c>
      <c r="D1470" t="str">
        <f>TEXT(Table4[[#This Row],[Date]],"MMMM")</f>
        <v>October</v>
      </c>
      <c r="E1470" t="str">
        <f>_xlfn.IFS(Table4[[#This Row],[MonthNo]]&lt;=3,"Q1",Table4[[#This Row],[MonthNo]]&lt;=6,"Q2",Table4[[#This Row],[MonthNo]]&lt;=9,"Q3",Table4[[#This Row],[MonthNo]]&lt;=12,"Q4")</f>
        <v>Q4</v>
      </c>
      <c r="F1470" t="str">
        <f>_xlfn.CONCAT(Table4[[#This Row],[Year]],"-",Table4[[#This Row],[MonthName]])</f>
        <v>2011-October</v>
      </c>
      <c r="G1470">
        <f>WEEKDAY(Table4[[#This Row],[Date]],2)</f>
        <v>7</v>
      </c>
      <c r="H1470" t="str">
        <f>TEXT(Table4[[#This Row],[Date]],"DDDD")</f>
        <v>Sunday</v>
      </c>
      <c r="I1470" t="str">
        <f>CHOOSE(Table4[[#This Row],[MonthNo]], "FM10", "FM11", "FM12", "FM1", "FM2", "FM3", "FM4", "FM5", "FM6", "FM7", "FM8", "FM9")</f>
        <v>FM7</v>
      </c>
      <c r="J1470" t="str">
        <f t="shared" si="22"/>
        <v>FQ-3</v>
      </c>
    </row>
    <row r="1471" spans="1:10" x14ac:dyDescent="0.3">
      <c r="A1471" s="1">
        <f>Main[[#This Row],[Date]]</f>
        <v>41921</v>
      </c>
      <c r="B1471">
        <f>YEAR(Table4[[#This Row],[Date]])</f>
        <v>2014</v>
      </c>
      <c r="C1471">
        <f>MONTH(Table4[[#This Row],[Date]])</f>
        <v>10</v>
      </c>
      <c r="D1471" t="str">
        <f>TEXT(Table4[[#This Row],[Date]],"MMMM")</f>
        <v>October</v>
      </c>
      <c r="E1471" t="str">
        <f>_xlfn.IFS(Table4[[#This Row],[MonthNo]]&lt;=3,"Q1",Table4[[#This Row],[MonthNo]]&lt;=6,"Q2",Table4[[#This Row],[MonthNo]]&lt;=9,"Q3",Table4[[#This Row],[MonthNo]]&lt;=12,"Q4")</f>
        <v>Q4</v>
      </c>
      <c r="F1471" t="str">
        <f>_xlfn.CONCAT(Table4[[#This Row],[Year]],"-",Table4[[#This Row],[MonthName]])</f>
        <v>2014-October</v>
      </c>
      <c r="G1471">
        <f>WEEKDAY(Table4[[#This Row],[Date]],2)</f>
        <v>4</v>
      </c>
      <c r="H1471" t="str">
        <f>TEXT(Table4[[#This Row],[Date]],"DDDD")</f>
        <v>Thursday</v>
      </c>
      <c r="I1471" t="str">
        <f>CHOOSE(Table4[[#This Row],[MonthNo]], "FM10", "FM11", "FM12", "FM1", "FM2", "FM3", "FM4", "FM5", "FM6", "FM7", "FM8", "FM9")</f>
        <v>FM7</v>
      </c>
      <c r="J1471" t="str">
        <f t="shared" si="22"/>
        <v>FQ-3</v>
      </c>
    </row>
    <row r="1472" spans="1:10" x14ac:dyDescent="0.3">
      <c r="A1472" s="1">
        <f>Main[[#This Row],[Date]]</f>
        <v>40835</v>
      </c>
      <c r="B1472">
        <f>YEAR(Table4[[#This Row],[Date]])</f>
        <v>2011</v>
      </c>
      <c r="C1472">
        <f>MONTH(Table4[[#This Row],[Date]])</f>
        <v>10</v>
      </c>
      <c r="D1472" t="str">
        <f>TEXT(Table4[[#This Row],[Date]],"MMMM")</f>
        <v>October</v>
      </c>
      <c r="E1472" t="str">
        <f>_xlfn.IFS(Table4[[#This Row],[MonthNo]]&lt;=3,"Q1",Table4[[#This Row],[MonthNo]]&lt;=6,"Q2",Table4[[#This Row],[MonthNo]]&lt;=9,"Q3",Table4[[#This Row],[MonthNo]]&lt;=12,"Q4")</f>
        <v>Q4</v>
      </c>
      <c r="F1472" t="str">
        <f>_xlfn.CONCAT(Table4[[#This Row],[Year]],"-",Table4[[#This Row],[MonthName]])</f>
        <v>2011-October</v>
      </c>
      <c r="G1472">
        <f>WEEKDAY(Table4[[#This Row],[Date]],2)</f>
        <v>3</v>
      </c>
      <c r="H1472" t="str">
        <f>TEXT(Table4[[#This Row],[Date]],"DDDD")</f>
        <v>Wednesday</v>
      </c>
      <c r="I1472" t="str">
        <f>CHOOSE(Table4[[#This Row],[MonthNo]], "FM10", "FM11", "FM12", "FM1", "FM2", "FM3", "FM4", "FM5", "FM6", "FM7", "FM8", "FM9")</f>
        <v>FM7</v>
      </c>
      <c r="J1472" t="str">
        <f t="shared" si="22"/>
        <v>FQ-3</v>
      </c>
    </row>
    <row r="1473" spans="1:10" x14ac:dyDescent="0.3">
      <c r="A1473" s="1">
        <f>Main[[#This Row],[Date]]</f>
        <v>42301</v>
      </c>
      <c r="B1473">
        <f>YEAR(Table4[[#This Row],[Date]])</f>
        <v>2015</v>
      </c>
      <c r="C1473">
        <f>MONTH(Table4[[#This Row],[Date]])</f>
        <v>10</v>
      </c>
      <c r="D1473" t="str">
        <f>TEXT(Table4[[#This Row],[Date]],"MMMM")</f>
        <v>October</v>
      </c>
      <c r="E1473" t="str">
        <f>_xlfn.IFS(Table4[[#This Row],[MonthNo]]&lt;=3,"Q1",Table4[[#This Row],[MonthNo]]&lt;=6,"Q2",Table4[[#This Row],[MonthNo]]&lt;=9,"Q3",Table4[[#This Row],[MonthNo]]&lt;=12,"Q4")</f>
        <v>Q4</v>
      </c>
      <c r="F1473" t="str">
        <f>_xlfn.CONCAT(Table4[[#This Row],[Year]],"-",Table4[[#This Row],[MonthName]])</f>
        <v>2015-October</v>
      </c>
      <c r="G1473">
        <f>WEEKDAY(Table4[[#This Row],[Date]],2)</f>
        <v>6</v>
      </c>
      <c r="H1473" t="str">
        <f>TEXT(Table4[[#This Row],[Date]],"DDDD")</f>
        <v>Saturday</v>
      </c>
      <c r="I1473" t="str">
        <f>CHOOSE(Table4[[#This Row],[MonthNo]], "FM10", "FM11", "FM12", "FM1", "FM2", "FM3", "FM4", "FM5", "FM6", "FM7", "FM8", "FM9")</f>
        <v>FM7</v>
      </c>
      <c r="J1473" t="str">
        <f t="shared" si="22"/>
        <v>FQ-3</v>
      </c>
    </row>
    <row r="1474" spans="1:10" x14ac:dyDescent="0.3">
      <c r="A1474" s="1">
        <f>Main[[#This Row],[Date]]</f>
        <v>40464</v>
      </c>
      <c r="B1474">
        <f>YEAR(Table4[[#This Row],[Date]])</f>
        <v>2010</v>
      </c>
      <c r="C1474">
        <f>MONTH(Table4[[#This Row],[Date]])</f>
        <v>10</v>
      </c>
      <c r="D1474" t="str">
        <f>TEXT(Table4[[#This Row],[Date]],"MMMM")</f>
        <v>October</v>
      </c>
      <c r="E1474" t="str">
        <f>_xlfn.IFS(Table4[[#This Row],[MonthNo]]&lt;=3,"Q1",Table4[[#This Row],[MonthNo]]&lt;=6,"Q2",Table4[[#This Row],[MonthNo]]&lt;=9,"Q3",Table4[[#This Row],[MonthNo]]&lt;=12,"Q4")</f>
        <v>Q4</v>
      </c>
      <c r="F1474" t="str">
        <f>_xlfn.CONCAT(Table4[[#This Row],[Year]],"-",Table4[[#This Row],[MonthName]])</f>
        <v>2010-October</v>
      </c>
      <c r="G1474">
        <f>WEEKDAY(Table4[[#This Row],[Date]],2)</f>
        <v>3</v>
      </c>
      <c r="H1474" t="str">
        <f>TEXT(Table4[[#This Row],[Date]],"DDDD")</f>
        <v>Wednesday</v>
      </c>
      <c r="I1474" t="str">
        <f>CHOOSE(Table4[[#This Row],[MonthNo]], "FM10", "FM11", "FM12", "FM1", "FM2", "FM3", "FM4", "FM5", "FM6", "FM7", "FM8", "FM9")</f>
        <v>FM7</v>
      </c>
      <c r="J1474" t="str">
        <f t="shared" ref="J1474:J1537" si="23">IF(AND(MONTH(A1474)&gt;=4, MONTH(A1474)&lt;=6), "FQ-1", IF(AND(MONTH(A1474)&gt;=7, MONTH(A1474)&lt;=9), "FQ-2", IF(AND(MONTH(A1474)&gt;=10, MONTH(A1474)&lt;=12), "FQ-3", "FQ-4")))</f>
        <v>FQ-3</v>
      </c>
    </row>
    <row r="1475" spans="1:10" x14ac:dyDescent="0.3">
      <c r="A1475" s="1">
        <f>Main[[#This Row],[Date]]</f>
        <v>40474</v>
      </c>
      <c r="B1475">
        <f>YEAR(Table4[[#This Row],[Date]])</f>
        <v>2010</v>
      </c>
      <c r="C1475">
        <f>MONTH(Table4[[#This Row],[Date]])</f>
        <v>10</v>
      </c>
      <c r="D1475" t="str">
        <f>TEXT(Table4[[#This Row],[Date]],"MMMM")</f>
        <v>October</v>
      </c>
      <c r="E1475" t="str">
        <f>_xlfn.IFS(Table4[[#This Row],[MonthNo]]&lt;=3,"Q1",Table4[[#This Row],[MonthNo]]&lt;=6,"Q2",Table4[[#This Row],[MonthNo]]&lt;=9,"Q3",Table4[[#This Row],[MonthNo]]&lt;=12,"Q4")</f>
        <v>Q4</v>
      </c>
      <c r="F1475" t="str">
        <f>_xlfn.CONCAT(Table4[[#This Row],[Year]],"-",Table4[[#This Row],[MonthName]])</f>
        <v>2010-October</v>
      </c>
      <c r="G1475">
        <f>WEEKDAY(Table4[[#This Row],[Date]],2)</f>
        <v>6</v>
      </c>
      <c r="H1475" t="str">
        <f>TEXT(Table4[[#This Row],[Date]],"DDDD")</f>
        <v>Saturday</v>
      </c>
      <c r="I1475" t="str">
        <f>CHOOSE(Table4[[#This Row],[MonthNo]], "FM10", "FM11", "FM12", "FM1", "FM2", "FM3", "FM4", "FM5", "FM6", "FM7", "FM8", "FM9")</f>
        <v>FM7</v>
      </c>
      <c r="J1475" t="str">
        <f t="shared" si="23"/>
        <v>FQ-3</v>
      </c>
    </row>
    <row r="1476" spans="1:10" x14ac:dyDescent="0.3">
      <c r="A1476" s="1">
        <f>Main[[#This Row],[Date]]</f>
        <v>41562</v>
      </c>
      <c r="B1476">
        <f>YEAR(Table4[[#This Row],[Date]])</f>
        <v>2013</v>
      </c>
      <c r="C1476">
        <f>MONTH(Table4[[#This Row],[Date]])</f>
        <v>10</v>
      </c>
      <c r="D1476" t="str">
        <f>TEXT(Table4[[#This Row],[Date]],"MMMM")</f>
        <v>October</v>
      </c>
      <c r="E1476" t="str">
        <f>_xlfn.IFS(Table4[[#This Row],[MonthNo]]&lt;=3,"Q1",Table4[[#This Row],[MonthNo]]&lt;=6,"Q2",Table4[[#This Row],[MonthNo]]&lt;=9,"Q3",Table4[[#This Row],[MonthNo]]&lt;=12,"Q4")</f>
        <v>Q4</v>
      </c>
      <c r="F1476" t="str">
        <f>_xlfn.CONCAT(Table4[[#This Row],[Year]],"-",Table4[[#This Row],[MonthName]])</f>
        <v>2013-October</v>
      </c>
      <c r="G1476">
        <f>WEEKDAY(Table4[[#This Row],[Date]],2)</f>
        <v>2</v>
      </c>
      <c r="H1476" t="str">
        <f>TEXT(Table4[[#This Row],[Date]],"DDDD")</f>
        <v>Tuesday</v>
      </c>
      <c r="I1476" t="str">
        <f>CHOOSE(Table4[[#This Row],[MonthNo]], "FM10", "FM11", "FM12", "FM1", "FM2", "FM3", "FM4", "FM5", "FM6", "FM7", "FM8", "FM9")</f>
        <v>FM7</v>
      </c>
      <c r="J1476" t="str">
        <f t="shared" si="23"/>
        <v>FQ-3</v>
      </c>
    </row>
    <row r="1477" spans="1:10" x14ac:dyDescent="0.3">
      <c r="A1477" s="1">
        <f>Main[[#This Row],[Date]]</f>
        <v>41562</v>
      </c>
      <c r="B1477">
        <f>YEAR(Table4[[#This Row],[Date]])</f>
        <v>2013</v>
      </c>
      <c r="C1477">
        <f>MONTH(Table4[[#This Row],[Date]])</f>
        <v>10</v>
      </c>
      <c r="D1477" t="str">
        <f>TEXT(Table4[[#This Row],[Date]],"MMMM")</f>
        <v>October</v>
      </c>
      <c r="E1477" t="str">
        <f>_xlfn.IFS(Table4[[#This Row],[MonthNo]]&lt;=3,"Q1",Table4[[#This Row],[MonthNo]]&lt;=6,"Q2",Table4[[#This Row],[MonthNo]]&lt;=9,"Q3",Table4[[#This Row],[MonthNo]]&lt;=12,"Q4")</f>
        <v>Q4</v>
      </c>
      <c r="F1477" t="str">
        <f>_xlfn.CONCAT(Table4[[#This Row],[Year]],"-",Table4[[#This Row],[MonthName]])</f>
        <v>2013-October</v>
      </c>
      <c r="G1477">
        <f>WEEKDAY(Table4[[#This Row],[Date]],2)</f>
        <v>2</v>
      </c>
      <c r="H1477" t="str">
        <f>TEXT(Table4[[#This Row],[Date]],"DDDD")</f>
        <v>Tuesday</v>
      </c>
      <c r="I1477" t="str">
        <f>CHOOSE(Table4[[#This Row],[MonthNo]], "FM10", "FM11", "FM12", "FM1", "FM2", "FM3", "FM4", "FM5", "FM6", "FM7", "FM8", "FM9")</f>
        <v>FM7</v>
      </c>
      <c r="J1477" t="str">
        <f t="shared" si="23"/>
        <v>FQ-3</v>
      </c>
    </row>
    <row r="1478" spans="1:10" x14ac:dyDescent="0.3">
      <c r="A1478" s="1">
        <f>Main[[#This Row],[Date]]</f>
        <v>43395</v>
      </c>
      <c r="B1478">
        <f>YEAR(Table4[[#This Row],[Date]])</f>
        <v>2018</v>
      </c>
      <c r="C1478">
        <f>MONTH(Table4[[#This Row],[Date]])</f>
        <v>10</v>
      </c>
      <c r="D1478" t="str">
        <f>TEXT(Table4[[#This Row],[Date]],"MMMM")</f>
        <v>October</v>
      </c>
      <c r="E1478" t="str">
        <f>_xlfn.IFS(Table4[[#This Row],[MonthNo]]&lt;=3,"Q1",Table4[[#This Row],[MonthNo]]&lt;=6,"Q2",Table4[[#This Row],[MonthNo]]&lt;=9,"Q3",Table4[[#This Row],[MonthNo]]&lt;=12,"Q4")</f>
        <v>Q4</v>
      </c>
      <c r="F1478" t="str">
        <f>_xlfn.CONCAT(Table4[[#This Row],[Year]],"-",Table4[[#This Row],[MonthName]])</f>
        <v>2018-October</v>
      </c>
      <c r="G1478">
        <f>WEEKDAY(Table4[[#This Row],[Date]],2)</f>
        <v>1</v>
      </c>
      <c r="H1478" t="str">
        <f>TEXT(Table4[[#This Row],[Date]],"DDDD")</f>
        <v>Monday</v>
      </c>
      <c r="I1478" t="str">
        <f>CHOOSE(Table4[[#This Row],[MonthNo]], "FM10", "FM11", "FM12", "FM1", "FM2", "FM3", "FM4", "FM5", "FM6", "FM7", "FM8", "FM9")</f>
        <v>FM7</v>
      </c>
      <c r="J1478" t="str">
        <f t="shared" si="23"/>
        <v>FQ-3</v>
      </c>
    </row>
    <row r="1479" spans="1:10" x14ac:dyDescent="0.3">
      <c r="A1479" s="1">
        <f>Main[[#This Row],[Date]]</f>
        <v>42295</v>
      </c>
      <c r="B1479">
        <f>YEAR(Table4[[#This Row],[Date]])</f>
        <v>2015</v>
      </c>
      <c r="C1479">
        <f>MONTH(Table4[[#This Row],[Date]])</f>
        <v>10</v>
      </c>
      <c r="D1479" t="str">
        <f>TEXT(Table4[[#This Row],[Date]],"MMMM")</f>
        <v>October</v>
      </c>
      <c r="E1479" t="str">
        <f>_xlfn.IFS(Table4[[#This Row],[MonthNo]]&lt;=3,"Q1",Table4[[#This Row],[MonthNo]]&lt;=6,"Q2",Table4[[#This Row],[MonthNo]]&lt;=9,"Q3",Table4[[#This Row],[MonthNo]]&lt;=12,"Q4")</f>
        <v>Q4</v>
      </c>
      <c r="F1479" t="str">
        <f>_xlfn.CONCAT(Table4[[#This Row],[Year]],"-",Table4[[#This Row],[MonthName]])</f>
        <v>2015-October</v>
      </c>
      <c r="G1479">
        <f>WEEKDAY(Table4[[#This Row],[Date]],2)</f>
        <v>7</v>
      </c>
      <c r="H1479" t="str">
        <f>TEXT(Table4[[#This Row],[Date]],"DDDD")</f>
        <v>Sunday</v>
      </c>
      <c r="I1479" t="str">
        <f>CHOOSE(Table4[[#This Row],[MonthNo]], "FM10", "FM11", "FM12", "FM1", "FM2", "FM3", "FM4", "FM5", "FM6", "FM7", "FM8", "FM9")</f>
        <v>FM7</v>
      </c>
      <c r="J1479" t="str">
        <f t="shared" si="23"/>
        <v>FQ-3</v>
      </c>
    </row>
    <row r="1480" spans="1:10" x14ac:dyDescent="0.3">
      <c r="A1480" s="1">
        <f>Main[[#This Row],[Date]]</f>
        <v>41549</v>
      </c>
      <c r="B1480">
        <f>YEAR(Table4[[#This Row],[Date]])</f>
        <v>2013</v>
      </c>
      <c r="C1480">
        <f>MONTH(Table4[[#This Row],[Date]])</f>
        <v>10</v>
      </c>
      <c r="D1480" t="str">
        <f>TEXT(Table4[[#This Row],[Date]],"MMMM")</f>
        <v>October</v>
      </c>
      <c r="E1480" t="str">
        <f>_xlfn.IFS(Table4[[#This Row],[MonthNo]]&lt;=3,"Q1",Table4[[#This Row],[MonthNo]]&lt;=6,"Q2",Table4[[#This Row],[MonthNo]]&lt;=9,"Q3",Table4[[#This Row],[MonthNo]]&lt;=12,"Q4")</f>
        <v>Q4</v>
      </c>
      <c r="F1480" t="str">
        <f>_xlfn.CONCAT(Table4[[#This Row],[Year]],"-",Table4[[#This Row],[MonthName]])</f>
        <v>2013-October</v>
      </c>
      <c r="G1480">
        <f>WEEKDAY(Table4[[#This Row],[Date]],2)</f>
        <v>3</v>
      </c>
      <c r="H1480" t="str">
        <f>TEXT(Table4[[#This Row],[Date]],"DDDD")</f>
        <v>Wednesday</v>
      </c>
      <c r="I1480" t="str">
        <f>CHOOSE(Table4[[#This Row],[MonthNo]], "FM10", "FM11", "FM12", "FM1", "FM2", "FM3", "FM4", "FM5", "FM6", "FM7", "FM8", "FM9")</f>
        <v>FM7</v>
      </c>
      <c r="J1480" t="str">
        <f t="shared" si="23"/>
        <v>FQ-3</v>
      </c>
    </row>
    <row r="1481" spans="1:10" x14ac:dyDescent="0.3">
      <c r="A1481" s="1">
        <f>Main[[#This Row],[Date]]</f>
        <v>42655</v>
      </c>
      <c r="B1481">
        <f>YEAR(Table4[[#This Row],[Date]])</f>
        <v>2016</v>
      </c>
      <c r="C1481">
        <f>MONTH(Table4[[#This Row],[Date]])</f>
        <v>10</v>
      </c>
      <c r="D1481" t="str">
        <f>TEXT(Table4[[#This Row],[Date]],"MMMM")</f>
        <v>October</v>
      </c>
      <c r="E1481" t="str">
        <f>_xlfn.IFS(Table4[[#This Row],[MonthNo]]&lt;=3,"Q1",Table4[[#This Row],[MonthNo]]&lt;=6,"Q2",Table4[[#This Row],[MonthNo]]&lt;=9,"Q3",Table4[[#This Row],[MonthNo]]&lt;=12,"Q4")</f>
        <v>Q4</v>
      </c>
      <c r="F1481" t="str">
        <f>_xlfn.CONCAT(Table4[[#This Row],[Year]],"-",Table4[[#This Row],[MonthName]])</f>
        <v>2016-October</v>
      </c>
      <c r="G1481">
        <f>WEEKDAY(Table4[[#This Row],[Date]],2)</f>
        <v>3</v>
      </c>
      <c r="H1481" t="str">
        <f>TEXT(Table4[[#This Row],[Date]],"DDDD")</f>
        <v>Wednesday</v>
      </c>
      <c r="I1481" t="str">
        <f>CHOOSE(Table4[[#This Row],[MonthNo]], "FM10", "FM11", "FM12", "FM1", "FM2", "FM3", "FM4", "FM5", "FM6", "FM7", "FM8", "FM9")</f>
        <v>FM7</v>
      </c>
      <c r="J1481" t="str">
        <f t="shared" si="23"/>
        <v>FQ-3</v>
      </c>
    </row>
    <row r="1482" spans="1:10" x14ac:dyDescent="0.3">
      <c r="A1482" s="1">
        <f>Main[[#This Row],[Date]]</f>
        <v>40844</v>
      </c>
      <c r="B1482">
        <f>YEAR(Table4[[#This Row],[Date]])</f>
        <v>2011</v>
      </c>
      <c r="C1482">
        <f>MONTH(Table4[[#This Row],[Date]])</f>
        <v>10</v>
      </c>
      <c r="D1482" t="str">
        <f>TEXT(Table4[[#This Row],[Date]],"MMMM")</f>
        <v>October</v>
      </c>
      <c r="E1482" t="str">
        <f>_xlfn.IFS(Table4[[#This Row],[MonthNo]]&lt;=3,"Q1",Table4[[#This Row],[MonthNo]]&lt;=6,"Q2",Table4[[#This Row],[MonthNo]]&lt;=9,"Q3",Table4[[#This Row],[MonthNo]]&lt;=12,"Q4")</f>
        <v>Q4</v>
      </c>
      <c r="F1482" t="str">
        <f>_xlfn.CONCAT(Table4[[#This Row],[Year]],"-",Table4[[#This Row],[MonthName]])</f>
        <v>2011-October</v>
      </c>
      <c r="G1482">
        <f>WEEKDAY(Table4[[#This Row],[Date]],2)</f>
        <v>5</v>
      </c>
      <c r="H1482" t="str">
        <f>TEXT(Table4[[#This Row],[Date]],"DDDD")</f>
        <v>Friday</v>
      </c>
      <c r="I1482" t="str">
        <f>CHOOSE(Table4[[#This Row],[MonthNo]], "FM10", "FM11", "FM12", "FM1", "FM2", "FM3", "FM4", "FM5", "FM6", "FM7", "FM8", "FM9")</f>
        <v>FM7</v>
      </c>
      <c r="J1482" t="str">
        <f t="shared" si="23"/>
        <v>FQ-3</v>
      </c>
    </row>
    <row r="1483" spans="1:10" x14ac:dyDescent="0.3">
      <c r="A1483" s="1">
        <f>Main[[#This Row],[Date]]</f>
        <v>43401</v>
      </c>
      <c r="B1483">
        <f>YEAR(Table4[[#This Row],[Date]])</f>
        <v>2018</v>
      </c>
      <c r="C1483">
        <f>MONTH(Table4[[#This Row],[Date]])</f>
        <v>10</v>
      </c>
      <c r="D1483" t="str">
        <f>TEXT(Table4[[#This Row],[Date]],"MMMM")</f>
        <v>October</v>
      </c>
      <c r="E1483" t="str">
        <f>_xlfn.IFS(Table4[[#This Row],[MonthNo]]&lt;=3,"Q1",Table4[[#This Row],[MonthNo]]&lt;=6,"Q2",Table4[[#This Row],[MonthNo]]&lt;=9,"Q3",Table4[[#This Row],[MonthNo]]&lt;=12,"Q4")</f>
        <v>Q4</v>
      </c>
      <c r="F1483" t="str">
        <f>_xlfn.CONCAT(Table4[[#This Row],[Year]],"-",Table4[[#This Row],[MonthName]])</f>
        <v>2018-October</v>
      </c>
      <c r="G1483">
        <f>WEEKDAY(Table4[[#This Row],[Date]],2)</f>
        <v>7</v>
      </c>
      <c r="H1483" t="str">
        <f>TEXT(Table4[[#This Row],[Date]],"DDDD")</f>
        <v>Sunday</v>
      </c>
      <c r="I1483" t="str">
        <f>CHOOSE(Table4[[#This Row],[MonthNo]], "FM10", "FM11", "FM12", "FM1", "FM2", "FM3", "FM4", "FM5", "FM6", "FM7", "FM8", "FM9")</f>
        <v>FM7</v>
      </c>
      <c r="J1483" t="str">
        <f t="shared" si="23"/>
        <v>FQ-3</v>
      </c>
    </row>
    <row r="1484" spans="1:10" x14ac:dyDescent="0.3">
      <c r="A1484" s="1">
        <f>Main[[#This Row],[Date]]</f>
        <v>40825</v>
      </c>
      <c r="B1484">
        <f>YEAR(Table4[[#This Row],[Date]])</f>
        <v>2011</v>
      </c>
      <c r="C1484">
        <f>MONTH(Table4[[#This Row],[Date]])</f>
        <v>10</v>
      </c>
      <c r="D1484" t="str">
        <f>TEXT(Table4[[#This Row],[Date]],"MMMM")</f>
        <v>October</v>
      </c>
      <c r="E1484" t="str">
        <f>_xlfn.IFS(Table4[[#This Row],[MonthNo]]&lt;=3,"Q1",Table4[[#This Row],[MonthNo]]&lt;=6,"Q2",Table4[[#This Row],[MonthNo]]&lt;=9,"Q3",Table4[[#This Row],[MonthNo]]&lt;=12,"Q4")</f>
        <v>Q4</v>
      </c>
      <c r="F1484" t="str">
        <f>_xlfn.CONCAT(Table4[[#This Row],[Year]],"-",Table4[[#This Row],[MonthName]])</f>
        <v>2011-October</v>
      </c>
      <c r="G1484">
        <f>WEEKDAY(Table4[[#This Row],[Date]],2)</f>
        <v>7</v>
      </c>
      <c r="H1484" t="str">
        <f>TEXT(Table4[[#This Row],[Date]],"DDDD")</f>
        <v>Sunday</v>
      </c>
      <c r="I1484" t="str">
        <f>CHOOSE(Table4[[#This Row],[MonthNo]], "FM10", "FM11", "FM12", "FM1", "FM2", "FM3", "FM4", "FM5", "FM6", "FM7", "FM8", "FM9")</f>
        <v>FM7</v>
      </c>
      <c r="J1484" t="str">
        <f t="shared" si="23"/>
        <v>FQ-3</v>
      </c>
    </row>
    <row r="1485" spans="1:10" x14ac:dyDescent="0.3">
      <c r="A1485" s="1">
        <f>Main[[#This Row],[Date]]</f>
        <v>41567</v>
      </c>
      <c r="B1485">
        <f>YEAR(Table4[[#This Row],[Date]])</f>
        <v>2013</v>
      </c>
      <c r="C1485">
        <f>MONTH(Table4[[#This Row],[Date]])</f>
        <v>10</v>
      </c>
      <c r="D1485" t="str">
        <f>TEXT(Table4[[#This Row],[Date]],"MMMM")</f>
        <v>October</v>
      </c>
      <c r="E1485" t="str">
        <f>_xlfn.IFS(Table4[[#This Row],[MonthNo]]&lt;=3,"Q1",Table4[[#This Row],[MonthNo]]&lt;=6,"Q2",Table4[[#This Row],[MonthNo]]&lt;=9,"Q3",Table4[[#This Row],[MonthNo]]&lt;=12,"Q4")</f>
        <v>Q4</v>
      </c>
      <c r="F1485" t="str">
        <f>_xlfn.CONCAT(Table4[[#This Row],[Year]],"-",Table4[[#This Row],[MonthName]])</f>
        <v>2013-October</v>
      </c>
      <c r="G1485">
        <f>WEEKDAY(Table4[[#This Row],[Date]],2)</f>
        <v>7</v>
      </c>
      <c r="H1485" t="str">
        <f>TEXT(Table4[[#This Row],[Date]],"DDDD")</f>
        <v>Sunday</v>
      </c>
      <c r="I1485" t="str">
        <f>CHOOSE(Table4[[#This Row],[MonthNo]], "FM10", "FM11", "FM12", "FM1", "FM2", "FM3", "FM4", "FM5", "FM6", "FM7", "FM8", "FM9")</f>
        <v>FM7</v>
      </c>
      <c r="J1485" t="str">
        <f t="shared" si="23"/>
        <v>FQ-3</v>
      </c>
    </row>
    <row r="1486" spans="1:10" x14ac:dyDescent="0.3">
      <c r="A1486" s="1">
        <f>Main[[#This Row],[Date]]</f>
        <v>42635</v>
      </c>
      <c r="B1486">
        <f>YEAR(Table4[[#This Row],[Date]])</f>
        <v>2016</v>
      </c>
      <c r="C1486">
        <f>MONTH(Table4[[#This Row],[Date]])</f>
        <v>9</v>
      </c>
      <c r="D1486" t="str">
        <f>TEXT(Table4[[#This Row],[Date]],"MMMM")</f>
        <v>September</v>
      </c>
      <c r="E1486" t="str">
        <f>_xlfn.IFS(Table4[[#This Row],[MonthNo]]&lt;=3,"Q1",Table4[[#This Row],[MonthNo]]&lt;=6,"Q2",Table4[[#This Row],[MonthNo]]&lt;=9,"Q3",Table4[[#This Row],[MonthNo]]&lt;=12,"Q4")</f>
        <v>Q3</v>
      </c>
      <c r="F1486" t="str">
        <f>_xlfn.CONCAT(Table4[[#This Row],[Year]],"-",Table4[[#This Row],[MonthName]])</f>
        <v>2016-September</v>
      </c>
      <c r="G1486">
        <f>WEEKDAY(Table4[[#This Row],[Date]],2)</f>
        <v>4</v>
      </c>
      <c r="H1486" t="str">
        <f>TEXT(Table4[[#This Row],[Date]],"DDDD")</f>
        <v>Thursday</v>
      </c>
      <c r="I1486" t="str">
        <f>CHOOSE(Table4[[#This Row],[MonthNo]], "FM10", "FM11", "FM12", "FM1", "FM2", "FM3", "FM4", "FM5", "FM6", "FM7", "FM8", "FM9")</f>
        <v>FM6</v>
      </c>
      <c r="J1486" t="str">
        <f t="shared" si="23"/>
        <v>FQ-2</v>
      </c>
    </row>
    <row r="1487" spans="1:10" x14ac:dyDescent="0.3">
      <c r="A1487" s="1">
        <f>Main[[#This Row],[Date]]</f>
        <v>40444</v>
      </c>
      <c r="B1487">
        <f>YEAR(Table4[[#This Row],[Date]])</f>
        <v>2010</v>
      </c>
      <c r="C1487">
        <f>MONTH(Table4[[#This Row],[Date]])</f>
        <v>9</v>
      </c>
      <c r="D1487" t="str">
        <f>TEXT(Table4[[#This Row],[Date]],"MMMM")</f>
        <v>September</v>
      </c>
      <c r="E1487" t="str">
        <f>_xlfn.IFS(Table4[[#This Row],[MonthNo]]&lt;=3,"Q1",Table4[[#This Row],[MonthNo]]&lt;=6,"Q2",Table4[[#This Row],[MonthNo]]&lt;=9,"Q3",Table4[[#This Row],[MonthNo]]&lt;=12,"Q4")</f>
        <v>Q3</v>
      </c>
      <c r="F1487" t="str">
        <f>_xlfn.CONCAT(Table4[[#This Row],[Year]],"-",Table4[[#This Row],[MonthName]])</f>
        <v>2010-September</v>
      </c>
      <c r="G1487">
        <f>WEEKDAY(Table4[[#This Row],[Date]],2)</f>
        <v>4</v>
      </c>
      <c r="H1487" t="str">
        <f>TEXT(Table4[[#This Row],[Date]],"DDDD")</f>
        <v>Thursday</v>
      </c>
      <c r="I1487" t="str">
        <f>CHOOSE(Table4[[#This Row],[MonthNo]], "FM10", "FM11", "FM12", "FM1", "FM2", "FM3", "FM4", "FM5", "FM6", "FM7", "FM8", "FM9")</f>
        <v>FM6</v>
      </c>
      <c r="J1487" t="str">
        <f t="shared" si="23"/>
        <v>FQ-2</v>
      </c>
    </row>
    <row r="1488" spans="1:10" x14ac:dyDescent="0.3">
      <c r="A1488" s="1">
        <f>Main[[#This Row],[Date]]</f>
        <v>42641</v>
      </c>
      <c r="B1488">
        <f>YEAR(Table4[[#This Row],[Date]])</f>
        <v>2016</v>
      </c>
      <c r="C1488">
        <f>MONTH(Table4[[#This Row],[Date]])</f>
        <v>9</v>
      </c>
      <c r="D1488" t="str">
        <f>TEXT(Table4[[#This Row],[Date]],"MMMM")</f>
        <v>September</v>
      </c>
      <c r="E1488" t="str">
        <f>_xlfn.IFS(Table4[[#This Row],[MonthNo]]&lt;=3,"Q1",Table4[[#This Row],[MonthNo]]&lt;=6,"Q2",Table4[[#This Row],[MonthNo]]&lt;=9,"Q3",Table4[[#This Row],[MonthNo]]&lt;=12,"Q4")</f>
        <v>Q3</v>
      </c>
      <c r="F1488" t="str">
        <f>_xlfn.CONCAT(Table4[[#This Row],[Year]],"-",Table4[[#This Row],[MonthName]])</f>
        <v>2016-September</v>
      </c>
      <c r="G1488">
        <f>WEEKDAY(Table4[[#This Row],[Date]],2)</f>
        <v>3</v>
      </c>
      <c r="H1488" t="str">
        <f>TEXT(Table4[[#This Row],[Date]],"DDDD")</f>
        <v>Wednesday</v>
      </c>
      <c r="I1488" t="str">
        <f>CHOOSE(Table4[[#This Row],[MonthNo]], "FM10", "FM11", "FM12", "FM1", "FM2", "FM3", "FM4", "FM5", "FM6", "FM7", "FM8", "FM9")</f>
        <v>FM6</v>
      </c>
      <c r="J1488" t="str">
        <f t="shared" si="23"/>
        <v>FQ-2</v>
      </c>
    </row>
    <row r="1489" spans="1:10" x14ac:dyDescent="0.3">
      <c r="A1489" s="1">
        <f>Main[[#This Row],[Date]]</f>
        <v>41526</v>
      </c>
      <c r="B1489">
        <f>YEAR(Table4[[#This Row],[Date]])</f>
        <v>2013</v>
      </c>
      <c r="C1489">
        <f>MONTH(Table4[[#This Row],[Date]])</f>
        <v>9</v>
      </c>
      <c r="D1489" t="str">
        <f>TEXT(Table4[[#This Row],[Date]],"MMMM")</f>
        <v>September</v>
      </c>
      <c r="E1489" t="str">
        <f>_xlfn.IFS(Table4[[#This Row],[MonthNo]]&lt;=3,"Q1",Table4[[#This Row],[MonthNo]]&lt;=6,"Q2",Table4[[#This Row],[MonthNo]]&lt;=9,"Q3",Table4[[#This Row],[MonthNo]]&lt;=12,"Q4")</f>
        <v>Q3</v>
      </c>
      <c r="F1489" t="str">
        <f>_xlfn.CONCAT(Table4[[#This Row],[Year]],"-",Table4[[#This Row],[MonthName]])</f>
        <v>2013-September</v>
      </c>
      <c r="G1489">
        <f>WEEKDAY(Table4[[#This Row],[Date]],2)</f>
        <v>1</v>
      </c>
      <c r="H1489" t="str">
        <f>TEXT(Table4[[#This Row],[Date]],"DDDD")</f>
        <v>Monday</v>
      </c>
      <c r="I1489" t="str">
        <f>CHOOSE(Table4[[#This Row],[MonthNo]], "FM10", "FM11", "FM12", "FM1", "FM2", "FM3", "FM4", "FM5", "FM6", "FM7", "FM8", "FM9")</f>
        <v>FM6</v>
      </c>
      <c r="J1489" t="str">
        <f t="shared" si="23"/>
        <v>FQ-2</v>
      </c>
    </row>
    <row r="1490" spans="1:10" x14ac:dyDescent="0.3">
      <c r="A1490" s="1">
        <f>Main[[#This Row],[Date]]</f>
        <v>42640</v>
      </c>
      <c r="B1490">
        <f>YEAR(Table4[[#This Row],[Date]])</f>
        <v>2016</v>
      </c>
      <c r="C1490">
        <f>MONTH(Table4[[#This Row],[Date]])</f>
        <v>9</v>
      </c>
      <c r="D1490" t="str">
        <f>TEXT(Table4[[#This Row],[Date]],"MMMM")</f>
        <v>September</v>
      </c>
      <c r="E1490" t="str">
        <f>_xlfn.IFS(Table4[[#This Row],[MonthNo]]&lt;=3,"Q1",Table4[[#This Row],[MonthNo]]&lt;=6,"Q2",Table4[[#This Row],[MonthNo]]&lt;=9,"Q3",Table4[[#This Row],[MonthNo]]&lt;=12,"Q4")</f>
        <v>Q3</v>
      </c>
      <c r="F1490" t="str">
        <f>_xlfn.CONCAT(Table4[[#This Row],[Year]],"-",Table4[[#This Row],[MonthName]])</f>
        <v>2016-September</v>
      </c>
      <c r="G1490">
        <f>WEEKDAY(Table4[[#This Row],[Date]],2)</f>
        <v>2</v>
      </c>
      <c r="H1490" t="str">
        <f>TEXT(Table4[[#This Row],[Date]],"DDDD")</f>
        <v>Tuesday</v>
      </c>
      <c r="I1490" t="str">
        <f>CHOOSE(Table4[[#This Row],[MonthNo]], "FM10", "FM11", "FM12", "FM1", "FM2", "FM3", "FM4", "FM5", "FM6", "FM7", "FM8", "FM9")</f>
        <v>FM6</v>
      </c>
      <c r="J1490" t="str">
        <f t="shared" si="23"/>
        <v>FQ-2</v>
      </c>
    </row>
    <row r="1491" spans="1:10" x14ac:dyDescent="0.3">
      <c r="A1491" s="1">
        <f>Main[[#This Row],[Date]]</f>
        <v>41898</v>
      </c>
      <c r="B1491">
        <f>YEAR(Table4[[#This Row],[Date]])</f>
        <v>2014</v>
      </c>
      <c r="C1491">
        <f>MONTH(Table4[[#This Row],[Date]])</f>
        <v>9</v>
      </c>
      <c r="D1491" t="str">
        <f>TEXT(Table4[[#This Row],[Date]],"MMMM")</f>
        <v>September</v>
      </c>
      <c r="E1491" t="str">
        <f>_xlfn.IFS(Table4[[#This Row],[MonthNo]]&lt;=3,"Q1",Table4[[#This Row],[MonthNo]]&lt;=6,"Q2",Table4[[#This Row],[MonthNo]]&lt;=9,"Q3",Table4[[#This Row],[MonthNo]]&lt;=12,"Q4")</f>
        <v>Q3</v>
      </c>
      <c r="F1491" t="str">
        <f>_xlfn.CONCAT(Table4[[#This Row],[Year]],"-",Table4[[#This Row],[MonthName]])</f>
        <v>2014-September</v>
      </c>
      <c r="G1491">
        <f>WEEKDAY(Table4[[#This Row],[Date]],2)</f>
        <v>2</v>
      </c>
      <c r="H1491" t="str">
        <f>TEXT(Table4[[#This Row],[Date]],"DDDD")</f>
        <v>Tuesday</v>
      </c>
      <c r="I1491" t="str">
        <f>CHOOSE(Table4[[#This Row],[MonthNo]], "FM10", "FM11", "FM12", "FM1", "FM2", "FM3", "FM4", "FM5", "FM6", "FM7", "FM8", "FM9")</f>
        <v>FM6</v>
      </c>
      <c r="J1491" t="str">
        <f t="shared" si="23"/>
        <v>FQ-2</v>
      </c>
    </row>
    <row r="1492" spans="1:10" x14ac:dyDescent="0.3">
      <c r="A1492" s="1">
        <f>Main[[#This Row],[Date]]</f>
        <v>41521</v>
      </c>
      <c r="B1492">
        <f>YEAR(Table4[[#This Row],[Date]])</f>
        <v>2013</v>
      </c>
      <c r="C1492">
        <f>MONTH(Table4[[#This Row],[Date]])</f>
        <v>9</v>
      </c>
      <c r="D1492" t="str">
        <f>TEXT(Table4[[#This Row],[Date]],"MMMM")</f>
        <v>September</v>
      </c>
      <c r="E1492" t="str">
        <f>_xlfn.IFS(Table4[[#This Row],[MonthNo]]&lt;=3,"Q1",Table4[[#This Row],[MonthNo]]&lt;=6,"Q2",Table4[[#This Row],[MonthNo]]&lt;=9,"Q3",Table4[[#This Row],[MonthNo]]&lt;=12,"Q4")</f>
        <v>Q3</v>
      </c>
      <c r="F1492" t="str">
        <f>_xlfn.CONCAT(Table4[[#This Row],[Year]],"-",Table4[[#This Row],[MonthName]])</f>
        <v>2013-September</v>
      </c>
      <c r="G1492">
        <f>WEEKDAY(Table4[[#This Row],[Date]],2)</f>
        <v>3</v>
      </c>
      <c r="H1492" t="str">
        <f>TEXT(Table4[[#This Row],[Date]],"DDDD")</f>
        <v>Wednesday</v>
      </c>
      <c r="I1492" t="str">
        <f>CHOOSE(Table4[[#This Row],[MonthNo]], "FM10", "FM11", "FM12", "FM1", "FM2", "FM3", "FM4", "FM5", "FM6", "FM7", "FM8", "FM9")</f>
        <v>FM6</v>
      </c>
      <c r="J1492" t="str">
        <f t="shared" si="23"/>
        <v>FQ-2</v>
      </c>
    </row>
    <row r="1493" spans="1:10" x14ac:dyDescent="0.3">
      <c r="A1493" s="1">
        <f>Main[[#This Row],[Date]]</f>
        <v>41128</v>
      </c>
      <c r="B1493">
        <f>YEAR(Table4[[#This Row],[Date]])</f>
        <v>2012</v>
      </c>
      <c r="C1493">
        <f>MONTH(Table4[[#This Row],[Date]])</f>
        <v>8</v>
      </c>
      <c r="D1493" t="str">
        <f>TEXT(Table4[[#This Row],[Date]],"MMMM")</f>
        <v>August</v>
      </c>
      <c r="E1493" t="str">
        <f>_xlfn.IFS(Table4[[#This Row],[MonthNo]]&lt;=3,"Q1",Table4[[#This Row],[MonthNo]]&lt;=6,"Q2",Table4[[#This Row],[MonthNo]]&lt;=9,"Q3",Table4[[#This Row],[MonthNo]]&lt;=12,"Q4")</f>
        <v>Q3</v>
      </c>
      <c r="F1493" t="str">
        <f>_xlfn.CONCAT(Table4[[#This Row],[Year]],"-",Table4[[#This Row],[MonthName]])</f>
        <v>2012-August</v>
      </c>
      <c r="G1493">
        <f>WEEKDAY(Table4[[#This Row],[Date]],2)</f>
        <v>2</v>
      </c>
      <c r="H1493" t="str">
        <f>TEXT(Table4[[#This Row],[Date]],"DDDD")</f>
        <v>Tuesday</v>
      </c>
      <c r="I1493" t="str">
        <f>CHOOSE(Table4[[#This Row],[MonthNo]], "FM10", "FM11", "FM12", "FM1", "FM2", "FM3", "FM4", "FM5", "FM6", "FM7", "FM8", "FM9")</f>
        <v>FM5</v>
      </c>
      <c r="J1493" t="str">
        <f t="shared" si="23"/>
        <v>FQ-2</v>
      </c>
    </row>
    <row r="1494" spans="1:10" x14ac:dyDescent="0.3">
      <c r="A1494" s="1">
        <f>Main[[#This Row],[Date]]</f>
        <v>42610</v>
      </c>
      <c r="B1494">
        <f>YEAR(Table4[[#This Row],[Date]])</f>
        <v>2016</v>
      </c>
      <c r="C1494">
        <f>MONTH(Table4[[#This Row],[Date]])</f>
        <v>8</v>
      </c>
      <c r="D1494" t="str">
        <f>TEXT(Table4[[#This Row],[Date]],"MMMM")</f>
        <v>August</v>
      </c>
      <c r="E1494" t="str">
        <f>_xlfn.IFS(Table4[[#This Row],[MonthNo]]&lt;=3,"Q1",Table4[[#This Row],[MonthNo]]&lt;=6,"Q2",Table4[[#This Row],[MonthNo]]&lt;=9,"Q3",Table4[[#This Row],[MonthNo]]&lt;=12,"Q4")</f>
        <v>Q3</v>
      </c>
      <c r="F1494" t="str">
        <f>_xlfn.CONCAT(Table4[[#This Row],[Year]],"-",Table4[[#This Row],[MonthName]])</f>
        <v>2016-August</v>
      </c>
      <c r="G1494">
        <f>WEEKDAY(Table4[[#This Row],[Date]],2)</f>
        <v>7</v>
      </c>
      <c r="H1494" t="str">
        <f>TEXT(Table4[[#This Row],[Date]],"DDDD")</f>
        <v>Sunday</v>
      </c>
      <c r="I1494" t="str">
        <f>CHOOSE(Table4[[#This Row],[MonthNo]], "FM10", "FM11", "FM12", "FM1", "FM2", "FM3", "FM4", "FM5", "FM6", "FM7", "FM8", "FM9")</f>
        <v>FM5</v>
      </c>
      <c r="J1494" t="str">
        <f t="shared" si="23"/>
        <v>FQ-2</v>
      </c>
    </row>
    <row r="1495" spans="1:10" x14ac:dyDescent="0.3">
      <c r="A1495" s="1">
        <f>Main[[#This Row],[Date]]</f>
        <v>41143</v>
      </c>
      <c r="B1495">
        <f>YEAR(Table4[[#This Row],[Date]])</f>
        <v>2012</v>
      </c>
      <c r="C1495">
        <f>MONTH(Table4[[#This Row],[Date]])</f>
        <v>8</v>
      </c>
      <c r="D1495" t="str">
        <f>TEXT(Table4[[#This Row],[Date]],"MMMM")</f>
        <v>August</v>
      </c>
      <c r="E1495" t="str">
        <f>_xlfn.IFS(Table4[[#This Row],[MonthNo]]&lt;=3,"Q1",Table4[[#This Row],[MonthNo]]&lt;=6,"Q2",Table4[[#This Row],[MonthNo]]&lt;=9,"Q3",Table4[[#This Row],[MonthNo]]&lt;=12,"Q4")</f>
        <v>Q3</v>
      </c>
      <c r="F1495" t="str">
        <f>_xlfn.CONCAT(Table4[[#This Row],[Year]],"-",Table4[[#This Row],[MonthName]])</f>
        <v>2012-August</v>
      </c>
      <c r="G1495">
        <f>WEEKDAY(Table4[[#This Row],[Date]],2)</f>
        <v>3</v>
      </c>
      <c r="H1495" t="str">
        <f>TEXT(Table4[[#This Row],[Date]],"DDDD")</f>
        <v>Wednesday</v>
      </c>
      <c r="I1495" t="str">
        <f>CHOOSE(Table4[[#This Row],[MonthNo]], "FM10", "FM11", "FM12", "FM1", "FM2", "FM3", "FM4", "FM5", "FM6", "FM7", "FM8", "FM9")</f>
        <v>FM5</v>
      </c>
      <c r="J1495" t="str">
        <f t="shared" si="23"/>
        <v>FQ-2</v>
      </c>
    </row>
    <row r="1496" spans="1:10" x14ac:dyDescent="0.3">
      <c r="A1496" s="1">
        <f>Main[[#This Row],[Date]]</f>
        <v>41499</v>
      </c>
      <c r="B1496">
        <f>YEAR(Table4[[#This Row],[Date]])</f>
        <v>2013</v>
      </c>
      <c r="C1496">
        <f>MONTH(Table4[[#This Row],[Date]])</f>
        <v>8</v>
      </c>
      <c r="D1496" t="str">
        <f>TEXT(Table4[[#This Row],[Date]],"MMMM")</f>
        <v>August</v>
      </c>
      <c r="E1496" t="str">
        <f>_xlfn.IFS(Table4[[#This Row],[MonthNo]]&lt;=3,"Q1",Table4[[#This Row],[MonthNo]]&lt;=6,"Q2",Table4[[#This Row],[MonthNo]]&lt;=9,"Q3",Table4[[#This Row],[MonthNo]]&lt;=12,"Q4")</f>
        <v>Q3</v>
      </c>
      <c r="F1496" t="str">
        <f>_xlfn.CONCAT(Table4[[#This Row],[Year]],"-",Table4[[#This Row],[MonthName]])</f>
        <v>2013-August</v>
      </c>
      <c r="G1496">
        <f>WEEKDAY(Table4[[#This Row],[Date]],2)</f>
        <v>2</v>
      </c>
      <c r="H1496" t="str">
        <f>TEXT(Table4[[#This Row],[Date]],"DDDD")</f>
        <v>Tuesday</v>
      </c>
      <c r="I1496" t="str">
        <f>CHOOSE(Table4[[#This Row],[MonthNo]], "FM10", "FM11", "FM12", "FM1", "FM2", "FM3", "FM4", "FM5", "FM6", "FM7", "FM8", "FM9")</f>
        <v>FM5</v>
      </c>
      <c r="J1496" t="str">
        <f t="shared" si="23"/>
        <v>FQ-2</v>
      </c>
    </row>
    <row r="1497" spans="1:10" x14ac:dyDescent="0.3">
      <c r="A1497" s="1">
        <f>Main[[#This Row],[Date]]</f>
        <v>40377</v>
      </c>
      <c r="B1497">
        <f>YEAR(Table4[[#This Row],[Date]])</f>
        <v>2010</v>
      </c>
      <c r="C1497">
        <f>MONTH(Table4[[#This Row],[Date]])</f>
        <v>7</v>
      </c>
      <c r="D1497" t="str">
        <f>TEXT(Table4[[#This Row],[Date]],"MMMM")</f>
        <v>July</v>
      </c>
      <c r="E1497" t="str">
        <f>_xlfn.IFS(Table4[[#This Row],[MonthNo]]&lt;=3,"Q1",Table4[[#This Row],[MonthNo]]&lt;=6,"Q2",Table4[[#This Row],[MonthNo]]&lt;=9,"Q3",Table4[[#This Row],[MonthNo]]&lt;=12,"Q4")</f>
        <v>Q3</v>
      </c>
      <c r="F1497" t="str">
        <f>_xlfn.CONCAT(Table4[[#This Row],[Year]],"-",Table4[[#This Row],[MonthName]])</f>
        <v>2010-July</v>
      </c>
      <c r="G1497">
        <f>WEEKDAY(Table4[[#This Row],[Date]],2)</f>
        <v>7</v>
      </c>
      <c r="H1497" t="str">
        <f>TEXT(Table4[[#This Row],[Date]],"DDDD")</f>
        <v>Sunday</v>
      </c>
      <c r="I1497" t="str">
        <f>CHOOSE(Table4[[#This Row],[MonthNo]], "FM10", "FM11", "FM12", "FM1", "FM2", "FM3", "FM4", "FM5", "FM6", "FM7", "FM8", "FM9")</f>
        <v>FM4</v>
      </c>
      <c r="J1497" t="str">
        <f t="shared" si="23"/>
        <v>FQ-2</v>
      </c>
    </row>
    <row r="1498" spans="1:10" x14ac:dyDescent="0.3">
      <c r="A1498" s="1">
        <f>Main[[#This Row],[Date]]</f>
        <v>42191</v>
      </c>
      <c r="B1498">
        <f>YEAR(Table4[[#This Row],[Date]])</f>
        <v>2015</v>
      </c>
      <c r="C1498">
        <f>MONTH(Table4[[#This Row],[Date]])</f>
        <v>7</v>
      </c>
      <c r="D1498" t="str">
        <f>TEXT(Table4[[#This Row],[Date]],"MMMM")</f>
        <v>July</v>
      </c>
      <c r="E1498" t="str">
        <f>_xlfn.IFS(Table4[[#This Row],[MonthNo]]&lt;=3,"Q1",Table4[[#This Row],[MonthNo]]&lt;=6,"Q2",Table4[[#This Row],[MonthNo]]&lt;=9,"Q3",Table4[[#This Row],[MonthNo]]&lt;=12,"Q4")</f>
        <v>Q3</v>
      </c>
      <c r="F1498" t="str">
        <f>_xlfn.CONCAT(Table4[[#This Row],[Year]],"-",Table4[[#This Row],[MonthName]])</f>
        <v>2015-July</v>
      </c>
      <c r="G1498">
        <f>WEEKDAY(Table4[[#This Row],[Date]],2)</f>
        <v>1</v>
      </c>
      <c r="H1498" t="str">
        <f>TEXT(Table4[[#This Row],[Date]],"DDDD")</f>
        <v>Monday</v>
      </c>
      <c r="I1498" t="str">
        <f>CHOOSE(Table4[[#This Row],[MonthNo]], "FM10", "FM11", "FM12", "FM1", "FM2", "FM3", "FM4", "FM5", "FM6", "FM7", "FM8", "FM9")</f>
        <v>FM4</v>
      </c>
      <c r="J1498" t="str">
        <f t="shared" si="23"/>
        <v>FQ-2</v>
      </c>
    </row>
    <row r="1499" spans="1:10" x14ac:dyDescent="0.3">
      <c r="A1499" s="1">
        <f>Main[[#This Row],[Date]]</f>
        <v>43291</v>
      </c>
      <c r="B1499">
        <f>YEAR(Table4[[#This Row],[Date]])</f>
        <v>2018</v>
      </c>
      <c r="C1499">
        <f>MONTH(Table4[[#This Row],[Date]])</f>
        <v>7</v>
      </c>
      <c r="D1499" t="str">
        <f>TEXT(Table4[[#This Row],[Date]],"MMMM")</f>
        <v>July</v>
      </c>
      <c r="E1499" t="str">
        <f>_xlfn.IFS(Table4[[#This Row],[MonthNo]]&lt;=3,"Q1",Table4[[#This Row],[MonthNo]]&lt;=6,"Q2",Table4[[#This Row],[MonthNo]]&lt;=9,"Q3",Table4[[#This Row],[MonthNo]]&lt;=12,"Q4")</f>
        <v>Q3</v>
      </c>
      <c r="F1499" t="str">
        <f>_xlfn.CONCAT(Table4[[#This Row],[Year]],"-",Table4[[#This Row],[MonthName]])</f>
        <v>2018-July</v>
      </c>
      <c r="G1499">
        <f>WEEKDAY(Table4[[#This Row],[Date]],2)</f>
        <v>2</v>
      </c>
      <c r="H1499" t="str">
        <f>TEXT(Table4[[#This Row],[Date]],"DDDD")</f>
        <v>Tuesday</v>
      </c>
      <c r="I1499" t="str">
        <f>CHOOSE(Table4[[#This Row],[MonthNo]], "FM10", "FM11", "FM12", "FM1", "FM2", "FM3", "FM4", "FM5", "FM6", "FM7", "FM8", "FM9")</f>
        <v>FM4</v>
      </c>
      <c r="J1499" t="str">
        <f t="shared" si="23"/>
        <v>FQ-2</v>
      </c>
    </row>
    <row r="1500" spans="1:10" x14ac:dyDescent="0.3">
      <c r="A1500" s="1">
        <f>Main[[#This Row],[Date]]</f>
        <v>41093</v>
      </c>
      <c r="B1500">
        <f>YEAR(Table4[[#This Row],[Date]])</f>
        <v>2012</v>
      </c>
      <c r="C1500">
        <f>MONTH(Table4[[#This Row],[Date]])</f>
        <v>7</v>
      </c>
      <c r="D1500" t="str">
        <f>TEXT(Table4[[#This Row],[Date]],"MMMM")</f>
        <v>July</v>
      </c>
      <c r="E1500" t="str">
        <f>_xlfn.IFS(Table4[[#This Row],[MonthNo]]&lt;=3,"Q1",Table4[[#This Row],[MonthNo]]&lt;=6,"Q2",Table4[[#This Row],[MonthNo]]&lt;=9,"Q3",Table4[[#This Row],[MonthNo]]&lt;=12,"Q4")</f>
        <v>Q3</v>
      </c>
      <c r="F1500" t="str">
        <f>_xlfn.CONCAT(Table4[[#This Row],[Year]],"-",Table4[[#This Row],[MonthName]])</f>
        <v>2012-July</v>
      </c>
      <c r="G1500">
        <f>WEEKDAY(Table4[[#This Row],[Date]],2)</f>
        <v>2</v>
      </c>
      <c r="H1500" t="str">
        <f>TEXT(Table4[[#This Row],[Date]],"DDDD")</f>
        <v>Tuesday</v>
      </c>
      <c r="I1500" t="str">
        <f>CHOOSE(Table4[[#This Row],[MonthNo]], "FM10", "FM11", "FM12", "FM1", "FM2", "FM3", "FM4", "FM5", "FM6", "FM7", "FM8", "FM9")</f>
        <v>FM4</v>
      </c>
      <c r="J1500" t="str">
        <f t="shared" si="23"/>
        <v>FQ-2</v>
      </c>
    </row>
    <row r="1501" spans="1:10" x14ac:dyDescent="0.3">
      <c r="A1501" s="1">
        <f>Main[[#This Row],[Date]]</f>
        <v>40361</v>
      </c>
      <c r="B1501">
        <f>YEAR(Table4[[#This Row],[Date]])</f>
        <v>2010</v>
      </c>
      <c r="C1501">
        <f>MONTH(Table4[[#This Row],[Date]])</f>
        <v>7</v>
      </c>
      <c r="D1501" t="str">
        <f>TEXT(Table4[[#This Row],[Date]],"MMMM")</f>
        <v>July</v>
      </c>
      <c r="E1501" t="str">
        <f>_xlfn.IFS(Table4[[#This Row],[MonthNo]]&lt;=3,"Q1",Table4[[#This Row],[MonthNo]]&lt;=6,"Q2",Table4[[#This Row],[MonthNo]]&lt;=9,"Q3",Table4[[#This Row],[MonthNo]]&lt;=12,"Q4")</f>
        <v>Q3</v>
      </c>
      <c r="F1501" t="str">
        <f>_xlfn.CONCAT(Table4[[#This Row],[Year]],"-",Table4[[#This Row],[MonthName]])</f>
        <v>2010-July</v>
      </c>
      <c r="G1501">
        <f>WEEKDAY(Table4[[#This Row],[Date]],2)</f>
        <v>5</v>
      </c>
      <c r="H1501" t="str">
        <f>TEXT(Table4[[#This Row],[Date]],"DDDD")</f>
        <v>Friday</v>
      </c>
      <c r="I1501" t="str">
        <f>CHOOSE(Table4[[#This Row],[MonthNo]], "FM10", "FM11", "FM12", "FM1", "FM2", "FM3", "FM4", "FM5", "FM6", "FM7", "FM8", "FM9")</f>
        <v>FM4</v>
      </c>
      <c r="J1501" t="str">
        <f t="shared" si="23"/>
        <v>FQ-2</v>
      </c>
    </row>
    <row r="1502" spans="1:10" x14ac:dyDescent="0.3">
      <c r="A1502" s="1">
        <f>Main[[#This Row],[Date]]</f>
        <v>41452</v>
      </c>
      <c r="B1502">
        <f>YEAR(Table4[[#This Row],[Date]])</f>
        <v>2013</v>
      </c>
      <c r="C1502">
        <f>MONTH(Table4[[#This Row],[Date]])</f>
        <v>6</v>
      </c>
      <c r="D1502" t="str">
        <f>TEXT(Table4[[#This Row],[Date]],"MMMM")</f>
        <v>June</v>
      </c>
      <c r="E1502" t="str">
        <f>_xlfn.IFS(Table4[[#This Row],[MonthNo]]&lt;=3,"Q1",Table4[[#This Row],[MonthNo]]&lt;=6,"Q2",Table4[[#This Row],[MonthNo]]&lt;=9,"Q3",Table4[[#This Row],[MonthNo]]&lt;=12,"Q4")</f>
        <v>Q2</v>
      </c>
      <c r="F1502" t="str">
        <f>_xlfn.CONCAT(Table4[[#This Row],[Year]],"-",Table4[[#This Row],[MonthName]])</f>
        <v>2013-June</v>
      </c>
      <c r="G1502">
        <f>WEEKDAY(Table4[[#This Row],[Date]],2)</f>
        <v>4</v>
      </c>
      <c r="H1502" t="str">
        <f>TEXT(Table4[[#This Row],[Date]],"DDDD")</f>
        <v>Thursday</v>
      </c>
      <c r="I1502" t="str">
        <f>CHOOSE(Table4[[#This Row],[MonthNo]], "FM10", "FM11", "FM12", "FM1", "FM2", "FM3", "FM4", "FM5", "FM6", "FM7", "FM8", "FM9")</f>
        <v>FM3</v>
      </c>
      <c r="J1502" t="str">
        <f t="shared" si="23"/>
        <v>FQ-1</v>
      </c>
    </row>
    <row r="1503" spans="1:10" x14ac:dyDescent="0.3">
      <c r="A1503" s="1">
        <f>Main[[#This Row],[Date]]</f>
        <v>41804</v>
      </c>
      <c r="B1503">
        <f>YEAR(Table4[[#This Row],[Date]])</f>
        <v>2014</v>
      </c>
      <c r="C1503">
        <f>MONTH(Table4[[#This Row],[Date]])</f>
        <v>6</v>
      </c>
      <c r="D1503" t="str">
        <f>TEXT(Table4[[#This Row],[Date]],"MMMM")</f>
        <v>June</v>
      </c>
      <c r="E1503" t="str">
        <f>_xlfn.IFS(Table4[[#This Row],[MonthNo]]&lt;=3,"Q1",Table4[[#This Row],[MonthNo]]&lt;=6,"Q2",Table4[[#This Row],[MonthNo]]&lt;=9,"Q3",Table4[[#This Row],[MonthNo]]&lt;=12,"Q4")</f>
        <v>Q2</v>
      </c>
      <c r="F1503" t="str">
        <f>_xlfn.CONCAT(Table4[[#This Row],[Year]],"-",Table4[[#This Row],[MonthName]])</f>
        <v>2014-June</v>
      </c>
      <c r="G1503">
        <f>WEEKDAY(Table4[[#This Row],[Date]],2)</f>
        <v>6</v>
      </c>
      <c r="H1503" t="str">
        <f>TEXT(Table4[[#This Row],[Date]],"DDDD")</f>
        <v>Saturday</v>
      </c>
      <c r="I1503" t="str">
        <f>CHOOSE(Table4[[#This Row],[MonthNo]], "FM10", "FM11", "FM12", "FM1", "FM2", "FM3", "FM4", "FM5", "FM6", "FM7", "FM8", "FM9")</f>
        <v>FM3</v>
      </c>
      <c r="J1503" t="str">
        <f t="shared" si="23"/>
        <v>FQ-1</v>
      </c>
    </row>
    <row r="1504" spans="1:10" x14ac:dyDescent="0.3">
      <c r="A1504" s="1">
        <f>Main[[#This Row],[Date]]</f>
        <v>43255</v>
      </c>
      <c r="B1504">
        <f>YEAR(Table4[[#This Row],[Date]])</f>
        <v>2018</v>
      </c>
      <c r="C1504">
        <f>MONTH(Table4[[#This Row],[Date]])</f>
        <v>6</v>
      </c>
      <c r="D1504" t="str">
        <f>TEXT(Table4[[#This Row],[Date]],"MMMM")</f>
        <v>June</v>
      </c>
      <c r="E1504" t="str">
        <f>_xlfn.IFS(Table4[[#This Row],[MonthNo]]&lt;=3,"Q1",Table4[[#This Row],[MonthNo]]&lt;=6,"Q2",Table4[[#This Row],[MonthNo]]&lt;=9,"Q3",Table4[[#This Row],[MonthNo]]&lt;=12,"Q4")</f>
        <v>Q2</v>
      </c>
      <c r="F1504" t="str">
        <f>_xlfn.CONCAT(Table4[[#This Row],[Year]],"-",Table4[[#This Row],[MonthName]])</f>
        <v>2018-June</v>
      </c>
      <c r="G1504">
        <f>WEEKDAY(Table4[[#This Row],[Date]],2)</f>
        <v>1</v>
      </c>
      <c r="H1504" t="str">
        <f>TEXT(Table4[[#This Row],[Date]],"DDDD")</f>
        <v>Monday</v>
      </c>
      <c r="I1504" t="str">
        <f>CHOOSE(Table4[[#This Row],[MonthNo]], "FM10", "FM11", "FM12", "FM1", "FM2", "FM3", "FM4", "FM5", "FM6", "FM7", "FM8", "FM9")</f>
        <v>FM3</v>
      </c>
      <c r="J1504" t="str">
        <f t="shared" si="23"/>
        <v>FQ-1</v>
      </c>
    </row>
    <row r="1505" spans="1:10" x14ac:dyDescent="0.3">
      <c r="A1505" s="1">
        <f>Main[[#This Row],[Date]]</f>
        <v>41792</v>
      </c>
      <c r="B1505">
        <f>YEAR(Table4[[#This Row],[Date]])</f>
        <v>2014</v>
      </c>
      <c r="C1505">
        <f>MONTH(Table4[[#This Row],[Date]])</f>
        <v>6</v>
      </c>
      <c r="D1505" t="str">
        <f>TEXT(Table4[[#This Row],[Date]],"MMMM")</f>
        <v>June</v>
      </c>
      <c r="E1505" t="str">
        <f>_xlfn.IFS(Table4[[#This Row],[MonthNo]]&lt;=3,"Q1",Table4[[#This Row],[MonthNo]]&lt;=6,"Q2",Table4[[#This Row],[MonthNo]]&lt;=9,"Q3",Table4[[#This Row],[MonthNo]]&lt;=12,"Q4")</f>
        <v>Q2</v>
      </c>
      <c r="F1505" t="str">
        <f>_xlfn.CONCAT(Table4[[#This Row],[Year]],"-",Table4[[#This Row],[MonthName]])</f>
        <v>2014-June</v>
      </c>
      <c r="G1505">
        <f>WEEKDAY(Table4[[#This Row],[Date]],2)</f>
        <v>1</v>
      </c>
      <c r="H1505" t="str">
        <f>TEXT(Table4[[#This Row],[Date]],"DDDD")</f>
        <v>Monday</v>
      </c>
      <c r="I1505" t="str">
        <f>CHOOSE(Table4[[#This Row],[MonthNo]], "FM10", "FM11", "FM12", "FM1", "FM2", "FM3", "FM4", "FM5", "FM6", "FM7", "FM8", "FM9")</f>
        <v>FM3</v>
      </c>
      <c r="J1505" t="str">
        <f t="shared" si="23"/>
        <v>FQ-1</v>
      </c>
    </row>
    <row r="1506" spans="1:10" x14ac:dyDescent="0.3">
      <c r="A1506" s="1">
        <f>Main[[#This Row],[Date]]</f>
        <v>42161</v>
      </c>
      <c r="B1506">
        <f>YEAR(Table4[[#This Row],[Date]])</f>
        <v>2015</v>
      </c>
      <c r="C1506">
        <f>MONTH(Table4[[#This Row],[Date]])</f>
        <v>6</v>
      </c>
      <c r="D1506" t="str">
        <f>TEXT(Table4[[#This Row],[Date]],"MMMM")</f>
        <v>June</v>
      </c>
      <c r="E1506" t="str">
        <f>_xlfn.IFS(Table4[[#This Row],[MonthNo]]&lt;=3,"Q1",Table4[[#This Row],[MonthNo]]&lt;=6,"Q2",Table4[[#This Row],[MonthNo]]&lt;=9,"Q3",Table4[[#This Row],[MonthNo]]&lt;=12,"Q4")</f>
        <v>Q2</v>
      </c>
      <c r="F1506" t="str">
        <f>_xlfn.CONCAT(Table4[[#This Row],[Year]],"-",Table4[[#This Row],[MonthName]])</f>
        <v>2015-June</v>
      </c>
      <c r="G1506">
        <f>WEEKDAY(Table4[[#This Row],[Date]],2)</f>
        <v>6</v>
      </c>
      <c r="H1506" t="str">
        <f>TEXT(Table4[[#This Row],[Date]],"DDDD")</f>
        <v>Saturday</v>
      </c>
      <c r="I1506" t="str">
        <f>CHOOSE(Table4[[#This Row],[MonthNo]], "FM10", "FM11", "FM12", "FM1", "FM2", "FM3", "FM4", "FM5", "FM6", "FM7", "FM8", "FM9")</f>
        <v>FM3</v>
      </c>
      <c r="J1506" t="str">
        <f t="shared" si="23"/>
        <v>FQ-1</v>
      </c>
    </row>
    <row r="1507" spans="1:10" x14ac:dyDescent="0.3">
      <c r="A1507" s="1">
        <f>Main[[#This Row],[Date]]</f>
        <v>41431</v>
      </c>
      <c r="B1507">
        <f>YEAR(Table4[[#This Row],[Date]])</f>
        <v>2013</v>
      </c>
      <c r="C1507">
        <f>MONTH(Table4[[#This Row],[Date]])</f>
        <v>6</v>
      </c>
      <c r="D1507" t="str">
        <f>TEXT(Table4[[#This Row],[Date]],"MMMM")</f>
        <v>June</v>
      </c>
      <c r="E1507" t="str">
        <f>_xlfn.IFS(Table4[[#This Row],[MonthNo]]&lt;=3,"Q1",Table4[[#This Row],[MonthNo]]&lt;=6,"Q2",Table4[[#This Row],[MonthNo]]&lt;=9,"Q3",Table4[[#This Row],[MonthNo]]&lt;=12,"Q4")</f>
        <v>Q2</v>
      </c>
      <c r="F1507" t="str">
        <f>_xlfn.CONCAT(Table4[[#This Row],[Year]],"-",Table4[[#This Row],[MonthName]])</f>
        <v>2013-June</v>
      </c>
      <c r="G1507">
        <f>WEEKDAY(Table4[[#This Row],[Date]],2)</f>
        <v>4</v>
      </c>
      <c r="H1507" t="str">
        <f>TEXT(Table4[[#This Row],[Date]],"DDDD")</f>
        <v>Thursday</v>
      </c>
      <c r="I1507" t="str">
        <f>CHOOSE(Table4[[#This Row],[MonthNo]], "FM10", "FM11", "FM12", "FM1", "FM2", "FM3", "FM4", "FM5", "FM6", "FM7", "FM8", "FM9")</f>
        <v>FM3</v>
      </c>
      <c r="J1507" t="str">
        <f t="shared" si="23"/>
        <v>FQ-1</v>
      </c>
    </row>
    <row r="1508" spans="1:10" x14ac:dyDescent="0.3">
      <c r="A1508" s="1">
        <f>Main[[#This Row],[Date]]</f>
        <v>42869</v>
      </c>
      <c r="B1508">
        <f>YEAR(Table4[[#This Row],[Date]])</f>
        <v>2017</v>
      </c>
      <c r="C1508">
        <f>MONTH(Table4[[#This Row],[Date]])</f>
        <v>5</v>
      </c>
      <c r="D1508" t="str">
        <f>TEXT(Table4[[#This Row],[Date]],"MMMM")</f>
        <v>May</v>
      </c>
      <c r="E1508" t="str">
        <f>_xlfn.IFS(Table4[[#This Row],[MonthNo]]&lt;=3,"Q1",Table4[[#This Row],[MonthNo]]&lt;=6,"Q2",Table4[[#This Row],[MonthNo]]&lt;=9,"Q3",Table4[[#This Row],[MonthNo]]&lt;=12,"Q4")</f>
        <v>Q2</v>
      </c>
      <c r="F1508" t="str">
        <f>_xlfn.CONCAT(Table4[[#This Row],[Year]],"-",Table4[[#This Row],[MonthName]])</f>
        <v>2017-May</v>
      </c>
      <c r="G1508">
        <f>WEEKDAY(Table4[[#This Row],[Date]],2)</f>
        <v>7</v>
      </c>
      <c r="H1508" t="str">
        <f>TEXT(Table4[[#This Row],[Date]],"DDDD")</f>
        <v>Sunday</v>
      </c>
      <c r="I1508" t="str">
        <f>CHOOSE(Table4[[#This Row],[MonthNo]], "FM10", "FM11", "FM12", "FM1", "FM2", "FM3", "FM4", "FM5", "FM6", "FM7", "FM8", "FM9")</f>
        <v>FM2</v>
      </c>
      <c r="J1508" t="str">
        <f t="shared" si="23"/>
        <v>FQ-1</v>
      </c>
    </row>
    <row r="1509" spans="1:10" x14ac:dyDescent="0.3">
      <c r="A1509" s="1">
        <f>Main[[#This Row],[Date]]</f>
        <v>42502</v>
      </c>
      <c r="B1509">
        <f>YEAR(Table4[[#This Row],[Date]])</f>
        <v>2016</v>
      </c>
      <c r="C1509">
        <f>MONTH(Table4[[#This Row],[Date]])</f>
        <v>5</v>
      </c>
      <c r="D1509" t="str">
        <f>TEXT(Table4[[#This Row],[Date]],"MMMM")</f>
        <v>May</v>
      </c>
      <c r="E1509" t="str">
        <f>_xlfn.IFS(Table4[[#This Row],[MonthNo]]&lt;=3,"Q1",Table4[[#This Row],[MonthNo]]&lt;=6,"Q2",Table4[[#This Row],[MonthNo]]&lt;=9,"Q3",Table4[[#This Row],[MonthNo]]&lt;=12,"Q4")</f>
        <v>Q2</v>
      </c>
      <c r="F1509" t="str">
        <f>_xlfn.CONCAT(Table4[[#This Row],[Year]],"-",Table4[[#This Row],[MonthName]])</f>
        <v>2016-May</v>
      </c>
      <c r="G1509">
        <f>WEEKDAY(Table4[[#This Row],[Date]],2)</f>
        <v>4</v>
      </c>
      <c r="H1509" t="str">
        <f>TEXT(Table4[[#This Row],[Date]],"DDDD")</f>
        <v>Thursday</v>
      </c>
      <c r="I1509" t="str">
        <f>CHOOSE(Table4[[#This Row],[MonthNo]], "FM10", "FM11", "FM12", "FM1", "FM2", "FM3", "FM4", "FM5", "FM6", "FM7", "FM8", "FM9")</f>
        <v>FM2</v>
      </c>
      <c r="J1509" t="str">
        <f t="shared" si="23"/>
        <v>FQ-1</v>
      </c>
    </row>
    <row r="1510" spans="1:10" x14ac:dyDescent="0.3">
      <c r="A1510" s="1">
        <f>Main[[#This Row],[Date]]</f>
        <v>41774</v>
      </c>
      <c r="B1510">
        <f>YEAR(Table4[[#This Row],[Date]])</f>
        <v>2014</v>
      </c>
      <c r="C1510">
        <f>MONTH(Table4[[#This Row],[Date]])</f>
        <v>5</v>
      </c>
      <c r="D1510" t="str">
        <f>TEXT(Table4[[#This Row],[Date]],"MMMM")</f>
        <v>May</v>
      </c>
      <c r="E1510" t="str">
        <f>_xlfn.IFS(Table4[[#This Row],[MonthNo]]&lt;=3,"Q1",Table4[[#This Row],[MonthNo]]&lt;=6,"Q2",Table4[[#This Row],[MonthNo]]&lt;=9,"Q3",Table4[[#This Row],[MonthNo]]&lt;=12,"Q4")</f>
        <v>Q2</v>
      </c>
      <c r="F1510" t="str">
        <f>_xlfn.CONCAT(Table4[[#This Row],[Year]],"-",Table4[[#This Row],[MonthName]])</f>
        <v>2014-May</v>
      </c>
      <c r="G1510">
        <f>WEEKDAY(Table4[[#This Row],[Date]],2)</f>
        <v>4</v>
      </c>
      <c r="H1510" t="str">
        <f>TEXT(Table4[[#This Row],[Date]],"DDDD")</f>
        <v>Thursday</v>
      </c>
      <c r="I1510" t="str">
        <f>CHOOSE(Table4[[#This Row],[MonthNo]], "FM10", "FM11", "FM12", "FM1", "FM2", "FM3", "FM4", "FM5", "FM6", "FM7", "FM8", "FM9")</f>
        <v>FM2</v>
      </c>
      <c r="J1510" t="str">
        <f t="shared" si="23"/>
        <v>FQ-1</v>
      </c>
    </row>
    <row r="1511" spans="1:10" x14ac:dyDescent="0.3">
      <c r="A1511" s="1">
        <f>Main[[#This Row],[Date]]</f>
        <v>41784</v>
      </c>
      <c r="B1511">
        <f>YEAR(Table4[[#This Row],[Date]])</f>
        <v>2014</v>
      </c>
      <c r="C1511">
        <f>MONTH(Table4[[#This Row],[Date]])</f>
        <v>5</v>
      </c>
      <c r="D1511" t="str">
        <f>TEXT(Table4[[#This Row],[Date]],"MMMM")</f>
        <v>May</v>
      </c>
      <c r="E1511" t="str">
        <f>_xlfn.IFS(Table4[[#This Row],[MonthNo]]&lt;=3,"Q1",Table4[[#This Row],[MonthNo]]&lt;=6,"Q2",Table4[[#This Row],[MonthNo]]&lt;=9,"Q3",Table4[[#This Row],[MonthNo]]&lt;=12,"Q4")</f>
        <v>Q2</v>
      </c>
      <c r="F1511" t="str">
        <f>_xlfn.CONCAT(Table4[[#This Row],[Year]],"-",Table4[[#This Row],[MonthName]])</f>
        <v>2014-May</v>
      </c>
      <c r="G1511">
        <f>WEEKDAY(Table4[[#This Row],[Date]],2)</f>
        <v>7</v>
      </c>
      <c r="H1511" t="str">
        <f>TEXT(Table4[[#This Row],[Date]],"DDDD")</f>
        <v>Sunday</v>
      </c>
      <c r="I1511" t="str">
        <f>CHOOSE(Table4[[#This Row],[MonthNo]], "FM10", "FM11", "FM12", "FM1", "FM2", "FM3", "FM4", "FM5", "FM6", "FM7", "FM8", "FM9")</f>
        <v>FM2</v>
      </c>
      <c r="J1511" t="str">
        <f t="shared" si="23"/>
        <v>FQ-1</v>
      </c>
    </row>
    <row r="1512" spans="1:10" x14ac:dyDescent="0.3">
      <c r="A1512" s="1">
        <f>Main[[#This Row],[Date]]</f>
        <v>40690</v>
      </c>
      <c r="B1512">
        <f>YEAR(Table4[[#This Row],[Date]])</f>
        <v>2011</v>
      </c>
      <c r="C1512">
        <f>MONTH(Table4[[#This Row],[Date]])</f>
        <v>5</v>
      </c>
      <c r="D1512" t="str">
        <f>TEXT(Table4[[#This Row],[Date]],"MMMM")</f>
        <v>May</v>
      </c>
      <c r="E1512" t="str">
        <f>_xlfn.IFS(Table4[[#This Row],[MonthNo]]&lt;=3,"Q1",Table4[[#This Row],[MonthNo]]&lt;=6,"Q2",Table4[[#This Row],[MonthNo]]&lt;=9,"Q3",Table4[[#This Row],[MonthNo]]&lt;=12,"Q4")</f>
        <v>Q2</v>
      </c>
      <c r="F1512" t="str">
        <f>_xlfn.CONCAT(Table4[[#This Row],[Year]],"-",Table4[[#This Row],[MonthName]])</f>
        <v>2011-May</v>
      </c>
      <c r="G1512">
        <f>WEEKDAY(Table4[[#This Row],[Date]],2)</f>
        <v>5</v>
      </c>
      <c r="H1512" t="str">
        <f>TEXT(Table4[[#This Row],[Date]],"DDDD")</f>
        <v>Friday</v>
      </c>
      <c r="I1512" t="str">
        <f>CHOOSE(Table4[[#This Row],[MonthNo]], "FM10", "FM11", "FM12", "FM1", "FM2", "FM3", "FM4", "FM5", "FM6", "FM7", "FM8", "FM9")</f>
        <v>FM2</v>
      </c>
      <c r="J1512" t="str">
        <f t="shared" si="23"/>
        <v>FQ-1</v>
      </c>
    </row>
    <row r="1513" spans="1:10" x14ac:dyDescent="0.3">
      <c r="A1513" s="1">
        <f>Main[[#This Row],[Date]]</f>
        <v>41737</v>
      </c>
      <c r="B1513">
        <f>YEAR(Table4[[#This Row],[Date]])</f>
        <v>2014</v>
      </c>
      <c r="C1513">
        <f>MONTH(Table4[[#This Row],[Date]])</f>
        <v>4</v>
      </c>
      <c r="D1513" t="str">
        <f>TEXT(Table4[[#This Row],[Date]],"MMMM")</f>
        <v>April</v>
      </c>
      <c r="E1513" t="str">
        <f>_xlfn.IFS(Table4[[#This Row],[MonthNo]]&lt;=3,"Q1",Table4[[#This Row],[MonthNo]]&lt;=6,"Q2",Table4[[#This Row],[MonthNo]]&lt;=9,"Q3",Table4[[#This Row],[MonthNo]]&lt;=12,"Q4")</f>
        <v>Q2</v>
      </c>
      <c r="F1513" t="str">
        <f>_xlfn.CONCAT(Table4[[#This Row],[Year]],"-",Table4[[#This Row],[MonthName]])</f>
        <v>2014-April</v>
      </c>
      <c r="G1513">
        <f>WEEKDAY(Table4[[#This Row],[Date]],2)</f>
        <v>2</v>
      </c>
      <c r="H1513" t="str">
        <f>TEXT(Table4[[#This Row],[Date]],"DDDD")</f>
        <v>Tuesday</v>
      </c>
      <c r="I1513" t="str">
        <f>CHOOSE(Table4[[#This Row],[MonthNo]], "FM10", "FM11", "FM12", "FM1", "FM2", "FM3", "FM4", "FM5", "FM6", "FM7", "FM8", "FM9")</f>
        <v>FM1</v>
      </c>
      <c r="J1513" t="str">
        <f t="shared" si="23"/>
        <v>FQ-1</v>
      </c>
    </row>
    <row r="1514" spans="1:10" x14ac:dyDescent="0.3">
      <c r="A1514" s="1">
        <f>Main[[#This Row],[Date]]</f>
        <v>40636</v>
      </c>
      <c r="B1514">
        <f>YEAR(Table4[[#This Row],[Date]])</f>
        <v>2011</v>
      </c>
      <c r="C1514">
        <f>MONTH(Table4[[#This Row],[Date]])</f>
        <v>4</v>
      </c>
      <c r="D1514" t="str">
        <f>TEXT(Table4[[#This Row],[Date]],"MMMM")</f>
        <v>April</v>
      </c>
      <c r="E1514" t="str">
        <f>_xlfn.IFS(Table4[[#This Row],[MonthNo]]&lt;=3,"Q1",Table4[[#This Row],[MonthNo]]&lt;=6,"Q2",Table4[[#This Row],[MonthNo]]&lt;=9,"Q3",Table4[[#This Row],[MonthNo]]&lt;=12,"Q4")</f>
        <v>Q2</v>
      </c>
      <c r="F1514" t="str">
        <f>_xlfn.CONCAT(Table4[[#This Row],[Year]],"-",Table4[[#This Row],[MonthName]])</f>
        <v>2011-April</v>
      </c>
      <c r="G1514">
        <f>WEEKDAY(Table4[[#This Row],[Date]],2)</f>
        <v>7</v>
      </c>
      <c r="H1514" t="str">
        <f>TEXT(Table4[[#This Row],[Date]],"DDDD")</f>
        <v>Sunday</v>
      </c>
      <c r="I1514" t="str">
        <f>CHOOSE(Table4[[#This Row],[MonthNo]], "FM10", "FM11", "FM12", "FM1", "FM2", "FM3", "FM4", "FM5", "FM6", "FM7", "FM8", "FM9")</f>
        <v>FM1</v>
      </c>
      <c r="J1514" t="str">
        <f t="shared" si="23"/>
        <v>FQ-1</v>
      </c>
    </row>
    <row r="1515" spans="1:10" x14ac:dyDescent="0.3">
      <c r="A1515" s="1">
        <f>Main[[#This Row],[Date]]</f>
        <v>41354</v>
      </c>
      <c r="B1515">
        <f>YEAR(Table4[[#This Row],[Date]])</f>
        <v>2013</v>
      </c>
      <c r="C1515">
        <f>MONTH(Table4[[#This Row],[Date]])</f>
        <v>3</v>
      </c>
      <c r="D1515" t="str">
        <f>TEXT(Table4[[#This Row],[Date]],"MMMM")</f>
        <v>March</v>
      </c>
      <c r="E1515" t="str">
        <f>_xlfn.IFS(Table4[[#This Row],[MonthNo]]&lt;=3,"Q1",Table4[[#This Row],[MonthNo]]&lt;=6,"Q2",Table4[[#This Row],[MonthNo]]&lt;=9,"Q3",Table4[[#This Row],[MonthNo]]&lt;=12,"Q4")</f>
        <v>Q1</v>
      </c>
      <c r="F1515" t="str">
        <f>_xlfn.CONCAT(Table4[[#This Row],[Year]],"-",Table4[[#This Row],[MonthName]])</f>
        <v>2013-March</v>
      </c>
      <c r="G1515">
        <f>WEEKDAY(Table4[[#This Row],[Date]],2)</f>
        <v>4</v>
      </c>
      <c r="H1515" t="str">
        <f>TEXT(Table4[[#This Row],[Date]],"DDDD")</f>
        <v>Thursday</v>
      </c>
      <c r="I1515" t="str">
        <f>CHOOSE(Table4[[#This Row],[MonthNo]], "FM10", "FM11", "FM12", "FM1", "FM2", "FM3", "FM4", "FM5", "FM6", "FM7", "FM8", "FM9")</f>
        <v>FM12</v>
      </c>
      <c r="J1515" t="str">
        <f t="shared" si="23"/>
        <v>FQ-4</v>
      </c>
    </row>
    <row r="1516" spans="1:10" x14ac:dyDescent="0.3">
      <c r="A1516" s="1">
        <f>Main[[#This Row],[Date]]</f>
        <v>41340</v>
      </c>
      <c r="B1516">
        <f>YEAR(Table4[[#This Row],[Date]])</f>
        <v>2013</v>
      </c>
      <c r="C1516">
        <f>MONTH(Table4[[#This Row],[Date]])</f>
        <v>3</v>
      </c>
      <c r="D1516" t="str">
        <f>TEXT(Table4[[#This Row],[Date]],"MMMM")</f>
        <v>March</v>
      </c>
      <c r="E1516" t="str">
        <f>_xlfn.IFS(Table4[[#This Row],[MonthNo]]&lt;=3,"Q1",Table4[[#This Row],[MonthNo]]&lt;=6,"Q2",Table4[[#This Row],[MonthNo]]&lt;=9,"Q3",Table4[[#This Row],[MonthNo]]&lt;=12,"Q4")</f>
        <v>Q1</v>
      </c>
      <c r="F1516" t="str">
        <f>_xlfn.CONCAT(Table4[[#This Row],[Year]],"-",Table4[[#This Row],[MonthName]])</f>
        <v>2013-March</v>
      </c>
      <c r="G1516">
        <f>WEEKDAY(Table4[[#This Row],[Date]],2)</f>
        <v>4</v>
      </c>
      <c r="H1516" t="str">
        <f>TEXT(Table4[[#This Row],[Date]],"DDDD")</f>
        <v>Thursday</v>
      </c>
      <c r="I1516" t="str">
        <f>CHOOSE(Table4[[#This Row],[MonthNo]], "FM10", "FM11", "FM12", "FM1", "FM2", "FM3", "FM4", "FM5", "FM6", "FM7", "FM8", "FM9")</f>
        <v>FM12</v>
      </c>
      <c r="J1516" t="str">
        <f t="shared" si="23"/>
        <v>FQ-4</v>
      </c>
    </row>
    <row r="1517" spans="1:10" x14ac:dyDescent="0.3">
      <c r="A1517" s="1">
        <f>Main[[#This Row],[Date]]</f>
        <v>40260</v>
      </c>
      <c r="B1517">
        <f>YEAR(Table4[[#This Row],[Date]])</f>
        <v>2010</v>
      </c>
      <c r="C1517">
        <f>MONTH(Table4[[#This Row],[Date]])</f>
        <v>3</v>
      </c>
      <c r="D1517" t="str">
        <f>TEXT(Table4[[#This Row],[Date]],"MMMM")</f>
        <v>March</v>
      </c>
      <c r="E1517" t="str">
        <f>_xlfn.IFS(Table4[[#This Row],[MonthNo]]&lt;=3,"Q1",Table4[[#This Row],[MonthNo]]&lt;=6,"Q2",Table4[[#This Row],[MonthNo]]&lt;=9,"Q3",Table4[[#This Row],[MonthNo]]&lt;=12,"Q4")</f>
        <v>Q1</v>
      </c>
      <c r="F1517" t="str">
        <f>_xlfn.CONCAT(Table4[[#This Row],[Year]],"-",Table4[[#This Row],[MonthName]])</f>
        <v>2010-March</v>
      </c>
      <c r="G1517">
        <f>WEEKDAY(Table4[[#This Row],[Date]],2)</f>
        <v>2</v>
      </c>
      <c r="H1517" t="str">
        <f>TEXT(Table4[[#This Row],[Date]],"DDDD")</f>
        <v>Tuesday</v>
      </c>
      <c r="I1517" t="str">
        <f>CHOOSE(Table4[[#This Row],[MonthNo]], "FM10", "FM11", "FM12", "FM1", "FM2", "FM3", "FM4", "FM5", "FM6", "FM7", "FM8", "FM9")</f>
        <v>FM12</v>
      </c>
      <c r="J1517" t="str">
        <f t="shared" si="23"/>
        <v>FQ-4</v>
      </c>
    </row>
    <row r="1518" spans="1:10" x14ac:dyDescent="0.3">
      <c r="A1518" s="1">
        <f>Main[[#This Row],[Date]]</f>
        <v>40628</v>
      </c>
      <c r="B1518">
        <f>YEAR(Table4[[#This Row],[Date]])</f>
        <v>2011</v>
      </c>
      <c r="C1518">
        <f>MONTH(Table4[[#This Row],[Date]])</f>
        <v>3</v>
      </c>
      <c r="D1518" t="str">
        <f>TEXT(Table4[[#This Row],[Date]],"MMMM")</f>
        <v>March</v>
      </c>
      <c r="E1518" t="str">
        <f>_xlfn.IFS(Table4[[#This Row],[MonthNo]]&lt;=3,"Q1",Table4[[#This Row],[MonthNo]]&lt;=6,"Q2",Table4[[#This Row],[MonthNo]]&lt;=9,"Q3",Table4[[#This Row],[MonthNo]]&lt;=12,"Q4")</f>
        <v>Q1</v>
      </c>
      <c r="F1518" t="str">
        <f>_xlfn.CONCAT(Table4[[#This Row],[Year]],"-",Table4[[#This Row],[MonthName]])</f>
        <v>2011-March</v>
      </c>
      <c r="G1518">
        <f>WEEKDAY(Table4[[#This Row],[Date]],2)</f>
        <v>6</v>
      </c>
      <c r="H1518" t="str">
        <f>TEXT(Table4[[#This Row],[Date]],"DDDD")</f>
        <v>Saturday</v>
      </c>
      <c r="I1518" t="str">
        <f>CHOOSE(Table4[[#This Row],[MonthNo]], "FM10", "FM11", "FM12", "FM1", "FM2", "FM3", "FM4", "FM5", "FM6", "FM7", "FM8", "FM9")</f>
        <v>FM12</v>
      </c>
      <c r="J1518" t="str">
        <f t="shared" si="23"/>
        <v>FQ-4</v>
      </c>
    </row>
    <row r="1519" spans="1:10" x14ac:dyDescent="0.3">
      <c r="A1519" s="1">
        <f>Main[[#This Row],[Date]]</f>
        <v>42083</v>
      </c>
      <c r="B1519">
        <f>YEAR(Table4[[#This Row],[Date]])</f>
        <v>2015</v>
      </c>
      <c r="C1519">
        <f>MONTH(Table4[[#This Row],[Date]])</f>
        <v>3</v>
      </c>
      <c r="D1519" t="str">
        <f>TEXT(Table4[[#This Row],[Date]],"MMMM")</f>
        <v>March</v>
      </c>
      <c r="E1519" t="str">
        <f>_xlfn.IFS(Table4[[#This Row],[MonthNo]]&lt;=3,"Q1",Table4[[#This Row],[MonthNo]]&lt;=6,"Q2",Table4[[#This Row],[MonthNo]]&lt;=9,"Q3",Table4[[#This Row],[MonthNo]]&lt;=12,"Q4")</f>
        <v>Q1</v>
      </c>
      <c r="F1519" t="str">
        <f>_xlfn.CONCAT(Table4[[#This Row],[Year]],"-",Table4[[#This Row],[MonthName]])</f>
        <v>2015-March</v>
      </c>
      <c r="G1519">
        <f>WEEKDAY(Table4[[#This Row],[Date]],2)</f>
        <v>5</v>
      </c>
      <c r="H1519" t="str">
        <f>TEXT(Table4[[#This Row],[Date]],"DDDD")</f>
        <v>Friday</v>
      </c>
      <c r="I1519" t="str">
        <f>CHOOSE(Table4[[#This Row],[MonthNo]], "FM10", "FM11", "FM12", "FM1", "FM2", "FM3", "FM4", "FM5", "FM6", "FM7", "FM8", "FM9")</f>
        <v>FM12</v>
      </c>
      <c r="J1519" t="str">
        <f t="shared" si="23"/>
        <v>FQ-4</v>
      </c>
    </row>
    <row r="1520" spans="1:10" x14ac:dyDescent="0.3">
      <c r="A1520" s="1">
        <f>Main[[#This Row],[Date]]</f>
        <v>42821</v>
      </c>
      <c r="B1520">
        <f>YEAR(Table4[[#This Row],[Date]])</f>
        <v>2017</v>
      </c>
      <c r="C1520">
        <f>MONTH(Table4[[#This Row],[Date]])</f>
        <v>3</v>
      </c>
      <c r="D1520" t="str">
        <f>TEXT(Table4[[#This Row],[Date]],"MMMM")</f>
        <v>March</v>
      </c>
      <c r="E1520" t="str">
        <f>_xlfn.IFS(Table4[[#This Row],[MonthNo]]&lt;=3,"Q1",Table4[[#This Row],[MonthNo]]&lt;=6,"Q2",Table4[[#This Row],[MonthNo]]&lt;=9,"Q3",Table4[[#This Row],[MonthNo]]&lt;=12,"Q4")</f>
        <v>Q1</v>
      </c>
      <c r="F1520" t="str">
        <f>_xlfn.CONCAT(Table4[[#This Row],[Year]],"-",Table4[[#This Row],[MonthName]])</f>
        <v>2017-March</v>
      </c>
      <c r="G1520">
        <f>WEEKDAY(Table4[[#This Row],[Date]],2)</f>
        <v>1</v>
      </c>
      <c r="H1520" t="str">
        <f>TEXT(Table4[[#This Row],[Date]],"DDDD")</f>
        <v>Monday</v>
      </c>
      <c r="I1520" t="str">
        <f>CHOOSE(Table4[[#This Row],[MonthNo]], "FM10", "FM11", "FM12", "FM1", "FM2", "FM3", "FM4", "FM5", "FM6", "FM7", "FM8", "FM9")</f>
        <v>FM12</v>
      </c>
      <c r="J1520" t="str">
        <f t="shared" si="23"/>
        <v>FQ-4</v>
      </c>
    </row>
    <row r="1521" spans="1:10" x14ac:dyDescent="0.3">
      <c r="A1521" s="1">
        <f>Main[[#This Row],[Date]]</f>
        <v>40956</v>
      </c>
      <c r="B1521">
        <f>YEAR(Table4[[#This Row],[Date]])</f>
        <v>2012</v>
      </c>
      <c r="C1521">
        <f>MONTH(Table4[[#This Row],[Date]])</f>
        <v>2</v>
      </c>
      <c r="D1521" t="str">
        <f>TEXT(Table4[[#This Row],[Date]],"MMMM")</f>
        <v>February</v>
      </c>
      <c r="E1521" t="str">
        <f>_xlfn.IFS(Table4[[#This Row],[MonthNo]]&lt;=3,"Q1",Table4[[#This Row],[MonthNo]]&lt;=6,"Q2",Table4[[#This Row],[MonthNo]]&lt;=9,"Q3",Table4[[#This Row],[MonthNo]]&lt;=12,"Q4")</f>
        <v>Q1</v>
      </c>
      <c r="F1521" t="str">
        <f>_xlfn.CONCAT(Table4[[#This Row],[Year]],"-",Table4[[#This Row],[MonthName]])</f>
        <v>2012-February</v>
      </c>
      <c r="G1521">
        <f>WEEKDAY(Table4[[#This Row],[Date]],2)</f>
        <v>5</v>
      </c>
      <c r="H1521" t="str">
        <f>TEXT(Table4[[#This Row],[Date]],"DDDD")</f>
        <v>Friday</v>
      </c>
      <c r="I1521" t="str">
        <f>CHOOSE(Table4[[#This Row],[MonthNo]], "FM10", "FM11", "FM12", "FM1", "FM2", "FM3", "FM4", "FM5", "FM6", "FM7", "FM8", "FM9")</f>
        <v>FM11</v>
      </c>
      <c r="J1521" t="str">
        <f t="shared" si="23"/>
        <v>FQ-4</v>
      </c>
    </row>
    <row r="1522" spans="1:10" x14ac:dyDescent="0.3">
      <c r="A1522" s="1">
        <f>Main[[#This Row],[Date]]</f>
        <v>43152</v>
      </c>
      <c r="B1522">
        <f>YEAR(Table4[[#This Row],[Date]])</f>
        <v>2018</v>
      </c>
      <c r="C1522">
        <f>MONTH(Table4[[#This Row],[Date]])</f>
        <v>2</v>
      </c>
      <c r="D1522" t="str">
        <f>TEXT(Table4[[#This Row],[Date]],"MMMM")</f>
        <v>February</v>
      </c>
      <c r="E1522" t="str">
        <f>_xlfn.IFS(Table4[[#This Row],[MonthNo]]&lt;=3,"Q1",Table4[[#This Row],[MonthNo]]&lt;=6,"Q2",Table4[[#This Row],[MonthNo]]&lt;=9,"Q3",Table4[[#This Row],[MonthNo]]&lt;=12,"Q4")</f>
        <v>Q1</v>
      </c>
      <c r="F1522" t="str">
        <f>_xlfn.CONCAT(Table4[[#This Row],[Year]],"-",Table4[[#This Row],[MonthName]])</f>
        <v>2018-February</v>
      </c>
      <c r="G1522">
        <f>WEEKDAY(Table4[[#This Row],[Date]],2)</f>
        <v>3</v>
      </c>
      <c r="H1522" t="str">
        <f>TEXT(Table4[[#This Row],[Date]],"DDDD")</f>
        <v>Wednesday</v>
      </c>
      <c r="I1522" t="str">
        <f>CHOOSE(Table4[[#This Row],[MonthNo]], "FM10", "FM11", "FM12", "FM1", "FM2", "FM3", "FM4", "FM5", "FM6", "FM7", "FM8", "FM9")</f>
        <v>FM11</v>
      </c>
      <c r="J1522" t="str">
        <f t="shared" si="23"/>
        <v>FQ-4</v>
      </c>
    </row>
    <row r="1523" spans="1:10" x14ac:dyDescent="0.3">
      <c r="A1523" s="1">
        <f>Main[[#This Row],[Date]]</f>
        <v>40940</v>
      </c>
      <c r="B1523">
        <f>YEAR(Table4[[#This Row],[Date]])</f>
        <v>2012</v>
      </c>
      <c r="C1523">
        <f>MONTH(Table4[[#This Row],[Date]])</f>
        <v>2</v>
      </c>
      <c r="D1523" t="str">
        <f>TEXT(Table4[[#This Row],[Date]],"MMMM")</f>
        <v>February</v>
      </c>
      <c r="E1523" t="str">
        <f>_xlfn.IFS(Table4[[#This Row],[MonthNo]]&lt;=3,"Q1",Table4[[#This Row],[MonthNo]]&lt;=6,"Q2",Table4[[#This Row],[MonthNo]]&lt;=9,"Q3",Table4[[#This Row],[MonthNo]]&lt;=12,"Q4")</f>
        <v>Q1</v>
      </c>
      <c r="F1523" t="str">
        <f>_xlfn.CONCAT(Table4[[#This Row],[Year]],"-",Table4[[#This Row],[MonthName]])</f>
        <v>2012-February</v>
      </c>
      <c r="G1523">
        <f>WEEKDAY(Table4[[#This Row],[Date]],2)</f>
        <v>3</v>
      </c>
      <c r="H1523" t="str">
        <f>TEXT(Table4[[#This Row],[Date]],"DDDD")</f>
        <v>Wednesday</v>
      </c>
      <c r="I1523" t="str">
        <f>CHOOSE(Table4[[#This Row],[MonthNo]], "FM10", "FM11", "FM12", "FM1", "FM2", "FM3", "FM4", "FM5", "FM6", "FM7", "FM8", "FM9")</f>
        <v>FM11</v>
      </c>
      <c r="J1523" t="str">
        <f t="shared" si="23"/>
        <v>FQ-4</v>
      </c>
    </row>
    <row r="1524" spans="1:10" x14ac:dyDescent="0.3">
      <c r="A1524" s="1">
        <f>Main[[#This Row],[Date]]</f>
        <v>40587</v>
      </c>
      <c r="B1524">
        <f>YEAR(Table4[[#This Row],[Date]])</f>
        <v>2011</v>
      </c>
      <c r="C1524">
        <f>MONTH(Table4[[#This Row],[Date]])</f>
        <v>2</v>
      </c>
      <c r="D1524" t="str">
        <f>TEXT(Table4[[#This Row],[Date]],"MMMM")</f>
        <v>February</v>
      </c>
      <c r="E1524" t="str">
        <f>_xlfn.IFS(Table4[[#This Row],[MonthNo]]&lt;=3,"Q1",Table4[[#This Row],[MonthNo]]&lt;=6,"Q2",Table4[[#This Row],[MonthNo]]&lt;=9,"Q3",Table4[[#This Row],[MonthNo]]&lt;=12,"Q4")</f>
        <v>Q1</v>
      </c>
      <c r="F1524" t="str">
        <f>_xlfn.CONCAT(Table4[[#This Row],[Year]],"-",Table4[[#This Row],[MonthName]])</f>
        <v>2011-February</v>
      </c>
      <c r="G1524">
        <f>WEEKDAY(Table4[[#This Row],[Date]],2)</f>
        <v>7</v>
      </c>
      <c r="H1524" t="str">
        <f>TEXT(Table4[[#This Row],[Date]],"DDDD")</f>
        <v>Sunday</v>
      </c>
      <c r="I1524" t="str">
        <f>CHOOSE(Table4[[#This Row],[MonthNo]], "FM10", "FM11", "FM12", "FM1", "FM2", "FM3", "FM4", "FM5", "FM6", "FM7", "FM8", "FM9")</f>
        <v>FM11</v>
      </c>
      <c r="J1524" t="str">
        <f t="shared" si="23"/>
        <v>FQ-4</v>
      </c>
    </row>
    <row r="1525" spans="1:10" x14ac:dyDescent="0.3">
      <c r="A1525" s="1">
        <f>Main[[#This Row],[Date]]</f>
        <v>40952</v>
      </c>
      <c r="B1525">
        <f>YEAR(Table4[[#This Row],[Date]])</f>
        <v>2012</v>
      </c>
      <c r="C1525">
        <f>MONTH(Table4[[#This Row],[Date]])</f>
        <v>2</v>
      </c>
      <c r="D1525" t="str">
        <f>TEXT(Table4[[#This Row],[Date]],"MMMM")</f>
        <v>February</v>
      </c>
      <c r="E1525" t="str">
        <f>_xlfn.IFS(Table4[[#This Row],[MonthNo]]&lt;=3,"Q1",Table4[[#This Row],[MonthNo]]&lt;=6,"Q2",Table4[[#This Row],[MonthNo]]&lt;=9,"Q3",Table4[[#This Row],[MonthNo]]&lt;=12,"Q4")</f>
        <v>Q1</v>
      </c>
      <c r="F1525" t="str">
        <f>_xlfn.CONCAT(Table4[[#This Row],[Year]],"-",Table4[[#This Row],[MonthName]])</f>
        <v>2012-February</v>
      </c>
      <c r="G1525">
        <f>WEEKDAY(Table4[[#This Row],[Date]],2)</f>
        <v>1</v>
      </c>
      <c r="H1525" t="str">
        <f>TEXT(Table4[[#This Row],[Date]],"DDDD")</f>
        <v>Monday</v>
      </c>
      <c r="I1525" t="str">
        <f>CHOOSE(Table4[[#This Row],[MonthNo]], "FM10", "FM11", "FM12", "FM1", "FM2", "FM3", "FM4", "FM5", "FM6", "FM7", "FM8", "FM9")</f>
        <v>FM11</v>
      </c>
      <c r="J1525" t="str">
        <f t="shared" si="23"/>
        <v>FQ-4</v>
      </c>
    </row>
    <row r="1526" spans="1:10" x14ac:dyDescent="0.3">
      <c r="A1526" s="1">
        <f>Main[[#This Row],[Date]]</f>
        <v>40929</v>
      </c>
      <c r="B1526">
        <f>YEAR(Table4[[#This Row],[Date]])</f>
        <v>2012</v>
      </c>
      <c r="C1526">
        <f>MONTH(Table4[[#This Row],[Date]])</f>
        <v>1</v>
      </c>
      <c r="D1526" t="str">
        <f>TEXT(Table4[[#This Row],[Date]],"MMMM")</f>
        <v>January</v>
      </c>
      <c r="E1526" t="str">
        <f>_xlfn.IFS(Table4[[#This Row],[MonthNo]]&lt;=3,"Q1",Table4[[#This Row],[MonthNo]]&lt;=6,"Q2",Table4[[#This Row],[MonthNo]]&lt;=9,"Q3",Table4[[#This Row],[MonthNo]]&lt;=12,"Q4")</f>
        <v>Q1</v>
      </c>
      <c r="F1526" t="str">
        <f>_xlfn.CONCAT(Table4[[#This Row],[Year]],"-",Table4[[#This Row],[MonthName]])</f>
        <v>2012-January</v>
      </c>
      <c r="G1526">
        <f>WEEKDAY(Table4[[#This Row],[Date]],2)</f>
        <v>6</v>
      </c>
      <c r="H1526" t="str">
        <f>TEXT(Table4[[#This Row],[Date]],"DDDD")</f>
        <v>Saturday</v>
      </c>
      <c r="I1526" t="str">
        <f>CHOOSE(Table4[[#This Row],[MonthNo]], "FM10", "FM11", "FM12", "FM1", "FM2", "FM3", "FM4", "FM5", "FM6", "FM7", "FM8", "FM9")</f>
        <v>FM10</v>
      </c>
      <c r="J1526" t="str">
        <f t="shared" si="23"/>
        <v>FQ-4</v>
      </c>
    </row>
    <row r="1527" spans="1:10" x14ac:dyDescent="0.3">
      <c r="A1527" s="1">
        <f>Main[[#This Row],[Date]]</f>
        <v>42754</v>
      </c>
      <c r="B1527">
        <f>YEAR(Table4[[#This Row],[Date]])</f>
        <v>2017</v>
      </c>
      <c r="C1527">
        <f>MONTH(Table4[[#This Row],[Date]])</f>
        <v>1</v>
      </c>
      <c r="D1527" t="str">
        <f>TEXT(Table4[[#This Row],[Date]],"MMMM")</f>
        <v>January</v>
      </c>
      <c r="E1527" t="str">
        <f>_xlfn.IFS(Table4[[#This Row],[MonthNo]]&lt;=3,"Q1",Table4[[#This Row],[MonthNo]]&lt;=6,"Q2",Table4[[#This Row],[MonthNo]]&lt;=9,"Q3",Table4[[#This Row],[MonthNo]]&lt;=12,"Q4")</f>
        <v>Q1</v>
      </c>
      <c r="F1527" t="str">
        <f>_xlfn.CONCAT(Table4[[#This Row],[Year]],"-",Table4[[#This Row],[MonthName]])</f>
        <v>2017-January</v>
      </c>
      <c r="G1527">
        <f>WEEKDAY(Table4[[#This Row],[Date]],2)</f>
        <v>4</v>
      </c>
      <c r="H1527" t="str">
        <f>TEXT(Table4[[#This Row],[Date]],"DDDD")</f>
        <v>Thursday</v>
      </c>
      <c r="I1527" t="str">
        <f>CHOOSE(Table4[[#This Row],[MonthNo]], "FM10", "FM11", "FM12", "FM1", "FM2", "FM3", "FM4", "FM5", "FM6", "FM7", "FM8", "FM9")</f>
        <v>FM10</v>
      </c>
      <c r="J1527" t="str">
        <f t="shared" si="23"/>
        <v>FQ-4</v>
      </c>
    </row>
    <row r="1528" spans="1:10" x14ac:dyDescent="0.3">
      <c r="A1528" s="1">
        <f>Main[[#This Row],[Date]]</f>
        <v>41282</v>
      </c>
      <c r="B1528">
        <f>YEAR(Table4[[#This Row],[Date]])</f>
        <v>2013</v>
      </c>
      <c r="C1528">
        <f>MONTH(Table4[[#This Row],[Date]])</f>
        <v>1</v>
      </c>
      <c r="D1528" t="str">
        <f>TEXT(Table4[[#This Row],[Date]],"MMMM")</f>
        <v>January</v>
      </c>
      <c r="E1528" t="str">
        <f>_xlfn.IFS(Table4[[#This Row],[MonthNo]]&lt;=3,"Q1",Table4[[#This Row],[MonthNo]]&lt;=6,"Q2",Table4[[#This Row],[MonthNo]]&lt;=9,"Q3",Table4[[#This Row],[MonthNo]]&lt;=12,"Q4")</f>
        <v>Q1</v>
      </c>
      <c r="F1528" t="str">
        <f>_xlfn.CONCAT(Table4[[#This Row],[Year]],"-",Table4[[#This Row],[MonthName]])</f>
        <v>2013-January</v>
      </c>
      <c r="G1528">
        <f>WEEKDAY(Table4[[#This Row],[Date]],2)</f>
        <v>2</v>
      </c>
      <c r="H1528" t="str">
        <f>TEXT(Table4[[#This Row],[Date]],"DDDD")</f>
        <v>Tuesday</v>
      </c>
      <c r="I1528" t="str">
        <f>CHOOSE(Table4[[#This Row],[MonthNo]], "FM10", "FM11", "FM12", "FM1", "FM2", "FM3", "FM4", "FM5", "FM6", "FM7", "FM8", "FM9")</f>
        <v>FM10</v>
      </c>
      <c r="J1528" t="str">
        <f t="shared" si="23"/>
        <v>FQ-4</v>
      </c>
    </row>
    <row r="1529" spans="1:10" x14ac:dyDescent="0.3">
      <c r="A1529" s="1">
        <f>Main[[#This Row],[Date]]</f>
        <v>42026</v>
      </c>
      <c r="B1529">
        <f>YEAR(Table4[[#This Row],[Date]])</f>
        <v>2015</v>
      </c>
      <c r="C1529">
        <f>MONTH(Table4[[#This Row],[Date]])</f>
        <v>1</v>
      </c>
      <c r="D1529" t="str">
        <f>TEXT(Table4[[#This Row],[Date]],"MMMM")</f>
        <v>January</v>
      </c>
      <c r="E1529" t="str">
        <f>_xlfn.IFS(Table4[[#This Row],[MonthNo]]&lt;=3,"Q1",Table4[[#This Row],[MonthNo]]&lt;=6,"Q2",Table4[[#This Row],[MonthNo]]&lt;=9,"Q3",Table4[[#This Row],[MonthNo]]&lt;=12,"Q4")</f>
        <v>Q1</v>
      </c>
      <c r="F1529" t="str">
        <f>_xlfn.CONCAT(Table4[[#This Row],[Year]],"-",Table4[[#This Row],[MonthName]])</f>
        <v>2015-January</v>
      </c>
      <c r="G1529">
        <f>WEEKDAY(Table4[[#This Row],[Date]],2)</f>
        <v>4</v>
      </c>
      <c r="H1529" t="str">
        <f>TEXT(Table4[[#This Row],[Date]],"DDDD")</f>
        <v>Thursday</v>
      </c>
      <c r="I1529" t="str">
        <f>CHOOSE(Table4[[#This Row],[MonthNo]], "FM10", "FM11", "FM12", "FM1", "FM2", "FM3", "FM4", "FM5", "FM6", "FM7", "FM8", "FM9")</f>
        <v>FM10</v>
      </c>
      <c r="J1529" t="str">
        <f t="shared" si="23"/>
        <v>FQ-4</v>
      </c>
    </row>
    <row r="1530" spans="1:10" x14ac:dyDescent="0.3">
      <c r="A1530" s="1">
        <f>Main[[#This Row],[Date]]</f>
        <v>43124</v>
      </c>
      <c r="B1530">
        <f>YEAR(Table4[[#This Row],[Date]])</f>
        <v>2018</v>
      </c>
      <c r="C1530">
        <f>MONTH(Table4[[#This Row],[Date]])</f>
        <v>1</v>
      </c>
      <c r="D1530" t="str">
        <f>TEXT(Table4[[#This Row],[Date]],"MMMM")</f>
        <v>January</v>
      </c>
      <c r="E1530" t="str">
        <f>_xlfn.IFS(Table4[[#This Row],[MonthNo]]&lt;=3,"Q1",Table4[[#This Row],[MonthNo]]&lt;=6,"Q2",Table4[[#This Row],[MonthNo]]&lt;=9,"Q3",Table4[[#This Row],[MonthNo]]&lt;=12,"Q4")</f>
        <v>Q1</v>
      </c>
      <c r="F1530" t="str">
        <f>_xlfn.CONCAT(Table4[[#This Row],[Year]],"-",Table4[[#This Row],[MonthName]])</f>
        <v>2018-January</v>
      </c>
      <c r="G1530">
        <f>WEEKDAY(Table4[[#This Row],[Date]],2)</f>
        <v>3</v>
      </c>
      <c r="H1530" t="str">
        <f>TEXT(Table4[[#This Row],[Date]],"DDDD")</f>
        <v>Wednesday</v>
      </c>
      <c r="I1530" t="str">
        <f>CHOOSE(Table4[[#This Row],[MonthNo]], "FM10", "FM11", "FM12", "FM1", "FM2", "FM3", "FM4", "FM5", "FM6", "FM7", "FM8", "FM9")</f>
        <v>FM10</v>
      </c>
      <c r="J1530" t="str">
        <f t="shared" si="23"/>
        <v>FQ-4</v>
      </c>
    </row>
    <row r="1531" spans="1:10" x14ac:dyDescent="0.3">
      <c r="A1531" s="1">
        <f>Main[[#This Row],[Date]]</f>
        <v>42739</v>
      </c>
      <c r="B1531">
        <f>YEAR(Table4[[#This Row],[Date]])</f>
        <v>2017</v>
      </c>
      <c r="C1531">
        <f>MONTH(Table4[[#This Row],[Date]])</f>
        <v>1</v>
      </c>
      <c r="D1531" t="str">
        <f>TEXT(Table4[[#This Row],[Date]],"MMMM")</f>
        <v>January</v>
      </c>
      <c r="E1531" t="str">
        <f>_xlfn.IFS(Table4[[#This Row],[MonthNo]]&lt;=3,"Q1",Table4[[#This Row],[MonthNo]]&lt;=6,"Q2",Table4[[#This Row],[MonthNo]]&lt;=9,"Q3",Table4[[#This Row],[MonthNo]]&lt;=12,"Q4")</f>
        <v>Q1</v>
      </c>
      <c r="F1531" t="str">
        <f>_xlfn.CONCAT(Table4[[#This Row],[Year]],"-",Table4[[#This Row],[MonthName]])</f>
        <v>2017-January</v>
      </c>
      <c r="G1531">
        <f>WEEKDAY(Table4[[#This Row],[Date]],2)</f>
        <v>3</v>
      </c>
      <c r="H1531" t="str">
        <f>TEXT(Table4[[#This Row],[Date]],"DDDD")</f>
        <v>Wednesday</v>
      </c>
      <c r="I1531" t="str">
        <f>CHOOSE(Table4[[#This Row],[MonthNo]], "FM10", "FM11", "FM12", "FM1", "FM2", "FM3", "FM4", "FM5", "FM6", "FM7", "FM8", "FM9")</f>
        <v>FM10</v>
      </c>
      <c r="J1531" t="str">
        <f t="shared" si="23"/>
        <v>FQ-4</v>
      </c>
    </row>
    <row r="1532" spans="1:10" x14ac:dyDescent="0.3">
      <c r="A1532" s="1">
        <f>Main[[#This Row],[Date]]</f>
        <v>40568</v>
      </c>
      <c r="B1532">
        <f>YEAR(Table4[[#This Row],[Date]])</f>
        <v>2011</v>
      </c>
      <c r="C1532">
        <f>MONTH(Table4[[#This Row],[Date]])</f>
        <v>1</v>
      </c>
      <c r="D1532" t="str">
        <f>TEXT(Table4[[#This Row],[Date]],"MMMM")</f>
        <v>January</v>
      </c>
      <c r="E1532" t="str">
        <f>_xlfn.IFS(Table4[[#This Row],[MonthNo]]&lt;=3,"Q1",Table4[[#This Row],[MonthNo]]&lt;=6,"Q2",Table4[[#This Row],[MonthNo]]&lt;=9,"Q3",Table4[[#This Row],[MonthNo]]&lt;=12,"Q4")</f>
        <v>Q1</v>
      </c>
      <c r="F1532" t="str">
        <f>_xlfn.CONCAT(Table4[[#This Row],[Year]],"-",Table4[[#This Row],[MonthName]])</f>
        <v>2011-January</v>
      </c>
      <c r="G1532">
        <f>WEEKDAY(Table4[[#This Row],[Date]],2)</f>
        <v>2</v>
      </c>
      <c r="H1532" t="str">
        <f>TEXT(Table4[[#This Row],[Date]],"DDDD")</f>
        <v>Tuesday</v>
      </c>
      <c r="I1532" t="str">
        <f>CHOOSE(Table4[[#This Row],[MonthNo]], "FM10", "FM11", "FM12", "FM1", "FM2", "FM3", "FM4", "FM5", "FM6", "FM7", "FM8", "FM9")</f>
        <v>FM10</v>
      </c>
      <c r="J1532" t="str">
        <f t="shared" si="23"/>
        <v>FQ-4</v>
      </c>
    </row>
    <row r="1533" spans="1:10" x14ac:dyDescent="0.3">
      <c r="A1533" s="1">
        <f>Main[[#This Row],[Date]]</f>
        <v>43118</v>
      </c>
      <c r="B1533">
        <f>YEAR(Table4[[#This Row],[Date]])</f>
        <v>2018</v>
      </c>
      <c r="C1533">
        <f>MONTH(Table4[[#This Row],[Date]])</f>
        <v>1</v>
      </c>
      <c r="D1533" t="str">
        <f>TEXT(Table4[[#This Row],[Date]],"MMMM")</f>
        <v>January</v>
      </c>
      <c r="E1533" t="str">
        <f>_xlfn.IFS(Table4[[#This Row],[MonthNo]]&lt;=3,"Q1",Table4[[#This Row],[MonthNo]]&lt;=6,"Q2",Table4[[#This Row],[MonthNo]]&lt;=9,"Q3",Table4[[#This Row],[MonthNo]]&lt;=12,"Q4")</f>
        <v>Q1</v>
      </c>
      <c r="F1533" t="str">
        <f>_xlfn.CONCAT(Table4[[#This Row],[Year]],"-",Table4[[#This Row],[MonthName]])</f>
        <v>2018-January</v>
      </c>
      <c r="G1533">
        <f>WEEKDAY(Table4[[#This Row],[Date]],2)</f>
        <v>4</v>
      </c>
      <c r="H1533" t="str">
        <f>TEXT(Table4[[#This Row],[Date]],"DDDD")</f>
        <v>Thursday</v>
      </c>
      <c r="I1533" t="str">
        <f>CHOOSE(Table4[[#This Row],[MonthNo]], "FM10", "FM11", "FM12", "FM1", "FM2", "FM3", "FM4", "FM5", "FM6", "FM7", "FM8", "FM9")</f>
        <v>FM10</v>
      </c>
      <c r="J1533" t="str">
        <f t="shared" si="23"/>
        <v>FQ-4</v>
      </c>
    </row>
    <row r="1534" spans="1:10" x14ac:dyDescent="0.3">
      <c r="A1534" s="1">
        <f>Main[[#This Row],[Date]]</f>
        <v>42022</v>
      </c>
      <c r="B1534">
        <f>YEAR(Table4[[#This Row],[Date]])</f>
        <v>2015</v>
      </c>
      <c r="C1534">
        <f>MONTH(Table4[[#This Row],[Date]])</f>
        <v>1</v>
      </c>
      <c r="D1534" t="str">
        <f>TEXT(Table4[[#This Row],[Date]],"MMMM")</f>
        <v>January</v>
      </c>
      <c r="E1534" t="str">
        <f>_xlfn.IFS(Table4[[#This Row],[MonthNo]]&lt;=3,"Q1",Table4[[#This Row],[MonthNo]]&lt;=6,"Q2",Table4[[#This Row],[MonthNo]]&lt;=9,"Q3",Table4[[#This Row],[MonthNo]]&lt;=12,"Q4")</f>
        <v>Q1</v>
      </c>
      <c r="F1534" t="str">
        <f>_xlfn.CONCAT(Table4[[#This Row],[Year]],"-",Table4[[#This Row],[MonthName]])</f>
        <v>2015-January</v>
      </c>
      <c r="G1534">
        <f>WEEKDAY(Table4[[#This Row],[Date]],2)</f>
        <v>7</v>
      </c>
      <c r="H1534" t="str">
        <f>TEXT(Table4[[#This Row],[Date]],"DDDD")</f>
        <v>Sunday</v>
      </c>
      <c r="I1534" t="str">
        <f>CHOOSE(Table4[[#This Row],[MonthNo]], "FM10", "FM11", "FM12", "FM1", "FM2", "FM3", "FM4", "FM5", "FM6", "FM7", "FM8", "FM9")</f>
        <v>FM10</v>
      </c>
      <c r="J1534" t="str">
        <f t="shared" si="23"/>
        <v>FQ-4</v>
      </c>
    </row>
    <row r="1535" spans="1:10" x14ac:dyDescent="0.3">
      <c r="A1535" s="1">
        <f>Main[[#This Row],[Date]]</f>
        <v>41277</v>
      </c>
      <c r="B1535">
        <f>YEAR(Table4[[#This Row],[Date]])</f>
        <v>2013</v>
      </c>
      <c r="C1535">
        <f>MONTH(Table4[[#This Row],[Date]])</f>
        <v>1</v>
      </c>
      <c r="D1535" t="str">
        <f>TEXT(Table4[[#This Row],[Date]],"MMMM")</f>
        <v>January</v>
      </c>
      <c r="E1535" t="str">
        <f>_xlfn.IFS(Table4[[#This Row],[MonthNo]]&lt;=3,"Q1",Table4[[#This Row],[MonthNo]]&lt;=6,"Q2",Table4[[#This Row],[MonthNo]]&lt;=9,"Q3",Table4[[#This Row],[MonthNo]]&lt;=12,"Q4")</f>
        <v>Q1</v>
      </c>
      <c r="F1535" t="str">
        <f>_xlfn.CONCAT(Table4[[#This Row],[Year]],"-",Table4[[#This Row],[MonthName]])</f>
        <v>2013-January</v>
      </c>
      <c r="G1535">
        <f>WEEKDAY(Table4[[#This Row],[Date]],2)</f>
        <v>4</v>
      </c>
      <c r="H1535" t="str">
        <f>TEXT(Table4[[#This Row],[Date]],"DDDD")</f>
        <v>Thursday</v>
      </c>
      <c r="I1535" t="str">
        <f>CHOOSE(Table4[[#This Row],[MonthNo]], "FM10", "FM11", "FM12", "FM1", "FM2", "FM3", "FM4", "FM5", "FM6", "FM7", "FM8", "FM9")</f>
        <v>FM10</v>
      </c>
      <c r="J1535" t="str">
        <f t="shared" si="23"/>
        <v>FQ-4</v>
      </c>
    </row>
    <row r="1536" spans="1:10" x14ac:dyDescent="0.3">
      <c r="A1536" s="1">
        <f>Main[[#This Row],[Date]]</f>
        <v>40203</v>
      </c>
      <c r="B1536">
        <f>YEAR(Table4[[#This Row],[Date]])</f>
        <v>2010</v>
      </c>
      <c r="C1536">
        <f>MONTH(Table4[[#This Row],[Date]])</f>
        <v>1</v>
      </c>
      <c r="D1536" t="str">
        <f>TEXT(Table4[[#This Row],[Date]],"MMMM")</f>
        <v>January</v>
      </c>
      <c r="E1536" t="str">
        <f>_xlfn.IFS(Table4[[#This Row],[MonthNo]]&lt;=3,"Q1",Table4[[#This Row],[MonthNo]]&lt;=6,"Q2",Table4[[#This Row],[MonthNo]]&lt;=9,"Q3",Table4[[#This Row],[MonthNo]]&lt;=12,"Q4")</f>
        <v>Q1</v>
      </c>
      <c r="F1536" t="str">
        <f>_xlfn.CONCAT(Table4[[#This Row],[Year]],"-",Table4[[#This Row],[MonthName]])</f>
        <v>2010-January</v>
      </c>
      <c r="G1536">
        <f>WEEKDAY(Table4[[#This Row],[Date]],2)</f>
        <v>1</v>
      </c>
      <c r="H1536" t="str">
        <f>TEXT(Table4[[#This Row],[Date]],"DDDD")</f>
        <v>Monday</v>
      </c>
      <c r="I1536" t="str">
        <f>CHOOSE(Table4[[#This Row],[MonthNo]], "FM10", "FM11", "FM12", "FM1", "FM2", "FM3", "FM4", "FM5", "FM6", "FM7", "FM8", "FM9")</f>
        <v>FM10</v>
      </c>
      <c r="J1536" t="str">
        <f t="shared" si="23"/>
        <v>FQ-4</v>
      </c>
    </row>
    <row r="1537" spans="1:10" x14ac:dyDescent="0.3">
      <c r="A1537" s="1">
        <f>Main[[#This Row],[Date]]</f>
        <v>41636</v>
      </c>
      <c r="B1537">
        <f>YEAR(Table4[[#This Row],[Date]])</f>
        <v>2013</v>
      </c>
      <c r="C1537">
        <f>MONTH(Table4[[#This Row],[Date]])</f>
        <v>12</v>
      </c>
      <c r="D1537" t="str">
        <f>TEXT(Table4[[#This Row],[Date]],"MMMM")</f>
        <v>December</v>
      </c>
      <c r="E1537" t="str">
        <f>_xlfn.IFS(Table4[[#This Row],[MonthNo]]&lt;=3,"Q1",Table4[[#This Row],[MonthNo]]&lt;=6,"Q2",Table4[[#This Row],[MonthNo]]&lt;=9,"Q3",Table4[[#This Row],[MonthNo]]&lt;=12,"Q4")</f>
        <v>Q4</v>
      </c>
      <c r="F1537" t="str">
        <f>_xlfn.CONCAT(Table4[[#This Row],[Year]],"-",Table4[[#This Row],[MonthName]])</f>
        <v>2013-December</v>
      </c>
      <c r="G1537">
        <f>WEEKDAY(Table4[[#This Row],[Date]],2)</f>
        <v>6</v>
      </c>
      <c r="H1537" t="str">
        <f>TEXT(Table4[[#This Row],[Date]],"DDDD")</f>
        <v>Saturday</v>
      </c>
      <c r="I1537" t="str">
        <f>CHOOSE(Table4[[#This Row],[MonthNo]], "FM10", "FM11", "FM12", "FM1", "FM2", "FM3", "FM4", "FM5", "FM6", "FM7", "FM8", "FM9")</f>
        <v>FM9</v>
      </c>
      <c r="J1537" t="str">
        <f t="shared" si="23"/>
        <v>FQ-3</v>
      </c>
    </row>
    <row r="1538" spans="1:10" x14ac:dyDescent="0.3">
      <c r="A1538" s="1">
        <f>Main[[#This Row],[Date]]</f>
        <v>43436</v>
      </c>
      <c r="B1538">
        <f>YEAR(Table4[[#This Row],[Date]])</f>
        <v>2018</v>
      </c>
      <c r="C1538">
        <f>MONTH(Table4[[#This Row],[Date]])</f>
        <v>12</v>
      </c>
      <c r="D1538" t="str">
        <f>TEXT(Table4[[#This Row],[Date]],"MMMM")</f>
        <v>December</v>
      </c>
      <c r="E1538" t="str">
        <f>_xlfn.IFS(Table4[[#This Row],[MonthNo]]&lt;=3,"Q1",Table4[[#This Row],[MonthNo]]&lt;=6,"Q2",Table4[[#This Row],[MonthNo]]&lt;=9,"Q3",Table4[[#This Row],[MonthNo]]&lt;=12,"Q4")</f>
        <v>Q4</v>
      </c>
      <c r="F1538" t="str">
        <f>_xlfn.CONCAT(Table4[[#This Row],[Year]],"-",Table4[[#This Row],[MonthName]])</f>
        <v>2018-December</v>
      </c>
      <c r="G1538">
        <f>WEEKDAY(Table4[[#This Row],[Date]],2)</f>
        <v>7</v>
      </c>
      <c r="H1538" t="str">
        <f>TEXT(Table4[[#This Row],[Date]],"DDDD")</f>
        <v>Sunday</v>
      </c>
      <c r="I1538" t="str">
        <f>CHOOSE(Table4[[#This Row],[MonthNo]], "FM10", "FM11", "FM12", "FM1", "FM2", "FM3", "FM4", "FM5", "FM6", "FM7", "FM8", "FM9")</f>
        <v>FM9</v>
      </c>
      <c r="J1538" t="str">
        <f t="shared" ref="J1538:J1601" si="24">IF(AND(MONTH(A1538)&gt;=4, MONTH(A1538)&lt;=6), "FQ-1", IF(AND(MONTH(A1538)&gt;=7, MONTH(A1538)&lt;=9), "FQ-2", IF(AND(MONTH(A1538)&gt;=10, MONTH(A1538)&lt;=12), "FQ-3", "FQ-4")))</f>
        <v>FQ-3</v>
      </c>
    </row>
    <row r="1539" spans="1:10" x14ac:dyDescent="0.3">
      <c r="A1539" s="1">
        <f>Main[[#This Row],[Date]]</f>
        <v>42722</v>
      </c>
      <c r="B1539">
        <f>YEAR(Table4[[#This Row],[Date]])</f>
        <v>2016</v>
      </c>
      <c r="C1539">
        <f>MONTH(Table4[[#This Row],[Date]])</f>
        <v>12</v>
      </c>
      <c r="D1539" t="str">
        <f>TEXT(Table4[[#This Row],[Date]],"MMMM")</f>
        <v>December</v>
      </c>
      <c r="E1539" t="str">
        <f>_xlfn.IFS(Table4[[#This Row],[MonthNo]]&lt;=3,"Q1",Table4[[#This Row],[MonthNo]]&lt;=6,"Q2",Table4[[#This Row],[MonthNo]]&lt;=9,"Q3",Table4[[#This Row],[MonthNo]]&lt;=12,"Q4")</f>
        <v>Q4</v>
      </c>
      <c r="F1539" t="str">
        <f>_xlfn.CONCAT(Table4[[#This Row],[Year]],"-",Table4[[#This Row],[MonthName]])</f>
        <v>2016-December</v>
      </c>
      <c r="G1539">
        <f>WEEKDAY(Table4[[#This Row],[Date]],2)</f>
        <v>7</v>
      </c>
      <c r="H1539" t="str">
        <f>TEXT(Table4[[#This Row],[Date]],"DDDD")</f>
        <v>Sunday</v>
      </c>
      <c r="I1539" t="str">
        <f>CHOOSE(Table4[[#This Row],[MonthNo]], "FM10", "FM11", "FM12", "FM1", "FM2", "FM3", "FM4", "FM5", "FM6", "FM7", "FM8", "FM9")</f>
        <v>FM9</v>
      </c>
      <c r="J1539" t="str">
        <f t="shared" si="24"/>
        <v>FQ-3</v>
      </c>
    </row>
    <row r="1540" spans="1:10" x14ac:dyDescent="0.3">
      <c r="A1540" s="1">
        <f>Main[[#This Row],[Date]]</f>
        <v>40496</v>
      </c>
      <c r="B1540">
        <f>YEAR(Table4[[#This Row],[Date]])</f>
        <v>2010</v>
      </c>
      <c r="C1540">
        <f>MONTH(Table4[[#This Row],[Date]])</f>
        <v>11</v>
      </c>
      <c r="D1540" t="str">
        <f>TEXT(Table4[[#This Row],[Date]],"MMMM")</f>
        <v>November</v>
      </c>
      <c r="E1540" t="str">
        <f>_xlfn.IFS(Table4[[#This Row],[MonthNo]]&lt;=3,"Q1",Table4[[#This Row],[MonthNo]]&lt;=6,"Q2",Table4[[#This Row],[MonthNo]]&lt;=9,"Q3",Table4[[#This Row],[MonthNo]]&lt;=12,"Q4")</f>
        <v>Q4</v>
      </c>
      <c r="F1540" t="str">
        <f>_xlfn.CONCAT(Table4[[#This Row],[Year]],"-",Table4[[#This Row],[MonthName]])</f>
        <v>2010-November</v>
      </c>
      <c r="G1540">
        <f>WEEKDAY(Table4[[#This Row],[Date]],2)</f>
        <v>7</v>
      </c>
      <c r="H1540" t="str">
        <f>TEXT(Table4[[#This Row],[Date]],"DDDD")</f>
        <v>Sunday</v>
      </c>
      <c r="I1540" t="str">
        <f>CHOOSE(Table4[[#This Row],[MonthNo]], "FM10", "FM11", "FM12", "FM1", "FM2", "FM3", "FM4", "FM5", "FM6", "FM7", "FM8", "FM9")</f>
        <v>FM8</v>
      </c>
      <c r="J1540" t="str">
        <f t="shared" si="24"/>
        <v>FQ-3</v>
      </c>
    </row>
    <row r="1541" spans="1:10" x14ac:dyDescent="0.3">
      <c r="A1541" s="1">
        <f>Main[[#This Row],[Date]]</f>
        <v>41946</v>
      </c>
      <c r="B1541">
        <f>YEAR(Table4[[#This Row],[Date]])</f>
        <v>2014</v>
      </c>
      <c r="C1541">
        <f>MONTH(Table4[[#This Row],[Date]])</f>
        <v>11</v>
      </c>
      <c r="D1541" t="str">
        <f>TEXT(Table4[[#This Row],[Date]],"MMMM")</f>
        <v>November</v>
      </c>
      <c r="E1541" t="str">
        <f>_xlfn.IFS(Table4[[#This Row],[MonthNo]]&lt;=3,"Q1",Table4[[#This Row],[MonthNo]]&lt;=6,"Q2",Table4[[#This Row],[MonthNo]]&lt;=9,"Q3",Table4[[#This Row],[MonthNo]]&lt;=12,"Q4")</f>
        <v>Q4</v>
      </c>
      <c r="F1541" t="str">
        <f>_xlfn.CONCAT(Table4[[#This Row],[Year]],"-",Table4[[#This Row],[MonthName]])</f>
        <v>2014-November</v>
      </c>
      <c r="G1541">
        <f>WEEKDAY(Table4[[#This Row],[Date]],2)</f>
        <v>1</v>
      </c>
      <c r="H1541" t="str">
        <f>TEXT(Table4[[#This Row],[Date]],"DDDD")</f>
        <v>Monday</v>
      </c>
      <c r="I1541" t="str">
        <f>CHOOSE(Table4[[#This Row],[MonthNo]], "FM10", "FM11", "FM12", "FM1", "FM2", "FM3", "FM4", "FM5", "FM6", "FM7", "FM8", "FM9")</f>
        <v>FM8</v>
      </c>
      <c r="J1541" t="str">
        <f t="shared" si="24"/>
        <v>FQ-3</v>
      </c>
    </row>
    <row r="1542" spans="1:10" x14ac:dyDescent="0.3">
      <c r="A1542" s="1">
        <f>Main[[#This Row],[Date]]</f>
        <v>43422</v>
      </c>
      <c r="B1542">
        <f>YEAR(Table4[[#This Row],[Date]])</f>
        <v>2018</v>
      </c>
      <c r="C1542">
        <f>MONTH(Table4[[#This Row],[Date]])</f>
        <v>11</v>
      </c>
      <c r="D1542" t="str">
        <f>TEXT(Table4[[#This Row],[Date]],"MMMM")</f>
        <v>November</v>
      </c>
      <c r="E1542" t="str">
        <f>_xlfn.IFS(Table4[[#This Row],[MonthNo]]&lt;=3,"Q1",Table4[[#This Row],[MonthNo]]&lt;=6,"Q2",Table4[[#This Row],[MonthNo]]&lt;=9,"Q3",Table4[[#This Row],[MonthNo]]&lt;=12,"Q4")</f>
        <v>Q4</v>
      </c>
      <c r="F1542" t="str">
        <f>_xlfn.CONCAT(Table4[[#This Row],[Year]],"-",Table4[[#This Row],[MonthName]])</f>
        <v>2018-November</v>
      </c>
      <c r="G1542">
        <f>WEEKDAY(Table4[[#This Row],[Date]],2)</f>
        <v>7</v>
      </c>
      <c r="H1542" t="str">
        <f>TEXT(Table4[[#This Row],[Date]],"DDDD")</f>
        <v>Sunday</v>
      </c>
      <c r="I1542" t="str">
        <f>CHOOSE(Table4[[#This Row],[MonthNo]], "FM10", "FM11", "FM12", "FM1", "FM2", "FM3", "FM4", "FM5", "FM6", "FM7", "FM8", "FM9")</f>
        <v>FM8</v>
      </c>
      <c r="J1542" t="str">
        <f t="shared" si="24"/>
        <v>FQ-3</v>
      </c>
    </row>
    <row r="1543" spans="1:10" x14ac:dyDescent="0.3">
      <c r="A1543" s="1">
        <f>Main[[#This Row],[Date]]</f>
        <v>41217</v>
      </c>
      <c r="B1543">
        <f>YEAR(Table4[[#This Row],[Date]])</f>
        <v>2012</v>
      </c>
      <c r="C1543">
        <f>MONTH(Table4[[#This Row],[Date]])</f>
        <v>11</v>
      </c>
      <c r="D1543" t="str">
        <f>TEXT(Table4[[#This Row],[Date]],"MMMM")</f>
        <v>November</v>
      </c>
      <c r="E1543" t="str">
        <f>_xlfn.IFS(Table4[[#This Row],[MonthNo]]&lt;=3,"Q1",Table4[[#This Row],[MonthNo]]&lt;=6,"Q2",Table4[[#This Row],[MonthNo]]&lt;=9,"Q3",Table4[[#This Row],[MonthNo]]&lt;=12,"Q4")</f>
        <v>Q4</v>
      </c>
      <c r="F1543" t="str">
        <f>_xlfn.CONCAT(Table4[[#This Row],[Year]],"-",Table4[[#This Row],[MonthName]])</f>
        <v>2012-November</v>
      </c>
      <c r="G1543">
        <f>WEEKDAY(Table4[[#This Row],[Date]],2)</f>
        <v>7</v>
      </c>
      <c r="H1543" t="str">
        <f>TEXT(Table4[[#This Row],[Date]],"DDDD")</f>
        <v>Sunday</v>
      </c>
      <c r="I1543" t="str">
        <f>CHOOSE(Table4[[#This Row],[MonthNo]], "FM10", "FM11", "FM12", "FM1", "FM2", "FM3", "FM4", "FM5", "FM6", "FM7", "FM8", "FM9")</f>
        <v>FM8</v>
      </c>
      <c r="J1543" t="str">
        <f t="shared" si="24"/>
        <v>FQ-3</v>
      </c>
    </row>
    <row r="1544" spans="1:10" x14ac:dyDescent="0.3">
      <c r="A1544" s="1">
        <f>Main[[#This Row],[Date]]</f>
        <v>43042</v>
      </c>
      <c r="B1544">
        <f>YEAR(Table4[[#This Row],[Date]])</f>
        <v>2017</v>
      </c>
      <c r="C1544">
        <f>MONTH(Table4[[#This Row],[Date]])</f>
        <v>11</v>
      </c>
      <c r="D1544" t="str">
        <f>TEXT(Table4[[#This Row],[Date]],"MMMM")</f>
        <v>November</v>
      </c>
      <c r="E1544" t="str">
        <f>_xlfn.IFS(Table4[[#This Row],[MonthNo]]&lt;=3,"Q1",Table4[[#This Row],[MonthNo]]&lt;=6,"Q2",Table4[[#This Row],[MonthNo]]&lt;=9,"Q3",Table4[[#This Row],[MonthNo]]&lt;=12,"Q4")</f>
        <v>Q4</v>
      </c>
      <c r="F1544" t="str">
        <f>_xlfn.CONCAT(Table4[[#This Row],[Year]],"-",Table4[[#This Row],[MonthName]])</f>
        <v>2017-November</v>
      </c>
      <c r="G1544">
        <f>WEEKDAY(Table4[[#This Row],[Date]],2)</f>
        <v>5</v>
      </c>
      <c r="H1544" t="str">
        <f>TEXT(Table4[[#This Row],[Date]],"DDDD")</f>
        <v>Friday</v>
      </c>
      <c r="I1544" t="str">
        <f>CHOOSE(Table4[[#This Row],[MonthNo]], "FM10", "FM11", "FM12", "FM1", "FM2", "FM3", "FM4", "FM5", "FM6", "FM7", "FM8", "FM9")</f>
        <v>FM8</v>
      </c>
      <c r="J1544" t="str">
        <f t="shared" si="24"/>
        <v>FQ-3</v>
      </c>
    </row>
    <row r="1545" spans="1:10" x14ac:dyDescent="0.3">
      <c r="A1545" s="1">
        <f>Main[[#This Row],[Date]]</f>
        <v>40508</v>
      </c>
      <c r="B1545">
        <f>YEAR(Table4[[#This Row],[Date]])</f>
        <v>2010</v>
      </c>
      <c r="C1545">
        <f>MONTH(Table4[[#This Row],[Date]])</f>
        <v>11</v>
      </c>
      <c r="D1545" t="str">
        <f>TEXT(Table4[[#This Row],[Date]],"MMMM")</f>
        <v>November</v>
      </c>
      <c r="E1545" t="str">
        <f>_xlfn.IFS(Table4[[#This Row],[MonthNo]]&lt;=3,"Q1",Table4[[#This Row],[MonthNo]]&lt;=6,"Q2",Table4[[#This Row],[MonthNo]]&lt;=9,"Q3",Table4[[#This Row],[MonthNo]]&lt;=12,"Q4")</f>
        <v>Q4</v>
      </c>
      <c r="F1545" t="str">
        <f>_xlfn.CONCAT(Table4[[#This Row],[Year]],"-",Table4[[#This Row],[MonthName]])</f>
        <v>2010-November</v>
      </c>
      <c r="G1545">
        <f>WEEKDAY(Table4[[#This Row],[Date]],2)</f>
        <v>5</v>
      </c>
      <c r="H1545" t="str">
        <f>TEXT(Table4[[#This Row],[Date]],"DDDD")</f>
        <v>Friday</v>
      </c>
      <c r="I1545" t="str">
        <f>CHOOSE(Table4[[#This Row],[MonthNo]], "FM10", "FM11", "FM12", "FM1", "FM2", "FM3", "FM4", "FM5", "FM6", "FM7", "FM8", "FM9")</f>
        <v>FM8</v>
      </c>
      <c r="J1545" t="str">
        <f t="shared" si="24"/>
        <v>FQ-3</v>
      </c>
    </row>
    <row r="1546" spans="1:10" x14ac:dyDescent="0.3">
      <c r="A1546" s="1">
        <f>Main[[#This Row],[Date]]</f>
        <v>43411</v>
      </c>
      <c r="B1546">
        <f>YEAR(Table4[[#This Row],[Date]])</f>
        <v>2018</v>
      </c>
      <c r="C1546">
        <f>MONTH(Table4[[#This Row],[Date]])</f>
        <v>11</v>
      </c>
      <c r="D1546" t="str">
        <f>TEXT(Table4[[#This Row],[Date]],"MMMM")</f>
        <v>November</v>
      </c>
      <c r="E1546" t="str">
        <f>_xlfn.IFS(Table4[[#This Row],[MonthNo]]&lt;=3,"Q1",Table4[[#This Row],[MonthNo]]&lt;=6,"Q2",Table4[[#This Row],[MonthNo]]&lt;=9,"Q3",Table4[[#This Row],[MonthNo]]&lt;=12,"Q4")</f>
        <v>Q4</v>
      </c>
      <c r="F1546" t="str">
        <f>_xlfn.CONCAT(Table4[[#This Row],[Year]],"-",Table4[[#This Row],[MonthName]])</f>
        <v>2018-November</v>
      </c>
      <c r="G1546">
        <f>WEEKDAY(Table4[[#This Row],[Date]],2)</f>
        <v>3</v>
      </c>
      <c r="H1546" t="str">
        <f>TEXT(Table4[[#This Row],[Date]],"DDDD")</f>
        <v>Wednesday</v>
      </c>
      <c r="I1546" t="str">
        <f>CHOOSE(Table4[[#This Row],[MonthNo]], "FM10", "FM11", "FM12", "FM1", "FM2", "FM3", "FM4", "FM5", "FM6", "FM7", "FM8", "FM9")</f>
        <v>FM8</v>
      </c>
      <c r="J1546" t="str">
        <f t="shared" si="24"/>
        <v>FQ-3</v>
      </c>
    </row>
    <row r="1547" spans="1:10" x14ac:dyDescent="0.3">
      <c r="A1547" s="1">
        <f>Main[[#This Row],[Date]]</f>
        <v>43388</v>
      </c>
      <c r="B1547">
        <f>YEAR(Table4[[#This Row],[Date]])</f>
        <v>2018</v>
      </c>
      <c r="C1547">
        <f>MONTH(Table4[[#This Row],[Date]])</f>
        <v>10</v>
      </c>
      <c r="D1547" t="str">
        <f>TEXT(Table4[[#This Row],[Date]],"MMMM")</f>
        <v>October</v>
      </c>
      <c r="E1547" t="str">
        <f>_xlfn.IFS(Table4[[#This Row],[MonthNo]]&lt;=3,"Q1",Table4[[#This Row],[MonthNo]]&lt;=6,"Q2",Table4[[#This Row],[MonthNo]]&lt;=9,"Q3",Table4[[#This Row],[MonthNo]]&lt;=12,"Q4")</f>
        <v>Q4</v>
      </c>
      <c r="F1547" t="str">
        <f>_xlfn.CONCAT(Table4[[#This Row],[Year]],"-",Table4[[#This Row],[MonthName]])</f>
        <v>2018-October</v>
      </c>
      <c r="G1547">
        <f>WEEKDAY(Table4[[#This Row],[Date]],2)</f>
        <v>1</v>
      </c>
      <c r="H1547" t="str">
        <f>TEXT(Table4[[#This Row],[Date]],"DDDD")</f>
        <v>Monday</v>
      </c>
      <c r="I1547" t="str">
        <f>CHOOSE(Table4[[#This Row],[MonthNo]], "FM10", "FM11", "FM12", "FM1", "FM2", "FM3", "FM4", "FM5", "FM6", "FM7", "FM8", "FM9")</f>
        <v>FM7</v>
      </c>
      <c r="J1547" t="str">
        <f t="shared" si="24"/>
        <v>FQ-3</v>
      </c>
    </row>
    <row r="1548" spans="1:10" x14ac:dyDescent="0.3">
      <c r="A1548" s="1">
        <f>Main[[#This Row],[Date]]</f>
        <v>41554</v>
      </c>
      <c r="B1548">
        <f>YEAR(Table4[[#This Row],[Date]])</f>
        <v>2013</v>
      </c>
      <c r="C1548">
        <f>MONTH(Table4[[#This Row],[Date]])</f>
        <v>10</v>
      </c>
      <c r="D1548" t="str">
        <f>TEXT(Table4[[#This Row],[Date]],"MMMM")</f>
        <v>October</v>
      </c>
      <c r="E1548" t="str">
        <f>_xlfn.IFS(Table4[[#This Row],[MonthNo]]&lt;=3,"Q1",Table4[[#This Row],[MonthNo]]&lt;=6,"Q2",Table4[[#This Row],[MonthNo]]&lt;=9,"Q3",Table4[[#This Row],[MonthNo]]&lt;=12,"Q4")</f>
        <v>Q4</v>
      </c>
      <c r="F1548" t="str">
        <f>_xlfn.CONCAT(Table4[[#This Row],[Year]],"-",Table4[[#This Row],[MonthName]])</f>
        <v>2013-October</v>
      </c>
      <c r="G1548">
        <f>WEEKDAY(Table4[[#This Row],[Date]],2)</f>
        <v>1</v>
      </c>
      <c r="H1548" t="str">
        <f>TEXT(Table4[[#This Row],[Date]],"DDDD")</f>
        <v>Monday</v>
      </c>
      <c r="I1548" t="str">
        <f>CHOOSE(Table4[[#This Row],[MonthNo]], "FM10", "FM11", "FM12", "FM1", "FM2", "FM3", "FM4", "FM5", "FM6", "FM7", "FM8", "FM9")</f>
        <v>FM7</v>
      </c>
      <c r="J1548" t="str">
        <f t="shared" si="24"/>
        <v>FQ-3</v>
      </c>
    </row>
    <row r="1549" spans="1:10" x14ac:dyDescent="0.3">
      <c r="A1549" s="1">
        <f>Main[[#This Row],[Date]]</f>
        <v>41476</v>
      </c>
      <c r="B1549">
        <f>YEAR(Table4[[#This Row],[Date]])</f>
        <v>2013</v>
      </c>
      <c r="C1549">
        <f>MONTH(Table4[[#This Row],[Date]])</f>
        <v>7</v>
      </c>
      <c r="D1549" t="str">
        <f>TEXT(Table4[[#This Row],[Date]],"MMMM")</f>
        <v>July</v>
      </c>
      <c r="E1549" t="str">
        <f>_xlfn.IFS(Table4[[#This Row],[MonthNo]]&lt;=3,"Q1",Table4[[#This Row],[MonthNo]]&lt;=6,"Q2",Table4[[#This Row],[MonthNo]]&lt;=9,"Q3",Table4[[#This Row],[MonthNo]]&lt;=12,"Q4")</f>
        <v>Q3</v>
      </c>
      <c r="F1549" t="str">
        <f>_xlfn.CONCAT(Table4[[#This Row],[Year]],"-",Table4[[#This Row],[MonthName]])</f>
        <v>2013-July</v>
      </c>
      <c r="G1549">
        <f>WEEKDAY(Table4[[#This Row],[Date]],2)</f>
        <v>7</v>
      </c>
      <c r="H1549" t="str">
        <f>TEXT(Table4[[#This Row],[Date]],"DDDD")</f>
        <v>Sunday</v>
      </c>
      <c r="I1549" t="str">
        <f>CHOOSE(Table4[[#This Row],[MonthNo]], "FM10", "FM11", "FM12", "FM1", "FM2", "FM3", "FM4", "FM5", "FM6", "FM7", "FM8", "FM9")</f>
        <v>FM4</v>
      </c>
      <c r="J1549" t="str">
        <f t="shared" si="24"/>
        <v>FQ-2</v>
      </c>
    </row>
    <row r="1550" spans="1:10" x14ac:dyDescent="0.3">
      <c r="A1550" s="1">
        <f>Main[[#This Row],[Date]]</f>
        <v>41924</v>
      </c>
      <c r="B1550">
        <f>YEAR(Table4[[#This Row],[Date]])</f>
        <v>2014</v>
      </c>
      <c r="C1550">
        <f>MONTH(Table4[[#This Row],[Date]])</f>
        <v>10</v>
      </c>
      <c r="D1550" t="str">
        <f>TEXT(Table4[[#This Row],[Date]],"MMMM")</f>
        <v>October</v>
      </c>
      <c r="E1550" t="str">
        <f>_xlfn.IFS(Table4[[#This Row],[MonthNo]]&lt;=3,"Q1",Table4[[#This Row],[MonthNo]]&lt;=6,"Q2",Table4[[#This Row],[MonthNo]]&lt;=9,"Q3",Table4[[#This Row],[MonthNo]]&lt;=12,"Q4")</f>
        <v>Q4</v>
      </c>
      <c r="F1550" t="str">
        <f>_xlfn.CONCAT(Table4[[#This Row],[Year]],"-",Table4[[#This Row],[MonthName]])</f>
        <v>2014-October</v>
      </c>
      <c r="G1550">
        <f>WEEKDAY(Table4[[#This Row],[Date]],2)</f>
        <v>7</v>
      </c>
      <c r="H1550" t="str">
        <f>TEXT(Table4[[#This Row],[Date]],"DDDD")</f>
        <v>Sunday</v>
      </c>
      <c r="I1550" t="str">
        <f>CHOOSE(Table4[[#This Row],[MonthNo]], "FM10", "FM11", "FM12", "FM1", "FM2", "FM3", "FM4", "FM5", "FM6", "FM7", "FM8", "FM9")</f>
        <v>FM7</v>
      </c>
      <c r="J1550" t="str">
        <f t="shared" si="24"/>
        <v>FQ-3</v>
      </c>
    </row>
    <row r="1551" spans="1:10" x14ac:dyDescent="0.3">
      <c r="A1551" s="1">
        <f>Main[[#This Row],[Date]]</f>
        <v>41926</v>
      </c>
      <c r="B1551">
        <f>YEAR(Table4[[#This Row],[Date]])</f>
        <v>2014</v>
      </c>
      <c r="C1551">
        <f>MONTH(Table4[[#This Row],[Date]])</f>
        <v>10</v>
      </c>
      <c r="D1551" t="str">
        <f>TEXT(Table4[[#This Row],[Date]],"MMMM")</f>
        <v>October</v>
      </c>
      <c r="E1551" t="str">
        <f>_xlfn.IFS(Table4[[#This Row],[MonthNo]]&lt;=3,"Q1",Table4[[#This Row],[MonthNo]]&lt;=6,"Q2",Table4[[#This Row],[MonthNo]]&lt;=9,"Q3",Table4[[#This Row],[MonthNo]]&lt;=12,"Q4")</f>
        <v>Q4</v>
      </c>
      <c r="F1551" t="str">
        <f>_xlfn.CONCAT(Table4[[#This Row],[Year]],"-",Table4[[#This Row],[MonthName]])</f>
        <v>2014-October</v>
      </c>
      <c r="G1551">
        <f>WEEKDAY(Table4[[#This Row],[Date]],2)</f>
        <v>2</v>
      </c>
      <c r="H1551" t="str">
        <f>TEXT(Table4[[#This Row],[Date]],"DDDD")</f>
        <v>Tuesday</v>
      </c>
      <c r="I1551" t="str">
        <f>CHOOSE(Table4[[#This Row],[MonthNo]], "FM10", "FM11", "FM12", "FM1", "FM2", "FM3", "FM4", "FM5", "FM6", "FM7", "FM8", "FM9")</f>
        <v>FM7</v>
      </c>
      <c r="J1551" t="str">
        <f t="shared" si="24"/>
        <v>FQ-3</v>
      </c>
    </row>
    <row r="1552" spans="1:10" x14ac:dyDescent="0.3">
      <c r="A1552" s="1">
        <f>Main[[#This Row],[Date]]</f>
        <v>43010</v>
      </c>
      <c r="B1552">
        <f>YEAR(Table4[[#This Row],[Date]])</f>
        <v>2017</v>
      </c>
      <c r="C1552">
        <f>MONTH(Table4[[#This Row],[Date]])</f>
        <v>10</v>
      </c>
      <c r="D1552" t="str">
        <f>TEXT(Table4[[#This Row],[Date]],"MMMM")</f>
        <v>October</v>
      </c>
      <c r="E1552" t="str">
        <f>_xlfn.IFS(Table4[[#This Row],[MonthNo]]&lt;=3,"Q1",Table4[[#This Row],[MonthNo]]&lt;=6,"Q2",Table4[[#This Row],[MonthNo]]&lt;=9,"Q3",Table4[[#This Row],[MonthNo]]&lt;=12,"Q4")</f>
        <v>Q4</v>
      </c>
      <c r="F1552" t="str">
        <f>_xlfn.CONCAT(Table4[[#This Row],[Year]],"-",Table4[[#This Row],[MonthName]])</f>
        <v>2017-October</v>
      </c>
      <c r="G1552">
        <f>WEEKDAY(Table4[[#This Row],[Date]],2)</f>
        <v>1</v>
      </c>
      <c r="H1552" t="str">
        <f>TEXT(Table4[[#This Row],[Date]],"DDDD")</f>
        <v>Monday</v>
      </c>
      <c r="I1552" t="str">
        <f>CHOOSE(Table4[[#This Row],[MonthNo]], "FM10", "FM11", "FM12", "FM1", "FM2", "FM3", "FM4", "FM5", "FM6", "FM7", "FM8", "FM9")</f>
        <v>FM7</v>
      </c>
      <c r="J1552" t="str">
        <f t="shared" si="24"/>
        <v>FQ-3</v>
      </c>
    </row>
    <row r="1553" spans="1:10" x14ac:dyDescent="0.3">
      <c r="A1553" s="1">
        <f>Main[[#This Row],[Date]]</f>
        <v>41573</v>
      </c>
      <c r="B1553">
        <f>YEAR(Table4[[#This Row],[Date]])</f>
        <v>2013</v>
      </c>
      <c r="C1553">
        <f>MONTH(Table4[[#This Row],[Date]])</f>
        <v>10</v>
      </c>
      <c r="D1553" t="str">
        <f>TEXT(Table4[[#This Row],[Date]],"MMMM")</f>
        <v>October</v>
      </c>
      <c r="E1553" t="str">
        <f>_xlfn.IFS(Table4[[#This Row],[MonthNo]]&lt;=3,"Q1",Table4[[#This Row],[MonthNo]]&lt;=6,"Q2",Table4[[#This Row],[MonthNo]]&lt;=9,"Q3",Table4[[#This Row],[MonthNo]]&lt;=12,"Q4")</f>
        <v>Q4</v>
      </c>
      <c r="F1553" t="str">
        <f>_xlfn.CONCAT(Table4[[#This Row],[Year]],"-",Table4[[#This Row],[MonthName]])</f>
        <v>2013-October</v>
      </c>
      <c r="G1553">
        <f>WEEKDAY(Table4[[#This Row],[Date]],2)</f>
        <v>6</v>
      </c>
      <c r="H1553" t="str">
        <f>TEXT(Table4[[#This Row],[Date]],"DDDD")</f>
        <v>Saturday</v>
      </c>
      <c r="I1553" t="str">
        <f>CHOOSE(Table4[[#This Row],[MonthNo]], "FM10", "FM11", "FM12", "FM1", "FM2", "FM3", "FM4", "FM5", "FM6", "FM7", "FM8", "FM9")</f>
        <v>FM7</v>
      </c>
      <c r="J1553" t="str">
        <f t="shared" si="24"/>
        <v>FQ-3</v>
      </c>
    </row>
    <row r="1554" spans="1:10" x14ac:dyDescent="0.3">
      <c r="A1554" s="1">
        <f>Main[[#This Row],[Date]]</f>
        <v>43109</v>
      </c>
      <c r="B1554">
        <f>YEAR(Table4[[#This Row],[Date]])</f>
        <v>2018</v>
      </c>
      <c r="C1554">
        <f>MONTH(Table4[[#This Row],[Date]])</f>
        <v>1</v>
      </c>
      <c r="D1554" t="str">
        <f>TEXT(Table4[[#This Row],[Date]],"MMMM")</f>
        <v>January</v>
      </c>
      <c r="E1554" t="str">
        <f>_xlfn.IFS(Table4[[#This Row],[MonthNo]]&lt;=3,"Q1",Table4[[#This Row],[MonthNo]]&lt;=6,"Q2",Table4[[#This Row],[MonthNo]]&lt;=9,"Q3",Table4[[#This Row],[MonthNo]]&lt;=12,"Q4")</f>
        <v>Q1</v>
      </c>
      <c r="F1554" t="str">
        <f>_xlfn.CONCAT(Table4[[#This Row],[Year]],"-",Table4[[#This Row],[MonthName]])</f>
        <v>2018-January</v>
      </c>
      <c r="G1554">
        <f>WEEKDAY(Table4[[#This Row],[Date]],2)</f>
        <v>2</v>
      </c>
      <c r="H1554" t="str">
        <f>TEXT(Table4[[#This Row],[Date]],"DDDD")</f>
        <v>Tuesday</v>
      </c>
      <c r="I1554" t="str">
        <f>CHOOSE(Table4[[#This Row],[MonthNo]], "FM10", "FM11", "FM12", "FM1", "FM2", "FM3", "FM4", "FM5", "FM6", "FM7", "FM8", "FM9")</f>
        <v>FM10</v>
      </c>
      <c r="J1554" t="str">
        <f t="shared" si="24"/>
        <v>FQ-4</v>
      </c>
    </row>
    <row r="1555" spans="1:10" x14ac:dyDescent="0.3">
      <c r="A1555" s="1">
        <f>Main[[#This Row],[Date]]</f>
        <v>43384</v>
      </c>
      <c r="B1555">
        <f>YEAR(Table4[[#This Row],[Date]])</f>
        <v>2018</v>
      </c>
      <c r="C1555">
        <f>MONTH(Table4[[#This Row],[Date]])</f>
        <v>10</v>
      </c>
      <c r="D1555" t="str">
        <f>TEXT(Table4[[#This Row],[Date]],"MMMM")</f>
        <v>October</v>
      </c>
      <c r="E1555" t="str">
        <f>_xlfn.IFS(Table4[[#This Row],[MonthNo]]&lt;=3,"Q1",Table4[[#This Row],[MonthNo]]&lt;=6,"Q2",Table4[[#This Row],[MonthNo]]&lt;=9,"Q3",Table4[[#This Row],[MonthNo]]&lt;=12,"Q4")</f>
        <v>Q4</v>
      </c>
      <c r="F1555" t="str">
        <f>_xlfn.CONCAT(Table4[[#This Row],[Year]],"-",Table4[[#This Row],[MonthName]])</f>
        <v>2018-October</v>
      </c>
      <c r="G1555">
        <f>WEEKDAY(Table4[[#This Row],[Date]],2)</f>
        <v>4</v>
      </c>
      <c r="H1555" t="str">
        <f>TEXT(Table4[[#This Row],[Date]],"DDDD")</f>
        <v>Thursday</v>
      </c>
      <c r="I1555" t="str">
        <f>CHOOSE(Table4[[#This Row],[MonthNo]], "FM10", "FM11", "FM12", "FM1", "FM2", "FM3", "FM4", "FM5", "FM6", "FM7", "FM8", "FM9")</f>
        <v>FM7</v>
      </c>
      <c r="J1555" t="str">
        <f t="shared" si="24"/>
        <v>FQ-3</v>
      </c>
    </row>
    <row r="1556" spans="1:10" x14ac:dyDescent="0.3">
      <c r="A1556" s="1">
        <f>Main[[#This Row],[Date]]</f>
        <v>41528</v>
      </c>
      <c r="B1556">
        <f>YEAR(Table4[[#This Row],[Date]])</f>
        <v>2013</v>
      </c>
      <c r="C1556">
        <f>MONTH(Table4[[#This Row],[Date]])</f>
        <v>9</v>
      </c>
      <c r="D1556" t="str">
        <f>TEXT(Table4[[#This Row],[Date]],"MMMM")</f>
        <v>September</v>
      </c>
      <c r="E1556" t="str">
        <f>_xlfn.IFS(Table4[[#This Row],[MonthNo]]&lt;=3,"Q1",Table4[[#This Row],[MonthNo]]&lt;=6,"Q2",Table4[[#This Row],[MonthNo]]&lt;=9,"Q3",Table4[[#This Row],[MonthNo]]&lt;=12,"Q4")</f>
        <v>Q3</v>
      </c>
      <c r="F1556" t="str">
        <f>_xlfn.CONCAT(Table4[[#This Row],[Year]],"-",Table4[[#This Row],[MonthName]])</f>
        <v>2013-September</v>
      </c>
      <c r="G1556">
        <f>WEEKDAY(Table4[[#This Row],[Date]],2)</f>
        <v>3</v>
      </c>
      <c r="H1556" t="str">
        <f>TEXT(Table4[[#This Row],[Date]],"DDDD")</f>
        <v>Wednesday</v>
      </c>
      <c r="I1556" t="str">
        <f>CHOOSE(Table4[[#This Row],[MonthNo]], "FM10", "FM11", "FM12", "FM1", "FM2", "FM3", "FM4", "FM5", "FM6", "FM7", "FM8", "FM9")</f>
        <v>FM6</v>
      </c>
      <c r="J1556" t="str">
        <f t="shared" si="24"/>
        <v>FQ-2</v>
      </c>
    </row>
    <row r="1557" spans="1:10" x14ac:dyDescent="0.3">
      <c r="A1557" s="1">
        <f>Main[[#This Row],[Date]]</f>
        <v>41910</v>
      </c>
      <c r="B1557">
        <f>YEAR(Table4[[#This Row],[Date]])</f>
        <v>2014</v>
      </c>
      <c r="C1557">
        <f>MONTH(Table4[[#This Row],[Date]])</f>
        <v>9</v>
      </c>
      <c r="D1557" t="str">
        <f>TEXT(Table4[[#This Row],[Date]],"MMMM")</f>
        <v>September</v>
      </c>
      <c r="E1557" t="str">
        <f>_xlfn.IFS(Table4[[#This Row],[MonthNo]]&lt;=3,"Q1",Table4[[#This Row],[MonthNo]]&lt;=6,"Q2",Table4[[#This Row],[MonthNo]]&lt;=9,"Q3",Table4[[#This Row],[MonthNo]]&lt;=12,"Q4")</f>
        <v>Q3</v>
      </c>
      <c r="F1557" t="str">
        <f>_xlfn.CONCAT(Table4[[#This Row],[Year]],"-",Table4[[#This Row],[MonthName]])</f>
        <v>2014-September</v>
      </c>
      <c r="G1557">
        <f>WEEKDAY(Table4[[#This Row],[Date]],2)</f>
        <v>7</v>
      </c>
      <c r="H1557" t="str">
        <f>TEXT(Table4[[#This Row],[Date]],"DDDD")</f>
        <v>Sunday</v>
      </c>
      <c r="I1557" t="str">
        <f>CHOOSE(Table4[[#This Row],[MonthNo]], "FM10", "FM11", "FM12", "FM1", "FM2", "FM3", "FM4", "FM5", "FM6", "FM7", "FM8", "FM9")</f>
        <v>FM6</v>
      </c>
      <c r="J1557" t="str">
        <f t="shared" si="24"/>
        <v>FQ-2</v>
      </c>
    </row>
    <row r="1558" spans="1:10" x14ac:dyDescent="0.3">
      <c r="A1558" s="1">
        <f>Main[[#This Row],[Date]]</f>
        <v>42979</v>
      </c>
      <c r="B1558">
        <f>YEAR(Table4[[#This Row],[Date]])</f>
        <v>2017</v>
      </c>
      <c r="C1558">
        <f>MONTH(Table4[[#This Row],[Date]])</f>
        <v>9</v>
      </c>
      <c r="D1558" t="str">
        <f>TEXT(Table4[[#This Row],[Date]],"MMMM")</f>
        <v>September</v>
      </c>
      <c r="E1558" t="str">
        <f>_xlfn.IFS(Table4[[#This Row],[MonthNo]]&lt;=3,"Q1",Table4[[#This Row],[MonthNo]]&lt;=6,"Q2",Table4[[#This Row],[MonthNo]]&lt;=9,"Q3",Table4[[#This Row],[MonthNo]]&lt;=12,"Q4")</f>
        <v>Q3</v>
      </c>
      <c r="F1558" t="str">
        <f>_xlfn.CONCAT(Table4[[#This Row],[Year]],"-",Table4[[#This Row],[MonthName]])</f>
        <v>2017-September</v>
      </c>
      <c r="G1558">
        <f>WEEKDAY(Table4[[#This Row],[Date]],2)</f>
        <v>5</v>
      </c>
      <c r="H1558" t="str">
        <f>TEXT(Table4[[#This Row],[Date]],"DDDD")</f>
        <v>Friday</v>
      </c>
      <c r="I1558" t="str">
        <f>CHOOSE(Table4[[#This Row],[MonthNo]], "FM10", "FM11", "FM12", "FM1", "FM2", "FM3", "FM4", "FM5", "FM6", "FM7", "FM8", "FM9")</f>
        <v>FM6</v>
      </c>
      <c r="J1558" t="str">
        <f t="shared" si="24"/>
        <v>FQ-2</v>
      </c>
    </row>
    <row r="1559" spans="1:10" x14ac:dyDescent="0.3">
      <c r="A1559" s="1">
        <f>Main[[#This Row],[Date]]</f>
        <v>40791</v>
      </c>
      <c r="B1559">
        <f>YEAR(Table4[[#This Row],[Date]])</f>
        <v>2011</v>
      </c>
      <c r="C1559">
        <f>MONTH(Table4[[#This Row],[Date]])</f>
        <v>9</v>
      </c>
      <c r="D1559" t="str">
        <f>TEXT(Table4[[#This Row],[Date]],"MMMM")</f>
        <v>September</v>
      </c>
      <c r="E1559" t="str">
        <f>_xlfn.IFS(Table4[[#This Row],[MonthNo]]&lt;=3,"Q1",Table4[[#This Row],[MonthNo]]&lt;=6,"Q2",Table4[[#This Row],[MonthNo]]&lt;=9,"Q3",Table4[[#This Row],[MonthNo]]&lt;=12,"Q4")</f>
        <v>Q3</v>
      </c>
      <c r="F1559" t="str">
        <f>_xlfn.CONCAT(Table4[[#This Row],[Year]],"-",Table4[[#This Row],[MonthName]])</f>
        <v>2011-September</v>
      </c>
      <c r="G1559">
        <f>WEEKDAY(Table4[[#This Row],[Date]],2)</f>
        <v>1</v>
      </c>
      <c r="H1559" t="str">
        <f>TEXT(Table4[[#This Row],[Date]],"DDDD")</f>
        <v>Monday</v>
      </c>
      <c r="I1559" t="str">
        <f>CHOOSE(Table4[[#This Row],[MonthNo]], "FM10", "FM11", "FM12", "FM1", "FM2", "FM3", "FM4", "FM5", "FM6", "FM7", "FM8", "FM9")</f>
        <v>FM6</v>
      </c>
      <c r="J1559" t="str">
        <f t="shared" si="24"/>
        <v>FQ-2</v>
      </c>
    </row>
    <row r="1560" spans="1:10" x14ac:dyDescent="0.3">
      <c r="A1560" s="1">
        <f>Main[[#This Row],[Date]]</f>
        <v>41167</v>
      </c>
      <c r="B1560">
        <f>YEAR(Table4[[#This Row],[Date]])</f>
        <v>2012</v>
      </c>
      <c r="C1560">
        <f>MONTH(Table4[[#This Row],[Date]])</f>
        <v>9</v>
      </c>
      <c r="D1560" t="str">
        <f>TEXT(Table4[[#This Row],[Date]],"MMMM")</f>
        <v>September</v>
      </c>
      <c r="E1560" t="str">
        <f>_xlfn.IFS(Table4[[#This Row],[MonthNo]]&lt;=3,"Q1",Table4[[#This Row],[MonthNo]]&lt;=6,"Q2",Table4[[#This Row],[MonthNo]]&lt;=9,"Q3",Table4[[#This Row],[MonthNo]]&lt;=12,"Q4")</f>
        <v>Q3</v>
      </c>
      <c r="F1560" t="str">
        <f>_xlfn.CONCAT(Table4[[#This Row],[Year]],"-",Table4[[#This Row],[MonthName]])</f>
        <v>2012-September</v>
      </c>
      <c r="G1560">
        <f>WEEKDAY(Table4[[#This Row],[Date]],2)</f>
        <v>6</v>
      </c>
      <c r="H1560" t="str">
        <f>TEXT(Table4[[#This Row],[Date]],"DDDD")</f>
        <v>Saturday</v>
      </c>
      <c r="I1560" t="str">
        <f>CHOOSE(Table4[[#This Row],[MonthNo]], "FM10", "FM11", "FM12", "FM1", "FM2", "FM3", "FM4", "FM5", "FM6", "FM7", "FM8", "FM9")</f>
        <v>FM6</v>
      </c>
      <c r="J1560" t="str">
        <f t="shared" si="24"/>
        <v>FQ-2</v>
      </c>
    </row>
    <row r="1561" spans="1:10" x14ac:dyDescent="0.3">
      <c r="A1561" s="1">
        <f>Main[[#This Row],[Date]]</f>
        <v>40791</v>
      </c>
      <c r="B1561">
        <f>YEAR(Table4[[#This Row],[Date]])</f>
        <v>2011</v>
      </c>
      <c r="C1561">
        <f>MONTH(Table4[[#This Row],[Date]])</f>
        <v>9</v>
      </c>
      <c r="D1561" t="str">
        <f>TEXT(Table4[[#This Row],[Date]],"MMMM")</f>
        <v>September</v>
      </c>
      <c r="E1561" t="str">
        <f>_xlfn.IFS(Table4[[#This Row],[MonthNo]]&lt;=3,"Q1",Table4[[#This Row],[MonthNo]]&lt;=6,"Q2",Table4[[#This Row],[MonthNo]]&lt;=9,"Q3",Table4[[#This Row],[MonthNo]]&lt;=12,"Q4")</f>
        <v>Q3</v>
      </c>
      <c r="F1561" t="str">
        <f>_xlfn.CONCAT(Table4[[#This Row],[Year]],"-",Table4[[#This Row],[MonthName]])</f>
        <v>2011-September</v>
      </c>
      <c r="G1561">
        <f>WEEKDAY(Table4[[#This Row],[Date]],2)</f>
        <v>1</v>
      </c>
      <c r="H1561" t="str">
        <f>TEXT(Table4[[#This Row],[Date]],"DDDD")</f>
        <v>Monday</v>
      </c>
      <c r="I1561" t="str">
        <f>CHOOSE(Table4[[#This Row],[MonthNo]], "FM10", "FM11", "FM12", "FM1", "FM2", "FM3", "FM4", "FM5", "FM6", "FM7", "FM8", "FM9")</f>
        <v>FM6</v>
      </c>
      <c r="J1561" t="str">
        <f t="shared" si="24"/>
        <v>FQ-2</v>
      </c>
    </row>
    <row r="1562" spans="1:10" x14ac:dyDescent="0.3">
      <c r="A1562" s="1">
        <f>Main[[#This Row],[Date]]</f>
        <v>42616</v>
      </c>
      <c r="B1562">
        <f>YEAR(Table4[[#This Row],[Date]])</f>
        <v>2016</v>
      </c>
      <c r="C1562">
        <f>MONTH(Table4[[#This Row],[Date]])</f>
        <v>9</v>
      </c>
      <c r="D1562" t="str">
        <f>TEXT(Table4[[#This Row],[Date]],"MMMM")</f>
        <v>September</v>
      </c>
      <c r="E1562" t="str">
        <f>_xlfn.IFS(Table4[[#This Row],[MonthNo]]&lt;=3,"Q1",Table4[[#This Row],[MonthNo]]&lt;=6,"Q2",Table4[[#This Row],[MonthNo]]&lt;=9,"Q3",Table4[[#This Row],[MonthNo]]&lt;=12,"Q4")</f>
        <v>Q3</v>
      </c>
      <c r="F1562" t="str">
        <f>_xlfn.CONCAT(Table4[[#This Row],[Year]],"-",Table4[[#This Row],[MonthName]])</f>
        <v>2016-September</v>
      </c>
      <c r="G1562">
        <f>WEEKDAY(Table4[[#This Row],[Date]],2)</f>
        <v>6</v>
      </c>
      <c r="H1562" t="str">
        <f>TEXT(Table4[[#This Row],[Date]],"DDDD")</f>
        <v>Saturday</v>
      </c>
      <c r="I1562" t="str">
        <f>CHOOSE(Table4[[#This Row],[MonthNo]], "FM10", "FM11", "FM12", "FM1", "FM2", "FM3", "FM4", "FM5", "FM6", "FM7", "FM8", "FM9")</f>
        <v>FM6</v>
      </c>
      <c r="J1562" t="str">
        <f t="shared" si="24"/>
        <v>FQ-2</v>
      </c>
    </row>
    <row r="1563" spans="1:10" x14ac:dyDescent="0.3">
      <c r="A1563" s="1">
        <f>Main[[#This Row],[Date]]</f>
        <v>42265</v>
      </c>
      <c r="B1563">
        <f>YEAR(Table4[[#This Row],[Date]])</f>
        <v>2015</v>
      </c>
      <c r="C1563">
        <f>MONTH(Table4[[#This Row],[Date]])</f>
        <v>9</v>
      </c>
      <c r="D1563" t="str">
        <f>TEXT(Table4[[#This Row],[Date]],"MMMM")</f>
        <v>September</v>
      </c>
      <c r="E1563" t="str">
        <f>_xlfn.IFS(Table4[[#This Row],[MonthNo]]&lt;=3,"Q1",Table4[[#This Row],[MonthNo]]&lt;=6,"Q2",Table4[[#This Row],[MonthNo]]&lt;=9,"Q3",Table4[[#This Row],[MonthNo]]&lt;=12,"Q4")</f>
        <v>Q3</v>
      </c>
      <c r="F1563" t="str">
        <f>_xlfn.CONCAT(Table4[[#This Row],[Year]],"-",Table4[[#This Row],[MonthName]])</f>
        <v>2015-September</v>
      </c>
      <c r="G1563">
        <f>WEEKDAY(Table4[[#This Row],[Date]],2)</f>
        <v>5</v>
      </c>
      <c r="H1563" t="str">
        <f>TEXT(Table4[[#This Row],[Date]],"DDDD")</f>
        <v>Friday</v>
      </c>
      <c r="I1563" t="str">
        <f>CHOOSE(Table4[[#This Row],[MonthNo]], "FM10", "FM11", "FM12", "FM1", "FM2", "FM3", "FM4", "FM5", "FM6", "FM7", "FM8", "FM9")</f>
        <v>FM6</v>
      </c>
      <c r="J1563" t="str">
        <f t="shared" si="24"/>
        <v>FQ-2</v>
      </c>
    </row>
    <row r="1564" spans="1:10" x14ac:dyDescent="0.3">
      <c r="A1564" s="1">
        <f>Main[[#This Row],[Date]]</f>
        <v>42605</v>
      </c>
      <c r="B1564">
        <f>YEAR(Table4[[#This Row],[Date]])</f>
        <v>2016</v>
      </c>
      <c r="C1564">
        <f>MONTH(Table4[[#This Row],[Date]])</f>
        <v>8</v>
      </c>
      <c r="D1564" t="str">
        <f>TEXT(Table4[[#This Row],[Date]],"MMMM")</f>
        <v>August</v>
      </c>
      <c r="E1564" t="str">
        <f>_xlfn.IFS(Table4[[#This Row],[MonthNo]]&lt;=3,"Q1",Table4[[#This Row],[MonthNo]]&lt;=6,"Q2",Table4[[#This Row],[MonthNo]]&lt;=9,"Q3",Table4[[#This Row],[MonthNo]]&lt;=12,"Q4")</f>
        <v>Q3</v>
      </c>
      <c r="F1564" t="str">
        <f>_xlfn.CONCAT(Table4[[#This Row],[Year]],"-",Table4[[#This Row],[MonthName]])</f>
        <v>2016-August</v>
      </c>
      <c r="G1564">
        <f>WEEKDAY(Table4[[#This Row],[Date]],2)</f>
        <v>2</v>
      </c>
      <c r="H1564" t="str">
        <f>TEXT(Table4[[#This Row],[Date]],"DDDD")</f>
        <v>Tuesday</v>
      </c>
      <c r="I1564" t="str">
        <f>CHOOSE(Table4[[#This Row],[MonthNo]], "FM10", "FM11", "FM12", "FM1", "FM2", "FM3", "FM4", "FM5", "FM6", "FM7", "FM8", "FM9")</f>
        <v>FM5</v>
      </c>
      <c r="J1564" t="str">
        <f t="shared" si="24"/>
        <v>FQ-2</v>
      </c>
    </row>
    <row r="1565" spans="1:10" x14ac:dyDescent="0.3">
      <c r="A1565" s="1">
        <f>Main[[#This Row],[Date]]</f>
        <v>41246</v>
      </c>
      <c r="B1565">
        <f>YEAR(Table4[[#This Row],[Date]])</f>
        <v>2012</v>
      </c>
      <c r="C1565">
        <f>MONTH(Table4[[#This Row],[Date]])</f>
        <v>12</v>
      </c>
      <c r="D1565" t="str">
        <f>TEXT(Table4[[#This Row],[Date]],"MMMM")</f>
        <v>December</v>
      </c>
      <c r="E1565" t="str">
        <f>_xlfn.IFS(Table4[[#This Row],[MonthNo]]&lt;=3,"Q1",Table4[[#This Row],[MonthNo]]&lt;=6,"Q2",Table4[[#This Row],[MonthNo]]&lt;=9,"Q3",Table4[[#This Row],[MonthNo]]&lt;=12,"Q4")</f>
        <v>Q4</v>
      </c>
      <c r="F1565" t="str">
        <f>_xlfn.CONCAT(Table4[[#This Row],[Year]],"-",Table4[[#This Row],[MonthName]])</f>
        <v>2012-December</v>
      </c>
      <c r="G1565">
        <f>WEEKDAY(Table4[[#This Row],[Date]],2)</f>
        <v>1</v>
      </c>
      <c r="H1565" t="str">
        <f>TEXT(Table4[[#This Row],[Date]],"DDDD")</f>
        <v>Monday</v>
      </c>
      <c r="I1565" t="str">
        <f>CHOOSE(Table4[[#This Row],[MonthNo]], "FM10", "FM11", "FM12", "FM1", "FM2", "FM3", "FM4", "FM5", "FM6", "FM7", "FM8", "FM9")</f>
        <v>FM9</v>
      </c>
      <c r="J1565" t="str">
        <f t="shared" si="24"/>
        <v>FQ-3</v>
      </c>
    </row>
    <row r="1566" spans="1:10" x14ac:dyDescent="0.3">
      <c r="A1566" s="1">
        <f>Main[[#This Row],[Date]]</f>
        <v>41146</v>
      </c>
      <c r="B1566">
        <f>YEAR(Table4[[#This Row],[Date]])</f>
        <v>2012</v>
      </c>
      <c r="C1566">
        <f>MONTH(Table4[[#This Row],[Date]])</f>
        <v>8</v>
      </c>
      <c r="D1566" t="str">
        <f>TEXT(Table4[[#This Row],[Date]],"MMMM")</f>
        <v>August</v>
      </c>
      <c r="E1566" t="str">
        <f>_xlfn.IFS(Table4[[#This Row],[MonthNo]]&lt;=3,"Q1",Table4[[#This Row],[MonthNo]]&lt;=6,"Q2",Table4[[#This Row],[MonthNo]]&lt;=9,"Q3",Table4[[#This Row],[MonthNo]]&lt;=12,"Q4")</f>
        <v>Q3</v>
      </c>
      <c r="F1566" t="str">
        <f>_xlfn.CONCAT(Table4[[#This Row],[Year]],"-",Table4[[#This Row],[MonthName]])</f>
        <v>2012-August</v>
      </c>
      <c r="G1566">
        <f>WEEKDAY(Table4[[#This Row],[Date]],2)</f>
        <v>6</v>
      </c>
      <c r="H1566" t="str">
        <f>TEXT(Table4[[#This Row],[Date]],"DDDD")</f>
        <v>Saturday</v>
      </c>
      <c r="I1566" t="str">
        <f>CHOOSE(Table4[[#This Row],[MonthNo]], "FM10", "FM11", "FM12", "FM1", "FM2", "FM3", "FM4", "FM5", "FM6", "FM7", "FM8", "FM9")</f>
        <v>FM5</v>
      </c>
      <c r="J1566" t="str">
        <f t="shared" si="24"/>
        <v>FQ-2</v>
      </c>
    </row>
    <row r="1567" spans="1:10" x14ac:dyDescent="0.3">
      <c r="A1567" s="1">
        <f>Main[[#This Row],[Date]]</f>
        <v>40768</v>
      </c>
      <c r="B1567">
        <f>YEAR(Table4[[#This Row],[Date]])</f>
        <v>2011</v>
      </c>
      <c r="C1567">
        <f>MONTH(Table4[[#This Row],[Date]])</f>
        <v>8</v>
      </c>
      <c r="D1567" t="str">
        <f>TEXT(Table4[[#This Row],[Date]],"MMMM")</f>
        <v>August</v>
      </c>
      <c r="E1567" t="str">
        <f>_xlfn.IFS(Table4[[#This Row],[MonthNo]]&lt;=3,"Q1",Table4[[#This Row],[MonthNo]]&lt;=6,"Q2",Table4[[#This Row],[MonthNo]]&lt;=9,"Q3",Table4[[#This Row],[MonthNo]]&lt;=12,"Q4")</f>
        <v>Q3</v>
      </c>
      <c r="F1567" t="str">
        <f>_xlfn.CONCAT(Table4[[#This Row],[Year]],"-",Table4[[#This Row],[MonthName]])</f>
        <v>2011-August</v>
      </c>
      <c r="G1567">
        <f>WEEKDAY(Table4[[#This Row],[Date]],2)</f>
        <v>6</v>
      </c>
      <c r="H1567" t="str">
        <f>TEXT(Table4[[#This Row],[Date]],"DDDD")</f>
        <v>Saturday</v>
      </c>
      <c r="I1567" t="str">
        <f>CHOOSE(Table4[[#This Row],[MonthNo]], "FM10", "FM11", "FM12", "FM1", "FM2", "FM3", "FM4", "FM5", "FM6", "FM7", "FM8", "FM9")</f>
        <v>FM5</v>
      </c>
      <c r="J1567" t="str">
        <f t="shared" si="24"/>
        <v>FQ-2</v>
      </c>
    </row>
    <row r="1568" spans="1:10" x14ac:dyDescent="0.3">
      <c r="A1568" s="1">
        <f>Main[[#This Row],[Date]]</f>
        <v>42963</v>
      </c>
      <c r="B1568">
        <f>YEAR(Table4[[#This Row],[Date]])</f>
        <v>2017</v>
      </c>
      <c r="C1568">
        <f>MONTH(Table4[[#This Row],[Date]])</f>
        <v>8</v>
      </c>
      <c r="D1568" t="str">
        <f>TEXT(Table4[[#This Row],[Date]],"MMMM")</f>
        <v>August</v>
      </c>
      <c r="E1568" t="str">
        <f>_xlfn.IFS(Table4[[#This Row],[MonthNo]]&lt;=3,"Q1",Table4[[#This Row],[MonthNo]]&lt;=6,"Q2",Table4[[#This Row],[MonthNo]]&lt;=9,"Q3",Table4[[#This Row],[MonthNo]]&lt;=12,"Q4")</f>
        <v>Q3</v>
      </c>
      <c r="F1568" t="str">
        <f>_xlfn.CONCAT(Table4[[#This Row],[Year]],"-",Table4[[#This Row],[MonthName]])</f>
        <v>2017-August</v>
      </c>
      <c r="G1568">
        <f>WEEKDAY(Table4[[#This Row],[Date]],2)</f>
        <v>3</v>
      </c>
      <c r="H1568" t="str">
        <f>TEXT(Table4[[#This Row],[Date]],"DDDD")</f>
        <v>Wednesday</v>
      </c>
      <c r="I1568" t="str">
        <f>CHOOSE(Table4[[#This Row],[MonthNo]], "FM10", "FM11", "FM12", "FM1", "FM2", "FM3", "FM4", "FM5", "FM6", "FM7", "FM8", "FM9")</f>
        <v>FM5</v>
      </c>
      <c r="J1568" t="str">
        <f t="shared" si="24"/>
        <v>FQ-2</v>
      </c>
    </row>
    <row r="1569" spans="1:10" x14ac:dyDescent="0.3">
      <c r="A1569" s="1">
        <f>Main[[#This Row],[Date]]</f>
        <v>41469</v>
      </c>
      <c r="B1569">
        <f>YEAR(Table4[[#This Row],[Date]])</f>
        <v>2013</v>
      </c>
      <c r="C1569">
        <f>MONTH(Table4[[#This Row],[Date]])</f>
        <v>7</v>
      </c>
      <c r="D1569" t="str">
        <f>TEXT(Table4[[#This Row],[Date]],"MMMM")</f>
        <v>July</v>
      </c>
      <c r="E1569" t="str">
        <f>_xlfn.IFS(Table4[[#This Row],[MonthNo]]&lt;=3,"Q1",Table4[[#This Row],[MonthNo]]&lt;=6,"Q2",Table4[[#This Row],[MonthNo]]&lt;=9,"Q3",Table4[[#This Row],[MonthNo]]&lt;=12,"Q4")</f>
        <v>Q3</v>
      </c>
      <c r="F1569" t="str">
        <f>_xlfn.CONCAT(Table4[[#This Row],[Year]],"-",Table4[[#This Row],[MonthName]])</f>
        <v>2013-July</v>
      </c>
      <c r="G1569">
        <f>WEEKDAY(Table4[[#This Row],[Date]],2)</f>
        <v>7</v>
      </c>
      <c r="H1569" t="str">
        <f>TEXT(Table4[[#This Row],[Date]],"DDDD")</f>
        <v>Sunday</v>
      </c>
      <c r="I1569" t="str">
        <f>CHOOSE(Table4[[#This Row],[MonthNo]], "FM10", "FM11", "FM12", "FM1", "FM2", "FM3", "FM4", "FM5", "FM6", "FM7", "FM8", "FM9")</f>
        <v>FM4</v>
      </c>
      <c r="J1569" t="str">
        <f t="shared" si="24"/>
        <v>FQ-2</v>
      </c>
    </row>
    <row r="1570" spans="1:10" x14ac:dyDescent="0.3">
      <c r="A1570" s="1">
        <f>Main[[#This Row],[Date]]</f>
        <v>41091</v>
      </c>
      <c r="B1570">
        <f>YEAR(Table4[[#This Row],[Date]])</f>
        <v>2012</v>
      </c>
      <c r="C1570">
        <f>MONTH(Table4[[#This Row],[Date]])</f>
        <v>7</v>
      </c>
      <c r="D1570" t="str">
        <f>TEXT(Table4[[#This Row],[Date]],"MMMM")</f>
        <v>July</v>
      </c>
      <c r="E1570" t="str">
        <f>_xlfn.IFS(Table4[[#This Row],[MonthNo]]&lt;=3,"Q1",Table4[[#This Row],[MonthNo]]&lt;=6,"Q2",Table4[[#This Row],[MonthNo]]&lt;=9,"Q3",Table4[[#This Row],[MonthNo]]&lt;=12,"Q4")</f>
        <v>Q3</v>
      </c>
      <c r="F1570" t="str">
        <f>_xlfn.CONCAT(Table4[[#This Row],[Year]],"-",Table4[[#This Row],[MonthName]])</f>
        <v>2012-July</v>
      </c>
      <c r="G1570">
        <f>WEEKDAY(Table4[[#This Row],[Date]],2)</f>
        <v>7</v>
      </c>
      <c r="H1570" t="str">
        <f>TEXT(Table4[[#This Row],[Date]],"DDDD")</f>
        <v>Sunday</v>
      </c>
      <c r="I1570" t="str">
        <f>CHOOSE(Table4[[#This Row],[MonthNo]], "FM10", "FM11", "FM12", "FM1", "FM2", "FM3", "FM4", "FM5", "FM6", "FM7", "FM8", "FM9")</f>
        <v>FM4</v>
      </c>
      <c r="J1570" t="str">
        <f t="shared" si="24"/>
        <v>FQ-2</v>
      </c>
    </row>
    <row r="1571" spans="1:10" x14ac:dyDescent="0.3">
      <c r="A1571" s="1">
        <f>Main[[#This Row],[Date]]</f>
        <v>42922</v>
      </c>
      <c r="B1571">
        <f>YEAR(Table4[[#This Row],[Date]])</f>
        <v>2017</v>
      </c>
      <c r="C1571">
        <f>MONTH(Table4[[#This Row],[Date]])</f>
        <v>7</v>
      </c>
      <c r="D1571" t="str">
        <f>TEXT(Table4[[#This Row],[Date]],"MMMM")</f>
        <v>July</v>
      </c>
      <c r="E1571" t="str">
        <f>_xlfn.IFS(Table4[[#This Row],[MonthNo]]&lt;=3,"Q1",Table4[[#This Row],[MonthNo]]&lt;=6,"Q2",Table4[[#This Row],[MonthNo]]&lt;=9,"Q3",Table4[[#This Row],[MonthNo]]&lt;=12,"Q4")</f>
        <v>Q3</v>
      </c>
      <c r="F1571" t="str">
        <f>_xlfn.CONCAT(Table4[[#This Row],[Year]],"-",Table4[[#This Row],[MonthName]])</f>
        <v>2017-July</v>
      </c>
      <c r="G1571">
        <f>WEEKDAY(Table4[[#This Row],[Date]],2)</f>
        <v>4</v>
      </c>
      <c r="H1571" t="str">
        <f>TEXT(Table4[[#This Row],[Date]],"DDDD")</f>
        <v>Thursday</v>
      </c>
      <c r="I1571" t="str">
        <f>CHOOSE(Table4[[#This Row],[MonthNo]], "FM10", "FM11", "FM12", "FM1", "FM2", "FM3", "FM4", "FM5", "FM6", "FM7", "FM8", "FM9")</f>
        <v>FM4</v>
      </c>
      <c r="J1571" t="str">
        <f t="shared" si="24"/>
        <v>FQ-2</v>
      </c>
    </row>
    <row r="1572" spans="1:10" x14ac:dyDescent="0.3">
      <c r="A1572" s="1">
        <f>Main[[#This Row],[Date]]</f>
        <v>40236</v>
      </c>
      <c r="B1572">
        <f>YEAR(Table4[[#This Row],[Date]])</f>
        <v>2010</v>
      </c>
      <c r="C1572">
        <f>MONTH(Table4[[#This Row],[Date]])</f>
        <v>2</v>
      </c>
      <c r="D1572" t="str">
        <f>TEXT(Table4[[#This Row],[Date]],"MMMM")</f>
        <v>February</v>
      </c>
      <c r="E1572" t="str">
        <f>_xlfn.IFS(Table4[[#This Row],[MonthNo]]&lt;=3,"Q1",Table4[[#This Row],[MonthNo]]&lt;=6,"Q2",Table4[[#This Row],[MonthNo]]&lt;=9,"Q3",Table4[[#This Row],[MonthNo]]&lt;=12,"Q4")</f>
        <v>Q1</v>
      </c>
      <c r="F1572" t="str">
        <f>_xlfn.CONCAT(Table4[[#This Row],[Year]],"-",Table4[[#This Row],[MonthName]])</f>
        <v>2010-February</v>
      </c>
      <c r="G1572">
        <f>WEEKDAY(Table4[[#This Row],[Date]],2)</f>
        <v>6</v>
      </c>
      <c r="H1572" t="str">
        <f>TEXT(Table4[[#This Row],[Date]],"DDDD")</f>
        <v>Saturday</v>
      </c>
      <c r="I1572" t="str">
        <f>CHOOSE(Table4[[#This Row],[MonthNo]], "FM10", "FM11", "FM12", "FM1", "FM2", "FM3", "FM4", "FM5", "FM6", "FM7", "FM8", "FM9")</f>
        <v>FM11</v>
      </c>
      <c r="J1572" t="str">
        <f t="shared" si="24"/>
        <v>FQ-4</v>
      </c>
    </row>
    <row r="1573" spans="1:10" x14ac:dyDescent="0.3">
      <c r="A1573" s="1">
        <f>Main[[#This Row],[Date]]</f>
        <v>41469</v>
      </c>
      <c r="B1573">
        <f>YEAR(Table4[[#This Row],[Date]])</f>
        <v>2013</v>
      </c>
      <c r="C1573">
        <f>MONTH(Table4[[#This Row],[Date]])</f>
        <v>7</v>
      </c>
      <c r="D1573" t="str">
        <f>TEXT(Table4[[#This Row],[Date]],"MMMM")</f>
        <v>July</v>
      </c>
      <c r="E1573" t="str">
        <f>_xlfn.IFS(Table4[[#This Row],[MonthNo]]&lt;=3,"Q1",Table4[[#This Row],[MonthNo]]&lt;=6,"Q2",Table4[[#This Row],[MonthNo]]&lt;=9,"Q3",Table4[[#This Row],[MonthNo]]&lt;=12,"Q4")</f>
        <v>Q3</v>
      </c>
      <c r="F1573" t="str">
        <f>_xlfn.CONCAT(Table4[[#This Row],[Year]],"-",Table4[[#This Row],[MonthName]])</f>
        <v>2013-July</v>
      </c>
      <c r="G1573">
        <f>WEEKDAY(Table4[[#This Row],[Date]],2)</f>
        <v>7</v>
      </c>
      <c r="H1573" t="str">
        <f>TEXT(Table4[[#This Row],[Date]],"DDDD")</f>
        <v>Sunday</v>
      </c>
      <c r="I1573" t="str">
        <f>CHOOSE(Table4[[#This Row],[MonthNo]], "FM10", "FM11", "FM12", "FM1", "FM2", "FM3", "FM4", "FM5", "FM6", "FM7", "FM8", "FM9")</f>
        <v>FM4</v>
      </c>
      <c r="J1573" t="str">
        <f t="shared" si="24"/>
        <v>FQ-2</v>
      </c>
    </row>
    <row r="1574" spans="1:10" x14ac:dyDescent="0.3">
      <c r="A1574" s="1">
        <f>Main[[#This Row],[Date]]</f>
        <v>41432</v>
      </c>
      <c r="B1574">
        <f>YEAR(Table4[[#This Row],[Date]])</f>
        <v>2013</v>
      </c>
      <c r="C1574">
        <f>MONTH(Table4[[#This Row],[Date]])</f>
        <v>6</v>
      </c>
      <c r="D1574" t="str">
        <f>TEXT(Table4[[#This Row],[Date]],"MMMM")</f>
        <v>June</v>
      </c>
      <c r="E1574" t="str">
        <f>_xlfn.IFS(Table4[[#This Row],[MonthNo]]&lt;=3,"Q1",Table4[[#This Row],[MonthNo]]&lt;=6,"Q2",Table4[[#This Row],[MonthNo]]&lt;=9,"Q3",Table4[[#This Row],[MonthNo]]&lt;=12,"Q4")</f>
        <v>Q2</v>
      </c>
      <c r="F1574" t="str">
        <f>_xlfn.CONCAT(Table4[[#This Row],[Year]],"-",Table4[[#This Row],[MonthName]])</f>
        <v>2013-June</v>
      </c>
      <c r="G1574">
        <f>WEEKDAY(Table4[[#This Row],[Date]],2)</f>
        <v>5</v>
      </c>
      <c r="H1574" t="str">
        <f>TEXT(Table4[[#This Row],[Date]],"DDDD")</f>
        <v>Friday</v>
      </c>
      <c r="I1574" t="str">
        <f>CHOOSE(Table4[[#This Row],[MonthNo]], "FM10", "FM11", "FM12", "FM1", "FM2", "FM3", "FM4", "FM5", "FM6", "FM7", "FM8", "FM9")</f>
        <v>FM3</v>
      </c>
      <c r="J1574" t="str">
        <f t="shared" si="24"/>
        <v>FQ-1</v>
      </c>
    </row>
    <row r="1575" spans="1:10" x14ac:dyDescent="0.3">
      <c r="A1575" s="1">
        <f>Main[[#This Row],[Date]]</f>
        <v>41792</v>
      </c>
      <c r="B1575">
        <f>YEAR(Table4[[#This Row],[Date]])</f>
        <v>2014</v>
      </c>
      <c r="C1575">
        <f>MONTH(Table4[[#This Row],[Date]])</f>
        <v>6</v>
      </c>
      <c r="D1575" t="str">
        <f>TEXT(Table4[[#This Row],[Date]],"MMMM")</f>
        <v>June</v>
      </c>
      <c r="E1575" t="str">
        <f>_xlfn.IFS(Table4[[#This Row],[MonthNo]]&lt;=3,"Q1",Table4[[#This Row],[MonthNo]]&lt;=6,"Q2",Table4[[#This Row],[MonthNo]]&lt;=9,"Q3",Table4[[#This Row],[MonthNo]]&lt;=12,"Q4")</f>
        <v>Q2</v>
      </c>
      <c r="F1575" t="str">
        <f>_xlfn.CONCAT(Table4[[#This Row],[Year]],"-",Table4[[#This Row],[MonthName]])</f>
        <v>2014-June</v>
      </c>
      <c r="G1575">
        <f>WEEKDAY(Table4[[#This Row],[Date]],2)</f>
        <v>1</v>
      </c>
      <c r="H1575" t="str">
        <f>TEXT(Table4[[#This Row],[Date]],"DDDD")</f>
        <v>Monday</v>
      </c>
      <c r="I1575" t="str">
        <f>CHOOSE(Table4[[#This Row],[MonthNo]], "FM10", "FM11", "FM12", "FM1", "FM2", "FM3", "FM4", "FM5", "FM6", "FM7", "FM8", "FM9")</f>
        <v>FM3</v>
      </c>
      <c r="J1575" t="str">
        <f t="shared" si="24"/>
        <v>FQ-1</v>
      </c>
    </row>
    <row r="1576" spans="1:10" x14ac:dyDescent="0.3">
      <c r="A1576" s="1">
        <f>Main[[#This Row],[Date]]</f>
        <v>40703</v>
      </c>
      <c r="B1576">
        <f>YEAR(Table4[[#This Row],[Date]])</f>
        <v>2011</v>
      </c>
      <c r="C1576">
        <f>MONTH(Table4[[#This Row],[Date]])</f>
        <v>6</v>
      </c>
      <c r="D1576" t="str">
        <f>TEXT(Table4[[#This Row],[Date]],"MMMM")</f>
        <v>June</v>
      </c>
      <c r="E1576" t="str">
        <f>_xlfn.IFS(Table4[[#This Row],[MonthNo]]&lt;=3,"Q1",Table4[[#This Row],[MonthNo]]&lt;=6,"Q2",Table4[[#This Row],[MonthNo]]&lt;=9,"Q3",Table4[[#This Row],[MonthNo]]&lt;=12,"Q4")</f>
        <v>Q2</v>
      </c>
      <c r="F1576" t="str">
        <f>_xlfn.CONCAT(Table4[[#This Row],[Year]],"-",Table4[[#This Row],[MonthName]])</f>
        <v>2011-June</v>
      </c>
      <c r="G1576">
        <f>WEEKDAY(Table4[[#This Row],[Date]],2)</f>
        <v>4</v>
      </c>
      <c r="H1576" t="str">
        <f>TEXT(Table4[[#This Row],[Date]],"DDDD")</f>
        <v>Thursday</v>
      </c>
      <c r="I1576" t="str">
        <f>CHOOSE(Table4[[#This Row],[MonthNo]], "FM10", "FM11", "FM12", "FM1", "FM2", "FM3", "FM4", "FM5", "FM6", "FM7", "FM8", "FM9")</f>
        <v>FM3</v>
      </c>
      <c r="J1576" t="str">
        <f t="shared" si="24"/>
        <v>FQ-1</v>
      </c>
    </row>
    <row r="1577" spans="1:10" x14ac:dyDescent="0.3">
      <c r="A1577" s="1">
        <f>Main[[#This Row],[Date]]</f>
        <v>42171</v>
      </c>
      <c r="B1577">
        <f>YEAR(Table4[[#This Row],[Date]])</f>
        <v>2015</v>
      </c>
      <c r="C1577">
        <f>MONTH(Table4[[#This Row],[Date]])</f>
        <v>6</v>
      </c>
      <c r="D1577" t="str">
        <f>TEXT(Table4[[#This Row],[Date]],"MMMM")</f>
        <v>June</v>
      </c>
      <c r="E1577" t="str">
        <f>_xlfn.IFS(Table4[[#This Row],[MonthNo]]&lt;=3,"Q1",Table4[[#This Row],[MonthNo]]&lt;=6,"Q2",Table4[[#This Row],[MonthNo]]&lt;=9,"Q3",Table4[[#This Row],[MonthNo]]&lt;=12,"Q4")</f>
        <v>Q2</v>
      </c>
      <c r="F1577" t="str">
        <f>_xlfn.CONCAT(Table4[[#This Row],[Year]],"-",Table4[[#This Row],[MonthName]])</f>
        <v>2015-June</v>
      </c>
      <c r="G1577">
        <f>WEEKDAY(Table4[[#This Row],[Date]],2)</f>
        <v>2</v>
      </c>
      <c r="H1577" t="str">
        <f>TEXT(Table4[[#This Row],[Date]],"DDDD")</f>
        <v>Tuesday</v>
      </c>
      <c r="I1577" t="str">
        <f>CHOOSE(Table4[[#This Row],[MonthNo]], "FM10", "FM11", "FM12", "FM1", "FM2", "FM3", "FM4", "FM5", "FM6", "FM7", "FM8", "FM9")</f>
        <v>FM3</v>
      </c>
      <c r="J1577" t="str">
        <f t="shared" si="24"/>
        <v>FQ-1</v>
      </c>
    </row>
    <row r="1578" spans="1:10" x14ac:dyDescent="0.3">
      <c r="A1578" s="1">
        <f>Main[[#This Row],[Date]]</f>
        <v>40701</v>
      </c>
      <c r="B1578">
        <f>YEAR(Table4[[#This Row],[Date]])</f>
        <v>2011</v>
      </c>
      <c r="C1578">
        <f>MONTH(Table4[[#This Row],[Date]])</f>
        <v>6</v>
      </c>
      <c r="D1578" t="str">
        <f>TEXT(Table4[[#This Row],[Date]],"MMMM")</f>
        <v>June</v>
      </c>
      <c r="E1578" t="str">
        <f>_xlfn.IFS(Table4[[#This Row],[MonthNo]]&lt;=3,"Q1",Table4[[#This Row],[MonthNo]]&lt;=6,"Q2",Table4[[#This Row],[MonthNo]]&lt;=9,"Q3",Table4[[#This Row],[MonthNo]]&lt;=12,"Q4")</f>
        <v>Q2</v>
      </c>
      <c r="F1578" t="str">
        <f>_xlfn.CONCAT(Table4[[#This Row],[Year]],"-",Table4[[#This Row],[MonthName]])</f>
        <v>2011-June</v>
      </c>
      <c r="G1578">
        <f>WEEKDAY(Table4[[#This Row],[Date]],2)</f>
        <v>2</v>
      </c>
      <c r="H1578" t="str">
        <f>TEXT(Table4[[#This Row],[Date]],"DDDD")</f>
        <v>Tuesday</v>
      </c>
      <c r="I1578" t="str">
        <f>CHOOSE(Table4[[#This Row],[MonthNo]], "FM10", "FM11", "FM12", "FM1", "FM2", "FM3", "FM4", "FM5", "FM6", "FM7", "FM8", "FM9")</f>
        <v>FM3</v>
      </c>
      <c r="J1578" t="str">
        <f t="shared" si="24"/>
        <v>FQ-1</v>
      </c>
    </row>
    <row r="1579" spans="1:10" x14ac:dyDescent="0.3">
      <c r="A1579" s="1">
        <f>Main[[#This Row],[Date]]</f>
        <v>43259</v>
      </c>
      <c r="B1579">
        <f>YEAR(Table4[[#This Row],[Date]])</f>
        <v>2018</v>
      </c>
      <c r="C1579">
        <f>MONTH(Table4[[#This Row],[Date]])</f>
        <v>6</v>
      </c>
      <c r="D1579" t="str">
        <f>TEXT(Table4[[#This Row],[Date]],"MMMM")</f>
        <v>June</v>
      </c>
      <c r="E1579" t="str">
        <f>_xlfn.IFS(Table4[[#This Row],[MonthNo]]&lt;=3,"Q1",Table4[[#This Row],[MonthNo]]&lt;=6,"Q2",Table4[[#This Row],[MonthNo]]&lt;=9,"Q3",Table4[[#This Row],[MonthNo]]&lt;=12,"Q4")</f>
        <v>Q2</v>
      </c>
      <c r="F1579" t="str">
        <f>_xlfn.CONCAT(Table4[[#This Row],[Year]],"-",Table4[[#This Row],[MonthName]])</f>
        <v>2018-June</v>
      </c>
      <c r="G1579">
        <f>WEEKDAY(Table4[[#This Row],[Date]],2)</f>
        <v>5</v>
      </c>
      <c r="H1579" t="str">
        <f>TEXT(Table4[[#This Row],[Date]],"DDDD")</f>
        <v>Friday</v>
      </c>
      <c r="I1579" t="str">
        <f>CHOOSE(Table4[[#This Row],[MonthNo]], "FM10", "FM11", "FM12", "FM1", "FM2", "FM3", "FM4", "FM5", "FM6", "FM7", "FM8", "FM9")</f>
        <v>FM3</v>
      </c>
      <c r="J1579" t="str">
        <f t="shared" si="24"/>
        <v>FQ-1</v>
      </c>
    </row>
    <row r="1580" spans="1:10" x14ac:dyDescent="0.3">
      <c r="A1580" s="1">
        <f>Main[[#This Row],[Date]]</f>
        <v>41810</v>
      </c>
      <c r="B1580">
        <f>YEAR(Table4[[#This Row],[Date]])</f>
        <v>2014</v>
      </c>
      <c r="C1580">
        <f>MONTH(Table4[[#This Row],[Date]])</f>
        <v>6</v>
      </c>
      <c r="D1580" t="str">
        <f>TEXT(Table4[[#This Row],[Date]],"MMMM")</f>
        <v>June</v>
      </c>
      <c r="E1580" t="str">
        <f>_xlfn.IFS(Table4[[#This Row],[MonthNo]]&lt;=3,"Q1",Table4[[#This Row],[MonthNo]]&lt;=6,"Q2",Table4[[#This Row],[MonthNo]]&lt;=9,"Q3",Table4[[#This Row],[MonthNo]]&lt;=12,"Q4")</f>
        <v>Q2</v>
      </c>
      <c r="F1580" t="str">
        <f>_xlfn.CONCAT(Table4[[#This Row],[Year]],"-",Table4[[#This Row],[MonthName]])</f>
        <v>2014-June</v>
      </c>
      <c r="G1580">
        <f>WEEKDAY(Table4[[#This Row],[Date]],2)</f>
        <v>5</v>
      </c>
      <c r="H1580" t="str">
        <f>TEXT(Table4[[#This Row],[Date]],"DDDD")</f>
        <v>Friday</v>
      </c>
      <c r="I1580" t="str">
        <f>CHOOSE(Table4[[#This Row],[MonthNo]], "FM10", "FM11", "FM12", "FM1", "FM2", "FM3", "FM4", "FM5", "FM6", "FM7", "FM8", "FM9")</f>
        <v>FM3</v>
      </c>
      <c r="J1580" t="str">
        <f t="shared" si="24"/>
        <v>FQ-1</v>
      </c>
    </row>
    <row r="1581" spans="1:10" x14ac:dyDescent="0.3">
      <c r="A1581" s="1">
        <f>Main[[#This Row],[Date]]</f>
        <v>41798</v>
      </c>
      <c r="B1581">
        <f>YEAR(Table4[[#This Row],[Date]])</f>
        <v>2014</v>
      </c>
      <c r="C1581">
        <f>MONTH(Table4[[#This Row],[Date]])</f>
        <v>6</v>
      </c>
      <c r="D1581" t="str">
        <f>TEXT(Table4[[#This Row],[Date]],"MMMM")</f>
        <v>June</v>
      </c>
      <c r="E1581" t="str">
        <f>_xlfn.IFS(Table4[[#This Row],[MonthNo]]&lt;=3,"Q1",Table4[[#This Row],[MonthNo]]&lt;=6,"Q2",Table4[[#This Row],[MonthNo]]&lt;=9,"Q3",Table4[[#This Row],[MonthNo]]&lt;=12,"Q4")</f>
        <v>Q2</v>
      </c>
      <c r="F1581" t="str">
        <f>_xlfn.CONCAT(Table4[[#This Row],[Year]],"-",Table4[[#This Row],[MonthName]])</f>
        <v>2014-June</v>
      </c>
      <c r="G1581">
        <f>WEEKDAY(Table4[[#This Row],[Date]],2)</f>
        <v>7</v>
      </c>
      <c r="H1581" t="str">
        <f>TEXT(Table4[[#This Row],[Date]],"DDDD")</f>
        <v>Sunday</v>
      </c>
      <c r="I1581" t="str">
        <f>CHOOSE(Table4[[#This Row],[MonthNo]], "FM10", "FM11", "FM12", "FM1", "FM2", "FM3", "FM4", "FM5", "FM6", "FM7", "FM8", "FM9")</f>
        <v>FM3</v>
      </c>
      <c r="J1581" t="str">
        <f t="shared" si="24"/>
        <v>FQ-1</v>
      </c>
    </row>
    <row r="1582" spans="1:10" x14ac:dyDescent="0.3">
      <c r="A1582" s="1">
        <f>Main[[#This Row],[Date]]</f>
        <v>40343</v>
      </c>
      <c r="B1582">
        <f>YEAR(Table4[[#This Row],[Date]])</f>
        <v>2010</v>
      </c>
      <c r="C1582">
        <f>MONTH(Table4[[#This Row],[Date]])</f>
        <v>6</v>
      </c>
      <c r="D1582" t="str">
        <f>TEXT(Table4[[#This Row],[Date]],"MMMM")</f>
        <v>June</v>
      </c>
      <c r="E1582" t="str">
        <f>_xlfn.IFS(Table4[[#This Row],[MonthNo]]&lt;=3,"Q1",Table4[[#This Row],[MonthNo]]&lt;=6,"Q2",Table4[[#This Row],[MonthNo]]&lt;=9,"Q3",Table4[[#This Row],[MonthNo]]&lt;=12,"Q4")</f>
        <v>Q2</v>
      </c>
      <c r="F1582" t="str">
        <f>_xlfn.CONCAT(Table4[[#This Row],[Year]],"-",Table4[[#This Row],[MonthName]])</f>
        <v>2010-June</v>
      </c>
      <c r="G1582">
        <f>WEEKDAY(Table4[[#This Row],[Date]],2)</f>
        <v>1</v>
      </c>
      <c r="H1582" t="str">
        <f>TEXT(Table4[[#This Row],[Date]],"DDDD")</f>
        <v>Monday</v>
      </c>
      <c r="I1582" t="str">
        <f>CHOOSE(Table4[[#This Row],[MonthNo]], "FM10", "FM11", "FM12", "FM1", "FM2", "FM3", "FM4", "FM5", "FM6", "FM7", "FM8", "FM9")</f>
        <v>FM3</v>
      </c>
      <c r="J1582" t="str">
        <f t="shared" si="24"/>
        <v>FQ-1</v>
      </c>
    </row>
    <row r="1583" spans="1:10" x14ac:dyDescent="0.3">
      <c r="A1583" s="1">
        <f>Main[[#This Row],[Date]]</f>
        <v>41794</v>
      </c>
      <c r="B1583">
        <f>YEAR(Table4[[#This Row],[Date]])</f>
        <v>2014</v>
      </c>
      <c r="C1583">
        <f>MONTH(Table4[[#This Row],[Date]])</f>
        <v>6</v>
      </c>
      <c r="D1583" t="str">
        <f>TEXT(Table4[[#This Row],[Date]],"MMMM")</f>
        <v>June</v>
      </c>
      <c r="E1583" t="str">
        <f>_xlfn.IFS(Table4[[#This Row],[MonthNo]]&lt;=3,"Q1",Table4[[#This Row],[MonthNo]]&lt;=6,"Q2",Table4[[#This Row],[MonthNo]]&lt;=9,"Q3",Table4[[#This Row],[MonthNo]]&lt;=12,"Q4")</f>
        <v>Q2</v>
      </c>
      <c r="F1583" t="str">
        <f>_xlfn.CONCAT(Table4[[#This Row],[Year]],"-",Table4[[#This Row],[MonthName]])</f>
        <v>2014-June</v>
      </c>
      <c r="G1583">
        <f>WEEKDAY(Table4[[#This Row],[Date]],2)</f>
        <v>3</v>
      </c>
      <c r="H1583" t="str">
        <f>TEXT(Table4[[#This Row],[Date]],"DDDD")</f>
        <v>Wednesday</v>
      </c>
      <c r="I1583" t="str">
        <f>CHOOSE(Table4[[#This Row],[MonthNo]], "FM10", "FM11", "FM12", "FM1", "FM2", "FM3", "FM4", "FM5", "FM6", "FM7", "FM8", "FM9")</f>
        <v>FM3</v>
      </c>
      <c r="J1583" t="str">
        <f t="shared" si="24"/>
        <v>FQ-1</v>
      </c>
    </row>
    <row r="1584" spans="1:10" x14ac:dyDescent="0.3">
      <c r="A1584" s="1">
        <f>Main[[#This Row],[Date]]</f>
        <v>41440</v>
      </c>
      <c r="B1584">
        <f>YEAR(Table4[[#This Row],[Date]])</f>
        <v>2013</v>
      </c>
      <c r="C1584">
        <f>MONTH(Table4[[#This Row],[Date]])</f>
        <v>6</v>
      </c>
      <c r="D1584" t="str">
        <f>TEXT(Table4[[#This Row],[Date]],"MMMM")</f>
        <v>June</v>
      </c>
      <c r="E1584" t="str">
        <f>_xlfn.IFS(Table4[[#This Row],[MonthNo]]&lt;=3,"Q1",Table4[[#This Row],[MonthNo]]&lt;=6,"Q2",Table4[[#This Row],[MonthNo]]&lt;=9,"Q3",Table4[[#This Row],[MonthNo]]&lt;=12,"Q4")</f>
        <v>Q2</v>
      </c>
      <c r="F1584" t="str">
        <f>_xlfn.CONCAT(Table4[[#This Row],[Year]],"-",Table4[[#This Row],[MonthName]])</f>
        <v>2013-June</v>
      </c>
      <c r="G1584">
        <f>WEEKDAY(Table4[[#This Row],[Date]],2)</f>
        <v>6</v>
      </c>
      <c r="H1584" t="str">
        <f>TEXT(Table4[[#This Row],[Date]],"DDDD")</f>
        <v>Saturday</v>
      </c>
      <c r="I1584" t="str">
        <f>CHOOSE(Table4[[#This Row],[MonthNo]], "FM10", "FM11", "FM12", "FM1", "FM2", "FM3", "FM4", "FM5", "FM6", "FM7", "FM8", "FM9")</f>
        <v>FM3</v>
      </c>
      <c r="J1584" t="str">
        <f t="shared" si="24"/>
        <v>FQ-1</v>
      </c>
    </row>
    <row r="1585" spans="1:10" x14ac:dyDescent="0.3">
      <c r="A1585" s="1">
        <f>Main[[#This Row],[Date]]</f>
        <v>43222</v>
      </c>
      <c r="B1585">
        <f>YEAR(Table4[[#This Row],[Date]])</f>
        <v>2018</v>
      </c>
      <c r="C1585">
        <f>MONTH(Table4[[#This Row],[Date]])</f>
        <v>5</v>
      </c>
      <c r="D1585" t="str">
        <f>TEXT(Table4[[#This Row],[Date]],"MMMM")</f>
        <v>May</v>
      </c>
      <c r="E1585" t="str">
        <f>_xlfn.IFS(Table4[[#This Row],[MonthNo]]&lt;=3,"Q1",Table4[[#This Row],[MonthNo]]&lt;=6,"Q2",Table4[[#This Row],[MonthNo]]&lt;=9,"Q3",Table4[[#This Row],[MonthNo]]&lt;=12,"Q4")</f>
        <v>Q2</v>
      </c>
      <c r="F1585" t="str">
        <f>_xlfn.CONCAT(Table4[[#This Row],[Year]],"-",Table4[[#This Row],[MonthName]])</f>
        <v>2018-May</v>
      </c>
      <c r="G1585">
        <f>WEEKDAY(Table4[[#This Row],[Date]],2)</f>
        <v>3</v>
      </c>
      <c r="H1585" t="str">
        <f>TEXT(Table4[[#This Row],[Date]],"DDDD")</f>
        <v>Wednesday</v>
      </c>
      <c r="I1585" t="str">
        <f>CHOOSE(Table4[[#This Row],[MonthNo]], "FM10", "FM11", "FM12", "FM1", "FM2", "FM3", "FM4", "FM5", "FM6", "FM7", "FM8", "FM9")</f>
        <v>FM2</v>
      </c>
      <c r="J1585" t="str">
        <f t="shared" si="24"/>
        <v>FQ-1</v>
      </c>
    </row>
    <row r="1586" spans="1:10" x14ac:dyDescent="0.3">
      <c r="A1586" s="1">
        <f>Main[[#This Row],[Date]]</f>
        <v>43346</v>
      </c>
      <c r="B1586">
        <f>YEAR(Table4[[#This Row],[Date]])</f>
        <v>2018</v>
      </c>
      <c r="C1586">
        <f>MONTH(Table4[[#This Row],[Date]])</f>
        <v>9</v>
      </c>
      <c r="D1586" t="str">
        <f>TEXT(Table4[[#This Row],[Date]],"MMMM")</f>
        <v>September</v>
      </c>
      <c r="E1586" t="str">
        <f>_xlfn.IFS(Table4[[#This Row],[MonthNo]]&lt;=3,"Q1",Table4[[#This Row],[MonthNo]]&lt;=6,"Q2",Table4[[#This Row],[MonthNo]]&lt;=9,"Q3",Table4[[#This Row],[MonthNo]]&lt;=12,"Q4")</f>
        <v>Q3</v>
      </c>
      <c r="F1586" t="str">
        <f>_xlfn.CONCAT(Table4[[#This Row],[Year]],"-",Table4[[#This Row],[MonthName]])</f>
        <v>2018-September</v>
      </c>
      <c r="G1586">
        <f>WEEKDAY(Table4[[#This Row],[Date]],2)</f>
        <v>1</v>
      </c>
      <c r="H1586" t="str">
        <f>TEXT(Table4[[#This Row],[Date]],"DDDD")</f>
        <v>Monday</v>
      </c>
      <c r="I1586" t="str">
        <f>CHOOSE(Table4[[#This Row],[MonthNo]], "FM10", "FM11", "FM12", "FM1", "FM2", "FM3", "FM4", "FM5", "FM6", "FM7", "FM8", "FM9")</f>
        <v>FM6</v>
      </c>
      <c r="J1586" t="str">
        <f t="shared" si="24"/>
        <v>FQ-2</v>
      </c>
    </row>
    <row r="1587" spans="1:10" x14ac:dyDescent="0.3">
      <c r="A1587" s="1">
        <f>Main[[#This Row],[Date]]</f>
        <v>43333</v>
      </c>
      <c r="B1587">
        <f>YEAR(Table4[[#This Row],[Date]])</f>
        <v>2018</v>
      </c>
      <c r="C1587">
        <f>MONTH(Table4[[#This Row],[Date]])</f>
        <v>8</v>
      </c>
      <c r="D1587" t="str">
        <f>TEXT(Table4[[#This Row],[Date]],"MMMM")</f>
        <v>August</v>
      </c>
      <c r="E1587" t="str">
        <f>_xlfn.IFS(Table4[[#This Row],[MonthNo]]&lt;=3,"Q1",Table4[[#This Row],[MonthNo]]&lt;=6,"Q2",Table4[[#This Row],[MonthNo]]&lt;=9,"Q3",Table4[[#This Row],[MonthNo]]&lt;=12,"Q4")</f>
        <v>Q3</v>
      </c>
      <c r="F1587" t="str">
        <f>_xlfn.CONCAT(Table4[[#This Row],[Year]],"-",Table4[[#This Row],[MonthName]])</f>
        <v>2018-August</v>
      </c>
      <c r="G1587">
        <f>WEEKDAY(Table4[[#This Row],[Date]],2)</f>
        <v>2</v>
      </c>
      <c r="H1587" t="str">
        <f>TEXT(Table4[[#This Row],[Date]],"DDDD")</f>
        <v>Tuesday</v>
      </c>
      <c r="I1587" t="str">
        <f>CHOOSE(Table4[[#This Row],[MonthNo]], "FM10", "FM11", "FM12", "FM1", "FM2", "FM3", "FM4", "FM5", "FM6", "FM7", "FM8", "FM9")</f>
        <v>FM5</v>
      </c>
      <c r="J1587" t="str">
        <f t="shared" si="24"/>
        <v>FQ-2</v>
      </c>
    </row>
    <row r="1588" spans="1:10" x14ac:dyDescent="0.3">
      <c r="A1588" s="1">
        <f>Main[[#This Row],[Date]]</f>
        <v>41030</v>
      </c>
      <c r="B1588">
        <f>YEAR(Table4[[#This Row],[Date]])</f>
        <v>2012</v>
      </c>
      <c r="C1588">
        <f>MONTH(Table4[[#This Row],[Date]])</f>
        <v>5</v>
      </c>
      <c r="D1588" t="str">
        <f>TEXT(Table4[[#This Row],[Date]],"MMMM")</f>
        <v>May</v>
      </c>
      <c r="E1588" t="str">
        <f>_xlfn.IFS(Table4[[#This Row],[MonthNo]]&lt;=3,"Q1",Table4[[#This Row],[MonthNo]]&lt;=6,"Q2",Table4[[#This Row],[MonthNo]]&lt;=9,"Q3",Table4[[#This Row],[MonthNo]]&lt;=12,"Q4")</f>
        <v>Q2</v>
      </c>
      <c r="F1588" t="str">
        <f>_xlfn.CONCAT(Table4[[#This Row],[Year]],"-",Table4[[#This Row],[MonthName]])</f>
        <v>2012-May</v>
      </c>
      <c r="G1588">
        <f>WEEKDAY(Table4[[#This Row],[Date]],2)</f>
        <v>2</v>
      </c>
      <c r="H1588" t="str">
        <f>TEXT(Table4[[#This Row],[Date]],"DDDD")</f>
        <v>Tuesday</v>
      </c>
      <c r="I1588" t="str">
        <f>CHOOSE(Table4[[#This Row],[MonthNo]], "FM10", "FM11", "FM12", "FM1", "FM2", "FM3", "FM4", "FM5", "FM6", "FM7", "FM8", "FM9")</f>
        <v>FM2</v>
      </c>
      <c r="J1588" t="str">
        <f t="shared" si="24"/>
        <v>FQ-1</v>
      </c>
    </row>
    <row r="1589" spans="1:10" x14ac:dyDescent="0.3">
      <c r="A1589" s="1">
        <f>Main[[#This Row],[Date]]</f>
        <v>41209</v>
      </c>
      <c r="B1589">
        <f>YEAR(Table4[[#This Row],[Date]])</f>
        <v>2012</v>
      </c>
      <c r="C1589">
        <f>MONTH(Table4[[#This Row],[Date]])</f>
        <v>10</v>
      </c>
      <c r="D1589" t="str">
        <f>TEXT(Table4[[#This Row],[Date]],"MMMM")</f>
        <v>October</v>
      </c>
      <c r="E1589" t="str">
        <f>_xlfn.IFS(Table4[[#This Row],[MonthNo]]&lt;=3,"Q1",Table4[[#This Row],[MonthNo]]&lt;=6,"Q2",Table4[[#This Row],[MonthNo]]&lt;=9,"Q3",Table4[[#This Row],[MonthNo]]&lt;=12,"Q4")</f>
        <v>Q4</v>
      </c>
      <c r="F1589" t="str">
        <f>_xlfn.CONCAT(Table4[[#This Row],[Year]],"-",Table4[[#This Row],[MonthName]])</f>
        <v>2012-October</v>
      </c>
      <c r="G1589">
        <f>WEEKDAY(Table4[[#This Row],[Date]],2)</f>
        <v>6</v>
      </c>
      <c r="H1589" t="str">
        <f>TEXT(Table4[[#This Row],[Date]],"DDDD")</f>
        <v>Saturday</v>
      </c>
      <c r="I1589" t="str">
        <f>CHOOSE(Table4[[#This Row],[MonthNo]], "FM10", "FM11", "FM12", "FM1", "FM2", "FM3", "FM4", "FM5", "FM6", "FM7", "FM8", "FM9")</f>
        <v>FM7</v>
      </c>
      <c r="J1589" t="str">
        <f t="shared" si="24"/>
        <v>FQ-3</v>
      </c>
    </row>
    <row r="1590" spans="1:10" x14ac:dyDescent="0.3">
      <c r="A1590" s="1">
        <f>Main[[#This Row],[Date]]</f>
        <v>41388</v>
      </c>
      <c r="B1590">
        <f>YEAR(Table4[[#This Row],[Date]])</f>
        <v>2013</v>
      </c>
      <c r="C1590">
        <f>MONTH(Table4[[#This Row],[Date]])</f>
        <v>4</v>
      </c>
      <c r="D1590" t="str">
        <f>TEXT(Table4[[#This Row],[Date]],"MMMM")</f>
        <v>April</v>
      </c>
      <c r="E1590" t="str">
        <f>_xlfn.IFS(Table4[[#This Row],[MonthNo]]&lt;=3,"Q1",Table4[[#This Row],[MonthNo]]&lt;=6,"Q2",Table4[[#This Row],[MonthNo]]&lt;=9,"Q3",Table4[[#This Row],[MonthNo]]&lt;=12,"Q4")</f>
        <v>Q2</v>
      </c>
      <c r="F1590" t="str">
        <f>_xlfn.CONCAT(Table4[[#This Row],[Year]],"-",Table4[[#This Row],[MonthName]])</f>
        <v>2013-April</v>
      </c>
      <c r="G1590">
        <f>WEEKDAY(Table4[[#This Row],[Date]],2)</f>
        <v>3</v>
      </c>
      <c r="H1590" t="str">
        <f>TEXT(Table4[[#This Row],[Date]],"DDDD")</f>
        <v>Wednesday</v>
      </c>
      <c r="I1590" t="str">
        <f>CHOOSE(Table4[[#This Row],[MonthNo]], "FM10", "FM11", "FM12", "FM1", "FM2", "FM3", "FM4", "FM5", "FM6", "FM7", "FM8", "FM9")</f>
        <v>FM1</v>
      </c>
      <c r="J1590" t="str">
        <f t="shared" si="24"/>
        <v>FQ-1</v>
      </c>
    </row>
    <row r="1591" spans="1:10" x14ac:dyDescent="0.3">
      <c r="A1591" s="1">
        <f>Main[[#This Row],[Date]]</f>
        <v>40293</v>
      </c>
      <c r="B1591">
        <f>YEAR(Table4[[#This Row],[Date]])</f>
        <v>2010</v>
      </c>
      <c r="C1591">
        <f>MONTH(Table4[[#This Row],[Date]])</f>
        <v>4</v>
      </c>
      <c r="D1591" t="str">
        <f>TEXT(Table4[[#This Row],[Date]],"MMMM")</f>
        <v>April</v>
      </c>
      <c r="E1591" t="str">
        <f>_xlfn.IFS(Table4[[#This Row],[MonthNo]]&lt;=3,"Q1",Table4[[#This Row],[MonthNo]]&lt;=6,"Q2",Table4[[#This Row],[MonthNo]]&lt;=9,"Q3",Table4[[#This Row],[MonthNo]]&lt;=12,"Q4")</f>
        <v>Q2</v>
      </c>
      <c r="F1591" t="str">
        <f>_xlfn.CONCAT(Table4[[#This Row],[Year]],"-",Table4[[#This Row],[MonthName]])</f>
        <v>2010-April</v>
      </c>
      <c r="G1591">
        <f>WEEKDAY(Table4[[#This Row],[Date]],2)</f>
        <v>7</v>
      </c>
      <c r="H1591" t="str">
        <f>TEXT(Table4[[#This Row],[Date]],"DDDD")</f>
        <v>Sunday</v>
      </c>
      <c r="I1591" t="str">
        <f>CHOOSE(Table4[[#This Row],[MonthNo]], "FM10", "FM11", "FM12", "FM1", "FM2", "FM3", "FM4", "FM5", "FM6", "FM7", "FM8", "FM9")</f>
        <v>FM1</v>
      </c>
      <c r="J1591" t="str">
        <f t="shared" si="24"/>
        <v>FQ-1</v>
      </c>
    </row>
    <row r="1592" spans="1:10" x14ac:dyDescent="0.3">
      <c r="A1592" s="1">
        <f>Main[[#This Row],[Date]]</f>
        <v>43351</v>
      </c>
      <c r="B1592">
        <f>YEAR(Table4[[#This Row],[Date]])</f>
        <v>2018</v>
      </c>
      <c r="C1592">
        <f>MONTH(Table4[[#This Row],[Date]])</f>
        <v>9</v>
      </c>
      <c r="D1592" t="str">
        <f>TEXT(Table4[[#This Row],[Date]],"MMMM")</f>
        <v>September</v>
      </c>
      <c r="E1592" t="str">
        <f>_xlfn.IFS(Table4[[#This Row],[MonthNo]]&lt;=3,"Q1",Table4[[#This Row],[MonthNo]]&lt;=6,"Q2",Table4[[#This Row],[MonthNo]]&lt;=9,"Q3",Table4[[#This Row],[MonthNo]]&lt;=12,"Q4")</f>
        <v>Q3</v>
      </c>
      <c r="F1592" t="str">
        <f>_xlfn.CONCAT(Table4[[#This Row],[Year]],"-",Table4[[#This Row],[MonthName]])</f>
        <v>2018-September</v>
      </c>
      <c r="G1592">
        <f>WEEKDAY(Table4[[#This Row],[Date]],2)</f>
        <v>6</v>
      </c>
      <c r="H1592" t="str">
        <f>TEXT(Table4[[#This Row],[Date]],"DDDD")</f>
        <v>Saturday</v>
      </c>
      <c r="I1592" t="str">
        <f>CHOOSE(Table4[[#This Row],[MonthNo]], "FM10", "FM11", "FM12", "FM1", "FM2", "FM3", "FM4", "FM5", "FM6", "FM7", "FM8", "FM9")</f>
        <v>FM6</v>
      </c>
      <c r="J1592" t="str">
        <f t="shared" si="24"/>
        <v>FQ-2</v>
      </c>
    </row>
    <row r="1593" spans="1:10" x14ac:dyDescent="0.3">
      <c r="A1593" s="1">
        <f>Main[[#This Row],[Date]]</f>
        <v>40983</v>
      </c>
      <c r="B1593">
        <f>YEAR(Table4[[#This Row],[Date]])</f>
        <v>2012</v>
      </c>
      <c r="C1593">
        <f>MONTH(Table4[[#This Row],[Date]])</f>
        <v>3</v>
      </c>
      <c r="D1593" t="str">
        <f>TEXT(Table4[[#This Row],[Date]],"MMMM")</f>
        <v>March</v>
      </c>
      <c r="E1593" t="str">
        <f>_xlfn.IFS(Table4[[#This Row],[MonthNo]]&lt;=3,"Q1",Table4[[#This Row],[MonthNo]]&lt;=6,"Q2",Table4[[#This Row],[MonthNo]]&lt;=9,"Q3",Table4[[#This Row],[MonthNo]]&lt;=12,"Q4")</f>
        <v>Q1</v>
      </c>
      <c r="F1593" t="str">
        <f>_xlfn.CONCAT(Table4[[#This Row],[Year]],"-",Table4[[#This Row],[MonthName]])</f>
        <v>2012-March</v>
      </c>
      <c r="G1593">
        <f>WEEKDAY(Table4[[#This Row],[Date]],2)</f>
        <v>4</v>
      </c>
      <c r="H1593" t="str">
        <f>TEXT(Table4[[#This Row],[Date]],"DDDD")</f>
        <v>Thursday</v>
      </c>
      <c r="I1593" t="str">
        <f>CHOOSE(Table4[[#This Row],[MonthNo]], "FM10", "FM11", "FM12", "FM1", "FM2", "FM3", "FM4", "FM5", "FM6", "FM7", "FM8", "FM9")</f>
        <v>FM12</v>
      </c>
      <c r="J1593" t="str">
        <f t="shared" si="24"/>
        <v>FQ-4</v>
      </c>
    </row>
    <row r="1594" spans="1:10" x14ac:dyDescent="0.3">
      <c r="A1594" s="1">
        <f>Main[[#This Row],[Date]]</f>
        <v>42818</v>
      </c>
      <c r="B1594">
        <f>YEAR(Table4[[#This Row],[Date]])</f>
        <v>2017</v>
      </c>
      <c r="C1594">
        <f>MONTH(Table4[[#This Row],[Date]])</f>
        <v>3</v>
      </c>
      <c r="D1594" t="str">
        <f>TEXT(Table4[[#This Row],[Date]],"MMMM")</f>
        <v>March</v>
      </c>
      <c r="E1594" t="str">
        <f>_xlfn.IFS(Table4[[#This Row],[MonthNo]]&lt;=3,"Q1",Table4[[#This Row],[MonthNo]]&lt;=6,"Q2",Table4[[#This Row],[MonthNo]]&lt;=9,"Q3",Table4[[#This Row],[MonthNo]]&lt;=12,"Q4")</f>
        <v>Q1</v>
      </c>
      <c r="F1594" t="str">
        <f>_xlfn.CONCAT(Table4[[#This Row],[Year]],"-",Table4[[#This Row],[MonthName]])</f>
        <v>2017-March</v>
      </c>
      <c r="G1594">
        <f>WEEKDAY(Table4[[#This Row],[Date]],2)</f>
        <v>5</v>
      </c>
      <c r="H1594" t="str">
        <f>TEXT(Table4[[#This Row],[Date]],"DDDD")</f>
        <v>Friday</v>
      </c>
      <c r="I1594" t="str">
        <f>CHOOSE(Table4[[#This Row],[MonthNo]], "FM10", "FM11", "FM12", "FM1", "FM2", "FM3", "FM4", "FM5", "FM6", "FM7", "FM8", "FM9")</f>
        <v>FM12</v>
      </c>
      <c r="J1594" t="str">
        <f t="shared" si="24"/>
        <v>FQ-4</v>
      </c>
    </row>
    <row r="1595" spans="1:10" x14ac:dyDescent="0.3">
      <c r="A1595" s="1">
        <f>Main[[#This Row],[Date]]</f>
        <v>43294</v>
      </c>
      <c r="B1595">
        <f>YEAR(Table4[[#This Row],[Date]])</f>
        <v>2018</v>
      </c>
      <c r="C1595">
        <f>MONTH(Table4[[#This Row],[Date]])</f>
        <v>7</v>
      </c>
      <c r="D1595" t="str">
        <f>TEXT(Table4[[#This Row],[Date]],"MMMM")</f>
        <v>July</v>
      </c>
      <c r="E1595" t="str">
        <f>_xlfn.IFS(Table4[[#This Row],[MonthNo]]&lt;=3,"Q1",Table4[[#This Row],[MonthNo]]&lt;=6,"Q2",Table4[[#This Row],[MonthNo]]&lt;=9,"Q3",Table4[[#This Row],[MonthNo]]&lt;=12,"Q4")</f>
        <v>Q3</v>
      </c>
      <c r="F1595" t="str">
        <f>_xlfn.CONCAT(Table4[[#This Row],[Year]],"-",Table4[[#This Row],[MonthName]])</f>
        <v>2018-July</v>
      </c>
      <c r="G1595">
        <f>WEEKDAY(Table4[[#This Row],[Date]],2)</f>
        <v>5</v>
      </c>
      <c r="H1595" t="str">
        <f>TEXT(Table4[[#This Row],[Date]],"DDDD")</f>
        <v>Friday</v>
      </c>
      <c r="I1595" t="str">
        <f>CHOOSE(Table4[[#This Row],[MonthNo]], "FM10", "FM11", "FM12", "FM1", "FM2", "FM3", "FM4", "FM5", "FM6", "FM7", "FM8", "FM9")</f>
        <v>FM4</v>
      </c>
      <c r="J1595" t="str">
        <f t="shared" si="24"/>
        <v>FQ-2</v>
      </c>
    </row>
    <row r="1596" spans="1:10" x14ac:dyDescent="0.3">
      <c r="A1596" s="1">
        <f>Main[[#This Row],[Date]]</f>
        <v>40624</v>
      </c>
      <c r="B1596">
        <f>YEAR(Table4[[#This Row],[Date]])</f>
        <v>2011</v>
      </c>
      <c r="C1596">
        <f>MONTH(Table4[[#This Row],[Date]])</f>
        <v>3</v>
      </c>
      <c r="D1596" t="str">
        <f>TEXT(Table4[[#This Row],[Date]],"MMMM")</f>
        <v>March</v>
      </c>
      <c r="E1596" t="str">
        <f>_xlfn.IFS(Table4[[#This Row],[MonthNo]]&lt;=3,"Q1",Table4[[#This Row],[MonthNo]]&lt;=6,"Q2",Table4[[#This Row],[MonthNo]]&lt;=9,"Q3",Table4[[#This Row],[MonthNo]]&lt;=12,"Q4")</f>
        <v>Q1</v>
      </c>
      <c r="F1596" t="str">
        <f>_xlfn.CONCAT(Table4[[#This Row],[Year]],"-",Table4[[#This Row],[MonthName]])</f>
        <v>2011-March</v>
      </c>
      <c r="G1596">
        <f>WEEKDAY(Table4[[#This Row],[Date]],2)</f>
        <v>2</v>
      </c>
      <c r="H1596" t="str">
        <f>TEXT(Table4[[#This Row],[Date]],"DDDD")</f>
        <v>Tuesday</v>
      </c>
      <c r="I1596" t="str">
        <f>CHOOSE(Table4[[#This Row],[MonthNo]], "FM10", "FM11", "FM12", "FM1", "FM2", "FM3", "FM4", "FM5", "FM6", "FM7", "FM8", "FM9")</f>
        <v>FM12</v>
      </c>
      <c r="J1596" t="str">
        <f t="shared" si="24"/>
        <v>FQ-4</v>
      </c>
    </row>
    <row r="1597" spans="1:10" x14ac:dyDescent="0.3">
      <c r="A1597" s="1">
        <f>Main[[#This Row],[Date]]</f>
        <v>40592</v>
      </c>
      <c r="B1597">
        <f>YEAR(Table4[[#This Row],[Date]])</f>
        <v>2011</v>
      </c>
      <c r="C1597">
        <f>MONTH(Table4[[#This Row],[Date]])</f>
        <v>2</v>
      </c>
      <c r="D1597" t="str">
        <f>TEXT(Table4[[#This Row],[Date]],"MMMM")</f>
        <v>February</v>
      </c>
      <c r="E1597" t="str">
        <f>_xlfn.IFS(Table4[[#This Row],[MonthNo]]&lt;=3,"Q1",Table4[[#This Row],[MonthNo]]&lt;=6,"Q2",Table4[[#This Row],[MonthNo]]&lt;=9,"Q3",Table4[[#This Row],[MonthNo]]&lt;=12,"Q4")</f>
        <v>Q1</v>
      </c>
      <c r="F1597" t="str">
        <f>_xlfn.CONCAT(Table4[[#This Row],[Year]],"-",Table4[[#This Row],[MonthName]])</f>
        <v>2011-February</v>
      </c>
      <c r="G1597">
        <f>WEEKDAY(Table4[[#This Row],[Date]],2)</f>
        <v>5</v>
      </c>
      <c r="H1597" t="str">
        <f>TEXT(Table4[[#This Row],[Date]],"DDDD")</f>
        <v>Friday</v>
      </c>
      <c r="I1597" t="str">
        <f>CHOOSE(Table4[[#This Row],[MonthNo]], "FM10", "FM11", "FM12", "FM1", "FM2", "FM3", "FM4", "FM5", "FM6", "FM7", "FM8", "FM9")</f>
        <v>FM11</v>
      </c>
      <c r="J1597" t="str">
        <f t="shared" si="24"/>
        <v>FQ-4</v>
      </c>
    </row>
    <row r="1598" spans="1:10" x14ac:dyDescent="0.3">
      <c r="A1598" s="1">
        <f>Main[[#This Row],[Date]]</f>
        <v>43133</v>
      </c>
      <c r="B1598">
        <f>YEAR(Table4[[#This Row],[Date]])</f>
        <v>2018</v>
      </c>
      <c r="C1598">
        <f>MONTH(Table4[[#This Row],[Date]])</f>
        <v>2</v>
      </c>
      <c r="D1598" t="str">
        <f>TEXT(Table4[[#This Row],[Date]],"MMMM")</f>
        <v>February</v>
      </c>
      <c r="E1598" t="str">
        <f>_xlfn.IFS(Table4[[#This Row],[MonthNo]]&lt;=3,"Q1",Table4[[#This Row],[MonthNo]]&lt;=6,"Q2",Table4[[#This Row],[MonthNo]]&lt;=9,"Q3",Table4[[#This Row],[MonthNo]]&lt;=12,"Q4")</f>
        <v>Q1</v>
      </c>
      <c r="F1598" t="str">
        <f>_xlfn.CONCAT(Table4[[#This Row],[Year]],"-",Table4[[#This Row],[MonthName]])</f>
        <v>2018-February</v>
      </c>
      <c r="G1598">
        <f>WEEKDAY(Table4[[#This Row],[Date]],2)</f>
        <v>5</v>
      </c>
      <c r="H1598" t="str">
        <f>TEXT(Table4[[#This Row],[Date]],"DDDD")</f>
        <v>Friday</v>
      </c>
      <c r="I1598" t="str">
        <f>CHOOSE(Table4[[#This Row],[MonthNo]], "FM10", "FM11", "FM12", "FM1", "FM2", "FM3", "FM4", "FM5", "FM6", "FM7", "FM8", "FM9")</f>
        <v>FM11</v>
      </c>
      <c r="J1598" t="str">
        <f t="shared" si="24"/>
        <v>FQ-4</v>
      </c>
    </row>
    <row r="1599" spans="1:10" x14ac:dyDescent="0.3">
      <c r="A1599" s="1">
        <f>Main[[#This Row],[Date]]</f>
        <v>42044</v>
      </c>
      <c r="B1599">
        <f>YEAR(Table4[[#This Row],[Date]])</f>
        <v>2015</v>
      </c>
      <c r="C1599">
        <f>MONTH(Table4[[#This Row],[Date]])</f>
        <v>2</v>
      </c>
      <c r="D1599" t="str">
        <f>TEXT(Table4[[#This Row],[Date]],"MMMM")</f>
        <v>February</v>
      </c>
      <c r="E1599" t="str">
        <f>_xlfn.IFS(Table4[[#This Row],[MonthNo]]&lt;=3,"Q1",Table4[[#This Row],[MonthNo]]&lt;=6,"Q2",Table4[[#This Row],[MonthNo]]&lt;=9,"Q3",Table4[[#This Row],[MonthNo]]&lt;=12,"Q4")</f>
        <v>Q1</v>
      </c>
      <c r="F1599" t="str">
        <f>_xlfn.CONCAT(Table4[[#This Row],[Year]],"-",Table4[[#This Row],[MonthName]])</f>
        <v>2015-February</v>
      </c>
      <c r="G1599">
        <f>WEEKDAY(Table4[[#This Row],[Date]],2)</f>
        <v>1</v>
      </c>
      <c r="H1599" t="str">
        <f>TEXT(Table4[[#This Row],[Date]],"DDDD")</f>
        <v>Monday</v>
      </c>
      <c r="I1599" t="str">
        <f>CHOOSE(Table4[[#This Row],[MonthNo]], "FM10", "FM11", "FM12", "FM1", "FM2", "FM3", "FM4", "FM5", "FM6", "FM7", "FM8", "FM9")</f>
        <v>FM11</v>
      </c>
      <c r="J1599" t="str">
        <f t="shared" si="24"/>
        <v>FQ-4</v>
      </c>
    </row>
    <row r="1600" spans="1:10" x14ac:dyDescent="0.3">
      <c r="A1600" s="1">
        <f>Main[[#This Row],[Date]]</f>
        <v>41873</v>
      </c>
      <c r="B1600">
        <f>YEAR(Table4[[#This Row],[Date]])</f>
        <v>2014</v>
      </c>
      <c r="C1600">
        <f>MONTH(Table4[[#This Row],[Date]])</f>
        <v>8</v>
      </c>
      <c r="D1600" t="str">
        <f>TEXT(Table4[[#This Row],[Date]],"MMMM")</f>
        <v>August</v>
      </c>
      <c r="E1600" t="str">
        <f>_xlfn.IFS(Table4[[#This Row],[MonthNo]]&lt;=3,"Q1",Table4[[#This Row],[MonthNo]]&lt;=6,"Q2",Table4[[#This Row],[MonthNo]]&lt;=9,"Q3",Table4[[#This Row],[MonthNo]]&lt;=12,"Q4")</f>
        <v>Q3</v>
      </c>
      <c r="F1600" t="str">
        <f>_xlfn.CONCAT(Table4[[#This Row],[Year]],"-",Table4[[#This Row],[MonthName]])</f>
        <v>2014-August</v>
      </c>
      <c r="G1600">
        <f>WEEKDAY(Table4[[#This Row],[Date]],2)</f>
        <v>5</v>
      </c>
      <c r="H1600" t="str">
        <f>TEXT(Table4[[#This Row],[Date]],"DDDD")</f>
        <v>Friday</v>
      </c>
      <c r="I1600" t="str">
        <f>CHOOSE(Table4[[#This Row],[MonthNo]], "FM10", "FM11", "FM12", "FM1", "FM2", "FM3", "FM4", "FM5", "FM6", "FM7", "FM8", "FM9")</f>
        <v>FM5</v>
      </c>
      <c r="J1600" t="str">
        <f t="shared" si="24"/>
        <v>FQ-2</v>
      </c>
    </row>
    <row r="1601" spans="1:10" x14ac:dyDescent="0.3">
      <c r="A1601" s="1">
        <f>Main[[#This Row],[Date]]</f>
        <v>41314</v>
      </c>
      <c r="B1601">
        <f>YEAR(Table4[[#This Row],[Date]])</f>
        <v>2013</v>
      </c>
      <c r="C1601">
        <f>MONTH(Table4[[#This Row],[Date]])</f>
        <v>2</v>
      </c>
      <c r="D1601" t="str">
        <f>TEXT(Table4[[#This Row],[Date]],"MMMM")</f>
        <v>February</v>
      </c>
      <c r="E1601" t="str">
        <f>_xlfn.IFS(Table4[[#This Row],[MonthNo]]&lt;=3,"Q1",Table4[[#This Row],[MonthNo]]&lt;=6,"Q2",Table4[[#This Row],[MonthNo]]&lt;=9,"Q3",Table4[[#This Row],[MonthNo]]&lt;=12,"Q4")</f>
        <v>Q1</v>
      </c>
      <c r="F1601" t="str">
        <f>_xlfn.CONCAT(Table4[[#This Row],[Year]],"-",Table4[[#This Row],[MonthName]])</f>
        <v>2013-February</v>
      </c>
      <c r="G1601">
        <f>WEEKDAY(Table4[[#This Row],[Date]],2)</f>
        <v>6</v>
      </c>
      <c r="H1601" t="str">
        <f>TEXT(Table4[[#This Row],[Date]],"DDDD")</f>
        <v>Saturday</v>
      </c>
      <c r="I1601" t="str">
        <f>CHOOSE(Table4[[#This Row],[MonthNo]], "FM10", "FM11", "FM12", "FM1", "FM2", "FM3", "FM4", "FM5", "FM6", "FM7", "FM8", "FM9")</f>
        <v>FM11</v>
      </c>
      <c r="J1601" t="str">
        <f t="shared" si="24"/>
        <v>FQ-4</v>
      </c>
    </row>
    <row r="1602" spans="1:10" x14ac:dyDescent="0.3">
      <c r="A1602" s="1">
        <f>Main[[#This Row],[Date]]</f>
        <v>42887</v>
      </c>
      <c r="B1602">
        <f>YEAR(Table4[[#This Row],[Date]])</f>
        <v>2017</v>
      </c>
      <c r="C1602">
        <f>MONTH(Table4[[#This Row],[Date]])</f>
        <v>6</v>
      </c>
      <c r="D1602" t="str">
        <f>TEXT(Table4[[#This Row],[Date]],"MMMM")</f>
        <v>June</v>
      </c>
      <c r="E1602" t="str">
        <f>_xlfn.IFS(Table4[[#This Row],[MonthNo]]&lt;=3,"Q1",Table4[[#This Row],[MonthNo]]&lt;=6,"Q2",Table4[[#This Row],[MonthNo]]&lt;=9,"Q3",Table4[[#This Row],[MonthNo]]&lt;=12,"Q4")</f>
        <v>Q2</v>
      </c>
      <c r="F1602" t="str">
        <f>_xlfn.CONCAT(Table4[[#This Row],[Year]],"-",Table4[[#This Row],[MonthName]])</f>
        <v>2017-June</v>
      </c>
      <c r="G1602">
        <f>WEEKDAY(Table4[[#This Row],[Date]],2)</f>
        <v>4</v>
      </c>
      <c r="H1602" t="str">
        <f>TEXT(Table4[[#This Row],[Date]],"DDDD")</f>
        <v>Thursday</v>
      </c>
      <c r="I1602" t="str">
        <f>CHOOSE(Table4[[#This Row],[MonthNo]], "FM10", "FM11", "FM12", "FM1", "FM2", "FM3", "FM4", "FM5", "FM6", "FM7", "FM8", "FM9")</f>
        <v>FM3</v>
      </c>
      <c r="J1602" t="str">
        <f t="shared" ref="J1602:J1665" si="25">IF(AND(MONTH(A1602)&gt;=4, MONTH(A1602)&lt;=6), "FQ-1", IF(AND(MONTH(A1602)&gt;=7, MONTH(A1602)&lt;=9), "FQ-2", IF(AND(MONTH(A1602)&gt;=10, MONTH(A1602)&lt;=12), "FQ-3", "FQ-4")))</f>
        <v>FQ-1</v>
      </c>
    </row>
    <row r="1603" spans="1:10" x14ac:dyDescent="0.3">
      <c r="A1603" s="1">
        <f>Main[[#This Row],[Date]]</f>
        <v>43356</v>
      </c>
      <c r="B1603">
        <f>YEAR(Table4[[#This Row],[Date]])</f>
        <v>2018</v>
      </c>
      <c r="C1603">
        <f>MONTH(Table4[[#This Row],[Date]])</f>
        <v>9</v>
      </c>
      <c r="D1603" t="str">
        <f>TEXT(Table4[[#This Row],[Date]],"MMMM")</f>
        <v>September</v>
      </c>
      <c r="E1603" t="str">
        <f>_xlfn.IFS(Table4[[#This Row],[MonthNo]]&lt;=3,"Q1",Table4[[#This Row],[MonthNo]]&lt;=6,"Q2",Table4[[#This Row],[MonthNo]]&lt;=9,"Q3",Table4[[#This Row],[MonthNo]]&lt;=12,"Q4")</f>
        <v>Q3</v>
      </c>
      <c r="F1603" t="str">
        <f>_xlfn.CONCAT(Table4[[#This Row],[Year]],"-",Table4[[#This Row],[MonthName]])</f>
        <v>2018-September</v>
      </c>
      <c r="G1603">
        <f>WEEKDAY(Table4[[#This Row],[Date]],2)</f>
        <v>4</v>
      </c>
      <c r="H1603" t="str">
        <f>TEXT(Table4[[#This Row],[Date]],"DDDD")</f>
        <v>Thursday</v>
      </c>
      <c r="I1603" t="str">
        <f>CHOOSE(Table4[[#This Row],[MonthNo]], "FM10", "FM11", "FM12", "FM1", "FM2", "FM3", "FM4", "FM5", "FM6", "FM7", "FM8", "FM9")</f>
        <v>FM6</v>
      </c>
      <c r="J1603" t="str">
        <f t="shared" si="25"/>
        <v>FQ-2</v>
      </c>
    </row>
    <row r="1604" spans="1:10" x14ac:dyDescent="0.3">
      <c r="A1604" s="1">
        <f>Main[[#This Row],[Date]]</f>
        <v>40201</v>
      </c>
      <c r="B1604">
        <f>YEAR(Table4[[#This Row],[Date]])</f>
        <v>2010</v>
      </c>
      <c r="C1604">
        <f>MONTH(Table4[[#This Row],[Date]])</f>
        <v>1</v>
      </c>
      <c r="D1604" t="str">
        <f>TEXT(Table4[[#This Row],[Date]],"MMMM")</f>
        <v>January</v>
      </c>
      <c r="E1604" t="str">
        <f>_xlfn.IFS(Table4[[#This Row],[MonthNo]]&lt;=3,"Q1",Table4[[#This Row],[MonthNo]]&lt;=6,"Q2",Table4[[#This Row],[MonthNo]]&lt;=9,"Q3",Table4[[#This Row],[MonthNo]]&lt;=12,"Q4")</f>
        <v>Q1</v>
      </c>
      <c r="F1604" t="str">
        <f>_xlfn.CONCAT(Table4[[#This Row],[Year]],"-",Table4[[#This Row],[MonthName]])</f>
        <v>2010-January</v>
      </c>
      <c r="G1604">
        <f>WEEKDAY(Table4[[#This Row],[Date]],2)</f>
        <v>6</v>
      </c>
      <c r="H1604" t="str">
        <f>TEXT(Table4[[#This Row],[Date]],"DDDD")</f>
        <v>Saturday</v>
      </c>
      <c r="I1604" t="str">
        <f>CHOOSE(Table4[[#This Row],[MonthNo]], "FM10", "FM11", "FM12", "FM1", "FM2", "FM3", "FM4", "FM5", "FM6", "FM7", "FM8", "FM9")</f>
        <v>FM10</v>
      </c>
      <c r="J1604" t="str">
        <f t="shared" si="25"/>
        <v>FQ-4</v>
      </c>
    </row>
    <row r="1605" spans="1:10" x14ac:dyDescent="0.3">
      <c r="A1605" s="1">
        <f>Main[[#This Row],[Date]]</f>
        <v>42021</v>
      </c>
      <c r="B1605">
        <f>YEAR(Table4[[#This Row],[Date]])</f>
        <v>2015</v>
      </c>
      <c r="C1605">
        <f>MONTH(Table4[[#This Row],[Date]])</f>
        <v>1</v>
      </c>
      <c r="D1605" t="str">
        <f>TEXT(Table4[[#This Row],[Date]],"MMMM")</f>
        <v>January</v>
      </c>
      <c r="E1605" t="str">
        <f>_xlfn.IFS(Table4[[#This Row],[MonthNo]]&lt;=3,"Q1",Table4[[#This Row],[MonthNo]]&lt;=6,"Q2",Table4[[#This Row],[MonthNo]]&lt;=9,"Q3",Table4[[#This Row],[MonthNo]]&lt;=12,"Q4")</f>
        <v>Q1</v>
      </c>
      <c r="F1605" t="str">
        <f>_xlfn.CONCAT(Table4[[#This Row],[Year]],"-",Table4[[#This Row],[MonthName]])</f>
        <v>2015-January</v>
      </c>
      <c r="G1605">
        <f>WEEKDAY(Table4[[#This Row],[Date]],2)</f>
        <v>6</v>
      </c>
      <c r="H1605" t="str">
        <f>TEXT(Table4[[#This Row],[Date]],"DDDD")</f>
        <v>Saturday</v>
      </c>
      <c r="I1605" t="str">
        <f>CHOOSE(Table4[[#This Row],[MonthNo]], "FM10", "FM11", "FM12", "FM1", "FM2", "FM3", "FM4", "FM5", "FM6", "FM7", "FM8", "FM9")</f>
        <v>FM10</v>
      </c>
      <c r="J1605" t="str">
        <f t="shared" si="25"/>
        <v>FQ-4</v>
      </c>
    </row>
    <row r="1606" spans="1:10" x14ac:dyDescent="0.3">
      <c r="A1606" s="1">
        <f>Main[[#This Row],[Date]]</f>
        <v>42025</v>
      </c>
      <c r="B1606">
        <f>YEAR(Table4[[#This Row],[Date]])</f>
        <v>2015</v>
      </c>
      <c r="C1606">
        <f>MONTH(Table4[[#This Row],[Date]])</f>
        <v>1</v>
      </c>
      <c r="D1606" t="str">
        <f>TEXT(Table4[[#This Row],[Date]],"MMMM")</f>
        <v>January</v>
      </c>
      <c r="E1606" t="str">
        <f>_xlfn.IFS(Table4[[#This Row],[MonthNo]]&lt;=3,"Q1",Table4[[#This Row],[MonthNo]]&lt;=6,"Q2",Table4[[#This Row],[MonthNo]]&lt;=9,"Q3",Table4[[#This Row],[MonthNo]]&lt;=12,"Q4")</f>
        <v>Q1</v>
      </c>
      <c r="F1606" t="str">
        <f>_xlfn.CONCAT(Table4[[#This Row],[Year]],"-",Table4[[#This Row],[MonthName]])</f>
        <v>2015-January</v>
      </c>
      <c r="G1606">
        <f>WEEKDAY(Table4[[#This Row],[Date]],2)</f>
        <v>3</v>
      </c>
      <c r="H1606" t="str">
        <f>TEXT(Table4[[#This Row],[Date]],"DDDD")</f>
        <v>Wednesday</v>
      </c>
      <c r="I1606" t="str">
        <f>CHOOSE(Table4[[#This Row],[MonthNo]], "FM10", "FM11", "FM12", "FM1", "FM2", "FM3", "FM4", "FM5", "FM6", "FM7", "FM8", "FM9")</f>
        <v>FM10</v>
      </c>
      <c r="J1606" t="str">
        <f t="shared" si="25"/>
        <v>FQ-4</v>
      </c>
    </row>
    <row r="1607" spans="1:10" x14ac:dyDescent="0.3">
      <c r="A1607" s="1">
        <f>Main[[#This Row],[Date]]</f>
        <v>43104</v>
      </c>
      <c r="B1607">
        <f>YEAR(Table4[[#This Row],[Date]])</f>
        <v>2018</v>
      </c>
      <c r="C1607">
        <f>MONTH(Table4[[#This Row],[Date]])</f>
        <v>1</v>
      </c>
      <c r="D1607" t="str">
        <f>TEXT(Table4[[#This Row],[Date]],"MMMM")</f>
        <v>January</v>
      </c>
      <c r="E1607" t="str">
        <f>_xlfn.IFS(Table4[[#This Row],[MonthNo]]&lt;=3,"Q1",Table4[[#This Row],[MonthNo]]&lt;=6,"Q2",Table4[[#This Row],[MonthNo]]&lt;=9,"Q3",Table4[[#This Row],[MonthNo]]&lt;=12,"Q4")</f>
        <v>Q1</v>
      </c>
      <c r="F1607" t="str">
        <f>_xlfn.CONCAT(Table4[[#This Row],[Year]],"-",Table4[[#This Row],[MonthName]])</f>
        <v>2018-January</v>
      </c>
      <c r="G1607">
        <f>WEEKDAY(Table4[[#This Row],[Date]],2)</f>
        <v>4</v>
      </c>
      <c r="H1607" t="str">
        <f>TEXT(Table4[[#This Row],[Date]],"DDDD")</f>
        <v>Thursday</v>
      </c>
      <c r="I1607" t="str">
        <f>CHOOSE(Table4[[#This Row],[MonthNo]], "FM10", "FM11", "FM12", "FM1", "FM2", "FM3", "FM4", "FM5", "FM6", "FM7", "FM8", "FM9")</f>
        <v>FM10</v>
      </c>
      <c r="J1607" t="str">
        <f t="shared" si="25"/>
        <v>FQ-4</v>
      </c>
    </row>
    <row r="1608" spans="1:10" x14ac:dyDescent="0.3">
      <c r="A1608" s="1">
        <f>Main[[#This Row],[Date]]</f>
        <v>41300</v>
      </c>
      <c r="B1608">
        <f>YEAR(Table4[[#This Row],[Date]])</f>
        <v>2013</v>
      </c>
      <c r="C1608">
        <f>MONTH(Table4[[#This Row],[Date]])</f>
        <v>1</v>
      </c>
      <c r="D1608" t="str">
        <f>TEXT(Table4[[#This Row],[Date]],"MMMM")</f>
        <v>January</v>
      </c>
      <c r="E1608" t="str">
        <f>_xlfn.IFS(Table4[[#This Row],[MonthNo]]&lt;=3,"Q1",Table4[[#This Row],[MonthNo]]&lt;=6,"Q2",Table4[[#This Row],[MonthNo]]&lt;=9,"Q3",Table4[[#This Row],[MonthNo]]&lt;=12,"Q4")</f>
        <v>Q1</v>
      </c>
      <c r="F1608" t="str">
        <f>_xlfn.CONCAT(Table4[[#This Row],[Year]],"-",Table4[[#This Row],[MonthName]])</f>
        <v>2013-January</v>
      </c>
      <c r="G1608">
        <f>WEEKDAY(Table4[[#This Row],[Date]],2)</f>
        <v>6</v>
      </c>
      <c r="H1608" t="str">
        <f>TEXT(Table4[[#This Row],[Date]],"DDDD")</f>
        <v>Saturday</v>
      </c>
      <c r="I1608" t="str">
        <f>CHOOSE(Table4[[#This Row],[MonthNo]], "FM10", "FM11", "FM12", "FM1", "FM2", "FM3", "FM4", "FM5", "FM6", "FM7", "FM8", "FM9")</f>
        <v>FM10</v>
      </c>
      <c r="J1608" t="str">
        <f t="shared" si="25"/>
        <v>FQ-4</v>
      </c>
    </row>
    <row r="1609" spans="1:10" x14ac:dyDescent="0.3">
      <c r="A1609" s="1">
        <f>Main[[#This Row],[Date]]</f>
        <v>40554</v>
      </c>
      <c r="B1609">
        <f>YEAR(Table4[[#This Row],[Date]])</f>
        <v>2011</v>
      </c>
      <c r="C1609">
        <f>MONTH(Table4[[#This Row],[Date]])</f>
        <v>1</v>
      </c>
      <c r="D1609" t="str">
        <f>TEXT(Table4[[#This Row],[Date]],"MMMM")</f>
        <v>January</v>
      </c>
      <c r="E1609" t="str">
        <f>_xlfn.IFS(Table4[[#This Row],[MonthNo]]&lt;=3,"Q1",Table4[[#This Row],[MonthNo]]&lt;=6,"Q2",Table4[[#This Row],[MonthNo]]&lt;=9,"Q3",Table4[[#This Row],[MonthNo]]&lt;=12,"Q4")</f>
        <v>Q1</v>
      </c>
      <c r="F1609" t="str">
        <f>_xlfn.CONCAT(Table4[[#This Row],[Year]],"-",Table4[[#This Row],[MonthName]])</f>
        <v>2011-January</v>
      </c>
      <c r="G1609">
        <f>WEEKDAY(Table4[[#This Row],[Date]],2)</f>
        <v>2</v>
      </c>
      <c r="H1609" t="str">
        <f>TEXT(Table4[[#This Row],[Date]],"DDDD")</f>
        <v>Tuesday</v>
      </c>
      <c r="I1609" t="str">
        <f>CHOOSE(Table4[[#This Row],[MonthNo]], "FM10", "FM11", "FM12", "FM1", "FM2", "FM3", "FM4", "FM5", "FM6", "FM7", "FM8", "FM9")</f>
        <v>FM10</v>
      </c>
      <c r="J1609" t="str">
        <f t="shared" si="25"/>
        <v>FQ-4</v>
      </c>
    </row>
    <row r="1610" spans="1:10" x14ac:dyDescent="0.3">
      <c r="A1610" s="1">
        <f>Main[[#This Row],[Date]]</f>
        <v>40524</v>
      </c>
      <c r="B1610">
        <f>YEAR(Table4[[#This Row],[Date]])</f>
        <v>2010</v>
      </c>
      <c r="C1610">
        <f>MONTH(Table4[[#This Row],[Date]])</f>
        <v>12</v>
      </c>
      <c r="D1610" t="str">
        <f>TEXT(Table4[[#This Row],[Date]],"MMMM")</f>
        <v>December</v>
      </c>
      <c r="E1610" t="str">
        <f>_xlfn.IFS(Table4[[#This Row],[MonthNo]]&lt;=3,"Q1",Table4[[#This Row],[MonthNo]]&lt;=6,"Q2",Table4[[#This Row],[MonthNo]]&lt;=9,"Q3",Table4[[#This Row],[MonthNo]]&lt;=12,"Q4")</f>
        <v>Q4</v>
      </c>
      <c r="F1610" t="str">
        <f>_xlfn.CONCAT(Table4[[#This Row],[Year]],"-",Table4[[#This Row],[MonthName]])</f>
        <v>2010-December</v>
      </c>
      <c r="G1610">
        <f>WEEKDAY(Table4[[#This Row],[Date]],2)</f>
        <v>7</v>
      </c>
      <c r="H1610" t="str">
        <f>TEXT(Table4[[#This Row],[Date]],"DDDD")</f>
        <v>Sunday</v>
      </c>
      <c r="I1610" t="str">
        <f>CHOOSE(Table4[[#This Row],[MonthNo]], "FM10", "FM11", "FM12", "FM1", "FM2", "FM3", "FM4", "FM5", "FM6", "FM7", "FM8", "FM9")</f>
        <v>FM9</v>
      </c>
      <c r="J1610" t="str">
        <f t="shared" si="25"/>
        <v>FQ-3</v>
      </c>
    </row>
    <row r="1611" spans="1:10" x14ac:dyDescent="0.3">
      <c r="A1611" s="1">
        <f>Main[[#This Row],[Date]]</f>
        <v>42712</v>
      </c>
      <c r="B1611">
        <f>YEAR(Table4[[#This Row],[Date]])</f>
        <v>2016</v>
      </c>
      <c r="C1611">
        <f>MONTH(Table4[[#This Row],[Date]])</f>
        <v>12</v>
      </c>
      <c r="D1611" t="str">
        <f>TEXT(Table4[[#This Row],[Date]],"MMMM")</f>
        <v>December</v>
      </c>
      <c r="E1611" t="str">
        <f>_xlfn.IFS(Table4[[#This Row],[MonthNo]]&lt;=3,"Q1",Table4[[#This Row],[MonthNo]]&lt;=6,"Q2",Table4[[#This Row],[MonthNo]]&lt;=9,"Q3",Table4[[#This Row],[MonthNo]]&lt;=12,"Q4")</f>
        <v>Q4</v>
      </c>
      <c r="F1611" t="str">
        <f>_xlfn.CONCAT(Table4[[#This Row],[Year]],"-",Table4[[#This Row],[MonthName]])</f>
        <v>2016-December</v>
      </c>
      <c r="G1611">
        <f>WEEKDAY(Table4[[#This Row],[Date]],2)</f>
        <v>4</v>
      </c>
      <c r="H1611" t="str">
        <f>TEXT(Table4[[#This Row],[Date]],"DDDD")</f>
        <v>Thursday</v>
      </c>
      <c r="I1611" t="str">
        <f>CHOOSE(Table4[[#This Row],[MonthNo]], "FM10", "FM11", "FM12", "FM1", "FM2", "FM3", "FM4", "FM5", "FM6", "FM7", "FM8", "FM9")</f>
        <v>FM9</v>
      </c>
      <c r="J1611" t="str">
        <f t="shared" si="25"/>
        <v>FQ-3</v>
      </c>
    </row>
    <row r="1612" spans="1:10" x14ac:dyDescent="0.3">
      <c r="A1612" s="1">
        <f>Main[[#This Row],[Date]]</f>
        <v>40887</v>
      </c>
      <c r="B1612">
        <f>YEAR(Table4[[#This Row],[Date]])</f>
        <v>2011</v>
      </c>
      <c r="C1612">
        <f>MONTH(Table4[[#This Row],[Date]])</f>
        <v>12</v>
      </c>
      <c r="D1612" t="str">
        <f>TEXT(Table4[[#This Row],[Date]],"MMMM")</f>
        <v>December</v>
      </c>
      <c r="E1612" t="str">
        <f>_xlfn.IFS(Table4[[#This Row],[MonthNo]]&lt;=3,"Q1",Table4[[#This Row],[MonthNo]]&lt;=6,"Q2",Table4[[#This Row],[MonthNo]]&lt;=9,"Q3",Table4[[#This Row],[MonthNo]]&lt;=12,"Q4")</f>
        <v>Q4</v>
      </c>
      <c r="F1612" t="str">
        <f>_xlfn.CONCAT(Table4[[#This Row],[Year]],"-",Table4[[#This Row],[MonthName]])</f>
        <v>2011-December</v>
      </c>
      <c r="G1612">
        <f>WEEKDAY(Table4[[#This Row],[Date]],2)</f>
        <v>6</v>
      </c>
      <c r="H1612" t="str">
        <f>TEXT(Table4[[#This Row],[Date]],"DDDD")</f>
        <v>Saturday</v>
      </c>
      <c r="I1612" t="str">
        <f>CHOOSE(Table4[[#This Row],[MonthNo]], "FM10", "FM11", "FM12", "FM1", "FM2", "FM3", "FM4", "FM5", "FM6", "FM7", "FM8", "FM9")</f>
        <v>FM9</v>
      </c>
      <c r="J1612" t="str">
        <f t="shared" si="25"/>
        <v>FQ-3</v>
      </c>
    </row>
    <row r="1613" spans="1:10" x14ac:dyDescent="0.3">
      <c r="A1613" s="1">
        <f>Main[[#This Row],[Date]]</f>
        <v>40513</v>
      </c>
      <c r="B1613">
        <f>YEAR(Table4[[#This Row],[Date]])</f>
        <v>2010</v>
      </c>
      <c r="C1613">
        <f>MONTH(Table4[[#This Row],[Date]])</f>
        <v>12</v>
      </c>
      <c r="D1613" t="str">
        <f>TEXT(Table4[[#This Row],[Date]],"MMMM")</f>
        <v>December</v>
      </c>
      <c r="E1613" t="str">
        <f>_xlfn.IFS(Table4[[#This Row],[MonthNo]]&lt;=3,"Q1",Table4[[#This Row],[MonthNo]]&lt;=6,"Q2",Table4[[#This Row],[MonthNo]]&lt;=9,"Q3",Table4[[#This Row],[MonthNo]]&lt;=12,"Q4")</f>
        <v>Q4</v>
      </c>
      <c r="F1613" t="str">
        <f>_xlfn.CONCAT(Table4[[#This Row],[Year]],"-",Table4[[#This Row],[MonthName]])</f>
        <v>2010-December</v>
      </c>
      <c r="G1613">
        <f>WEEKDAY(Table4[[#This Row],[Date]],2)</f>
        <v>3</v>
      </c>
      <c r="H1613" t="str">
        <f>TEXT(Table4[[#This Row],[Date]],"DDDD")</f>
        <v>Wednesday</v>
      </c>
      <c r="I1613" t="str">
        <f>CHOOSE(Table4[[#This Row],[MonthNo]], "FM10", "FM11", "FM12", "FM1", "FM2", "FM3", "FM4", "FM5", "FM6", "FM7", "FM8", "FM9")</f>
        <v>FM9</v>
      </c>
      <c r="J1613" t="str">
        <f t="shared" si="25"/>
        <v>FQ-3</v>
      </c>
    </row>
    <row r="1614" spans="1:10" x14ac:dyDescent="0.3">
      <c r="A1614" s="1">
        <f>Main[[#This Row],[Date]]</f>
        <v>42718</v>
      </c>
      <c r="B1614">
        <f>YEAR(Table4[[#This Row],[Date]])</f>
        <v>2016</v>
      </c>
      <c r="C1614">
        <f>MONTH(Table4[[#This Row],[Date]])</f>
        <v>12</v>
      </c>
      <c r="D1614" t="str">
        <f>TEXT(Table4[[#This Row],[Date]],"MMMM")</f>
        <v>December</v>
      </c>
      <c r="E1614" t="str">
        <f>_xlfn.IFS(Table4[[#This Row],[MonthNo]]&lt;=3,"Q1",Table4[[#This Row],[MonthNo]]&lt;=6,"Q2",Table4[[#This Row],[MonthNo]]&lt;=9,"Q3",Table4[[#This Row],[MonthNo]]&lt;=12,"Q4")</f>
        <v>Q4</v>
      </c>
      <c r="F1614" t="str">
        <f>_xlfn.CONCAT(Table4[[#This Row],[Year]],"-",Table4[[#This Row],[MonthName]])</f>
        <v>2016-December</v>
      </c>
      <c r="G1614">
        <f>WEEKDAY(Table4[[#This Row],[Date]],2)</f>
        <v>3</v>
      </c>
      <c r="H1614" t="str">
        <f>TEXT(Table4[[#This Row],[Date]],"DDDD")</f>
        <v>Wednesday</v>
      </c>
      <c r="I1614" t="str">
        <f>CHOOSE(Table4[[#This Row],[MonthNo]], "FM10", "FM11", "FM12", "FM1", "FM2", "FM3", "FM4", "FM5", "FM6", "FM7", "FM8", "FM9")</f>
        <v>FM9</v>
      </c>
      <c r="J1614" t="str">
        <f t="shared" si="25"/>
        <v>FQ-3</v>
      </c>
    </row>
    <row r="1615" spans="1:10" x14ac:dyDescent="0.3">
      <c r="A1615" s="1">
        <f>Main[[#This Row],[Date]]</f>
        <v>41588</v>
      </c>
      <c r="B1615">
        <f>YEAR(Table4[[#This Row],[Date]])</f>
        <v>2013</v>
      </c>
      <c r="C1615">
        <f>MONTH(Table4[[#This Row],[Date]])</f>
        <v>11</v>
      </c>
      <c r="D1615" t="str">
        <f>TEXT(Table4[[#This Row],[Date]],"MMMM")</f>
        <v>November</v>
      </c>
      <c r="E1615" t="str">
        <f>_xlfn.IFS(Table4[[#This Row],[MonthNo]]&lt;=3,"Q1",Table4[[#This Row],[MonthNo]]&lt;=6,"Q2",Table4[[#This Row],[MonthNo]]&lt;=9,"Q3",Table4[[#This Row],[MonthNo]]&lt;=12,"Q4")</f>
        <v>Q4</v>
      </c>
      <c r="F1615" t="str">
        <f>_xlfn.CONCAT(Table4[[#This Row],[Year]],"-",Table4[[#This Row],[MonthName]])</f>
        <v>2013-November</v>
      </c>
      <c r="G1615">
        <f>WEEKDAY(Table4[[#This Row],[Date]],2)</f>
        <v>7</v>
      </c>
      <c r="H1615" t="str">
        <f>TEXT(Table4[[#This Row],[Date]],"DDDD")</f>
        <v>Sunday</v>
      </c>
      <c r="I1615" t="str">
        <f>CHOOSE(Table4[[#This Row],[MonthNo]], "FM10", "FM11", "FM12", "FM1", "FM2", "FM3", "FM4", "FM5", "FM6", "FM7", "FM8", "FM9")</f>
        <v>FM8</v>
      </c>
      <c r="J1615" t="str">
        <f t="shared" si="25"/>
        <v>FQ-3</v>
      </c>
    </row>
    <row r="1616" spans="1:10" x14ac:dyDescent="0.3">
      <c r="A1616" s="1">
        <f>Main[[#This Row],[Date]]</f>
        <v>41220</v>
      </c>
      <c r="B1616">
        <f>YEAR(Table4[[#This Row],[Date]])</f>
        <v>2012</v>
      </c>
      <c r="C1616">
        <f>MONTH(Table4[[#This Row],[Date]])</f>
        <v>11</v>
      </c>
      <c r="D1616" t="str">
        <f>TEXT(Table4[[#This Row],[Date]],"MMMM")</f>
        <v>November</v>
      </c>
      <c r="E1616" t="str">
        <f>_xlfn.IFS(Table4[[#This Row],[MonthNo]]&lt;=3,"Q1",Table4[[#This Row],[MonthNo]]&lt;=6,"Q2",Table4[[#This Row],[MonthNo]]&lt;=9,"Q3",Table4[[#This Row],[MonthNo]]&lt;=12,"Q4")</f>
        <v>Q4</v>
      </c>
      <c r="F1616" t="str">
        <f>_xlfn.CONCAT(Table4[[#This Row],[Year]],"-",Table4[[#This Row],[MonthName]])</f>
        <v>2012-November</v>
      </c>
      <c r="G1616">
        <f>WEEKDAY(Table4[[#This Row],[Date]],2)</f>
        <v>3</v>
      </c>
      <c r="H1616" t="str">
        <f>TEXT(Table4[[#This Row],[Date]],"DDDD")</f>
        <v>Wednesday</v>
      </c>
      <c r="I1616" t="str">
        <f>CHOOSE(Table4[[#This Row],[MonthNo]], "FM10", "FM11", "FM12", "FM1", "FM2", "FM3", "FM4", "FM5", "FM6", "FM7", "FM8", "FM9")</f>
        <v>FM8</v>
      </c>
      <c r="J1616" t="str">
        <f t="shared" si="25"/>
        <v>FQ-3</v>
      </c>
    </row>
    <row r="1617" spans="1:10" x14ac:dyDescent="0.3">
      <c r="A1617" s="1">
        <f>Main[[#This Row],[Date]]</f>
        <v>43041</v>
      </c>
      <c r="B1617">
        <f>YEAR(Table4[[#This Row],[Date]])</f>
        <v>2017</v>
      </c>
      <c r="C1617">
        <f>MONTH(Table4[[#This Row],[Date]])</f>
        <v>11</v>
      </c>
      <c r="D1617" t="str">
        <f>TEXT(Table4[[#This Row],[Date]],"MMMM")</f>
        <v>November</v>
      </c>
      <c r="E1617" t="str">
        <f>_xlfn.IFS(Table4[[#This Row],[MonthNo]]&lt;=3,"Q1",Table4[[#This Row],[MonthNo]]&lt;=6,"Q2",Table4[[#This Row],[MonthNo]]&lt;=9,"Q3",Table4[[#This Row],[MonthNo]]&lt;=12,"Q4")</f>
        <v>Q4</v>
      </c>
      <c r="F1617" t="str">
        <f>_xlfn.CONCAT(Table4[[#This Row],[Year]],"-",Table4[[#This Row],[MonthName]])</f>
        <v>2017-November</v>
      </c>
      <c r="G1617">
        <f>WEEKDAY(Table4[[#This Row],[Date]],2)</f>
        <v>4</v>
      </c>
      <c r="H1617" t="str">
        <f>TEXT(Table4[[#This Row],[Date]],"DDDD")</f>
        <v>Thursday</v>
      </c>
      <c r="I1617" t="str">
        <f>CHOOSE(Table4[[#This Row],[MonthNo]], "FM10", "FM11", "FM12", "FM1", "FM2", "FM3", "FM4", "FM5", "FM6", "FM7", "FM8", "FM9")</f>
        <v>FM8</v>
      </c>
      <c r="J1617" t="str">
        <f t="shared" si="25"/>
        <v>FQ-3</v>
      </c>
    </row>
    <row r="1618" spans="1:10" x14ac:dyDescent="0.3">
      <c r="A1618" s="1">
        <f>Main[[#This Row],[Date]]</f>
        <v>42322</v>
      </c>
      <c r="B1618">
        <f>YEAR(Table4[[#This Row],[Date]])</f>
        <v>2015</v>
      </c>
      <c r="C1618">
        <f>MONTH(Table4[[#This Row],[Date]])</f>
        <v>11</v>
      </c>
      <c r="D1618" t="str">
        <f>TEXT(Table4[[#This Row],[Date]],"MMMM")</f>
        <v>November</v>
      </c>
      <c r="E1618" t="str">
        <f>_xlfn.IFS(Table4[[#This Row],[MonthNo]]&lt;=3,"Q1",Table4[[#This Row],[MonthNo]]&lt;=6,"Q2",Table4[[#This Row],[MonthNo]]&lt;=9,"Q3",Table4[[#This Row],[MonthNo]]&lt;=12,"Q4")</f>
        <v>Q4</v>
      </c>
      <c r="F1618" t="str">
        <f>_xlfn.CONCAT(Table4[[#This Row],[Year]],"-",Table4[[#This Row],[MonthName]])</f>
        <v>2015-November</v>
      </c>
      <c r="G1618">
        <f>WEEKDAY(Table4[[#This Row],[Date]],2)</f>
        <v>6</v>
      </c>
      <c r="H1618" t="str">
        <f>TEXT(Table4[[#This Row],[Date]],"DDDD")</f>
        <v>Saturday</v>
      </c>
      <c r="I1618" t="str">
        <f>CHOOSE(Table4[[#This Row],[MonthNo]], "FM10", "FM11", "FM12", "FM1", "FM2", "FM3", "FM4", "FM5", "FM6", "FM7", "FM8", "FM9")</f>
        <v>FM8</v>
      </c>
      <c r="J1618" t="str">
        <f t="shared" si="25"/>
        <v>FQ-3</v>
      </c>
    </row>
    <row r="1619" spans="1:10" x14ac:dyDescent="0.3">
      <c r="A1619" s="1">
        <f>Main[[#This Row],[Date]]</f>
        <v>43017</v>
      </c>
      <c r="B1619">
        <f>YEAR(Table4[[#This Row],[Date]])</f>
        <v>2017</v>
      </c>
      <c r="C1619">
        <f>MONTH(Table4[[#This Row],[Date]])</f>
        <v>10</v>
      </c>
      <c r="D1619" t="str">
        <f>TEXT(Table4[[#This Row],[Date]],"MMMM")</f>
        <v>October</v>
      </c>
      <c r="E1619" t="str">
        <f>_xlfn.IFS(Table4[[#This Row],[MonthNo]]&lt;=3,"Q1",Table4[[#This Row],[MonthNo]]&lt;=6,"Q2",Table4[[#This Row],[MonthNo]]&lt;=9,"Q3",Table4[[#This Row],[MonthNo]]&lt;=12,"Q4")</f>
        <v>Q4</v>
      </c>
      <c r="F1619" t="str">
        <f>_xlfn.CONCAT(Table4[[#This Row],[Year]],"-",Table4[[#This Row],[MonthName]])</f>
        <v>2017-October</v>
      </c>
      <c r="G1619">
        <f>WEEKDAY(Table4[[#This Row],[Date]],2)</f>
        <v>1</v>
      </c>
      <c r="H1619" t="str">
        <f>TEXT(Table4[[#This Row],[Date]],"DDDD")</f>
        <v>Monday</v>
      </c>
      <c r="I1619" t="str">
        <f>CHOOSE(Table4[[#This Row],[MonthNo]], "FM10", "FM11", "FM12", "FM1", "FM2", "FM3", "FM4", "FM5", "FM6", "FM7", "FM8", "FM9")</f>
        <v>FM7</v>
      </c>
      <c r="J1619" t="str">
        <f t="shared" si="25"/>
        <v>FQ-3</v>
      </c>
    </row>
    <row r="1620" spans="1:10" x14ac:dyDescent="0.3">
      <c r="A1620" s="1">
        <f>Main[[#This Row],[Date]]</f>
        <v>42278</v>
      </c>
      <c r="B1620">
        <f>YEAR(Table4[[#This Row],[Date]])</f>
        <v>2015</v>
      </c>
      <c r="C1620">
        <f>MONTH(Table4[[#This Row],[Date]])</f>
        <v>10</v>
      </c>
      <c r="D1620" t="str">
        <f>TEXT(Table4[[#This Row],[Date]],"MMMM")</f>
        <v>October</v>
      </c>
      <c r="E1620" t="str">
        <f>_xlfn.IFS(Table4[[#This Row],[MonthNo]]&lt;=3,"Q1",Table4[[#This Row],[MonthNo]]&lt;=6,"Q2",Table4[[#This Row],[MonthNo]]&lt;=9,"Q3",Table4[[#This Row],[MonthNo]]&lt;=12,"Q4")</f>
        <v>Q4</v>
      </c>
      <c r="F1620" t="str">
        <f>_xlfn.CONCAT(Table4[[#This Row],[Year]],"-",Table4[[#This Row],[MonthName]])</f>
        <v>2015-October</v>
      </c>
      <c r="G1620">
        <f>WEEKDAY(Table4[[#This Row],[Date]],2)</f>
        <v>4</v>
      </c>
      <c r="H1620" t="str">
        <f>TEXT(Table4[[#This Row],[Date]],"DDDD")</f>
        <v>Thursday</v>
      </c>
      <c r="I1620" t="str">
        <f>CHOOSE(Table4[[#This Row],[MonthNo]], "FM10", "FM11", "FM12", "FM1", "FM2", "FM3", "FM4", "FM5", "FM6", "FM7", "FM8", "FM9")</f>
        <v>FM7</v>
      </c>
      <c r="J1620" t="str">
        <f t="shared" si="25"/>
        <v>FQ-3</v>
      </c>
    </row>
    <row r="1621" spans="1:10" x14ac:dyDescent="0.3">
      <c r="A1621" s="1">
        <f>Main[[#This Row],[Date]]</f>
        <v>40464</v>
      </c>
      <c r="B1621">
        <f>YEAR(Table4[[#This Row],[Date]])</f>
        <v>2010</v>
      </c>
      <c r="C1621">
        <f>MONTH(Table4[[#This Row],[Date]])</f>
        <v>10</v>
      </c>
      <c r="D1621" t="str">
        <f>TEXT(Table4[[#This Row],[Date]],"MMMM")</f>
        <v>October</v>
      </c>
      <c r="E1621" t="str">
        <f>_xlfn.IFS(Table4[[#This Row],[MonthNo]]&lt;=3,"Q1",Table4[[#This Row],[MonthNo]]&lt;=6,"Q2",Table4[[#This Row],[MonthNo]]&lt;=9,"Q3",Table4[[#This Row],[MonthNo]]&lt;=12,"Q4")</f>
        <v>Q4</v>
      </c>
      <c r="F1621" t="str">
        <f>_xlfn.CONCAT(Table4[[#This Row],[Year]],"-",Table4[[#This Row],[MonthName]])</f>
        <v>2010-October</v>
      </c>
      <c r="G1621">
        <f>WEEKDAY(Table4[[#This Row],[Date]],2)</f>
        <v>3</v>
      </c>
      <c r="H1621" t="str">
        <f>TEXT(Table4[[#This Row],[Date]],"DDDD")</f>
        <v>Wednesday</v>
      </c>
      <c r="I1621" t="str">
        <f>CHOOSE(Table4[[#This Row],[MonthNo]], "FM10", "FM11", "FM12", "FM1", "FM2", "FM3", "FM4", "FM5", "FM6", "FM7", "FM8", "FM9")</f>
        <v>FM7</v>
      </c>
      <c r="J1621" t="str">
        <f t="shared" si="25"/>
        <v>FQ-3</v>
      </c>
    </row>
    <row r="1622" spans="1:10" x14ac:dyDescent="0.3">
      <c r="A1622" s="1">
        <f>Main[[#This Row],[Date]]</f>
        <v>40467</v>
      </c>
      <c r="B1622">
        <f>YEAR(Table4[[#This Row],[Date]])</f>
        <v>2010</v>
      </c>
      <c r="C1622">
        <f>MONTH(Table4[[#This Row],[Date]])</f>
        <v>10</v>
      </c>
      <c r="D1622" t="str">
        <f>TEXT(Table4[[#This Row],[Date]],"MMMM")</f>
        <v>October</v>
      </c>
      <c r="E1622" t="str">
        <f>_xlfn.IFS(Table4[[#This Row],[MonthNo]]&lt;=3,"Q1",Table4[[#This Row],[MonthNo]]&lt;=6,"Q2",Table4[[#This Row],[MonthNo]]&lt;=9,"Q3",Table4[[#This Row],[MonthNo]]&lt;=12,"Q4")</f>
        <v>Q4</v>
      </c>
      <c r="F1622" t="str">
        <f>_xlfn.CONCAT(Table4[[#This Row],[Year]],"-",Table4[[#This Row],[MonthName]])</f>
        <v>2010-October</v>
      </c>
      <c r="G1622">
        <f>WEEKDAY(Table4[[#This Row],[Date]],2)</f>
        <v>6</v>
      </c>
      <c r="H1622" t="str">
        <f>TEXT(Table4[[#This Row],[Date]],"DDDD")</f>
        <v>Saturday</v>
      </c>
      <c r="I1622" t="str">
        <f>CHOOSE(Table4[[#This Row],[MonthNo]], "FM10", "FM11", "FM12", "FM1", "FM2", "FM3", "FM4", "FM5", "FM6", "FM7", "FM8", "FM9")</f>
        <v>FM7</v>
      </c>
      <c r="J1622" t="str">
        <f t="shared" si="25"/>
        <v>FQ-3</v>
      </c>
    </row>
    <row r="1623" spans="1:10" x14ac:dyDescent="0.3">
      <c r="A1623" s="1">
        <f>Main[[#This Row],[Date]]</f>
        <v>43026</v>
      </c>
      <c r="B1623">
        <f>YEAR(Table4[[#This Row],[Date]])</f>
        <v>2017</v>
      </c>
      <c r="C1623">
        <f>MONTH(Table4[[#This Row],[Date]])</f>
        <v>10</v>
      </c>
      <c r="D1623" t="str">
        <f>TEXT(Table4[[#This Row],[Date]],"MMMM")</f>
        <v>October</v>
      </c>
      <c r="E1623" t="str">
        <f>_xlfn.IFS(Table4[[#This Row],[MonthNo]]&lt;=3,"Q1",Table4[[#This Row],[MonthNo]]&lt;=6,"Q2",Table4[[#This Row],[MonthNo]]&lt;=9,"Q3",Table4[[#This Row],[MonthNo]]&lt;=12,"Q4")</f>
        <v>Q4</v>
      </c>
      <c r="F1623" t="str">
        <f>_xlfn.CONCAT(Table4[[#This Row],[Year]],"-",Table4[[#This Row],[MonthName]])</f>
        <v>2017-October</v>
      </c>
      <c r="G1623">
        <f>WEEKDAY(Table4[[#This Row],[Date]],2)</f>
        <v>3</v>
      </c>
      <c r="H1623" t="str">
        <f>TEXT(Table4[[#This Row],[Date]],"DDDD")</f>
        <v>Wednesday</v>
      </c>
      <c r="I1623" t="str">
        <f>CHOOSE(Table4[[#This Row],[MonthNo]], "FM10", "FM11", "FM12", "FM1", "FM2", "FM3", "FM4", "FM5", "FM6", "FM7", "FM8", "FM9")</f>
        <v>FM7</v>
      </c>
      <c r="J1623" t="str">
        <f t="shared" si="25"/>
        <v>FQ-3</v>
      </c>
    </row>
    <row r="1624" spans="1:10" x14ac:dyDescent="0.3">
      <c r="A1624" s="1">
        <f>Main[[#This Row],[Date]]</f>
        <v>42291</v>
      </c>
      <c r="B1624">
        <f>YEAR(Table4[[#This Row],[Date]])</f>
        <v>2015</v>
      </c>
      <c r="C1624">
        <f>MONTH(Table4[[#This Row],[Date]])</f>
        <v>10</v>
      </c>
      <c r="D1624" t="str">
        <f>TEXT(Table4[[#This Row],[Date]],"MMMM")</f>
        <v>October</v>
      </c>
      <c r="E1624" t="str">
        <f>_xlfn.IFS(Table4[[#This Row],[MonthNo]]&lt;=3,"Q1",Table4[[#This Row],[MonthNo]]&lt;=6,"Q2",Table4[[#This Row],[MonthNo]]&lt;=9,"Q3",Table4[[#This Row],[MonthNo]]&lt;=12,"Q4")</f>
        <v>Q4</v>
      </c>
      <c r="F1624" t="str">
        <f>_xlfn.CONCAT(Table4[[#This Row],[Year]],"-",Table4[[#This Row],[MonthName]])</f>
        <v>2015-October</v>
      </c>
      <c r="G1624">
        <f>WEEKDAY(Table4[[#This Row],[Date]],2)</f>
        <v>3</v>
      </c>
      <c r="H1624" t="str">
        <f>TEXT(Table4[[#This Row],[Date]],"DDDD")</f>
        <v>Wednesday</v>
      </c>
      <c r="I1624" t="str">
        <f>CHOOSE(Table4[[#This Row],[MonthNo]], "FM10", "FM11", "FM12", "FM1", "FM2", "FM3", "FM4", "FM5", "FM6", "FM7", "FM8", "FM9")</f>
        <v>FM7</v>
      </c>
      <c r="J1624" t="str">
        <f t="shared" si="25"/>
        <v>FQ-3</v>
      </c>
    </row>
    <row r="1625" spans="1:10" x14ac:dyDescent="0.3">
      <c r="A1625" s="1">
        <f>Main[[#This Row],[Date]]</f>
        <v>41937</v>
      </c>
      <c r="B1625">
        <f>YEAR(Table4[[#This Row],[Date]])</f>
        <v>2014</v>
      </c>
      <c r="C1625">
        <f>MONTH(Table4[[#This Row],[Date]])</f>
        <v>10</v>
      </c>
      <c r="D1625" t="str">
        <f>TEXT(Table4[[#This Row],[Date]],"MMMM")</f>
        <v>October</v>
      </c>
      <c r="E1625" t="str">
        <f>_xlfn.IFS(Table4[[#This Row],[MonthNo]]&lt;=3,"Q1",Table4[[#This Row],[MonthNo]]&lt;=6,"Q2",Table4[[#This Row],[MonthNo]]&lt;=9,"Q3",Table4[[#This Row],[MonthNo]]&lt;=12,"Q4")</f>
        <v>Q4</v>
      </c>
      <c r="F1625" t="str">
        <f>_xlfn.CONCAT(Table4[[#This Row],[Year]],"-",Table4[[#This Row],[MonthName]])</f>
        <v>2014-October</v>
      </c>
      <c r="G1625">
        <f>WEEKDAY(Table4[[#This Row],[Date]],2)</f>
        <v>6</v>
      </c>
      <c r="H1625" t="str">
        <f>TEXT(Table4[[#This Row],[Date]],"DDDD")</f>
        <v>Saturday</v>
      </c>
      <c r="I1625" t="str">
        <f>CHOOSE(Table4[[#This Row],[MonthNo]], "FM10", "FM11", "FM12", "FM1", "FM2", "FM3", "FM4", "FM5", "FM6", "FM7", "FM8", "FM9")</f>
        <v>FM7</v>
      </c>
      <c r="J1625" t="str">
        <f t="shared" si="25"/>
        <v>FQ-3</v>
      </c>
    </row>
    <row r="1626" spans="1:10" x14ac:dyDescent="0.3">
      <c r="A1626" s="1">
        <f>Main[[#This Row],[Date]]</f>
        <v>43028</v>
      </c>
      <c r="B1626">
        <f>YEAR(Table4[[#This Row],[Date]])</f>
        <v>2017</v>
      </c>
      <c r="C1626">
        <f>MONTH(Table4[[#This Row],[Date]])</f>
        <v>10</v>
      </c>
      <c r="D1626" t="str">
        <f>TEXT(Table4[[#This Row],[Date]],"MMMM")</f>
        <v>October</v>
      </c>
      <c r="E1626" t="str">
        <f>_xlfn.IFS(Table4[[#This Row],[MonthNo]]&lt;=3,"Q1",Table4[[#This Row],[MonthNo]]&lt;=6,"Q2",Table4[[#This Row],[MonthNo]]&lt;=9,"Q3",Table4[[#This Row],[MonthNo]]&lt;=12,"Q4")</f>
        <v>Q4</v>
      </c>
      <c r="F1626" t="str">
        <f>_xlfn.CONCAT(Table4[[#This Row],[Year]],"-",Table4[[#This Row],[MonthName]])</f>
        <v>2017-October</v>
      </c>
      <c r="G1626">
        <f>WEEKDAY(Table4[[#This Row],[Date]],2)</f>
        <v>5</v>
      </c>
      <c r="H1626" t="str">
        <f>TEXT(Table4[[#This Row],[Date]],"DDDD")</f>
        <v>Friday</v>
      </c>
      <c r="I1626" t="str">
        <f>CHOOSE(Table4[[#This Row],[MonthNo]], "FM10", "FM11", "FM12", "FM1", "FM2", "FM3", "FM4", "FM5", "FM6", "FM7", "FM8", "FM9")</f>
        <v>FM7</v>
      </c>
      <c r="J1626" t="str">
        <f t="shared" si="25"/>
        <v>FQ-3</v>
      </c>
    </row>
    <row r="1627" spans="1:10" x14ac:dyDescent="0.3">
      <c r="A1627" s="1">
        <f>Main[[#This Row],[Date]]</f>
        <v>42302</v>
      </c>
      <c r="B1627">
        <f>YEAR(Table4[[#This Row],[Date]])</f>
        <v>2015</v>
      </c>
      <c r="C1627">
        <f>MONTH(Table4[[#This Row],[Date]])</f>
        <v>10</v>
      </c>
      <c r="D1627" t="str">
        <f>TEXT(Table4[[#This Row],[Date]],"MMMM")</f>
        <v>October</v>
      </c>
      <c r="E1627" t="str">
        <f>_xlfn.IFS(Table4[[#This Row],[MonthNo]]&lt;=3,"Q1",Table4[[#This Row],[MonthNo]]&lt;=6,"Q2",Table4[[#This Row],[MonthNo]]&lt;=9,"Q3",Table4[[#This Row],[MonthNo]]&lt;=12,"Q4")</f>
        <v>Q4</v>
      </c>
      <c r="F1627" t="str">
        <f>_xlfn.CONCAT(Table4[[#This Row],[Year]],"-",Table4[[#This Row],[MonthName]])</f>
        <v>2015-October</v>
      </c>
      <c r="G1627">
        <f>WEEKDAY(Table4[[#This Row],[Date]],2)</f>
        <v>7</v>
      </c>
      <c r="H1627" t="str">
        <f>TEXT(Table4[[#This Row],[Date]],"DDDD")</f>
        <v>Sunday</v>
      </c>
      <c r="I1627" t="str">
        <f>CHOOSE(Table4[[#This Row],[MonthNo]], "FM10", "FM11", "FM12", "FM1", "FM2", "FM3", "FM4", "FM5", "FM6", "FM7", "FM8", "FM9")</f>
        <v>FM7</v>
      </c>
      <c r="J1627" t="str">
        <f t="shared" si="25"/>
        <v>FQ-3</v>
      </c>
    </row>
    <row r="1628" spans="1:10" x14ac:dyDescent="0.3">
      <c r="A1628" s="1">
        <f>Main[[#This Row],[Date]]</f>
        <v>41503</v>
      </c>
      <c r="B1628">
        <f>YEAR(Table4[[#This Row],[Date]])</f>
        <v>2013</v>
      </c>
      <c r="C1628">
        <f>MONTH(Table4[[#This Row],[Date]])</f>
        <v>8</v>
      </c>
      <c r="D1628" t="str">
        <f>TEXT(Table4[[#This Row],[Date]],"MMMM")</f>
        <v>August</v>
      </c>
      <c r="E1628" t="str">
        <f>_xlfn.IFS(Table4[[#This Row],[MonthNo]]&lt;=3,"Q1",Table4[[#This Row],[MonthNo]]&lt;=6,"Q2",Table4[[#This Row],[MonthNo]]&lt;=9,"Q3",Table4[[#This Row],[MonthNo]]&lt;=12,"Q4")</f>
        <v>Q3</v>
      </c>
      <c r="F1628" t="str">
        <f>_xlfn.CONCAT(Table4[[#This Row],[Year]],"-",Table4[[#This Row],[MonthName]])</f>
        <v>2013-August</v>
      </c>
      <c r="G1628">
        <f>WEEKDAY(Table4[[#This Row],[Date]],2)</f>
        <v>6</v>
      </c>
      <c r="H1628" t="str">
        <f>TEXT(Table4[[#This Row],[Date]],"DDDD")</f>
        <v>Saturday</v>
      </c>
      <c r="I1628" t="str">
        <f>CHOOSE(Table4[[#This Row],[MonthNo]], "FM10", "FM11", "FM12", "FM1", "FM2", "FM3", "FM4", "FM5", "FM6", "FM7", "FM8", "FM9")</f>
        <v>FM5</v>
      </c>
      <c r="J1628" t="str">
        <f t="shared" si="25"/>
        <v>FQ-2</v>
      </c>
    </row>
    <row r="1629" spans="1:10" x14ac:dyDescent="0.3">
      <c r="A1629" s="1">
        <f>Main[[#This Row],[Date]]</f>
        <v>41171</v>
      </c>
      <c r="B1629">
        <f>YEAR(Table4[[#This Row],[Date]])</f>
        <v>2012</v>
      </c>
      <c r="C1629">
        <f>MONTH(Table4[[#This Row],[Date]])</f>
        <v>9</v>
      </c>
      <c r="D1629" t="str">
        <f>TEXT(Table4[[#This Row],[Date]],"MMMM")</f>
        <v>September</v>
      </c>
      <c r="E1629" t="str">
        <f>_xlfn.IFS(Table4[[#This Row],[MonthNo]]&lt;=3,"Q1",Table4[[#This Row],[MonthNo]]&lt;=6,"Q2",Table4[[#This Row],[MonthNo]]&lt;=9,"Q3",Table4[[#This Row],[MonthNo]]&lt;=12,"Q4")</f>
        <v>Q3</v>
      </c>
      <c r="F1629" t="str">
        <f>_xlfn.CONCAT(Table4[[#This Row],[Year]],"-",Table4[[#This Row],[MonthName]])</f>
        <v>2012-September</v>
      </c>
      <c r="G1629">
        <f>WEEKDAY(Table4[[#This Row],[Date]],2)</f>
        <v>3</v>
      </c>
      <c r="H1629" t="str">
        <f>TEXT(Table4[[#This Row],[Date]],"DDDD")</f>
        <v>Wednesday</v>
      </c>
      <c r="I1629" t="str">
        <f>CHOOSE(Table4[[#This Row],[MonthNo]], "FM10", "FM11", "FM12", "FM1", "FM2", "FM3", "FM4", "FM5", "FM6", "FM7", "FM8", "FM9")</f>
        <v>FM6</v>
      </c>
      <c r="J1629" t="str">
        <f t="shared" si="25"/>
        <v>FQ-2</v>
      </c>
    </row>
    <row r="1630" spans="1:10" x14ac:dyDescent="0.3">
      <c r="A1630" s="1">
        <f>Main[[#This Row],[Date]]</f>
        <v>42633</v>
      </c>
      <c r="B1630">
        <f>YEAR(Table4[[#This Row],[Date]])</f>
        <v>2016</v>
      </c>
      <c r="C1630">
        <f>MONTH(Table4[[#This Row],[Date]])</f>
        <v>9</v>
      </c>
      <c r="D1630" t="str">
        <f>TEXT(Table4[[#This Row],[Date]],"MMMM")</f>
        <v>September</v>
      </c>
      <c r="E1630" t="str">
        <f>_xlfn.IFS(Table4[[#This Row],[MonthNo]]&lt;=3,"Q1",Table4[[#This Row],[MonthNo]]&lt;=6,"Q2",Table4[[#This Row],[MonthNo]]&lt;=9,"Q3",Table4[[#This Row],[MonthNo]]&lt;=12,"Q4")</f>
        <v>Q3</v>
      </c>
      <c r="F1630" t="str">
        <f>_xlfn.CONCAT(Table4[[#This Row],[Year]],"-",Table4[[#This Row],[MonthName]])</f>
        <v>2016-September</v>
      </c>
      <c r="G1630">
        <f>WEEKDAY(Table4[[#This Row],[Date]],2)</f>
        <v>2</v>
      </c>
      <c r="H1630" t="str">
        <f>TEXT(Table4[[#This Row],[Date]],"DDDD")</f>
        <v>Tuesday</v>
      </c>
      <c r="I1630" t="str">
        <f>CHOOSE(Table4[[#This Row],[MonthNo]], "FM10", "FM11", "FM12", "FM1", "FM2", "FM3", "FM4", "FM5", "FM6", "FM7", "FM8", "FM9")</f>
        <v>FM6</v>
      </c>
      <c r="J1630" t="str">
        <f t="shared" si="25"/>
        <v>FQ-2</v>
      </c>
    </row>
    <row r="1631" spans="1:10" x14ac:dyDescent="0.3">
      <c r="A1631" s="1">
        <f>Main[[#This Row],[Date]]</f>
        <v>43348</v>
      </c>
      <c r="B1631">
        <f>YEAR(Table4[[#This Row],[Date]])</f>
        <v>2018</v>
      </c>
      <c r="C1631">
        <f>MONTH(Table4[[#This Row],[Date]])</f>
        <v>9</v>
      </c>
      <c r="D1631" t="str">
        <f>TEXT(Table4[[#This Row],[Date]],"MMMM")</f>
        <v>September</v>
      </c>
      <c r="E1631" t="str">
        <f>_xlfn.IFS(Table4[[#This Row],[MonthNo]]&lt;=3,"Q1",Table4[[#This Row],[MonthNo]]&lt;=6,"Q2",Table4[[#This Row],[MonthNo]]&lt;=9,"Q3",Table4[[#This Row],[MonthNo]]&lt;=12,"Q4")</f>
        <v>Q3</v>
      </c>
      <c r="F1631" t="str">
        <f>_xlfn.CONCAT(Table4[[#This Row],[Year]],"-",Table4[[#This Row],[MonthName]])</f>
        <v>2018-September</v>
      </c>
      <c r="G1631">
        <f>WEEKDAY(Table4[[#This Row],[Date]],2)</f>
        <v>3</v>
      </c>
      <c r="H1631" t="str">
        <f>TEXT(Table4[[#This Row],[Date]],"DDDD")</f>
        <v>Wednesday</v>
      </c>
      <c r="I1631" t="str">
        <f>CHOOSE(Table4[[#This Row],[MonthNo]], "FM10", "FM11", "FM12", "FM1", "FM2", "FM3", "FM4", "FM5", "FM6", "FM7", "FM8", "FM9")</f>
        <v>FM6</v>
      </c>
      <c r="J1631" t="str">
        <f t="shared" si="25"/>
        <v>FQ-2</v>
      </c>
    </row>
    <row r="1632" spans="1:10" x14ac:dyDescent="0.3">
      <c r="A1632" s="1">
        <f>Main[[#This Row],[Date]]</f>
        <v>42620</v>
      </c>
      <c r="B1632">
        <f>YEAR(Table4[[#This Row],[Date]])</f>
        <v>2016</v>
      </c>
      <c r="C1632">
        <f>MONTH(Table4[[#This Row],[Date]])</f>
        <v>9</v>
      </c>
      <c r="D1632" t="str">
        <f>TEXT(Table4[[#This Row],[Date]],"MMMM")</f>
        <v>September</v>
      </c>
      <c r="E1632" t="str">
        <f>_xlfn.IFS(Table4[[#This Row],[MonthNo]]&lt;=3,"Q1",Table4[[#This Row],[MonthNo]]&lt;=6,"Q2",Table4[[#This Row],[MonthNo]]&lt;=9,"Q3",Table4[[#This Row],[MonthNo]]&lt;=12,"Q4")</f>
        <v>Q3</v>
      </c>
      <c r="F1632" t="str">
        <f>_xlfn.CONCAT(Table4[[#This Row],[Year]],"-",Table4[[#This Row],[MonthName]])</f>
        <v>2016-September</v>
      </c>
      <c r="G1632">
        <f>WEEKDAY(Table4[[#This Row],[Date]],2)</f>
        <v>3</v>
      </c>
      <c r="H1632" t="str">
        <f>TEXT(Table4[[#This Row],[Date]],"DDDD")</f>
        <v>Wednesday</v>
      </c>
      <c r="I1632" t="str">
        <f>CHOOSE(Table4[[#This Row],[MonthNo]], "FM10", "FM11", "FM12", "FM1", "FM2", "FM3", "FM4", "FM5", "FM6", "FM7", "FM8", "FM9")</f>
        <v>FM6</v>
      </c>
      <c r="J1632" t="str">
        <f t="shared" si="25"/>
        <v>FQ-2</v>
      </c>
    </row>
    <row r="1633" spans="1:10" x14ac:dyDescent="0.3">
      <c r="A1633" s="1">
        <f>Main[[#This Row],[Date]]</f>
        <v>41526</v>
      </c>
      <c r="B1633">
        <f>YEAR(Table4[[#This Row],[Date]])</f>
        <v>2013</v>
      </c>
      <c r="C1633">
        <f>MONTH(Table4[[#This Row],[Date]])</f>
        <v>9</v>
      </c>
      <c r="D1633" t="str">
        <f>TEXT(Table4[[#This Row],[Date]],"MMMM")</f>
        <v>September</v>
      </c>
      <c r="E1633" t="str">
        <f>_xlfn.IFS(Table4[[#This Row],[MonthNo]]&lt;=3,"Q1",Table4[[#This Row],[MonthNo]]&lt;=6,"Q2",Table4[[#This Row],[MonthNo]]&lt;=9,"Q3",Table4[[#This Row],[MonthNo]]&lt;=12,"Q4")</f>
        <v>Q3</v>
      </c>
      <c r="F1633" t="str">
        <f>_xlfn.CONCAT(Table4[[#This Row],[Year]],"-",Table4[[#This Row],[MonthName]])</f>
        <v>2013-September</v>
      </c>
      <c r="G1633">
        <f>WEEKDAY(Table4[[#This Row],[Date]],2)</f>
        <v>1</v>
      </c>
      <c r="H1633" t="str">
        <f>TEXT(Table4[[#This Row],[Date]],"DDDD")</f>
        <v>Monday</v>
      </c>
      <c r="I1633" t="str">
        <f>CHOOSE(Table4[[#This Row],[MonthNo]], "FM10", "FM11", "FM12", "FM1", "FM2", "FM3", "FM4", "FM5", "FM6", "FM7", "FM8", "FM9")</f>
        <v>FM6</v>
      </c>
      <c r="J1633" t="str">
        <f t="shared" si="25"/>
        <v>FQ-2</v>
      </c>
    </row>
    <row r="1634" spans="1:10" x14ac:dyDescent="0.3">
      <c r="A1634" s="1">
        <f>Main[[#This Row],[Date]]</f>
        <v>40797</v>
      </c>
      <c r="B1634">
        <f>YEAR(Table4[[#This Row],[Date]])</f>
        <v>2011</v>
      </c>
      <c r="C1634">
        <f>MONTH(Table4[[#This Row],[Date]])</f>
        <v>9</v>
      </c>
      <c r="D1634" t="str">
        <f>TEXT(Table4[[#This Row],[Date]],"MMMM")</f>
        <v>September</v>
      </c>
      <c r="E1634" t="str">
        <f>_xlfn.IFS(Table4[[#This Row],[MonthNo]]&lt;=3,"Q1",Table4[[#This Row],[MonthNo]]&lt;=6,"Q2",Table4[[#This Row],[MonthNo]]&lt;=9,"Q3",Table4[[#This Row],[MonthNo]]&lt;=12,"Q4")</f>
        <v>Q3</v>
      </c>
      <c r="F1634" t="str">
        <f>_xlfn.CONCAT(Table4[[#This Row],[Year]],"-",Table4[[#This Row],[MonthName]])</f>
        <v>2011-September</v>
      </c>
      <c r="G1634">
        <f>WEEKDAY(Table4[[#This Row],[Date]],2)</f>
        <v>7</v>
      </c>
      <c r="H1634" t="str">
        <f>TEXT(Table4[[#This Row],[Date]],"DDDD")</f>
        <v>Sunday</v>
      </c>
      <c r="I1634" t="str">
        <f>CHOOSE(Table4[[#This Row],[MonthNo]], "FM10", "FM11", "FM12", "FM1", "FM2", "FM3", "FM4", "FM5", "FM6", "FM7", "FM8", "FM9")</f>
        <v>FM6</v>
      </c>
      <c r="J1634" t="str">
        <f t="shared" si="25"/>
        <v>FQ-2</v>
      </c>
    </row>
    <row r="1635" spans="1:10" x14ac:dyDescent="0.3">
      <c r="A1635" s="1">
        <f>Main[[#This Row],[Date]]</f>
        <v>42987</v>
      </c>
      <c r="B1635">
        <f>YEAR(Table4[[#This Row],[Date]])</f>
        <v>2017</v>
      </c>
      <c r="C1635">
        <f>MONTH(Table4[[#This Row],[Date]])</f>
        <v>9</v>
      </c>
      <c r="D1635" t="str">
        <f>TEXT(Table4[[#This Row],[Date]],"MMMM")</f>
        <v>September</v>
      </c>
      <c r="E1635" t="str">
        <f>_xlfn.IFS(Table4[[#This Row],[MonthNo]]&lt;=3,"Q1",Table4[[#This Row],[MonthNo]]&lt;=6,"Q2",Table4[[#This Row],[MonthNo]]&lt;=9,"Q3",Table4[[#This Row],[MonthNo]]&lt;=12,"Q4")</f>
        <v>Q3</v>
      </c>
      <c r="F1635" t="str">
        <f>_xlfn.CONCAT(Table4[[#This Row],[Year]],"-",Table4[[#This Row],[MonthName]])</f>
        <v>2017-September</v>
      </c>
      <c r="G1635">
        <f>WEEKDAY(Table4[[#This Row],[Date]],2)</f>
        <v>6</v>
      </c>
      <c r="H1635" t="str">
        <f>TEXT(Table4[[#This Row],[Date]],"DDDD")</f>
        <v>Saturday</v>
      </c>
      <c r="I1635" t="str">
        <f>CHOOSE(Table4[[#This Row],[MonthNo]], "FM10", "FM11", "FM12", "FM1", "FM2", "FM3", "FM4", "FM5", "FM6", "FM7", "FM8", "FM9")</f>
        <v>FM6</v>
      </c>
      <c r="J1635" t="str">
        <f t="shared" si="25"/>
        <v>FQ-2</v>
      </c>
    </row>
    <row r="1636" spans="1:10" x14ac:dyDescent="0.3">
      <c r="A1636" s="1">
        <f>Main[[#This Row],[Date]]</f>
        <v>42631</v>
      </c>
      <c r="B1636">
        <f>YEAR(Table4[[#This Row],[Date]])</f>
        <v>2016</v>
      </c>
      <c r="C1636">
        <f>MONTH(Table4[[#This Row],[Date]])</f>
        <v>9</v>
      </c>
      <c r="D1636" t="str">
        <f>TEXT(Table4[[#This Row],[Date]],"MMMM")</f>
        <v>September</v>
      </c>
      <c r="E1636" t="str">
        <f>_xlfn.IFS(Table4[[#This Row],[MonthNo]]&lt;=3,"Q1",Table4[[#This Row],[MonthNo]]&lt;=6,"Q2",Table4[[#This Row],[MonthNo]]&lt;=9,"Q3",Table4[[#This Row],[MonthNo]]&lt;=12,"Q4")</f>
        <v>Q3</v>
      </c>
      <c r="F1636" t="str">
        <f>_xlfn.CONCAT(Table4[[#This Row],[Year]],"-",Table4[[#This Row],[MonthName]])</f>
        <v>2016-September</v>
      </c>
      <c r="G1636">
        <f>WEEKDAY(Table4[[#This Row],[Date]],2)</f>
        <v>7</v>
      </c>
      <c r="H1636" t="str">
        <f>TEXT(Table4[[#This Row],[Date]],"DDDD")</f>
        <v>Sunday</v>
      </c>
      <c r="I1636" t="str">
        <f>CHOOSE(Table4[[#This Row],[MonthNo]], "FM10", "FM11", "FM12", "FM1", "FM2", "FM3", "FM4", "FM5", "FM6", "FM7", "FM8", "FM9")</f>
        <v>FM6</v>
      </c>
      <c r="J1636" t="str">
        <f t="shared" si="25"/>
        <v>FQ-2</v>
      </c>
    </row>
    <row r="1637" spans="1:10" x14ac:dyDescent="0.3">
      <c r="A1637" s="1">
        <f>Main[[#This Row],[Date]]</f>
        <v>41512</v>
      </c>
      <c r="B1637">
        <f>YEAR(Table4[[#This Row],[Date]])</f>
        <v>2013</v>
      </c>
      <c r="C1637">
        <f>MONTH(Table4[[#This Row],[Date]])</f>
        <v>8</v>
      </c>
      <c r="D1637" t="str">
        <f>TEXT(Table4[[#This Row],[Date]],"MMMM")</f>
        <v>August</v>
      </c>
      <c r="E1637" t="str">
        <f>_xlfn.IFS(Table4[[#This Row],[MonthNo]]&lt;=3,"Q1",Table4[[#This Row],[MonthNo]]&lt;=6,"Q2",Table4[[#This Row],[MonthNo]]&lt;=9,"Q3",Table4[[#This Row],[MonthNo]]&lt;=12,"Q4")</f>
        <v>Q3</v>
      </c>
      <c r="F1637" t="str">
        <f>_xlfn.CONCAT(Table4[[#This Row],[Year]],"-",Table4[[#This Row],[MonthName]])</f>
        <v>2013-August</v>
      </c>
      <c r="G1637">
        <f>WEEKDAY(Table4[[#This Row],[Date]],2)</f>
        <v>1</v>
      </c>
      <c r="H1637" t="str">
        <f>TEXT(Table4[[#This Row],[Date]],"DDDD")</f>
        <v>Monday</v>
      </c>
      <c r="I1637" t="str">
        <f>CHOOSE(Table4[[#This Row],[MonthNo]], "FM10", "FM11", "FM12", "FM1", "FM2", "FM3", "FM4", "FM5", "FM6", "FM7", "FM8", "FM9")</f>
        <v>FM5</v>
      </c>
      <c r="J1637" t="str">
        <f t="shared" si="25"/>
        <v>FQ-2</v>
      </c>
    </row>
    <row r="1638" spans="1:10" x14ac:dyDescent="0.3">
      <c r="A1638" s="1">
        <f>Main[[#This Row],[Date]]</f>
        <v>41499</v>
      </c>
      <c r="B1638">
        <f>YEAR(Table4[[#This Row],[Date]])</f>
        <v>2013</v>
      </c>
      <c r="C1638">
        <f>MONTH(Table4[[#This Row],[Date]])</f>
        <v>8</v>
      </c>
      <c r="D1638" t="str">
        <f>TEXT(Table4[[#This Row],[Date]],"MMMM")</f>
        <v>August</v>
      </c>
      <c r="E1638" t="str">
        <f>_xlfn.IFS(Table4[[#This Row],[MonthNo]]&lt;=3,"Q1",Table4[[#This Row],[MonthNo]]&lt;=6,"Q2",Table4[[#This Row],[MonthNo]]&lt;=9,"Q3",Table4[[#This Row],[MonthNo]]&lt;=12,"Q4")</f>
        <v>Q3</v>
      </c>
      <c r="F1638" t="str">
        <f>_xlfn.CONCAT(Table4[[#This Row],[Year]],"-",Table4[[#This Row],[MonthName]])</f>
        <v>2013-August</v>
      </c>
      <c r="G1638">
        <f>WEEKDAY(Table4[[#This Row],[Date]],2)</f>
        <v>2</v>
      </c>
      <c r="H1638" t="str">
        <f>TEXT(Table4[[#This Row],[Date]],"DDDD")</f>
        <v>Tuesday</v>
      </c>
      <c r="I1638" t="str">
        <f>CHOOSE(Table4[[#This Row],[MonthNo]], "FM10", "FM11", "FM12", "FM1", "FM2", "FM3", "FM4", "FM5", "FM6", "FM7", "FM8", "FM9")</f>
        <v>FM5</v>
      </c>
      <c r="J1638" t="str">
        <f t="shared" si="25"/>
        <v>FQ-2</v>
      </c>
    </row>
    <row r="1639" spans="1:10" x14ac:dyDescent="0.3">
      <c r="A1639" s="1">
        <f>Main[[#This Row],[Date]]</f>
        <v>41142</v>
      </c>
      <c r="B1639">
        <f>YEAR(Table4[[#This Row],[Date]])</f>
        <v>2012</v>
      </c>
      <c r="C1639">
        <f>MONTH(Table4[[#This Row],[Date]])</f>
        <v>8</v>
      </c>
      <c r="D1639" t="str">
        <f>TEXT(Table4[[#This Row],[Date]],"MMMM")</f>
        <v>August</v>
      </c>
      <c r="E1639" t="str">
        <f>_xlfn.IFS(Table4[[#This Row],[MonthNo]]&lt;=3,"Q1",Table4[[#This Row],[MonthNo]]&lt;=6,"Q2",Table4[[#This Row],[MonthNo]]&lt;=9,"Q3",Table4[[#This Row],[MonthNo]]&lt;=12,"Q4")</f>
        <v>Q3</v>
      </c>
      <c r="F1639" t="str">
        <f>_xlfn.CONCAT(Table4[[#This Row],[Year]],"-",Table4[[#This Row],[MonthName]])</f>
        <v>2012-August</v>
      </c>
      <c r="G1639">
        <f>WEEKDAY(Table4[[#This Row],[Date]],2)</f>
        <v>2</v>
      </c>
      <c r="H1639" t="str">
        <f>TEXT(Table4[[#This Row],[Date]],"DDDD")</f>
        <v>Tuesday</v>
      </c>
      <c r="I1639" t="str">
        <f>CHOOSE(Table4[[#This Row],[MonthNo]], "FM10", "FM11", "FM12", "FM1", "FM2", "FM3", "FM4", "FM5", "FM6", "FM7", "FM8", "FM9")</f>
        <v>FM5</v>
      </c>
      <c r="J1639" t="str">
        <f t="shared" si="25"/>
        <v>FQ-2</v>
      </c>
    </row>
    <row r="1640" spans="1:10" x14ac:dyDescent="0.3">
      <c r="A1640" s="1">
        <f>Main[[#This Row],[Date]]</f>
        <v>43337</v>
      </c>
      <c r="B1640">
        <f>YEAR(Table4[[#This Row],[Date]])</f>
        <v>2018</v>
      </c>
      <c r="C1640">
        <f>MONTH(Table4[[#This Row],[Date]])</f>
        <v>8</v>
      </c>
      <c r="D1640" t="str">
        <f>TEXT(Table4[[#This Row],[Date]],"MMMM")</f>
        <v>August</v>
      </c>
      <c r="E1640" t="str">
        <f>_xlfn.IFS(Table4[[#This Row],[MonthNo]]&lt;=3,"Q1",Table4[[#This Row],[MonthNo]]&lt;=6,"Q2",Table4[[#This Row],[MonthNo]]&lt;=9,"Q3",Table4[[#This Row],[MonthNo]]&lt;=12,"Q4")</f>
        <v>Q3</v>
      </c>
      <c r="F1640" t="str">
        <f>_xlfn.CONCAT(Table4[[#This Row],[Year]],"-",Table4[[#This Row],[MonthName]])</f>
        <v>2018-August</v>
      </c>
      <c r="G1640">
        <f>WEEKDAY(Table4[[#This Row],[Date]],2)</f>
        <v>6</v>
      </c>
      <c r="H1640" t="str">
        <f>TEXT(Table4[[#This Row],[Date]],"DDDD")</f>
        <v>Saturday</v>
      </c>
      <c r="I1640" t="str">
        <f>CHOOSE(Table4[[#This Row],[MonthNo]], "FM10", "FM11", "FM12", "FM1", "FM2", "FM3", "FM4", "FM5", "FM6", "FM7", "FM8", "FM9")</f>
        <v>FM5</v>
      </c>
      <c r="J1640" t="str">
        <f t="shared" si="25"/>
        <v>FQ-2</v>
      </c>
    </row>
    <row r="1641" spans="1:10" x14ac:dyDescent="0.3">
      <c r="A1641" s="1">
        <f>Main[[#This Row],[Date]]</f>
        <v>43321</v>
      </c>
      <c r="B1641">
        <f>YEAR(Table4[[#This Row],[Date]])</f>
        <v>2018</v>
      </c>
      <c r="C1641">
        <f>MONTH(Table4[[#This Row],[Date]])</f>
        <v>8</v>
      </c>
      <c r="D1641" t="str">
        <f>TEXT(Table4[[#This Row],[Date]],"MMMM")</f>
        <v>August</v>
      </c>
      <c r="E1641" t="str">
        <f>_xlfn.IFS(Table4[[#This Row],[MonthNo]]&lt;=3,"Q1",Table4[[#This Row],[MonthNo]]&lt;=6,"Q2",Table4[[#This Row],[MonthNo]]&lt;=9,"Q3",Table4[[#This Row],[MonthNo]]&lt;=12,"Q4")</f>
        <v>Q3</v>
      </c>
      <c r="F1641" t="str">
        <f>_xlfn.CONCAT(Table4[[#This Row],[Year]],"-",Table4[[#This Row],[MonthName]])</f>
        <v>2018-August</v>
      </c>
      <c r="G1641">
        <f>WEEKDAY(Table4[[#This Row],[Date]],2)</f>
        <v>4</v>
      </c>
      <c r="H1641" t="str">
        <f>TEXT(Table4[[#This Row],[Date]],"DDDD")</f>
        <v>Thursday</v>
      </c>
      <c r="I1641" t="str">
        <f>CHOOSE(Table4[[#This Row],[MonthNo]], "FM10", "FM11", "FM12", "FM1", "FM2", "FM3", "FM4", "FM5", "FM6", "FM7", "FM8", "FM9")</f>
        <v>FM5</v>
      </c>
      <c r="J1641" t="str">
        <f t="shared" si="25"/>
        <v>FQ-2</v>
      </c>
    </row>
    <row r="1642" spans="1:10" x14ac:dyDescent="0.3">
      <c r="A1642" s="1">
        <f>Main[[#This Row],[Date]]</f>
        <v>43306</v>
      </c>
      <c r="B1642">
        <f>YEAR(Table4[[#This Row],[Date]])</f>
        <v>2018</v>
      </c>
      <c r="C1642">
        <f>MONTH(Table4[[#This Row],[Date]])</f>
        <v>7</v>
      </c>
      <c r="D1642" t="str">
        <f>TEXT(Table4[[#This Row],[Date]],"MMMM")</f>
        <v>July</v>
      </c>
      <c r="E1642" t="str">
        <f>_xlfn.IFS(Table4[[#This Row],[MonthNo]]&lt;=3,"Q1",Table4[[#This Row],[MonthNo]]&lt;=6,"Q2",Table4[[#This Row],[MonthNo]]&lt;=9,"Q3",Table4[[#This Row],[MonthNo]]&lt;=12,"Q4")</f>
        <v>Q3</v>
      </c>
      <c r="F1642" t="str">
        <f>_xlfn.CONCAT(Table4[[#This Row],[Year]],"-",Table4[[#This Row],[MonthName]])</f>
        <v>2018-July</v>
      </c>
      <c r="G1642">
        <f>WEEKDAY(Table4[[#This Row],[Date]],2)</f>
        <v>3</v>
      </c>
      <c r="H1642" t="str">
        <f>TEXT(Table4[[#This Row],[Date]],"DDDD")</f>
        <v>Wednesday</v>
      </c>
      <c r="I1642" t="str">
        <f>CHOOSE(Table4[[#This Row],[MonthNo]], "FM10", "FM11", "FM12", "FM1", "FM2", "FM3", "FM4", "FM5", "FM6", "FM7", "FM8", "FM9")</f>
        <v>FM4</v>
      </c>
      <c r="J1642" t="str">
        <f t="shared" si="25"/>
        <v>FQ-2</v>
      </c>
    </row>
    <row r="1643" spans="1:10" x14ac:dyDescent="0.3">
      <c r="A1643" s="1">
        <f>Main[[#This Row],[Date]]</f>
        <v>41105</v>
      </c>
      <c r="B1643">
        <f>YEAR(Table4[[#This Row],[Date]])</f>
        <v>2012</v>
      </c>
      <c r="C1643">
        <f>MONTH(Table4[[#This Row],[Date]])</f>
        <v>7</v>
      </c>
      <c r="D1643" t="str">
        <f>TEXT(Table4[[#This Row],[Date]],"MMMM")</f>
        <v>July</v>
      </c>
      <c r="E1643" t="str">
        <f>_xlfn.IFS(Table4[[#This Row],[MonthNo]]&lt;=3,"Q1",Table4[[#This Row],[MonthNo]]&lt;=6,"Q2",Table4[[#This Row],[MonthNo]]&lt;=9,"Q3",Table4[[#This Row],[MonthNo]]&lt;=12,"Q4")</f>
        <v>Q3</v>
      </c>
      <c r="F1643" t="str">
        <f>_xlfn.CONCAT(Table4[[#This Row],[Year]],"-",Table4[[#This Row],[MonthName]])</f>
        <v>2012-July</v>
      </c>
      <c r="G1643">
        <f>WEEKDAY(Table4[[#This Row],[Date]],2)</f>
        <v>7</v>
      </c>
      <c r="H1643" t="str">
        <f>TEXT(Table4[[#This Row],[Date]],"DDDD")</f>
        <v>Sunday</v>
      </c>
      <c r="I1643" t="str">
        <f>CHOOSE(Table4[[#This Row],[MonthNo]], "FM10", "FM11", "FM12", "FM1", "FM2", "FM3", "FM4", "FM5", "FM6", "FM7", "FM8", "FM9")</f>
        <v>FM4</v>
      </c>
      <c r="J1643" t="str">
        <f t="shared" si="25"/>
        <v>FQ-2</v>
      </c>
    </row>
    <row r="1644" spans="1:10" x14ac:dyDescent="0.3">
      <c r="A1644" s="1">
        <f>Main[[#This Row],[Date]]</f>
        <v>42938</v>
      </c>
      <c r="B1644">
        <f>YEAR(Table4[[#This Row],[Date]])</f>
        <v>2017</v>
      </c>
      <c r="C1644">
        <f>MONTH(Table4[[#This Row],[Date]])</f>
        <v>7</v>
      </c>
      <c r="D1644" t="str">
        <f>TEXT(Table4[[#This Row],[Date]],"MMMM")</f>
        <v>July</v>
      </c>
      <c r="E1644" t="str">
        <f>_xlfn.IFS(Table4[[#This Row],[MonthNo]]&lt;=3,"Q1",Table4[[#This Row],[MonthNo]]&lt;=6,"Q2",Table4[[#This Row],[MonthNo]]&lt;=9,"Q3",Table4[[#This Row],[MonthNo]]&lt;=12,"Q4")</f>
        <v>Q3</v>
      </c>
      <c r="F1644" t="str">
        <f>_xlfn.CONCAT(Table4[[#This Row],[Year]],"-",Table4[[#This Row],[MonthName]])</f>
        <v>2017-July</v>
      </c>
      <c r="G1644">
        <f>WEEKDAY(Table4[[#This Row],[Date]],2)</f>
        <v>6</v>
      </c>
      <c r="H1644" t="str">
        <f>TEXT(Table4[[#This Row],[Date]],"DDDD")</f>
        <v>Saturday</v>
      </c>
      <c r="I1644" t="str">
        <f>CHOOSE(Table4[[#This Row],[MonthNo]], "FM10", "FM11", "FM12", "FM1", "FM2", "FM3", "FM4", "FM5", "FM6", "FM7", "FM8", "FM9")</f>
        <v>FM4</v>
      </c>
      <c r="J1644" t="str">
        <f t="shared" si="25"/>
        <v>FQ-2</v>
      </c>
    </row>
    <row r="1645" spans="1:10" x14ac:dyDescent="0.3">
      <c r="A1645" s="1">
        <f>Main[[#This Row],[Date]]</f>
        <v>41111</v>
      </c>
      <c r="B1645">
        <f>YEAR(Table4[[#This Row],[Date]])</f>
        <v>2012</v>
      </c>
      <c r="C1645">
        <f>MONTH(Table4[[#This Row],[Date]])</f>
        <v>7</v>
      </c>
      <c r="D1645" t="str">
        <f>TEXT(Table4[[#This Row],[Date]],"MMMM")</f>
        <v>July</v>
      </c>
      <c r="E1645" t="str">
        <f>_xlfn.IFS(Table4[[#This Row],[MonthNo]]&lt;=3,"Q1",Table4[[#This Row],[MonthNo]]&lt;=6,"Q2",Table4[[#This Row],[MonthNo]]&lt;=9,"Q3",Table4[[#This Row],[MonthNo]]&lt;=12,"Q4")</f>
        <v>Q3</v>
      </c>
      <c r="F1645" t="str">
        <f>_xlfn.CONCAT(Table4[[#This Row],[Year]],"-",Table4[[#This Row],[MonthName]])</f>
        <v>2012-July</v>
      </c>
      <c r="G1645">
        <f>WEEKDAY(Table4[[#This Row],[Date]],2)</f>
        <v>6</v>
      </c>
      <c r="H1645" t="str">
        <f>TEXT(Table4[[#This Row],[Date]],"DDDD")</f>
        <v>Saturday</v>
      </c>
      <c r="I1645" t="str">
        <f>CHOOSE(Table4[[#This Row],[MonthNo]], "FM10", "FM11", "FM12", "FM1", "FM2", "FM3", "FM4", "FM5", "FM6", "FM7", "FM8", "FM9")</f>
        <v>FM4</v>
      </c>
      <c r="J1645" t="str">
        <f t="shared" si="25"/>
        <v>FQ-2</v>
      </c>
    </row>
    <row r="1646" spans="1:10" x14ac:dyDescent="0.3">
      <c r="A1646" s="1">
        <f>Main[[#This Row],[Date]]</f>
        <v>41844</v>
      </c>
      <c r="B1646">
        <f>YEAR(Table4[[#This Row],[Date]])</f>
        <v>2014</v>
      </c>
      <c r="C1646">
        <f>MONTH(Table4[[#This Row],[Date]])</f>
        <v>7</v>
      </c>
      <c r="D1646" t="str">
        <f>TEXT(Table4[[#This Row],[Date]],"MMMM")</f>
        <v>July</v>
      </c>
      <c r="E1646" t="str">
        <f>_xlfn.IFS(Table4[[#This Row],[MonthNo]]&lt;=3,"Q1",Table4[[#This Row],[MonthNo]]&lt;=6,"Q2",Table4[[#This Row],[MonthNo]]&lt;=9,"Q3",Table4[[#This Row],[MonthNo]]&lt;=12,"Q4")</f>
        <v>Q3</v>
      </c>
      <c r="F1646" t="str">
        <f>_xlfn.CONCAT(Table4[[#This Row],[Year]],"-",Table4[[#This Row],[MonthName]])</f>
        <v>2014-July</v>
      </c>
      <c r="G1646">
        <f>WEEKDAY(Table4[[#This Row],[Date]],2)</f>
        <v>4</v>
      </c>
      <c r="H1646" t="str">
        <f>TEXT(Table4[[#This Row],[Date]],"DDDD")</f>
        <v>Thursday</v>
      </c>
      <c r="I1646" t="str">
        <f>CHOOSE(Table4[[#This Row],[MonthNo]], "FM10", "FM11", "FM12", "FM1", "FM2", "FM3", "FM4", "FM5", "FM6", "FM7", "FM8", "FM9")</f>
        <v>FM4</v>
      </c>
      <c r="J1646" t="str">
        <f t="shared" si="25"/>
        <v>FQ-2</v>
      </c>
    </row>
    <row r="1647" spans="1:10" x14ac:dyDescent="0.3">
      <c r="A1647" s="1">
        <f>Main[[#This Row],[Date]]</f>
        <v>42538</v>
      </c>
      <c r="B1647">
        <f>YEAR(Table4[[#This Row],[Date]])</f>
        <v>2016</v>
      </c>
      <c r="C1647">
        <f>MONTH(Table4[[#This Row],[Date]])</f>
        <v>6</v>
      </c>
      <c r="D1647" t="str">
        <f>TEXT(Table4[[#This Row],[Date]],"MMMM")</f>
        <v>June</v>
      </c>
      <c r="E1647" t="str">
        <f>_xlfn.IFS(Table4[[#This Row],[MonthNo]]&lt;=3,"Q1",Table4[[#This Row],[MonthNo]]&lt;=6,"Q2",Table4[[#This Row],[MonthNo]]&lt;=9,"Q3",Table4[[#This Row],[MonthNo]]&lt;=12,"Q4")</f>
        <v>Q2</v>
      </c>
      <c r="F1647" t="str">
        <f>_xlfn.CONCAT(Table4[[#This Row],[Year]],"-",Table4[[#This Row],[MonthName]])</f>
        <v>2016-June</v>
      </c>
      <c r="G1647">
        <f>WEEKDAY(Table4[[#This Row],[Date]],2)</f>
        <v>5</v>
      </c>
      <c r="H1647" t="str">
        <f>TEXT(Table4[[#This Row],[Date]],"DDDD")</f>
        <v>Friday</v>
      </c>
      <c r="I1647" t="str">
        <f>CHOOSE(Table4[[#This Row],[MonthNo]], "FM10", "FM11", "FM12", "FM1", "FM2", "FM3", "FM4", "FM5", "FM6", "FM7", "FM8", "FM9")</f>
        <v>FM3</v>
      </c>
      <c r="J1647" t="str">
        <f t="shared" si="25"/>
        <v>FQ-1</v>
      </c>
    </row>
    <row r="1648" spans="1:10" x14ac:dyDescent="0.3">
      <c r="A1648" s="1">
        <f>Main[[#This Row],[Date]]</f>
        <v>40715</v>
      </c>
      <c r="B1648">
        <f>YEAR(Table4[[#This Row],[Date]])</f>
        <v>2011</v>
      </c>
      <c r="C1648">
        <f>MONTH(Table4[[#This Row],[Date]])</f>
        <v>6</v>
      </c>
      <c r="D1648" t="str">
        <f>TEXT(Table4[[#This Row],[Date]],"MMMM")</f>
        <v>June</v>
      </c>
      <c r="E1648" t="str">
        <f>_xlfn.IFS(Table4[[#This Row],[MonthNo]]&lt;=3,"Q1",Table4[[#This Row],[MonthNo]]&lt;=6,"Q2",Table4[[#This Row],[MonthNo]]&lt;=9,"Q3",Table4[[#This Row],[MonthNo]]&lt;=12,"Q4")</f>
        <v>Q2</v>
      </c>
      <c r="F1648" t="str">
        <f>_xlfn.CONCAT(Table4[[#This Row],[Year]],"-",Table4[[#This Row],[MonthName]])</f>
        <v>2011-June</v>
      </c>
      <c r="G1648">
        <f>WEEKDAY(Table4[[#This Row],[Date]],2)</f>
        <v>2</v>
      </c>
      <c r="H1648" t="str">
        <f>TEXT(Table4[[#This Row],[Date]],"DDDD")</f>
        <v>Tuesday</v>
      </c>
      <c r="I1648" t="str">
        <f>CHOOSE(Table4[[#This Row],[MonthNo]], "FM10", "FM11", "FM12", "FM1", "FM2", "FM3", "FM4", "FM5", "FM6", "FM7", "FM8", "FM9")</f>
        <v>FM3</v>
      </c>
      <c r="J1648" t="str">
        <f t="shared" si="25"/>
        <v>FQ-1</v>
      </c>
    </row>
    <row r="1649" spans="1:10" x14ac:dyDescent="0.3">
      <c r="A1649" s="1">
        <f>Main[[#This Row],[Date]]</f>
        <v>40708</v>
      </c>
      <c r="B1649">
        <f>YEAR(Table4[[#This Row],[Date]])</f>
        <v>2011</v>
      </c>
      <c r="C1649">
        <f>MONTH(Table4[[#This Row],[Date]])</f>
        <v>6</v>
      </c>
      <c r="D1649" t="str">
        <f>TEXT(Table4[[#This Row],[Date]],"MMMM")</f>
        <v>June</v>
      </c>
      <c r="E1649" t="str">
        <f>_xlfn.IFS(Table4[[#This Row],[MonthNo]]&lt;=3,"Q1",Table4[[#This Row],[MonthNo]]&lt;=6,"Q2",Table4[[#This Row],[MonthNo]]&lt;=9,"Q3",Table4[[#This Row],[MonthNo]]&lt;=12,"Q4")</f>
        <v>Q2</v>
      </c>
      <c r="F1649" t="str">
        <f>_xlfn.CONCAT(Table4[[#This Row],[Year]],"-",Table4[[#This Row],[MonthName]])</f>
        <v>2011-June</v>
      </c>
      <c r="G1649">
        <f>WEEKDAY(Table4[[#This Row],[Date]],2)</f>
        <v>2</v>
      </c>
      <c r="H1649" t="str">
        <f>TEXT(Table4[[#This Row],[Date]],"DDDD")</f>
        <v>Tuesday</v>
      </c>
      <c r="I1649" t="str">
        <f>CHOOSE(Table4[[#This Row],[MonthNo]], "FM10", "FM11", "FM12", "FM1", "FM2", "FM3", "FM4", "FM5", "FM6", "FM7", "FM8", "FM9")</f>
        <v>FM3</v>
      </c>
      <c r="J1649" t="str">
        <f t="shared" si="25"/>
        <v>FQ-1</v>
      </c>
    </row>
    <row r="1650" spans="1:10" x14ac:dyDescent="0.3">
      <c r="A1650" s="1">
        <f>Main[[#This Row],[Date]]</f>
        <v>40711</v>
      </c>
      <c r="B1650">
        <f>YEAR(Table4[[#This Row],[Date]])</f>
        <v>2011</v>
      </c>
      <c r="C1650">
        <f>MONTH(Table4[[#This Row],[Date]])</f>
        <v>6</v>
      </c>
      <c r="D1650" t="str">
        <f>TEXT(Table4[[#This Row],[Date]],"MMMM")</f>
        <v>June</v>
      </c>
      <c r="E1650" t="str">
        <f>_xlfn.IFS(Table4[[#This Row],[MonthNo]]&lt;=3,"Q1",Table4[[#This Row],[MonthNo]]&lt;=6,"Q2",Table4[[#This Row],[MonthNo]]&lt;=9,"Q3",Table4[[#This Row],[MonthNo]]&lt;=12,"Q4")</f>
        <v>Q2</v>
      </c>
      <c r="F1650" t="str">
        <f>_xlfn.CONCAT(Table4[[#This Row],[Year]],"-",Table4[[#This Row],[MonthName]])</f>
        <v>2011-June</v>
      </c>
      <c r="G1650">
        <f>WEEKDAY(Table4[[#This Row],[Date]],2)</f>
        <v>5</v>
      </c>
      <c r="H1650" t="str">
        <f>TEXT(Table4[[#This Row],[Date]],"DDDD")</f>
        <v>Friday</v>
      </c>
      <c r="I1650" t="str">
        <f>CHOOSE(Table4[[#This Row],[MonthNo]], "FM10", "FM11", "FM12", "FM1", "FM2", "FM3", "FM4", "FM5", "FM6", "FM7", "FM8", "FM9")</f>
        <v>FM3</v>
      </c>
      <c r="J1650" t="str">
        <f t="shared" si="25"/>
        <v>FQ-1</v>
      </c>
    </row>
    <row r="1651" spans="1:10" x14ac:dyDescent="0.3">
      <c r="A1651" s="1">
        <f>Main[[#This Row],[Date]]</f>
        <v>42914</v>
      </c>
      <c r="B1651">
        <f>YEAR(Table4[[#This Row],[Date]])</f>
        <v>2017</v>
      </c>
      <c r="C1651">
        <f>MONTH(Table4[[#This Row],[Date]])</f>
        <v>6</v>
      </c>
      <c r="D1651" t="str">
        <f>TEXT(Table4[[#This Row],[Date]],"MMMM")</f>
        <v>June</v>
      </c>
      <c r="E1651" t="str">
        <f>_xlfn.IFS(Table4[[#This Row],[MonthNo]]&lt;=3,"Q1",Table4[[#This Row],[MonthNo]]&lt;=6,"Q2",Table4[[#This Row],[MonthNo]]&lt;=9,"Q3",Table4[[#This Row],[MonthNo]]&lt;=12,"Q4")</f>
        <v>Q2</v>
      </c>
      <c r="F1651" t="str">
        <f>_xlfn.CONCAT(Table4[[#This Row],[Year]],"-",Table4[[#This Row],[MonthName]])</f>
        <v>2017-June</v>
      </c>
      <c r="G1651">
        <f>WEEKDAY(Table4[[#This Row],[Date]],2)</f>
        <v>3</v>
      </c>
      <c r="H1651" t="str">
        <f>TEXT(Table4[[#This Row],[Date]],"DDDD")</f>
        <v>Wednesday</v>
      </c>
      <c r="I1651" t="str">
        <f>CHOOSE(Table4[[#This Row],[MonthNo]], "FM10", "FM11", "FM12", "FM1", "FM2", "FM3", "FM4", "FM5", "FM6", "FM7", "FM8", "FM9")</f>
        <v>FM3</v>
      </c>
      <c r="J1651" t="str">
        <f t="shared" si="25"/>
        <v>FQ-1</v>
      </c>
    </row>
    <row r="1652" spans="1:10" x14ac:dyDescent="0.3">
      <c r="A1652" s="1">
        <f>Main[[#This Row],[Date]]</f>
        <v>41799</v>
      </c>
      <c r="B1652">
        <f>YEAR(Table4[[#This Row],[Date]])</f>
        <v>2014</v>
      </c>
      <c r="C1652">
        <f>MONTH(Table4[[#This Row],[Date]])</f>
        <v>6</v>
      </c>
      <c r="D1652" t="str">
        <f>TEXT(Table4[[#This Row],[Date]],"MMMM")</f>
        <v>June</v>
      </c>
      <c r="E1652" t="str">
        <f>_xlfn.IFS(Table4[[#This Row],[MonthNo]]&lt;=3,"Q1",Table4[[#This Row],[MonthNo]]&lt;=6,"Q2",Table4[[#This Row],[MonthNo]]&lt;=9,"Q3",Table4[[#This Row],[MonthNo]]&lt;=12,"Q4")</f>
        <v>Q2</v>
      </c>
      <c r="F1652" t="str">
        <f>_xlfn.CONCAT(Table4[[#This Row],[Year]],"-",Table4[[#This Row],[MonthName]])</f>
        <v>2014-June</v>
      </c>
      <c r="G1652">
        <f>WEEKDAY(Table4[[#This Row],[Date]],2)</f>
        <v>1</v>
      </c>
      <c r="H1652" t="str">
        <f>TEXT(Table4[[#This Row],[Date]],"DDDD")</f>
        <v>Monday</v>
      </c>
      <c r="I1652" t="str">
        <f>CHOOSE(Table4[[#This Row],[MonthNo]], "FM10", "FM11", "FM12", "FM1", "FM2", "FM3", "FM4", "FM5", "FM6", "FM7", "FM8", "FM9")</f>
        <v>FM3</v>
      </c>
      <c r="J1652" t="str">
        <f t="shared" si="25"/>
        <v>FQ-1</v>
      </c>
    </row>
    <row r="1653" spans="1:10" x14ac:dyDescent="0.3">
      <c r="A1653" s="1">
        <f>Main[[#This Row],[Date]]</f>
        <v>42534</v>
      </c>
      <c r="B1653">
        <f>YEAR(Table4[[#This Row],[Date]])</f>
        <v>2016</v>
      </c>
      <c r="C1653">
        <f>MONTH(Table4[[#This Row],[Date]])</f>
        <v>6</v>
      </c>
      <c r="D1653" t="str">
        <f>TEXT(Table4[[#This Row],[Date]],"MMMM")</f>
        <v>June</v>
      </c>
      <c r="E1653" t="str">
        <f>_xlfn.IFS(Table4[[#This Row],[MonthNo]]&lt;=3,"Q1",Table4[[#This Row],[MonthNo]]&lt;=6,"Q2",Table4[[#This Row],[MonthNo]]&lt;=9,"Q3",Table4[[#This Row],[MonthNo]]&lt;=12,"Q4")</f>
        <v>Q2</v>
      </c>
      <c r="F1653" t="str">
        <f>_xlfn.CONCAT(Table4[[#This Row],[Year]],"-",Table4[[#This Row],[MonthName]])</f>
        <v>2016-June</v>
      </c>
      <c r="G1653">
        <f>WEEKDAY(Table4[[#This Row],[Date]],2)</f>
        <v>1</v>
      </c>
      <c r="H1653" t="str">
        <f>TEXT(Table4[[#This Row],[Date]],"DDDD")</f>
        <v>Monday</v>
      </c>
      <c r="I1653" t="str">
        <f>CHOOSE(Table4[[#This Row],[MonthNo]], "FM10", "FM11", "FM12", "FM1", "FM2", "FM3", "FM4", "FM5", "FM6", "FM7", "FM8", "FM9")</f>
        <v>FM3</v>
      </c>
      <c r="J1653" t="str">
        <f t="shared" si="25"/>
        <v>FQ-1</v>
      </c>
    </row>
    <row r="1654" spans="1:10" x14ac:dyDescent="0.3">
      <c r="A1654" s="1">
        <f>Main[[#This Row],[Date]]</f>
        <v>40704</v>
      </c>
      <c r="B1654">
        <f>YEAR(Table4[[#This Row],[Date]])</f>
        <v>2011</v>
      </c>
      <c r="C1654">
        <f>MONTH(Table4[[#This Row],[Date]])</f>
        <v>6</v>
      </c>
      <c r="D1654" t="str">
        <f>TEXT(Table4[[#This Row],[Date]],"MMMM")</f>
        <v>June</v>
      </c>
      <c r="E1654" t="str">
        <f>_xlfn.IFS(Table4[[#This Row],[MonthNo]]&lt;=3,"Q1",Table4[[#This Row],[MonthNo]]&lt;=6,"Q2",Table4[[#This Row],[MonthNo]]&lt;=9,"Q3",Table4[[#This Row],[MonthNo]]&lt;=12,"Q4")</f>
        <v>Q2</v>
      </c>
      <c r="F1654" t="str">
        <f>_xlfn.CONCAT(Table4[[#This Row],[Year]],"-",Table4[[#This Row],[MonthName]])</f>
        <v>2011-June</v>
      </c>
      <c r="G1654">
        <f>WEEKDAY(Table4[[#This Row],[Date]],2)</f>
        <v>5</v>
      </c>
      <c r="H1654" t="str">
        <f>TEXT(Table4[[#This Row],[Date]],"DDDD")</f>
        <v>Friday</v>
      </c>
      <c r="I1654" t="str">
        <f>CHOOSE(Table4[[#This Row],[MonthNo]], "FM10", "FM11", "FM12", "FM1", "FM2", "FM3", "FM4", "FM5", "FM6", "FM7", "FM8", "FM9")</f>
        <v>FM3</v>
      </c>
      <c r="J1654" t="str">
        <f t="shared" si="25"/>
        <v>FQ-1</v>
      </c>
    </row>
    <row r="1655" spans="1:10" x14ac:dyDescent="0.3">
      <c r="A1655" s="1">
        <f>Main[[#This Row],[Date]]</f>
        <v>41400</v>
      </c>
      <c r="B1655">
        <f>YEAR(Table4[[#This Row],[Date]])</f>
        <v>2013</v>
      </c>
      <c r="C1655">
        <f>MONTH(Table4[[#This Row],[Date]])</f>
        <v>5</v>
      </c>
      <c r="D1655" t="str">
        <f>TEXT(Table4[[#This Row],[Date]],"MMMM")</f>
        <v>May</v>
      </c>
      <c r="E1655" t="str">
        <f>_xlfn.IFS(Table4[[#This Row],[MonthNo]]&lt;=3,"Q1",Table4[[#This Row],[MonthNo]]&lt;=6,"Q2",Table4[[#This Row],[MonthNo]]&lt;=9,"Q3",Table4[[#This Row],[MonthNo]]&lt;=12,"Q4")</f>
        <v>Q2</v>
      </c>
      <c r="F1655" t="str">
        <f>_xlfn.CONCAT(Table4[[#This Row],[Year]],"-",Table4[[#This Row],[MonthName]])</f>
        <v>2013-May</v>
      </c>
      <c r="G1655">
        <f>WEEKDAY(Table4[[#This Row],[Date]],2)</f>
        <v>1</v>
      </c>
      <c r="H1655" t="str">
        <f>TEXT(Table4[[#This Row],[Date]],"DDDD")</f>
        <v>Monday</v>
      </c>
      <c r="I1655" t="str">
        <f>CHOOSE(Table4[[#This Row],[MonthNo]], "FM10", "FM11", "FM12", "FM1", "FM2", "FM3", "FM4", "FM5", "FM6", "FM7", "FM8", "FM9")</f>
        <v>FM2</v>
      </c>
      <c r="J1655" t="str">
        <f t="shared" si="25"/>
        <v>FQ-1</v>
      </c>
    </row>
    <row r="1656" spans="1:10" x14ac:dyDescent="0.3">
      <c r="A1656" s="1">
        <f>Main[[#This Row],[Date]]</f>
        <v>40680</v>
      </c>
      <c r="B1656">
        <f>YEAR(Table4[[#This Row],[Date]])</f>
        <v>2011</v>
      </c>
      <c r="C1656">
        <f>MONTH(Table4[[#This Row],[Date]])</f>
        <v>5</v>
      </c>
      <c r="D1656" t="str">
        <f>TEXT(Table4[[#This Row],[Date]],"MMMM")</f>
        <v>May</v>
      </c>
      <c r="E1656" t="str">
        <f>_xlfn.IFS(Table4[[#This Row],[MonthNo]]&lt;=3,"Q1",Table4[[#This Row],[MonthNo]]&lt;=6,"Q2",Table4[[#This Row],[MonthNo]]&lt;=9,"Q3",Table4[[#This Row],[MonthNo]]&lt;=12,"Q4")</f>
        <v>Q2</v>
      </c>
      <c r="F1656" t="str">
        <f>_xlfn.CONCAT(Table4[[#This Row],[Year]],"-",Table4[[#This Row],[MonthName]])</f>
        <v>2011-May</v>
      </c>
      <c r="G1656">
        <f>WEEKDAY(Table4[[#This Row],[Date]],2)</f>
        <v>2</v>
      </c>
      <c r="H1656" t="str">
        <f>TEXT(Table4[[#This Row],[Date]],"DDDD")</f>
        <v>Tuesday</v>
      </c>
      <c r="I1656" t="str">
        <f>CHOOSE(Table4[[#This Row],[MonthNo]], "FM10", "FM11", "FM12", "FM1", "FM2", "FM3", "FM4", "FM5", "FM6", "FM7", "FM8", "FM9")</f>
        <v>FM2</v>
      </c>
      <c r="J1656" t="str">
        <f t="shared" si="25"/>
        <v>FQ-1</v>
      </c>
    </row>
    <row r="1657" spans="1:10" x14ac:dyDescent="0.3">
      <c r="A1657" s="1">
        <f>Main[[#This Row],[Date]]</f>
        <v>42147</v>
      </c>
      <c r="B1657">
        <f>YEAR(Table4[[#This Row],[Date]])</f>
        <v>2015</v>
      </c>
      <c r="C1657">
        <f>MONTH(Table4[[#This Row],[Date]])</f>
        <v>5</v>
      </c>
      <c r="D1657" t="str">
        <f>TEXT(Table4[[#This Row],[Date]],"MMMM")</f>
        <v>May</v>
      </c>
      <c r="E1657" t="str">
        <f>_xlfn.IFS(Table4[[#This Row],[MonthNo]]&lt;=3,"Q1",Table4[[#This Row],[MonthNo]]&lt;=6,"Q2",Table4[[#This Row],[MonthNo]]&lt;=9,"Q3",Table4[[#This Row],[MonthNo]]&lt;=12,"Q4")</f>
        <v>Q2</v>
      </c>
      <c r="F1657" t="str">
        <f>_xlfn.CONCAT(Table4[[#This Row],[Year]],"-",Table4[[#This Row],[MonthName]])</f>
        <v>2015-May</v>
      </c>
      <c r="G1657">
        <f>WEEKDAY(Table4[[#This Row],[Date]],2)</f>
        <v>6</v>
      </c>
      <c r="H1657" t="str">
        <f>TEXT(Table4[[#This Row],[Date]],"DDDD")</f>
        <v>Saturday</v>
      </c>
      <c r="I1657" t="str">
        <f>CHOOSE(Table4[[#This Row],[MonthNo]], "FM10", "FM11", "FM12", "FM1", "FM2", "FM3", "FM4", "FM5", "FM6", "FM7", "FM8", "FM9")</f>
        <v>FM2</v>
      </c>
      <c r="J1657" t="str">
        <f t="shared" si="25"/>
        <v>FQ-1</v>
      </c>
    </row>
    <row r="1658" spans="1:10" x14ac:dyDescent="0.3">
      <c r="A1658" s="1">
        <f>Main[[#This Row],[Date]]</f>
        <v>42152</v>
      </c>
      <c r="B1658">
        <f>YEAR(Table4[[#This Row],[Date]])</f>
        <v>2015</v>
      </c>
      <c r="C1658">
        <f>MONTH(Table4[[#This Row],[Date]])</f>
        <v>5</v>
      </c>
      <c r="D1658" t="str">
        <f>TEXT(Table4[[#This Row],[Date]],"MMMM")</f>
        <v>May</v>
      </c>
      <c r="E1658" t="str">
        <f>_xlfn.IFS(Table4[[#This Row],[MonthNo]]&lt;=3,"Q1",Table4[[#This Row],[MonthNo]]&lt;=6,"Q2",Table4[[#This Row],[MonthNo]]&lt;=9,"Q3",Table4[[#This Row],[MonthNo]]&lt;=12,"Q4")</f>
        <v>Q2</v>
      </c>
      <c r="F1658" t="str">
        <f>_xlfn.CONCAT(Table4[[#This Row],[Year]],"-",Table4[[#This Row],[MonthName]])</f>
        <v>2015-May</v>
      </c>
      <c r="G1658">
        <f>WEEKDAY(Table4[[#This Row],[Date]],2)</f>
        <v>4</v>
      </c>
      <c r="H1658" t="str">
        <f>TEXT(Table4[[#This Row],[Date]],"DDDD")</f>
        <v>Thursday</v>
      </c>
      <c r="I1658" t="str">
        <f>CHOOSE(Table4[[#This Row],[MonthNo]], "FM10", "FM11", "FM12", "FM1", "FM2", "FM3", "FM4", "FM5", "FM6", "FM7", "FM8", "FM9")</f>
        <v>FM2</v>
      </c>
      <c r="J1658" t="str">
        <f t="shared" si="25"/>
        <v>FQ-1</v>
      </c>
    </row>
    <row r="1659" spans="1:10" x14ac:dyDescent="0.3">
      <c r="A1659" s="1">
        <f>Main[[#This Row],[Date]]</f>
        <v>40683</v>
      </c>
      <c r="B1659">
        <f>YEAR(Table4[[#This Row],[Date]])</f>
        <v>2011</v>
      </c>
      <c r="C1659">
        <f>MONTH(Table4[[#This Row],[Date]])</f>
        <v>5</v>
      </c>
      <c r="D1659" t="str">
        <f>TEXT(Table4[[#This Row],[Date]],"MMMM")</f>
        <v>May</v>
      </c>
      <c r="E1659" t="str">
        <f>_xlfn.IFS(Table4[[#This Row],[MonthNo]]&lt;=3,"Q1",Table4[[#This Row],[MonthNo]]&lt;=6,"Q2",Table4[[#This Row],[MonthNo]]&lt;=9,"Q3",Table4[[#This Row],[MonthNo]]&lt;=12,"Q4")</f>
        <v>Q2</v>
      </c>
      <c r="F1659" t="str">
        <f>_xlfn.CONCAT(Table4[[#This Row],[Year]],"-",Table4[[#This Row],[MonthName]])</f>
        <v>2011-May</v>
      </c>
      <c r="G1659">
        <f>WEEKDAY(Table4[[#This Row],[Date]],2)</f>
        <v>5</v>
      </c>
      <c r="H1659" t="str">
        <f>TEXT(Table4[[#This Row],[Date]],"DDDD")</f>
        <v>Friday</v>
      </c>
      <c r="I1659" t="str">
        <f>CHOOSE(Table4[[#This Row],[MonthNo]], "FM10", "FM11", "FM12", "FM1", "FM2", "FM3", "FM4", "FM5", "FM6", "FM7", "FM8", "FM9")</f>
        <v>FM2</v>
      </c>
      <c r="J1659" t="str">
        <f t="shared" si="25"/>
        <v>FQ-1</v>
      </c>
    </row>
    <row r="1660" spans="1:10" x14ac:dyDescent="0.3">
      <c r="A1660" s="1">
        <f>Main[[#This Row],[Date]]</f>
        <v>42466</v>
      </c>
      <c r="B1660">
        <f>YEAR(Table4[[#This Row],[Date]])</f>
        <v>2016</v>
      </c>
      <c r="C1660">
        <f>MONTH(Table4[[#This Row],[Date]])</f>
        <v>4</v>
      </c>
      <c r="D1660" t="str">
        <f>TEXT(Table4[[#This Row],[Date]],"MMMM")</f>
        <v>April</v>
      </c>
      <c r="E1660" t="str">
        <f>_xlfn.IFS(Table4[[#This Row],[MonthNo]]&lt;=3,"Q1",Table4[[#This Row],[MonthNo]]&lt;=6,"Q2",Table4[[#This Row],[MonthNo]]&lt;=9,"Q3",Table4[[#This Row],[MonthNo]]&lt;=12,"Q4")</f>
        <v>Q2</v>
      </c>
      <c r="F1660" t="str">
        <f>_xlfn.CONCAT(Table4[[#This Row],[Year]],"-",Table4[[#This Row],[MonthName]])</f>
        <v>2016-April</v>
      </c>
      <c r="G1660">
        <f>WEEKDAY(Table4[[#This Row],[Date]],2)</f>
        <v>3</v>
      </c>
      <c r="H1660" t="str">
        <f>TEXT(Table4[[#This Row],[Date]],"DDDD")</f>
        <v>Wednesday</v>
      </c>
      <c r="I1660" t="str">
        <f>CHOOSE(Table4[[#This Row],[MonthNo]], "FM10", "FM11", "FM12", "FM1", "FM2", "FM3", "FM4", "FM5", "FM6", "FM7", "FM8", "FM9")</f>
        <v>FM1</v>
      </c>
      <c r="J1660" t="str">
        <f t="shared" si="25"/>
        <v>FQ-1</v>
      </c>
    </row>
    <row r="1661" spans="1:10" x14ac:dyDescent="0.3">
      <c r="A1661" s="1">
        <f>Main[[#This Row],[Date]]</f>
        <v>40278</v>
      </c>
      <c r="B1661">
        <f>YEAR(Table4[[#This Row],[Date]])</f>
        <v>2010</v>
      </c>
      <c r="C1661">
        <f>MONTH(Table4[[#This Row],[Date]])</f>
        <v>4</v>
      </c>
      <c r="D1661" t="str">
        <f>TEXT(Table4[[#This Row],[Date]],"MMMM")</f>
        <v>April</v>
      </c>
      <c r="E1661" t="str">
        <f>_xlfn.IFS(Table4[[#This Row],[MonthNo]]&lt;=3,"Q1",Table4[[#This Row],[MonthNo]]&lt;=6,"Q2",Table4[[#This Row],[MonthNo]]&lt;=9,"Q3",Table4[[#This Row],[MonthNo]]&lt;=12,"Q4")</f>
        <v>Q2</v>
      </c>
      <c r="F1661" t="str">
        <f>_xlfn.CONCAT(Table4[[#This Row],[Year]],"-",Table4[[#This Row],[MonthName]])</f>
        <v>2010-April</v>
      </c>
      <c r="G1661">
        <f>WEEKDAY(Table4[[#This Row],[Date]],2)</f>
        <v>6</v>
      </c>
      <c r="H1661" t="str">
        <f>TEXT(Table4[[#This Row],[Date]],"DDDD")</f>
        <v>Saturday</v>
      </c>
      <c r="I1661" t="str">
        <f>CHOOSE(Table4[[#This Row],[MonthNo]], "FM10", "FM11", "FM12", "FM1", "FM2", "FM3", "FM4", "FM5", "FM6", "FM7", "FM8", "FM9")</f>
        <v>FM1</v>
      </c>
      <c r="J1661" t="str">
        <f t="shared" si="25"/>
        <v>FQ-1</v>
      </c>
    </row>
    <row r="1662" spans="1:10" x14ac:dyDescent="0.3">
      <c r="A1662" s="1">
        <f>Main[[#This Row],[Date]]</f>
        <v>40640</v>
      </c>
      <c r="B1662">
        <f>YEAR(Table4[[#This Row],[Date]])</f>
        <v>2011</v>
      </c>
      <c r="C1662">
        <f>MONTH(Table4[[#This Row],[Date]])</f>
        <v>4</v>
      </c>
      <c r="D1662" t="str">
        <f>TEXT(Table4[[#This Row],[Date]],"MMMM")</f>
        <v>April</v>
      </c>
      <c r="E1662" t="str">
        <f>_xlfn.IFS(Table4[[#This Row],[MonthNo]]&lt;=3,"Q1",Table4[[#This Row],[MonthNo]]&lt;=6,"Q2",Table4[[#This Row],[MonthNo]]&lt;=9,"Q3",Table4[[#This Row],[MonthNo]]&lt;=12,"Q4")</f>
        <v>Q2</v>
      </c>
      <c r="F1662" t="str">
        <f>_xlfn.CONCAT(Table4[[#This Row],[Year]],"-",Table4[[#This Row],[MonthName]])</f>
        <v>2011-April</v>
      </c>
      <c r="G1662">
        <f>WEEKDAY(Table4[[#This Row],[Date]],2)</f>
        <v>4</v>
      </c>
      <c r="H1662" t="str">
        <f>TEXT(Table4[[#This Row],[Date]],"DDDD")</f>
        <v>Thursday</v>
      </c>
      <c r="I1662" t="str">
        <f>CHOOSE(Table4[[#This Row],[MonthNo]], "FM10", "FM11", "FM12", "FM1", "FM2", "FM3", "FM4", "FM5", "FM6", "FM7", "FM8", "FM9")</f>
        <v>FM1</v>
      </c>
      <c r="J1662" t="str">
        <f t="shared" si="25"/>
        <v>FQ-1</v>
      </c>
    </row>
    <row r="1663" spans="1:10" x14ac:dyDescent="0.3">
      <c r="A1663" s="1">
        <f>Main[[#This Row],[Date]]</f>
        <v>42481</v>
      </c>
      <c r="B1663">
        <f>YEAR(Table4[[#This Row],[Date]])</f>
        <v>2016</v>
      </c>
      <c r="C1663">
        <f>MONTH(Table4[[#This Row],[Date]])</f>
        <v>4</v>
      </c>
      <c r="D1663" t="str">
        <f>TEXT(Table4[[#This Row],[Date]],"MMMM")</f>
        <v>April</v>
      </c>
      <c r="E1663" t="str">
        <f>_xlfn.IFS(Table4[[#This Row],[MonthNo]]&lt;=3,"Q1",Table4[[#This Row],[MonthNo]]&lt;=6,"Q2",Table4[[#This Row],[MonthNo]]&lt;=9,"Q3",Table4[[#This Row],[MonthNo]]&lt;=12,"Q4")</f>
        <v>Q2</v>
      </c>
      <c r="F1663" t="str">
        <f>_xlfn.CONCAT(Table4[[#This Row],[Year]],"-",Table4[[#This Row],[MonthName]])</f>
        <v>2016-April</v>
      </c>
      <c r="G1663">
        <f>WEEKDAY(Table4[[#This Row],[Date]],2)</f>
        <v>4</v>
      </c>
      <c r="H1663" t="str">
        <f>TEXT(Table4[[#This Row],[Date]],"DDDD")</f>
        <v>Thursday</v>
      </c>
      <c r="I1663" t="str">
        <f>CHOOSE(Table4[[#This Row],[MonthNo]], "FM10", "FM11", "FM12", "FM1", "FM2", "FM3", "FM4", "FM5", "FM6", "FM7", "FM8", "FM9")</f>
        <v>FM1</v>
      </c>
      <c r="J1663" t="str">
        <f t="shared" si="25"/>
        <v>FQ-1</v>
      </c>
    </row>
    <row r="1664" spans="1:10" x14ac:dyDescent="0.3">
      <c r="A1664" s="1">
        <f>Main[[#This Row],[Date]]</f>
        <v>40637</v>
      </c>
      <c r="B1664">
        <f>YEAR(Table4[[#This Row],[Date]])</f>
        <v>2011</v>
      </c>
      <c r="C1664">
        <f>MONTH(Table4[[#This Row],[Date]])</f>
        <v>4</v>
      </c>
      <c r="D1664" t="str">
        <f>TEXT(Table4[[#This Row],[Date]],"MMMM")</f>
        <v>April</v>
      </c>
      <c r="E1664" t="str">
        <f>_xlfn.IFS(Table4[[#This Row],[MonthNo]]&lt;=3,"Q1",Table4[[#This Row],[MonthNo]]&lt;=6,"Q2",Table4[[#This Row],[MonthNo]]&lt;=9,"Q3",Table4[[#This Row],[MonthNo]]&lt;=12,"Q4")</f>
        <v>Q2</v>
      </c>
      <c r="F1664" t="str">
        <f>_xlfn.CONCAT(Table4[[#This Row],[Year]],"-",Table4[[#This Row],[MonthName]])</f>
        <v>2011-April</v>
      </c>
      <c r="G1664">
        <f>WEEKDAY(Table4[[#This Row],[Date]],2)</f>
        <v>1</v>
      </c>
      <c r="H1664" t="str">
        <f>TEXT(Table4[[#This Row],[Date]],"DDDD")</f>
        <v>Monday</v>
      </c>
      <c r="I1664" t="str">
        <f>CHOOSE(Table4[[#This Row],[MonthNo]], "FM10", "FM11", "FM12", "FM1", "FM2", "FM3", "FM4", "FM5", "FM6", "FM7", "FM8", "FM9")</f>
        <v>FM1</v>
      </c>
      <c r="J1664" t="str">
        <f t="shared" si="25"/>
        <v>FQ-1</v>
      </c>
    </row>
    <row r="1665" spans="1:10" x14ac:dyDescent="0.3">
      <c r="A1665" s="1">
        <f>Main[[#This Row],[Date]]</f>
        <v>41027</v>
      </c>
      <c r="B1665">
        <f>YEAR(Table4[[#This Row],[Date]])</f>
        <v>2012</v>
      </c>
      <c r="C1665">
        <f>MONTH(Table4[[#This Row],[Date]])</f>
        <v>4</v>
      </c>
      <c r="D1665" t="str">
        <f>TEXT(Table4[[#This Row],[Date]],"MMMM")</f>
        <v>April</v>
      </c>
      <c r="E1665" t="str">
        <f>_xlfn.IFS(Table4[[#This Row],[MonthNo]]&lt;=3,"Q1",Table4[[#This Row],[MonthNo]]&lt;=6,"Q2",Table4[[#This Row],[MonthNo]]&lt;=9,"Q3",Table4[[#This Row],[MonthNo]]&lt;=12,"Q4")</f>
        <v>Q2</v>
      </c>
      <c r="F1665" t="str">
        <f>_xlfn.CONCAT(Table4[[#This Row],[Year]],"-",Table4[[#This Row],[MonthName]])</f>
        <v>2012-April</v>
      </c>
      <c r="G1665">
        <f>WEEKDAY(Table4[[#This Row],[Date]],2)</f>
        <v>6</v>
      </c>
      <c r="H1665" t="str">
        <f>TEXT(Table4[[#This Row],[Date]],"DDDD")</f>
        <v>Saturday</v>
      </c>
      <c r="I1665" t="str">
        <f>CHOOSE(Table4[[#This Row],[MonthNo]], "FM10", "FM11", "FM12", "FM1", "FM2", "FM3", "FM4", "FM5", "FM6", "FM7", "FM8", "FM9")</f>
        <v>FM1</v>
      </c>
      <c r="J1665" t="str">
        <f t="shared" si="25"/>
        <v>FQ-1</v>
      </c>
    </row>
    <row r="1666" spans="1:10" x14ac:dyDescent="0.3">
      <c r="A1666" s="1">
        <f>Main[[#This Row],[Date]]</f>
        <v>42122</v>
      </c>
      <c r="B1666">
        <f>YEAR(Table4[[#This Row],[Date]])</f>
        <v>2015</v>
      </c>
      <c r="C1666">
        <f>MONTH(Table4[[#This Row],[Date]])</f>
        <v>4</v>
      </c>
      <c r="D1666" t="str">
        <f>TEXT(Table4[[#This Row],[Date]],"MMMM")</f>
        <v>April</v>
      </c>
      <c r="E1666" t="str">
        <f>_xlfn.IFS(Table4[[#This Row],[MonthNo]]&lt;=3,"Q1",Table4[[#This Row],[MonthNo]]&lt;=6,"Q2",Table4[[#This Row],[MonthNo]]&lt;=9,"Q3",Table4[[#This Row],[MonthNo]]&lt;=12,"Q4")</f>
        <v>Q2</v>
      </c>
      <c r="F1666" t="str">
        <f>_xlfn.CONCAT(Table4[[#This Row],[Year]],"-",Table4[[#This Row],[MonthName]])</f>
        <v>2015-April</v>
      </c>
      <c r="G1666">
        <f>WEEKDAY(Table4[[#This Row],[Date]],2)</f>
        <v>2</v>
      </c>
      <c r="H1666" t="str">
        <f>TEXT(Table4[[#This Row],[Date]],"DDDD")</f>
        <v>Tuesday</v>
      </c>
      <c r="I1666" t="str">
        <f>CHOOSE(Table4[[#This Row],[MonthNo]], "FM10", "FM11", "FM12", "FM1", "FM2", "FM3", "FM4", "FM5", "FM6", "FM7", "FM8", "FM9")</f>
        <v>FM1</v>
      </c>
      <c r="J1666" t="str">
        <f t="shared" ref="J1666:J1729" si="26">IF(AND(MONTH(A1666)&gt;=4, MONTH(A1666)&lt;=6), "FQ-1", IF(AND(MONTH(A1666)&gt;=7, MONTH(A1666)&lt;=9), "FQ-2", IF(AND(MONTH(A1666)&gt;=10, MONTH(A1666)&lt;=12), "FQ-3", "FQ-4")))</f>
        <v>FQ-1</v>
      </c>
    </row>
    <row r="1667" spans="1:10" x14ac:dyDescent="0.3">
      <c r="A1667" s="1">
        <f>Main[[#This Row],[Date]]</f>
        <v>40627</v>
      </c>
      <c r="B1667">
        <f>YEAR(Table4[[#This Row],[Date]])</f>
        <v>2011</v>
      </c>
      <c r="C1667">
        <f>MONTH(Table4[[#This Row],[Date]])</f>
        <v>3</v>
      </c>
      <c r="D1667" t="str">
        <f>TEXT(Table4[[#This Row],[Date]],"MMMM")</f>
        <v>March</v>
      </c>
      <c r="E1667" t="str">
        <f>_xlfn.IFS(Table4[[#This Row],[MonthNo]]&lt;=3,"Q1",Table4[[#This Row],[MonthNo]]&lt;=6,"Q2",Table4[[#This Row],[MonthNo]]&lt;=9,"Q3",Table4[[#This Row],[MonthNo]]&lt;=12,"Q4")</f>
        <v>Q1</v>
      </c>
      <c r="F1667" t="str">
        <f>_xlfn.CONCAT(Table4[[#This Row],[Year]],"-",Table4[[#This Row],[MonthName]])</f>
        <v>2011-March</v>
      </c>
      <c r="G1667">
        <f>WEEKDAY(Table4[[#This Row],[Date]],2)</f>
        <v>5</v>
      </c>
      <c r="H1667" t="str">
        <f>TEXT(Table4[[#This Row],[Date]],"DDDD")</f>
        <v>Friday</v>
      </c>
      <c r="I1667" t="str">
        <f>CHOOSE(Table4[[#This Row],[MonthNo]], "FM10", "FM11", "FM12", "FM1", "FM2", "FM3", "FM4", "FM5", "FM6", "FM7", "FM8", "FM9")</f>
        <v>FM12</v>
      </c>
      <c r="J1667" t="str">
        <f t="shared" si="26"/>
        <v>FQ-4</v>
      </c>
    </row>
    <row r="1668" spans="1:10" x14ac:dyDescent="0.3">
      <c r="A1668" s="1">
        <f>Main[[#This Row],[Date]]</f>
        <v>42083</v>
      </c>
      <c r="B1668">
        <f>YEAR(Table4[[#This Row],[Date]])</f>
        <v>2015</v>
      </c>
      <c r="C1668">
        <f>MONTH(Table4[[#This Row],[Date]])</f>
        <v>3</v>
      </c>
      <c r="D1668" t="str">
        <f>TEXT(Table4[[#This Row],[Date]],"MMMM")</f>
        <v>March</v>
      </c>
      <c r="E1668" t="str">
        <f>_xlfn.IFS(Table4[[#This Row],[MonthNo]]&lt;=3,"Q1",Table4[[#This Row],[MonthNo]]&lt;=6,"Q2",Table4[[#This Row],[MonthNo]]&lt;=9,"Q3",Table4[[#This Row],[MonthNo]]&lt;=12,"Q4")</f>
        <v>Q1</v>
      </c>
      <c r="F1668" t="str">
        <f>_xlfn.CONCAT(Table4[[#This Row],[Year]],"-",Table4[[#This Row],[MonthName]])</f>
        <v>2015-March</v>
      </c>
      <c r="G1668">
        <f>WEEKDAY(Table4[[#This Row],[Date]],2)</f>
        <v>5</v>
      </c>
      <c r="H1668" t="str">
        <f>TEXT(Table4[[#This Row],[Date]],"DDDD")</f>
        <v>Friday</v>
      </c>
      <c r="I1668" t="str">
        <f>CHOOSE(Table4[[#This Row],[MonthNo]], "FM10", "FM11", "FM12", "FM1", "FM2", "FM3", "FM4", "FM5", "FM6", "FM7", "FM8", "FM9")</f>
        <v>FM12</v>
      </c>
      <c r="J1668" t="str">
        <f t="shared" si="26"/>
        <v>FQ-4</v>
      </c>
    </row>
    <row r="1669" spans="1:10" x14ac:dyDescent="0.3">
      <c r="A1669" s="1">
        <f>Main[[#This Row],[Date]]</f>
        <v>40617</v>
      </c>
      <c r="B1669">
        <f>YEAR(Table4[[#This Row],[Date]])</f>
        <v>2011</v>
      </c>
      <c r="C1669">
        <f>MONTH(Table4[[#This Row],[Date]])</f>
        <v>3</v>
      </c>
      <c r="D1669" t="str">
        <f>TEXT(Table4[[#This Row],[Date]],"MMMM")</f>
        <v>March</v>
      </c>
      <c r="E1669" t="str">
        <f>_xlfn.IFS(Table4[[#This Row],[MonthNo]]&lt;=3,"Q1",Table4[[#This Row],[MonthNo]]&lt;=6,"Q2",Table4[[#This Row],[MonthNo]]&lt;=9,"Q3",Table4[[#This Row],[MonthNo]]&lt;=12,"Q4")</f>
        <v>Q1</v>
      </c>
      <c r="F1669" t="str">
        <f>_xlfn.CONCAT(Table4[[#This Row],[Year]],"-",Table4[[#This Row],[MonthName]])</f>
        <v>2011-March</v>
      </c>
      <c r="G1669">
        <f>WEEKDAY(Table4[[#This Row],[Date]],2)</f>
        <v>2</v>
      </c>
      <c r="H1669" t="str">
        <f>TEXT(Table4[[#This Row],[Date]],"DDDD")</f>
        <v>Tuesday</v>
      </c>
      <c r="I1669" t="str">
        <f>CHOOSE(Table4[[#This Row],[MonthNo]], "FM10", "FM11", "FM12", "FM1", "FM2", "FM3", "FM4", "FM5", "FM6", "FM7", "FM8", "FM9")</f>
        <v>FM12</v>
      </c>
      <c r="J1669" t="str">
        <f t="shared" si="26"/>
        <v>FQ-4</v>
      </c>
    </row>
    <row r="1670" spans="1:10" x14ac:dyDescent="0.3">
      <c r="A1670" s="1">
        <f>Main[[#This Row],[Date]]</f>
        <v>41344</v>
      </c>
      <c r="B1670">
        <f>YEAR(Table4[[#This Row],[Date]])</f>
        <v>2013</v>
      </c>
      <c r="C1670">
        <f>MONTH(Table4[[#This Row],[Date]])</f>
        <v>3</v>
      </c>
      <c r="D1670" t="str">
        <f>TEXT(Table4[[#This Row],[Date]],"MMMM")</f>
        <v>March</v>
      </c>
      <c r="E1670" t="str">
        <f>_xlfn.IFS(Table4[[#This Row],[MonthNo]]&lt;=3,"Q1",Table4[[#This Row],[MonthNo]]&lt;=6,"Q2",Table4[[#This Row],[MonthNo]]&lt;=9,"Q3",Table4[[#This Row],[MonthNo]]&lt;=12,"Q4")</f>
        <v>Q1</v>
      </c>
      <c r="F1670" t="str">
        <f>_xlfn.CONCAT(Table4[[#This Row],[Year]],"-",Table4[[#This Row],[MonthName]])</f>
        <v>2013-March</v>
      </c>
      <c r="G1670">
        <f>WEEKDAY(Table4[[#This Row],[Date]],2)</f>
        <v>1</v>
      </c>
      <c r="H1670" t="str">
        <f>TEXT(Table4[[#This Row],[Date]],"DDDD")</f>
        <v>Monday</v>
      </c>
      <c r="I1670" t="str">
        <f>CHOOSE(Table4[[#This Row],[MonthNo]], "FM10", "FM11", "FM12", "FM1", "FM2", "FM3", "FM4", "FM5", "FM6", "FM7", "FM8", "FM9")</f>
        <v>FM12</v>
      </c>
      <c r="J1670" t="str">
        <f t="shared" si="26"/>
        <v>FQ-4</v>
      </c>
    </row>
    <row r="1671" spans="1:10" x14ac:dyDescent="0.3">
      <c r="A1671" s="1">
        <f>Main[[#This Row],[Date]]</f>
        <v>42803</v>
      </c>
      <c r="B1671">
        <f>YEAR(Table4[[#This Row],[Date]])</f>
        <v>2017</v>
      </c>
      <c r="C1671">
        <f>MONTH(Table4[[#This Row],[Date]])</f>
        <v>3</v>
      </c>
      <c r="D1671" t="str">
        <f>TEXT(Table4[[#This Row],[Date]],"MMMM")</f>
        <v>March</v>
      </c>
      <c r="E1671" t="str">
        <f>_xlfn.IFS(Table4[[#This Row],[MonthNo]]&lt;=3,"Q1",Table4[[#This Row],[MonthNo]]&lt;=6,"Q2",Table4[[#This Row],[MonthNo]]&lt;=9,"Q3",Table4[[#This Row],[MonthNo]]&lt;=12,"Q4")</f>
        <v>Q1</v>
      </c>
      <c r="F1671" t="str">
        <f>_xlfn.CONCAT(Table4[[#This Row],[Year]],"-",Table4[[#This Row],[MonthName]])</f>
        <v>2017-March</v>
      </c>
      <c r="G1671">
        <f>WEEKDAY(Table4[[#This Row],[Date]],2)</f>
        <v>4</v>
      </c>
      <c r="H1671" t="str">
        <f>TEXT(Table4[[#This Row],[Date]],"DDDD")</f>
        <v>Thursday</v>
      </c>
      <c r="I1671" t="str">
        <f>CHOOSE(Table4[[#This Row],[MonthNo]], "FM10", "FM11", "FM12", "FM1", "FM2", "FM3", "FM4", "FM5", "FM6", "FM7", "FM8", "FM9")</f>
        <v>FM12</v>
      </c>
      <c r="J1671" t="str">
        <f t="shared" si="26"/>
        <v>FQ-4</v>
      </c>
    </row>
    <row r="1672" spans="1:10" x14ac:dyDescent="0.3">
      <c r="A1672" s="1">
        <f>Main[[#This Row],[Date]]</f>
        <v>41691</v>
      </c>
      <c r="B1672">
        <f>YEAR(Table4[[#This Row],[Date]])</f>
        <v>2014</v>
      </c>
      <c r="C1672">
        <f>MONTH(Table4[[#This Row],[Date]])</f>
        <v>2</v>
      </c>
      <c r="D1672" t="str">
        <f>TEXT(Table4[[#This Row],[Date]],"MMMM")</f>
        <v>February</v>
      </c>
      <c r="E1672" t="str">
        <f>_xlfn.IFS(Table4[[#This Row],[MonthNo]]&lt;=3,"Q1",Table4[[#This Row],[MonthNo]]&lt;=6,"Q2",Table4[[#This Row],[MonthNo]]&lt;=9,"Q3",Table4[[#This Row],[MonthNo]]&lt;=12,"Q4")</f>
        <v>Q1</v>
      </c>
      <c r="F1672" t="str">
        <f>_xlfn.CONCAT(Table4[[#This Row],[Year]],"-",Table4[[#This Row],[MonthName]])</f>
        <v>2014-February</v>
      </c>
      <c r="G1672">
        <f>WEEKDAY(Table4[[#This Row],[Date]],2)</f>
        <v>5</v>
      </c>
      <c r="H1672" t="str">
        <f>TEXT(Table4[[#This Row],[Date]],"DDDD")</f>
        <v>Friday</v>
      </c>
      <c r="I1672" t="str">
        <f>CHOOSE(Table4[[#This Row],[MonthNo]], "FM10", "FM11", "FM12", "FM1", "FM2", "FM3", "FM4", "FM5", "FM6", "FM7", "FM8", "FM9")</f>
        <v>FM11</v>
      </c>
      <c r="J1672" t="str">
        <f t="shared" si="26"/>
        <v>FQ-4</v>
      </c>
    </row>
    <row r="1673" spans="1:10" x14ac:dyDescent="0.3">
      <c r="A1673" s="1">
        <f>Main[[#This Row],[Date]]</f>
        <v>42058</v>
      </c>
      <c r="B1673">
        <f>YEAR(Table4[[#This Row],[Date]])</f>
        <v>2015</v>
      </c>
      <c r="C1673">
        <f>MONTH(Table4[[#This Row],[Date]])</f>
        <v>2</v>
      </c>
      <c r="D1673" t="str">
        <f>TEXT(Table4[[#This Row],[Date]],"MMMM")</f>
        <v>February</v>
      </c>
      <c r="E1673" t="str">
        <f>_xlfn.IFS(Table4[[#This Row],[MonthNo]]&lt;=3,"Q1",Table4[[#This Row],[MonthNo]]&lt;=6,"Q2",Table4[[#This Row],[MonthNo]]&lt;=9,"Q3",Table4[[#This Row],[MonthNo]]&lt;=12,"Q4")</f>
        <v>Q1</v>
      </c>
      <c r="F1673" t="str">
        <f>_xlfn.CONCAT(Table4[[#This Row],[Year]],"-",Table4[[#This Row],[MonthName]])</f>
        <v>2015-February</v>
      </c>
      <c r="G1673">
        <f>WEEKDAY(Table4[[#This Row],[Date]],2)</f>
        <v>1</v>
      </c>
      <c r="H1673" t="str">
        <f>TEXT(Table4[[#This Row],[Date]],"DDDD")</f>
        <v>Monday</v>
      </c>
      <c r="I1673" t="str">
        <f>CHOOSE(Table4[[#This Row],[MonthNo]], "FM10", "FM11", "FM12", "FM1", "FM2", "FM3", "FM4", "FM5", "FM6", "FM7", "FM8", "FM9")</f>
        <v>FM11</v>
      </c>
      <c r="J1673" t="str">
        <f t="shared" si="26"/>
        <v>FQ-4</v>
      </c>
    </row>
    <row r="1674" spans="1:10" x14ac:dyDescent="0.3">
      <c r="A1674" s="1">
        <f>Main[[#This Row],[Date]]</f>
        <v>42772</v>
      </c>
      <c r="B1674">
        <f>YEAR(Table4[[#This Row],[Date]])</f>
        <v>2017</v>
      </c>
      <c r="C1674">
        <f>MONTH(Table4[[#This Row],[Date]])</f>
        <v>2</v>
      </c>
      <c r="D1674" t="str">
        <f>TEXT(Table4[[#This Row],[Date]],"MMMM")</f>
        <v>February</v>
      </c>
      <c r="E1674" t="str">
        <f>_xlfn.IFS(Table4[[#This Row],[MonthNo]]&lt;=3,"Q1",Table4[[#This Row],[MonthNo]]&lt;=6,"Q2",Table4[[#This Row],[MonthNo]]&lt;=9,"Q3",Table4[[#This Row],[MonthNo]]&lt;=12,"Q4")</f>
        <v>Q1</v>
      </c>
      <c r="F1674" t="str">
        <f>_xlfn.CONCAT(Table4[[#This Row],[Year]],"-",Table4[[#This Row],[MonthName]])</f>
        <v>2017-February</v>
      </c>
      <c r="G1674">
        <f>WEEKDAY(Table4[[#This Row],[Date]],2)</f>
        <v>1</v>
      </c>
      <c r="H1674" t="str">
        <f>TEXT(Table4[[#This Row],[Date]],"DDDD")</f>
        <v>Monday</v>
      </c>
      <c r="I1674" t="str">
        <f>CHOOSE(Table4[[#This Row],[MonthNo]], "FM10", "FM11", "FM12", "FM1", "FM2", "FM3", "FM4", "FM5", "FM6", "FM7", "FM8", "FM9")</f>
        <v>FM11</v>
      </c>
      <c r="J1674" t="str">
        <f t="shared" si="26"/>
        <v>FQ-4</v>
      </c>
    </row>
    <row r="1675" spans="1:10" x14ac:dyDescent="0.3">
      <c r="A1675" s="1">
        <f>Main[[#This Row],[Date]]</f>
        <v>41677</v>
      </c>
      <c r="B1675">
        <f>YEAR(Table4[[#This Row],[Date]])</f>
        <v>2014</v>
      </c>
      <c r="C1675">
        <f>MONTH(Table4[[#This Row],[Date]])</f>
        <v>2</v>
      </c>
      <c r="D1675" t="str">
        <f>TEXT(Table4[[#This Row],[Date]],"MMMM")</f>
        <v>February</v>
      </c>
      <c r="E1675" t="str">
        <f>_xlfn.IFS(Table4[[#This Row],[MonthNo]]&lt;=3,"Q1",Table4[[#This Row],[MonthNo]]&lt;=6,"Q2",Table4[[#This Row],[MonthNo]]&lt;=9,"Q3",Table4[[#This Row],[MonthNo]]&lt;=12,"Q4")</f>
        <v>Q1</v>
      </c>
      <c r="F1675" t="str">
        <f>_xlfn.CONCAT(Table4[[#This Row],[Year]],"-",Table4[[#This Row],[MonthName]])</f>
        <v>2014-February</v>
      </c>
      <c r="G1675">
        <f>WEEKDAY(Table4[[#This Row],[Date]],2)</f>
        <v>5</v>
      </c>
      <c r="H1675" t="str">
        <f>TEXT(Table4[[#This Row],[Date]],"DDDD")</f>
        <v>Friday</v>
      </c>
      <c r="I1675" t="str">
        <f>CHOOSE(Table4[[#This Row],[MonthNo]], "FM10", "FM11", "FM12", "FM1", "FM2", "FM3", "FM4", "FM5", "FM6", "FM7", "FM8", "FM9")</f>
        <v>FM11</v>
      </c>
      <c r="J1675" t="str">
        <f t="shared" si="26"/>
        <v>FQ-4</v>
      </c>
    </row>
    <row r="1676" spans="1:10" x14ac:dyDescent="0.3">
      <c r="A1676" s="1">
        <f>Main[[#This Row],[Date]]</f>
        <v>40593</v>
      </c>
      <c r="B1676">
        <f>YEAR(Table4[[#This Row],[Date]])</f>
        <v>2011</v>
      </c>
      <c r="C1676">
        <f>MONTH(Table4[[#This Row],[Date]])</f>
        <v>2</v>
      </c>
      <c r="D1676" t="str">
        <f>TEXT(Table4[[#This Row],[Date]],"MMMM")</f>
        <v>February</v>
      </c>
      <c r="E1676" t="str">
        <f>_xlfn.IFS(Table4[[#This Row],[MonthNo]]&lt;=3,"Q1",Table4[[#This Row],[MonthNo]]&lt;=6,"Q2",Table4[[#This Row],[MonthNo]]&lt;=9,"Q3",Table4[[#This Row],[MonthNo]]&lt;=12,"Q4")</f>
        <v>Q1</v>
      </c>
      <c r="F1676" t="str">
        <f>_xlfn.CONCAT(Table4[[#This Row],[Year]],"-",Table4[[#This Row],[MonthName]])</f>
        <v>2011-February</v>
      </c>
      <c r="G1676">
        <f>WEEKDAY(Table4[[#This Row],[Date]],2)</f>
        <v>6</v>
      </c>
      <c r="H1676" t="str">
        <f>TEXT(Table4[[#This Row],[Date]],"DDDD")</f>
        <v>Saturday</v>
      </c>
      <c r="I1676" t="str">
        <f>CHOOSE(Table4[[#This Row],[MonthNo]], "FM10", "FM11", "FM12", "FM1", "FM2", "FM3", "FM4", "FM5", "FM6", "FM7", "FM8", "FM9")</f>
        <v>FM11</v>
      </c>
      <c r="J1676" t="str">
        <f t="shared" si="26"/>
        <v>FQ-4</v>
      </c>
    </row>
    <row r="1677" spans="1:10" x14ac:dyDescent="0.3">
      <c r="A1677" s="1">
        <f>Main[[#This Row],[Date]]</f>
        <v>42762</v>
      </c>
      <c r="B1677">
        <f>YEAR(Table4[[#This Row],[Date]])</f>
        <v>2017</v>
      </c>
      <c r="C1677">
        <f>MONTH(Table4[[#This Row],[Date]])</f>
        <v>1</v>
      </c>
      <c r="D1677" t="str">
        <f>TEXT(Table4[[#This Row],[Date]],"MMMM")</f>
        <v>January</v>
      </c>
      <c r="E1677" t="str">
        <f>_xlfn.IFS(Table4[[#This Row],[MonthNo]]&lt;=3,"Q1",Table4[[#This Row],[MonthNo]]&lt;=6,"Q2",Table4[[#This Row],[MonthNo]]&lt;=9,"Q3",Table4[[#This Row],[MonthNo]]&lt;=12,"Q4")</f>
        <v>Q1</v>
      </c>
      <c r="F1677" t="str">
        <f>_xlfn.CONCAT(Table4[[#This Row],[Year]],"-",Table4[[#This Row],[MonthName]])</f>
        <v>2017-January</v>
      </c>
      <c r="G1677">
        <f>WEEKDAY(Table4[[#This Row],[Date]],2)</f>
        <v>5</v>
      </c>
      <c r="H1677" t="str">
        <f>TEXT(Table4[[#This Row],[Date]],"DDDD")</f>
        <v>Friday</v>
      </c>
      <c r="I1677" t="str">
        <f>CHOOSE(Table4[[#This Row],[MonthNo]], "FM10", "FM11", "FM12", "FM1", "FM2", "FM3", "FM4", "FM5", "FM6", "FM7", "FM8", "FM9")</f>
        <v>FM10</v>
      </c>
      <c r="J1677" t="str">
        <f t="shared" si="26"/>
        <v>FQ-4</v>
      </c>
    </row>
    <row r="1678" spans="1:10" x14ac:dyDescent="0.3">
      <c r="A1678" s="1">
        <f>Main[[#This Row],[Date]]</f>
        <v>42030</v>
      </c>
      <c r="B1678">
        <f>YEAR(Table4[[#This Row],[Date]])</f>
        <v>2015</v>
      </c>
      <c r="C1678">
        <f>MONTH(Table4[[#This Row],[Date]])</f>
        <v>1</v>
      </c>
      <c r="D1678" t="str">
        <f>TEXT(Table4[[#This Row],[Date]],"MMMM")</f>
        <v>January</v>
      </c>
      <c r="E1678" t="str">
        <f>_xlfn.IFS(Table4[[#This Row],[MonthNo]]&lt;=3,"Q1",Table4[[#This Row],[MonthNo]]&lt;=6,"Q2",Table4[[#This Row],[MonthNo]]&lt;=9,"Q3",Table4[[#This Row],[MonthNo]]&lt;=12,"Q4")</f>
        <v>Q1</v>
      </c>
      <c r="F1678" t="str">
        <f>_xlfn.CONCAT(Table4[[#This Row],[Year]],"-",Table4[[#This Row],[MonthName]])</f>
        <v>2015-January</v>
      </c>
      <c r="G1678">
        <f>WEEKDAY(Table4[[#This Row],[Date]],2)</f>
        <v>1</v>
      </c>
      <c r="H1678" t="str">
        <f>TEXT(Table4[[#This Row],[Date]],"DDDD")</f>
        <v>Monday</v>
      </c>
      <c r="I1678" t="str">
        <f>CHOOSE(Table4[[#This Row],[MonthNo]], "FM10", "FM11", "FM12", "FM1", "FM2", "FM3", "FM4", "FM5", "FM6", "FM7", "FM8", "FM9")</f>
        <v>FM10</v>
      </c>
      <c r="J1678" t="str">
        <f t="shared" si="26"/>
        <v>FQ-4</v>
      </c>
    </row>
    <row r="1679" spans="1:10" x14ac:dyDescent="0.3">
      <c r="A1679" s="1">
        <f>Main[[#This Row],[Date]]</f>
        <v>42748</v>
      </c>
      <c r="B1679">
        <f>YEAR(Table4[[#This Row],[Date]])</f>
        <v>2017</v>
      </c>
      <c r="C1679">
        <f>MONTH(Table4[[#This Row],[Date]])</f>
        <v>1</v>
      </c>
      <c r="D1679" t="str">
        <f>TEXT(Table4[[#This Row],[Date]],"MMMM")</f>
        <v>January</v>
      </c>
      <c r="E1679" t="str">
        <f>_xlfn.IFS(Table4[[#This Row],[MonthNo]]&lt;=3,"Q1",Table4[[#This Row],[MonthNo]]&lt;=6,"Q2",Table4[[#This Row],[MonthNo]]&lt;=9,"Q3",Table4[[#This Row],[MonthNo]]&lt;=12,"Q4")</f>
        <v>Q1</v>
      </c>
      <c r="F1679" t="str">
        <f>_xlfn.CONCAT(Table4[[#This Row],[Year]],"-",Table4[[#This Row],[MonthName]])</f>
        <v>2017-January</v>
      </c>
      <c r="G1679">
        <f>WEEKDAY(Table4[[#This Row],[Date]],2)</f>
        <v>5</v>
      </c>
      <c r="H1679" t="str">
        <f>TEXT(Table4[[#This Row],[Date]],"DDDD")</f>
        <v>Friday</v>
      </c>
      <c r="I1679" t="str">
        <f>CHOOSE(Table4[[#This Row],[MonthNo]], "FM10", "FM11", "FM12", "FM1", "FM2", "FM3", "FM4", "FM5", "FM6", "FM7", "FM8", "FM9")</f>
        <v>FM10</v>
      </c>
      <c r="J1679" t="str">
        <f t="shared" si="26"/>
        <v>FQ-4</v>
      </c>
    </row>
    <row r="1680" spans="1:10" x14ac:dyDescent="0.3">
      <c r="A1680" s="1">
        <f>Main[[#This Row],[Date]]</f>
        <v>42373</v>
      </c>
      <c r="B1680">
        <f>YEAR(Table4[[#This Row],[Date]])</f>
        <v>2016</v>
      </c>
      <c r="C1680">
        <f>MONTH(Table4[[#This Row],[Date]])</f>
        <v>1</v>
      </c>
      <c r="D1680" t="str">
        <f>TEXT(Table4[[#This Row],[Date]],"MMMM")</f>
        <v>January</v>
      </c>
      <c r="E1680" t="str">
        <f>_xlfn.IFS(Table4[[#This Row],[MonthNo]]&lt;=3,"Q1",Table4[[#This Row],[MonthNo]]&lt;=6,"Q2",Table4[[#This Row],[MonthNo]]&lt;=9,"Q3",Table4[[#This Row],[MonthNo]]&lt;=12,"Q4")</f>
        <v>Q1</v>
      </c>
      <c r="F1680" t="str">
        <f>_xlfn.CONCAT(Table4[[#This Row],[Year]],"-",Table4[[#This Row],[MonthName]])</f>
        <v>2016-January</v>
      </c>
      <c r="G1680">
        <f>WEEKDAY(Table4[[#This Row],[Date]],2)</f>
        <v>1</v>
      </c>
      <c r="H1680" t="str">
        <f>TEXT(Table4[[#This Row],[Date]],"DDDD")</f>
        <v>Monday</v>
      </c>
      <c r="I1680" t="str">
        <f>CHOOSE(Table4[[#This Row],[MonthNo]], "FM10", "FM11", "FM12", "FM1", "FM2", "FM3", "FM4", "FM5", "FM6", "FM7", "FM8", "FM9")</f>
        <v>FM10</v>
      </c>
      <c r="J1680" t="str">
        <f t="shared" si="26"/>
        <v>FQ-4</v>
      </c>
    </row>
    <row r="1681" spans="1:10" x14ac:dyDescent="0.3">
      <c r="A1681" s="1">
        <f>Main[[#This Row],[Date]]</f>
        <v>41292</v>
      </c>
      <c r="B1681">
        <f>YEAR(Table4[[#This Row],[Date]])</f>
        <v>2013</v>
      </c>
      <c r="C1681">
        <f>MONTH(Table4[[#This Row],[Date]])</f>
        <v>1</v>
      </c>
      <c r="D1681" t="str">
        <f>TEXT(Table4[[#This Row],[Date]],"MMMM")</f>
        <v>January</v>
      </c>
      <c r="E1681" t="str">
        <f>_xlfn.IFS(Table4[[#This Row],[MonthNo]]&lt;=3,"Q1",Table4[[#This Row],[MonthNo]]&lt;=6,"Q2",Table4[[#This Row],[MonthNo]]&lt;=9,"Q3",Table4[[#This Row],[MonthNo]]&lt;=12,"Q4")</f>
        <v>Q1</v>
      </c>
      <c r="F1681" t="str">
        <f>_xlfn.CONCAT(Table4[[#This Row],[Year]],"-",Table4[[#This Row],[MonthName]])</f>
        <v>2013-January</v>
      </c>
      <c r="G1681">
        <f>WEEKDAY(Table4[[#This Row],[Date]],2)</f>
        <v>5</v>
      </c>
      <c r="H1681" t="str">
        <f>TEXT(Table4[[#This Row],[Date]],"DDDD")</f>
        <v>Friday</v>
      </c>
      <c r="I1681" t="str">
        <f>CHOOSE(Table4[[#This Row],[MonthNo]], "FM10", "FM11", "FM12", "FM1", "FM2", "FM3", "FM4", "FM5", "FM6", "FM7", "FM8", "FM9")</f>
        <v>FM10</v>
      </c>
      <c r="J1681" t="str">
        <f t="shared" si="26"/>
        <v>FQ-4</v>
      </c>
    </row>
    <row r="1682" spans="1:10" x14ac:dyDescent="0.3">
      <c r="A1682" s="1">
        <f>Main[[#This Row],[Date]]</f>
        <v>42359</v>
      </c>
      <c r="B1682">
        <f>YEAR(Table4[[#This Row],[Date]])</f>
        <v>2015</v>
      </c>
      <c r="C1682">
        <f>MONTH(Table4[[#This Row],[Date]])</f>
        <v>12</v>
      </c>
      <c r="D1682" t="str">
        <f>TEXT(Table4[[#This Row],[Date]],"MMMM")</f>
        <v>December</v>
      </c>
      <c r="E1682" t="str">
        <f>_xlfn.IFS(Table4[[#This Row],[MonthNo]]&lt;=3,"Q1",Table4[[#This Row],[MonthNo]]&lt;=6,"Q2",Table4[[#This Row],[MonthNo]]&lt;=9,"Q3",Table4[[#This Row],[MonthNo]]&lt;=12,"Q4")</f>
        <v>Q4</v>
      </c>
      <c r="F1682" t="str">
        <f>_xlfn.CONCAT(Table4[[#This Row],[Year]],"-",Table4[[#This Row],[MonthName]])</f>
        <v>2015-December</v>
      </c>
      <c r="G1682">
        <f>WEEKDAY(Table4[[#This Row],[Date]],2)</f>
        <v>1</v>
      </c>
      <c r="H1682" t="str">
        <f>TEXT(Table4[[#This Row],[Date]],"DDDD")</f>
        <v>Monday</v>
      </c>
      <c r="I1682" t="str">
        <f>CHOOSE(Table4[[#This Row],[MonthNo]], "FM10", "FM11", "FM12", "FM1", "FM2", "FM3", "FM4", "FM5", "FM6", "FM7", "FM8", "FM9")</f>
        <v>FM9</v>
      </c>
      <c r="J1682" t="str">
        <f t="shared" si="26"/>
        <v>FQ-3</v>
      </c>
    </row>
    <row r="1683" spans="1:10" x14ac:dyDescent="0.3">
      <c r="A1683" s="1">
        <f>Main[[#This Row],[Date]]</f>
        <v>41991</v>
      </c>
      <c r="B1683">
        <f>YEAR(Table4[[#This Row],[Date]])</f>
        <v>2014</v>
      </c>
      <c r="C1683">
        <f>MONTH(Table4[[#This Row],[Date]])</f>
        <v>12</v>
      </c>
      <c r="D1683" t="str">
        <f>TEXT(Table4[[#This Row],[Date]],"MMMM")</f>
        <v>December</v>
      </c>
      <c r="E1683" t="str">
        <f>_xlfn.IFS(Table4[[#This Row],[MonthNo]]&lt;=3,"Q1",Table4[[#This Row],[MonthNo]]&lt;=6,"Q2",Table4[[#This Row],[MonthNo]]&lt;=9,"Q3",Table4[[#This Row],[MonthNo]]&lt;=12,"Q4")</f>
        <v>Q4</v>
      </c>
      <c r="F1683" t="str">
        <f>_xlfn.CONCAT(Table4[[#This Row],[Year]],"-",Table4[[#This Row],[MonthName]])</f>
        <v>2014-December</v>
      </c>
      <c r="G1683">
        <f>WEEKDAY(Table4[[#This Row],[Date]],2)</f>
        <v>4</v>
      </c>
      <c r="H1683" t="str">
        <f>TEXT(Table4[[#This Row],[Date]],"DDDD")</f>
        <v>Thursday</v>
      </c>
      <c r="I1683" t="str">
        <f>CHOOSE(Table4[[#This Row],[MonthNo]], "FM10", "FM11", "FM12", "FM1", "FM2", "FM3", "FM4", "FM5", "FM6", "FM7", "FM8", "FM9")</f>
        <v>FM9</v>
      </c>
      <c r="J1683" t="str">
        <f t="shared" si="26"/>
        <v>FQ-3</v>
      </c>
    </row>
    <row r="1684" spans="1:10" x14ac:dyDescent="0.3">
      <c r="A1684" s="1">
        <f>Main[[#This Row],[Date]]</f>
        <v>41263</v>
      </c>
      <c r="B1684">
        <f>YEAR(Table4[[#This Row],[Date]])</f>
        <v>2012</v>
      </c>
      <c r="C1684">
        <f>MONTH(Table4[[#This Row],[Date]])</f>
        <v>12</v>
      </c>
      <c r="D1684" t="str">
        <f>TEXT(Table4[[#This Row],[Date]],"MMMM")</f>
        <v>December</v>
      </c>
      <c r="E1684" t="str">
        <f>_xlfn.IFS(Table4[[#This Row],[MonthNo]]&lt;=3,"Q1",Table4[[#This Row],[MonthNo]]&lt;=6,"Q2",Table4[[#This Row],[MonthNo]]&lt;=9,"Q3",Table4[[#This Row],[MonthNo]]&lt;=12,"Q4")</f>
        <v>Q4</v>
      </c>
      <c r="F1684" t="str">
        <f>_xlfn.CONCAT(Table4[[#This Row],[Year]],"-",Table4[[#This Row],[MonthName]])</f>
        <v>2012-December</v>
      </c>
      <c r="G1684">
        <f>WEEKDAY(Table4[[#This Row],[Date]],2)</f>
        <v>4</v>
      </c>
      <c r="H1684" t="str">
        <f>TEXT(Table4[[#This Row],[Date]],"DDDD")</f>
        <v>Thursday</v>
      </c>
      <c r="I1684" t="str">
        <f>CHOOSE(Table4[[#This Row],[MonthNo]], "FM10", "FM11", "FM12", "FM1", "FM2", "FM3", "FM4", "FM5", "FM6", "FM7", "FM8", "FM9")</f>
        <v>FM9</v>
      </c>
      <c r="J1684" t="str">
        <f t="shared" si="26"/>
        <v>FQ-3</v>
      </c>
    </row>
    <row r="1685" spans="1:10" x14ac:dyDescent="0.3">
      <c r="A1685" s="1">
        <f>Main[[#This Row],[Date]]</f>
        <v>43442</v>
      </c>
      <c r="B1685">
        <f>YEAR(Table4[[#This Row],[Date]])</f>
        <v>2018</v>
      </c>
      <c r="C1685">
        <f>MONTH(Table4[[#This Row],[Date]])</f>
        <v>12</v>
      </c>
      <c r="D1685" t="str">
        <f>TEXT(Table4[[#This Row],[Date]],"MMMM")</f>
        <v>December</v>
      </c>
      <c r="E1685" t="str">
        <f>_xlfn.IFS(Table4[[#This Row],[MonthNo]]&lt;=3,"Q1",Table4[[#This Row],[MonthNo]]&lt;=6,"Q2",Table4[[#This Row],[MonthNo]]&lt;=9,"Q3",Table4[[#This Row],[MonthNo]]&lt;=12,"Q4")</f>
        <v>Q4</v>
      </c>
      <c r="F1685" t="str">
        <f>_xlfn.CONCAT(Table4[[#This Row],[Year]],"-",Table4[[#This Row],[MonthName]])</f>
        <v>2018-December</v>
      </c>
      <c r="G1685">
        <f>WEEKDAY(Table4[[#This Row],[Date]],2)</f>
        <v>6</v>
      </c>
      <c r="H1685" t="str">
        <f>TEXT(Table4[[#This Row],[Date]],"DDDD")</f>
        <v>Saturday</v>
      </c>
      <c r="I1685" t="str">
        <f>CHOOSE(Table4[[#This Row],[MonthNo]], "FM10", "FM11", "FM12", "FM1", "FM2", "FM3", "FM4", "FM5", "FM6", "FM7", "FM8", "FM9")</f>
        <v>FM9</v>
      </c>
      <c r="J1685" t="str">
        <f t="shared" si="26"/>
        <v>FQ-3</v>
      </c>
    </row>
    <row r="1686" spans="1:10" x14ac:dyDescent="0.3">
      <c r="A1686" s="1">
        <f>Main[[#This Row],[Date]]</f>
        <v>41989</v>
      </c>
      <c r="B1686">
        <f>YEAR(Table4[[#This Row],[Date]])</f>
        <v>2014</v>
      </c>
      <c r="C1686">
        <f>MONTH(Table4[[#This Row],[Date]])</f>
        <v>12</v>
      </c>
      <c r="D1686" t="str">
        <f>TEXT(Table4[[#This Row],[Date]],"MMMM")</f>
        <v>December</v>
      </c>
      <c r="E1686" t="str">
        <f>_xlfn.IFS(Table4[[#This Row],[MonthNo]]&lt;=3,"Q1",Table4[[#This Row],[MonthNo]]&lt;=6,"Q2",Table4[[#This Row],[MonthNo]]&lt;=9,"Q3",Table4[[#This Row],[MonthNo]]&lt;=12,"Q4")</f>
        <v>Q4</v>
      </c>
      <c r="F1686" t="str">
        <f>_xlfn.CONCAT(Table4[[#This Row],[Year]],"-",Table4[[#This Row],[MonthName]])</f>
        <v>2014-December</v>
      </c>
      <c r="G1686">
        <f>WEEKDAY(Table4[[#This Row],[Date]],2)</f>
        <v>2</v>
      </c>
      <c r="H1686" t="str">
        <f>TEXT(Table4[[#This Row],[Date]],"DDDD")</f>
        <v>Tuesday</v>
      </c>
      <c r="I1686" t="str">
        <f>CHOOSE(Table4[[#This Row],[MonthNo]], "FM10", "FM11", "FM12", "FM1", "FM2", "FM3", "FM4", "FM5", "FM6", "FM7", "FM8", "FM9")</f>
        <v>FM9</v>
      </c>
      <c r="J1686" t="str">
        <f t="shared" si="26"/>
        <v>FQ-3</v>
      </c>
    </row>
    <row r="1687" spans="1:10" x14ac:dyDescent="0.3">
      <c r="A1687" s="1">
        <f>Main[[#This Row],[Date]]</f>
        <v>43414</v>
      </c>
      <c r="B1687">
        <f>YEAR(Table4[[#This Row],[Date]])</f>
        <v>2018</v>
      </c>
      <c r="C1687">
        <f>MONTH(Table4[[#This Row],[Date]])</f>
        <v>11</v>
      </c>
      <c r="D1687" t="str">
        <f>TEXT(Table4[[#This Row],[Date]],"MMMM")</f>
        <v>November</v>
      </c>
      <c r="E1687" t="str">
        <f>_xlfn.IFS(Table4[[#This Row],[MonthNo]]&lt;=3,"Q1",Table4[[#This Row],[MonthNo]]&lt;=6,"Q2",Table4[[#This Row],[MonthNo]]&lt;=9,"Q3",Table4[[#This Row],[MonthNo]]&lt;=12,"Q4")</f>
        <v>Q4</v>
      </c>
      <c r="F1687" t="str">
        <f>_xlfn.CONCAT(Table4[[#This Row],[Year]],"-",Table4[[#This Row],[MonthName]])</f>
        <v>2018-November</v>
      </c>
      <c r="G1687">
        <f>WEEKDAY(Table4[[#This Row],[Date]],2)</f>
        <v>6</v>
      </c>
      <c r="H1687" t="str">
        <f>TEXT(Table4[[#This Row],[Date]],"DDDD")</f>
        <v>Saturday</v>
      </c>
      <c r="I1687" t="str">
        <f>CHOOSE(Table4[[#This Row],[MonthNo]], "FM10", "FM11", "FM12", "FM1", "FM2", "FM3", "FM4", "FM5", "FM6", "FM7", "FM8", "FM9")</f>
        <v>FM8</v>
      </c>
      <c r="J1687" t="str">
        <f t="shared" si="26"/>
        <v>FQ-3</v>
      </c>
    </row>
    <row r="1688" spans="1:10" x14ac:dyDescent="0.3">
      <c r="A1688" s="1">
        <f>Main[[#This Row],[Date]]</f>
        <v>42321</v>
      </c>
      <c r="B1688">
        <f>YEAR(Table4[[#This Row],[Date]])</f>
        <v>2015</v>
      </c>
      <c r="C1688">
        <f>MONTH(Table4[[#This Row],[Date]])</f>
        <v>11</v>
      </c>
      <c r="D1688" t="str">
        <f>TEXT(Table4[[#This Row],[Date]],"MMMM")</f>
        <v>November</v>
      </c>
      <c r="E1688" t="str">
        <f>_xlfn.IFS(Table4[[#This Row],[MonthNo]]&lt;=3,"Q1",Table4[[#This Row],[MonthNo]]&lt;=6,"Q2",Table4[[#This Row],[MonthNo]]&lt;=9,"Q3",Table4[[#This Row],[MonthNo]]&lt;=12,"Q4")</f>
        <v>Q4</v>
      </c>
      <c r="F1688" t="str">
        <f>_xlfn.CONCAT(Table4[[#This Row],[Year]],"-",Table4[[#This Row],[MonthName]])</f>
        <v>2015-November</v>
      </c>
      <c r="G1688">
        <f>WEEKDAY(Table4[[#This Row],[Date]],2)</f>
        <v>5</v>
      </c>
      <c r="H1688" t="str">
        <f>TEXT(Table4[[#This Row],[Date]],"DDDD")</f>
        <v>Friday</v>
      </c>
      <c r="I1688" t="str">
        <f>CHOOSE(Table4[[#This Row],[MonthNo]], "FM10", "FM11", "FM12", "FM1", "FM2", "FM3", "FM4", "FM5", "FM6", "FM7", "FM8", "FM9")</f>
        <v>FM8</v>
      </c>
      <c r="J1688" t="str">
        <f t="shared" si="26"/>
        <v>FQ-3</v>
      </c>
    </row>
    <row r="1689" spans="1:10" x14ac:dyDescent="0.3">
      <c r="A1689" s="1">
        <f>Main[[#This Row],[Date]]</f>
        <v>41593</v>
      </c>
      <c r="B1689">
        <f>YEAR(Table4[[#This Row],[Date]])</f>
        <v>2013</v>
      </c>
      <c r="C1689">
        <f>MONTH(Table4[[#This Row],[Date]])</f>
        <v>11</v>
      </c>
      <c r="D1689" t="str">
        <f>TEXT(Table4[[#This Row],[Date]],"MMMM")</f>
        <v>November</v>
      </c>
      <c r="E1689" t="str">
        <f>_xlfn.IFS(Table4[[#This Row],[MonthNo]]&lt;=3,"Q1",Table4[[#This Row],[MonthNo]]&lt;=6,"Q2",Table4[[#This Row],[MonthNo]]&lt;=9,"Q3",Table4[[#This Row],[MonthNo]]&lt;=12,"Q4")</f>
        <v>Q4</v>
      </c>
      <c r="F1689" t="str">
        <f>_xlfn.CONCAT(Table4[[#This Row],[Year]],"-",Table4[[#This Row],[MonthName]])</f>
        <v>2013-November</v>
      </c>
      <c r="G1689">
        <f>WEEKDAY(Table4[[#This Row],[Date]],2)</f>
        <v>5</v>
      </c>
      <c r="H1689" t="str">
        <f>TEXT(Table4[[#This Row],[Date]],"DDDD")</f>
        <v>Friday</v>
      </c>
      <c r="I1689" t="str">
        <f>CHOOSE(Table4[[#This Row],[MonthNo]], "FM10", "FM11", "FM12", "FM1", "FM2", "FM3", "FM4", "FM5", "FM6", "FM7", "FM8", "FM9")</f>
        <v>FM8</v>
      </c>
      <c r="J1689" t="str">
        <f t="shared" si="26"/>
        <v>FQ-3</v>
      </c>
    </row>
    <row r="1690" spans="1:10" x14ac:dyDescent="0.3">
      <c r="A1690" s="1">
        <f>Main[[#This Row],[Date]]</f>
        <v>42700</v>
      </c>
      <c r="B1690">
        <f>YEAR(Table4[[#This Row],[Date]])</f>
        <v>2016</v>
      </c>
      <c r="C1690">
        <f>MONTH(Table4[[#This Row],[Date]])</f>
        <v>11</v>
      </c>
      <c r="D1690" t="str">
        <f>TEXT(Table4[[#This Row],[Date]],"MMMM")</f>
        <v>November</v>
      </c>
      <c r="E1690" t="str">
        <f>_xlfn.IFS(Table4[[#This Row],[MonthNo]]&lt;=3,"Q1",Table4[[#This Row],[MonthNo]]&lt;=6,"Q2",Table4[[#This Row],[MonthNo]]&lt;=9,"Q3",Table4[[#This Row],[MonthNo]]&lt;=12,"Q4")</f>
        <v>Q4</v>
      </c>
      <c r="F1690" t="str">
        <f>_xlfn.CONCAT(Table4[[#This Row],[Year]],"-",Table4[[#This Row],[MonthName]])</f>
        <v>2016-November</v>
      </c>
      <c r="G1690">
        <f>WEEKDAY(Table4[[#This Row],[Date]],2)</f>
        <v>6</v>
      </c>
      <c r="H1690" t="str">
        <f>TEXT(Table4[[#This Row],[Date]],"DDDD")</f>
        <v>Saturday</v>
      </c>
      <c r="I1690" t="str">
        <f>CHOOSE(Table4[[#This Row],[MonthNo]], "FM10", "FM11", "FM12", "FM1", "FM2", "FM3", "FM4", "FM5", "FM6", "FM7", "FM8", "FM9")</f>
        <v>FM8</v>
      </c>
      <c r="J1690" t="str">
        <f t="shared" si="26"/>
        <v>FQ-3</v>
      </c>
    </row>
    <row r="1691" spans="1:10" x14ac:dyDescent="0.3">
      <c r="A1691" s="1">
        <f>Main[[#This Row],[Date]]</f>
        <v>42304</v>
      </c>
      <c r="B1691">
        <f>YEAR(Table4[[#This Row],[Date]])</f>
        <v>2015</v>
      </c>
      <c r="C1691">
        <f>MONTH(Table4[[#This Row],[Date]])</f>
        <v>10</v>
      </c>
      <c r="D1691" t="str">
        <f>TEXT(Table4[[#This Row],[Date]],"MMMM")</f>
        <v>October</v>
      </c>
      <c r="E1691" t="str">
        <f>_xlfn.IFS(Table4[[#This Row],[MonthNo]]&lt;=3,"Q1",Table4[[#This Row],[MonthNo]]&lt;=6,"Q2",Table4[[#This Row],[MonthNo]]&lt;=9,"Q3",Table4[[#This Row],[MonthNo]]&lt;=12,"Q4")</f>
        <v>Q4</v>
      </c>
      <c r="F1691" t="str">
        <f>_xlfn.CONCAT(Table4[[#This Row],[Year]],"-",Table4[[#This Row],[MonthName]])</f>
        <v>2015-October</v>
      </c>
      <c r="G1691">
        <f>WEEKDAY(Table4[[#This Row],[Date]],2)</f>
        <v>2</v>
      </c>
      <c r="H1691" t="str">
        <f>TEXT(Table4[[#This Row],[Date]],"DDDD")</f>
        <v>Tuesday</v>
      </c>
      <c r="I1691" t="str">
        <f>CHOOSE(Table4[[#This Row],[MonthNo]], "FM10", "FM11", "FM12", "FM1", "FM2", "FM3", "FM4", "FM5", "FM6", "FM7", "FM8", "FM9")</f>
        <v>FM7</v>
      </c>
      <c r="J1691" t="str">
        <f t="shared" si="26"/>
        <v>FQ-3</v>
      </c>
    </row>
    <row r="1692" spans="1:10" x14ac:dyDescent="0.3">
      <c r="A1692" s="1">
        <f>Main[[#This Row],[Date]]</f>
        <v>40476</v>
      </c>
      <c r="B1692">
        <f>YEAR(Table4[[#This Row],[Date]])</f>
        <v>2010</v>
      </c>
      <c r="C1692">
        <f>MONTH(Table4[[#This Row],[Date]])</f>
        <v>10</v>
      </c>
      <c r="D1692" t="str">
        <f>TEXT(Table4[[#This Row],[Date]],"MMMM")</f>
        <v>October</v>
      </c>
      <c r="E1692" t="str">
        <f>_xlfn.IFS(Table4[[#This Row],[MonthNo]]&lt;=3,"Q1",Table4[[#This Row],[MonthNo]]&lt;=6,"Q2",Table4[[#This Row],[MonthNo]]&lt;=9,"Q3",Table4[[#This Row],[MonthNo]]&lt;=12,"Q4")</f>
        <v>Q4</v>
      </c>
      <c r="F1692" t="str">
        <f>_xlfn.CONCAT(Table4[[#This Row],[Year]],"-",Table4[[#This Row],[MonthName]])</f>
        <v>2010-October</v>
      </c>
      <c r="G1692">
        <f>WEEKDAY(Table4[[#This Row],[Date]],2)</f>
        <v>1</v>
      </c>
      <c r="H1692" t="str">
        <f>TEXT(Table4[[#This Row],[Date]],"DDDD")</f>
        <v>Monday</v>
      </c>
      <c r="I1692" t="str">
        <f>CHOOSE(Table4[[#This Row],[MonthNo]], "FM10", "FM11", "FM12", "FM1", "FM2", "FM3", "FM4", "FM5", "FM6", "FM7", "FM8", "FM9")</f>
        <v>FM7</v>
      </c>
      <c r="J1692" t="str">
        <f t="shared" si="26"/>
        <v>FQ-3</v>
      </c>
    </row>
    <row r="1693" spans="1:10" x14ac:dyDescent="0.3">
      <c r="A1693" s="1">
        <f>Main[[#This Row],[Date]]</f>
        <v>41926</v>
      </c>
      <c r="B1693">
        <f>YEAR(Table4[[#This Row],[Date]])</f>
        <v>2014</v>
      </c>
      <c r="C1693">
        <f>MONTH(Table4[[#This Row],[Date]])</f>
        <v>10</v>
      </c>
      <c r="D1693" t="str">
        <f>TEXT(Table4[[#This Row],[Date]],"MMMM")</f>
        <v>October</v>
      </c>
      <c r="E1693" t="str">
        <f>_xlfn.IFS(Table4[[#This Row],[MonthNo]]&lt;=3,"Q1",Table4[[#This Row],[MonthNo]]&lt;=6,"Q2",Table4[[#This Row],[MonthNo]]&lt;=9,"Q3",Table4[[#This Row],[MonthNo]]&lt;=12,"Q4")</f>
        <v>Q4</v>
      </c>
      <c r="F1693" t="str">
        <f>_xlfn.CONCAT(Table4[[#This Row],[Year]],"-",Table4[[#This Row],[MonthName]])</f>
        <v>2014-October</v>
      </c>
      <c r="G1693">
        <f>WEEKDAY(Table4[[#This Row],[Date]],2)</f>
        <v>2</v>
      </c>
      <c r="H1693" t="str">
        <f>TEXT(Table4[[#This Row],[Date]],"DDDD")</f>
        <v>Tuesday</v>
      </c>
      <c r="I1693" t="str">
        <f>CHOOSE(Table4[[#This Row],[MonthNo]], "FM10", "FM11", "FM12", "FM1", "FM2", "FM3", "FM4", "FM5", "FM6", "FM7", "FM8", "FM9")</f>
        <v>FM7</v>
      </c>
      <c r="J1693" t="str">
        <f t="shared" si="26"/>
        <v>FQ-3</v>
      </c>
    </row>
    <row r="1694" spans="1:10" x14ac:dyDescent="0.3">
      <c r="A1694" s="1">
        <f>Main[[#This Row],[Date]]</f>
        <v>41928</v>
      </c>
      <c r="B1694">
        <f>YEAR(Table4[[#This Row],[Date]])</f>
        <v>2014</v>
      </c>
      <c r="C1694">
        <f>MONTH(Table4[[#This Row],[Date]])</f>
        <v>10</v>
      </c>
      <c r="D1694" t="str">
        <f>TEXT(Table4[[#This Row],[Date]],"MMMM")</f>
        <v>October</v>
      </c>
      <c r="E1694" t="str">
        <f>_xlfn.IFS(Table4[[#This Row],[MonthNo]]&lt;=3,"Q1",Table4[[#This Row],[MonthNo]]&lt;=6,"Q2",Table4[[#This Row],[MonthNo]]&lt;=9,"Q3",Table4[[#This Row],[MonthNo]]&lt;=12,"Q4")</f>
        <v>Q4</v>
      </c>
      <c r="F1694" t="str">
        <f>_xlfn.CONCAT(Table4[[#This Row],[Year]],"-",Table4[[#This Row],[MonthName]])</f>
        <v>2014-October</v>
      </c>
      <c r="G1694">
        <f>WEEKDAY(Table4[[#This Row],[Date]],2)</f>
        <v>4</v>
      </c>
      <c r="H1694" t="str">
        <f>TEXT(Table4[[#This Row],[Date]],"DDDD")</f>
        <v>Thursday</v>
      </c>
      <c r="I1694" t="str">
        <f>CHOOSE(Table4[[#This Row],[MonthNo]], "FM10", "FM11", "FM12", "FM1", "FM2", "FM3", "FM4", "FM5", "FM6", "FM7", "FM8", "FM9")</f>
        <v>FM7</v>
      </c>
      <c r="J1694" t="str">
        <f t="shared" si="26"/>
        <v>FQ-3</v>
      </c>
    </row>
    <row r="1695" spans="1:10" x14ac:dyDescent="0.3">
      <c r="A1695" s="1">
        <f>Main[[#This Row],[Date]]</f>
        <v>43395</v>
      </c>
      <c r="B1695">
        <f>YEAR(Table4[[#This Row],[Date]])</f>
        <v>2018</v>
      </c>
      <c r="C1695">
        <f>MONTH(Table4[[#This Row],[Date]])</f>
        <v>10</v>
      </c>
      <c r="D1695" t="str">
        <f>TEXT(Table4[[#This Row],[Date]],"MMMM")</f>
        <v>October</v>
      </c>
      <c r="E1695" t="str">
        <f>_xlfn.IFS(Table4[[#This Row],[MonthNo]]&lt;=3,"Q1",Table4[[#This Row],[MonthNo]]&lt;=6,"Q2",Table4[[#This Row],[MonthNo]]&lt;=9,"Q3",Table4[[#This Row],[MonthNo]]&lt;=12,"Q4")</f>
        <v>Q4</v>
      </c>
      <c r="F1695" t="str">
        <f>_xlfn.CONCAT(Table4[[#This Row],[Year]],"-",Table4[[#This Row],[MonthName]])</f>
        <v>2018-October</v>
      </c>
      <c r="G1695">
        <f>WEEKDAY(Table4[[#This Row],[Date]],2)</f>
        <v>1</v>
      </c>
      <c r="H1695" t="str">
        <f>TEXT(Table4[[#This Row],[Date]],"DDDD")</f>
        <v>Monday</v>
      </c>
      <c r="I1695" t="str">
        <f>CHOOSE(Table4[[#This Row],[MonthNo]], "FM10", "FM11", "FM12", "FM1", "FM2", "FM3", "FM4", "FM5", "FM6", "FM7", "FM8", "FM9")</f>
        <v>FM7</v>
      </c>
      <c r="J1695" t="str">
        <f t="shared" si="26"/>
        <v>FQ-3</v>
      </c>
    </row>
    <row r="1696" spans="1:10" x14ac:dyDescent="0.3">
      <c r="A1696" s="1">
        <f>Main[[#This Row],[Date]]</f>
        <v>41534</v>
      </c>
      <c r="B1696">
        <f>YEAR(Table4[[#This Row],[Date]])</f>
        <v>2013</v>
      </c>
      <c r="C1696">
        <f>MONTH(Table4[[#This Row],[Date]])</f>
        <v>9</v>
      </c>
      <c r="D1696" t="str">
        <f>TEXT(Table4[[#This Row],[Date]],"MMMM")</f>
        <v>September</v>
      </c>
      <c r="E1696" t="str">
        <f>_xlfn.IFS(Table4[[#This Row],[MonthNo]]&lt;=3,"Q1",Table4[[#This Row],[MonthNo]]&lt;=6,"Q2",Table4[[#This Row],[MonthNo]]&lt;=9,"Q3",Table4[[#This Row],[MonthNo]]&lt;=12,"Q4")</f>
        <v>Q3</v>
      </c>
      <c r="F1696" t="str">
        <f>_xlfn.CONCAT(Table4[[#This Row],[Year]],"-",Table4[[#This Row],[MonthName]])</f>
        <v>2013-September</v>
      </c>
      <c r="G1696">
        <f>WEEKDAY(Table4[[#This Row],[Date]],2)</f>
        <v>2</v>
      </c>
      <c r="H1696" t="str">
        <f>TEXT(Table4[[#This Row],[Date]],"DDDD")</f>
        <v>Tuesday</v>
      </c>
      <c r="I1696" t="str">
        <f>CHOOSE(Table4[[#This Row],[MonthNo]], "FM10", "FM11", "FM12", "FM1", "FM2", "FM3", "FM4", "FM5", "FM6", "FM7", "FM8", "FM9")</f>
        <v>FM6</v>
      </c>
      <c r="J1696" t="str">
        <f t="shared" si="26"/>
        <v>FQ-2</v>
      </c>
    </row>
    <row r="1697" spans="1:10" x14ac:dyDescent="0.3">
      <c r="A1697" s="1">
        <f>Main[[#This Row],[Date]]</f>
        <v>41886</v>
      </c>
      <c r="B1697">
        <f>YEAR(Table4[[#This Row],[Date]])</f>
        <v>2014</v>
      </c>
      <c r="C1697">
        <f>MONTH(Table4[[#This Row],[Date]])</f>
        <v>9</v>
      </c>
      <c r="D1697" t="str">
        <f>TEXT(Table4[[#This Row],[Date]],"MMMM")</f>
        <v>September</v>
      </c>
      <c r="E1697" t="str">
        <f>_xlfn.IFS(Table4[[#This Row],[MonthNo]]&lt;=3,"Q1",Table4[[#This Row],[MonthNo]]&lt;=6,"Q2",Table4[[#This Row],[MonthNo]]&lt;=9,"Q3",Table4[[#This Row],[MonthNo]]&lt;=12,"Q4")</f>
        <v>Q3</v>
      </c>
      <c r="F1697" t="str">
        <f>_xlfn.CONCAT(Table4[[#This Row],[Year]],"-",Table4[[#This Row],[MonthName]])</f>
        <v>2014-September</v>
      </c>
      <c r="G1697">
        <f>WEEKDAY(Table4[[#This Row],[Date]],2)</f>
        <v>4</v>
      </c>
      <c r="H1697" t="str">
        <f>TEXT(Table4[[#This Row],[Date]],"DDDD")</f>
        <v>Thursday</v>
      </c>
      <c r="I1697" t="str">
        <f>CHOOSE(Table4[[#This Row],[MonthNo]], "FM10", "FM11", "FM12", "FM1", "FM2", "FM3", "FM4", "FM5", "FM6", "FM7", "FM8", "FM9")</f>
        <v>FM6</v>
      </c>
      <c r="J1697" t="str">
        <f t="shared" si="26"/>
        <v>FQ-2</v>
      </c>
    </row>
    <row r="1698" spans="1:10" x14ac:dyDescent="0.3">
      <c r="A1698" s="1">
        <f>Main[[#This Row],[Date]]</f>
        <v>41903</v>
      </c>
      <c r="B1698">
        <f>YEAR(Table4[[#This Row],[Date]])</f>
        <v>2014</v>
      </c>
      <c r="C1698">
        <f>MONTH(Table4[[#This Row],[Date]])</f>
        <v>9</v>
      </c>
      <c r="D1698" t="str">
        <f>TEXT(Table4[[#This Row],[Date]],"MMMM")</f>
        <v>September</v>
      </c>
      <c r="E1698" t="str">
        <f>_xlfn.IFS(Table4[[#This Row],[MonthNo]]&lt;=3,"Q1",Table4[[#This Row],[MonthNo]]&lt;=6,"Q2",Table4[[#This Row],[MonthNo]]&lt;=9,"Q3",Table4[[#This Row],[MonthNo]]&lt;=12,"Q4")</f>
        <v>Q3</v>
      </c>
      <c r="F1698" t="str">
        <f>_xlfn.CONCAT(Table4[[#This Row],[Year]],"-",Table4[[#This Row],[MonthName]])</f>
        <v>2014-September</v>
      </c>
      <c r="G1698">
        <f>WEEKDAY(Table4[[#This Row],[Date]],2)</f>
        <v>7</v>
      </c>
      <c r="H1698" t="str">
        <f>TEXT(Table4[[#This Row],[Date]],"DDDD")</f>
        <v>Sunday</v>
      </c>
      <c r="I1698" t="str">
        <f>CHOOSE(Table4[[#This Row],[MonthNo]], "FM10", "FM11", "FM12", "FM1", "FM2", "FM3", "FM4", "FM5", "FM6", "FM7", "FM8", "FM9")</f>
        <v>FM6</v>
      </c>
      <c r="J1698" t="str">
        <f t="shared" si="26"/>
        <v>FQ-2</v>
      </c>
    </row>
    <row r="1699" spans="1:10" x14ac:dyDescent="0.3">
      <c r="A1699" s="1">
        <f>Main[[#This Row],[Date]]</f>
        <v>43369</v>
      </c>
      <c r="B1699">
        <f>YEAR(Table4[[#This Row],[Date]])</f>
        <v>2018</v>
      </c>
      <c r="C1699">
        <f>MONTH(Table4[[#This Row],[Date]])</f>
        <v>9</v>
      </c>
      <c r="D1699" t="str">
        <f>TEXT(Table4[[#This Row],[Date]],"MMMM")</f>
        <v>September</v>
      </c>
      <c r="E1699" t="str">
        <f>_xlfn.IFS(Table4[[#This Row],[MonthNo]]&lt;=3,"Q1",Table4[[#This Row],[MonthNo]]&lt;=6,"Q2",Table4[[#This Row],[MonthNo]]&lt;=9,"Q3",Table4[[#This Row],[MonthNo]]&lt;=12,"Q4")</f>
        <v>Q3</v>
      </c>
      <c r="F1699" t="str">
        <f>_xlfn.CONCAT(Table4[[#This Row],[Year]],"-",Table4[[#This Row],[MonthName]])</f>
        <v>2018-September</v>
      </c>
      <c r="G1699">
        <f>WEEKDAY(Table4[[#This Row],[Date]],2)</f>
        <v>3</v>
      </c>
      <c r="H1699" t="str">
        <f>TEXT(Table4[[#This Row],[Date]],"DDDD")</f>
        <v>Wednesday</v>
      </c>
      <c r="I1699" t="str">
        <f>CHOOSE(Table4[[#This Row],[MonthNo]], "FM10", "FM11", "FM12", "FM1", "FM2", "FM3", "FM4", "FM5", "FM6", "FM7", "FM8", "FM9")</f>
        <v>FM6</v>
      </c>
      <c r="J1699" t="str">
        <f t="shared" si="26"/>
        <v>FQ-2</v>
      </c>
    </row>
    <row r="1700" spans="1:10" x14ac:dyDescent="0.3">
      <c r="A1700" s="1">
        <f>Main[[#This Row],[Date]]</f>
        <v>42973</v>
      </c>
      <c r="B1700">
        <f>YEAR(Table4[[#This Row],[Date]])</f>
        <v>2017</v>
      </c>
      <c r="C1700">
        <f>MONTH(Table4[[#This Row],[Date]])</f>
        <v>8</v>
      </c>
      <c r="D1700" t="str">
        <f>TEXT(Table4[[#This Row],[Date]],"MMMM")</f>
        <v>August</v>
      </c>
      <c r="E1700" t="str">
        <f>_xlfn.IFS(Table4[[#This Row],[MonthNo]]&lt;=3,"Q1",Table4[[#This Row],[MonthNo]]&lt;=6,"Q2",Table4[[#This Row],[MonthNo]]&lt;=9,"Q3",Table4[[#This Row],[MonthNo]]&lt;=12,"Q4")</f>
        <v>Q3</v>
      </c>
      <c r="F1700" t="str">
        <f>_xlfn.CONCAT(Table4[[#This Row],[Year]],"-",Table4[[#This Row],[MonthName]])</f>
        <v>2017-August</v>
      </c>
      <c r="G1700">
        <f>WEEKDAY(Table4[[#This Row],[Date]],2)</f>
        <v>6</v>
      </c>
      <c r="H1700" t="str">
        <f>TEXT(Table4[[#This Row],[Date]],"DDDD")</f>
        <v>Saturday</v>
      </c>
      <c r="I1700" t="str">
        <f>CHOOSE(Table4[[#This Row],[MonthNo]], "FM10", "FM11", "FM12", "FM1", "FM2", "FM3", "FM4", "FM5", "FM6", "FM7", "FM8", "FM9")</f>
        <v>FM5</v>
      </c>
      <c r="J1700" t="str">
        <f t="shared" si="26"/>
        <v>FQ-2</v>
      </c>
    </row>
    <row r="1701" spans="1:10" x14ac:dyDescent="0.3">
      <c r="A1701" s="1">
        <f>Main[[#This Row],[Date]]</f>
        <v>43334</v>
      </c>
      <c r="B1701">
        <f>YEAR(Table4[[#This Row],[Date]])</f>
        <v>2018</v>
      </c>
      <c r="C1701">
        <f>MONTH(Table4[[#This Row],[Date]])</f>
        <v>8</v>
      </c>
      <c r="D1701" t="str">
        <f>TEXT(Table4[[#This Row],[Date]],"MMMM")</f>
        <v>August</v>
      </c>
      <c r="E1701" t="str">
        <f>_xlfn.IFS(Table4[[#This Row],[MonthNo]]&lt;=3,"Q1",Table4[[#This Row],[MonthNo]]&lt;=6,"Q2",Table4[[#This Row],[MonthNo]]&lt;=9,"Q3",Table4[[#This Row],[MonthNo]]&lt;=12,"Q4")</f>
        <v>Q3</v>
      </c>
      <c r="F1701" t="str">
        <f>_xlfn.CONCAT(Table4[[#This Row],[Year]],"-",Table4[[#This Row],[MonthName]])</f>
        <v>2018-August</v>
      </c>
      <c r="G1701">
        <f>WEEKDAY(Table4[[#This Row],[Date]],2)</f>
        <v>3</v>
      </c>
      <c r="H1701" t="str">
        <f>TEXT(Table4[[#This Row],[Date]],"DDDD")</f>
        <v>Wednesday</v>
      </c>
      <c r="I1701" t="str">
        <f>CHOOSE(Table4[[#This Row],[MonthNo]], "FM10", "FM11", "FM12", "FM1", "FM2", "FM3", "FM4", "FM5", "FM6", "FM7", "FM8", "FM9")</f>
        <v>FM5</v>
      </c>
      <c r="J1701" t="str">
        <f t="shared" si="26"/>
        <v>FQ-2</v>
      </c>
    </row>
    <row r="1702" spans="1:10" x14ac:dyDescent="0.3">
      <c r="A1702" s="1">
        <f>Main[[#This Row],[Date]]</f>
        <v>41129</v>
      </c>
      <c r="B1702">
        <f>YEAR(Table4[[#This Row],[Date]])</f>
        <v>2012</v>
      </c>
      <c r="C1702">
        <f>MONTH(Table4[[#This Row],[Date]])</f>
        <v>8</v>
      </c>
      <c r="D1702" t="str">
        <f>TEXT(Table4[[#This Row],[Date]],"MMMM")</f>
        <v>August</v>
      </c>
      <c r="E1702" t="str">
        <f>_xlfn.IFS(Table4[[#This Row],[MonthNo]]&lt;=3,"Q1",Table4[[#This Row],[MonthNo]]&lt;=6,"Q2",Table4[[#This Row],[MonthNo]]&lt;=9,"Q3",Table4[[#This Row],[MonthNo]]&lt;=12,"Q4")</f>
        <v>Q3</v>
      </c>
      <c r="F1702" t="str">
        <f>_xlfn.CONCAT(Table4[[#This Row],[Year]],"-",Table4[[#This Row],[MonthName]])</f>
        <v>2012-August</v>
      </c>
      <c r="G1702">
        <f>WEEKDAY(Table4[[#This Row],[Date]],2)</f>
        <v>3</v>
      </c>
      <c r="H1702" t="str">
        <f>TEXT(Table4[[#This Row],[Date]],"DDDD")</f>
        <v>Wednesday</v>
      </c>
      <c r="I1702" t="str">
        <f>CHOOSE(Table4[[#This Row],[MonthNo]], "FM10", "FM11", "FM12", "FM1", "FM2", "FM3", "FM4", "FM5", "FM6", "FM7", "FM8", "FM9")</f>
        <v>FM5</v>
      </c>
      <c r="J1702" t="str">
        <f t="shared" si="26"/>
        <v>FQ-2</v>
      </c>
    </row>
    <row r="1703" spans="1:10" x14ac:dyDescent="0.3">
      <c r="A1703" s="1">
        <f>Main[[#This Row],[Date]]</f>
        <v>41878</v>
      </c>
      <c r="B1703">
        <f>YEAR(Table4[[#This Row],[Date]])</f>
        <v>2014</v>
      </c>
      <c r="C1703">
        <f>MONTH(Table4[[#This Row],[Date]])</f>
        <v>8</v>
      </c>
      <c r="D1703" t="str">
        <f>TEXT(Table4[[#This Row],[Date]],"MMMM")</f>
        <v>August</v>
      </c>
      <c r="E1703" t="str">
        <f>_xlfn.IFS(Table4[[#This Row],[MonthNo]]&lt;=3,"Q1",Table4[[#This Row],[MonthNo]]&lt;=6,"Q2",Table4[[#This Row],[MonthNo]]&lt;=9,"Q3",Table4[[#This Row],[MonthNo]]&lt;=12,"Q4")</f>
        <v>Q3</v>
      </c>
      <c r="F1703" t="str">
        <f>_xlfn.CONCAT(Table4[[#This Row],[Year]],"-",Table4[[#This Row],[MonthName]])</f>
        <v>2014-August</v>
      </c>
      <c r="G1703">
        <f>WEEKDAY(Table4[[#This Row],[Date]],2)</f>
        <v>3</v>
      </c>
      <c r="H1703" t="str">
        <f>TEXT(Table4[[#This Row],[Date]],"DDDD")</f>
        <v>Wednesday</v>
      </c>
      <c r="I1703" t="str">
        <f>CHOOSE(Table4[[#This Row],[MonthNo]], "FM10", "FM11", "FM12", "FM1", "FM2", "FM3", "FM4", "FM5", "FM6", "FM7", "FM8", "FM9")</f>
        <v>FM5</v>
      </c>
      <c r="J1703" t="str">
        <f t="shared" si="26"/>
        <v>FQ-2</v>
      </c>
    </row>
    <row r="1704" spans="1:10" x14ac:dyDescent="0.3">
      <c r="A1704" s="1">
        <f>Main[[#This Row],[Date]]</f>
        <v>43339</v>
      </c>
      <c r="B1704">
        <f>YEAR(Table4[[#This Row],[Date]])</f>
        <v>2018</v>
      </c>
      <c r="C1704">
        <f>MONTH(Table4[[#This Row],[Date]])</f>
        <v>8</v>
      </c>
      <c r="D1704" t="str">
        <f>TEXT(Table4[[#This Row],[Date]],"MMMM")</f>
        <v>August</v>
      </c>
      <c r="E1704" t="str">
        <f>_xlfn.IFS(Table4[[#This Row],[MonthNo]]&lt;=3,"Q1",Table4[[#This Row],[MonthNo]]&lt;=6,"Q2",Table4[[#This Row],[MonthNo]]&lt;=9,"Q3",Table4[[#This Row],[MonthNo]]&lt;=12,"Q4")</f>
        <v>Q3</v>
      </c>
      <c r="F1704" t="str">
        <f>_xlfn.CONCAT(Table4[[#This Row],[Year]],"-",Table4[[#This Row],[MonthName]])</f>
        <v>2018-August</v>
      </c>
      <c r="G1704">
        <f>WEEKDAY(Table4[[#This Row],[Date]],2)</f>
        <v>1</v>
      </c>
      <c r="H1704" t="str">
        <f>TEXT(Table4[[#This Row],[Date]],"DDDD")</f>
        <v>Monday</v>
      </c>
      <c r="I1704" t="str">
        <f>CHOOSE(Table4[[#This Row],[MonthNo]], "FM10", "FM11", "FM12", "FM1", "FM2", "FM3", "FM4", "FM5", "FM6", "FM7", "FM8", "FM9")</f>
        <v>FM5</v>
      </c>
      <c r="J1704" t="str">
        <f t="shared" si="26"/>
        <v>FQ-2</v>
      </c>
    </row>
    <row r="1705" spans="1:10" x14ac:dyDescent="0.3">
      <c r="A1705" s="1">
        <f>Main[[#This Row],[Date]]</f>
        <v>40409</v>
      </c>
      <c r="B1705">
        <f>YEAR(Table4[[#This Row],[Date]])</f>
        <v>2010</v>
      </c>
      <c r="C1705">
        <f>MONTH(Table4[[#This Row],[Date]])</f>
        <v>8</v>
      </c>
      <c r="D1705" t="str">
        <f>TEXT(Table4[[#This Row],[Date]],"MMMM")</f>
        <v>August</v>
      </c>
      <c r="E1705" t="str">
        <f>_xlfn.IFS(Table4[[#This Row],[MonthNo]]&lt;=3,"Q1",Table4[[#This Row],[MonthNo]]&lt;=6,"Q2",Table4[[#This Row],[MonthNo]]&lt;=9,"Q3",Table4[[#This Row],[MonthNo]]&lt;=12,"Q4")</f>
        <v>Q3</v>
      </c>
      <c r="F1705" t="str">
        <f>_xlfn.CONCAT(Table4[[#This Row],[Year]],"-",Table4[[#This Row],[MonthName]])</f>
        <v>2010-August</v>
      </c>
      <c r="G1705">
        <f>WEEKDAY(Table4[[#This Row],[Date]],2)</f>
        <v>4</v>
      </c>
      <c r="H1705" t="str">
        <f>TEXT(Table4[[#This Row],[Date]],"DDDD")</f>
        <v>Thursday</v>
      </c>
      <c r="I1705" t="str">
        <f>CHOOSE(Table4[[#This Row],[MonthNo]], "FM10", "FM11", "FM12", "FM1", "FM2", "FM3", "FM4", "FM5", "FM6", "FM7", "FM8", "FM9")</f>
        <v>FM5</v>
      </c>
      <c r="J1705" t="str">
        <f t="shared" si="26"/>
        <v>FQ-2</v>
      </c>
    </row>
    <row r="1706" spans="1:10" x14ac:dyDescent="0.3">
      <c r="A1706" s="1">
        <f>Main[[#This Row],[Date]]</f>
        <v>42936</v>
      </c>
      <c r="B1706">
        <f>YEAR(Table4[[#This Row],[Date]])</f>
        <v>2017</v>
      </c>
      <c r="C1706">
        <f>MONTH(Table4[[#This Row],[Date]])</f>
        <v>7</v>
      </c>
      <c r="D1706" t="str">
        <f>TEXT(Table4[[#This Row],[Date]],"MMMM")</f>
        <v>July</v>
      </c>
      <c r="E1706" t="str">
        <f>_xlfn.IFS(Table4[[#This Row],[MonthNo]]&lt;=3,"Q1",Table4[[#This Row],[MonthNo]]&lt;=6,"Q2",Table4[[#This Row],[MonthNo]]&lt;=9,"Q3",Table4[[#This Row],[MonthNo]]&lt;=12,"Q4")</f>
        <v>Q3</v>
      </c>
      <c r="F1706" t="str">
        <f>_xlfn.CONCAT(Table4[[#This Row],[Year]],"-",Table4[[#This Row],[MonthName]])</f>
        <v>2017-July</v>
      </c>
      <c r="G1706">
        <f>WEEKDAY(Table4[[#This Row],[Date]],2)</f>
        <v>4</v>
      </c>
      <c r="H1706" t="str">
        <f>TEXT(Table4[[#This Row],[Date]],"DDDD")</f>
        <v>Thursday</v>
      </c>
      <c r="I1706" t="str">
        <f>CHOOSE(Table4[[#This Row],[MonthNo]], "FM10", "FM11", "FM12", "FM1", "FM2", "FM3", "FM4", "FM5", "FM6", "FM7", "FM8", "FM9")</f>
        <v>FM4</v>
      </c>
      <c r="J1706" t="str">
        <f t="shared" si="26"/>
        <v>FQ-2</v>
      </c>
    </row>
    <row r="1707" spans="1:10" x14ac:dyDescent="0.3">
      <c r="A1707" s="1">
        <f>Main[[#This Row],[Date]]</f>
        <v>42199</v>
      </c>
      <c r="B1707">
        <f>YEAR(Table4[[#This Row],[Date]])</f>
        <v>2015</v>
      </c>
      <c r="C1707">
        <f>MONTH(Table4[[#This Row],[Date]])</f>
        <v>7</v>
      </c>
      <c r="D1707" t="str">
        <f>TEXT(Table4[[#This Row],[Date]],"MMMM")</f>
        <v>July</v>
      </c>
      <c r="E1707" t="str">
        <f>_xlfn.IFS(Table4[[#This Row],[MonthNo]]&lt;=3,"Q1",Table4[[#This Row],[MonthNo]]&lt;=6,"Q2",Table4[[#This Row],[MonthNo]]&lt;=9,"Q3",Table4[[#This Row],[MonthNo]]&lt;=12,"Q4")</f>
        <v>Q3</v>
      </c>
      <c r="F1707" t="str">
        <f>_xlfn.CONCAT(Table4[[#This Row],[Year]],"-",Table4[[#This Row],[MonthName]])</f>
        <v>2015-July</v>
      </c>
      <c r="G1707">
        <f>WEEKDAY(Table4[[#This Row],[Date]],2)</f>
        <v>2</v>
      </c>
      <c r="H1707" t="str">
        <f>TEXT(Table4[[#This Row],[Date]],"DDDD")</f>
        <v>Tuesday</v>
      </c>
      <c r="I1707" t="str">
        <f>CHOOSE(Table4[[#This Row],[MonthNo]], "FM10", "FM11", "FM12", "FM1", "FM2", "FM3", "FM4", "FM5", "FM6", "FM7", "FM8", "FM9")</f>
        <v>FM4</v>
      </c>
      <c r="J1707" t="str">
        <f t="shared" si="26"/>
        <v>FQ-2</v>
      </c>
    </row>
    <row r="1708" spans="1:10" x14ac:dyDescent="0.3">
      <c r="A1708" s="1">
        <f>Main[[#This Row],[Date]]</f>
        <v>42575</v>
      </c>
      <c r="B1708">
        <f>YEAR(Table4[[#This Row],[Date]])</f>
        <v>2016</v>
      </c>
      <c r="C1708">
        <f>MONTH(Table4[[#This Row],[Date]])</f>
        <v>7</v>
      </c>
      <c r="D1708" t="str">
        <f>TEXT(Table4[[#This Row],[Date]],"MMMM")</f>
        <v>July</v>
      </c>
      <c r="E1708" t="str">
        <f>_xlfn.IFS(Table4[[#This Row],[MonthNo]]&lt;=3,"Q1",Table4[[#This Row],[MonthNo]]&lt;=6,"Q2",Table4[[#This Row],[MonthNo]]&lt;=9,"Q3",Table4[[#This Row],[MonthNo]]&lt;=12,"Q4")</f>
        <v>Q3</v>
      </c>
      <c r="F1708" t="str">
        <f>_xlfn.CONCAT(Table4[[#This Row],[Year]],"-",Table4[[#This Row],[MonthName]])</f>
        <v>2016-July</v>
      </c>
      <c r="G1708">
        <f>WEEKDAY(Table4[[#This Row],[Date]],2)</f>
        <v>7</v>
      </c>
      <c r="H1708" t="str">
        <f>TEXT(Table4[[#This Row],[Date]],"DDDD")</f>
        <v>Sunday</v>
      </c>
      <c r="I1708" t="str">
        <f>CHOOSE(Table4[[#This Row],[MonthNo]], "FM10", "FM11", "FM12", "FM1", "FM2", "FM3", "FM4", "FM5", "FM6", "FM7", "FM8", "FM9")</f>
        <v>FM4</v>
      </c>
      <c r="J1708" t="str">
        <f t="shared" si="26"/>
        <v>FQ-2</v>
      </c>
    </row>
    <row r="1709" spans="1:10" x14ac:dyDescent="0.3">
      <c r="A1709" s="1">
        <f>Main[[#This Row],[Date]]</f>
        <v>43290</v>
      </c>
      <c r="B1709">
        <f>YEAR(Table4[[#This Row],[Date]])</f>
        <v>2018</v>
      </c>
      <c r="C1709">
        <f>MONTH(Table4[[#This Row],[Date]])</f>
        <v>7</v>
      </c>
      <c r="D1709" t="str">
        <f>TEXT(Table4[[#This Row],[Date]],"MMMM")</f>
        <v>July</v>
      </c>
      <c r="E1709" t="str">
        <f>_xlfn.IFS(Table4[[#This Row],[MonthNo]]&lt;=3,"Q1",Table4[[#This Row],[MonthNo]]&lt;=6,"Q2",Table4[[#This Row],[MonthNo]]&lt;=9,"Q3",Table4[[#This Row],[MonthNo]]&lt;=12,"Q4")</f>
        <v>Q3</v>
      </c>
      <c r="F1709" t="str">
        <f>_xlfn.CONCAT(Table4[[#This Row],[Year]],"-",Table4[[#This Row],[MonthName]])</f>
        <v>2018-July</v>
      </c>
      <c r="G1709">
        <f>WEEKDAY(Table4[[#This Row],[Date]],2)</f>
        <v>1</v>
      </c>
      <c r="H1709" t="str">
        <f>TEXT(Table4[[#This Row],[Date]],"DDDD")</f>
        <v>Monday</v>
      </c>
      <c r="I1709" t="str">
        <f>CHOOSE(Table4[[#This Row],[MonthNo]], "FM10", "FM11", "FM12", "FM1", "FM2", "FM3", "FM4", "FM5", "FM6", "FM7", "FM8", "FM9")</f>
        <v>FM4</v>
      </c>
      <c r="J1709" t="str">
        <f t="shared" si="26"/>
        <v>FQ-2</v>
      </c>
    </row>
    <row r="1710" spans="1:10" x14ac:dyDescent="0.3">
      <c r="A1710" s="1">
        <f>Main[[#This Row],[Date]]</f>
        <v>42933</v>
      </c>
      <c r="B1710">
        <f>YEAR(Table4[[#This Row],[Date]])</f>
        <v>2017</v>
      </c>
      <c r="C1710">
        <f>MONTH(Table4[[#This Row],[Date]])</f>
        <v>7</v>
      </c>
      <c r="D1710" t="str">
        <f>TEXT(Table4[[#This Row],[Date]],"MMMM")</f>
        <v>July</v>
      </c>
      <c r="E1710" t="str">
        <f>_xlfn.IFS(Table4[[#This Row],[MonthNo]]&lt;=3,"Q1",Table4[[#This Row],[MonthNo]]&lt;=6,"Q2",Table4[[#This Row],[MonthNo]]&lt;=9,"Q3",Table4[[#This Row],[MonthNo]]&lt;=12,"Q4")</f>
        <v>Q3</v>
      </c>
      <c r="F1710" t="str">
        <f>_xlfn.CONCAT(Table4[[#This Row],[Year]],"-",Table4[[#This Row],[MonthName]])</f>
        <v>2017-July</v>
      </c>
      <c r="G1710">
        <f>WEEKDAY(Table4[[#This Row],[Date]],2)</f>
        <v>1</v>
      </c>
      <c r="H1710" t="str">
        <f>TEXT(Table4[[#This Row],[Date]],"DDDD")</f>
        <v>Monday</v>
      </c>
      <c r="I1710" t="str">
        <f>CHOOSE(Table4[[#This Row],[MonthNo]], "FM10", "FM11", "FM12", "FM1", "FM2", "FM3", "FM4", "FM5", "FM6", "FM7", "FM8", "FM9")</f>
        <v>FM4</v>
      </c>
      <c r="J1710" t="str">
        <f t="shared" si="26"/>
        <v>FQ-2</v>
      </c>
    </row>
    <row r="1711" spans="1:10" x14ac:dyDescent="0.3">
      <c r="A1711" s="1">
        <f>Main[[#This Row],[Date]]</f>
        <v>41835</v>
      </c>
      <c r="B1711">
        <f>YEAR(Table4[[#This Row],[Date]])</f>
        <v>2014</v>
      </c>
      <c r="C1711">
        <f>MONTH(Table4[[#This Row],[Date]])</f>
        <v>7</v>
      </c>
      <c r="D1711" t="str">
        <f>TEXT(Table4[[#This Row],[Date]],"MMMM")</f>
        <v>July</v>
      </c>
      <c r="E1711" t="str">
        <f>_xlfn.IFS(Table4[[#This Row],[MonthNo]]&lt;=3,"Q1",Table4[[#This Row],[MonthNo]]&lt;=6,"Q2",Table4[[#This Row],[MonthNo]]&lt;=9,"Q3",Table4[[#This Row],[MonthNo]]&lt;=12,"Q4")</f>
        <v>Q3</v>
      </c>
      <c r="F1711" t="str">
        <f>_xlfn.CONCAT(Table4[[#This Row],[Year]],"-",Table4[[#This Row],[MonthName]])</f>
        <v>2014-July</v>
      </c>
      <c r="G1711">
        <f>WEEKDAY(Table4[[#This Row],[Date]],2)</f>
        <v>2</v>
      </c>
      <c r="H1711" t="str">
        <f>TEXT(Table4[[#This Row],[Date]],"DDDD")</f>
        <v>Tuesday</v>
      </c>
      <c r="I1711" t="str">
        <f>CHOOSE(Table4[[#This Row],[MonthNo]], "FM10", "FM11", "FM12", "FM1", "FM2", "FM3", "FM4", "FM5", "FM6", "FM7", "FM8", "FM9")</f>
        <v>FM4</v>
      </c>
      <c r="J1711" t="str">
        <f t="shared" si="26"/>
        <v>FQ-2</v>
      </c>
    </row>
    <row r="1712" spans="1:10" x14ac:dyDescent="0.3">
      <c r="A1712" s="1">
        <f>Main[[#This Row],[Date]]</f>
        <v>43293</v>
      </c>
      <c r="B1712">
        <f>YEAR(Table4[[#This Row],[Date]])</f>
        <v>2018</v>
      </c>
      <c r="C1712">
        <f>MONTH(Table4[[#This Row],[Date]])</f>
        <v>7</v>
      </c>
      <c r="D1712" t="str">
        <f>TEXT(Table4[[#This Row],[Date]],"MMMM")</f>
        <v>July</v>
      </c>
      <c r="E1712" t="str">
        <f>_xlfn.IFS(Table4[[#This Row],[MonthNo]]&lt;=3,"Q1",Table4[[#This Row],[MonthNo]]&lt;=6,"Q2",Table4[[#This Row],[MonthNo]]&lt;=9,"Q3",Table4[[#This Row],[MonthNo]]&lt;=12,"Q4")</f>
        <v>Q3</v>
      </c>
      <c r="F1712" t="str">
        <f>_xlfn.CONCAT(Table4[[#This Row],[Year]],"-",Table4[[#This Row],[MonthName]])</f>
        <v>2018-July</v>
      </c>
      <c r="G1712">
        <f>WEEKDAY(Table4[[#This Row],[Date]],2)</f>
        <v>4</v>
      </c>
      <c r="H1712" t="str">
        <f>TEXT(Table4[[#This Row],[Date]],"DDDD")</f>
        <v>Thursday</v>
      </c>
      <c r="I1712" t="str">
        <f>CHOOSE(Table4[[#This Row],[MonthNo]], "FM10", "FM11", "FM12", "FM1", "FM2", "FM3", "FM4", "FM5", "FM6", "FM7", "FM8", "FM9")</f>
        <v>FM4</v>
      </c>
      <c r="J1712" t="str">
        <f t="shared" si="26"/>
        <v>FQ-2</v>
      </c>
    </row>
    <row r="1713" spans="1:10" x14ac:dyDescent="0.3">
      <c r="A1713" s="1">
        <f>Main[[#This Row],[Date]]</f>
        <v>42195</v>
      </c>
      <c r="B1713">
        <f>YEAR(Table4[[#This Row],[Date]])</f>
        <v>2015</v>
      </c>
      <c r="C1713">
        <f>MONTH(Table4[[#This Row],[Date]])</f>
        <v>7</v>
      </c>
      <c r="D1713" t="str">
        <f>TEXT(Table4[[#This Row],[Date]],"MMMM")</f>
        <v>July</v>
      </c>
      <c r="E1713" t="str">
        <f>_xlfn.IFS(Table4[[#This Row],[MonthNo]]&lt;=3,"Q1",Table4[[#This Row],[MonthNo]]&lt;=6,"Q2",Table4[[#This Row],[MonthNo]]&lt;=9,"Q3",Table4[[#This Row],[MonthNo]]&lt;=12,"Q4")</f>
        <v>Q3</v>
      </c>
      <c r="F1713" t="str">
        <f>_xlfn.CONCAT(Table4[[#This Row],[Year]],"-",Table4[[#This Row],[MonthName]])</f>
        <v>2015-July</v>
      </c>
      <c r="G1713">
        <f>WEEKDAY(Table4[[#This Row],[Date]],2)</f>
        <v>5</v>
      </c>
      <c r="H1713" t="str">
        <f>TEXT(Table4[[#This Row],[Date]],"DDDD")</f>
        <v>Friday</v>
      </c>
      <c r="I1713" t="str">
        <f>CHOOSE(Table4[[#This Row],[MonthNo]], "FM10", "FM11", "FM12", "FM1", "FM2", "FM3", "FM4", "FM5", "FM6", "FM7", "FM8", "FM9")</f>
        <v>FM4</v>
      </c>
      <c r="J1713" t="str">
        <f t="shared" si="26"/>
        <v>FQ-2</v>
      </c>
    </row>
    <row r="1714" spans="1:10" x14ac:dyDescent="0.3">
      <c r="A1714" s="1">
        <f>Main[[#This Row],[Date]]</f>
        <v>41825</v>
      </c>
      <c r="B1714">
        <f>YEAR(Table4[[#This Row],[Date]])</f>
        <v>2014</v>
      </c>
      <c r="C1714">
        <f>MONTH(Table4[[#This Row],[Date]])</f>
        <v>7</v>
      </c>
      <c r="D1714" t="str">
        <f>TEXT(Table4[[#This Row],[Date]],"MMMM")</f>
        <v>July</v>
      </c>
      <c r="E1714" t="str">
        <f>_xlfn.IFS(Table4[[#This Row],[MonthNo]]&lt;=3,"Q1",Table4[[#This Row],[MonthNo]]&lt;=6,"Q2",Table4[[#This Row],[MonthNo]]&lt;=9,"Q3",Table4[[#This Row],[MonthNo]]&lt;=12,"Q4")</f>
        <v>Q3</v>
      </c>
      <c r="F1714" t="str">
        <f>_xlfn.CONCAT(Table4[[#This Row],[Year]],"-",Table4[[#This Row],[MonthName]])</f>
        <v>2014-July</v>
      </c>
      <c r="G1714">
        <f>WEEKDAY(Table4[[#This Row],[Date]],2)</f>
        <v>6</v>
      </c>
      <c r="H1714" t="str">
        <f>TEXT(Table4[[#This Row],[Date]],"DDDD")</f>
        <v>Saturday</v>
      </c>
      <c r="I1714" t="str">
        <f>CHOOSE(Table4[[#This Row],[MonthNo]], "FM10", "FM11", "FM12", "FM1", "FM2", "FM3", "FM4", "FM5", "FM6", "FM7", "FM8", "FM9")</f>
        <v>FM4</v>
      </c>
      <c r="J1714" t="str">
        <f t="shared" si="26"/>
        <v>FQ-2</v>
      </c>
    </row>
    <row r="1715" spans="1:10" x14ac:dyDescent="0.3">
      <c r="A1715" s="1">
        <f>Main[[#This Row],[Date]]</f>
        <v>41069</v>
      </c>
      <c r="B1715">
        <f>YEAR(Table4[[#This Row],[Date]])</f>
        <v>2012</v>
      </c>
      <c r="C1715">
        <f>MONTH(Table4[[#This Row],[Date]])</f>
        <v>6</v>
      </c>
      <c r="D1715" t="str">
        <f>TEXT(Table4[[#This Row],[Date]],"MMMM")</f>
        <v>June</v>
      </c>
      <c r="E1715" t="str">
        <f>_xlfn.IFS(Table4[[#This Row],[MonthNo]]&lt;=3,"Q1",Table4[[#This Row],[MonthNo]]&lt;=6,"Q2",Table4[[#This Row],[MonthNo]]&lt;=9,"Q3",Table4[[#This Row],[MonthNo]]&lt;=12,"Q4")</f>
        <v>Q2</v>
      </c>
      <c r="F1715" t="str">
        <f>_xlfn.CONCAT(Table4[[#This Row],[Year]],"-",Table4[[#This Row],[MonthName]])</f>
        <v>2012-June</v>
      </c>
      <c r="G1715">
        <f>WEEKDAY(Table4[[#This Row],[Date]],2)</f>
        <v>6</v>
      </c>
      <c r="H1715" t="str">
        <f>TEXT(Table4[[#This Row],[Date]],"DDDD")</f>
        <v>Saturday</v>
      </c>
      <c r="I1715" t="str">
        <f>CHOOSE(Table4[[#This Row],[MonthNo]], "FM10", "FM11", "FM12", "FM1", "FM2", "FM3", "FM4", "FM5", "FM6", "FM7", "FM8", "FM9")</f>
        <v>FM3</v>
      </c>
      <c r="J1715" t="str">
        <f t="shared" si="26"/>
        <v>FQ-1</v>
      </c>
    </row>
    <row r="1716" spans="1:10" x14ac:dyDescent="0.3">
      <c r="A1716" s="1">
        <f>Main[[#This Row],[Date]]</f>
        <v>40334</v>
      </c>
      <c r="B1716">
        <f>YEAR(Table4[[#This Row],[Date]])</f>
        <v>2010</v>
      </c>
      <c r="C1716">
        <f>MONTH(Table4[[#This Row],[Date]])</f>
        <v>6</v>
      </c>
      <c r="D1716" t="str">
        <f>TEXT(Table4[[#This Row],[Date]],"MMMM")</f>
        <v>June</v>
      </c>
      <c r="E1716" t="str">
        <f>_xlfn.IFS(Table4[[#This Row],[MonthNo]]&lt;=3,"Q1",Table4[[#This Row],[MonthNo]]&lt;=6,"Q2",Table4[[#This Row],[MonthNo]]&lt;=9,"Q3",Table4[[#This Row],[MonthNo]]&lt;=12,"Q4")</f>
        <v>Q2</v>
      </c>
      <c r="F1716" t="str">
        <f>_xlfn.CONCAT(Table4[[#This Row],[Year]],"-",Table4[[#This Row],[MonthName]])</f>
        <v>2010-June</v>
      </c>
      <c r="G1716">
        <f>WEEKDAY(Table4[[#This Row],[Date]],2)</f>
        <v>6</v>
      </c>
      <c r="H1716" t="str">
        <f>TEXT(Table4[[#This Row],[Date]],"DDDD")</f>
        <v>Saturday</v>
      </c>
      <c r="I1716" t="str">
        <f>CHOOSE(Table4[[#This Row],[MonthNo]], "FM10", "FM11", "FM12", "FM1", "FM2", "FM3", "FM4", "FM5", "FM6", "FM7", "FM8", "FM9")</f>
        <v>FM3</v>
      </c>
      <c r="J1716" t="str">
        <f t="shared" si="26"/>
        <v>FQ-1</v>
      </c>
    </row>
    <row r="1717" spans="1:10" x14ac:dyDescent="0.3">
      <c r="A1717" s="1">
        <f>Main[[#This Row],[Date]]</f>
        <v>41797</v>
      </c>
      <c r="B1717">
        <f>YEAR(Table4[[#This Row],[Date]])</f>
        <v>2014</v>
      </c>
      <c r="C1717">
        <f>MONTH(Table4[[#This Row],[Date]])</f>
        <v>6</v>
      </c>
      <c r="D1717" t="str">
        <f>TEXT(Table4[[#This Row],[Date]],"MMMM")</f>
        <v>June</v>
      </c>
      <c r="E1717" t="str">
        <f>_xlfn.IFS(Table4[[#This Row],[MonthNo]]&lt;=3,"Q1",Table4[[#This Row],[MonthNo]]&lt;=6,"Q2",Table4[[#This Row],[MonthNo]]&lt;=9,"Q3",Table4[[#This Row],[MonthNo]]&lt;=12,"Q4")</f>
        <v>Q2</v>
      </c>
      <c r="F1717" t="str">
        <f>_xlfn.CONCAT(Table4[[#This Row],[Year]],"-",Table4[[#This Row],[MonthName]])</f>
        <v>2014-June</v>
      </c>
      <c r="G1717">
        <f>WEEKDAY(Table4[[#This Row],[Date]],2)</f>
        <v>6</v>
      </c>
      <c r="H1717" t="str">
        <f>TEXT(Table4[[#This Row],[Date]],"DDDD")</f>
        <v>Saturday</v>
      </c>
      <c r="I1717" t="str">
        <f>CHOOSE(Table4[[#This Row],[MonthNo]], "FM10", "FM11", "FM12", "FM1", "FM2", "FM3", "FM4", "FM5", "FM6", "FM7", "FM8", "FM9")</f>
        <v>FM3</v>
      </c>
      <c r="J1717" t="str">
        <f t="shared" si="26"/>
        <v>FQ-1</v>
      </c>
    </row>
    <row r="1718" spans="1:10" x14ac:dyDescent="0.3">
      <c r="A1718" s="1">
        <f>Main[[#This Row],[Date]]</f>
        <v>41428</v>
      </c>
      <c r="B1718">
        <f>YEAR(Table4[[#This Row],[Date]])</f>
        <v>2013</v>
      </c>
      <c r="C1718">
        <f>MONTH(Table4[[#This Row],[Date]])</f>
        <v>6</v>
      </c>
      <c r="D1718" t="str">
        <f>TEXT(Table4[[#This Row],[Date]],"MMMM")</f>
        <v>June</v>
      </c>
      <c r="E1718" t="str">
        <f>_xlfn.IFS(Table4[[#This Row],[MonthNo]]&lt;=3,"Q1",Table4[[#This Row],[MonthNo]]&lt;=6,"Q2",Table4[[#This Row],[MonthNo]]&lt;=9,"Q3",Table4[[#This Row],[MonthNo]]&lt;=12,"Q4")</f>
        <v>Q2</v>
      </c>
      <c r="F1718" t="str">
        <f>_xlfn.CONCAT(Table4[[#This Row],[Year]],"-",Table4[[#This Row],[MonthName]])</f>
        <v>2013-June</v>
      </c>
      <c r="G1718">
        <f>WEEKDAY(Table4[[#This Row],[Date]],2)</f>
        <v>1</v>
      </c>
      <c r="H1718" t="str">
        <f>TEXT(Table4[[#This Row],[Date]],"DDDD")</f>
        <v>Monday</v>
      </c>
      <c r="I1718" t="str">
        <f>CHOOSE(Table4[[#This Row],[MonthNo]], "FM10", "FM11", "FM12", "FM1", "FM2", "FM3", "FM4", "FM5", "FM6", "FM7", "FM8", "FM9")</f>
        <v>FM3</v>
      </c>
      <c r="J1718" t="str">
        <f t="shared" si="26"/>
        <v>FQ-1</v>
      </c>
    </row>
    <row r="1719" spans="1:10" x14ac:dyDescent="0.3">
      <c r="A1719" s="1">
        <f>Main[[#This Row],[Date]]</f>
        <v>42898</v>
      </c>
      <c r="B1719">
        <f>YEAR(Table4[[#This Row],[Date]])</f>
        <v>2017</v>
      </c>
      <c r="C1719">
        <f>MONTH(Table4[[#This Row],[Date]])</f>
        <v>6</v>
      </c>
      <c r="D1719" t="str">
        <f>TEXT(Table4[[#This Row],[Date]],"MMMM")</f>
        <v>June</v>
      </c>
      <c r="E1719" t="str">
        <f>_xlfn.IFS(Table4[[#This Row],[MonthNo]]&lt;=3,"Q1",Table4[[#This Row],[MonthNo]]&lt;=6,"Q2",Table4[[#This Row],[MonthNo]]&lt;=9,"Q3",Table4[[#This Row],[MonthNo]]&lt;=12,"Q4")</f>
        <v>Q2</v>
      </c>
      <c r="F1719" t="str">
        <f>_xlfn.CONCAT(Table4[[#This Row],[Year]],"-",Table4[[#This Row],[MonthName]])</f>
        <v>2017-June</v>
      </c>
      <c r="G1719">
        <f>WEEKDAY(Table4[[#This Row],[Date]],2)</f>
        <v>1</v>
      </c>
      <c r="H1719" t="str">
        <f>TEXT(Table4[[#This Row],[Date]],"DDDD")</f>
        <v>Monday</v>
      </c>
      <c r="I1719" t="str">
        <f>CHOOSE(Table4[[#This Row],[MonthNo]], "FM10", "FM11", "FM12", "FM1", "FM2", "FM3", "FM4", "FM5", "FM6", "FM7", "FM8", "FM9")</f>
        <v>FM3</v>
      </c>
      <c r="J1719" t="str">
        <f t="shared" si="26"/>
        <v>FQ-1</v>
      </c>
    </row>
    <row r="1720" spans="1:10" x14ac:dyDescent="0.3">
      <c r="A1720" s="1">
        <f>Main[[#This Row],[Date]]</f>
        <v>42161</v>
      </c>
      <c r="B1720">
        <f>YEAR(Table4[[#This Row],[Date]])</f>
        <v>2015</v>
      </c>
      <c r="C1720">
        <f>MONTH(Table4[[#This Row],[Date]])</f>
        <v>6</v>
      </c>
      <c r="D1720" t="str">
        <f>TEXT(Table4[[#This Row],[Date]],"MMMM")</f>
        <v>June</v>
      </c>
      <c r="E1720" t="str">
        <f>_xlfn.IFS(Table4[[#This Row],[MonthNo]]&lt;=3,"Q1",Table4[[#This Row],[MonthNo]]&lt;=6,"Q2",Table4[[#This Row],[MonthNo]]&lt;=9,"Q3",Table4[[#This Row],[MonthNo]]&lt;=12,"Q4")</f>
        <v>Q2</v>
      </c>
      <c r="F1720" t="str">
        <f>_xlfn.CONCAT(Table4[[#This Row],[Year]],"-",Table4[[#This Row],[MonthName]])</f>
        <v>2015-June</v>
      </c>
      <c r="G1720">
        <f>WEEKDAY(Table4[[#This Row],[Date]],2)</f>
        <v>6</v>
      </c>
      <c r="H1720" t="str">
        <f>TEXT(Table4[[#This Row],[Date]],"DDDD")</f>
        <v>Saturday</v>
      </c>
      <c r="I1720" t="str">
        <f>CHOOSE(Table4[[#This Row],[MonthNo]], "FM10", "FM11", "FM12", "FM1", "FM2", "FM3", "FM4", "FM5", "FM6", "FM7", "FM8", "FM9")</f>
        <v>FM3</v>
      </c>
      <c r="J1720" t="str">
        <f t="shared" si="26"/>
        <v>FQ-1</v>
      </c>
    </row>
    <row r="1721" spans="1:10" x14ac:dyDescent="0.3">
      <c r="A1721" s="1">
        <f>Main[[#This Row],[Date]]</f>
        <v>40356</v>
      </c>
      <c r="B1721">
        <f>YEAR(Table4[[#This Row],[Date]])</f>
        <v>2010</v>
      </c>
      <c r="C1721">
        <f>MONTH(Table4[[#This Row],[Date]])</f>
        <v>6</v>
      </c>
      <c r="D1721" t="str">
        <f>TEXT(Table4[[#This Row],[Date]],"MMMM")</f>
        <v>June</v>
      </c>
      <c r="E1721" t="str">
        <f>_xlfn.IFS(Table4[[#This Row],[MonthNo]]&lt;=3,"Q1",Table4[[#This Row],[MonthNo]]&lt;=6,"Q2",Table4[[#This Row],[MonthNo]]&lt;=9,"Q3",Table4[[#This Row],[MonthNo]]&lt;=12,"Q4")</f>
        <v>Q2</v>
      </c>
      <c r="F1721" t="str">
        <f>_xlfn.CONCAT(Table4[[#This Row],[Year]],"-",Table4[[#This Row],[MonthName]])</f>
        <v>2010-June</v>
      </c>
      <c r="G1721">
        <f>WEEKDAY(Table4[[#This Row],[Date]],2)</f>
        <v>7</v>
      </c>
      <c r="H1721" t="str">
        <f>TEXT(Table4[[#This Row],[Date]],"DDDD")</f>
        <v>Sunday</v>
      </c>
      <c r="I1721" t="str">
        <f>CHOOSE(Table4[[#This Row],[MonthNo]], "FM10", "FM11", "FM12", "FM1", "FM2", "FM3", "FM4", "FM5", "FM6", "FM7", "FM8", "FM9")</f>
        <v>FM3</v>
      </c>
      <c r="J1721" t="str">
        <f t="shared" si="26"/>
        <v>FQ-1</v>
      </c>
    </row>
    <row r="1722" spans="1:10" x14ac:dyDescent="0.3">
      <c r="A1722" s="1">
        <f>Main[[#This Row],[Date]]</f>
        <v>42907</v>
      </c>
      <c r="B1722">
        <f>YEAR(Table4[[#This Row],[Date]])</f>
        <v>2017</v>
      </c>
      <c r="C1722">
        <f>MONTH(Table4[[#This Row],[Date]])</f>
        <v>6</v>
      </c>
      <c r="D1722" t="str">
        <f>TEXT(Table4[[#This Row],[Date]],"MMMM")</f>
        <v>June</v>
      </c>
      <c r="E1722" t="str">
        <f>_xlfn.IFS(Table4[[#This Row],[MonthNo]]&lt;=3,"Q1",Table4[[#This Row],[MonthNo]]&lt;=6,"Q2",Table4[[#This Row],[MonthNo]]&lt;=9,"Q3",Table4[[#This Row],[MonthNo]]&lt;=12,"Q4")</f>
        <v>Q2</v>
      </c>
      <c r="F1722" t="str">
        <f>_xlfn.CONCAT(Table4[[#This Row],[Year]],"-",Table4[[#This Row],[MonthName]])</f>
        <v>2017-June</v>
      </c>
      <c r="G1722">
        <f>WEEKDAY(Table4[[#This Row],[Date]],2)</f>
        <v>3</v>
      </c>
      <c r="H1722" t="str">
        <f>TEXT(Table4[[#This Row],[Date]],"DDDD")</f>
        <v>Wednesday</v>
      </c>
      <c r="I1722" t="str">
        <f>CHOOSE(Table4[[#This Row],[MonthNo]], "FM10", "FM11", "FM12", "FM1", "FM2", "FM3", "FM4", "FM5", "FM6", "FM7", "FM8", "FM9")</f>
        <v>FM3</v>
      </c>
      <c r="J1722" t="str">
        <f t="shared" si="26"/>
        <v>FQ-1</v>
      </c>
    </row>
    <row r="1723" spans="1:10" x14ac:dyDescent="0.3">
      <c r="A1723" s="1">
        <f>Main[[#This Row],[Date]]</f>
        <v>41447</v>
      </c>
      <c r="B1723">
        <f>YEAR(Table4[[#This Row],[Date]])</f>
        <v>2013</v>
      </c>
      <c r="C1723">
        <f>MONTH(Table4[[#This Row],[Date]])</f>
        <v>6</v>
      </c>
      <c r="D1723" t="str">
        <f>TEXT(Table4[[#This Row],[Date]],"MMMM")</f>
        <v>June</v>
      </c>
      <c r="E1723" t="str">
        <f>_xlfn.IFS(Table4[[#This Row],[MonthNo]]&lt;=3,"Q1",Table4[[#This Row],[MonthNo]]&lt;=6,"Q2",Table4[[#This Row],[MonthNo]]&lt;=9,"Q3",Table4[[#This Row],[MonthNo]]&lt;=12,"Q4")</f>
        <v>Q2</v>
      </c>
      <c r="F1723" t="str">
        <f>_xlfn.CONCAT(Table4[[#This Row],[Year]],"-",Table4[[#This Row],[MonthName]])</f>
        <v>2013-June</v>
      </c>
      <c r="G1723">
        <f>WEEKDAY(Table4[[#This Row],[Date]],2)</f>
        <v>6</v>
      </c>
      <c r="H1723" t="str">
        <f>TEXT(Table4[[#This Row],[Date]],"DDDD")</f>
        <v>Saturday</v>
      </c>
      <c r="I1723" t="str">
        <f>CHOOSE(Table4[[#This Row],[MonthNo]], "FM10", "FM11", "FM12", "FM1", "FM2", "FM3", "FM4", "FM5", "FM6", "FM7", "FM8", "FM9")</f>
        <v>FM3</v>
      </c>
      <c r="J1723" t="str">
        <f t="shared" si="26"/>
        <v>FQ-1</v>
      </c>
    </row>
    <row r="1724" spans="1:10" x14ac:dyDescent="0.3">
      <c r="A1724" s="1">
        <f>Main[[#This Row],[Date]]</f>
        <v>43271</v>
      </c>
      <c r="B1724">
        <f>YEAR(Table4[[#This Row],[Date]])</f>
        <v>2018</v>
      </c>
      <c r="C1724">
        <f>MONTH(Table4[[#This Row],[Date]])</f>
        <v>6</v>
      </c>
      <c r="D1724" t="str">
        <f>TEXT(Table4[[#This Row],[Date]],"MMMM")</f>
        <v>June</v>
      </c>
      <c r="E1724" t="str">
        <f>_xlfn.IFS(Table4[[#This Row],[MonthNo]]&lt;=3,"Q1",Table4[[#This Row],[MonthNo]]&lt;=6,"Q2",Table4[[#This Row],[MonthNo]]&lt;=9,"Q3",Table4[[#This Row],[MonthNo]]&lt;=12,"Q4")</f>
        <v>Q2</v>
      </c>
      <c r="F1724" t="str">
        <f>_xlfn.CONCAT(Table4[[#This Row],[Year]],"-",Table4[[#This Row],[MonthName]])</f>
        <v>2018-June</v>
      </c>
      <c r="G1724">
        <f>WEEKDAY(Table4[[#This Row],[Date]],2)</f>
        <v>3</v>
      </c>
      <c r="H1724" t="str">
        <f>TEXT(Table4[[#This Row],[Date]],"DDDD")</f>
        <v>Wednesday</v>
      </c>
      <c r="I1724" t="str">
        <f>CHOOSE(Table4[[#This Row],[MonthNo]], "FM10", "FM11", "FM12", "FM1", "FM2", "FM3", "FM4", "FM5", "FM6", "FM7", "FM8", "FM9")</f>
        <v>FM3</v>
      </c>
      <c r="J1724" t="str">
        <f t="shared" si="26"/>
        <v>FQ-1</v>
      </c>
    </row>
    <row r="1725" spans="1:10" x14ac:dyDescent="0.3">
      <c r="A1725" s="1">
        <f>Main[[#This Row],[Date]]</f>
        <v>41402</v>
      </c>
      <c r="B1725">
        <f>YEAR(Table4[[#This Row],[Date]])</f>
        <v>2013</v>
      </c>
      <c r="C1725">
        <f>MONTH(Table4[[#This Row],[Date]])</f>
        <v>5</v>
      </c>
      <c r="D1725" t="str">
        <f>TEXT(Table4[[#This Row],[Date]],"MMMM")</f>
        <v>May</v>
      </c>
      <c r="E1725" t="str">
        <f>_xlfn.IFS(Table4[[#This Row],[MonthNo]]&lt;=3,"Q1",Table4[[#This Row],[MonthNo]]&lt;=6,"Q2",Table4[[#This Row],[MonthNo]]&lt;=9,"Q3",Table4[[#This Row],[MonthNo]]&lt;=12,"Q4")</f>
        <v>Q2</v>
      </c>
      <c r="F1725" t="str">
        <f>_xlfn.CONCAT(Table4[[#This Row],[Year]],"-",Table4[[#This Row],[MonthName]])</f>
        <v>2013-May</v>
      </c>
      <c r="G1725">
        <f>WEEKDAY(Table4[[#This Row],[Date]],2)</f>
        <v>3</v>
      </c>
      <c r="H1725" t="str">
        <f>TEXT(Table4[[#This Row],[Date]],"DDDD")</f>
        <v>Wednesday</v>
      </c>
      <c r="I1725" t="str">
        <f>CHOOSE(Table4[[#This Row],[MonthNo]], "FM10", "FM11", "FM12", "FM1", "FM2", "FM3", "FM4", "FM5", "FM6", "FM7", "FM8", "FM9")</f>
        <v>FM2</v>
      </c>
      <c r="J1725" t="str">
        <f t="shared" si="26"/>
        <v>FQ-1</v>
      </c>
    </row>
    <row r="1726" spans="1:10" x14ac:dyDescent="0.3">
      <c r="A1726" s="1">
        <f>Main[[#This Row],[Date]]</f>
        <v>42875</v>
      </c>
      <c r="B1726">
        <f>YEAR(Table4[[#This Row],[Date]])</f>
        <v>2017</v>
      </c>
      <c r="C1726">
        <f>MONTH(Table4[[#This Row],[Date]])</f>
        <v>5</v>
      </c>
      <c r="D1726" t="str">
        <f>TEXT(Table4[[#This Row],[Date]],"MMMM")</f>
        <v>May</v>
      </c>
      <c r="E1726" t="str">
        <f>_xlfn.IFS(Table4[[#This Row],[MonthNo]]&lt;=3,"Q1",Table4[[#This Row],[MonthNo]]&lt;=6,"Q2",Table4[[#This Row],[MonthNo]]&lt;=9,"Q3",Table4[[#This Row],[MonthNo]]&lt;=12,"Q4")</f>
        <v>Q2</v>
      </c>
      <c r="F1726" t="str">
        <f>_xlfn.CONCAT(Table4[[#This Row],[Year]],"-",Table4[[#This Row],[MonthName]])</f>
        <v>2017-May</v>
      </c>
      <c r="G1726">
        <f>WEEKDAY(Table4[[#This Row],[Date]],2)</f>
        <v>6</v>
      </c>
      <c r="H1726" t="str">
        <f>TEXT(Table4[[#This Row],[Date]],"DDDD")</f>
        <v>Saturday</v>
      </c>
      <c r="I1726" t="str">
        <f>CHOOSE(Table4[[#This Row],[MonthNo]], "FM10", "FM11", "FM12", "FM1", "FM2", "FM3", "FM4", "FM5", "FM6", "FM7", "FM8", "FM9")</f>
        <v>FM2</v>
      </c>
      <c r="J1726" t="str">
        <f t="shared" si="26"/>
        <v>FQ-1</v>
      </c>
    </row>
    <row r="1727" spans="1:10" x14ac:dyDescent="0.3">
      <c r="A1727" s="1">
        <f>Main[[#This Row],[Date]]</f>
        <v>41782</v>
      </c>
      <c r="B1727">
        <f>YEAR(Table4[[#This Row],[Date]])</f>
        <v>2014</v>
      </c>
      <c r="C1727">
        <f>MONTH(Table4[[#This Row],[Date]])</f>
        <v>5</v>
      </c>
      <c r="D1727" t="str">
        <f>TEXT(Table4[[#This Row],[Date]],"MMMM")</f>
        <v>May</v>
      </c>
      <c r="E1727" t="str">
        <f>_xlfn.IFS(Table4[[#This Row],[MonthNo]]&lt;=3,"Q1",Table4[[#This Row],[MonthNo]]&lt;=6,"Q2",Table4[[#This Row],[MonthNo]]&lt;=9,"Q3",Table4[[#This Row],[MonthNo]]&lt;=12,"Q4")</f>
        <v>Q2</v>
      </c>
      <c r="F1727" t="str">
        <f>_xlfn.CONCAT(Table4[[#This Row],[Year]],"-",Table4[[#This Row],[MonthName]])</f>
        <v>2014-May</v>
      </c>
      <c r="G1727">
        <f>WEEKDAY(Table4[[#This Row],[Date]],2)</f>
        <v>5</v>
      </c>
      <c r="H1727" t="str">
        <f>TEXT(Table4[[#This Row],[Date]],"DDDD")</f>
        <v>Friday</v>
      </c>
      <c r="I1727" t="str">
        <f>CHOOSE(Table4[[#This Row],[MonthNo]], "FM10", "FM11", "FM12", "FM1", "FM2", "FM3", "FM4", "FM5", "FM6", "FM7", "FM8", "FM9")</f>
        <v>FM2</v>
      </c>
      <c r="J1727" t="str">
        <f t="shared" si="26"/>
        <v>FQ-1</v>
      </c>
    </row>
    <row r="1728" spans="1:10" x14ac:dyDescent="0.3">
      <c r="A1728" s="1">
        <f>Main[[#This Row],[Date]]</f>
        <v>42859</v>
      </c>
      <c r="B1728">
        <f>YEAR(Table4[[#This Row],[Date]])</f>
        <v>2017</v>
      </c>
      <c r="C1728">
        <f>MONTH(Table4[[#This Row],[Date]])</f>
        <v>5</v>
      </c>
      <c r="D1728" t="str">
        <f>TEXT(Table4[[#This Row],[Date]],"MMMM")</f>
        <v>May</v>
      </c>
      <c r="E1728" t="str">
        <f>_xlfn.IFS(Table4[[#This Row],[MonthNo]]&lt;=3,"Q1",Table4[[#This Row],[MonthNo]]&lt;=6,"Q2",Table4[[#This Row],[MonthNo]]&lt;=9,"Q3",Table4[[#This Row],[MonthNo]]&lt;=12,"Q4")</f>
        <v>Q2</v>
      </c>
      <c r="F1728" t="str">
        <f>_xlfn.CONCAT(Table4[[#This Row],[Year]],"-",Table4[[#This Row],[MonthName]])</f>
        <v>2017-May</v>
      </c>
      <c r="G1728">
        <f>WEEKDAY(Table4[[#This Row],[Date]],2)</f>
        <v>4</v>
      </c>
      <c r="H1728" t="str">
        <f>TEXT(Table4[[#This Row],[Date]],"DDDD")</f>
        <v>Thursday</v>
      </c>
      <c r="I1728" t="str">
        <f>CHOOSE(Table4[[#This Row],[MonthNo]], "FM10", "FM11", "FM12", "FM1", "FM2", "FM3", "FM4", "FM5", "FM6", "FM7", "FM8", "FM9")</f>
        <v>FM2</v>
      </c>
      <c r="J1728" t="str">
        <f t="shared" si="26"/>
        <v>FQ-1</v>
      </c>
    </row>
    <row r="1729" spans="1:10" x14ac:dyDescent="0.3">
      <c r="A1729" s="1">
        <f>Main[[#This Row],[Date]]</f>
        <v>41780</v>
      </c>
      <c r="B1729">
        <f>YEAR(Table4[[#This Row],[Date]])</f>
        <v>2014</v>
      </c>
      <c r="C1729">
        <f>MONTH(Table4[[#This Row],[Date]])</f>
        <v>5</v>
      </c>
      <c r="D1729" t="str">
        <f>TEXT(Table4[[#This Row],[Date]],"MMMM")</f>
        <v>May</v>
      </c>
      <c r="E1729" t="str">
        <f>_xlfn.IFS(Table4[[#This Row],[MonthNo]]&lt;=3,"Q1",Table4[[#This Row],[MonthNo]]&lt;=6,"Q2",Table4[[#This Row],[MonthNo]]&lt;=9,"Q3",Table4[[#This Row],[MonthNo]]&lt;=12,"Q4")</f>
        <v>Q2</v>
      </c>
      <c r="F1729" t="str">
        <f>_xlfn.CONCAT(Table4[[#This Row],[Year]],"-",Table4[[#This Row],[MonthName]])</f>
        <v>2014-May</v>
      </c>
      <c r="G1729">
        <f>WEEKDAY(Table4[[#This Row],[Date]],2)</f>
        <v>3</v>
      </c>
      <c r="H1729" t="str">
        <f>TEXT(Table4[[#This Row],[Date]],"DDDD")</f>
        <v>Wednesday</v>
      </c>
      <c r="I1729" t="str">
        <f>CHOOSE(Table4[[#This Row],[MonthNo]], "FM10", "FM11", "FM12", "FM1", "FM2", "FM3", "FM4", "FM5", "FM6", "FM7", "FM8", "FM9")</f>
        <v>FM2</v>
      </c>
      <c r="J1729" t="str">
        <f t="shared" si="26"/>
        <v>FQ-1</v>
      </c>
    </row>
    <row r="1730" spans="1:10" x14ac:dyDescent="0.3">
      <c r="A1730" s="1">
        <f>Main[[#This Row],[Date]]</f>
        <v>42504</v>
      </c>
      <c r="B1730">
        <f>YEAR(Table4[[#This Row],[Date]])</f>
        <v>2016</v>
      </c>
      <c r="C1730">
        <f>MONTH(Table4[[#This Row],[Date]])</f>
        <v>5</v>
      </c>
      <c r="D1730" t="str">
        <f>TEXT(Table4[[#This Row],[Date]],"MMMM")</f>
        <v>May</v>
      </c>
      <c r="E1730" t="str">
        <f>_xlfn.IFS(Table4[[#This Row],[MonthNo]]&lt;=3,"Q1",Table4[[#This Row],[MonthNo]]&lt;=6,"Q2",Table4[[#This Row],[MonthNo]]&lt;=9,"Q3",Table4[[#This Row],[MonthNo]]&lt;=12,"Q4")</f>
        <v>Q2</v>
      </c>
      <c r="F1730" t="str">
        <f>_xlfn.CONCAT(Table4[[#This Row],[Year]],"-",Table4[[#This Row],[MonthName]])</f>
        <v>2016-May</v>
      </c>
      <c r="G1730">
        <f>WEEKDAY(Table4[[#This Row],[Date]],2)</f>
        <v>6</v>
      </c>
      <c r="H1730" t="str">
        <f>TEXT(Table4[[#This Row],[Date]],"DDDD")</f>
        <v>Saturday</v>
      </c>
      <c r="I1730" t="str">
        <f>CHOOSE(Table4[[#This Row],[MonthNo]], "FM10", "FM11", "FM12", "FM1", "FM2", "FM3", "FM4", "FM5", "FM6", "FM7", "FM8", "FM9")</f>
        <v>FM2</v>
      </c>
      <c r="J1730" t="str">
        <f t="shared" ref="J1730:J1793" si="27">IF(AND(MONTH(A1730)&gt;=4, MONTH(A1730)&lt;=6), "FQ-1", IF(AND(MONTH(A1730)&gt;=7, MONTH(A1730)&lt;=9), "FQ-2", IF(AND(MONTH(A1730)&gt;=10, MONTH(A1730)&lt;=12), "FQ-3", "FQ-4")))</f>
        <v>FQ-1</v>
      </c>
    </row>
    <row r="1731" spans="1:10" x14ac:dyDescent="0.3">
      <c r="A1731" s="1">
        <f>Main[[#This Row],[Date]]</f>
        <v>41043</v>
      </c>
      <c r="B1731">
        <f>YEAR(Table4[[#This Row],[Date]])</f>
        <v>2012</v>
      </c>
      <c r="C1731">
        <f>MONTH(Table4[[#This Row],[Date]])</f>
        <v>5</v>
      </c>
      <c r="D1731" t="str">
        <f>TEXT(Table4[[#This Row],[Date]],"MMMM")</f>
        <v>May</v>
      </c>
      <c r="E1731" t="str">
        <f>_xlfn.IFS(Table4[[#This Row],[MonthNo]]&lt;=3,"Q1",Table4[[#This Row],[MonthNo]]&lt;=6,"Q2",Table4[[#This Row],[MonthNo]]&lt;=9,"Q3",Table4[[#This Row],[MonthNo]]&lt;=12,"Q4")</f>
        <v>Q2</v>
      </c>
      <c r="F1731" t="str">
        <f>_xlfn.CONCAT(Table4[[#This Row],[Year]],"-",Table4[[#This Row],[MonthName]])</f>
        <v>2012-May</v>
      </c>
      <c r="G1731">
        <f>WEEKDAY(Table4[[#This Row],[Date]],2)</f>
        <v>1</v>
      </c>
      <c r="H1731" t="str">
        <f>TEXT(Table4[[#This Row],[Date]],"DDDD")</f>
        <v>Monday</v>
      </c>
      <c r="I1731" t="str">
        <f>CHOOSE(Table4[[#This Row],[MonthNo]], "FM10", "FM11", "FM12", "FM1", "FM2", "FM3", "FM4", "FM5", "FM6", "FM7", "FM8", "FM9")</f>
        <v>FM2</v>
      </c>
      <c r="J1731" t="str">
        <f t="shared" si="27"/>
        <v>FQ-1</v>
      </c>
    </row>
    <row r="1732" spans="1:10" x14ac:dyDescent="0.3">
      <c r="A1732" s="1">
        <f>Main[[#This Row],[Date]]</f>
        <v>41413</v>
      </c>
      <c r="B1732">
        <f>YEAR(Table4[[#This Row],[Date]])</f>
        <v>2013</v>
      </c>
      <c r="C1732">
        <f>MONTH(Table4[[#This Row],[Date]])</f>
        <v>5</v>
      </c>
      <c r="D1732" t="str">
        <f>TEXT(Table4[[#This Row],[Date]],"MMMM")</f>
        <v>May</v>
      </c>
      <c r="E1732" t="str">
        <f>_xlfn.IFS(Table4[[#This Row],[MonthNo]]&lt;=3,"Q1",Table4[[#This Row],[MonthNo]]&lt;=6,"Q2",Table4[[#This Row],[MonthNo]]&lt;=9,"Q3",Table4[[#This Row],[MonthNo]]&lt;=12,"Q4")</f>
        <v>Q2</v>
      </c>
      <c r="F1732" t="str">
        <f>_xlfn.CONCAT(Table4[[#This Row],[Year]],"-",Table4[[#This Row],[MonthName]])</f>
        <v>2013-May</v>
      </c>
      <c r="G1732">
        <f>WEEKDAY(Table4[[#This Row],[Date]],2)</f>
        <v>7</v>
      </c>
      <c r="H1732" t="str">
        <f>TEXT(Table4[[#This Row],[Date]],"DDDD")</f>
        <v>Sunday</v>
      </c>
      <c r="I1732" t="str">
        <f>CHOOSE(Table4[[#This Row],[MonthNo]], "FM10", "FM11", "FM12", "FM1", "FM2", "FM3", "FM4", "FM5", "FM6", "FM7", "FM8", "FM9")</f>
        <v>FM2</v>
      </c>
      <c r="J1732" t="str">
        <f t="shared" si="27"/>
        <v>FQ-1</v>
      </c>
    </row>
    <row r="1733" spans="1:10" x14ac:dyDescent="0.3">
      <c r="A1733" s="1">
        <f>Main[[#This Row],[Date]]</f>
        <v>41008</v>
      </c>
      <c r="B1733">
        <f>YEAR(Table4[[#This Row],[Date]])</f>
        <v>2012</v>
      </c>
      <c r="C1733">
        <f>MONTH(Table4[[#This Row],[Date]])</f>
        <v>4</v>
      </c>
      <c r="D1733" t="str">
        <f>TEXT(Table4[[#This Row],[Date]],"MMMM")</f>
        <v>April</v>
      </c>
      <c r="E1733" t="str">
        <f>_xlfn.IFS(Table4[[#This Row],[MonthNo]]&lt;=3,"Q1",Table4[[#This Row],[MonthNo]]&lt;=6,"Q2",Table4[[#This Row],[MonthNo]]&lt;=9,"Q3",Table4[[#This Row],[MonthNo]]&lt;=12,"Q4")</f>
        <v>Q2</v>
      </c>
      <c r="F1733" t="str">
        <f>_xlfn.CONCAT(Table4[[#This Row],[Year]],"-",Table4[[#This Row],[MonthName]])</f>
        <v>2012-April</v>
      </c>
      <c r="G1733">
        <f>WEEKDAY(Table4[[#This Row],[Date]],2)</f>
        <v>1</v>
      </c>
      <c r="H1733" t="str">
        <f>TEXT(Table4[[#This Row],[Date]],"DDDD")</f>
        <v>Monday</v>
      </c>
      <c r="I1733" t="str">
        <f>CHOOSE(Table4[[#This Row],[MonthNo]], "FM10", "FM11", "FM12", "FM1", "FM2", "FM3", "FM4", "FM5", "FM6", "FM7", "FM8", "FM9")</f>
        <v>FM1</v>
      </c>
      <c r="J1733" t="str">
        <f t="shared" si="27"/>
        <v>FQ-1</v>
      </c>
    </row>
    <row r="1734" spans="1:10" x14ac:dyDescent="0.3">
      <c r="A1734" s="1">
        <f>Main[[#This Row],[Date]]</f>
        <v>42108</v>
      </c>
      <c r="B1734">
        <f>YEAR(Table4[[#This Row],[Date]])</f>
        <v>2015</v>
      </c>
      <c r="C1734">
        <f>MONTH(Table4[[#This Row],[Date]])</f>
        <v>4</v>
      </c>
      <c r="D1734" t="str">
        <f>TEXT(Table4[[#This Row],[Date]],"MMMM")</f>
        <v>April</v>
      </c>
      <c r="E1734" t="str">
        <f>_xlfn.IFS(Table4[[#This Row],[MonthNo]]&lt;=3,"Q1",Table4[[#This Row],[MonthNo]]&lt;=6,"Q2",Table4[[#This Row],[MonthNo]]&lt;=9,"Q3",Table4[[#This Row],[MonthNo]]&lt;=12,"Q4")</f>
        <v>Q2</v>
      </c>
      <c r="F1734" t="str">
        <f>_xlfn.CONCAT(Table4[[#This Row],[Year]],"-",Table4[[#This Row],[MonthName]])</f>
        <v>2015-April</v>
      </c>
      <c r="G1734">
        <f>WEEKDAY(Table4[[#This Row],[Date]],2)</f>
        <v>2</v>
      </c>
      <c r="H1734" t="str">
        <f>TEXT(Table4[[#This Row],[Date]],"DDDD")</f>
        <v>Tuesday</v>
      </c>
      <c r="I1734" t="str">
        <f>CHOOSE(Table4[[#This Row],[MonthNo]], "FM10", "FM11", "FM12", "FM1", "FM2", "FM3", "FM4", "FM5", "FM6", "FM7", "FM8", "FM9")</f>
        <v>FM1</v>
      </c>
      <c r="J1734" t="str">
        <f t="shared" si="27"/>
        <v>FQ-1</v>
      </c>
    </row>
    <row r="1735" spans="1:10" x14ac:dyDescent="0.3">
      <c r="A1735" s="1">
        <f>Main[[#This Row],[Date]]</f>
        <v>43201</v>
      </c>
      <c r="B1735">
        <f>YEAR(Table4[[#This Row],[Date]])</f>
        <v>2018</v>
      </c>
      <c r="C1735">
        <f>MONTH(Table4[[#This Row],[Date]])</f>
        <v>4</v>
      </c>
      <c r="D1735" t="str">
        <f>TEXT(Table4[[#This Row],[Date]],"MMMM")</f>
        <v>April</v>
      </c>
      <c r="E1735" t="str">
        <f>_xlfn.IFS(Table4[[#This Row],[MonthNo]]&lt;=3,"Q1",Table4[[#This Row],[MonthNo]]&lt;=6,"Q2",Table4[[#This Row],[MonthNo]]&lt;=9,"Q3",Table4[[#This Row],[MonthNo]]&lt;=12,"Q4")</f>
        <v>Q2</v>
      </c>
      <c r="F1735" t="str">
        <f>_xlfn.CONCAT(Table4[[#This Row],[Year]],"-",Table4[[#This Row],[MonthName]])</f>
        <v>2018-April</v>
      </c>
      <c r="G1735">
        <f>WEEKDAY(Table4[[#This Row],[Date]],2)</f>
        <v>3</v>
      </c>
      <c r="H1735" t="str">
        <f>TEXT(Table4[[#This Row],[Date]],"DDDD")</f>
        <v>Wednesday</v>
      </c>
      <c r="I1735" t="str">
        <f>CHOOSE(Table4[[#This Row],[MonthNo]], "FM10", "FM11", "FM12", "FM1", "FM2", "FM3", "FM4", "FM5", "FM6", "FM7", "FM8", "FM9")</f>
        <v>FM1</v>
      </c>
      <c r="J1735" t="str">
        <f t="shared" si="27"/>
        <v>FQ-1</v>
      </c>
    </row>
    <row r="1736" spans="1:10" x14ac:dyDescent="0.3">
      <c r="A1736" s="1">
        <f>Main[[#This Row],[Date]]</f>
        <v>42086</v>
      </c>
      <c r="B1736">
        <f>YEAR(Table4[[#This Row],[Date]])</f>
        <v>2015</v>
      </c>
      <c r="C1736">
        <f>MONTH(Table4[[#This Row],[Date]])</f>
        <v>3</v>
      </c>
      <c r="D1736" t="str">
        <f>TEXT(Table4[[#This Row],[Date]],"MMMM")</f>
        <v>March</v>
      </c>
      <c r="E1736" t="str">
        <f>_xlfn.IFS(Table4[[#This Row],[MonthNo]]&lt;=3,"Q1",Table4[[#This Row],[MonthNo]]&lt;=6,"Q2",Table4[[#This Row],[MonthNo]]&lt;=9,"Q3",Table4[[#This Row],[MonthNo]]&lt;=12,"Q4")</f>
        <v>Q1</v>
      </c>
      <c r="F1736" t="str">
        <f>_xlfn.CONCAT(Table4[[#This Row],[Year]],"-",Table4[[#This Row],[MonthName]])</f>
        <v>2015-March</v>
      </c>
      <c r="G1736">
        <f>WEEKDAY(Table4[[#This Row],[Date]],2)</f>
        <v>1</v>
      </c>
      <c r="H1736" t="str">
        <f>TEXT(Table4[[#This Row],[Date]],"DDDD")</f>
        <v>Monday</v>
      </c>
      <c r="I1736" t="str">
        <f>CHOOSE(Table4[[#This Row],[MonthNo]], "FM10", "FM11", "FM12", "FM1", "FM2", "FM3", "FM4", "FM5", "FM6", "FM7", "FM8", "FM9")</f>
        <v>FM12</v>
      </c>
      <c r="J1736" t="str">
        <f t="shared" si="27"/>
        <v>FQ-4</v>
      </c>
    </row>
    <row r="1737" spans="1:10" x14ac:dyDescent="0.3">
      <c r="A1737" s="1">
        <f>Main[[#This Row],[Date]]</f>
        <v>40622</v>
      </c>
      <c r="B1737">
        <f>YEAR(Table4[[#This Row],[Date]])</f>
        <v>2011</v>
      </c>
      <c r="C1737">
        <f>MONTH(Table4[[#This Row],[Date]])</f>
        <v>3</v>
      </c>
      <c r="D1737" t="str">
        <f>TEXT(Table4[[#This Row],[Date]],"MMMM")</f>
        <v>March</v>
      </c>
      <c r="E1737" t="str">
        <f>_xlfn.IFS(Table4[[#This Row],[MonthNo]]&lt;=3,"Q1",Table4[[#This Row],[MonthNo]]&lt;=6,"Q2",Table4[[#This Row],[MonthNo]]&lt;=9,"Q3",Table4[[#This Row],[MonthNo]]&lt;=12,"Q4")</f>
        <v>Q1</v>
      </c>
      <c r="F1737" t="str">
        <f>_xlfn.CONCAT(Table4[[#This Row],[Year]],"-",Table4[[#This Row],[MonthName]])</f>
        <v>2011-March</v>
      </c>
      <c r="G1737">
        <f>WEEKDAY(Table4[[#This Row],[Date]],2)</f>
        <v>7</v>
      </c>
      <c r="H1737" t="str">
        <f>TEXT(Table4[[#This Row],[Date]],"DDDD")</f>
        <v>Sunday</v>
      </c>
      <c r="I1737" t="str">
        <f>CHOOSE(Table4[[#This Row],[MonthNo]], "FM10", "FM11", "FM12", "FM1", "FM2", "FM3", "FM4", "FM5", "FM6", "FM7", "FM8", "FM9")</f>
        <v>FM12</v>
      </c>
      <c r="J1737" t="str">
        <f t="shared" si="27"/>
        <v>FQ-4</v>
      </c>
    </row>
    <row r="1738" spans="1:10" x14ac:dyDescent="0.3">
      <c r="A1738" s="1">
        <f>Main[[#This Row],[Date]]</f>
        <v>42087</v>
      </c>
      <c r="B1738">
        <f>YEAR(Table4[[#This Row],[Date]])</f>
        <v>2015</v>
      </c>
      <c r="C1738">
        <f>MONTH(Table4[[#This Row],[Date]])</f>
        <v>3</v>
      </c>
      <c r="D1738" t="str">
        <f>TEXT(Table4[[#This Row],[Date]],"MMMM")</f>
        <v>March</v>
      </c>
      <c r="E1738" t="str">
        <f>_xlfn.IFS(Table4[[#This Row],[MonthNo]]&lt;=3,"Q1",Table4[[#This Row],[MonthNo]]&lt;=6,"Q2",Table4[[#This Row],[MonthNo]]&lt;=9,"Q3",Table4[[#This Row],[MonthNo]]&lt;=12,"Q4")</f>
        <v>Q1</v>
      </c>
      <c r="F1738" t="str">
        <f>_xlfn.CONCAT(Table4[[#This Row],[Year]],"-",Table4[[#This Row],[MonthName]])</f>
        <v>2015-March</v>
      </c>
      <c r="G1738">
        <f>WEEKDAY(Table4[[#This Row],[Date]],2)</f>
        <v>2</v>
      </c>
      <c r="H1738" t="str">
        <f>TEXT(Table4[[#This Row],[Date]],"DDDD")</f>
        <v>Tuesday</v>
      </c>
      <c r="I1738" t="str">
        <f>CHOOSE(Table4[[#This Row],[MonthNo]], "FM10", "FM11", "FM12", "FM1", "FM2", "FM3", "FM4", "FM5", "FM6", "FM7", "FM8", "FM9")</f>
        <v>FM12</v>
      </c>
      <c r="J1738" t="str">
        <f t="shared" si="27"/>
        <v>FQ-4</v>
      </c>
    </row>
    <row r="1739" spans="1:10" x14ac:dyDescent="0.3">
      <c r="A1739" s="1">
        <f>Main[[#This Row],[Date]]</f>
        <v>41724</v>
      </c>
      <c r="B1739">
        <f>YEAR(Table4[[#This Row],[Date]])</f>
        <v>2014</v>
      </c>
      <c r="C1739">
        <f>MONTH(Table4[[#This Row],[Date]])</f>
        <v>3</v>
      </c>
      <c r="D1739" t="str">
        <f>TEXT(Table4[[#This Row],[Date]],"MMMM")</f>
        <v>March</v>
      </c>
      <c r="E1739" t="str">
        <f>_xlfn.IFS(Table4[[#This Row],[MonthNo]]&lt;=3,"Q1",Table4[[#This Row],[MonthNo]]&lt;=6,"Q2",Table4[[#This Row],[MonthNo]]&lt;=9,"Q3",Table4[[#This Row],[MonthNo]]&lt;=12,"Q4")</f>
        <v>Q1</v>
      </c>
      <c r="F1739" t="str">
        <f>_xlfn.CONCAT(Table4[[#This Row],[Year]],"-",Table4[[#This Row],[MonthName]])</f>
        <v>2014-March</v>
      </c>
      <c r="G1739">
        <f>WEEKDAY(Table4[[#This Row],[Date]],2)</f>
        <v>3</v>
      </c>
      <c r="H1739" t="str">
        <f>TEXT(Table4[[#This Row],[Date]],"DDDD")</f>
        <v>Wednesday</v>
      </c>
      <c r="I1739" t="str">
        <f>CHOOSE(Table4[[#This Row],[MonthNo]], "FM10", "FM11", "FM12", "FM1", "FM2", "FM3", "FM4", "FM5", "FM6", "FM7", "FM8", "FM9")</f>
        <v>FM12</v>
      </c>
      <c r="J1739" t="str">
        <f t="shared" si="27"/>
        <v>FQ-4</v>
      </c>
    </row>
    <row r="1740" spans="1:10" x14ac:dyDescent="0.3">
      <c r="A1740" s="1">
        <f>Main[[#This Row],[Date]]</f>
        <v>41719</v>
      </c>
      <c r="B1740">
        <f>YEAR(Table4[[#This Row],[Date]])</f>
        <v>2014</v>
      </c>
      <c r="C1740">
        <f>MONTH(Table4[[#This Row],[Date]])</f>
        <v>3</v>
      </c>
      <c r="D1740" t="str">
        <f>TEXT(Table4[[#This Row],[Date]],"MMMM")</f>
        <v>March</v>
      </c>
      <c r="E1740" t="str">
        <f>_xlfn.IFS(Table4[[#This Row],[MonthNo]]&lt;=3,"Q1",Table4[[#This Row],[MonthNo]]&lt;=6,"Q2",Table4[[#This Row],[MonthNo]]&lt;=9,"Q3",Table4[[#This Row],[MonthNo]]&lt;=12,"Q4")</f>
        <v>Q1</v>
      </c>
      <c r="F1740" t="str">
        <f>_xlfn.CONCAT(Table4[[#This Row],[Year]],"-",Table4[[#This Row],[MonthName]])</f>
        <v>2014-March</v>
      </c>
      <c r="G1740">
        <f>WEEKDAY(Table4[[#This Row],[Date]],2)</f>
        <v>5</v>
      </c>
      <c r="H1740" t="str">
        <f>TEXT(Table4[[#This Row],[Date]],"DDDD")</f>
        <v>Friday</v>
      </c>
      <c r="I1740" t="str">
        <f>CHOOSE(Table4[[#This Row],[MonthNo]], "FM10", "FM11", "FM12", "FM1", "FM2", "FM3", "FM4", "FM5", "FM6", "FM7", "FM8", "FM9")</f>
        <v>FM12</v>
      </c>
      <c r="J1740" t="str">
        <f t="shared" si="27"/>
        <v>FQ-4</v>
      </c>
    </row>
    <row r="1741" spans="1:10" x14ac:dyDescent="0.3">
      <c r="A1741" s="1">
        <f>Main[[#This Row],[Date]]</f>
        <v>42787</v>
      </c>
      <c r="B1741">
        <f>YEAR(Table4[[#This Row],[Date]])</f>
        <v>2017</v>
      </c>
      <c r="C1741">
        <f>MONTH(Table4[[#This Row],[Date]])</f>
        <v>2</v>
      </c>
      <c r="D1741" t="str">
        <f>TEXT(Table4[[#This Row],[Date]],"MMMM")</f>
        <v>February</v>
      </c>
      <c r="E1741" t="str">
        <f>_xlfn.IFS(Table4[[#This Row],[MonthNo]]&lt;=3,"Q1",Table4[[#This Row],[MonthNo]]&lt;=6,"Q2",Table4[[#This Row],[MonthNo]]&lt;=9,"Q3",Table4[[#This Row],[MonthNo]]&lt;=12,"Q4")</f>
        <v>Q1</v>
      </c>
      <c r="F1741" t="str">
        <f>_xlfn.CONCAT(Table4[[#This Row],[Year]],"-",Table4[[#This Row],[MonthName]])</f>
        <v>2017-February</v>
      </c>
      <c r="G1741">
        <f>WEEKDAY(Table4[[#This Row],[Date]],2)</f>
        <v>2</v>
      </c>
      <c r="H1741" t="str">
        <f>TEXT(Table4[[#This Row],[Date]],"DDDD")</f>
        <v>Tuesday</v>
      </c>
      <c r="I1741" t="str">
        <f>CHOOSE(Table4[[#This Row],[MonthNo]], "FM10", "FM11", "FM12", "FM1", "FM2", "FM3", "FM4", "FM5", "FM6", "FM7", "FM8", "FM9")</f>
        <v>FM11</v>
      </c>
      <c r="J1741" t="str">
        <f t="shared" si="27"/>
        <v>FQ-4</v>
      </c>
    </row>
    <row r="1742" spans="1:10" x14ac:dyDescent="0.3">
      <c r="A1742" s="1">
        <f>Main[[#This Row],[Date]]</f>
        <v>41678</v>
      </c>
      <c r="B1742">
        <f>YEAR(Table4[[#This Row],[Date]])</f>
        <v>2014</v>
      </c>
      <c r="C1742">
        <f>MONTH(Table4[[#This Row],[Date]])</f>
        <v>2</v>
      </c>
      <c r="D1742" t="str">
        <f>TEXT(Table4[[#This Row],[Date]],"MMMM")</f>
        <v>February</v>
      </c>
      <c r="E1742" t="str">
        <f>_xlfn.IFS(Table4[[#This Row],[MonthNo]]&lt;=3,"Q1",Table4[[#This Row],[MonthNo]]&lt;=6,"Q2",Table4[[#This Row],[MonthNo]]&lt;=9,"Q3",Table4[[#This Row],[MonthNo]]&lt;=12,"Q4")</f>
        <v>Q1</v>
      </c>
      <c r="F1742" t="str">
        <f>_xlfn.CONCAT(Table4[[#This Row],[Year]],"-",Table4[[#This Row],[MonthName]])</f>
        <v>2014-February</v>
      </c>
      <c r="G1742">
        <f>WEEKDAY(Table4[[#This Row],[Date]],2)</f>
        <v>6</v>
      </c>
      <c r="H1742" t="str">
        <f>TEXT(Table4[[#This Row],[Date]],"DDDD")</f>
        <v>Saturday</v>
      </c>
      <c r="I1742" t="str">
        <f>CHOOSE(Table4[[#This Row],[MonthNo]], "FM10", "FM11", "FM12", "FM1", "FM2", "FM3", "FM4", "FM5", "FM6", "FM7", "FM8", "FM9")</f>
        <v>FM11</v>
      </c>
      <c r="J1742" t="str">
        <f t="shared" si="27"/>
        <v>FQ-4</v>
      </c>
    </row>
    <row r="1743" spans="1:10" x14ac:dyDescent="0.3">
      <c r="A1743" s="1">
        <f>Main[[#This Row],[Date]]</f>
        <v>42047</v>
      </c>
      <c r="B1743">
        <f>YEAR(Table4[[#This Row],[Date]])</f>
        <v>2015</v>
      </c>
      <c r="C1743">
        <f>MONTH(Table4[[#This Row],[Date]])</f>
        <v>2</v>
      </c>
      <c r="D1743" t="str">
        <f>TEXT(Table4[[#This Row],[Date]],"MMMM")</f>
        <v>February</v>
      </c>
      <c r="E1743" t="str">
        <f>_xlfn.IFS(Table4[[#This Row],[MonthNo]]&lt;=3,"Q1",Table4[[#This Row],[MonthNo]]&lt;=6,"Q2",Table4[[#This Row],[MonthNo]]&lt;=9,"Q3",Table4[[#This Row],[MonthNo]]&lt;=12,"Q4")</f>
        <v>Q1</v>
      </c>
      <c r="F1743" t="str">
        <f>_xlfn.CONCAT(Table4[[#This Row],[Year]],"-",Table4[[#This Row],[MonthName]])</f>
        <v>2015-February</v>
      </c>
      <c r="G1743">
        <f>WEEKDAY(Table4[[#This Row],[Date]],2)</f>
        <v>4</v>
      </c>
      <c r="H1743" t="str">
        <f>TEXT(Table4[[#This Row],[Date]],"DDDD")</f>
        <v>Thursday</v>
      </c>
      <c r="I1743" t="str">
        <f>CHOOSE(Table4[[#This Row],[MonthNo]], "FM10", "FM11", "FM12", "FM1", "FM2", "FM3", "FM4", "FM5", "FM6", "FM7", "FM8", "FM9")</f>
        <v>FM11</v>
      </c>
      <c r="J1743" t="str">
        <f t="shared" si="27"/>
        <v>FQ-4</v>
      </c>
    </row>
    <row r="1744" spans="1:10" x14ac:dyDescent="0.3">
      <c r="A1744" s="1">
        <f>Main[[#This Row],[Date]]</f>
        <v>43153</v>
      </c>
      <c r="B1744">
        <f>YEAR(Table4[[#This Row],[Date]])</f>
        <v>2018</v>
      </c>
      <c r="C1744">
        <f>MONTH(Table4[[#This Row],[Date]])</f>
        <v>2</v>
      </c>
      <c r="D1744" t="str">
        <f>TEXT(Table4[[#This Row],[Date]],"MMMM")</f>
        <v>February</v>
      </c>
      <c r="E1744" t="str">
        <f>_xlfn.IFS(Table4[[#This Row],[MonthNo]]&lt;=3,"Q1",Table4[[#This Row],[MonthNo]]&lt;=6,"Q2",Table4[[#This Row],[MonthNo]]&lt;=9,"Q3",Table4[[#This Row],[MonthNo]]&lt;=12,"Q4")</f>
        <v>Q1</v>
      </c>
      <c r="F1744" t="str">
        <f>_xlfn.CONCAT(Table4[[#This Row],[Year]],"-",Table4[[#This Row],[MonthName]])</f>
        <v>2018-February</v>
      </c>
      <c r="G1744">
        <f>WEEKDAY(Table4[[#This Row],[Date]],2)</f>
        <v>4</v>
      </c>
      <c r="H1744" t="str">
        <f>TEXT(Table4[[#This Row],[Date]],"DDDD")</f>
        <v>Thursday</v>
      </c>
      <c r="I1744" t="str">
        <f>CHOOSE(Table4[[#This Row],[MonthNo]], "FM10", "FM11", "FM12", "FM1", "FM2", "FM3", "FM4", "FM5", "FM6", "FM7", "FM8", "FM9")</f>
        <v>FM11</v>
      </c>
      <c r="J1744" t="str">
        <f t="shared" si="27"/>
        <v>FQ-4</v>
      </c>
    </row>
    <row r="1745" spans="1:10" x14ac:dyDescent="0.3">
      <c r="A1745" s="1">
        <f>Main[[#This Row],[Date]]</f>
        <v>41682</v>
      </c>
      <c r="B1745">
        <f>YEAR(Table4[[#This Row],[Date]])</f>
        <v>2014</v>
      </c>
      <c r="C1745">
        <f>MONTH(Table4[[#This Row],[Date]])</f>
        <v>2</v>
      </c>
      <c r="D1745" t="str">
        <f>TEXT(Table4[[#This Row],[Date]],"MMMM")</f>
        <v>February</v>
      </c>
      <c r="E1745" t="str">
        <f>_xlfn.IFS(Table4[[#This Row],[MonthNo]]&lt;=3,"Q1",Table4[[#This Row],[MonthNo]]&lt;=6,"Q2",Table4[[#This Row],[MonthNo]]&lt;=9,"Q3",Table4[[#This Row],[MonthNo]]&lt;=12,"Q4")</f>
        <v>Q1</v>
      </c>
      <c r="F1745" t="str">
        <f>_xlfn.CONCAT(Table4[[#This Row],[Year]],"-",Table4[[#This Row],[MonthName]])</f>
        <v>2014-February</v>
      </c>
      <c r="G1745">
        <f>WEEKDAY(Table4[[#This Row],[Date]],2)</f>
        <v>3</v>
      </c>
      <c r="H1745" t="str">
        <f>TEXT(Table4[[#This Row],[Date]],"DDDD")</f>
        <v>Wednesday</v>
      </c>
      <c r="I1745" t="str">
        <f>CHOOSE(Table4[[#This Row],[MonthNo]], "FM10", "FM11", "FM12", "FM1", "FM2", "FM3", "FM4", "FM5", "FM6", "FM7", "FM8", "FM9")</f>
        <v>FM11</v>
      </c>
      <c r="J1745" t="str">
        <f t="shared" si="27"/>
        <v>FQ-4</v>
      </c>
    </row>
    <row r="1746" spans="1:10" x14ac:dyDescent="0.3">
      <c r="A1746" s="1">
        <f>Main[[#This Row],[Date]]</f>
        <v>41651</v>
      </c>
      <c r="B1746">
        <f>YEAR(Table4[[#This Row],[Date]])</f>
        <v>2014</v>
      </c>
      <c r="C1746">
        <f>MONTH(Table4[[#This Row],[Date]])</f>
        <v>1</v>
      </c>
      <c r="D1746" t="str">
        <f>TEXT(Table4[[#This Row],[Date]],"MMMM")</f>
        <v>January</v>
      </c>
      <c r="E1746" t="str">
        <f>_xlfn.IFS(Table4[[#This Row],[MonthNo]]&lt;=3,"Q1",Table4[[#This Row],[MonthNo]]&lt;=6,"Q2",Table4[[#This Row],[MonthNo]]&lt;=9,"Q3",Table4[[#This Row],[MonthNo]]&lt;=12,"Q4")</f>
        <v>Q1</v>
      </c>
      <c r="F1746" t="str">
        <f>_xlfn.CONCAT(Table4[[#This Row],[Year]],"-",Table4[[#This Row],[MonthName]])</f>
        <v>2014-January</v>
      </c>
      <c r="G1746">
        <f>WEEKDAY(Table4[[#This Row],[Date]],2)</f>
        <v>7</v>
      </c>
      <c r="H1746" t="str">
        <f>TEXT(Table4[[#This Row],[Date]],"DDDD")</f>
        <v>Sunday</v>
      </c>
      <c r="I1746" t="str">
        <f>CHOOSE(Table4[[#This Row],[MonthNo]], "FM10", "FM11", "FM12", "FM1", "FM2", "FM3", "FM4", "FM5", "FM6", "FM7", "FM8", "FM9")</f>
        <v>FM10</v>
      </c>
      <c r="J1746" t="str">
        <f t="shared" si="27"/>
        <v>FQ-4</v>
      </c>
    </row>
    <row r="1747" spans="1:10" x14ac:dyDescent="0.3">
      <c r="A1747" s="1">
        <f>Main[[#This Row],[Date]]</f>
        <v>40931</v>
      </c>
      <c r="B1747">
        <f>YEAR(Table4[[#This Row],[Date]])</f>
        <v>2012</v>
      </c>
      <c r="C1747">
        <f>MONTH(Table4[[#This Row],[Date]])</f>
        <v>1</v>
      </c>
      <c r="D1747" t="str">
        <f>TEXT(Table4[[#This Row],[Date]],"MMMM")</f>
        <v>January</v>
      </c>
      <c r="E1747" t="str">
        <f>_xlfn.IFS(Table4[[#This Row],[MonthNo]]&lt;=3,"Q1",Table4[[#This Row],[MonthNo]]&lt;=6,"Q2",Table4[[#This Row],[MonthNo]]&lt;=9,"Q3",Table4[[#This Row],[MonthNo]]&lt;=12,"Q4")</f>
        <v>Q1</v>
      </c>
      <c r="F1747" t="str">
        <f>_xlfn.CONCAT(Table4[[#This Row],[Year]],"-",Table4[[#This Row],[MonthName]])</f>
        <v>2012-January</v>
      </c>
      <c r="G1747">
        <f>WEEKDAY(Table4[[#This Row],[Date]],2)</f>
        <v>1</v>
      </c>
      <c r="H1747" t="str">
        <f>TEXT(Table4[[#This Row],[Date]],"DDDD")</f>
        <v>Monday</v>
      </c>
      <c r="I1747" t="str">
        <f>CHOOSE(Table4[[#This Row],[MonthNo]], "FM10", "FM11", "FM12", "FM1", "FM2", "FM3", "FM4", "FM5", "FM6", "FM7", "FM8", "FM9")</f>
        <v>FM10</v>
      </c>
      <c r="J1747" t="str">
        <f t="shared" si="27"/>
        <v>FQ-4</v>
      </c>
    </row>
    <row r="1748" spans="1:10" x14ac:dyDescent="0.3">
      <c r="A1748" s="1">
        <f>Main[[#This Row],[Date]]</f>
        <v>41295</v>
      </c>
      <c r="B1748">
        <f>YEAR(Table4[[#This Row],[Date]])</f>
        <v>2013</v>
      </c>
      <c r="C1748">
        <f>MONTH(Table4[[#This Row],[Date]])</f>
        <v>1</v>
      </c>
      <c r="D1748" t="str">
        <f>TEXT(Table4[[#This Row],[Date]],"MMMM")</f>
        <v>January</v>
      </c>
      <c r="E1748" t="str">
        <f>_xlfn.IFS(Table4[[#This Row],[MonthNo]]&lt;=3,"Q1",Table4[[#This Row],[MonthNo]]&lt;=6,"Q2",Table4[[#This Row],[MonthNo]]&lt;=9,"Q3",Table4[[#This Row],[MonthNo]]&lt;=12,"Q4")</f>
        <v>Q1</v>
      </c>
      <c r="F1748" t="str">
        <f>_xlfn.CONCAT(Table4[[#This Row],[Year]],"-",Table4[[#This Row],[MonthName]])</f>
        <v>2013-January</v>
      </c>
      <c r="G1748">
        <f>WEEKDAY(Table4[[#This Row],[Date]],2)</f>
        <v>1</v>
      </c>
      <c r="H1748" t="str">
        <f>TEXT(Table4[[#This Row],[Date]],"DDDD")</f>
        <v>Monday</v>
      </c>
      <c r="I1748" t="str">
        <f>CHOOSE(Table4[[#This Row],[MonthNo]], "FM10", "FM11", "FM12", "FM1", "FM2", "FM3", "FM4", "FM5", "FM6", "FM7", "FM8", "FM9")</f>
        <v>FM10</v>
      </c>
      <c r="J1748" t="str">
        <f t="shared" si="27"/>
        <v>FQ-4</v>
      </c>
    </row>
    <row r="1749" spans="1:10" x14ac:dyDescent="0.3">
      <c r="A1749" s="1">
        <f>Main[[#This Row],[Date]]</f>
        <v>42372</v>
      </c>
      <c r="B1749">
        <f>YEAR(Table4[[#This Row],[Date]])</f>
        <v>2016</v>
      </c>
      <c r="C1749">
        <f>MONTH(Table4[[#This Row],[Date]])</f>
        <v>1</v>
      </c>
      <c r="D1749" t="str">
        <f>TEXT(Table4[[#This Row],[Date]],"MMMM")</f>
        <v>January</v>
      </c>
      <c r="E1749" t="str">
        <f>_xlfn.IFS(Table4[[#This Row],[MonthNo]]&lt;=3,"Q1",Table4[[#This Row],[MonthNo]]&lt;=6,"Q2",Table4[[#This Row],[MonthNo]]&lt;=9,"Q3",Table4[[#This Row],[MonthNo]]&lt;=12,"Q4")</f>
        <v>Q1</v>
      </c>
      <c r="F1749" t="str">
        <f>_xlfn.CONCAT(Table4[[#This Row],[Year]],"-",Table4[[#This Row],[MonthName]])</f>
        <v>2016-January</v>
      </c>
      <c r="G1749">
        <f>WEEKDAY(Table4[[#This Row],[Date]],2)</f>
        <v>7</v>
      </c>
      <c r="H1749" t="str">
        <f>TEXT(Table4[[#This Row],[Date]],"DDDD")</f>
        <v>Sunday</v>
      </c>
      <c r="I1749" t="str">
        <f>CHOOSE(Table4[[#This Row],[MonthNo]], "FM10", "FM11", "FM12", "FM1", "FM2", "FM3", "FM4", "FM5", "FM6", "FM7", "FM8", "FM9")</f>
        <v>FM10</v>
      </c>
      <c r="J1749" t="str">
        <f t="shared" si="27"/>
        <v>FQ-4</v>
      </c>
    </row>
    <row r="1750" spans="1:10" x14ac:dyDescent="0.3">
      <c r="A1750" s="1">
        <f>Main[[#This Row],[Date]]</f>
        <v>40911</v>
      </c>
      <c r="B1750">
        <f>YEAR(Table4[[#This Row],[Date]])</f>
        <v>2012</v>
      </c>
      <c r="C1750">
        <f>MONTH(Table4[[#This Row],[Date]])</f>
        <v>1</v>
      </c>
      <c r="D1750" t="str">
        <f>TEXT(Table4[[#This Row],[Date]],"MMMM")</f>
        <v>January</v>
      </c>
      <c r="E1750" t="str">
        <f>_xlfn.IFS(Table4[[#This Row],[MonthNo]]&lt;=3,"Q1",Table4[[#This Row],[MonthNo]]&lt;=6,"Q2",Table4[[#This Row],[MonthNo]]&lt;=9,"Q3",Table4[[#This Row],[MonthNo]]&lt;=12,"Q4")</f>
        <v>Q1</v>
      </c>
      <c r="F1750" t="str">
        <f>_xlfn.CONCAT(Table4[[#This Row],[Year]],"-",Table4[[#This Row],[MonthName]])</f>
        <v>2012-January</v>
      </c>
      <c r="G1750">
        <f>WEEKDAY(Table4[[#This Row],[Date]],2)</f>
        <v>2</v>
      </c>
      <c r="H1750" t="str">
        <f>TEXT(Table4[[#This Row],[Date]],"DDDD")</f>
        <v>Tuesday</v>
      </c>
      <c r="I1750" t="str">
        <f>CHOOSE(Table4[[#This Row],[MonthNo]], "FM10", "FM11", "FM12", "FM1", "FM2", "FM3", "FM4", "FM5", "FM6", "FM7", "FM8", "FM9")</f>
        <v>FM10</v>
      </c>
      <c r="J1750" t="str">
        <f t="shared" si="27"/>
        <v>FQ-4</v>
      </c>
    </row>
    <row r="1751" spans="1:10" x14ac:dyDescent="0.3">
      <c r="A1751" s="1">
        <f>Main[[#This Row],[Date]]</f>
        <v>41661</v>
      </c>
      <c r="B1751">
        <f>YEAR(Table4[[#This Row],[Date]])</f>
        <v>2014</v>
      </c>
      <c r="C1751">
        <f>MONTH(Table4[[#This Row],[Date]])</f>
        <v>1</v>
      </c>
      <c r="D1751" t="str">
        <f>TEXT(Table4[[#This Row],[Date]],"MMMM")</f>
        <v>January</v>
      </c>
      <c r="E1751" t="str">
        <f>_xlfn.IFS(Table4[[#This Row],[MonthNo]]&lt;=3,"Q1",Table4[[#This Row],[MonthNo]]&lt;=6,"Q2",Table4[[#This Row],[MonthNo]]&lt;=9,"Q3",Table4[[#This Row],[MonthNo]]&lt;=12,"Q4")</f>
        <v>Q1</v>
      </c>
      <c r="F1751" t="str">
        <f>_xlfn.CONCAT(Table4[[#This Row],[Year]],"-",Table4[[#This Row],[MonthName]])</f>
        <v>2014-January</v>
      </c>
      <c r="G1751">
        <f>WEEKDAY(Table4[[#This Row],[Date]],2)</f>
        <v>3</v>
      </c>
      <c r="H1751" t="str">
        <f>TEXT(Table4[[#This Row],[Date]],"DDDD")</f>
        <v>Wednesday</v>
      </c>
      <c r="I1751" t="str">
        <f>CHOOSE(Table4[[#This Row],[MonthNo]], "FM10", "FM11", "FM12", "FM1", "FM2", "FM3", "FM4", "FM5", "FM6", "FM7", "FM8", "FM9")</f>
        <v>FM10</v>
      </c>
      <c r="J1751" t="str">
        <f t="shared" si="27"/>
        <v>FQ-4</v>
      </c>
    </row>
    <row r="1752" spans="1:10" x14ac:dyDescent="0.3">
      <c r="A1752" s="1">
        <f>Main[[#This Row],[Date]]</f>
        <v>41257</v>
      </c>
      <c r="B1752">
        <f>YEAR(Table4[[#This Row],[Date]])</f>
        <v>2012</v>
      </c>
      <c r="C1752">
        <f>MONTH(Table4[[#This Row],[Date]])</f>
        <v>12</v>
      </c>
      <c r="D1752" t="str">
        <f>TEXT(Table4[[#This Row],[Date]],"MMMM")</f>
        <v>December</v>
      </c>
      <c r="E1752" t="str">
        <f>_xlfn.IFS(Table4[[#This Row],[MonthNo]]&lt;=3,"Q1",Table4[[#This Row],[MonthNo]]&lt;=6,"Q2",Table4[[#This Row],[MonthNo]]&lt;=9,"Q3",Table4[[#This Row],[MonthNo]]&lt;=12,"Q4")</f>
        <v>Q4</v>
      </c>
      <c r="F1752" t="str">
        <f>_xlfn.CONCAT(Table4[[#This Row],[Year]],"-",Table4[[#This Row],[MonthName]])</f>
        <v>2012-December</v>
      </c>
      <c r="G1752">
        <f>WEEKDAY(Table4[[#This Row],[Date]],2)</f>
        <v>5</v>
      </c>
      <c r="H1752" t="str">
        <f>TEXT(Table4[[#This Row],[Date]],"DDDD")</f>
        <v>Friday</v>
      </c>
      <c r="I1752" t="str">
        <f>CHOOSE(Table4[[#This Row],[MonthNo]], "FM10", "FM11", "FM12", "FM1", "FM2", "FM3", "FM4", "FM5", "FM6", "FM7", "FM8", "FM9")</f>
        <v>FM9</v>
      </c>
      <c r="J1752" t="str">
        <f t="shared" si="27"/>
        <v>FQ-3</v>
      </c>
    </row>
    <row r="1753" spans="1:10" x14ac:dyDescent="0.3">
      <c r="A1753" s="1">
        <f>Main[[#This Row],[Date]]</f>
        <v>42349</v>
      </c>
      <c r="B1753">
        <f>YEAR(Table4[[#This Row],[Date]])</f>
        <v>2015</v>
      </c>
      <c r="C1753">
        <f>MONTH(Table4[[#This Row],[Date]])</f>
        <v>12</v>
      </c>
      <c r="D1753" t="str">
        <f>TEXT(Table4[[#This Row],[Date]],"MMMM")</f>
        <v>December</v>
      </c>
      <c r="E1753" t="str">
        <f>_xlfn.IFS(Table4[[#This Row],[MonthNo]]&lt;=3,"Q1",Table4[[#This Row],[MonthNo]]&lt;=6,"Q2",Table4[[#This Row],[MonthNo]]&lt;=9,"Q3",Table4[[#This Row],[MonthNo]]&lt;=12,"Q4")</f>
        <v>Q4</v>
      </c>
      <c r="F1753" t="str">
        <f>_xlfn.CONCAT(Table4[[#This Row],[Year]],"-",Table4[[#This Row],[MonthName]])</f>
        <v>2015-December</v>
      </c>
      <c r="G1753">
        <f>WEEKDAY(Table4[[#This Row],[Date]],2)</f>
        <v>5</v>
      </c>
      <c r="H1753" t="str">
        <f>TEXT(Table4[[#This Row],[Date]],"DDDD")</f>
        <v>Friday</v>
      </c>
      <c r="I1753" t="str">
        <f>CHOOSE(Table4[[#This Row],[MonthNo]], "FM10", "FM11", "FM12", "FM1", "FM2", "FM3", "FM4", "FM5", "FM6", "FM7", "FM8", "FM9")</f>
        <v>FM9</v>
      </c>
      <c r="J1753" t="str">
        <f t="shared" si="27"/>
        <v>FQ-3</v>
      </c>
    </row>
    <row r="1754" spans="1:10" x14ac:dyDescent="0.3">
      <c r="A1754" s="1">
        <f>Main[[#This Row],[Date]]</f>
        <v>41614</v>
      </c>
      <c r="B1754">
        <f>YEAR(Table4[[#This Row],[Date]])</f>
        <v>2013</v>
      </c>
      <c r="C1754">
        <f>MONTH(Table4[[#This Row],[Date]])</f>
        <v>12</v>
      </c>
      <c r="D1754" t="str">
        <f>TEXT(Table4[[#This Row],[Date]],"MMMM")</f>
        <v>December</v>
      </c>
      <c r="E1754" t="str">
        <f>_xlfn.IFS(Table4[[#This Row],[MonthNo]]&lt;=3,"Q1",Table4[[#This Row],[MonthNo]]&lt;=6,"Q2",Table4[[#This Row],[MonthNo]]&lt;=9,"Q3",Table4[[#This Row],[MonthNo]]&lt;=12,"Q4")</f>
        <v>Q4</v>
      </c>
      <c r="F1754" t="str">
        <f>_xlfn.CONCAT(Table4[[#This Row],[Year]],"-",Table4[[#This Row],[MonthName]])</f>
        <v>2013-December</v>
      </c>
      <c r="G1754">
        <f>WEEKDAY(Table4[[#This Row],[Date]],2)</f>
        <v>5</v>
      </c>
      <c r="H1754" t="str">
        <f>TEXT(Table4[[#This Row],[Date]],"DDDD")</f>
        <v>Friday</v>
      </c>
      <c r="I1754" t="str">
        <f>CHOOSE(Table4[[#This Row],[MonthNo]], "FM10", "FM11", "FM12", "FM1", "FM2", "FM3", "FM4", "FM5", "FM6", "FM7", "FM8", "FM9")</f>
        <v>FM9</v>
      </c>
      <c r="J1754" t="str">
        <f t="shared" si="27"/>
        <v>FQ-3</v>
      </c>
    </row>
    <row r="1755" spans="1:10" x14ac:dyDescent="0.3">
      <c r="A1755" s="1">
        <f>Main[[#This Row],[Date]]</f>
        <v>42732</v>
      </c>
      <c r="B1755">
        <f>YEAR(Table4[[#This Row],[Date]])</f>
        <v>2016</v>
      </c>
      <c r="C1755">
        <f>MONTH(Table4[[#This Row],[Date]])</f>
        <v>12</v>
      </c>
      <c r="D1755" t="str">
        <f>TEXT(Table4[[#This Row],[Date]],"MMMM")</f>
        <v>December</v>
      </c>
      <c r="E1755" t="str">
        <f>_xlfn.IFS(Table4[[#This Row],[MonthNo]]&lt;=3,"Q1",Table4[[#This Row],[MonthNo]]&lt;=6,"Q2",Table4[[#This Row],[MonthNo]]&lt;=9,"Q3",Table4[[#This Row],[MonthNo]]&lt;=12,"Q4")</f>
        <v>Q4</v>
      </c>
      <c r="F1755" t="str">
        <f>_xlfn.CONCAT(Table4[[#This Row],[Year]],"-",Table4[[#This Row],[MonthName]])</f>
        <v>2016-December</v>
      </c>
      <c r="G1755">
        <f>WEEKDAY(Table4[[#This Row],[Date]],2)</f>
        <v>3</v>
      </c>
      <c r="H1755" t="str">
        <f>TEXT(Table4[[#This Row],[Date]],"DDDD")</f>
        <v>Wednesday</v>
      </c>
      <c r="I1755" t="str">
        <f>CHOOSE(Table4[[#This Row],[MonthNo]], "FM10", "FM11", "FM12", "FM1", "FM2", "FM3", "FM4", "FM5", "FM6", "FM7", "FM8", "FM9")</f>
        <v>FM9</v>
      </c>
      <c r="J1755" t="str">
        <f t="shared" si="27"/>
        <v>FQ-3</v>
      </c>
    </row>
    <row r="1756" spans="1:10" x14ac:dyDescent="0.3">
      <c r="A1756" s="1">
        <f>Main[[#This Row],[Date]]</f>
        <v>42360</v>
      </c>
      <c r="B1756">
        <f>YEAR(Table4[[#This Row],[Date]])</f>
        <v>2015</v>
      </c>
      <c r="C1756">
        <f>MONTH(Table4[[#This Row],[Date]])</f>
        <v>12</v>
      </c>
      <c r="D1756" t="str">
        <f>TEXT(Table4[[#This Row],[Date]],"MMMM")</f>
        <v>December</v>
      </c>
      <c r="E1756" t="str">
        <f>_xlfn.IFS(Table4[[#This Row],[MonthNo]]&lt;=3,"Q1",Table4[[#This Row],[MonthNo]]&lt;=6,"Q2",Table4[[#This Row],[MonthNo]]&lt;=9,"Q3",Table4[[#This Row],[MonthNo]]&lt;=12,"Q4")</f>
        <v>Q4</v>
      </c>
      <c r="F1756" t="str">
        <f>_xlfn.CONCAT(Table4[[#This Row],[Year]],"-",Table4[[#This Row],[MonthName]])</f>
        <v>2015-December</v>
      </c>
      <c r="G1756">
        <f>WEEKDAY(Table4[[#This Row],[Date]],2)</f>
        <v>2</v>
      </c>
      <c r="H1756" t="str">
        <f>TEXT(Table4[[#This Row],[Date]],"DDDD")</f>
        <v>Tuesday</v>
      </c>
      <c r="I1756" t="str">
        <f>CHOOSE(Table4[[#This Row],[MonthNo]], "FM10", "FM11", "FM12", "FM1", "FM2", "FM3", "FM4", "FM5", "FM6", "FM7", "FM8", "FM9")</f>
        <v>FM9</v>
      </c>
      <c r="J1756" t="str">
        <f t="shared" si="27"/>
        <v>FQ-3</v>
      </c>
    </row>
    <row r="1757" spans="1:10" x14ac:dyDescent="0.3">
      <c r="A1757" s="1">
        <f>Main[[#This Row],[Date]]</f>
        <v>40900</v>
      </c>
      <c r="B1757">
        <f>YEAR(Table4[[#This Row],[Date]])</f>
        <v>2011</v>
      </c>
      <c r="C1757">
        <f>MONTH(Table4[[#This Row],[Date]])</f>
        <v>12</v>
      </c>
      <c r="D1757" t="str">
        <f>TEXT(Table4[[#This Row],[Date]],"MMMM")</f>
        <v>December</v>
      </c>
      <c r="E1757" t="str">
        <f>_xlfn.IFS(Table4[[#This Row],[MonthNo]]&lt;=3,"Q1",Table4[[#This Row],[MonthNo]]&lt;=6,"Q2",Table4[[#This Row],[MonthNo]]&lt;=9,"Q3",Table4[[#This Row],[MonthNo]]&lt;=12,"Q4")</f>
        <v>Q4</v>
      </c>
      <c r="F1757" t="str">
        <f>_xlfn.CONCAT(Table4[[#This Row],[Year]],"-",Table4[[#This Row],[MonthName]])</f>
        <v>2011-December</v>
      </c>
      <c r="G1757">
        <f>WEEKDAY(Table4[[#This Row],[Date]],2)</f>
        <v>5</v>
      </c>
      <c r="H1757" t="str">
        <f>TEXT(Table4[[#This Row],[Date]],"DDDD")</f>
        <v>Friday</v>
      </c>
      <c r="I1757" t="str">
        <f>CHOOSE(Table4[[#This Row],[MonthNo]], "FM10", "FM11", "FM12", "FM1", "FM2", "FM3", "FM4", "FM5", "FM6", "FM7", "FM8", "FM9")</f>
        <v>FM9</v>
      </c>
      <c r="J1757" t="str">
        <f t="shared" si="27"/>
        <v>FQ-3</v>
      </c>
    </row>
    <row r="1758" spans="1:10" x14ac:dyDescent="0.3">
      <c r="A1758" s="1">
        <f>Main[[#This Row],[Date]]</f>
        <v>42684</v>
      </c>
      <c r="B1758">
        <f>YEAR(Table4[[#This Row],[Date]])</f>
        <v>2016</v>
      </c>
      <c r="C1758">
        <f>MONTH(Table4[[#This Row],[Date]])</f>
        <v>11</v>
      </c>
      <c r="D1758" t="str">
        <f>TEXT(Table4[[#This Row],[Date]],"MMMM")</f>
        <v>November</v>
      </c>
      <c r="E1758" t="str">
        <f>_xlfn.IFS(Table4[[#This Row],[MonthNo]]&lt;=3,"Q1",Table4[[#This Row],[MonthNo]]&lt;=6,"Q2",Table4[[#This Row],[MonthNo]]&lt;=9,"Q3",Table4[[#This Row],[MonthNo]]&lt;=12,"Q4")</f>
        <v>Q4</v>
      </c>
      <c r="F1758" t="str">
        <f>_xlfn.CONCAT(Table4[[#This Row],[Year]],"-",Table4[[#This Row],[MonthName]])</f>
        <v>2016-November</v>
      </c>
      <c r="G1758">
        <f>WEEKDAY(Table4[[#This Row],[Date]],2)</f>
        <v>4</v>
      </c>
      <c r="H1758" t="str">
        <f>TEXT(Table4[[#This Row],[Date]],"DDDD")</f>
        <v>Thursday</v>
      </c>
      <c r="I1758" t="str">
        <f>CHOOSE(Table4[[#This Row],[MonthNo]], "FM10", "FM11", "FM12", "FM1", "FM2", "FM3", "FM4", "FM5", "FM6", "FM7", "FM8", "FM9")</f>
        <v>FM8</v>
      </c>
      <c r="J1758" t="str">
        <f t="shared" si="27"/>
        <v>FQ-3</v>
      </c>
    </row>
    <row r="1759" spans="1:10" x14ac:dyDescent="0.3">
      <c r="A1759" s="1">
        <f>Main[[#This Row],[Date]]</f>
        <v>43046</v>
      </c>
      <c r="B1759">
        <f>YEAR(Table4[[#This Row],[Date]])</f>
        <v>2017</v>
      </c>
      <c r="C1759">
        <f>MONTH(Table4[[#This Row],[Date]])</f>
        <v>11</v>
      </c>
      <c r="D1759" t="str">
        <f>TEXT(Table4[[#This Row],[Date]],"MMMM")</f>
        <v>November</v>
      </c>
      <c r="E1759" t="str">
        <f>_xlfn.IFS(Table4[[#This Row],[MonthNo]]&lt;=3,"Q1",Table4[[#This Row],[MonthNo]]&lt;=6,"Q2",Table4[[#This Row],[MonthNo]]&lt;=9,"Q3",Table4[[#This Row],[MonthNo]]&lt;=12,"Q4")</f>
        <v>Q4</v>
      </c>
      <c r="F1759" t="str">
        <f>_xlfn.CONCAT(Table4[[#This Row],[Year]],"-",Table4[[#This Row],[MonthName]])</f>
        <v>2017-November</v>
      </c>
      <c r="G1759">
        <f>WEEKDAY(Table4[[#This Row],[Date]],2)</f>
        <v>2</v>
      </c>
      <c r="H1759" t="str">
        <f>TEXT(Table4[[#This Row],[Date]],"DDDD")</f>
        <v>Tuesday</v>
      </c>
      <c r="I1759" t="str">
        <f>CHOOSE(Table4[[#This Row],[MonthNo]], "FM10", "FM11", "FM12", "FM1", "FM2", "FM3", "FM4", "FM5", "FM6", "FM7", "FM8", "FM9")</f>
        <v>FM8</v>
      </c>
      <c r="J1759" t="str">
        <f t="shared" si="27"/>
        <v>FQ-3</v>
      </c>
    </row>
    <row r="1760" spans="1:10" x14ac:dyDescent="0.3">
      <c r="A1760" s="1">
        <f>Main[[#This Row],[Date]]</f>
        <v>40463</v>
      </c>
      <c r="B1760">
        <f>YEAR(Table4[[#This Row],[Date]])</f>
        <v>2010</v>
      </c>
      <c r="C1760">
        <f>MONTH(Table4[[#This Row],[Date]])</f>
        <v>10</v>
      </c>
      <c r="D1760" t="str">
        <f>TEXT(Table4[[#This Row],[Date]],"MMMM")</f>
        <v>October</v>
      </c>
      <c r="E1760" t="str">
        <f>_xlfn.IFS(Table4[[#This Row],[MonthNo]]&lt;=3,"Q1",Table4[[#This Row],[MonthNo]]&lt;=6,"Q2",Table4[[#This Row],[MonthNo]]&lt;=9,"Q3",Table4[[#This Row],[MonthNo]]&lt;=12,"Q4")</f>
        <v>Q4</v>
      </c>
      <c r="F1760" t="str">
        <f>_xlfn.CONCAT(Table4[[#This Row],[Year]],"-",Table4[[#This Row],[MonthName]])</f>
        <v>2010-October</v>
      </c>
      <c r="G1760">
        <f>WEEKDAY(Table4[[#This Row],[Date]],2)</f>
        <v>2</v>
      </c>
      <c r="H1760" t="str">
        <f>TEXT(Table4[[#This Row],[Date]],"DDDD")</f>
        <v>Tuesday</v>
      </c>
      <c r="I1760" t="str">
        <f>CHOOSE(Table4[[#This Row],[MonthNo]], "FM10", "FM11", "FM12", "FM1", "FM2", "FM3", "FM4", "FM5", "FM6", "FM7", "FM8", "FM9")</f>
        <v>FM7</v>
      </c>
      <c r="J1760" t="str">
        <f t="shared" si="27"/>
        <v>FQ-3</v>
      </c>
    </row>
    <row r="1761" spans="1:10" x14ac:dyDescent="0.3">
      <c r="A1761" s="1">
        <f>Main[[#This Row],[Date]]</f>
        <v>40468</v>
      </c>
      <c r="B1761">
        <f>YEAR(Table4[[#This Row],[Date]])</f>
        <v>2010</v>
      </c>
      <c r="C1761">
        <f>MONTH(Table4[[#This Row],[Date]])</f>
        <v>10</v>
      </c>
      <c r="D1761" t="str">
        <f>TEXT(Table4[[#This Row],[Date]],"MMMM")</f>
        <v>October</v>
      </c>
      <c r="E1761" t="str">
        <f>_xlfn.IFS(Table4[[#This Row],[MonthNo]]&lt;=3,"Q1",Table4[[#This Row],[MonthNo]]&lt;=6,"Q2",Table4[[#This Row],[MonthNo]]&lt;=9,"Q3",Table4[[#This Row],[MonthNo]]&lt;=12,"Q4")</f>
        <v>Q4</v>
      </c>
      <c r="F1761" t="str">
        <f>_xlfn.CONCAT(Table4[[#This Row],[Year]],"-",Table4[[#This Row],[MonthName]])</f>
        <v>2010-October</v>
      </c>
      <c r="G1761">
        <f>WEEKDAY(Table4[[#This Row],[Date]],2)</f>
        <v>7</v>
      </c>
      <c r="H1761" t="str">
        <f>TEXT(Table4[[#This Row],[Date]],"DDDD")</f>
        <v>Sunday</v>
      </c>
      <c r="I1761" t="str">
        <f>CHOOSE(Table4[[#This Row],[MonthNo]], "FM10", "FM11", "FM12", "FM1", "FM2", "FM3", "FM4", "FM5", "FM6", "FM7", "FM8", "FM9")</f>
        <v>FM7</v>
      </c>
      <c r="J1761" t="str">
        <f t="shared" si="27"/>
        <v>FQ-3</v>
      </c>
    </row>
    <row r="1762" spans="1:10" x14ac:dyDescent="0.3">
      <c r="A1762" s="1">
        <f>Main[[#This Row],[Date]]</f>
        <v>42645</v>
      </c>
      <c r="B1762">
        <f>YEAR(Table4[[#This Row],[Date]])</f>
        <v>2016</v>
      </c>
      <c r="C1762">
        <f>MONTH(Table4[[#This Row],[Date]])</f>
        <v>10</v>
      </c>
      <c r="D1762" t="str">
        <f>TEXT(Table4[[#This Row],[Date]],"MMMM")</f>
        <v>October</v>
      </c>
      <c r="E1762" t="str">
        <f>_xlfn.IFS(Table4[[#This Row],[MonthNo]]&lt;=3,"Q1",Table4[[#This Row],[MonthNo]]&lt;=6,"Q2",Table4[[#This Row],[MonthNo]]&lt;=9,"Q3",Table4[[#This Row],[MonthNo]]&lt;=12,"Q4")</f>
        <v>Q4</v>
      </c>
      <c r="F1762" t="str">
        <f>_xlfn.CONCAT(Table4[[#This Row],[Year]],"-",Table4[[#This Row],[MonthName]])</f>
        <v>2016-October</v>
      </c>
      <c r="G1762">
        <f>WEEKDAY(Table4[[#This Row],[Date]],2)</f>
        <v>7</v>
      </c>
      <c r="H1762" t="str">
        <f>TEXT(Table4[[#This Row],[Date]],"DDDD")</f>
        <v>Sunday</v>
      </c>
      <c r="I1762" t="str">
        <f>CHOOSE(Table4[[#This Row],[MonthNo]], "FM10", "FM11", "FM12", "FM1", "FM2", "FM3", "FM4", "FM5", "FM6", "FM7", "FM8", "FM9")</f>
        <v>FM7</v>
      </c>
      <c r="J1762" t="str">
        <f t="shared" si="27"/>
        <v>FQ-3</v>
      </c>
    </row>
    <row r="1763" spans="1:10" x14ac:dyDescent="0.3">
      <c r="A1763" s="1">
        <f>Main[[#This Row],[Date]]</f>
        <v>42648</v>
      </c>
      <c r="B1763">
        <f>YEAR(Table4[[#This Row],[Date]])</f>
        <v>2016</v>
      </c>
      <c r="C1763">
        <f>MONTH(Table4[[#This Row],[Date]])</f>
        <v>10</v>
      </c>
      <c r="D1763" t="str">
        <f>TEXT(Table4[[#This Row],[Date]],"MMMM")</f>
        <v>October</v>
      </c>
      <c r="E1763" t="str">
        <f>_xlfn.IFS(Table4[[#This Row],[MonthNo]]&lt;=3,"Q1",Table4[[#This Row],[MonthNo]]&lt;=6,"Q2",Table4[[#This Row],[MonthNo]]&lt;=9,"Q3",Table4[[#This Row],[MonthNo]]&lt;=12,"Q4")</f>
        <v>Q4</v>
      </c>
      <c r="F1763" t="str">
        <f>_xlfn.CONCAT(Table4[[#This Row],[Year]],"-",Table4[[#This Row],[MonthName]])</f>
        <v>2016-October</v>
      </c>
      <c r="G1763">
        <f>WEEKDAY(Table4[[#This Row],[Date]],2)</f>
        <v>3</v>
      </c>
      <c r="H1763" t="str">
        <f>TEXT(Table4[[#This Row],[Date]],"DDDD")</f>
        <v>Wednesday</v>
      </c>
      <c r="I1763" t="str">
        <f>CHOOSE(Table4[[#This Row],[MonthNo]], "FM10", "FM11", "FM12", "FM1", "FM2", "FM3", "FM4", "FM5", "FM6", "FM7", "FM8", "FM9")</f>
        <v>FM7</v>
      </c>
      <c r="J1763" t="str">
        <f t="shared" si="27"/>
        <v>FQ-3</v>
      </c>
    </row>
    <row r="1764" spans="1:10" x14ac:dyDescent="0.3">
      <c r="A1764" s="1">
        <f>Main[[#This Row],[Date]]</f>
        <v>42282</v>
      </c>
      <c r="B1764">
        <f>YEAR(Table4[[#This Row],[Date]])</f>
        <v>2015</v>
      </c>
      <c r="C1764">
        <f>MONTH(Table4[[#This Row],[Date]])</f>
        <v>10</v>
      </c>
      <c r="D1764" t="str">
        <f>TEXT(Table4[[#This Row],[Date]],"MMMM")</f>
        <v>October</v>
      </c>
      <c r="E1764" t="str">
        <f>_xlfn.IFS(Table4[[#This Row],[MonthNo]]&lt;=3,"Q1",Table4[[#This Row],[MonthNo]]&lt;=6,"Q2",Table4[[#This Row],[MonthNo]]&lt;=9,"Q3",Table4[[#This Row],[MonthNo]]&lt;=12,"Q4")</f>
        <v>Q4</v>
      </c>
      <c r="F1764" t="str">
        <f>_xlfn.CONCAT(Table4[[#This Row],[Year]],"-",Table4[[#This Row],[MonthName]])</f>
        <v>2015-October</v>
      </c>
      <c r="G1764">
        <f>WEEKDAY(Table4[[#This Row],[Date]],2)</f>
        <v>1</v>
      </c>
      <c r="H1764" t="str">
        <f>TEXT(Table4[[#This Row],[Date]],"DDDD")</f>
        <v>Monday</v>
      </c>
      <c r="I1764" t="str">
        <f>CHOOSE(Table4[[#This Row],[MonthNo]], "FM10", "FM11", "FM12", "FM1", "FM2", "FM3", "FM4", "FM5", "FM6", "FM7", "FM8", "FM9")</f>
        <v>FM7</v>
      </c>
      <c r="J1764" t="str">
        <f t="shared" si="27"/>
        <v>FQ-3</v>
      </c>
    </row>
    <row r="1765" spans="1:10" x14ac:dyDescent="0.3">
      <c r="A1765" s="1">
        <f>Main[[#This Row],[Date]]</f>
        <v>42670</v>
      </c>
      <c r="B1765">
        <f>YEAR(Table4[[#This Row],[Date]])</f>
        <v>2016</v>
      </c>
      <c r="C1765">
        <f>MONTH(Table4[[#This Row],[Date]])</f>
        <v>10</v>
      </c>
      <c r="D1765" t="str">
        <f>TEXT(Table4[[#This Row],[Date]],"MMMM")</f>
        <v>October</v>
      </c>
      <c r="E1765" t="str">
        <f>_xlfn.IFS(Table4[[#This Row],[MonthNo]]&lt;=3,"Q1",Table4[[#This Row],[MonthNo]]&lt;=6,"Q2",Table4[[#This Row],[MonthNo]]&lt;=9,"Q3",Table4[[#This Row],[MonthNo]]&lt;=12,"Q4")</f>
        <v>Q4</v>
      </c>
      <c r="F1765" t="str">
        <f>_xlfn.CONCAT(Table4[[#This Row],[Year]],"-",Table4[[#This Row],[MonthName]])</f>
        <v>2016-October</v>
      </c>
      <c r="G1765">
        <f>WEEKDAY(Table4[[#This Row],[Date]],2)</f>
        <v>4</v>
      </c>
      <c r="H1765" t="str">
        <f>TEXT(Table4[[#This Row],[Date]],"DDDD")</f>
        <v>Thursday</v>
      </c>
      <c r="I1765" t="str">
        <f>CHOOSE(Table4[[#This Row],[MonthNo]], "FM10", "FM11", "FM12", "FM1", "FM2", "FM3", "FM4", "FM5", "FM6", "FM7", "FM8", "FM9")</f>
        <v>FM7</v>
      </c>
      <c r="J1765" t="str">
        <f t="shared" si="27"/>
        <v>FQ-3</v>
      </c>
    </row>
    <row r="1766" spans="1:10" x14ac:dyDescent="0.3">
      <c r="A1766" s="1">
        <f>Main[[#This Row],[Date]]</f>
        <v>40422</v>
      </c>
      <c r="B1766">
        <f>YEAR(Table4[[#This Row],[Date]])</f>
        <v>2010</v>
      </c>
      <c r="C1766">
        <f>MONTH(Table4[[#This Row],[Date]])</f>
        <v>9</v>
      </c>
      <c r="D1766" t="str">
        <f>TEXT(Table4[[#This Row],[Date]],"MMMM")</f>
        <v>September</v>
      </c>
      <c r="E1766" t="str">
        <f>_xlfn.IFS(Table4[[#This Row],[MonthNo]]&lt;=3,"Q1",Table4[[#This Row],[MonthNo]]&lt;=6,"Q2",Table4[[#This Row],[MonthNo]]&lt;=9,"Q3",Table4[[#This Row],[MonthNo]]&lt;=12,"Q4")</f>
        <v>Q3</v>
      </c>
      <c r="F1766" t="str">
        <f>_xlfn.CONCAT(Table4[[#This Row],[Year]],"-",Table4[[#This Row],[MonthName]])</f>
        <v>2010-September</v>
      </c>
      <c r="G1766">
        <f>WEEKDAY(Table4[[#This Row],[Date]],2)</f>
        <v>3</v>
      </c>
      <c r="H1766" t="str">
        <f>TEXT(Table4[[#This Row],[Date]],"DDDD")</f>
        <v>Wednesday</v>
      </c>
      <c r="I1766" t="str">
        <f>CHOOSE(Table4[[#This Row],[MonthNo]], "FM10", "FM11", "FM12", "FM1", "FM2", "FM3", "FM4", "FM5", "FM6", "FM7", "FM8", "FM9")</f>
        <v>FM6</v>
      </c>
      <c r="J1766" t="str">
        <f t="shared" si="27"/>
        <v>FQ-2</v>
      </c>
    </row>
    <row r="1767" spans="1:10" x14ac:dyDescent="0.3">
      <c r="A1767" s="1">
        <f>Main[[#This Row],[Date]]</f>
        <v>42623</v>
      </c>
      <c r="B1767">
        <f>YEAR(Table4[[#This Row],[Date]])</f>
        <v>2016</v>
      </c>
      <c r="C1767">
        <f>MONTH(Table4[[#This Row],[Date]])</f>
        <v>9</v>
      </c>
      <c r="D1767" t="str">
        <f>TEXT(Table4[[#This Row],[Date]],"MMMM")</f>
        <v>September</v>
      </c>
      <c r="E1767" t="str">
        <f>_xlfn.IFS(Table4[[#This Row],[MonthNo]]&lt;=3,"Q1",Table4[[#This Row],[MonthNo]]&lt;=6,"Q2",Table4[[#This Row],[MonthNo]]&lt;=9,"Q3",Table4[[#This Row],[MonthNo]]&lt;=12,"Q4")</f>
        <v>Q3</v>
      </c>
      <c r="F1767" t="str">
        <f>_xlfn.CONCAT(Table4[[#This Row],[Year]],"-",Table4[[#This Row],[MonthName]])</f>
        <v>2016-September</v>
      </c>
      <c r="G1767">
        <f>WEEKDAY(Table4[[#This Row],[Date]],2)</f>
        <v>6</v>
      </c>
      <c r="H1767" t="str">
        <f>TEXT(Table4[[#This Row],[Date]],"DDDD")</f>
        <v>Saturday</v>
      </c>
      <c r="I1767" t="str">
        <f>CHOOSE(Table4[[#This Row],[MonthNo]], "FM10", "FM11", "FM12", "FM1", "FM2", "FM3", "FM4", "FM5", "FM6", "FM7", "FM8", "FM9")</f>
        <v>FM6</v>
      </c>
      <c r="J1767" t="str">
        <f t="shared" si="27"/>
        <v>FQ-2</v>
      </c>
    </row>
    <row r="1768" spans="1:10" x14ac:dyDescent="0.3">
      <c r="A1768" s="1">
        <f>Main[[#This Row],[Date]]</f>
        <v>41894</v>
      </c>
      <c r="B1768">
        <f>YEAR(Table4[[#This Row],[Date]])</f>
        <v>2014</v>
      </c>
      <c r="C1768">
        <f>MONTH(Table4[[#This Row],[Date]])</f>
        <v>9</v>
      </c>
      <c r="D1768" t="str">
        <f>TEXT(Table4[[#This Row],[Date]],"MMMM")</f>
        <v>September</v>
      </c>
      <c r="E1768" t="str">
        <f>_xlfn.IFS(Table4[[#This Row],[MonthNo]]&lt;=3,"Q1",Table4[[#This Row],[MonthNo]]&lt;=6,"Q2",Table4[[#This Row],[MonthNo]]&lt;=9,"Q3",Table4[[#This Row],[MonthNo]]&lt;=12,"Q4")</f>
        <v>Q3</v>
      </c>
      <c r="F1768" t="str">
        <f>_xlfn.CONCAT(Table4[[#This Row],[Year]],"-",Table4[[#This Row],[MonthName]])</f>
        <v>2014-September</v>
      </c>
      <c r="G1768">
        <f>WEEKDAY(Table4[[#This Row],[Date]],2)</f>
        <v>5</v>
      </c>
      <c r="H1768" t="str">
        <f>TEXT(Table4[[#This Row],[Date]],"DDDD")</f>
        <v>Friday</v>
      </c>
      <c r="I1768" t="str">
        <f>CHOOSE(Table4[[#This Row],[MonthNo]], "FM10", "FM11", "FM12", "FM1", "FM2", "FM3", "FM4", "FM5", "FM6", "FM7", "FM8", "FM9")</f>
        <v>FM6</v>
      </c>
      <c r="J1768" t="str">
        <f t="shared" si="27"/>
        <v>FQ-2</v>
      </c>
    </row>
    <row r="1769" spans="1:10" x14ac:dyDescent="0.3">
      <c r="A1769" s="1">
        <f>Main[[#This Row],[Date]]</f>
        <v>42639</v>
      </c>
      <c r="B1769">
        <f>YEAR(Table4[[#This Row],[Date]])</f>
        <v>2016</v>
      </c>
      <c r="C1769">
        <f>MONTH(Table4[[#This Row],[Date]])</f>
        <v>9</v>
      </c>
      <c r="D1769" t="str">
        <f>TEXT(Table4[[#This Row],[Date]],"MMMM")</f>
        <v>September</v>
      </c>
      <c r="E1769" t="str">
        <f>_xlfn.IFS(Table4[[#This Row],[MonthNo]]&lt;=3,"Q1",Table4[[#This Row],[MonthNo]]&lt;=6,"Q2",Table4[[#This Row],[MonthNo]]&lt;=9,"Q3",Table4[[#This Row],[MonthNo]]&lt;=12,"Q4")</f>
        <v>Q3</v>
      </c>
      <c r="F1769" t="str">
        <f>_xlfn.CONCAT(Table4[[#This Row],[Year]],"-",Table4[[#This Row],[MonthName]])</f>
        <v>2016-September</v>
      </c>
      <c r="G1769">
        <f>WEEKDAY(Table4[[#This Row],[Date]],2)</f>
        <v>1</v>
      </c>
      <c r="H1769" t="str">
        <f>TEXT(Table4[[#This Row],[Date]],"DDDD")</f>
        <v>Monday</v>
      </c>
      <c r="I1769" t="str">
        <f>CHOOSE(Table4[[#This Row],[MonthNo]], "FM10", "FM11", "FM12", "FM1", "FM2", "FM3", "FM4", "FM5", "FM6", "FM7", "FM8", "FM9")</f>
        <v>FM6</v>
      </c>
      <c r="J1769" t="str">
        <f t="shared" si="27"/>
        <v>FQ-2</v>
      </c>
    </row>
    <row r="1770" spans="1:10" x14ac:dyDescent="0.3">
      <c r="A1770" s="1">
        <f>Main[[#This Row],[Date]]</f>
        <v>40448</v>
      </c>
      <c r="B1770">
        <f>YEAR(Table4[[#This Row],[Date]])</f>
        <v>2010</v>
      </c>
      <c r="C1770">
        <f>MONTH(Table4[[#This Row],[Date]])</f>
        <v>9</v>
      </c>
      <c r="D1770" t="str">
        <f>TEXT(Table4[[#This Row],[Date]],"MMMM")</f>
        <v>September</v>
      </c>
      <c r="E1770" t="str">
        <f>_xlfn.IFS(Table4[[#This Row],[MonthNo]]&lt;=3,"Q1",Table4[[#This Row],[MonthNo]]&lt;=6,"Q2",Table4[[#This Row],[MonthNo]]&lt;=9,"Q3",Table4[[#This Row],[MonthNo]]&lt;=12,"Q4")</f>
        <v>Q3</v>
      </c>
      <c r="F1770" t="str">
        <f>_xlfn.CONCAT(Table4[[#This Row],[Year]],"-",Table4[[#This Row],[MonthName]])</f>
        <v>2010-September</v>
      </c>
      <c r="G1770">
        <f>WEEKDAY(Table4[[#This Row],[Date]],2)</f>
        <v>1</v>
      </c>
      <c r="H1770" t="str">
        <f>TEXT(Table4[[#This Row],[Date]],"DDDD")</f>
        <v>Monday</v>
      </c>
      <c r="I1770" t="str">
        <f>CHOOSE(Table4[[#This Row],[MonthNo]], "FM10", "FM11", "FM12", "FM1", "FM2", "FM3", "FM4", "FM5", "FM6", "FM7", "FM8", "FM9")</f>
        <v>FM6</v>
      </c>
      <c r="J1770" t="str">
        <f t="shared" si="27"/>
        <v>FQ-2</v>
      </c>
    </row>
    <row r="1771" spans="1:10" x14ac:dyDescent="0.3">
      <c r="A1771" s="1">
        <f>Main[[#This Row],[Date]]</f>
        <v>42982</v>
      </c>
      <c r="B1771">
        <f>YEAR(Table4[[#This Row],[Date]])</f>
        <v>2017</v>
      </c>
      <c r="C1771">
        <f>MONTH(Table4[[#This Row],[Date]])</f>
        <v>9</v>
      </c>
      <c r="D1771" t="str">
        <f>TEXT(Table4[[#This Row],[Date]],"MMMM")</f>
        <v>September</v>
      </c>
      <c r="E1771" t="str">
        <f>_xlfn.IFS(Table4[[#This Row],[MonthNo]]&lt;=3,"Q1",Table4[[#This Row],[MonthNo]]&lt;=6,"Q2",Table4[[#This Row],[MonthNo]]&lt;=9,"Q3",Table4[[#This Row],[MonthNo]]&lt;=12,"Q4")</f>
        <v>Q3</v>
      </c>
      <c r="F1771" t="str">
        <f>_xlfn.CONCAT(Table4[[#This Row],[Year]],"-",Table4[[#This Row],[MonthName]])</f>
        <v>2017-September</v>
      </c>
      <c r="G1771">
        <f>WEEKDAY(Table4[[#This Row],[Date]],2)</f>
        <v>1</v>
      </c>
      <c r="H1771" t="str">
        <f>TEXT(Table4[[#This Row],[Date]],"DDDD")</f>
        <v>Monday</v>
      </c>
      <c r="I1771" t="str">
        <f>CHOOSE(Table4[[#This Row],[MonthNo]], "FM10", "FM11", "FM12", "FM1", "FM2", "FM3", "FM4", "FM5", "FM6", "FM7", "FM8", "FM9")</f>
        <v>FM6</v>
      </c>
      <c r="J1771" t="str">
        <f t="shared" si="27"/>
        <v>FQ-2</v>
      </c>
    </row>
    <row r="1772" spans="1:10" x14ac:dyDescent="0.3">
      <c r="A1772" s="1">
        <f>Main[[#This Row],[Date]]</f>
        <v>41178</v>
      </c>
      <c r="B1772">
        <f>YEAR(Table4[[#This Row],[Date]])</f>
        <v>2012</v>
      </c>
      <c r="C1772">
        <f>MONTH(Table4[[#This Row],[Date]])</f>
        <v>9</v>
      </c>
      <c r="D1772" t="str">
        <f>TEXT(Table4[[#This Row],[Date]],"MMMM")</f>
        <v>September</v>
      </c>
      <c r="E1772" t="str">
        <f>_xlfn.IFS(Table4[[#This Row],[MonthNo]]&lt;=3,"Q1",Table4[[#This Row],[MonthNo]]&lt;=6,"Q2",Table4[[#This Row],[MonthNo]]&lt;=9,"Q3",Table4[[#This Row],[MonthNo]]&lt;=12,"Q4")</f>
        <v>Q3</v>
      </c>
      <c r="F1772" t="str">
        <f>_xlfn.CONCAT(Table4[[#This Row],[Year]],"-",Table4[[#This Row],[MonthName]])</f>
        <v>2012-September</v>
      </c>
      <c r="G1772">
        <f>WEEKDAY(Table4[[#This Row],[Date]],2)</f>
        <v>3</v>
      </c>
      <c r="H1772" t="str">
        <f>TEXT(Table4[[#This Row],[Date]],"DDDD")</f>
        <v>Wednesday</v>
      </c>
      <c r="I1772" t="str">
        <f>CHOOSE(Table4[[#This Row],[MonthNo]], "FM10", "FM11", "FM12", "FM1", "FM2", "FM3", "FM4", "FM5", "FM6", "FM7", "FM8", "FM9")</f>
        <v>FM6</v>
      </c>
      <c r="J1772" t="str">
        <f t="shared" si="27"/>
        <v>FQ-2</v>
      </c>
    </row>
    <row r="1773" spans="1:10" x14ac:dyDescent="0.3">
      <c r="A1773" s="1">
        <f>Main[[#This Row],[Date]]</f>
        <v>40795</v>
      </c>
      <c r="B1773">
        <f>YEAR(Table4[[#This Row],[Date]])</f>
        <v>2011</v>
      </c>
      <c r="C1773">
        <f>MONTH(Table4[[#This Row],[Date]])</f>
        <v>9</v>
      </c>
      <c r="D1773" t="str">
        <f>TEXT(Table4[[#This Row],[Date]],"MMMM")</f>
        <v>September</v>
      </c>
      <c r="E1773" t="str">
        <f>_xlfn.IFS(Table4[[#This Row],[MonthNo]]&lt;=3,"Q1",Table4[[#This Row],[MonthNo]]&lt;=6,"Q2",Table4[[#This Row],[MonthNo]]&lt;=9,"Q3",Table4[[#This Row],[MonthNo]]&lt;=12,"Q4")</f>
        <v>Q3</v>
      </c>
      <c r="F1773" t="str">
        <f>_xlfn.CONCAT(Table4[[#This Row],[Year]],"-",Table4[[#This Row],[MonthName]])</f>
        <v>2011-September</v>
      </c>
      <c r="G1773">
        <f>WEEKDAY(Table4[[#This Row],[Date]],2)</f>
        <v>5</v>
      </c>
      <c r="H1773" t="str">
        <f>TEXT(Table4[[#This Row],[Date]],"DDDD")</f>
        <v>Friday</v>
      </c>
      <c r="I1773" t="str">
        <f>CHOOSE(Table4[[#This Row],[MonthNo]], "FM10", "FM11", "FM12", "FM1", "FM2", "FM3", "FM4", "FM5", "FM6", "FM7", "FM8", "FM9")</f>
        <v>FM6</v>
      </c>
      <c r="J1773" t="str">
        <f t="shared" si="27"/>
        <v>FQ-2</v>
      </c>
    </row>
    <row r="1774" spans="1:10" x14ac:dyDescent="0.3">
      <c r="A1774" s="1">
        <f>Main[[#This Row],[Date]]</f>
        <v>42267</v>
      </c>
      <c r="B1774">
        <f>YEAR(Table4[[#This Row],[Date]])</f>
        <v>2015</v>
      </c>
      <c r="C1774">
        <f>MONTH(Table4[[#This Row],[Date]])</f>
        <v>9</v>
      </c>
      <c r="D1774" t="str">
        <f>TEXT(Table4[[#This Row],[Date]],"MMMM")</f>
        <v>September</v>
      </c>
      <c r="E1774" t="str">
        <f>_xlfn.IFS(Table4[[#This Row],[MonthNo]]&lt;=3,"Q1",Table4[[#This Row],[MonthNo]]&lt;=6,"Q2",Table4[[#This Row],[MonthNo]]&lt;=9,"Q3",Table4[[#This Row],[MonthNo]]&lt;=12,"Q4")</f>
        <v>Q3</v>
      </c>
      <c r="F1774" t="str">
        <f>_xlfn.CONCAT(Table4[[#This Row],[Year]],"-",Table4[[#This Row],[MonthName]])</f>
        <v>2015-September</v>
      </c>
      <c r="G1774">
        <f>WEEKDAY(Table4[[#This Row],[Date]],2)</f>
        <v>7</v>
      </c>
      <c r="H1774" t="str">
        <f>TEXT(Table4[[#This Row],[Date]],"DDDD")</f>
        <v>Sunday</v>
      </c>
      <c r="I1774" t="str">
        <f>CHOOSE(Table4[[#This Row],[MonthNo]], "FM10", "FM11", "FM12", "FM1", "FM2", "FM3", "FM4", "FM5", "FM6", "FM7", "FM8", "FM9")</f>
        <v>FM6</v>
      </c>
      <c r="J1774" t="str">
        <f t="shared" si="27"/>
        <v>FQ-2</v>
      </c>
    </row>
    <row r="1775" spans="1:10" x14ac:dyDescent="0.3">
      <c r="A1775" s="1">
        <f>Main[[#This Row],[Date]]</f>
        <v>41489</v>
      </c>
      <c r="B1775">
        <f>YEAR(Table4[[#This Row],[Date]])</f>
        <v>2013</v>
      </c>
      <c r="C1775">
        <f>MONTH(Table4[[#This Row],[Date]])</f>
        <v>8</v>
      </c>
      <c r="D1775" t="str">
        <f>TEXT(Table4[[#This Row],[Date]],"MMMM")</f>
        <v>August</v>
      </c>
      <c r="E1775" t="str">
        <f>_xlfn.IFS(Table4[[#This Row],[MonthNo]]&lt;=3,"Q1",Table4[[#This Row],[MonthNo]]&lt;=6,"Q2",Table4[[#This Row],[MonthNo]]&lt;=9,"Q3",Table4[[#This Row],[MonthNo]]&lt;=12,"Q4")</f>
        <v>Q3</v>
      </c>
      <c r="F1775" t="str">
        <f>_xlfn.CONCAT(Table4[[#This Row],[Year]],"-",Table4[[#This Row],[MonthName]])</f>
        <v>2013-August</v>
      </c>
      <c r="G1775">
        <f>WEEKDAY(Table4[[#This Row],[Date]],2)</f>
        <v>6</v>
      </c>
      <c r="H1775" t="str">
        <f>TEXT(Table4[[#This Row],[Date]],"DDDD")</f>
        <v>Saturday</v>
      </c>
      <c r="I1775" t="str">
        <f>CHOOSE(Table4[[#This Row],[MonthNo]], "FM10", "FM11", "FM12", "FM1", "FM2", "FM3", "FM4", "FM5", "FM6", "FM7", "FM8", "FM9")</f>
        <v>FM5</v>
      </c>
      <c r="J1775" t="str">
        <f t="shared" si="27"/>
        <v>FQ-2</v>
      </c>
    </row>
    <row r="1776" spans="1:10" x14ac:dyDescent="0.3">
      <c r="A1776" s="1">
        <f>Main[[#This Row],[Date]]</f>
        <v>41499</v>
      </c>
      <c r="B1776">
        <f>YEAR(Table4[[#This Row],[Date]])</f>
        <v>2013</v>
      </c>
      <c r="C1776">
        <f>MONTH(Table4[[#This Row],[Date]])</f>
        <v>8</v>
      </c>
      <c r="D1776" t="str">
        <f>TEXT(Table4[[#This Row],[Date]],"MMMM")</f>
        <v>August</v>
      </c>
      <c r="E1776" t="str">
        <f>_xlfn.IFS(Table4[[#This Row],[MonthNo]]&lt;=3,"Q1",Table4[[#This Row],[MonthNo]]&lt;=6,"Q2",Table4[[#This Row],[MonthNo]]&lt;=9,"Q3",Table4[[#This Row],[MonthNo]]&lt;=12,"Q4")</f>
        <v>Q3</v>
      </c>
      <c r="F1776" t="str">
        <f>_xlfn.CONCAT(Table4[[#This Row],[Year]],"-",Table4[[#This Row],[MonthName]])</f>
        <v>2013-August</v>
      </c>
      <c r="G1776">
        <f>WEEKDAY(Table4[[#This Row],[Date]],2)</f>
        <v>2</v>
      </c>
      <c r="H1776" t="str">
        <f>TEXT(Table4[[#This Row],[Date]],"DDDD")</f>
        <v>Tuesday</v>
      </c>
      <c r="I1776" t="str">
        <f>CHOOSE(Table4[[#This Row],[MonthNo]], "FM10", "FM11", "FM12", "FM1", "FM2", "FM3", "FM4", "FM5", "FM6", "FM7", "FM8", "FM9")</f>
        <v>FM5</v>
      </c>
      <c r="J1776" t="str">
        <f t="shared" si="27"/>
        <v>FQ-2</v>
      </c>
    </row>
    <row r="1777" spans="1:10" x14ac:dyDescent="0.3">
      <c r="A1777" s="1">
        <f>Main[[#This Row],[Date]]</f>
        <v>41857</v>
      </c>
      <c r="B1777">
        <f>YEAR(Table4[[#This Row],[Date]])</f>
        <v>2014</v>
      </c>
      <c r="C1777">
        <f>MONTH(Table4[[#This Row],[Date]])</f>
        <v>8</v>
      </c>
      <c r="D1777" t="str">
        <f>TEXT(Table4[[#This Row],[Date]],"MMMM")</f>
        <v>August</v>
      </c>
      <c r="E1777" t="str">
        <f>_xlfn.IFS(Table4[[#This Row],[MonthNo]]&lt;=3,"Q1",Table4[[#This Row],[MonthNo]]&lt;=6,"Q2",Table4[[#This Row],[MonthNo]]&lt;=9,"Q3",Table4[[#This Row],[MonthNo]]&lt;=12,"Q4")</f>
        <v>Q3</v>
      </c>
      <c r="F1777" t="str">
        <f>_xlfn.CONCAT(Table4[[#This Row],[Year]],"-",Table4[[#This Row],[MonthName]])</f>
        <v>2014-August</v>
      </c>
      <c r="G1777">
        <f>WEEKDAY(Table4[[#This Row],[Date]],2)</f>
        <v>3</v>
      </c>
      <c r="H1777" t="str">
        <f>TEXT(Table4[[#This Row],[Date]],"DDDD")</f>
        <v>Wednesday</v>
      </c>
      <c r="I1777" t="str">
        <f>CHOOSE(Table4[[#This Row],[MonthNo]], "FM10", "FM11", "FM12", "FM1", "FM2", "FM3", "FM4", "FM5", "FM6", "FM7", "FM8", "FM9")</f>
        <v>FM5</v>
      </c>
      <c r="J1777" t="str">
        <f t="shared" si="27"/>
        <v>FQ-2</v>
      </c>
    </row>
    <row r="1778" spans="1:10" x14ac:dyDescent="0.3">
      <c r="A1778" s="1">
        <f>Main[[#This Row],[Date]]</f>
        <v>40757</v>
      </c>
      <c r="B1778">
        <f>YEAR(Table4[[#This Row],[Date]])</f>
        <v>2011</v>
      </c>
      <c r="C1778">
        <f>MONTH(Table4[[#This Row],[Date]])</f>
        <v>8</v>
      </c>
      <c r="D1778" t="str">
        <f>TEXT(Table4[[#This Row],[Date]],"MMMM")</f>
        <v>August</v>
      </c>
      <c r="E1778" t="str">
        <f>_xlfn.IFS(Table4[[#This Row],[MonthNo]]&lt;=3,"Q1",Table4[[#This Row],[MonthNo]]&lt;=6,"Q2",Table4[[#This Row],[MonthNo]]&lt;=9,"Q3",Table4[[#This Row],[MonthNo]]&lt;=12,"Q4")</f>
        <v>Q3</v>
      </c>
      <c r="F1778" t="str">
        <f>_xlfn.CONCAT(Table4[[#This Row],[Year]],"-",Table4[[#This Row],[MonthName]])</f>
        <v>2011-August</v>
      </c>
      <c r="G1778">
        <f>WEEKDAY(Table4[[#This Row],[Date]],2)</f>
        <v>2</v>
      </c>
      <c r="H1778" t="str">
        <f>TEXT(Table4[[#This Row],[Date]],"DDDD")</f>
        <v>Tuesday</v>
      </c>
      <c r="I1778" t="str">
        <f>CHOOSE(Table4[[#This Row],[MonthNo]], "FM10", "FM11", "FM12", "FM1", "FM2", "FM3", "FM4", "FM5", "FM6", "FM7", "FM8", "FM9")</f>
        <v>FM5</v>
      </c>
      <c r="J1778" t="str">
        <f t="shared" si="27"/>
        <v>FQ-2</v>
      </c>
    </row>
    <row r="1779" spans="1:10" x14ac:dyDescent="0.3">
      <c r="A1779" s="1">
        <f>Main[[#This Row],[Date]]</f>
        <v>42959</v>
      </c>
      <c r="B1779">
        <f>YEAR(Table4[[#This Row],[Date]])</f>
        <v>2017</v>
      </c>
      <c r="C1779">
        <f>MONTH(Table4[[#This Row],[Date]])</f>
        <v>8</v>
      </c>
      <c r="D1779" t="str">
        <f>TEXT(Table4[[#This Row],[Date]],"MMMM")</f>
        <v>August</v>
      </c>
      <c r="E1779" t="str">
        <f>_xlfn.IFS(Table4[[#This Row],[MonthNo]]&lt;=3,"Q1",Table4[[#This Row],[MonthNo]]&lt;=6,"Q2",Table4[[#This Row],[MonthNo]]&lt;=9,"Q3",Table4[[#This Row],[MonthNo]]&lt;=12,"Q4")</f>
        <v>Q3</v>
      </c>
      <c r="F1779" t="str">
        <f>_xlfn.CONCAT(Table4[[#This Row],[Year]],"-",Table4[[#This Row],[MonthName]])</f>
        <v>2017-August</v>
      </c>
      <c r="G1779">
        <f>WEEKDAY(Table4[[#This Row],[Date]],2)</f>
        <v>6</v>
      </c>
      <c r="H1779" t="str">
        <f>TEXT(Table4[[#This Row],[Date]],"DDDD")</f>
        <v>Saturday</v>
      </c>
      <c r="I1779" t="str">
        <f>CHOOSE(Table4[[#This Row],[MonthNo]], "FM10", "FM11", "FM12", "FM1", "FM2", "FM3", "FM4", "FM5", "FM6", "FM7", "FM8", "FM9")</f>
        <v>FM5</v>
      </c>
      <c r="J1779" t="str">
        <f t="shared" si="27"/>
        <v>FQ-2</v>
      </c>
    </row>
    <row r="1780" spans="1:10" x14ac:dyDescent="0.3">
      <c r="A1780" s="1">
        <f>Main[[#This Row],[Date]]</f>
        <v>40758</v>
      </c>
      <c r="B1780">
        <f>YEAR(Table4[[#This Row],[Date]])</f>
        <v>2011</v>
      </c>
      <c r="C1780">
        <f>MONTH(Table4[[#This Row],[Date]])</f>
        <v>8</v>
      </c>
      <c r="D1780" t="str">
        <f>TEXT(Table4[[#This Row],[Date]],"MMMM")</f>
        <v>August</v>
      </c>
      <c r="E1780" t="str">
        <f>_xlfn.IFS(Table4[[#This Row],[MonthNo]]&lt;=3,"Q1",Table4[[#This Row],[MonthNo]]&lt;=6,"Q2",Table4[[#This Row],[MonthNo]]&lt;=9,"Q3",Table4[[#This Row],[MonthNo]]&lt;=12,"Q4")</f>
        <v>Q3</v>
      </c>
      <c r="F1780" t="str">
        <f>_xlfn.CONCAT(Table4[[#This Row],[Year]],"-",Table4[[#This Row],[MonthName]])</f>
        <v>2011-August</v>
      </c>
      <c r="G1780">
        <f>WEEKDAY(Table4[[#This Row],[Date]],2)</f>
        <v>3</v>
      </c>
      <c r="H1780" t="str">
        <f>TEXT(Table4[[#This Row],[Date]],"DDDD")</f>
        <v>Wednesday</v>
      </c>
      <c r="I1780" t="str">
        <f>CHOOSE(Table4[[#This Row],[MonthNo]], "FM10", "FM11", "FM12", "FM1", "FM2", "FM3", "FM4", "FM5", "FM6", "FM7", "FM8", "FM9")</f>
        <v>FM5</v>
      </c>
      <c r="J1780" t="str">
        <f t="shared" si="27"/>
        <v>FQ-2</v>
      </c>
    </row>
    <row r="1781" spans="1:10" x14ac:dyDescent="0.3">
      <c r="A1781" s="1">
        <f>Main[[#This Row],[Date]]</f>
        <v>42569</v>
      </c>
      <c r="B1781">
        <f>YEAR(Table4[[#This Row],[Date]])</f>
        <v>2016</v>
      </c>
      <c r="C1781">
        <f>MONTH(Table4[[#This Row],[Date]])</f>
        <v>7</v>
      </c>
      <c r="D1781" t="str">
        <f>TEXT(Table4[[#This Row],[Date]],"MMMM")</f>
        <v>July</v>
      </c>
      <c r="E1781" t="str">
        <f>_xlfn.IFS(Table4[[#This Row],[MonthNo]]&lt;=3,"Q1",Table4[[#This Row],[MonthNo]]&lt;=6,"Q2",Table4[[#This Row],[MonthNo]]&lt;=9,"Q3",Table4[[#This Row],[MonthNo]]&lt;=12,"Q4")</f>
        <v>Q3</v>
      </c>
      <c r="F1781" t="str">
        <f>_xlfn.CONCAT(Table4[[#This Row],[Year]],"-",Table4[[#This Row],[MonthName]])</f>
        <v>2016-July</v>
      </c>
      <c r="G1781">
        <f>WEEKDAY(Table4[[#This Row],[Date]],2)</f>
        <v>1</v>
      </c>
      <c r="H1781" t="str">
        <f>TEXT(Table4[[#This Row],[Date]],"DDDD")</f>
        <v>Monday</v>
      </c>
      <c r="I1781" t="str">
        <f>CHOOSE(Table4[[#This Row],[MonthNo]], "FM10", "FM11", "FM12", "FM1", "FM2", "FM3", "FM4", "FM5", "FM6", "FM7", "FM8", "FM9")</f>
        <v>FM4</v>
      </c>
      <c r="J1781" t="str">
        <f t="shared" si="27"/>
        <v>FQ-2</v>
      </c>
    </row>
    <row r="1782" spans="1:10" x14ac:dyDescent="0.3">
      <c r="A1782" s="1">
        <f>Main[[#This Row],[Date]]</f>
        <v>41471</v>
      </c>
      <c r="B1782">
        <f>YEAR(Table4[[#This Row],[Date]])</f>
        <v>2013</v>
      </c>
      <c r="C1782">
        <f>MONTH(Table4[[#This Row],[Date]])</f>
        <v>7</v>
      </c>
      <c r="D1782" t="str">
        <f>TEXT(Table4[[#This Row],[Date]],"MMMM")</f>
        <v>July</v>
      </c>
      <c r="E1782" t="str">
        <f>_xlfn.IFS(Table4[[#This Row],[MonthNo]]&lt;=3,"Q1",Table4[[#This Row],[MonthNo]]&lt;=6,"Q2",Table4[[#This Row],[MonthNo]]&lt;=9,"Q3",Table4[[#This Row],[MonthNo]]&lt;=12,"Q4")</f>
        <v>Q3</v>
      </c>
      <c r="F1782" t="str">
        <f>_xlfn.CONCAT(Table4[[#This Row],[Year]],"-",Table4[[#This Row],[MonthName]])</f>
        <v>2013-July</v>
      </c>
      <c r="G1782">
        <f>WEEKDAY(Table4[[#This Row],[Date]],2)</f>
        <v>2</v>
      </c>
      <c r="H1782" t="str">
        <f>TEXT(Table4[[#This Row],[Date]],"DDDD")</f>
        <v>Tuesday</v>
      </c>
      <c r="I1782" t="str">
        <f>CHOOSE(Table4[[#This Row],[MonthNo]], "FM10", "FM11", "FM12", "FM1", "FM2", "FM3", "FM4", "FM5", "FM6", "FM7", "FM8", "FM9")</f>
        <v>FM4</v>
      </c>
      <c r="J1782" t="str">
        <f t="shared" si="27"/>
        <v>FQ-2</v>
      </c>
    </row>
    <row r="1783" spans="1:10" x14ac:dyDescent="0.3">
      <c r="A1783" s="1">
        <f>Main[[#This Row],[Date]]</f>
        <v>42939</v>
      </c>
      <c r="B1783">
        <f>YEAR(Table4[[#This Row],[Date]])</f>
        <v>2017</v>
      </c>
      <c r="C1783">
        <f>MONTH(Table4[[#This Row],[Date]])</f>
        <v>7</v>
      </c>
      <c r="D1783" t="str">
        <f>TEXT(Table4[[#This Row],[Date]],"MMMM")</f>
        <v>July</v>
      </c>
      <c r="E1783" t="str">
        <f>_xlfn.IFS(Table4[[#This Row],[MonthNo]]&lt;=3,"Q1",Table4[[#This Row],[MonthNo]]&lt;=6,"Q2",Table4[[#This Row],[MonthNo]]&lt;=9,"Q3",Table4[[#This Row],[MonthNo]]&lt;=12,"Q4")</f>
        <v>Q3</v>
      </c>
      <c r="F1783" t="str">
        <f>_xlfn.CONCAT(Table4[[#This Row],[Year]],"-",Table4[[#This Row],[MonthName]])</f>
        <v>2017-July</v>
      </c>
      <c r="G1783">
        <f>WEEKDAY(Table4[[#This Row],[Date]],2)</f>
        <v>7</v>
      </c>
      <c r="H1783" t="str">
        <f>TEXT(Table4[[#This Row],[Date]],"DDDD")</f>
        <v>Sunday</v>
      </c>
      <c r="I1783" t="str">
        <f>CHOOSE(Table4[[#This Row],[MonthNo]], "FM10", "FM11", "FM12", "FM1", "FM2", "FM3", "FM4", "FM5", "FM6", "FM7", "FM8", "FM9")</f>
        <v>FM4</v>
      </c>
      <c r="J1783" t="str">
        <f t="shared" si="27"/>
        <v>FQ-2</v>
      </c>
    </row>
    <row r="1784" spans="1:10" x14ac:dyDescent="0.3">
      <c r="A1784" s="1">
        <f>Main[[#This Row],[Date]]</f>
        <v>41458</v>
      </c>
      <c r="B1784">
        <f>YEAR(Table4[[#This Row],[Date]])</f>
        <v>2013</v>
      </c>
      <c r="C1784">
        <f>MONTH(Table4[[#This Row],[Date]])</f>
        <v>7</v>
      </c>
      <c r="D1784" t="str">
        <f>TEXT(Table4[[#This Row],[Date]],"MMMM")</f>
        <v>July</v>
      </c>
      <c r="E1784" t="str">
        <f>_xlfn.IFS(Table4[[#This Row],[MonthNo]]&lt;=3,"Q1",Table4[[#This Row],[MonthNo]]&lt;=6,"Q2",Table4[[#This Row],[MonthNo]]&lt;=9,"Q3",Table4[[#This Row],[MonthNo]]&lt;=12,"Q4")</f>
        <v>Q3</v>
      </c>
      <c r="F1784" t="str">
        <f>_xlfn.CONCAT(Table4[[#This Row],[Year]],"-",Table4[[#This Row],[MonthName]])</f>
        <v>2013-July</v>
      </c>
      <c r="G1784">
        <f>WEEKDAY(Table4[[#This Row],[Date]],2)</f>
        <v>3</v>
      </c>
      <c r="H1784" t="str">
        <f>TEXT(Table4[[#This Row],[Date]],"DDDD")</f>
        <v>Wednesday</v>
      </c>
      <c r="I1784" t="str">
        <f>CHOOSE(Table4[[#This Row],[MonthNo]], "FM10", "FM11", "FM12", "FM1", "FM2", "FM3", "FM4", "FM5", "FM6", "FM7", "FM8", "FM9")</f>
        <v>FM4</v>
      </c>
      <c r="J1784" t="str">
        <f t="shared" si="27"/>
        <v>FQ-2</v>
      </c>
    </row>
    <row r="1785" spans="1:10" x14ac:dyDescent="0.3">
      <c r="A1785" s="1">
        <f>Main[[#This Row],[Date]]</f>
        <v>43299</v>
      </c>
      <c r="B1785">
        <f>YEAR(Table4[[#This Row],[Date]])</f>
        <v>2018</v>
      </c>
      <c r="C1785">
        <f>MONTH(Table4[[#This Row],[Date]])</f>
        <v>7</v>
      </c>
      <c r="D1785" t="str">
        <f>TEXT(Table4[[#This Row],[Date]],"MMMM")</f>
        <v>July</v>
      </c>
      <c r="E1785" t="str">
        <f>_xlfn.IFS(Table4[[#This Row],[MonthNo]]&lt;=3,"Q1",Table4[[#This Row],[MonthNo]]&lt;=6,"Q2",Table4[[#This Row],[MonthNo]]&lt;=9,"Q3",Table4[[#This Row],[MonthNo]]&lt;=12,"Q4")</f>
        <v>Q3</v>
      </c>
      <c r="F1785" t="str">
        <f>_xlfn.CONCAT(Table4[[#This Row],[Year]],"-",Table4[[#This Row],[MonthName]])</f>
        <v>2018-July</v>
      </c>
      <c r="G1785">
        <f>WEEKDAY(Table4[[#This Row],[Date]],2)</f>
        <v>3</v>
      </c>
      <c r="H1785" t="str">
        <f>TEXT(Table4[[#This Row],[Date]],"DDDD")</f>
        <v>Wednesday</v>
      </c>
      <c r="I1785" t="str">
        <f>CHOOSE(Table4[[#This Row],[MonthNo]], "FM10", "FM11", "FM12", "FM1", "FM2", "FM3", "FM4", "FM5", "FM6", "FM7", "FM8", "FM9")</f>
        <v>FM4</v>
      </c>
      <c r="J1785" t="str">
        <f t="shared" si="27"/>
        <v>FQ-2</v>
      </c>
    </row>
    <row r="1786" spans="1:10" x14ac:dyDescent="0.3">
      <c r="A1786" s="1">
        <f>Main[[#This Row],[Date]]</f>
        <v>42196</v>
      </c>
      <c r="B1786">
        <f>YEAR(Table4[[#This Row],[Date]])</f>
        <v>2015</v>
      </c>
      <c r="C1786">
        <f>MONTH(Table4[[#This Row],[Date]])</f>
        <v>7</v>
      </c>
      <c r="D1786" t="str">
        <f>TEXT(Table4[[#This Row],[Date]],"MMMM")</f>
        <v>July</v>
      </c>
      <c r="E1786" t="str">
        <f>_xlfn.IFS(Table4[[#This Row],[MonthNo]]&lt;=3,"Q1",Table4[[#This Row],[MonthNo]]&lt;=6,"Q2",Table4[[#This Row],[MonthNo]]&lt;=9,"Q3",Table4[[#This Row],[MonthNo]]&lt;=12,"Q4")</f>
        <v>Q3</v>
      </c>
      <c r="F1786" t="str">
        <f>_xlfn.CONCAT(Table4[[#This Row],[Year]],"-",Table4[[#This Row],[MonthName]])</f>
        <v>2015-July</v>
      </c>
      <c r="G1786">
        <f>WEEKDAY(Table4[[#This Row],[Date]],2)</f>
        <v>6</v>
      </c>
      <c r="H1786" t="str">
        <f>TEXT(Table4[[#This Row],[Date]],"DDDD")</f>
        <v>Saturday</v>
      </c>
      <c r="I1786" t="str">
        <f>CHOOSE(Table4[[#This Row],[MonthNo]], "FM10", "FM11", "FM12", "FM1", "FM2", "FM3", "FM4", "FM5", "FM6", "FM7", "FM8", "FM9")</f>
        <v>FM4</v>
      </c>
      <c r="J1786" t="str">
        <f t="shared" si="27"/>
        <v>FQ-2</v>
      </c>
    </row>
    <row r="1787" spans="1:10" x14ac:dyDescent="0.3">
      <c r="A1787" s="1">
        <f>Main[[#This Row],[Date]]</f>
        <v>43302</v>
      </c>
      <c r="B1787">
        <f>YEAR(Table4[[#This Row],[Date]])</f>
        <v>2018</v>
      </c>
      <c r="C1787">
        <f>MONTH(Table4[[#This Row],[Date]])</f>
        <v>7</v>
      </c>
      <c r="D1787" t="str">
        <f>TEXT(Table4[[#This Row],[Date]],"MMMM")</f>
        <v>July</v>
      </c>
      <c r="E1787" t="str">
        <f>_xlfn.IFS(Table4[[#This Row],[MonthNo]]&lt;=3,"Q1",Table4[[#This Row],[MonthNo]]&lt;=6,"Q2",Table4[[#This Row],[MonthNo]]&lt;=9,"Q3",Table4[[#This Row],[MonthNo]]&lt;=12,"Q4")</f>
        <v>Q3</v>
      </c>
      <c r="F1787" t="str">
        <f>_xlfn.CONCAT(Table4[[#This Row],[Year]],"-",Table4[[#This Row],[MonthName]])</f>
        <v>2018-July</v>
      </c>
      <c r="G1787">
        <f>WEEKDAY(Table4[[#This Row],[Date]],2)</f>
        <v>6</v>
      </c>
      <c r="H1787" t="str">
        <f>TEXT(Table4[[#This Row],[Date]],"DDDD")</f>
        <v>Saturday</v>
      </c>
      <c r="I1787" t="str">
        <f>CHOOSE(Table4[[#This Row],[MonthNo]], "FM10", "FM11", "FM12", "FM1", "FM2", "FM3", "FM4", "FM5", "FM6", "FM7", "FM8", "FM9")</f>
        <v>FM4</v>
      </c>
      <c r="J1787" t="str">
        <f t="shared" si="27"/>
        <v>FQ-2</v>
      </c>
    </row>
    <row r="1788" spans="1:10" x14ac:dyDescent="0.3">
      <c r="A1788" s="1">
        <f>Main[[#This Row],[Date]]</f>
        <v>42165</v>
      </c>
      <c r="B1788">
        <f>YEAR(Table4[[#This Row],[Date]])</f>
        <v>2015</v>
      </c>
      <c r="C1788">
        <f>MONTH(Table4[[#This Row],[Date]])</f>
        <v>6</v>
      </c>
      <c r="D1788" t="str">
        <f>TEXT(Table4[[#This Row],[Date]],"MMMM")</f>
        <v>June</v>
      </c>
      <c r="E1788" t="str">
        <f>_xlfn.IFS(Table4[[#This Row],[MonthNo]]&lt;=3,"Q1",Table4[[#This Row],[MonthNo]]&lt;=6,"Q2",Table4[[#This Row],[MonthNo]]&lt;=9,"Q3",Table4[[#This Row],[MonthNo]]&lt;=12,"Q4")</f>
        <v>Q2</v>
      </c>
      <c r="F1788" t="str">
        <f>_xlfn.CONCAT(Table4[[#This Row],[Year]],"-",Table4[[#This Row],[MonthName]])</f>
        <v>2015-June</v>
      </c>
      <c r="G1788">
        <f>WEEKDAY(Table4[[#This Row],[Date]],2)</f>
        <v>3</v>
      </c>
      <c r="H1788" t="str">
        <f>TEXT(Table4[[#This Row],[Date]],"DDDD")</f>
        <v>Wednesday</v>
      </c>
      <c r="I1788" t="str">
        <f>CHOOSE(Table4[[#This Row],[MonthNo]], "FM10", "FM11", "FM12", "FM1", "FM2", "FM3", "FM4", "FM5", "FM6", "FM7", "FM8", "FM9")</f>
        <v>FM3</v>
      </c>
      <c r="J1788" t="str">
        <f t="shared" si="27"/>
        <v>FQ-1</v>
      </c>
    </row>
    <row r="1789" spans="1:10" x14ac:dyDescent="0.3">
      <c r="A1789" s="1">
        <f>Main[[#This Row],[Date]]</f>
        <v>41061</v>
      </c>
      <c r="B1789">
        <f>YEAR(Table4[[#This Row],[Date]])</f>
        <v>2012</v>
      </c>
      <c r="C1789">
        <f>MONTH(Table4[[#This Row],[Date]])</f>
        <v>6</v>
      </c>
      <c r="D1789" t="str">
        <f>TEXT(Table4[[#This Row],[Date]],"MMMM")</f>
        <v>June</v>
      </c>
      <c r="E1789" t="str">
        <f>_xlfn.IFS(Table4[[#This Row],[MonthNo]]&lt;=3,"Q1",Table4[[#This Row],[MonthNo]]&lt;=6,"Q2",Table4[[#This Row],[MonthNo]]&lt;=9,"Q3",Table4[[#This Row],[MonthNo]]&lt;=12,"Q4")</f>
        <v>Q2</v>
      </c>
      <c r="F1789" t="str">
        <f>_xlfn.CONCAT(Table4[[#This Row],[Year]],"-",Table4[[#This Row],[MonthName]])</f>
        <v>2012-June</v>
      </c>
      <c r="G1789">
        <f>WEEKDAY(Table4[[#This Row],[Date]],2)</f>
        <v>5</v>
      </c>
      <c r="H1789" t="str">
        <f>TEXT(Table4[[#This Row],[Date]],"DDDD")</f>
        <v>Friday</v>
      </c>
      <c r="I1789" t="str">
        <f>CHOOSE(Table4[[#This Row],[MonthNo]], "FM10", "FM11", "FM12", "FM1", "FM2", "FM3", "FM4", "FM5", "FM6", "FM7", "FM8", "FM9")</f>
        <v>FM3</v>
      </c>
      <c r="J1789" t="str">
        <f t="shared" si="27"/>
        <v>FQ-1</v>
      </c>
    </row>
    <row r="1790" spans="1:10" x14ac:dyDescent="0.3">
      <c r="A1790" s="1">
        <f>Main[[#This Row],[Date]]</f>
        <v>41773</v>
      </c>
      <c r="B1790">
        <f>YEAR(Table4[[#This Row],[Date]])</f>
        <v>2014</v>
      </c>
      <c r="C1790">
        <f>MONTH(Table4[[#This Row],[Date]])</f>
        <v>5</v>
      </c>
      <c r="D1790" t="str">
        <f>TEXT(Table4[[#This Row],[Date]],"MMMM")</f>
        <v>May</v>
      </c>
      <c r="E1790" t="str">
        <f>_xlfn.IFS(Table4[[#This Row],[MonthNo]]&lt;=3,"Q1",Table4[[#This Row],[MonthNo]]&lt;=6,"Q2",Table4[[#This Row],[MonthNo]]&lt;=9,"Q3",Table4[[#This Row],[MonthNo]]&lt;=12,"Q4")</f>
        <v>Q2</v>
      </c>
      <c r="F1790" t="str">
        <f>_xlfn.CONCAT(Table4[[#This Row],[Year]],"-",Table4[[#This Row],[MonthName]])</f>
        <v>2014-May</v>
      </c>
      <c r="G1790">
        <f>WEEKDAY(Table4[[#This Row],[Date]],2)</f>
        <v>3</v>
      </c>
      <c r="H1790" t="str">
        <f>TEXT(Table4[[#This Row],[Date]],"DDDD")</f>
        <v>Wednesday</v>
      </c>
      <c r="I1790" t="str">
        <f>CHOOSE(Table4[[#This Row],[MonthNo]], "FM10", "FM11", "FM12", "FM1", "FM2", "FM3", "FM4", "FM5", "FM6", "FM7", "FM8", "FM9")</f>
        <v>FM2</v>
      </c>
      <c r="J1790" t="str">
        <f t="shared" si="27"/>
        <v>FQ-1</v>
      </c>
    </row>
    <row r="1791" spans="1:10" x14ac:dyDescent="0.3">
      <c r="A1791" s="1">
        <f>Main[[#This Row],[Date]]</f>
        <v>42518</v>
      </c>
      <c r="B1791">
        <f>YEAR(Table4[[#This Row],[Date]])</f>
        <v>2016</v>
      </c>
      <c r="C1791">
        <f>MONTH(Table4[[#This Row],[Date]])</f>
        <v>5</v>
      </c>
      <c r="D1791" t="str">
        <f>TEXT(Table4[[#This Row],[Date]],"MMMM")</f>
        <v>May</v>
      </c>
      <c r="E1791" t="str">
        <f>_xlfn.IFS(Table4[[#This Row],[MonthNo]]&lt;=3,"Q1",Table4[[#This Row],[MonthNo]]&lt;=6,"Q2",Table4[[#This Row],[MonthNo]]&lt;=9,"Q3",Table4[[#This Row],[MonthNo]]&lt;=12,"Q4")</f>
        <v>Q2</v>
      </c>
      <c r="F1791" t="str">
        <f>_xlfn.CONCAT(Table4[[#This Row],[Year]],"-",Table4[[#This Row],[MonthName]])</f>
        <v>2016-May</v>
      </c>
      <c r="G1791">
        <f>WEEKDAY(Table4[[#This Row],[Date]],2)</f>
        <v>6</v>
      </c>
      <c r="H1791" t="str">
        <f>TEXT(Table4[[#This Row],[Date]],"DDDD")</f>
        <v>Saturday</v>
      </c>
      <c r="I1791" t="str">
        <f>CHOOSE(Table4[[#This Row],[MonthNo]], "FM10", "FM11", "FM12", "FM1", "FM2", "FM3", "FM4", "FM5", "FM6", "FM7", "FM8", "FM9")</f>
        <v>FM2</v>
      </c>
      <c r="J1791" t="str">
        <f t="shared" si="27"/>
        <v>FQ-1</v>
      </c>
    </row>
    <row r="1792" spans="1:10" x14ac:dyDescent="0.3">
      <c r="A1792" s="1">
        <f>Main[[#This Row],[Date]]</f>
        <v>41417</v>
      </c>
      <c r="B1792">
        <f>YEAR(Table4[[#This Row],[Date]])</f>
        <v>2013</v>
      </c>
      <c r="C1792">
        <f>MONTH(Table4[[#This Row],[Date]])</f>
        <v>5</v>
      </c>
      <c r="D1792" t="str">
        <f>TEXT(Table4[[#This Row],[Date]],"MMMM")</f>
        <v>May</v>
      </c>
      <c r="E1792" t="str">
        <f>_xlfn.IFS(Table4[[#This Row],[MonthNo]]&lt;=3,"Q1",Table4[[#This Row],[MonthNo]]&lt;=6,"Q2",Table4[[#This Row],[MonthNo]]&lt;=9,"Q3",Table4[[#This Row],[MonthNo]]&lt;=12,"Q4")</f>
        <v>Q2</v>
      </c>
      <c r="F1792" t="str">
        <f>_xlfn.CONCAT(Table4[[#This Row],[Year]],"-",Table4[[#This Row],[MonthName]])</f>
        <v>2013-May</v>
      </c>
      <c r="G1792">
        <f>WEEKDAY(Table4[[#This Row],[Date]],2)</f>
        <v>4</v>
      </c>
      <c r="H1792" t="str">
        <f>TEXT(Table4[[#This Row],[Date]],"DDDD")</f>
        <v>Thursday</v>
      </c>
      <c r="I1792" t="str">
        <f>CHOOSE(Table4[[#This Row],[MonthNo]], "FM10", "FM11", "FM12", "FM1", "FM2", "FM3", "FM4", "FM5", "FM6", "FM7", "FM8", "FM9")</f>
        <v>FM2</v>
      </c>
      <c r="J1792" t="str">
        <f t="shared" si="27"/>
        <v>FQ-1</v>
      </c>
    </row>
    <row r="1793" spans="1:10" x14ac:dyDescent="0.3">
      <c r="A1793" s="1">
        <f>Main[[#This Row],[Date]]</f>
        <v>42138</v>
      </c>
      <c r="B1793">
        <f>YEAR(Table4[[#This Row],[Date]])</f>
        <v>2015</v>
      </c>
      <c r="C1793">
        <f>MONTH(Table4[[#This Row],[Date]])</f>
        <v>5</v>
      </c>
      <c r="D1793" t="str">
        <f>TEXT(Table4[[#This Row],[Date]],"MMMM")</f>
        <v>May</v>
      </c>
      <c r="E1793" t="str">
        <f>_xlfn.IFS(Table4[[#This Row],[MonthNo]]&lt;=3,"Q1",Table4[[#This Row],[MonthNo]]&lt;=6,"Q2",Table4[[#This Row],[MonthNo]]&lt;=9,"Q3",Table4[[#This Row],[MonthNo]]&lt;=12,"Q4")</f>
        <v>Q2</v>
      </c>
      <c r="F1793" t="str">
        <f>_xlfn.CONCAT(Table4[[#This Row],[Year]],"-",Table4[[#This Row],[MonthName]])</f>
        <v>2015-May</v>
      </c>
      <c r="G1793">
        <f>WEEKDAY(Table4[[#This Row],[Date]],2)</f>
        <v>4</v>
      </c>
      <c r="H1793" t="str">
        <f>TEXT(Table4[[#This Row],[Date]],"DDDD")</f>
        <v>Thursday</v>
      </c>
      <c r="I1793" t="str">
        <f>CHOOSE(Table4[[#This Row],[MonthNo]], "FM10", "FM11", "FM12", "FM1", "FM2", "FM3", "FM4", "FM5", "FM6", "FM7", "FM8", "FM9")</f>
        <v>FM2</v>
      </c>
      <c r="J1793" t="str">
        <f t="shared" si="27"/>
        <v>FQ-1</v>
      </c>
    </row>
    <row r="1794" spans="1:10" x14ac:dyDescent="0.3">
      <c r="A1794" s="1">
        <f>Main[[#This Row],[Date]]</f>
        <v>41045</v>
      </c>
      <c r="B1794">
        <f>YEAR(Table4[[#This Row],[Date]])</f>
        <v>2012</v>
      </c>
      <c r="C1794">
        <f>MONTH(Table4[[#This Row],[Date]])</f>
        <v>5</v>
      </c>
      <c r="D1794" t="str">
        <f>TEXT(Table4[[#This Row],[Date]],"MMMM")</f>
        <v>May</v>
      </c>
      <c r="E1794" t="str">
        <f>_xlfn.IFS(Table4[[#This Row],[MonthNo]]&lt;=3,"Q1",Table4[[#This Row],[MonthNo]]&lt;=6,"Q2",Table4[[#This Row],[MonthNo]]&lt;=9,"Q3",Table4[[#This Row],[MonthNo]]&lt;=12,"Q4")</f>
        <v>Q2</v>
      </c>
      <c r="F1794" t="str">
        <f>_xlfn.CONCAT(Table4[[#This Row],[Year]],"-",Table4[[#This Row],[MonthName]])</f>
        <v>2012-May</v>
      </c>
      <c r="G1794">
        <f>WEEKDAY(Table4[[#This Row],[Date]],2)</f>
        <v>3</v>
      </c>
      <c r="H1794" t="str">
        <f>TEXT(Table4[[#This Row],[Date]],"DDDD")</f>
        <v>Wednesday</v>
      </c>
      <c r="I1794" t="str">
        <f>CHOOSE(Table4[[#This Row],[MonthNo]], "FM10", "FM11", "FM12", "FM1", "FM2", "FM3", "FM4", "FM5", "FM6", "FM7", "FM8", "FM9")</f>
        <v>FM2</v>
      </c>
      <c r="J1794" t="str">
        <f t="shared" ref="J1794:J1857" si="28">IF(AND(MONTH(A1794)&gt;=4, MONTH(A1794)&lt;=6), "FQ-1", IF(AND(MONTH(A1794)&gt;=7, MONTH(A1794)&lt;=9), "FQ-2", IF(AND(MONTH(A1794)&gt;=10, MONTH(A1794)&lt;=12), "FQ-3", "FQ-4")))</f>
        <v>FQ-1</v>
      </c>
    </row>
    <row r="1795" spans="1:10" x14ac:dyDescent="0.3">
      <c r="A1795" s="1">
        <f>Main[[#This Row],[Date]]</f>
        <v>40284</v>
      </c>
      <c r="B1795">
        <f>YEAR(Table4[[#This Row],[Date]])</f>
        <v>2010</v>
      </c>
      <c r="C1795">
        <f>MONTH(Table4[[#This Row],[Date]])</f>
        <v>4</v>
      </c>
      <c r="D1795" t="str">
        <f>TEXT(Table4[[#This Row],[Date]],"MMMM")</f>
        <v>April</v>
      </c>
      <c r="E1795" t="str">
        <f>_xlfn.IFS(Table4[[#This Row],[MonthNo]]&lt;=3,"Q1",Table4[[#This Row],[MonthNo]]&lt;=6,"Q2",Table4[[#This Row],[MonthNo]]&lt;=9,"Q3",Table4[[#This Row],[MonthNo]]&lt;=12,"Q4")</f>
        <v>Q2</v>
      </c>
      <c r="F1795" t="str">
        <f>_xlfn.CONCAT(Table4[[#This Row],[Year]],"-",Table4[[#This Row],[MonthName]])</f>
        <v>2010-April</v>
      </c>
      <c r="G1795">
        <f>WEEKDAY(Table4[[#This Row],[Date]],2)</f>
        <v>5</v>
      </c>
      <c r="H1795" t="str">
        <f>TEXT(Table4[[#This Row],[Date]],"DDDD")</f>
        <v>Friday</v>
      </c>
      <c r="I1795" t="str">
        <f>CHOOSE(Table4[[#This Row],[MonthNo]], "FM10", "FM11", "FM12", "FM1", "FM2", "FM3", "FM4", "FM5", "FM6", "FM7", "FM8", "FM9")</f>
        <v>FM1</v>
      </c>
      <c r="J1795" t="str">
        <f t="shared" si="28"/>
        <v>FQ-1</v>
      </c>
    </row>
    <row r="1796" spans="1:10" x14ac:dyDescent="0.3">
      <c r="A1796" s="1">
        <f>Main[[#This Row],[Date]]</f>
        <v>42828</v>
      </c>
      <c r="B1796">
        <f>YEAR(Table4[[#This Row],[Date]])</f>
        <v>2017</v>
      </c>
      <c r="C1796">
        <f>MONTH(Table4[[#This Row],[Date]])</f>
        <v>4</v>
      </c>
      <c r="D1796" t="str">
        <f>TEXT(Table4[[#This Row],[Date]],"MMMM")</f>
        <v>April</v>
      </c>
      <c r="E1796" t="str">
        <f>_xlfn.IFS(Table4[[#This Row],[MonthNo]]&lt;=3,"Q1",Table4[[#This Row],[MonthNo]]&lt;=6,"Q2",Table4[[#This Row],[MonthNo]]&lt;=9,"Q3",Table4[[#This Row],[MonthNo]]&lt;=12,"Q4")</f>
        <v>Q2</v>
      </c>
      <c r="F1796" t="str">
        <f>_xlfn.CONCAT(Table4[[#This Row],[Year]],"-",Table4[[#This Row],[MonthName]])</f>
        <v>2017-April</v>
      </c>
      <c r="G1796">
        <f>WEEKDAY(Table4[[#This Row],[Date]],2)</f>
        <v>1</v>
      </c>
      <c r="H1796" t="str">
        <f>TEXT(Table4[[#This Row],[Date]],"DDDD")</f>
        <v>Monday</v>
      </c>
      <c r="I1796" t="str">
        <f>CHOOSE(Table4[[#This Row],[MonthNo]], "FM10", "FM11", "FM12", "FM1", "FM2", "FM3", "FM4", "FM5", "FM6", "FM7", "FM8", "FM9")</f>
        <v>FM1</v>
      </c>
      <c r="J1796" t="str">
        <f t="shared" si="28"/>
        <v>FQ-1</v>
      </c>
    </row>
    <row r="1797" spans="1:10" x14ac:dyDescent="0.3">
      <c r="A1797" s="1">
        <f>Main[[#This Row],[Date]]</f>
        <v>40651</v>
      </c>
      <c r="B1797">
        <f>YEAR(Table4[[#This Row],[Date]])</f>
        <v>2011</v>
      </c>
      <c r="C1797">
        <f>MONTH(Table4[[#This Row],[Date]])</f>
        <v>4</v>
      </c>
      <c r="D1797" t="str">
        <f>TEXT(Table4[[#This Row],[Date]],"MMMM")</f>
        <v>April</v>
      </c>
      <c r="E1797" t="str">
        <f>_xlfn.IFS(Table4[[#This Row],[MonthNo]]&lt;=3,"Q1",Table4[[#This Row],[MonthNo]]&lt;=6,"Q2",Table4[[#This Row],[MonthNo]]&lt;=9,"Q3",Table4[[#This Row],[MonthNo]]&lt;=12,"Q4")</f>
        <v>Q2</v>
      </c>
      <c r="F1797" t="str">
        <f>_xlfn.CONCAT(Table4[[#This Row],[Year]],"-",Table4[[#This Row],[MonthName]])</f>
        <v>2011-April</v>
      </c>
      <c r="G1797">
        <f>WEEKDAY(Table4[[#This Row],[Date]],2)</f>
        <v>1</v>
      </c>
      <c r="H1797" t="str">
        <f>TEXT(Table4[[#This Row],[Date]],"DDDD")</f>
        <v>Monday</v>
      </c>
      <c r="I1797" t="str">
        <f>CHOOSE(Table4[[#This Row],[MonthNo]], "FM10", "FM11", "FM12", "FM1", "FM2", "FM3", "FM4", "FM5", "FM6", "FM7", "FM8", "FM9")</f>
        <v>FM1</v>
      </c>
      <c r="J1797" t="str">
        <f t="shared" si="28"/>
        <v>FQ-1</v>
      </c>
    </row>
    <row r="1798" spans="1:10" x14ac:dyDescent="0.3">
      <c r="A1798" s="1">
        <f>Main[[#This Row],[Date]]</f>
        <v>40285</v>
      </c>
      <c r="B1798">
        <f>YEAR(Table4[[#This Row],[Date]])</f>
        <v>2010</v>
      </c>
      <c r="C1798">
        <f>MONTH(Table4[[#This Row],[Date]])</f>
        <v>4</v>
      </c>
      <c r="D1798" t="str">
        <f>TEXT(Table4[[#This Row],[Date]],"MMMM")</f>
        <v>April</v>
      </c>
      <c r="E1798" t="str">
        <f>_xlfn.IFS(Table4[[#This Row],[MonthNo]]&lt;=3,"Q1",Table4[[#This Row],[MonthNo]]&lt;=6,"Q2",Table4[[#This Row],[MonthNo]]&lt;=9,"Q3",Table4[[#This Row],[MonthNo]]&lt;=12,"Q4")</f>
        <v>Q2</v>
      </c>
      <c r="F1798" t="str">
        <f>_xlfn.CONCAT(Table4[[#This Row],[Year]],"-",Table4[[#This Row],[MonthName]])</f>
        <v>2010-April</v>
      </c>
      <c r="G1798">
        <f>WEEKDAY(Table4[[#This Row],[Date]],2)</f>
        <v>6</v>
      </c>
      <c r="H1798" t="str">
        <f>TEXT(Table4[[#This Row],[Date]],"DDDD")</f>
        <v>Saturday</v>
      </c>
      <c r="I1798" t="str">
        <f>CHOOSE(Table4[[#This Row],[MonthNo]], "FM10", "FM11", "FM12", "FM1", "FM2", "FM3", "FM4", "FM5", "FM6", "FM7", "FM8", "FM9")</f>
        <v>FM1</v>
      </c>
      <c r="J1798" t="str">
        <f t="shared" si="28"/>
        <v>FQ-1</v>
      </c>
    </row>
    <row r="1799" spans="1:10" x14ac:dyDescent="0.3">
      <c r="A1799" s="1">
        <f>Main[[#This Row],[Date]]</f>
        <v>42844</v>
      </c>
      <c r="B1799">
        <f>YEAR(Table4[[#This Row],[Date]])</f>
        <v>2017</v>
      </c>
      <c r="C1799">
        <f>MONTH(Table4[[#This Row],[Date]])</f>
        <v>4</v>
      </c>
      <c r="D1799" t="str">
        <f>TEXT(Table4[[#This Row],[Date]],"MMMM")</f>
        <v>April</v>
      </c>
      <c r="E1799" t="str">
        <f>_xlfn.IFS(Table4[[#This Row],[MonthNo]]&lt;=3,"Q1",Table4[[#This Row],[MonthNo]]&lt;=6,"Q2",Table4[[#This Row],[MonthNo]]&lt;=9,"Q3",Table4[[#This Row],[MonthNo]]&lt;=12,"Q4")</f>
        <v>Q2</v>
      </c>
      <c r="F1799" t="str">
        <f>_xlfn.CONCAT(Table4[[#This Row],[Year]],"-",Table4[[#This Row],[MonthName]])</f>
        <v>2017-April</v>
      </c>
      <c r="G1799">
        <f>WEEKDAY(Table4[[#This Row],[Date]],2)</f>
        <v>3</v>
      </c>
      <c r="H1799" t="str">
        <f>TEXT(Table4[[#This Row],[Date]],"DDDD")</f>
        <v>Wednesday</v>
      </c>
      <c r="I1799" t="str">
        <f>CHOOSE(Table4[[#This Row],[MonthNo]], "FM10", "FM11", "FM12", "FM1", "FM2", "FM3", "FM4", "FM5", "FM6", "FM7", "FM8", "FM9")</f>
        <v>FM1</v>
      </c>
      <c r="J1799" t="str">
        <f t="shared" si="28"/>
        <v>FQ-1</v>
      </c>
    </row>
    <row r="1800" spans="1:10" x14ac:dyDescent="0.3">
      <c r="A1800" s="1">
        <f>Main[[#This Row],[Date]]</f>
        <v>40618</v>
      </c>
      <c r="B1800">
        <f>YEAR(Table4[[#This Row],[Date]])</f>
        <v>2011</v>
      </c>
      <c r="C1800">
        <f>MONTH(Table4[[#This Row],[Date]])</f>
        <v>3</v>
      </c>
      <c r="D1800" t="str">
        <f>TEXT(Table4[[#This Row],[Date]],"MMMM")</f>
        <v>March</v>
      </c>
      <c r="E1800" t="str">
        <f>_xlfn.IFS(Table4[[#This Row],[MonthNo]]&lt;=3,"Q1",Table4[[#This Row],[MonthNo]]&lt;=6,"Q2",Table4[[#This Row],[MonthNo]]&lt;=9,"Q3",Table4[[#This Row],[MonthNo]]&lt;=12,"Q4")</f>
        <v>Q1</v>
      </c>
      <c r="F1800" t="str">
        <f>_xlfn.CONCAT(Table4[[#This Row],[Year]],"-",Table4[[#This Row],[MonthName]])</f>
        <v>2011-March</v>
      </c>
      <c r="G1800">
        <f>WEEKDAY(Table4[[#This Row],[Date]],2)</f>
        <v>3</v>
      </c>
      <c r="H1800" t="str">
        <f>TEXT(Table4[[#This Row],[Date]],"DDDD")</f>
        <v>Wednesday</v>
      </c>
      <c r="I1800" t="str">
        <f>CHOOSE(Table4[[#This Row],[MonthNo]], "FM10", "FM11", "FM12", "FM1", "FM2", "FM3", "FM4", "FM5", "FM6", "FM7", "FM8", "FM9")</f>
        <v>FM12</v>
      </c>
      <c r="J1800" t="str">
        <f t="shared" si="28"/>
        <v>FQ-4</v>
      </c>
    </row>
    <row r="1801" spans="1:10" x14ac:dyDescent="0.3">
      <c r="A1801" s="1">
        <f>Main[[#This Row],[Date]]</f>
        <v>40245</v>
      </c>
      <c r="B1801">
        <f>YEAR(Table4[[#This Row],[Date]])</f>
        <v>2010</v>
      </c>
      <c r="C1801">
        <f>MONTH(Table4[[#This Row],[Date]])</f>
        <v>3</v>
      </c>
      <c r="D1801" t="str">
        <f>TEXT(Table4[[#This Row],[Date]],"MMMM")</f>
        <v>March</v>
      </c>
      <c r="E1801" t="str">
        <f>_xlfn.IFS(Table4[[#This Row],[MonthNo]]&lt;=3,"Q1",Table4[[#This Row],[MonthNo]]&lt;=6,"Q2",Table4[[#This Row],[MonthNo]]&lt;=9,"Q3",Table4[[#This Row],[MonthNo]]&lt;=12,"Q4")</f>
        <v>Q1</v>
      </c>
      <c r="F1801" t="str">
        <f>_xlfn.CONCAT(Table4[[#This Row],[Year]],"-",Table4[[#This Row],[MonthName]])</f>
        <v>2010-March</v>
      </c>
      <c r="G1801">
        <f>WEEKDAY(Table4[[#This Row],[Date]],2)</f>
        <v>1</v>
      </c>
      <c r="H1801" t="str">
        <f>TEXT(Table4[[#This Row],[Date]],"DDDD")</f>
        <v>Monday</v>
      </c>
      <c r="I1801" t="str">
        <f>CHOOSE(Table4[[#This Row],[MonthNo]], "FM10", "FM11", "FM12", "FM1", "FM2", "FM3", "FM4", "FM5", "FM6", "FM7", "FM8", "FM9")</f>
        <v>FM12</v>
      </c>
      <c r="J1801" t="str">
        <f t="shared" si="28"/>
        <v>FQ-4</v>
      </c>
    </row>
    <row r="1802" spans="1:10" x14ac:dyDescent="0.3">
      <c r="A1802" s="1">
        <f>Main[[#This Row],[Date]]</f>
        <v>42075</v>
      </c>
      <c r="B1802">
        <f>YEAR(Table4[[#This Row],[Date]])</f>
        <v>2015</v>
      </c>
      <c r="C1802">
        <f>MONTH(Table4[[#This Row],[Date]])</f>
        <v>3</v>
      </c>
      <c r="D1802" t="str">
        <f>TEXT(Table4[[#This Row],[Date]],"MMMM")</f>
        <v>March</v>
      </c>
      <c r="E1802" t="str">
        <f>_xlfn.IFS(Table4[[#This Row],[MonthNo]]&lt;=3,"Q1",Table4[[#This Row],[MonthNo]]&lt;=6,"Q2",Table4[[#This Row],[MonthNo]]&lt;=9,"Q3",Table4[[#This Row],[MonthNo]]&lt;=12,"Q4")</f>
        <v>Q1</v>
      </c>
      <c r="F1802" t="str">
        <f>_xlfn.CONCAT(Table4[[#This Row],[Year]],"-",Table4[[#This Row],[MonthName]])</f>
        <v>2015-March</v>
      </c>
      <c r="G1802">
        <f>WEEKDAY(Table4[[#This Row],[Date]],2)</f>
        <v>4</v>
      </c>
      <c r="H1802" t="str">
        <f>TEXT(Table4[[#This Row],[Date]],"DDDD")</f>
        <v>Thursday</v>
      </c>
      <c r="I1802" t="str">
        <f>CHOOSE(Table4[[#This Row],[MonthNo]], "FM10", "FM11", "FM12", "FM1", "FM2", "FM3", "FM4", "FM5", "FM6", "FM7", "FM8", "FM9")</f>
        <v>FM12</v>
      </c>
      <c r="J1802" t="str">
        <f t="shared" si="28"/>
        <v>FQ-4</v>
      </c>
    </row>
    <row r="1803" spans="1:10" x14ac:dyDescent="0.3">
      <c r="A1803" s="1">
        <f>Main[[#This Row],[Date]]</f>
        <v>40245</v>
      </c>
      <c r="B1803">
        <f>YEAR(Table4[[#This Row],[Date]])</f>
        <v>2010</v>
      </c>
      <c r="C1803">
        <f>MONTH(Table4[[#This Row],[Date]])</f>
        <v>3</v>
      </c>
      <c r="D1803" t="str">
        <f>TEXT(Table4[[#This Row],[Date]],"MMMM")</f>
        <v>March</v>
      </c>
      <c r="E1803" t="str">
        <f>_xlfn.IFS(Table4[[#This Row],[MonthNo]]&lt;=3,"Q1",Table4[[#This Row],[MonthNo]]&lt;=6,"Q2",Table4[[#This Row],[MonthNo]]&lt;=9,"Q3",Table4[[#This Row],[MonthNo]]&lt;=12,"Q4")</f>
        <v>Q1</v>
      </c>
      <c r="F1803" t="str">
        <f>_xlfn.CONCAT(Table4[[#This Row],[Year]],"-",Table4[[#This Row],[MonthName]])</f>
        <v>2010-March</v>
      </c>
      <c r="G1803">
        <f>WEEKDAY(Table4[[#This Row],[Date]],2)</f>
        <v>1</v>
      </c>
      <c r="H1803" t="str">
        <f>TEXT(Table4[[#This Row],[Date]],"DDDD")</f>
        <v>Monday</v>
      </c>
      <c r="I1803" t="str">
        <f>CHOOSE(Table4[[#This Row],[MonthNo]], "FM10", "FM11", "FM12", "FM1", "FM2", "FM3", "FM4", "FM5", "FM6", "FM7", "FM8", "FM9")</f>
        <v>FM12</v>
      </c>
      <c r="J1803" t="str">
        <f t="shared" si="28"/>
        <v>FQ-4</v>
      </c>
    </row>
    <row r="1804" spans="1:10" x14ac:dyDescent="0.3">
      <c r="A1804" s="1">
        <f>Main[[#This Row],[Date]]</f>
        <v>42068</v>
      </c>
      <c r="B1804">
        <f>YEAR(Table4[[#This Row],[Date]])</f>
        <v>2015</v>
      </c>
      <c r="C1804">
        <f>MONTH(Table4[[#This Row],[Date]])</f>
        <v>3</v>
      </c>
      <c r="D1804" t="str">
        <f>TEXT(Table4[[#This Row],[Date]],"MMMM")</f>
        <v>March</v>
      </c>
      <c r="E1804" t="str">
        <f>_xlfn.IFS(Table4[[#This Row],[MonthNo]]&lt;=3,"Q1",Table4[[#This Row],[MonthNo]]&lt;=6,"Q2",Table4[[#This Row],[MonthNo]]&lt;=9,"Q3",Table4[[#This Row],[MonthNo]]&lt;=12,"Q4")</f>
        <v>Q1</v>
      </c>
      <c r="F1804" t="str">
        <f>_xlfn.CONCAT(Table4[[#This Row],[Year]],"-",Table4[[#This Row],[MonthName]])</f>
        <v>2015-March</v>
      </c>
      <c r="G1804">
        <f>WEEKDAY(Table4[[#This Row],[Date]],2)</f>
        <v>4</v>
      </c>
      <c r="H1804" t="str">
        <f>TEXT(Table4[[#This Row],[Date]],"DDDD")</f>
        <v>Thursday</v>
      </c>
      <c r="I1804" t="str">
        <f>CHOOSE(Table4[[#This Row],[MonthNo]], "FM10", "FM11", "FM12", "FM1", "FM2", "FM3", "FM4", "FM5", "FM6", "FM7", "FM8", "FM9")</f>
        <v>FM12</v>
      </c>
      <c r="J1804" t="str">
        <f t="shared" si="28"/>
        <v>FQ-4</v>
      </c>
    </row>
    <row r="1805" spans="1:10" x14ac:dyDescent="0.3">
      <c r="A1805" s="1">
        <f>Main[[#This Row],[Date]]</f>
        <v>40609</v>
      </c>
      <c r="B1805">
        <f>YEAR(Table4[[#This Row],[Date]])</f>
        <v>2011</v>
      </c>
      <c r="C1805">
        <f>MONTH(Table4[[#This Row],[Date]])</f>
        <v>3</v>
      </c>
      <c r="D1805" t="str">
        <f>TEXT(Table4[[#This Row],[Date]],"MMMM")</f>
        <v>March</v>
      </c>
      <c r="E1805" t="str">
        <f>_xlfn.IFS(Table4[[#This Row],[MonthNo]]&lt;=3,"Q1",Table4[[#This Row],[MonthNo]]&lt;=6,"Q2",Table4[[#This Row],[MonthNo]]&lt;=9,"Q3",Table4[[#This Row],[MonthNo]]&lt;=12,"Q4")</f>
        <v>Q1</v>
      </c>
      <c r="F1805" t="str">
        <f>_xlfn.CONCAT(Table4[[#This Row],[Year]],"-",Table4[[#This Row],[MonthName]])</f>
        <v>2011-March</v>
      </c>
      <c r="G1805">
        <f>WEEKDAY(Table4[[#This Row],[Date]],2)</f>
        <v>1</v>
      </c>
      <c r="H1805" t="str">
        <f>TEXT(Table4[[#This Row],[Date]],"DDDD")</f>
        <v>Monday</v>
      </c>
      <c r="I1805" t="str">
        <f>CHOOSE(Table4[[#This Row],[MonthNo]], "FM10", "FM11", "FM12", "FM1", "FM2", "FM3", "FM4", "FM5", "FM6", "FM7", "FM8", "FM9")</f>
        <v>FM12</v>
      </c>
      <c r="J1805" t="str">
        <f t="shared" si="28"/>
        <v>FQ-4</v>
      </c>
    </row>
    <row r="1806" spans="1:10" x14ac:dyDescent="0.3">
      <c r="A1806" s="1">
        <f>Main[[#This Row],[Date]]</f>
        <v>42775</v>
      </c>
      <c r="B1806">
        <f>YEAR(Table4[[#This Row],[Date]])</f>
        <v>2017</v>
      </c>
      <c r="C1806">
        <f>MONTH(Table4[[#This Row],[Date]])</f>
        <v>2</v>
      </c>
      <c r="D1806" t="str">
        <f>TEXT(Table4[[#This Row],[Date]],"MMMM")</f>
        <v>February</v>
      </c>
      <c r="E1806" t="str">
        <f>_xlfn.IFS(Table4[[#This Row],[MonthNo]]&lt;=3,"Q1",Table4[[#This Row],[MonthNo]]&lt;=6,"Q2",Table4[[#This Row],[MonthNo]]&lt;=9,"Q3",Table4[[#This Row],[MonthNo]]&lt;=12,"Q4")</f>
        <v>Q1</v>
      </c>
      <c r="F1806" t="str">
        <f>_xlfn.CONCAT(Table4[[#This Row],[Year]],"-",Table4[[#This Row],[MonthName]])</f>
        <v>2017-February</v>
      </c>
      <c r="G1806">
        <f>WEEKDAY(Table4[[#This Row],[Date]],2)</f>
        <v>4</v>
      </c>
      <c r="H1806" t="str">
        <f>TEXT(Table4[[#This Row],[Date]],"DDDD")</f>
        <v>Thursday</v>
      </c>
      <c r="I1806" t="str">
        <f>CHOOSE(Table4[[#This Row],[MonthNo]], "FM10", "FM11", "FM12", "FM1", "FM2", "FM3", "FM4", "FM5", "FM6", "FM7", "FM8", "FM9")</f>
        <v>FM11</v>
      </c>
      <c r="J1806" t="str">
        <f t="shared" si="28"/>
        <v>FQ-4</v>
      </c>
    </row>
    <row r="1807" spans="1:10" x14ac:dyDescent="0.3">
      <c r="A1807" s="1">
        <f>Main[[#This Row],[Date]]</f>
        <v>42785</v>
      </c>
      <c r="B1807">
        <f>YEAR(Table4[[#This Row],[Date]])</f>
        <v>2017</v>
      </c>
      <c r="C1807">
        <f>MONTH(Table4[[#This Row],[Date]])</f>
        <v>2</v>
      </c>
      <c r="D1807" t="str">
        <f>TEXT(Table4[[#This Row],[Date]],"MMMM")</f>
        <v>February</v>
      </c>
      <c r="E1807" t="str">
        <f>_xlfn.IFS(Table4[[#This Row],[MonthNo]]&lt;=3,"Q1",Table4[[#This Row],[MonthNo]]&lt;=6,"Q2",Table4[[#This Row],[MonthNo]]&lt;=9,"Q3",Table4[[#This Row],[MonthNo]]&lt;=12,"Q4")</f>
        <v>Q1</v>
      </c>
      <c r="F1807" t="str">
        <f>_xlfn.CONCAT(Table4[[#This Row],[Year]],"-",Table4[[#This Row],[MonthName]])</f>
        <v>2017-February</v>
      </c>
      <c r="G1807">
        <f>WEEKDAY(Table4[[#This Row],[Date]],2)</f>
        <v>7</v>
      </c>
      <c r="H1807" t="str">
        <f>TEXT(Table4[[#This Row],[Date]],"DDDD")</f>
        <v>Sunday</v>
      </c>
      <c r="I1807" t="str">
        <f>CHOOSE(Table4[[#This Row],[MonthNo]], "FM10", "FM11", "FM12", "FM1", "FM2", "FM3", "FM4", "FM5", "FM6", "FM7", "FM8", "FM9")</f>
        <v>FM11</v>
      </c>
      <c r="J1807" t="str">
        <f t="shared" si="28"/>
        <v>FQ-4</v>
      </c>
    </row>
    <row r="1808" spans="1:10" x14ac:dyDescent="0.3">
      <c r="A1808" s="1">
        <f>Main[[#This Row],[Date]]</f>
        <v>40559</v>
      </c>
      <c r="B1808">
        <f>YEAR(Table4[[#This Row],[Date]])</f>
        <v>2011</v>
      </c>
      <c r="C1808">
        <f>MONTH(Table4[[#This Row],[Date]])</f>
        <v>1</v>
      </c>
      <c r="D1808" t="str">
        <f>TEXT(Table4[[#This Row],[Date]],"MMMM")</f>
        <v>January</v>
      </c>
      <c r="E1808" t="str">
        <f>_xlfn.IFS(Table4[[#This Row],[MonthNo]]&lt;=3,"Q1",Table4[[#This Row],[MonthNo]]&lt;=6,"Q2",Table4[[#This Row],[MonthNo]]&lt;=9,"Q3",Table4[[#This Row],[MonthNo]]&lt;=12,"Q4")</f>
        <v>Q1</v>
      </c>
      <c r="F1808" t="str">
        <f>_xlfn.CONCAT(Table4[[#This Row],[Year]],"-",Table4[[#This Row],[MonthName]])</f>
        <v>2011-January</v>
      </c>
      <c r="G1808">
        <f>WEEKDAY(Table4[[#This Row],[Date]],2)</f>
        <v>7</v>
      </c>
      <c r="H1808" t="str">
        <f>TEXT(Table4[[#This Row],[Date]],"DDDD")</f>
        <v>Sunday</v>
      </c>
      <c r="I1808" t="str">
        <f>CHOOSE(Table4[[#This Row],[MonthNo]], "FM10", "FM11", "FM12", "FM1", "FM2", "FM3", "FM4", "FM5", "FM6", "FM7", "FM8", "FM9")</f>
        <v>FM10</v>
      </c>
      <c r="J1808" t="str">
        <f t="shared" si="28"/>
        <v>FQ-4</v>
      </c>
    </row>
    <row r="1809" spans="1:10" x14ac:dyDescent="0.3">
      <c r="A1809" s="1">
        <f>Main[[#This Row],[Date]]</f>
        <v>41280</v>
      </c>
      <c r="B1809">
        <f>YEAR(Table4[[#This Row],[Date]])</f>
        <v>2013</v>
      </c>
      <c r="C1809">
        <f>MONTH(Table4[[#This Row],[Date]])</f>
        <v>1</v>
      </c>
      <c r="D1809" t="str">
        <f>TEXT(Table4[[#This Row],[Date]],"MMMM")</f>
        <v>January</v>
      </c>
      <c r="E1809" t="str">
        <f>_xlfn.IFS(Table4[[#This Row],[MonthNo]]&lt;=3,"Q1",Table4[[#This Row],[MonthNo]]&lt;=6,"Q2",Table4[[#This Row],[MonthNo]]&lt;=9,"Q3",Table4[[#This Row],[MonthNo]]&lt;=12,"Q4")</f>
        <v>Q1</v>
      </c>
      <c r="F1809" t="str">
        <f>_xlfn.CONCAT(Table4[[#This Row],[Year]],"-",Table4[[#This Row],[MonthName]])</f>
        <v>2013-January</v>
      </c>
      <c r="G1809">
        <f>WEEKDAY(Table4[[#This Row],[Date]],2)</f>
        <v>7</v>
      </c>
      <c r="H1809" t="str">
        <f>TEXT(Table4[[#This Row],[Date]],"DDDD")</f>
        <v>Sunday</v>
      </c>
      <c r="I1809" t="str">
        <f>CHOOSE(Table4[[#This Row],[MonthNo]], "FM10", "FM11", "FM12", "FM1", "FM2", "FM3", "FM4", "FM5", "FM6", "FM7", "FM8", "FM9")</f>
        <v>FM10</v>
      </c>
      <c r="J1809" t="str">
        <f t="shared" si="28"/>
        <v>FQ-4</v>
      </c>
    </row>
    <row r="1810" spans="1:10" x14ac:dyDescent="0.3">
      <c r="A1810" s="1">
        <f>Main[[#This Row],[Date]]</f>
        <v>42721</v>
      </c>
      <c r="B1810">
        <f>YEAR(Table4[[#This Row],[Date]])</f>
        <v>2016</v>
      </c>
      <c r="C1810">
        <f>MONTH(Table4[[#This Row],[Date]])</f>
        <v>12</v>
      </c>
      <c r="D1810" t="str">
        <f>TEXT(Table4[[#This Row],[Date]],"MMMM")</f>
        <v>December</v>
      </c>
      <c r="E1810" t="str">
        <f>_xlfn.IFS(Table4[[#This Row],[MonthNo]]&lt;=3,"Q1",Table4[[#This Row],[MonthNo]]&lt;=6,"Q2",Table4[[#This Row],[MonthNo]]&lt;=9,"Q3",Table4[[#This Row],[MonthNo]]&lt;=12,"Q4")</f>
        <v>Q4</v>
      </c>
      <c r="F1810" t="str">
        <f>_xlfn.CONCAT(Table4[[#This Row],[Year]],"-",Table4[[#This Row],[MonthName]])</f>
        <v>2016-December</v>
      </c>
      <c r="G1810">
        <f>WEEKDAY(Table4[[#This Row],[Date]],2)</f>
        <v>6</v>
      </c>
      <c r="H1810" t="str">
        <f>TEXT(Table4[[#This Row],[Date]],"DDDD")</f>
        <v>Saturday</v>
      </c>
      <c r="I1810" t="str">
        <f>CHOOSE(Table4[[#This Row],[MonthNo]], "FM10", "FM11", "FM12", "FM1", "FM2", "FM3", "FM4", "FM5", "FM6", "FM7", "FM8", "FM9")</f>
        <v>FM9</v>
      </c>
      <c r="J1810" t="str">
        <f t="shared" si="28"/>
        <v>FQ-3</v>
      </c>
    </row>
    <row r="1811" spans="1:10" x14ac:dyDescent="0.3">
      <c r="A1811" s="1">
        <f>Main[[#This Row],[Date]]</f>
        <v>42353</v>
      </c>
      <c r="B1811">
        <f>YEAR(Table4[[#This Row],[Date]])</f>
        <v>2015</v>
      </c>
      <c r="C1811">
        <f>MONTH(Table4[[#This Row],[Date]])</f>
        <v>12</v>
      </c>
      <c r="D1811" t="str">
        <f>TEXT(Table4[[#This Row],[Date]],"MMMM")</f>
        <v>December</v>
      </c>
      <c r="E1811" t="str">
        <f>_xlfn.IFS(Table4[[#This Row],[MonthNo]]&lt;=3,"Q1",Table4[[#This Row],[MonthNo]]&lt;=6,"Q2",Table4[[#This Row],[MonthNo]]&lt;=9,"Q3",Table4[[#This Row],[MonthNo]]&lt;=12,"Q4")</f>
        <v>Q4</v>
      </c>
      <c r="F1811" t="str">
        <f>_xlfn.CONCAT(Table4[[#This Row],[Year]],"-",Table4[[#This Row],[MonthName]])</f>
        <v>2015-December</v>
      </c>
      <c r="G1811">
        <f>WEEKDAY(Table4[[#This Row],[Date]],2)</f>
        <v>2</v>
      </c>
      <c r="H1811" t="str">
        <f>TEXT(Table4[[#This Row],[Date]],"DDDD")</f>
        <v>Tuesday</v>
      </c>
      <c r="I1811" t="str">
        <f>CHOOSE(Table4[[#This Row],[MonthNo]], "FM10", "FM11", "FM12", "FM1", "FM2", "FM3", "FM4", "FM5", "FM6", "FM7", "FM8", "FM9")</f>
        <v>FM9</v>
      </c>
      <c r="J1811" t="str">
        <f t="shared" si="28"/>
        <v>FQ-3</v>
      </c>
    </row>
    <row r="1812" spans="1:10" x14ac:dyDescent="0.3">
      <c r="A1812" s="1">
        <f>Main[[#This Row],[Date]]</f>
        <v>43456</v>
      </c>
      <c r="B1812">
        <f>YEAR(Table4[[#This Row],[Date]])</f>
        <v>2018</v>
      </c>
      <c r="C1812">
        <f>MONTH(Table4[[#This Row],[Date]])</f>
        <v>12</v>
      </c>
      <c r="D1812" t="str">
        <f>TEXT(Table4[[#This Row],[Date]],"MMMM")</f>
        <v>December</v>
      </c>
      <c r="E1812" t="str">
        <f>_xlfn.IFS(Table4[[#This Row],[MonthNo]]&lt;=3,"Q1",Table4[[#This Row],[MonthNo]]&lt;=6,"Q2",Table4[[#This Row],[MonthNo]]&lt;=9,"Q3",Table4[[#This Row],[MonthNo]]&lt;=12,"Q4")</f>
        <v>Q4</v>
      </c>
      <c r="F1812" t="str">
        <f>_xlfn.CONCAT(Table4[[#This Row],[Year]],"-",Table4[[#This Row],[MonthName]])</f>
        <v>2018-December</v>
      </c>
      <c r="G1812">
        <f>WEEKDAY(Table4[[#This Row],[Date]],2)</f>
        <v>6</v>
      </c>
      <c r="H1812" t="str">
        <f>TEXT(Table4[[#This Row],[Date]],"DDDD")</f>
        <v>Saturday</v>
      </c>
      <c r="I1812" t="str">
        <f>CHOOSE(Table4[[#This Row],[MonthNo]], "FM10", "FM11", "FM12", "FM1", "FM2", "FM3", "FM4", "FM5", "FM6", "FM7", "FM8", "FM9")</f>
        <v>FM9</v>
      </c>
      <c r="J1812" t="str">
        <f t="shared" si="28"/>
        <v>FQ-3</v>
      </c>
    </row>
    <row r="1813" spans="1:10" x14ac:dyDescent="0.3">
      <c r="A1813" s="1">
        <f>Main[[#This Row],[Date]]</f>
        <v>40892</v>
      </c>
      <c r="B1813">
        <f>YEAR(Table4[[#This Row],[Date]])</f>
        <v>2011</v>
      </c>
      <c r="C1813">
        <f>MONTH(Table4[[#This Row],[Date]])</f>
        <v>12</v>
      </c>
      <c r="D1813" t="str">
        <f>TEXT(Table4[[#This Row],[Date]],"MMMM")</f>
        <v>December</v>
      </c>
      <c r="E1813" t="str">
        <f>_xlfn.IFS(Table4[[#This Row],[MonthNo]]&lt;=3,"Q1",Table4[[#This Row],[MonthNo]]&lt;=6,"Q2",Table4[[#This Row],[MonthNo]]&lt;=9,"Q3",Table4[[#This Row],[MonthNo]]&lt;=12,"Q4")</f>
        <v>Q4</v>
      </c>
      <c r="F1813" t="str">
        <f>_xlfn.CONCAT(Table4[[#This Row],[Year]],"-",Table4[[#This Row],[MonthName]])</f>
        <v>2011-December</v>
      </c>
      <c r="G1813">
        <f>WEEKDAY(Table4[[#This Row],[Date]],2)</f>
        <v>4</v>
      </c>
      <c r="H1813" t="str">
        <f>TEXT(Table4[[#This Row],[Date]],"DDDD")</f>
        <v>Thursday</v>
      </c>
      <c r="I1813" t="str">
        <f>CHOOSE(Table4[[#This Row],[MonthNo]], "FM10", "FM11", "FM12", "FM1", "FM2", "FM3", "FM4", "FM5", "FM6", "FM7", "FM8", "FM9")</f>
        <v>FM9</v>
      </c>
      <c r="J1813" t="str">
        <f t="shared" si="28"/>
        <v>FQ-3</v>
      </c>
    </row>
    <row r="1814" spans="1:10" x14ac:dyDescent="0.3">
      <c r="A1814" s="1">
        <f>Main[[#This Row],[Date]]</f>
        <v>40524</v>
      </c>
      <c r="B1814">
        <f>YEAR(Table4[[#This Row],[Date]])</f>
        <v>2010</v>
      </c>
      <c r="C1814">
        <f>MONTH(Table4[[#This Row],[Date]])</f>
        <v>12</v>
      </c>
      <c r="D1814" t="str">
        <f>TEXT(Table4[[#This Row],[Date]],"MMMM")</f>
        <v>December</v>
      </c>
      <c r="E1814" t="str">
        <f>_xlfn.IFS(Table4[[#This Row],[MonthNo]]&lt;=3,"Q1",Table4[[#This Row],[MonthNo]]&lt;=6,"Q2",Table4[[#This Row],[MonthNo]]&lt;=9,"Q3",Table4[[#This Row],[MonthNo]]&lt;=12,"Q4")</f>
        <v>Q4</v>
      </c>
      <c r="F1814" t="str">
        <f>_xlfn.CONCAT(Table4[[#This Row],[Year]],"-",Table4[[#This Row],[MonthName]])</f>
        <v>2010-December</v>
      </c>
      <c r="G1814">
        <f>WEEKDAY(Table4[[#This Row],[Date]],2)</f>
        <v>7</v>
      </c>
      <c r="H1814" t="str">
        <f>TEXT(Table4[[#This Row],[Date]],"DDDD")</f>
        <v>Sunday</v>
      </c>
      <c r="I1814" t="str">
        <f>CHOOSE(Table4[[#This Row],[MonthNo]], "FM10", "FM11", "FM12", "FM1", "FM2", "FM3", "FM4", "FM5", "FM6", "FM7", "FM8", "FM9")</f>
        <v>FM9</v>
      </c>
      <c r="J1814" t="str">
        <f t="shared" si="28"/>
        <v>FQ-3</v>
      </c>
    </row>
    <row r="1815" spans="1:10" x14ac:dyDescent="0.3">
      <c r="A1815" s="1">
        <f>Main[[#This Row],[Date]]</f>
        <v>42716</v>
      </c>
      <c r="B1815">
        <f>YEAR(Table4[[#This Row],[Date]])</f>
        <v>2016</v>
      </c>
      <c r="C1815">
        <f>MONTH(Table4[[#This Row],[Date]])</f>
        <v>12</v>
      </c>
      <c r="D1815" t="str">
        <f>TEXT(Table4[[#This Row],[Date]],"MMMM")</f>
        <v>December</v>
      </c>
      <c r="E1815" t="str">
        <f>_xlfn.IFS(Table4[[#This Row],[MonthNo]]&lt;=3,"Q1",Table4[[#This Row],[MonthNo]]&lt;=6,"Q2",Table4[[#This Row],[MonthNo]]&lt;=9,"Q3",Table4[[#This Row],[MonthNo]]&lt;=12,"Q4")</f>
        <v>Q4</v>
      </c>
      <c r="F1815" t="str">
        <f>_xlfn.CONCAT(Table4[[#This Row],[Year]],"-",Table4[[#This Row],[MonthName]])</f>
        <v>2016-December</v>
      </c>
      <c r="G1815">
        <f>WEEKDAY(Table4[[#This Row],[Date]],2)</f>
        <v>1</v>
      </c>
      <c r="H1815" t="str">
        <f>TEXT(Table4[[#This Row],[Date]],"DDDD")</f>
        <v>Monday</v>
      </c>
      <c r="I1815" t="str">
        <f>CHOOSE(Table4[[#This Row],[MonthNo]], "FM10", "FM11", "FM12", "FM1", "FM2", "FM3", "FM4", "FM5", "FM6", "FM7", "FM8", "FM9")</f>
        <v>FM9</v>
      </c>
      <c r="J1815" t="str">
        <f t="shared" si="28"/>
        <v>FQ-3</v>
      </c>
    </row>
    <row r="1816" spans="1:10" x14ac:dyDescent="0.3">
      <c r="A1816" s="1">
        <f>Main[[#This Row],[Date]]</f>
        <v>43437</v>
      </c>
      <c r="B1816">
        <f>YEAR(Table4[[#This Row],[Date]])</f>
        <v>2018</v>
      </c>
      <c r="C1816">
        <f>MONTH(Table4[[#This Row],[Date]])</f>
        <v>12</v>
      </c>
      <c r="D1816" t="str">
        <f>TEXT(Table4[[#This Row],[Date]],"MMMM")</f>
        <v>December</v>
      </c>
      <c r="E1816" t="str">
        <f>_xlfn.IFS(Table4[[#This Row],[MonthNo]]&lt;=3,"Q1",Table4[[#This Row],[MonthNo]]&lt;=6,"Q2",Table4[[#This Row],[MonthNo]]&lt;=9,"Q3",Table4[[#This Row],[MonthNo]]&lt;=12,"Q4")</f>
        <v>Q4</v>
      </c>
      <c r="F1816" t="str">
        <f>_xlfn.CONCAT(Table4[[#This Row],[Year]],"-",Table4[[#This Row],[MonthName]])</f>
        <v>2018-December</v>
      </c>
      <c r="G1816">
        <f>WEEKDAY(Table4[[#This Row],[Date]],2)</f>
        <v>1</v>
      </c>
      <c r="H1816" t="str">
        <f>TEXT(Table4[[#This Row],[Date]],"DDDD")</f>
        <v>Monday</v>
      </c>
      <c r="I1816" t="str">
        <f>CHOOSE(Table4[[#This Row],[MonthNo]], "FM10", "FM11", "FM12", "FM1", "FM2", "FM3", "FM4", "FM5", "FM6", "FM7", "FM8", "FM9")</f>
        <v>FM9</v>
      </c>
      <c r="J1816" t="str">
        <f t="shared" si="28"/>
        <v>FQ-3</v>
      </c>
    </row>
    <row r="1817" spans="1:10" x14ac:dyDescent="0.3">
      <c r="A1817" s="1">
        <f>Main[[#This Row],[Date]]</f>
        <v>42726</v>
      </c>
      <c r="B1817">
        <f>YEAR(Table4[[#This Row],[Date]])</f>
        <v>2016</v>
      </c>
      <c r="C1817">
        <f>MONTH(Table4[[#This Row],[Date]])</f>
        <v>12</v>
      </c>
      <c r="D1817" t="str">
        <f>TEXT(Table4[[#This Row],[Date]],"MMMM")</f>
        <v>December</v>
      </c>
      <c r="E1817" t="str">
        <f>_xlfn.IFS(Table4[[#This Row],[MonthNo]]&lt;=3,"Q1",Table4[[#This Row],[MonthNo]]&lt;=6,"Q2",Table4[[#This Row],[MonthNo]]&lt;=9,"Q3",Table4[[#This Row],[MonthNo]]&lt;=12,"Q4")</f>
        <v>Q4</v>
      </c>
      <c r="F1817" t="str">
        <f>_xlfn.CONCAT(Table4[[#This Row],[Year]],"-",Table4[[#This Row],[MonthName]])</f>
        <v>2016-December</v>
      </c>
      <c r="G1817">
        <f>WEEKDAY(Table4[[#This Row],[Date]],2)</f>
        <v>4</v>
      </c>
      <c r="H1817" t="str">
        <f>TEXT(Table4[[#This Row],[Date]],"DDDD")</f>
        <v>Thursday</v>
      </c>
      <c r="I1817" t="str">
        <f>CHOOSE(Table4[[#This Row],[MonthNo]], "FM10", "FM11", "FM12", "FM1", "FM2", "FM3", "FM4", "FM5", "FM6", "FM7", "FM8", "FM9")</f>
        <v>FM9</v>
      </c>
      <c r="J1817" t="str">
        <f t="shared" si="28"/>
        <v>FQ-3</v>
      </c>
    </row>
    <row r="1818" spans="1:10" x14ac:dyDescent="0.3">
      <c r="A1818" s="1">
        <f>Main[[#This Row],[Date]]</f>
        <v>41984</v>
      </c>
      <c r="B1818">
        <f>YEAR(Table4[[#This Row],[Date]])</f>
        <v>2014</v>
      </c>
      <c r="C1818">
        <f>MONTH(Table4[[#This Row],[Date]])</f>
        <v>12</v>
      </c>
      <c r="D1818" t="str">
        <f>TEXT(Table4[[#This Row],[Date]],"MMMM")</f>
        <v>December</v>
      </c>
      <c r="E1818" t="str">
        <f>_xlfn.IFS(Table4[[#This Row],[MonthNo]]&lt;=3,"Q1",Table4[[#This Row],[MonthNo]]&lt;=6,"Q2",Table4[[#This Row],[MonthNo]]&lt;=9,"Q3",Table4[[#This Row],[MonthNo]]&lt;=12,"Q4")</f>
        <v>Q4</v>
      </c>
      <c r="F1818" t="str">
        <f>_xlfn.CONCAT(Table4[[#This Row],[Year]],"-",Table4[[#This Row],[MonthName]])</f>
        <v>2014-December</v>
      </c>
      <c r="G1818">
        <f>WEEKDAY(Table4[[#This Row],[Date]],2)</f>
        <v>4</v>
      </c>
      <c r="H1818" t="str">
        <f>TEXT(Table4[[#This Row],[Date]],"DDDD")</f>
        <v>Thursday</v>
      </c>
      <c r="I1818" t="str">
        <f>CHOOSE(Table4[[#This Row],[MonthNo]], "FM10", "FM11", "FM12", "FM1", "FM2", "FM3", "FM4", "FM5", "FM6", "FM7", "FM8", "FM9")</f>
        <v>FM9</v>
      </c>
      <c r="J1818" t="str">
        <f t="shared" si="28"/>
        <v>FQ-3</v>
      </c>
    </row>
    <row r="1819" spans="1:10" x14ac:dyDescent="0.3">
      <c r="A1819" s="1">
        <f>Main[[#This Row],[Date]]</f>
        <v>40891</v>
      </c>
      <c r="B1819">
        <f>YEAR(Table4[[#This Row],[Date]])</f>
        <v>2011</v>
      </c>
      <c r="C1819">
        <f>MONTH(Table4[[#This Row],[Date]])</f>
        <v>12</v>
      </c>
      <c r="D1819" t="str">
        <f>TEXT(Table4[[#This Row],[Date]],"MMMM")</f>
        <v>December</v>
      </c>
      <c r="E1819" t="str">
        <f>_xlfn.IFS(Table4[[#This Row],[MonthNo]]&lt;=3,"Q1",Table4[[#This Row],[MonthNo]]&lt;=6,"Q2",Table4[[#This Row],[MonthNo]]&lt;=9,"Q3",Table4[[#This Row],[MonthNo]]&lt;=12,"Q4")</f>
        <v>Q4</v>
      </c>
      <c r="F1819" t="str">
        <f>_xlfn.CONCAT(Table4[[#This Row],[Year]],"-",Table4[[#This Row],[MonthName]])</f>
        <v>2011-December</v>
      </c>
      <c r="G1819">
        <f>WEEKDAY(Table4[[#This Row],[Date]],2)</f>
        <v>3</v>
      </c>
      <c r="H1819" t="str">
        <f>TEXT(Table4[[#This Row],[Date]],"DDDD")</f>
        <v>Wednesday</v>
      </c>
      <c r="I1819" t="str">
        <f>CHOOSE(Table4[[#This Row],[MonthNo]], "FM10", "FM11", "FM12", "FM1", "FM2", "FM3", "FM4", "FM5", "FM6", "FM7", "FM8", "FM9")</f>
        <v>FM9</v>
      </c>
      <c r="J1819" t="str">
        <f t="shared" si="28"/>
        <v>FQ-3</v>
      </c>
    </row>
    <row r="1820" spans="1:10" x14ac:dyDescent="0.3">
      <c r="A1820" s="1">
        <f>Main[[#This Row],[Date]]</f>
        <v>41988</v>
      </c>
      <c r="B1820">
        <f>YEAR(Table4[[#This Row],[Date]])</f>
        <v>2014</v>
      </c>
      <c r="C1820">
        <f>MONTH(Table4[[#This Row],[Date]])</f>
        <v>12</v>
      </c>
      <c r="D1820" t="str">
        <f>TEXT(Table4[[#This Row],[Date]],"MMMM")</f>
        <v>December</v>
      </c>
      <c r="E1820" t="str">
        <f>_xlfn.IFS(Table4[[#This Row],[MonthNo]]&lt;=3,"Q1",Table4[[#This Row],[MonthNo]]&lt;=6,"Q2",Table4[[#This Row],[MonthNo]]&lt;=9,"Q3",Table4[[#This Row],[MonthNo]]&lt;=12,"Q4")</f>
        <v>Q4</v>
      </c>
      <c r="F1820" t="str">
        <f>_xlfn.CONCAT(Table4[[#This Row],[Year]],"-",Table4[[#This Row],[MonthName]])</f>
        <v>2014-December</v>
      </c>
      <c r="G1820">
        <f>WEEKDAY(Table4[[#This Row],[Date]],2)</f>
        <v>1</v>
      </c>
      <c r="H1820" t="str">
        <f>TEXT(Table4[[#This Row],[Date]],"DDDD")</f>
        <v>Monday</v>
      </c>
      <c r="I1820" t="str">
        <f>CHOOSE(Table4[[#This Row],[MonthNo]], "FM10", "FM11", "FM12", "FM1", "FM2", "FM3", "FM4", "FM5", "FM6", "FM7", "FM8", "FM9")</f>
        <v>FM9</v>
      </c>
      <c r="J1820" t="str">
        <f t="shared" si="28"/>
        <v>FQ-3</v>
      </c>
    </row>
    <row r="1821" spans="1:10" x14ac:dyDescent="0.3">
      <c r="A1821" s="1">
        <f>Main[[#This Row],[Date]]</f>
        <v>41245</v>
      </c>
      <c r="B1821">
        <f>YEAR(Table4[[#This Row],[Date]])</f>
        <v>2012</v>
      </c>
      <c r="C1821">
        <f>MONTH(Table4[[#This Row],[Date]])</f>
        <v>12</v>
      </c>
      <c r="D1821" t="str">
        <f>TEXT(Table4[[#This Row],[Date]],"MMMM")</f>
        <v>December</v>
      </c>
      <c r="E1821" t="str">
        <f>_xlfn.IFS(Table4[[#This Row],[MonthNo]]&lt;=3,"Q1",Table4[[#This Row],[MonthNo]]&lt;=6,"Q2",Table4[[#This Row],[MonthNo]]&lt;=9,"Q3",Table4[[#This Row],[MonthNo]]&lt;=12,"Q4")</f>
        <v>Q4</v>
      </c>
      <c r="F1821" t="str">
        <f>_xlfn.CONCAT(Table4[[#This Row],[Year]],"-",Table4[[#This Row],[MonthName]])</f>
        <v>2012-December</v>
      </c>
      <c r="G1821">
        <f>WEEKDAY(Table4[[#This Row],[Date]],2)</f>
        <v>7</v>
      </c>
      <c r="H1821" t="str">
        <f>TEXT(Table4[[#This Row],[Date]],"DDDD")</f>
        <v>Sunday</v>
      </c>
      <c r="I1821" t="str">
        <f>CHOOSE(Table4[[#This Row],[MonthNo]], "FM10", "FM11", "FM12", "FM1", "FM2", "FM3", "FM4", "FM5", "FM6", "FM7", "FM8", "FM9")</f>
        <v>FM9</v>
      </c>
      <c r="J1821" t="str">
        <f t="shared" si="28"/>
        <v>FQ-3</v>
      </c>
    </row>
    <row r="1822" spans="1:10" x14ac:dyDescent="0.3">
      <c r="A1822" s="1">
        <f>Main[[#This Row],[Date]]</f>
        <v>41237</v>
      </c>
      <c r="B1822">
        <f>YEAR(Table4[[#This Row],[Date]])</f>
        <v>2012</v>
      </c>
      <c r="C1822">
        <f>MONTH(Table4[[#This Row],[Date]])</f>
        <v>11</v>
      </c>
      <c r="D1822" t="str">
        <f>TEXT(Table4[[#This Row],[Date]],"MMMM")</f>
        <v>November</v>
      </c>
      <c r="E1822" t="str">
        <f>_xlfn.IFS(Table4[[#This Row],[MonthNo]]&lt;=3,"Q1",Table4[[#This Row],[MonthNo]]&lt;=6,"Q2",Table4[[#This Row],[MonthNo]]&lt;=9,"Q3",Table4[[#This Row],[MonthNo]]&lt;=12,"Q4")</f>
        <v>Q4</v>
      </c>
      <c r="F1822" t="str">
        <f>_xlfn.CONCAT(Table4[[#This Row],[Year]],"-",Table4[[#This Row],[MonthName]])</f>
        <v>2012-November</v>
      </c>
      <c r="G1822">
        <f>WEEKDAY(Table4[[#This Row],[Date]],2)</f>
        <v>6</v>
      </c>
      <c r="H1822" t="str">
        <f>TEXT(Table4[[#This Row],[Date]],"DDDD")</f>
        <v>Saturday</v>
      </c>
      <c r="I1822" t="str">
        <f>CHOOSE(Table4[[#This Row],[MonthNo]], "FM10", "FM11", "FM12", "FM1", "FM2", "FM3", "FM4", "FM5", "FM6", "FM7", "FM8", "FM9")</f>
        <v>FM8</v>
      </c>
      <c r="J1822" t="str">
        <f t="shared" si="28"/>
        <v>FQ-3</v>
      </c>
    </row>
    <row r="1823" spans="1:10" x14ac:dyDescent="0.3">
      <c r="A1823" s="1">
        <f>Main[[#This Row],[Date]]</f>
        <v>42688</v>
      </c>
      <c r="B1823">
        <f>YEAR(Table4[[#This Row],[Date]])</f>
        <v>2016</v>
      </c>
      <c r="C1823">
        <f>MONTH(Table4[[#This Row],[Date]])</f>
        <v>11</v>
      </c>
      <c r="D1823" t="str">
        <f>TEXT(Table4[[#This Row],[Date]],"MMMM")</f>
        <v>November</v>
      </c>
      <c r="E1823" t="str">
        <f>_xlfn.IFS(Table4[[#This Row],[MonthNo]]&lt;=3,"Q1",Table4[[#This Row],[MonthNo]]&lt;=6,"Q2",Table4[[#This Row],[MonthNo]]&lt;=9,"Q3",Table4[[#This Row],[MonthNo]]&lt;=12,"Q4")</f>
        <v>Q4</v>
      </c>
      <c r="F1823" t="str">
        <f>_xlfn.CONCAT(Table4[[#This Row],[Year]],"-",Table4[[#This Row],[MonthName]])</f>
        <v>2016-November</v>
      </c>
      <c r="G1823">
        <f>WEEKDAY(Table4[[#This Row],[Date]],2)</f>
        <v>1</v>
      </c>
      <c r="H1823" t="str">
        <f>TEXT(Table4[[#This Row],[Date]],"DDDD")</f>
        <v>Monday</v>
      </c>
      <c r="I1823" t="str">
        <f>CHOOSE(Table4[[#This Row],[MonthNo]], "FM10", "FM11", "FM12", "FM1", "FM2", "FM3", "FM4", "FM5", "FM6", "FM7", "FM8", "FM9")</f>
        <v>FM8</v>
      </c>
      <c r="J1823" t="str">
        <f t="shared" si="28"/>
        <v>FQ-3</v>
      </c>
    </row>
    <row r="1824" spans="1:10" x14ac:dyDescent="0.3">
      <c r="A1824" s="1">
        <f>Main[[#This Row],[Date]]</f>
        <v>41582</v>
      </c>
      <c r="B1824">
        <f>YEAR(Table4[[#This Row],[Date]])</f>
        <v>2013</v>
      </c>
      <c r="C1824">
        <f>MONTH(Table4[[#This Row],[Date]])</f>
        <v>11</v>
      </c>
      <c r="D1824" t="str">
        <f>TEXT(Table4[[#This Row],[Date]],"MMMM")</f>
        <v>November</v>
      </c>
      <c r="E1824" t="str">
        <f>_xlfn.IFS(Table4[[#This Row],[MonthNo]]&lt;=3,"Q1",Table4[[#This Row],[MonthNo]]&lt;=6,"Q2",Table4[[#This Row],[MonthNo]]&lt;=9,"Q3",Table4[[#This Row],[MonthNo]]&lt;=12,"Q4")</f>
        <v>Q4</v>
      </c>
      <c r="F1824" t="str">
        <f>_xlfn.CONCAT(Table4[[#This Row],[Year]],"-",Table4[[#This Row],[MonthName]])</f>
        <v>2013-November</v>
      </c>
      <c r="G1824">
        <f>WEEKDAY(Table4[[#This Row],[Date]],2)</f>
        <v>1</v>
      </c>
      <c r="H1824" t="str">
        <f>TEXT(Table4[[#This Row],[Date]],"DDDD")</f>
        <v>Monday</v>
      </c>
      <c r="I1824" t="str">
        <f>CHOOSE(Table4[[#This Row],[MonthNo]], "FM10", "FM11", "FM12", "FM1", "FM2", "FM3", "FM4", "FM5", "FM6", "FM7", "FM8", "FM9")</f>
        <v>FM8</v>
      </c>
      <c r="J1824" t="str">
        <f t="shared" si="28"/>
        <v>FQ-3</v>
      </c>
    </row>
    <row r="1825" spans="1:10" x14ac:dyDescent="0.3">
      <c r="A1825" s="1">
        <f>Main[[#This Row],[Date]]</f>
        <v>43410</v>
      </c>
      <c r="B1825">
        <f>YEAR(Table4[[#This Row],[Date]])</f>
        <v>2018</v>
      </c>
      <c r="C1825">
        <f>MONTH(Table4[[#This Row],[Date]])</f>
        <v>11</v>
      </c>
      <c r="D1825" t="str">
        <f>TEXT(Table4[[#This Row],[Date]],"MMMM")</f>
        <v>November</v>
      </c>
      <c r="E1825" t="str">
        <f>_xlfn.IFS(Table4[[#This Row],[MonthNo]]&lt;=3,"Q1",Table4[[#This Row],[MonthNo]]&lt;=6,"Q2",Table4[[#This Row],[MonthNo]]&lt;=9,"Q3",Table4[[#This Row],[MonthNo]]&lt;=12,"Q4")</f>
        <v>Q4</v>
      </c>
      <c r="F1825" t="str">
        <f>_xlfn.CONCAT(Table4[[#This Row],[Year]],"-",Table4[[#This Row],[MonthName]])</f>
        <v>2018-November</v>
      </c>
      <c r="G1825">
        <f>WEEKDAY(Table4[[#This Row],[Date]],2)</f>
        <v>2</v>
      </c>
      <c r="H1825" t="str">
        <f>TEXT(Table4[[#This Row],[Date]],"DDDD")</f>
        <v>Tuesday</v>
      </c>
      <c r="I1825" t="str">
        <f>CHOOSE(Table4[[#This Row],[MonthNo]], "FM10", "FM11", "FM12", "FM1", "FM2", "FM3", "FM4", "FM5", "FM6", "FM7", "FM8", "FM9")</f>
        <v>FM8</v>
      </c>
      <c r="J1825" t="str">
        <f t="shared" si="28"/>
        <v>FQ-3</v>
      </c>
    </row>
    <row r="1826" spans="1:10" x14ac:dyDescent="0.3">
      <c r="A1826" s="1">
        <f>Main[[#This Row],[Date]]</f>
        <v>40484</v>
      </c>
      <c r="B1826">
        <f>YEAR(Table4[[#This Row],[Date]])</f>
        <v>2010</v>
      </c>
      <c r="C1826">
        <f>MONTH(Table4[[#This Row],[Date]])</f>
        <v>11</v>
      </c>
      <c r="D1826" t="str">
        <f>TEXT(Table4[[#This Row],[Date]],"MMMM")</f>
        <v>November</v>
      </c>
      <c r="E1826" t="str">
        <f>_xlfn.IFS(Table4[[#This Row],[MonthNo]]&lt;=3,"Q1",Table4[[#This Row],[MonthNo]]&lt;=6,"Q2",Table4[[#This Row],[MonthNo]]&lt;=9,"Q3",Table4[[#This Row],[MonthNo]]&lt;=12,"Q4")</f>
        <v>Q4</v>
      </c>
      <c r="F1826" t="str">
        <f>_xlfn.CONCAT(Table4[[#This Row],[Year]],"-",Table4[[#This Row],[MonthName]])</f>
        <v>2010-November</v>
      </c>
      <c r="G1826">
        <f>WEEKDAY(Table4[[#This Row],[Date]],2)</f>
        <v>2</v>
      </c>
      <c r="H1826" t="str">
        <f>TEXT(Table4[[#This Row],[Date]],"DDDD")</f>
        <v>Tuesday</v>
      </c>
      <c r="I1826" t="str">
        <f>CHOOSE(Table4[[#This Row],[MonthNo]], "FM10", "FM11", "FM12", "FM1", "FM2", "FM3", "FM4", "FM5", "FM6", "FM7", "FM8", "FM9")</f>
        <v>FM8</v>
      </c>
      <c r="J1826" t="str">
        <f t="shared" si="28"/>
        <v>FQ-3</v>
      </c>
    </row>
    <row r="1827" spans="1:10" x14ac:dyDescent="0.3">
      <c r="A1827" s="1">
        <f>Main[[#This Row],[Date]]</f>
        <v>41966</v>
      </c>
      <c r="B1827">
        <f>YEAR(Table4[[#This Row],[Date]])</f>
        <v>2014</v>
      </c>
      <c r="C1827">
        <f>MONTH(Table4[[#This Row],[Date]])</f>
        <v>11</v>
      </c>
      <c r="D1827" t="str">
        <f>TEXT(Table4[[#This Row],[Date]],"MMMM")</f>
        <v>November</v>
      </c>
      <c r="E1827" t="str">
        <f>_xlfn.IFS(Table4[[#This Row],[MonthNo]]&lt;=3,"Q1",Table4[[#This Row],[MonthNo]]&lt;=6,"Q2",Table4[[#This Row],[MonthNo]]&lt;=9,"Q3",Table4[[#This Row],[MonthNo]]&lt;=12,"Q4")</f>
        <v>Q4</v>
      </c>
      <c r="F1827" t="str">
        <f>_xlfn.CONCAT(Table4[[#This Row],[Year]],"-",Table4[[#This Row],[MonthName]])</f>
        <v>2014-November</v>
      </c>
      <c r="G1827">
        <f>WEEKDAY(Table4[[#This Row],[Date]],2)</f>
        <v>7</v>
      </c>
      <c r="H1827" t="str">
        <f>TEXT(Table4[[#This Row],[Date]],"DDDD")</f>
        <v>Sunday</v>
      </c>
      <c r="I1827" t="str">
        <f>CHOOSE(Table4[[#This Row],[MonthNo]], "FM10", "FM11", "FM12", "FM1", "FM2", "FM3", "FM4", "FM5", "FM6", "FM7", "FM8", "FM9")</f>
        <v>FM8</v>
      </c>
      <c r="J1827" t="str">
        <f t="shared" si="28"/>
        <v>FQ-3</v>
      </c>
    </row>
    <row r="1828" spans="1:10" x14ac:dyDescent="0.3">
      <c r="A1828" s="1">
        <f>Main[[#This Row],[Date]]</f>
        <v>42334</v>
      </c>
      <c r="B1828">
        <f>YEAR(Table4[[#This Row],[Date]])</f>
        <v>2015</v>
      </c>
      <c r="C1828">
        <f>MONTH(Table4[[#This Row],[Date]])</f>
        <v>11</v>
      </c>
      <c r="D1828" t="str">
        <f>TEXT(Table4[[#This Row],[Date]],"MMMM")</f>
        <v>November</v>
      </c>
      <c r="E1828" t="str">
        <f>_xlfn.IFS(Table4[[#This Row],[MonthNo]]&lt;=3,"Q1",Table4[[#This Row],[MonthNo]]&lt;=6,"Q2",Table4[[#This Row],[MonthNo]]&lt;=9,"Q3",Table4[[#This Row],[MonthNo]]&lt;=12,"Q4")</f>
        <v>Q4</v>
      </c>
      <c r="F1828" t="str">
        <f>_xlfn.CONCAT(Table4[[#This Row],[Year]],"-",Table4[[#This Row],[MonthName]])</f>
        <v>2015-November</v>
      </c>
      <c r="G1828">
        <f>WEEKDAY(Table4[[#This Row],[Date]],2)</f>
        <v>4</v>
      </c>
      <c r="H1828" t="str">
        <f>TEXT(Table4[[#This Row],[Date]],"DDDD")</f>
        <v>Thursday</v>
      </c>
      <c r="I1828" t="str">
        <f>CHOOSE(Table4[[#This Row],[MonthNo]], "FM10", "FM11", "FM12", "FM1", "FM2", "FM3", "FM4", "FM5", "FM6", "FM7", "FM8", "FM9")</f>
        <v>FM8</v>
      </c>
      <c r="J1828" t="str">
        <f t="shared" si="28"/>
        <v>FQ-3</v>
      </c>
    </row>
    <row r="1829" spans="1:10" x14ac:dyDescent="0.3">
      <c r="A1829" s="1">
        <f>Main[[#This Row],[Date]]</f>
        <v>41932</v>
      </c>
      <c r="B1829">
        <f>YEAR(Table4[[#This Row],[Date]])</f>
        <v>2014</v>
      </c>
      <c r="C1829">
        <f>MONTH(Table4[[#This Row],[Date]])</f>
        <v>10</v>
      </c>
      <c r="D1829" t="str">
        <f>TEXT(Table4[[#This Row],[Date]],"MMMM")</f>
        <v>October</v>
      </c>
      <c r="E1829" t="str">
        <f>_xlfn.IFS(Table4[[#This Row],[MonthNo]]&lt;=3,"Q1",Table4[[#This Row],[MonthNo]]&lt;=6,"Q2",Table4[[#This Row],[MonthNo]]&lt;=9,"Q3",Table4[[#This Row],[MonthNo]]&lt;=12,"Q4")</f>
        <v>Q4</v>
      </c>
      <c r="F1829" t="str">
        <f>_xlfn.CONCAT(Table4[[#This Row],[Year]],"-",Table4[[#This Row],[MonthName]])</f>
        <v>2014-October</v>
      </c>
      <c r="G1829">
        <f>WEEKDAY(Table4[[#This Row],[Date]],2)</f>
        <v>1</v>
      </c>
      <c r="H1829" t="str">
        <f>TEXT(Table4[[#This Row],[Date]],"DDDD")</f>
        <v>Monday</v>
      </c>
      <c r="I1829" t="str">
        <f>CHOOSE(Table4[[#This Row],[MonthNo]], "FM10", "FM11", "FM12", "FM1", "FM2", "FM3", "FM4", "FM5", "FM6", "FM7", "FM8", "FM9")</f>
        <v>FM7</v>
      </c>
      <c r="J1829" t="str">
        <f t="shared" si="28"/>
        <v>FQ-3</v>
      </c>
    </row>
    <row r="1830" spans="1:10" x14ac:dyDescent="0.3">
      <c r="A1830" s="1">
        <f>Main[[#This Row],[Date]]</f>
        <v>40820</v>
      </c>
      <c r="B1830">
        <f>YEAR(Table4[[#This Row],[Date]])</f>
        <v>2011</v>
      </c>
      <c r="C1830">
        <f>MONTH(Table4[[#This Row],[Date]])</f>
        <v>10</v>
      </c>
      <c r="D1830" t="str">
        <f>TEXT(Table4[[#This Row],[Date]],"MMMM")</f>
        <v>October</v>
      </c>
      <c r="E1830" t="str">
        <f>_xlfn.IFS(Table4[[#This Row],[MonthNo]]&lt;=3,"Q1",Table4[[#This Row],[MonthNo]]&lt;=6,"Q2",Table4[[#This Row],[MonthNo]]&lt;=9,"Q3",Table4[[#This Row],[MonthNo]]&lt;=12,"Q4")</f>
        <v>Q4</v>
      </c>
      <c r="F1830" t="str">
        <f>_xlfn.CONCAT(Table4[[#This Row],[Year]],"-",Table4[[#This Row],[MonthName]])</f>
        <v>2011-October</v>
      </c>
      <c r="G1830">
        <f>WEEKDAY(Table4[[#This Row],[Date]],2)</f>
        <v>2</v>
      </c>
      <c r="H1830" t="str">
        <f>TEXT(Table4[[#This Row],[Date]],"DDDD")</f>
        <v>Tuesday</v>
      </c>
      <c r="I1830" t="str">
        <f>CHOOSE(Table4[[#This Row],[MonthNo]], "FM10", "FM11", "FM12", "FM1", "FM2", "FM3", "FM4", "FM5", "FM6", "FM7", "FM8", "FM9")</f>
        <v>FM7</v>
      </c>
      <c r="J1830" t="str">
        <f t="shared" si="28"/>
        <v>FQ-3</v>
      </c>
    </row>
    <row r="1831" spans="1:10" x14ac:dyDescent="0.3">
      <c r="A1831" s="1">
        <f>Main[[#This Row],[Date]]</f>
        <v>42666</v>
      </c>
      <c r="B1831">
        <f>YEAR(Table4[[#This Row],[Date]])</f>
        <v>2016</v>
      </c>
      <c r="C1831">
        <f>MONTH(Table4[[#This Row],[Date]])</f>
        <v>10</v>
      </c>
      <c r="D1831" t="str">
        <f>TEXT(Table4[[#This Row],[Date]],"MMMM")</f>
        <v>October</v>
      </c>
      <c r="E1831" t="str">
        <f>_xlfn.IFS(Table4[[#This Row],[MonthNo]]&lt;=3,"Q1",Table4[[#This Row],[MonthNo]]&lt;=6,"Q2",Table4[[#This Row],[MonthNo]]&lt;=9,"Q3",Table4[[#This Row],[MonthNo]]&lt;=12,"Q4")</f>
        <v>Q4</v>
      </c>
      <c r="F1831" t="str">
        <f>_xlfn.CONCAT(Table4[[#This Row],[Year]],"-",Table4[[#This Row],[MonthName]])</f>
        <v>2016-October</v>
      </c>
      <c r="G1831">
        <f>WEEKDAY(Table4[[#This Row],[Date]],2)</f>
        <v>7</v>
      </c>
      <c r="H1831" t="str">
        <f>TEXT(Table4[[#This Row],[Date]],"DDDD")</f>
        <v>Sunday</v>
      </c>
      <c r="I1831" t="str">
        <f>CHOOSE(Table4[[#This Row],[MonthNo]], "FM10", "FM11", "FM12", "FM1", "FM2", "FM3", "FM4", "FM5", "FM6", "FM7", "FM8", "FM9")</f>
        <v>FM7</v>
      </c>
      <c r="J1831" t="str">
        <f t="shared" si="28"/>
        <v>FQ-3</v>
      </c>
    </row>
    <row r="1832" spans="1:10" x14ac:dyDescent="0.3">
      <c r="A1832" s="1">
        <f>Main[[#This Row],[Date]]</f>
        <v>40817</v>
      </c>
      <c r="B1832">
        <f>YEAR(Table4[[#This Row],[Date]])</f>
        <v>2011</v>
      </c>
      <c r="C1832">
        <f>MONTH(Table4[[#This Row],[Date]])</f>
        <v>10</v>
      </c>
      <c r="D1832" t="str">
        <f>TEXT(Table4[[#This Row],[Date]],"MMMM")</f>
        <v>October</v>
      </c>
      <c r="E1832" t="str">
        <f>_xlfn.IFS(Table4[[#This Row],[MonthNo]]&lt;=3,"Q1",Table4[[#This Row],[MonthNo]]&lt;=6,"Q2",Table4[[#This Row],[MonthNo]]&lt;=9,"Q3",Table4[[#This Row],[MonthNo]]&lt;=12,"Q4")</f>
        <v>Q4</v>
      </c>
      <c r="F1832" t="str">
        <f>_xlfn.CONCAT(Table4[[#This Row],[Year]],"-",Table4[[#This Row],[MonthName]])</f>
        <v>2011-October</v>
      </c>
      <c r="G1832">
        <f>WEEKDAY(Table4[[#This Row],[Date]],2)</f>
        <v>6</v>
      </c>
      <c r="H1832" t="str">
        <f>TEXT(Table4[[#This Row],[Date]],"DDDD")</f>
        <v>Saturday</v>
      </c>
      <c r="I1832" t="str">
        <f>CHOOSE(Table4[[#This Row],[MonthNo]], "FM10", "FM11", "FM12", "FM1", "FM2", "FM3", "FM4", "FM5", "FM6", "FM7", "FM8", "FM9")</f>
        <v>FM7</v>
      </c>
      <c r="J1832" t="str">
        <f t="shared" si="28"/>
        <v>FQ-3</v>
      </c>
    </row>
    <row r="1833" spans="1:10" x14ac:dyDescent="0.3">
      <c r="A1833" s="1">
        <f>Main[[#This Row],[Date]]</f>
        <v>40479</v>
      </c>
      <c r="B1833">
        <f>YEAR(Table4[[#This Row],[Date]])</f>
        <v>2010</v>
      </c>
      <c r="C1833">
        <f>MONTH(Table4[[#This Row],[Date]])</f>
        <v>10</v>
      </c>
      <c r="D1833" t="str">
        <f>TEXT(Table4[[#This Row],[Date]],"MMMM")</f>
        <v>October</v>
      </c>
      <c r="E1833" t="str">
        <f>_xlfn.IFS(Table4[[#This Row],[MonthNo]]&lt;=3,"Q1",Table4[[#This Row],[MonthNo]]&lt;=6,"Q2",Table4[[#This Row],[MonthNo]]&lt;=9,"Q3",Table4[[#This Row],[MonthNo]]&lt;=12,"Q4")</f>
        <v>Q4</v>
      </c>
      <c r="F1833" t="str">
        <f>_xlfn.CONCAT(Table4[[#This Row],[Year]],"-",Table4[[#This Row],[MonthName]])</f>
        <v>2010-October</v>
      </c>
      <c r="G1833">
        <f>WEEKDAY(Table4[[#This Row],[Date]],2)</f>
        <v>4</v>
      </c>
      <c r="H1833" t="str">
        <f>TEXT(Table4[[#This Row],[Date]],"DDDD")</f>
        <v>Thursday</v>
      </c>
      <c r="I1833" t="str">
        <f>CHOOSE(Table4[[#This Row],[MonthNo]], "FM10", "FM11", "FM12", "FM1", "FM2", "FM3", "FM4", "FM5", "FM6", "FM7", "FM8", "FM9")</f>
        <v>FM7</v>
      </c>
      <c r="J1833" t="str">
        <f t="shared" si="28"/>
        <v>FQ-3</v>
      </c>
    </row>
    <row r="1834" spans="1:10" x14ac:dyDescent="0.3">
      <c r="A1834" s="1">
        <f>Main[[#This Row],[Date]]</f>
        <v>40839</v>
      </c>
      <c r="B1834">
        <f>YEAR(Table4[[#This Row],[Date]])</f>
        <v>2011</v>
      </c>
      <c r="C1834">
        <f>MONTH(Table4[[#This Row],[Date]])</f>
        <v>10</v>
      </c>
      <c r="D1834" t="str">
        <f>TEXT(Table4[[#This Row],[Date]],"MMMM")</f>
        <v>October</v>
      </c>
      <c r="E1834" t="str">
        <f>_xlfn.IFS(Table4[[#This Row],[MonthNo]]&lt;=3,"Q1",Table4[[#This Row],[MonthNo]]&lt;=6,"Q2",Table4[[#This Row],[MonthNo]]&lt;=9,"Q3",Table4[[#This Row],[MonthNo]]&lt;=12,"Q4")</f>
        <v>Q4</v>
      </c>
      <c r="F1834" t="str">
        <f>_xlfn.CONCAT(Table4[[#This Row],[Year]],"-",Table4[[#This Row],[MonthName]])</f>
        <v>2011-October</v>
      </c>
      <c r="G1834">
        <f>WEEKDAY(Table4[[#This Row],[Date]],2)</f>
        <v>7</v>
      </c>
      <c r="H1834" t="str">
        <f>TEXT(Table4[[#This Row],[Date]],"DDDD")</f>
        <v>Sunday</v>
      </c>
      <c r="I1834" t="str">
        <f>CHOOSE(Table4[[#This Row],[MonthNo]], "FM10", "FM11", "FM12", "FM1", "FM2", "FM3", "FM4", "FM5", "FM6", "FM7", "FM8", "FM9")</f>
        <v>FM7</v>
      </c>
      <c r="J1834" t="str">
        <f t="shared" si="28"/>
        <v>FQ-3</v>
      </c>
    </row>
    <row r="1835" spans="1:10" x14ac:dyDescent="0.3">
      <c r="A1835" s="1">
        <f>Main[[#This Row],[Date]]</f>
        <v>43354</v>
      </c>
      <c r="B1835">
        <f>YEAR(Table4[[#This Row],[Date]])</f>
        <v>2018</v>
      </c>
      <c r="C1835">
        <f>MONTH(Table4[[#This Row],[Date]])</f>
        <v>9</v>
      </c>
      <c r="D1835" t="str">
        <f>TEXT(Table4[[#This Row],[Date]],"MMMM")</f>
        <v>September</v>
      </c>
      <c r="E1835" t="str">
        <f>_xlfn.IFS(Table4[[#This Row],[MonthNo]]&lt;=3,"Q1",Table4[[#This Row],[MonthNo]]&lt;=6,"Q2",Table4[[#This Row],[MonthNo]]&lt;=9,"Q3",Table4[[#This Row],[MonthNo]]&lt;=12,"Q4")</f>
        <v>Q3</v>
      </c>
      <c r="F1835" t="str">
        <f>_xlfn.CONCAT(Table4[[#This Row],[Year]],"-",Table4[[#This Row],[MonthName]])</f>
        <v>2018-September</v>
      </c>
      <c r="G1835">
        <f>WEEKDAY(Table4[[#This Row],[Date]],2)</f>
        <v>2</v>
      </c>
      <c r="H1835" t="str">
        <f>TEXT(Table4[[#This Row],[Date]],"DDDD")</f>
        <v>Tuesday</v>
      </c>
      <c r="I1835" t="str">
        <f>CHOOSE(Table4[[#This Row],[MonthNo]], "FM10", "FM11", "FM12", "FM1", "FM2", "FM3", "FM4", "FM5", "FM6", "FM7", "FM8", "FM9")</f>
        <v>FM6</v>
      </c>
      <c r="J1835" t="str">
        <f t="shared" si="28"/>
        <v>FQ-2</v>
      </c>
    </row>
    <row r="1836" spans="1:10" x14ac:dyDescent="0.3">
      <c r="A1836" s="1">
        <f>Main[[#This Row],[Date]]</f>
        <v>42634</v>
      </c>
      <c r="B1836">
        <f>YEAR(Table4[[#This Row],[Date]])</f>
        <v>2016</v>
      </c>
      <c r="C1836">
        <f>MONTH(Table4[[#This Row],[Date]])</f>
        <v>9</v>
      </c>
      <c r="D1836" t="str">
        <f>TEXT(Table4[[#This Row],[Date]],"MMMM")</f>
        <v>September</v>
      </c>
      <c r="E1836" t="str">
        <f>_xlfn.IFS(Table4[[#This Row],[MonthNo]]&lt;=3,"Q1",Table4[[#This Row],[MonthNo]]&lt;=6,"Q2",Table4[[#This Row],[MonthNo]]&lt;=9,"Q3",Table4[[#This Row],[MonthNo]]&lt;=12,"Q4")</f>
        <v>Q3</v>
      </c>
      <c r="F1836" t="str">
        <f>_xlfn.CONCAT(Table4[[#This Row],[Year]],"-",Table4[[#This Row],[MonthName]])</f>
        <v>2016-September</v>
      </c>
      <c r="G1836">
        <f>WEEKDAY(Table4[[#This Row],[Date]],2)</f>
        <v>3</v>
      </c>
      <c r="H1836" t="str">
        <f>TEXT(Table4[[#This Row],[Date]],"DDDD")</f>
        <v>Wednesday</v>
      </c>
      <c r="I1836" t="str">
        <f>CHOOSE(Table4[[#This Row],[MonthNo]], "FM10", "FM11", "FM12", "FM1", "FM2", "FM3", "FM4", "FM5", "FM6", "FM7", "FM8", "FM9")</f>
        <v>FM6</v>
      </c>
      <c r="J1836" t="str">
        <f t="shared" si="28"/>
        <v>FQ-2</v>
      </c>
    </row>
    <row r="1837" spans="1:10" x14ac:dyDescent="0.3">
      <c r="A1837" s="1">
        <f>Main[[#This Row],[Date]]</f>
        <v>41906</v>
      </c>
      <c r="B1837">
        <f>YEAR(Table4[[#This Row],[Date]])</f>
        <v>2014</v>
      </c>
      <c r="C1837">
        <f>MONTH(Table4[[#This Row],[Date]])</f>
        <v>9</v>
      </c>
      <c r="D1837" t="str">
        <f>TEXT(Table4[[#This Row],[Date]],"MMMM")</f>
        <v>September</v>
      </c>
      <c r="E1837" t="str">
        <f>_xlfn.IFS(Table4[[#This Row],[MonthNo]]&lt;=3,"Q1",Table4[[#This Row],[MonthNo]]&lt;=6,"Q2",Table4[[#This Row],[MonthNo]]&lt;=9,"Q3",Table4[[#This Row],[MonthNo]]&lt;=12,"Q4")</f>
        <v>Q3</v>
      </c>
      <c r="F1837" t="str">
        <f>_xlfn.CONCAT(Table4[[#This Row],[Year]],"-",Table4[[#This Row],[MonthName]])</f>
        <v>2014-September</v>
      </c>
      <c r="G1837">
        <f>WEEKDAY(Table4[[#This Row],[Date]],2)</f>
        <v>3</v>
      </c>
      <c r="H1837" t="str">
        <f>TEXT(Table4[[#This Row],[Date]],"DDDD")</f>
        <v>Wednesday</v>
      </c>
      <c r="I1837" t="str">
        <f>CHOOSE(Table4[[#This Row],[MonthNo]], "FM10", "FM11", "FM12", "FM1", "FM2", "FM3", "FM4", "FM5", "FM6", "FM7", "FM8", "FM9")</f>
        <v>FM6</v>
      </c>
      <c r="J1837" t="str">
        <f t="shared" si="28"/>
        <v>FQ-2</v>
      </c>
    </row>
    <row r="1838" spans="1:10" x14ac:dyDescent="0.3">
      <c r="A1838" s="1">
        <f>Main[[#This Row],[Date]]</f>
        <v>41527</v>
      </c>
      <c r="B1838">
        <f>YEAR(Table4[[#This Row],[Date]])</f>
        <v>2013</v>
      </c>
      <c r="C1838">
        <f>MONTH(Table4[[#This Row],[Date]])</f>
        <v>9</v>
      </c>
      <c r="D1838" t="str">
        <f>TEXT(Table4[[#This Row],[Date]],"MMMM")</f>
        <v>September</v>
      </c>
      <c r="E1838" t="str">
        <f>_xlfn.IFS(Table4[[#This Row],[MonthNo]]&lt;=3,"Q1",Table4[[#This Row],[MonthNo]]&lt;=6,"Q2",Table4[[#This Row],[MonthNo]]&lt;=9,"Q3",Table4[[#This Row],[MonthNo]]&lt;=12,"Q4")</f>
        <v>Q3</v>
      </c>
      <c r="F1838" t="str">
        <f>_xlfn.CONCAT(Table4[[#This Row],[Year]],"-",Table4[[#This Row],[MonthName]])</f>
        <v>2013-September</v>
      </c>
      <c r="G1838">
        <f>WEEKDAY(Table4[[#This Row],[Date]],2)</f>
        <v>2</v>
      </c>
      <c r="H1838" t="str">
        <f>TEXT(Table4[[#This Row],[Date]],"DDDD")</f>
        <v>Tuesday</v>
      </c>
      <c r="I1838" t="str">
        <f>CHOOSE(Table4[[#This Row],[MonthNo]], "FM10", "FM11", "FM12", "FM1", "FM2", "FM3", "FM4", "FM5", "FM6", "FM7", "FM8", "FM9")</f>
        <v>FM6</v>
      </c>
      <c r="J1838" t="str">
        <f t="shared" si="28"/>
        <v>FQ-2</v>
      </c>
    </row>
    <row r="1839" spans="1:10" x14ac:dyDescent="0.3">
      <c r="A1839" s="1">
        <f>Main[[#This Row],[Date]]</f>
        <v>42633</v>
      </c>
      <c r="B1839">
        <f>YEAR(Table4[[#This Row],[Date]])</f>
        <v>2016</v>
      </c>
      <c r="C1839">
        <f>MONTH(Table4[[#This Row],[Date]])</f>
        <v>9</v>
      </c>
      <c r="D1839" t="str">
        <f>TEXT(Table4[[#This Row],[Date]],"MMMM")</f>
        <v>September</v>
      </c>
      <c r="E1839" t="str">
        <f>_xlfn.IFS(Table4[[#This Row],[MonthNo]]&lt;=3,"Q1",Table4[[#This Row],[MonthNo]]&lt;=6,"Q2",Table4[[#This Row],[MonthNo]]&lt;=9,"Q3",Table4[[#This Row],[MonthNo]]&lt;=12,"Q4")</f>
        <v>Q3</v>
      </c>
      <c r="F1839" t="str">
        <f>_xlfn.CONCAT(Table4[[#This Row],[Year]],"-",Table4[[#This Row],[MonthName]])</f>
        <v>2016-September</v>
      </c>
      <c r="G1839">
        <f>WEEKDAY(Table4[[#This Row],[Date]],2)</f>
        <v>2</v>
      </c>
      <c r="H1839" t="str">
        <f>TEXT(Table4[[#This Row],[Date]],"DDDD")</f>
        <v>Tuesday</v>
      </c>
      <c r="I1839" t="str">
        <f>CHOOSE(Table4[[#This Row],[MonthNo]], "FM10", "FM11", "FM12", "FM1", "FM2", "FM3", "FM4", "FM5", "FM6", "FM7", "FM8", "FM9")</f>
        <v>FM6</v>
      </c>
      <c r="J1839" t="str">
        <f t="shared" si="28"/>
        <v>FQ-2</v>
      </c>
    </row>
    <row r="1840" spans="1:10" x14ac:dyDescent="0.3">
      <c r="A1840" s="1">
        <f>Main[[#This Row],[Date]]</f>
        <v>42999</v>
      </c>
      <c r="B1840">
        <f>YEAR(Table4[[#This Row],[Date]])</f>
        <v>2017</v>
      </c>
      <c r="C1840">
        <f>MONTH(Table4[[#This Row],[Date]])</f>
        <v>9</v>
      </c>
      <c r="D1840" t="str">
        <f>TEXT(Table4[[#This Row],[Date]],"MMMM")</f>
        <v>September</v>
      </c>
      <c r="E1840" t="str">
        <f>_xlfn.IFS(Table4[[#This Row],[MonthNo]]&lt;=3,"Q1",Table4[[#This Row],[MonthNo]]&lt;=6,"Q2",Table4[[#This Row],[MonthNo]]&lt;=9,"Q3",Table4[[#This Row],[MonthNo]]&lt;=12,"Q4")</f>
        <v>Q3</v>
      </c>
      <c r="F1840" t="str">
        <f>_xlfn.CONCAT(Table4[[#This Row],[Year]],"-",Table4[[#This Row],[MonthName]])</f>
        <v>2017-September</v>
      </c>
      <c r="G1840">
        <f>WEEKDAY(Table4[[#This Row],[Date]],2)</f>
        <v>4</v>
      </c>
      <c r="H1840" t="str">
        <f>TEXT(Table4[[#This Row],[Date]],"DDDD")</f>
        <v>Thursday</v>
      </c>
      <c r="I1840" t="str">
        <f>CHOOSE(Table4[[#This Row],[MonthNo]], "FM10", "FM11", "FM12", "FM1", "FM2", "FM3", "FM4", "FM5", "FM6", "FM7", "FM8", "FM9")</f>
        <v>FM6</v>
      </c>
      <c r="J1840" t="str">
        <f t="shared" si="28"/>
        <v>FQ-2</v>
      </c>
    </row>
    <row r="1841" spans="1:10" x14ac:dyDescent="0.3">
      <c r="A1841" s="1">
        <f>Main[[#This Row],[Date]]</f>
        <v>42609</v>
      </c>
      <c r="B1841">
        <f>YEAR(Table4[[#This Row],[Date]])</f>
        <v>2016</v>
      </c>
      <c r="C1841">
        <f>MONTH(Table4[[#This Row],[Date]])</f>
        <v>8</v>
      </c>
      <c r="D1841" t="str">
        <f>TEXT(Table4[[#This Row],[Date]],"MMMM")</f>
        <v>August</v>
      </c>
      <c r="E1841" t="str">
        <f>_xlfn.IFS(Table4[[#This Row],[MonthNo]]&lt;=3,"Q1",Table4[[#This Row],[MonthNo]]&lt;=6,"Q2",Table4[[#This Row],[MonthNo]]&lt;=9,"Q3",Table4[[#This Row],[MonthNo]]&lt;=12,"Q4")</f>
        <v>Q3</v>
      </c>
      <c r="F1841" t="str">
        <f>_xlfn.CONCAT(Table4[[#This Row],[Year]],"-",Table4[[#This Row],[MonthName]])</f>
        <v>2016-August</v>
      </c>
      <c r="G1841">
        <f>WEEKDAY(Table4[[#This Row],[Date]],2)</f>
        <v>6</v>
      </c>
      <c r="H1841" t="str">
        <f>TEXT(Table4[[#This Row],[Date]],"DDDD")</f>
        <v>Saturday</v>
      </c>
      <c r="I1841" t="str">
        <f>CHOOSE(Table4[[#This Row],[MonthNo]], "FM10", "FM11", "FM12", "FM1", "FM2", "FM3", "FM4", "FM5", "FM6", "FM7", "FM8", "FM9")</f>
        <v>FM5</v>
      </c>
      <c r="J1841" t="str">
        <f t="shared" si="28"/>
        <v>FQ-2</v>
      </c>
    </row>
    <row r="1842" spans="1:10" x14ac:dyDescent="0.3">
      <c r="A1842" s="1">
        <f>Main[[#This Row],[Date]]</f>
        <v>40771</v>
      </c>
      <c r="B1842">
        <f>YEAR(Table4[[#This Row],[Date]])</f>
        <v>2011</v>
      </c>
      <c r="C1842">
        <f>MONTH(Table4[[#This Row],[Date]])</f>
        <v>8</v>
      </c>
      <c r="D1842" t="str">
        <f>TEXT(Table4[[#This Row],[Date]],"MMMM")</f>
        <v>August</v>
      </c>
      <c r="E1842" t="str">
        <f>_xlfn.IFS(Table4[[#This Row],[MonthNo]]&lt;=3,"Q1",Table4[[#This Row],[MonthNo]]&lt;=6,"Q2",Table4[[#This Row],[MonthNo]]&lt;=9,"Q3",Table4[[#This Row],[MonthNo]]&lt;=12,"Q4")</f>
        <v>Q3</v>
      </c>
      <c r="F1842" t="str">
        <f>_xlfn.CONCAT(Table4[[#This Row],[Year]],"-",Table4[[#This Row],[MonthName]])</f>
        <v>2011-August</v>
      </c>
      <c r="G1842">
        <f>WEEKDAY(Table4[[#This Row],[Date]],2)</f>
        <v>2</v>
      </c>
      <c r="H1842" t="str">
        <f>TEXT(Table4[[#This Row],[Date]],"DDDD")</f>
        <v>Tuesday</v>
      </c>
      <c r="I1842" t="str">
        <f>CHOOSE(Table4[[#This Row],[MonthNo]], "FM10", "FM11", "FM12", "FM1", "FM2", "FM3", "FM4", "FM5", "FM6", "FM7", "FM8", "FM9")</f>
        <v>FM5</v>
      </c>
      <c r="J1842" t="str">
        <f t="shared" si="28"/>
        <v>FQ-2</v>
      </c>
    </row>
    <row r="1843" spans="1:10" x14ac:dyDescent="0.3">
      <c r="A1843" s="1">
        <f>Main[[#This Row],[Date]]</f>
        <v>42924</v>
      </c>
      <c r="B1843">
        <f>YEAR(Table4[[#This Row],[Date]])</f>
        <v>2017</v>
      </c>
      <c r="C1843">
        <f>MONTH(Table4[[#This Row],[Date]])</f>
        <v>7</v>
      </c>
      <c r="D1843" t="str">
        <f>TEXT(Table4[[#This Row],[Date]],"MMMM")</f>
        <v>July</v>
      </c>
      <c r="E1843" t="str">
        <f>_xlfn.IFS(Table4[[#This Row],[MonthNo]]&lt;=3,"Q1",Table4[[#This Row],[MonthNo]]&lt;=6,"Q2",Table4[[#This Row],[MonthNo]]&lt;=9,"Q3",Table4[[#This Row],[MonthNo]]&lt;=12,"Q4")</f>
        <v>Q3</v>
      </c>
      <c r="F1843" t="str">
        <f>_xlfn.CONCAT(Table4[[#This Row],[Year]],"-",Table4[[#This Row],[MonthName]])</f>
        <v>2017-July</v>
      </c>
      <c r="G1843">
        <f>WEEKDAY(Table4[[#This Row],[Date]],2)</f>
        <v>6</v>
      </c>
      <c r="H1843" t="str">
        <f>TEXT(Table4[[#This Row],[Date]],"DDDD")</f>
        <v>Saturday</v>
      </c>
      <c r="I1843" t="str">
        <f>CHOOSE(Table4[[#This Row],[MonthNo]], "FM10", "FM11", "FM12", "FM1", "FM2", "FM3", "FM4", "FM5", "FM6", "FM7", "FM8", "FM9")</f>
        <v>FM4</v>
      </c>
      <c r="J1843" t="str">
        <f t="shared" si="28"/>
        <v>FQ-2</v>
      </c>
    </row>
    <row r="1844" spans="1:10" x14ac:dyDescent="0.3">
      <c r="A1844" s="1">
        <f>Main[[#This Row],[Date]]</f>
        <v>42561</v>
      </c>
      <c r="B1844">
        <f>YEAR(Table4[[#This Row],[Date]])</f>
        <v>2016</v>
      </c>
      <c r="C1844">
        <f>MONTH(Table4[[#This Row],[Date]])</f>
        <v>7</v>
      </c>
      <c r="D1844" t="str">
        <f>TEXT(Table4[[#This Row],[Date]],"MMMM")</f>
        <v>July</v>
      </c>
      <c r="E1844" t="str">
        <f>_xlfn.IFS(Table4[[#This Row],[MonthNo]]&lt;=3,"Q1",Table4[[#This Row],[MonthNo]]&lt;=6,"Q2",Table4[[#This Row],[MonthNo]]&lt;=9,"Q3",Table4[[#This Row],[MonthNo]]&lt;=12,"Q4")</f>
        <v>Q3</v>
      </c>
      <c r="F1844" t="str">
        <f>_xlfn.CONCAT(Table4[[#This Row],[Year]],"-",Table4[[#This Row],[MonthName]])</f>
        <v>2016-July</v>
      </c>
      <c r="G1844">
        <f>WEEKDAY(Table4[[#This Row],[Date]],2)</f>
        <v>7</v>
      </c>
      <c r="H1844" t="str">
        <f>TEXT(Table4[[#This Row],[Date]],"DDDD")</f>
        <v>Sunday</v>
      </c>
      <c r="I1844" t="str">
        <f>CHOOSE(Table4[[#This Row],[MonthNo]], "FM10", "FM11", "FM12", "FM1", "FM2", "FM3", "FM4", "FM5", "FM6", "FM7", "FM8", "FM9")</f>
        <v>FM4</v>
      </c>
      <c r="J1844" t="str">
        <f t="shared" si="28"/>
        <v>FQ-2</v>
      </c>
    </row>
    <row r="1845" spans="1:10" x14ac:dyDescent="0.3">
      <c r="A1845" s="1">
        <f>Main[[#This Row],[Date]]</f>
        <v>41468</v>
      </c>
      <c r="B1845">
        <f>YEAR(Table4[[#This Row],[Date]])</f>
        <v>2013</v>
      </c>
      <c r="C1845">
        <f>MONTH(Table4[[#This Row],[Date]])</f>
        <v>7</v>
      </c>
      <c r="D1845" t="str">
        <f>TEXT(Table4[[#This Row],[Date]],"MMMM")</f>
        <v>July</v>
      </c>
      <c r="E1845" t="str">
        <f>_xlfn.IFS(Table4[[#This Row],[MonthNo]]&lt;=3,"Q1",Table4[[#This Row],[MonthNo]]&lt;=6,"Q2",Table4[[#This Row],[MonthNo]]&lt;=9,"Q3",Table4[[#This Row],[MonthNo]]&lt;=12,"Q4")</f>
        <v>Q3</v>
      </c>
      <c r="F1845" t="str">
        <f>_xlfn.CONCAT(Table4[[#This Row],[Year]],"-",Table4[[#This Row],[MonthName]])</f>
        <v>2013-July</v>
      </c>
      <c r="G1845">
        <f>WEEKDAY(Table4[[#This Row],[Date]],2)</f>
        <v>6</v>
      </c>
      <c r="H1845" t="str">
        <f>TEXT(Table4[[#This Row],[Date]],"DDDD")</f>
        <v>Saturday</v>
      </c>
      <c r="I1845" t="str">
        <f>CHOOSE(Table4[[#This Row],[MonthNo]], "FM10", "FM11", "FM12", "FM1", "FM2", "FM3", "FM4", "FM5", "FM6", "FM7", "FM8", "FM9")</f>
        <v>FM4</v>
      </c>
      <c r="J1845" t="str">
        <f t="shared" si="28"/>
        <v>FQ-2</v>
      </c>
    </row>
    <row r="1846" spans="1:10" x14ac:dyDescent="0.3">
      <c r="A1846" s="1">
        <f>Main[[#This Row],[Date]]</f>
        <v>42530</v>
      </c>
      <c r="B1846">
        <f>YEAR(Table4[[#This Row],[Date]])</f>
        <v>2016</v>
      </c>
      <c r="C1846">
        <f>MONTH(Table4[[#This Row],[Date]])</f>
        <v>6</v>
      </c>
      <c r="D1846" t="str">
        <f>TEXT(Table4[[#This Row],[Date]],"MMMM")</f>
        <v>June</v>
      </c>
      <c r="E1846" t="str">
        <f>_xlfn.IFS(Table4[[#This Row],[MonthNo]]&lt;=3,"Q1",Table4[[#This Row],[MonthNo]]&lt;=6,"Q2",Table4[[#This Row],[MonthNo]]&lt;=9,"Q3",Table4[[#This Row],[MonthNo]]&lt;=12,"Q4")</f>
        <v>Q2</v>
      </c>
      <c r="F1846" t="str">
        <f>_xlfn.CONCAT(Table4[[#This Row],[Year]],"-",Table4[[#This Row],[MonthName]])</f>
        <v>2016-June</v>
      </c>
      <c r="G1846">
        <f>WEEKDAY(Table4[[#This Row],[Date]],2)</f>
        <v>4</v>
      </c>
      <c r="H1846" t="str">
        <f>TEXT(Table4[[#This Row],[Date]],"DDDD")</f>
        <v>Thursday</v>
      </c>
      <c r="I1846" t="str">
        <f>CHOOSE(Table4[[#This Row],[MonthNo]], "FM10", "FM11", "FM12", "FM1", "FM2", "FM3", "FM4", "FM5", "FM6", "FM7", "FM8", "FM9")</f>
        <v>FM3</v>
      </c>
      <c r="J1846" t="str">
        <f t="shared" si="28"/>
        <v>FQ-1</v>
      </c>
    </row>
    <row r="1847" spans="1:10" x14ac:dyDescent="0.3">
      <c r="A1847" s="1">
        <f>Main[[#This Row],[Date]]</f>
        <v>40699</v>
      </c>
      <c r="B1847">
        <f>YEAR(Table4[[#This Row],[Date]])</f>
        <v>2011</v>
      </c>
      <c r="C1847">
        <f>MONTH(Table4[[#This Row],[Date]])</f>
        <v>6</v>
      </c>
      <c r="D1847" t="str">
        <f>TEXT(Table4[[#This Row],[Date]],"MMMM")</f>
        <v>June</v>
      </c>
      <c r="E1847" t="str">
        <f>_xlfn.IFS(Table4[[#This Row],[MonthNo]]&lt;=3,"Q1",Table4[[#This Row],[MonthNo]]&lt;=6,"Q2",Table4[[#This Row],[MonthNo]]&lt;=9,"Q3",Table4[[#This Row],[MonthNo]]&lt;=12,"Q4")</f>
        <v>Q2</v>
      </c>
      <c r="F1847" t="str">
        <f>_xlfn.CONCAT(Table4[[#This Row],[Year]],"-",Table4[[#This Row],[MonthName]])</f>
        <v>2011-June</v>
      </c>
      <c r="G1847">
        <f>WEEKDAY(Table4[[#This Row],[Date]],2)</f>
        <v>7</v>
      </c>
      <c r="H1847" t="str">
        <f>TEXT(Table4[[#This Row],[Date]],"DDDD")</f>
        <v>Sunday</v>
      </c>
      <c r="I1847" t="str">
        <f>CHOOSE(Table4[[#This Row],[MonthNo]], "FM10", "FM11", "FM12", "FM1", "FM2", "FM3", "FM4", "FM5", "FM6", "FM7", "FM8", "FM9")</f>
        <v>FM3</v>
      </c>
      <c r="J1847" t="str">
        <f t="shared" si="28"/>
        <v>FQ-1</v>
      </c>
    </row>
    <row r="1848" spans="1:10" x14ac:dyDescent="0.3">
      <c r="A1848" s="1">
        <f>Main[[#This Row],[Date]]</f>
        <v>41061</v>
      </c>
      <c r="B1848">
        <f>YEAR(Table4[[#This Row],[Date]])</f>
        <v>2012</v>
      </c>
      <c r="C1848">
        <f>MONTH(Table4[[#This Row],[Date]])</f>
        <v>6</v>
      </c>
      <c r="D1848" t="str">
        <f>TEXT(Table4[[#This Row],[Date]],"MMMM")</f>
        <v>June</v>
      </c>
      <c r="E1848" t="str">
        <f>_xlfn.IFS(Table4[[#This Row],[MonthNo]]&lt;=3,"Q1",Table4[[#This Row],[MonthNo]]&lt;=6,"Q2",Table4[[#This Row],[MonthNo]]&lt;=9,"Q3",Table4[[#This Row],[MonthNo]]&lt;=12,"Q4")</f>
        <v>Q2</v>
      </c>
      <c r="F1848" t="str">
        <f>_xlfn.CONCAT(Table4[[#This Row],[Year]],"-",Table4[[#This Row],[MonthName]])</f>
        <v>2012-June</v>
      </c>
      <c r="G1848">
        <f>WEEKDAY(Table4[[#This Row],[Date]],2)</f>
        <v>5</v>
      </c>
      <c r="H1848" t="str">
        <f>TEXT(Table4[[#This Row],[Date]],"DDDD")</f>
        <v>Friday</v>
      </c>
      <c r="I1848" t="str">
        <f>CHOOSE(Table4[[#This Row],[MonthNo]], "FM10", "FM11", "FM12", "FM1", "FM2", "FM3", "FM4", "FM5", "FM6", "FM7", "FM8", "FM9")</f>
        <v>FM3</v>
      </c>
      <c r="J1848" t="str">
        <f t="shared" si="28"/>
        <v>FQ-1</v>
      </c>
    </row>
    <row r="1849" spans="1:10" x14ac:dyDescent="0.3">
      <c r="A1849" s="1">
        <f>Main[[#This Row],[Date]]</f>
        <v>41047</v>
      </c>
      <c r="B1849">
        <f>YEAR(Table4[[#This Row],[Date]])</f>
        <v>2012</v>
      </c>
      <c r="C1849">
        <f>MONTH(Table4[[#This Row],[Date]])</f>
        <v>5</v>
      </c>
      <c r="D1849" t="str">
        <f>TEXT(Table4[[#This Row],[Date]],"MMMM")</f>
        <v>May</v>
      </c>
      <c r="E1849" t="str">
        <f>_xlfn.IFS(Table4[[#This Row],[MonthNo]]&lt;=3,"Q1",Table4[[#This Row],[MonthNo]]&lt;=6,"Q2",Table4[[#This Row],[MonthNo]]&lt;=9,"Q3",Table4[[#This Row],[MonthNo]]&lt;=12,"Q4")</f>
        <v>Q2</v>
      </c>
      <c r="F1849" t="str">
        <f>_xlfn.CONCAT(Table4[[#This Row],[Year]],"-",Table4[[#This Row],[MonthName]])</f>
        <v>2012-May</v>
      </c>
      <c r="G1849">
        <f>WEEKDAY(Table4[[#This Row],[Date]],2)</f>
        <v>5</v>
      </c>
      <c r="H1849" t="str">
        <f>TEXT(Table4[[#This Row],[Date]],"DDDD")</f>
        <v>Friday</v>
      </c>
      <c r="I1849" t="str">
        <f>CHOOSE(Table4[[#This Row],[MonthNo]], "FM10", "FM11", "FM12", "FM1", "FM2", "FM3", "FM4", "FM5", "FM6", "FM7", "FM8", "FM9")</f>
        <v>FM2</v>
      </c>
      <c r="J1849" t="str">
        <f t="shared" si="28"/>
        <v>FQ-1</v>
      </c>
    </row>
    <row r="1850" spans="1:10" x14ac:dyDescent="0.3">
      <c r="A1850" s="1">
        <f>Main[[#This Row],[Date]]</f>
        <v>42863</v>
      </c>
      <c r="B1850">
        <f>YEAR(Table4[[#This Row],[Date]])</f>
        <v>2017</v>
      </c>
      <c r="C1850">
        <f>MONTH(Table4[[#This Row],[Date]])</f>
        <v>5</v>
      </c>
      <c r="D1850" t="str">
        <f>TEXT(Table4[[#This Row],[Date]],"MMMM")</f>
        <v>May</v>
      </c>
      <c r="E1850" t="str">
        <f>_xlfn.IFS(Table4[[#This Row],[MonthNo]]&lt;=3,"Q1",Table4[[#This Row],[MonthNo]]&lt;=6,"Q2",Table4[[#This Row],[MonthNo]]&lt;=9,"Q3",Table4[[#This Row],[MonthNo]]&lt;=12,"Q4")</f>
        <v>Q2</v>
      </c>
      <c r="F1850" t="str">
        <f>_xlfn.CONCAT(Table4[[#This Row],[Year]],"-",Table4[[#This Row],[MonthName]])</f>
        <v>2017-May</v>
      </c>
      <c r="G1850">
        <f>WEEKDAY(Table4[[#This Row],[Date]],2)</f>
        <v>1</v>
      </c>
      <c r="H1850" t="str">
        <f>TEXT(Table4[[#This Row],[Date]],"DDDD")</f>
        <v>Monday</v>
      </c>
      <c r="I1850" t="str">
        <f>CHOOSE(Table4[[#This Row],[MonthNo]], "FM10", "FM11", "FM12", "FM1", "FM2", "FM3", "FM4", "FM5", "FM6", "FM7", "FM8", "FM9")</f>
        <v>FM2</v>
      </c>
      <c r="J1850" t="str">
        <f t="shared" si="28"/>
        <v>FQ-1</v>
      </c>
    </row>
    <row r="1851" spans="1:10" x14ac:dyDescent="0.3">
      <c r="A1851" s="1">
        <f>Main[[#This Row],[Date]]</f>
        <v>42512</v>
      </c>
      <c r="B1851">
        <f>YEAR(Table4[[#This Row],[Date]])</f>
        <v>2016</v>
      </c>
      <c r="C1851">
        <f>MONTH(Table4[[#This Row],[Date]])</f>
        <v>5</v>
      </c>
      <c r="D1851" t="str">
        <f>TEXT(Table4[[#This Row],[Date]],"MMMM")</f>
        <v>May</v>
      </c>
      <c r="E1851" t="str">
        <f>_xlfn.IFS(Table4[[#This Row],[MonthNo]]&lt;=3,"Q1",Table4[[#This Row],[MonthNo]]&lt;=6,"Q2",Table4[[#This Row],[MonthNo]]&lt;=9,"Q3",Table4[[#This Row],[MonthNo]]&lt;=12,"Q4")</f>
        <v>Q2</v>
      </c>
      <c r="F1851" t="str">
        <f>_xlfn.CONCAT(Table4[[#This Row],[Year]],"-",Table4[[#This Row],[MonthName]])</f>
        <v>2016-May</v>
      </c>
      <c r="G1851">
        <f>WEEKDAY(Table4[[#This Row],[Date]],2)</f>
        <v>7</v>
      </c>
      <c r="H1851" t="str">
        <f>TEXT(Table4[[#This Row],[Date]],"DDDD")</f>
        <v>Sunday</v>
      </c>
      <c r="I1851" t="str">
        <f>CHOOSE(Table4[[#This Row],[MonthNo]], "FM10", "FM11", "FM12", "FM1", "FM2", "FM3", "FM4", "FM5", "FM6", "FM7", "FM8", "FM9")</f>
        <v>FM2</v>
      </c>
      <c r="J1851" t="str">
        <f t="shared" si="28"/>
        <v>FQ-1</v>
      </c>
    </row>
    <row r="1852" spans="1:10" x14ac:dyDescent="0.3">
      <c r="A1852" s="1">
        <f>Main[[#This Row],[Date]]</f>
        <v>40290</v>
      </c>
      <c r="B1852">
        <f>YEAR(Table4[[#This Row],[Date]])</f>
        <v>2010</v>
      </c>
      <c r="C1852">
        <f>MONTH(Table4[[#This Row],[Date]])</f>
        <v>4</v>
      </c>
      <c r="D1852" t="str">
        <f>TEXT(Table4[[#This Row],[Date]],"MMMM")</f>
        <v>April</v>
      </c>
      <c r="E1852" t="str">
        <f>_xlfn.IFS(Table4[[#This Row],[MonthNo]]&lt;=3,"Q1",Table4[[#This Row],[MonthNo]]&lt;=6,"Q2",Table4[[#This Row],[MonthNo]]&lt;=9,"Q3",Table4[[#This Row],[MonthNo]]&lt;=12,"Q4")</f>
        <v>Q2</v>
      </c>
      <c r="F1852" t="str">
        <f>_xlfn.CONCAT(Table4[[#This Row],[Year]],"-",Table4[[#This Row],[MonthName]])</f>
        <v>2010-April</v>
      </c>
      <c r="G1852">
        <f>WEEKDAY(Table4[[#This Row],[Date]],2)</f>
        <v>4</v>
      </c>
      <c r="H1852" t="str">
        <f>TEXT(Table4[[#This Row],[Date]],"DDDD")</f>
        <v>Thursday</v>
      </c>
      <c r="I1852" t="str">
        <f>CHOOSE(Table4[[#This Row],[MonthNo]], "FM10", "FM11", "FM12", "FM1", "FM2", "FM3", "FM4", "FM5", "FM6", "FM7", "FM8", "FM9")</f>
        <v>FM1</v>
      </c>
      <c r="J1852" t="str">
        <f t="shared" si="28"/>
        <v>FQ-1</v>
      </c>
    </row>
    <row r="1853" spans="1:10" x14ac:dyDescent="0.3">
      <c r="A1853" s="1">
        <f>Main[[#This Row],[Date]]</f>
        <v>42798</v>
      </c>
      <c r="B1853">
        <f>YEAR(Table4[[#This Row],[Date]])</f>
        <v>2017</v>
      </c>
      <c r="C1853">
        <f>MONTH(Table4[[#This Row],[Date]])</f>
        <v>3</v>
      </c>
      <c r="D1853" t="str">
        <f>TEXT(Table4[[#This Row],[Date]],"MMMM")</f>
        <v>March</v>
      </c>
      <c r="E1853" t="str">
        <f>_xlfn.IFS(Table4[[#This Row],[MonthNo]]&lt;=3,"Q1",Table4[[#This Row],[MonthNo]]&lt;=6,"Q2",Table4[[#This Row],[MonthNo]]&lt;=9,"Q3",Table4[[#This Row],[MonthNo]]&lt;=12,"Q4")</f>
        <v>Q1</v>
      </c>
      <c r="F1853" t="str">
        <f>_xlfn.CONCAT(Table4[[#This Row],[Year]],"-",Table4[[#This Row],[MonthName]])</f>
        <v>2017-March</v>
      </c>
      <c r="G1853">
        <f>WEEKDAY(Table4[[#This Row],[Date]],2)</f>
        <v>6</v>
      </c>
      <c r="H1853" t="str">
        <f>TEXT(Table4[[#This Row],[Date]],"DDDD")</f>
        <v>Saturday</v>
      </c>
      <c r="I1853" t="str">
        <f>CHOOSE(Table4[[#This Row],[MonthNo]], "FM10", "FM11", "FM12", "FM1", "FM2", "FM3", "FM4", "FM5", "FM6", "FM7", "FM8", "FM9")</f>
        <v>FM12</v>
      </c>
      <c r="J1853" t="str">
        <f t="shared" si="28"/>
        <v>FQ-4</v>
      </c>
    </row>
    <row r="1854" spans="1:10" x14ac:dyDescent="0.3">
      <c r="A1854" s="1">
        <f>Main[[#This Row],[Date]]</f>
        <v>40619</v>
      </c>
      <c r="B1854">
        <f>YEAR(Table4[[#This Row],[Date]])</f>
        <v>2011</v>
      </c>
      <c r="C1854">
        <f>MONTH(Table4[[#This Row],[Date]])</f>
        <v>3</v>
      </c>
      <c r="D1854" t="str">
        <f>TEXT(Table4[[#This Row],[Date]],"MMMM")</f>
        <v>March</v>
      </c>
      <c r="E1854" t="str">
        <f>_xlfn.IFS(Table4[[#This Row],[MonthNo]]&lt;=3,"Q1",Table4[[#This Row],[MonthNo]]&lt;=6,"Q2",Table4[[#This Row],[MonthNo]]&lt;=9,"Q3",Table4[[#This Row],[MonthNo]]&lt;=12,"Q4")</f>
        <v>Q1</v>
      </c>
      <c r="F1854" t="str">
        <f>_xlfn.CONCAT(Table4[[#This Row],[Year]],"-",Table4[[#This Row],[MonthName]])</f>
        <v>2011-March</v>
      </c>
      <c r="G1854">
        <f>WEEKDAY(Table4[[#This Row],[Date]],2)</f>
        <v>4</v>
      </c>
      <c r="H1854" t="str">
        <f>TEXT(Table4[[#This Row],[Date]],"DDDD")</f>
        <v>Thursday</v>
      </c>
      <c r="I1854" t="str">
        <f>CHOOSE(Table4[[#This Row],[MonthNo]], "FM10", "FM11", "FM12", "FM1", "FM2", "FM3", "FM4", "FM5", "FM6", "FM7", "FM8", "FM9")</f>
        <v>FM12</v>
      </c>
      <c r="J1854" t="str">
        <f t="shared" si="28"/>
        <v>FQ-4</v>
      </c>
    </row>
    <row r="1855" spans="1:10" x14ac:dyDescent="0.3">
      <c r="A1855" s="1">
        <f>Main[[#This Row],[Date]]</f>
        <v>40609</v>
      </c>
      <c r="B1855">
        <f>YEAR(Table4[[#This Row],[Date]])</f>
        <v>2011</v>
      </c>
      <c r="C1855">
        <f>MONTH(Table4[[#This Row],[Date]])</f>
        <v>3</v>
      </c>
      <c r="D1855" t="str">
        <f>TEXT(Table4[[#This Row],[Date]],"MMMM")</f>
        <v>March</v>
      </c>
      <c r="E1855" t="str">
        <f>_xlfn.IFS(Table4[[#This Row],[MonthNo]]&lt;=3,"Q1",Table4[[#This Row],[MonthNo]]&lt;=6,"Q2",Table4[[#This Row],[MonthNo]]&lt;=9,"Q3",Table4[[#This Row],[MonthNo]]&lt;=12,"Q4")</f>
        <v>Q1</v>
      </c>
      <c r="F1855" t="str">
        <f>_xlfn.CONCAT(Table4[[#This Row],[Year]],"-",Table4[[#This Row],[MonthName]])</f>
        <v>2011-March</v>
      </c>
      <c r="G1855">
        <f>WEEKDAY(Table4[[#This Row],[Date]],2)</f>
        <v>1</v>
      </c>
      <c r="H1855" t="str">
        <f>TEXT(Table4[[#This Row],[Date]],"DDDD")</f>
        <v>Monday</v>
      </c>
      <c r="I1855" t="str">
        <f>CHOOSE(Table4[[#This Row],[MonthNo]], "FM10", "FM11", "FM12", "FM1", "FM2", "FM3", "FM4", "FM5", "FM6", "FM7", "FM8", "FM9")</f>
        <v>FM12</v>
      </c>
      <c r="J1855" t="str">
        <f t="shared" si="28"/>
        <v>FQ-4</v>
      </c>
    </row>
    <row r="1856" spans="1:10" x14ac:dyDescent="0.3">
      <c r="A1856" s="1">
        <f>Main[[#This Row],[Date]]</f>
        <v>43133</v>
      </c>
      <c r="B1856">
        <f>YEAR(Table4[[#This Row],[Date]])</f>
        <v>2018</v>
      </c>
      <c r="C1856">
        <f>MONTH(Table4[[#This Row],[Date]])</f>
        <v>2</v>
      </c>
      <c r="D1856" t="str">
        <f>TEXT(Table4[[#This Row],[Date]],"MMMM")</f>
        <v>February</v>
      </c>
      <c r="E1856" t="str">
        <f>_xlfn.IFS(Table4[[#This Row],[MonthNo]]&lt;=3,"Q1",Table4[[#This Row],[MonthNo]]&lt;=6,"Q2",Table4[[#This Row],[MonthNo]]&lt;=9,"Q3",Table4[[#This Row],[MonthNo]]&lt;=12,"Q4")</f>
        <v>Q1</v>
      </c>
      <c r="F1856" t="str">
        <f>_xlfn.CONCAT(Table4[[#This Row],[Year]],"-",Table4[[#This Row],[MonthName]])</f>
        <v>2018-February</v>
      </c>
      <c r="G1856">
        <f>WEEKDAY(Table4[[#This Row],[Date]],2)</f>
        <v>5</v>
      </c>
      <c r="H1856" t="str">
        <f>TEXT(Table4[[#This Row],[Date]],"DDDD")</f>
        <v>Friday</v>
      </c>
      <c r="I1856" t="str">
        <f>CHOOSE(Table4[[#This Row],[MonthNo]], "FM10", "FM11", "FM12", "FM1", "FM2", "FM3", "FM4", "FM5", "FM6", "FM7", "FM8", "FM9")</f>
        <v>FM11</v>
      </c>
      <c r="J1856" t="str">
        <f t="shared" si="28"/>
        <v>FQ-4</v>
      </c>
    </row>
    <row r="1857" spans="1:10" x14ac:dyDescent="0.3">
      <c r="A1857" s="1">
        <f>Main[[#This Row],[Date]]</f>
        <v>40957</v>
      </c>
      <c r="B1857">
        <f>YEAR(Table4[[#This Row],[Date]])</f>
        <v>2012</v>
      </c>
      <c r="C1857">
        <f>MONTH(Table4[[#This Row],[Date]])</f>
        <v>2</v>
      </c>
      <c r="D1857" t="str">
        <f>TEXT(Table4[[#This Row],[Date]],"MMMM")</f>
        <v>February</v>
      </c>
      <c r="E1857" t="str">
        <f>_xlfn.IFS(Table4[[#This Row],[MonthNo]]&lt;=3,"Q1",Table4[[#This Row],[MonthNo]]&lt;=6,"Q2",Table4[[#This Row],[MonthNo]]&lt;=9,"Q3",Table4[[#This Row],[MonthNo]]&lt;=12,"Q4")</f>
        <v>Q1</v>
      </c>
      <c r="F1857" t="str">
        <f>_xlfn.CONCAT(Table4[[#This Row],[Year]],"-",Table4[[#This Row],[MonthName]])</f>
        <v>2012-February</v>
      </c>
      <c r="G1857">
        <f>WEEKDAY(Table4[[#This Row],[Date]],2)</f>
        <v>6</v>
      </c>
      <c r="H1857" t="str">
        <f>TEXT(Table4[[#This Row],[Date]],"DDDD")</f>
        <v>Saturday</v>
      </c>
      <c r="I1857" t="str">
        <f>CHOOSE(Table4[[#This Row],[MonthNo]], "FM10", "FM11", "FM12", "FM1", "FM2", "FM3", "FM4", "FM5", "FM6", "FM7", "FM8", "FM9")</f>
        <v>FM11</v>
      </c>
      <c r="J1857" t="str">
        <f t="shared" si="28"/>
        <v>FQ-4</v>
      </c>
    </row>
    <row r="1858" spans="1:10" x14ac:dyDescent="0.3">
      <c r="A1858" s="1">
        <f>Main[[#This Row],[Date]]</f>
        <v>40942</v>
      </c>
      <c r="B1858">
        <f>YEAR(Table4[[#This Row],[Date]])</f>
        <v>2012</v>
      </c>
      <c r="C1858">
        <f>MONTH(Table4[[#This Row],[Date]])</f>
        <v>2</v>
      </c>
      <c r="D1858" t="str">
        <f>TEXT(Table4[[#This Row],[Date]],"MMMM")</f>
        <v>February</v>
      </c>
      <c r="E1858" t="str">
        <f>_xlfn.IFS(Table4[[#This Row],[MonthNo]]&lt;=3,"Q1",Table4[[#This Row],[MonthNo]]&lt;=6,"Q2",Table4[[#This Row],[MonthNo]]&lt;=9,"Q3",Table4[[#This Row],[MonthNo]]&lt;=12,"Q4")</f>
        <v>Q1</v>
      </c>
      <c r="F1858" t="str">
        <f>_xlfn.CONCAT(Table4[[#This Row],[Year]],"-",Table4[[#This Row],[MonthName]])</f>
        <v>2012-February</v>
      </c>
      <c r="G1858">
        <f>WEEKDAY(Table4[[#This Row],[Date]],2)</f>
        <v>5</v>
      </c>
      <c r="H1858" t="str">
        <f>TEXT(Table4[[#This Row],[Date]],"DDDD")</f>
        <v>Friday</v>
      </c>
      <c r="I1858" t="str">
        <f>CHOOSE(Table4[[#This Row],[MonthNo]], "FM10", "FM11", "FM12", "FM1", "FM2", "FM3", "FM4", "FM5", "FM6", "FM7", "FM8", "FM9")</f>
        <v>FM11</v>
      </c>
      <c r="J1858" t="str">
        <f t="shared" ref="J1858:J1921" si="29">IF(AND(MONTH(A1858)&gt;=4, MONTH(A1858)&lt;=6), "FQ-1", IF(AND(MONTH(A1858)&gt;=7, MONTH(A1858)&lt;=9), "FQ-2", IF(AND(MONTH(A1858)&gt;=10, MONTH(A1858)&lt;=12), "FQ-3", "FQ-4")))</f>
        <v>FQ-4</v>
      </c>
    </row>
    <row r="1859" spans="1:10" x14ac:dyDescent="0.3">
      <c r="A1859" s="1">
        <f>Main[[#This Row],[Date]]</f>
        <v>43150</v>
      </c>
      <c r="B1859">
        <f>YEAR(Table4[[#This Row],[Date]])</f>
        <v>2018</v>
      </c>
      <c r="C1859">
        <f>MONTH(Table4[[#This Row],[Date]])</f>
        <v>2</v>
      </c>
      <c r="D1859" t="str">
        <f>TEXT(Table4[[#This Row],[Date]],"MMMM")</f>
        <v>February</v>
      </c>
      <c r="E1859" t="str">
        <f>_xlfn.IFS(Table4[[#This Row],[MonthNo]]&lt;=3,"Q1",Table4[[#This Row],[MonthNo]]&lt;=6,"Q2",Table4[[#This Row],[MonthNo]]&lt;=9,"Q3",Table4[[#This Row],[MonthNo]]&lt;=12,"Q4")</f>
        <v>Q1</v>
      </c>
      <c r="F1859" t="str">
        <f>_xlfn.CONCAT(Table4[[#This Row],[Year]],"-",Table4[[#This Row],[MonthName]])</f>
        <v>2018-February</v>
      </c>
      <c r="G1859">
        <f>WEEKDAY(Table4[[#This Row],[Date]],2)</f>
        <v>1</v>
      </c>
      <c r="H1859" t="str">
        <f>TEXT(Table4[[#This Row],[Date]],"DDDD")</f>
        <v>Monday</v>
      </c>
      <c r="I1859" t="str">
        <f>CHOOSE(Table4[[#This Row],[MonthNo]], "FM10", "FM11", "FM12", "FM1", "FM2", "FM3", "FM4", "FM5", "FM6", "FM7", "FM8", "FM9")</f>
        <v>FM11</v>
      </c>
      <c r="J1859" t="str">
        <f t="shared" si="29"/>
        <v>FQ-4</v>
      </c>
    </row>
    <row r="1860" spans="1:10" x14ac:dyDescent="0.3">
      <c r="A1860" s="1">
        <f>Main[[#This Row],[Date]]</f>
        <v>40224</v>
      </c>
      <c r="B1860">
        <f>YEAR(Table4[[#This Row],[Date]])</f>
        <v>2010</v>
      </c>
      <c r="C1860">
        <f>MONTH(Table4[[#This Row],[Date]])</f>
        <v>2</v>
      </c>
      <c r="D1860" t="str">
        <f>TEXT(Table4[[#This Row],[Date]],"MMMM")</f>
        <v>February</v>
      </c>
      <c r="E1860" t="str">
        <f>_xlfn.IFS(Table4[[#This Row],[MonthNo]]&lt;=3,"Q1",Table4[[#This Row],[MonthNo]]&lt;=6,"Q2",Table4[[#This Row],[MonthNo]]&lt;=9,"Q3",Table4[[#This Row],[MonthNo]]&lt;=12,"Q4")</f>
        <v>Q1</v>
      </c>
      <c r="F1860" t="str">
        <f>_xlfn.CONCAT(Table4[[#This Row],[Year]],"-",Table4[[#This Row],[MonthName]])</f>
        <v>2010-February</v>
      </c>
      <c r="G1860">
        <f>WEEKDAY(Table4[[#This Row],[Date]],2)</f>
        <v>1</v>
      </c>
      <c r="H1860" t="str">
        <f>TEXT(Table4[[#This Row],[Date]],"DDDD")</f>
        <v>Monday</v>
      </c>
      <c r="I1860" t="str">
        <f>CHOOSE(Table4[[#This Row],[MonthNo]], "FM10", "FM11", "FM12", "FM1", "FM2", "FM3", "FM4", "FM5", "FM6", "FM7", "FM8", "FM9")</f>
        <v>FM11</v>
      </c>
      <c r="J1860" t="str">
        <f t="shared" si="29"/>
        <v>FQ-4</v>
      </c>
    </row>
    <row r="1861" spans="1:10" x14ac:dyDescent="0.3">
      <c r="A1861" s="1">
        <f>Main[[#This Row],[Date]]</f>
        <v>40966</v>
      </c>
      <c r="B1861">
        <f>YEAR(Table4[[#This Row],[Date]])</f>
        <v>2012</v>
      </c>
      <c r="C1861">
        <f>MONTH(Table4[[#This Row],[Date]])</f>
        <v>2</v>
      </c>
      <c r="D1861" t="str">
        <f>TEXT(Table4[[#This Row],[Date]],"MMMM")</f>
        <v>February</v>
      </c>
      <c r="E1861" t="str">
        <f>_xlfn.IFS(Table4[[#This Row],[MonthNo]]&lt;=3,"Q1",Table4[[#This Row],[MonthNo]]&lt;=6,"Q2",Table4[[#This Row],[MonthNo]]&lt;=9,"Q3",Table4[[#This Row],[MonthNo]]&lt;=12,"Q4")</f>
        <v>Q1</v>
      </c>
      <c r="F1861" t="str">
        <f>_xlfn.CONCAT(Table4[[#This Row],[Year]],"-",Table4[[#This Row],[MonthName]])</f>
        <v>2012-February</v>
      </c>
      <c r="G1861">
        <f>WEEKDAY(Table4[[#This Row],[Date]],2)</f>
        <v>1</v>
      </c>
      <c r="H1861" t="str">
        <f>TEXT(Table4[[#This Row],[Date]],"DDDD")</f>
        <v>Monday</v>
      </c>
      <c r="I1861" t="str">
        <f>CHOOSE(Table4[[#This Row],[MonthNo]], "FM10", "FM11", "FM12", "FM1", "FM2", "FM3", "FM4", "FM5", "FM6", "FM7", "FM8", "FM9")</f>
        <v>FM11</v>
      </c>
      <c r="J1861" t="str">
        <f t="shared" si="29"/>
        <v>FQ-4</v>
      </c>
    </row>
    <row r="1862" spans="1:10" x14ac:dyDescent="0.3">
      <c r="A1862" s="1">
        <f>Main[[#This Row],[Date]]</f>
        <v>42776</v>
      </c>
      <c r="B1862">
        <f>YEAR(Table4[[#This Row],[Date]])</f>
        <v>2017</v>
      </c>
      <c r="C1862">
        <f>MONTH(Table4[[#This Row],[Date]])</f>
        <v>2</v>
      </c>
      <c r="D1862" t="str">
        <f>TEXT(Table4[[#This Row],[Date]],"MMMM")</f>
        <v>February</v>
      </c>
      <c r="E1862" t="str">
        <f>_xlfn.IFS(Table4[[#This Row],[MonthNo]]&lt;=3,"Q1",Table4[[#This Row],[MonthNo]]&lt;=6,"Q2",Table4[[#This Row],[MonthNo]]&lt;=9,"Q3",Table4[[#This Row],[MonthNo]]&lt;=12,"Q4")</f>
        <v>Q1</v>
      </c>
      <c r="F1862" t="str">
        <f>_xlfn.CONCAT(Table4[[#This Row],[Year]],"-",Table4[[#This Row],[MonthName]])</f>
        <v>2017-February</v>
      </c>
      <c r="G1862">
        <f>WEEKDAY(Table4[[#This Row],[Date]],2)</f>
        <v>5</v>
      </c>
      <c r="H1862" t="str">
        <f>TEXT(Table4[[#This Row],[Date]],"DDDD")</f>
        <v>Friday</v>
      </c>
      <c r="I1862" t="str">
        <f>CHOOSE(Table4[[#This Row],[MonthNo]], "FM10", "FM11", "FM12", "FM1", "FM2", "FM3", "FM4", "FM5", "FM6", "FM7", "FM8", "FM9")</f>
        <v>FM11</v>
      </c>
      <c r="J1862" t="str">
        <f t="shared" si="29"/>
        <v>FQ-4</v>
      </c>
    </row>
    <row r="1863" spans="1:10" x14ac:dyDescent="0.3">
      <c r="A1863" s="1">
        <f>Main[[#This Row],[Date]]</f>
        <v>41277</v>
      </c>
      <c r="B1863">
        <f>YEAR(Table4[[#This Row],[Date]])</f>
        <v>2013</v>
      </c>
      <c r="C1863">
        <f>MONTH(Table4[[#This Row],[Date]])</f>
        <v>1</v>
      </c>
      <c r="D1863" t="str">
        <f>TEXT(Table4[[#This Row],[Date]],"MMMM")</f>
        <v>January</v>
      </c>
      <c r="E1863" t="str">
        <f>_xlfn.IFS(Table4[[#This Row],[MonthNo]]&lt;=3,"Q1",Table4[[#This Row],[MonthNo]]&lt;=6,"Q2",Table4[[#This Row],[MonthNo]]&lt;=9,"Q3",Table4[[#This Row],[MonthNo]]&lt;=12,"Q4")</f>
        <v>Q1</v>
      </c>
      <c r="F1863" t="str">
        <f>_xlfn.CONCAT(Table4[[#This Row],[Year]],"-",Table4[[#This Row],[MonthName]])</f>
        <v>2013-January</v>
      </c>
      <c r="G1863">
        <f>WEEKDAY(Table4[[#This Row],[Date]],2)</f>
        <v>4</v>
      </c>
      <c r="H1863" t="str">
        <f>TEXT(Table4[[#This Row],[Date]],"DDDD")</f>
        <v>Thursday</v>
      </c>
      <c r="I1863" t="str">
        <f>CHOOSE(Table4[[#This Row],[MonthNo]], "FM10", "FM11", "FM12", "FM1", "FM2", "FM3", "FM4", "FM5", "FM6", "FM7", "FM8", "FM9")</f>
        <v>FM10</v>
      </c>
      <c r="J1863" t="str">
        <f t="shared" si="29"/>
        <v>FQ-4</v>
      </c>
    </row>
    <row r="1864" spans="1:10" x14ac:dyDescent="0.3">
      <c r="A1864" s="1">
        <f>Main[[#This Row],[Date]]</f>
        <v>41302</v>
      </c>
      <c r="B1864">
        <f>YEAR(Table4[[#This Row],[Date]])</f>
        <v>2013</v>
      </c>
      <c r="C1864">
        <f>MONTH(Table4[[#This Row],[Date]])</f>
        <v>1</v>
      </c>
      <c r="D1864" t="str">
        <f>TEXT(Table4[[#This Row],[Date]],"MMMM")</f>
        <v>January</v>
      </c>
      <c r="E1864" t="str">
        <f>_xlfn.IFS(Table4[[#This Row],[MonthNo]]&lt;=3,"Q1",Table4[[#This Row],[MonthNo]]&lt;=6,"Q2",Table4[[#This Row],[MonthNo]]&lt;=9,"Q3",Table4[[#This Row],[MonthNo]]&lt;=12,"Q4")</f>
        <v>Q1</v>
      </c>
      <c r="F1864" t="str">
        <f>_xlfn.CONCAT(Table4[[#This Row],[Year]],"-",Table4[[#This Row],[MonthName]])</f>
        <v>2013-January</v>
      </c>
      <c r="G1864">
        <f>WEEKDAY(Table4[[#This Row],[Date]],2)</f>
        <v>1</v>
      </c>
      <c r="H1864" t="str">
        <f>TEXT(Table4[[#This Row],[Date]],"DDDD")</f>
        <v>Monday</v>
      </c>
      <c r="I1864" t="str">
        <f>CHOOSE(Table4[[#This Row],[MonthNo]], "FM10", "FM11", "FM12", "FM1", "FM2", "FM3", "FM4", "FM5", "FM6", "FM7", "FM8", "FM9")</f>
        <v>FM10</v>
      </c>
      <c r="J1864" t="str">
        <f t="shared" si="29"/>
        <v>FQ-4</v>
      </c>
    </row>
    <row r="1865" spans="1:10" x14ac:dyDescent="0.3">
      <c r="A1865" s="1">
        <f>Main[[#This Row],[Date]]</f>
        <v>40936</v>
      </c>
      <c r="B1865">
        <f>YEAR(Table4[[#This Row],[Date]])</f>
        <v>2012</v>
      </c>
      <c r="C1865">
        <f>MONTH(Table4[[#This Row],[Date]])</f>
        <v>1</v>
      </c>
      <c r="D1865" t="str">
        <f>TEXT(Table4[[#This Row],[Date]],"MMMM")</f>
        <v>January</v>
      </c>
      <c r="E1865" t="str">
        <f>_xlfn.IFS(Table4[[#This Row],[MonthNo]]&lt;=3,"Q1",Table4[[#This Row],[MonthNo]]&lt;=6,"Q2",Table4[[#This Row],[MonthNo]]&lt;=9,"Q3",Table4[[#This Row],[MonthNo]]&lt;=12,"Q4")</f>
        <v>Q1</v>
      </c>
      <c r="F1865" t="str">
        <f>_xlfn.CONCAT(Table4[[#This Row],[Year]],"-",Table4[[#This Row],[MonthName]])</f>
        <v>2012-January</v>
      </c>
      <c r="G1865">
        <f>WEEKDAY(Table4[[#This Row],[Date]],2)</f>
        <v>6</v>
      </c>
      <c r="H1865" t="str">
        <f>TEXT(Table4[[#This Row],[Date]],"DDDD")</f>
        <v>Saturday</v>
      </c>
      <c r="I1865" t="str">
        <f>CHOOSE(Table4[[#This Row],[MonthNo]], "FM10", "FM11", "FM12", "FM1", "FM2", "FM3", "FM4", "FM5", "FM6", "FM7", "FM8", "FM9")</f>
        <v>FM10</v>
      </c>
      <c r="J1865" t="str">
        <f t="shared" si="29"/>
        <v>FQ-4</v>
      </c>
    </row>
    <row r="1866" spans="1:10" x14ac:dyDescent="0.3">
      <c r="A1866" s="1">
        <f>Main[[#This Row],[Date]]</f>
        <v>40553</v>
      </c>
      <c r="B1866">
        <f>YEAR(Table4[[#This Row],[Date]])</f>
        <v>2011</v>
      </c>
      <c r="C1866">
        <f>MONTH(Table4[[#This Row],[Date]])</f>
        <v>1</v>
      </c>
      <c r="D1866" t="str">
        <f>TEXT(Table4[[#This Row],[Date]],"MMMM")</f>
        <v>January</v>
      </c>
      <c r="E1866" t="str">
        <f>_xlfn.IFS(Table4[[#This Row],[MonthNo]]&lt;=3,"Q1",Table4[[#This Row],[MonthNo]]&lt;=6,"Q2",Table4[[#This Row],[MonthNo]]&lt;=9,"Q3",Table4[[#This Row],[MonthNo]]&lt;=12,"Q4")</f>
        <v>Q1</v>
      </c>
      <c r="F1866" t="str">
        <f>_xlfn.CONCAT(Table4[[#This Row],[Year]],"-",Table4[[#This Row],[MonthName]])</f>
        <v>2011-January</v>
      </c>
      <c r="G1866">
        <f>WEEKDAY(Table4[[#This Row],[Date]],2)</f>
        <v>1</v>
      </c>
      <c r="H1866" t="str">
        <f>TEXT(Table4[[#This Row],[Date]],"DDDD")</f>
        <v>Monday</v>
      </c>
      <c r="I1866" t="str">
        <f>CHOOSE(Table4[[#This Row],[MonthNo]], "FM10", "FM11", "FM12", "FM1", "FM2", "FM3", "FM4", "FM5", "FM6", "FM7", "FM8", "FM9")</f>
        <v>FM10</v>
      </c>
      <c r="J1866" t="str">
        <f t="shared" si="29"/>
        <v>FQ-4</v>
      </c>
    </row>
    <row r="1867" spans="1:10" x14ac:dyDescent="0.3">
      <c r="A1867" s="1">
        <f>Main[[#This Row],[Date]]</f>
        <v>41276</v>
      </c>
      <c r="B1867">
        <f>YEAR(Table4[[#This Row],[Date]])</f>
        <v>2013</v>
      </c>
      <c r="C1867">
        <f>MONTH(Table4[[#This Row],[Date]])</f>
        <v>1</v>
      </c>
      <c r="D1867" t="str">
        <f>TEXT(Table4[[#This Row],[Date]],"MMMM")</f>
        <v>January</v>
      </c>
      <c r="E1867" t="str">
        <f>_xlfn.IFS(Table4[[#This Row],[MonthNo]]&lt;=3,"Q1",Table4[[#This Row],[MonthNo]]&lt;=6,"Q2",Table4[[#This Row],[MonthNo]]&lt;=9,"Q3",Table4[[#This Row],[MonthNo]]&lt;=12,"Q4")</f>
        <v>Q1</v>
      </c>
      <c r="F1867" t="str">
        <f>_xlfn.CONCAT(Table4[[#This Row],[Year]],"-",Table4[[#This Row],[MonthName]])</f>
        <v>2013-January</v>
      </c>
      <c r="G1867">
        <f>WEEKDAY(Table4[[#This Row],[Date]],2)</f>
        <v>3</v>
      </c>
      <c r="H1867" t="str">
        <f>TEXT(Table4[[#This Row],[Date]],"DDDD")</f>
        <v>Wednesday</v>
      </c>
      <c r="I1867" t="str">
        <f>CHOOSE(Table4[[#This Row],[MonthNo]], "FM10", "FM11", "FM12", "FM1", "FM2", "FM3", "FM4", "FM5", "FM6", "FM7", "FM8", "FM9")</f>
        <v>FM10</v>
      </c>
      <c r="J1867" t="str">
        <f t="shared" si="29"/>
        <v>FQ-4</v>
      </c>
    </row>
    <row r="1868" spans="1:10" x14ac:dyDescent="0.3">
      <c r="A1868" s="1">
        <f>Main[[#This Row],[Date]]</f>
        <v>40190</v>
      </c>
      <c r="B1868">
        <f>YEAR(Table4[[#This Row],[Date]])</f>
        <v>2010</v>
      </c>
      <c r="C1868">
        <f>MONTH(Table4[[#This Row],[Date]])</f>
        <v>1</v>
      </c>
      <c r="D1868" t="str">
        <f>TEXT(Table4[[#This Row],[Date]],"MMMM")</f>
        <v>January</v>
      </c>
      <c r="E1868" t="str">
        <f>_xlfn.IFS(Table4[[#This Row],[MonthNo]]&lt;=3,"Q1",Table4[[#This Row],[MonthNo]]&lt;=6,"Q2",Table4[[#This Row],[MonthNo]]&lt;=9,"Q3",Table4[[#This Row],[MonthNo]]&lt;=12,"Q4")</f>
        <v>Q1</v>
      </c>
      <c r="F1868" t="str">
        <f>_xlfn.CONCAT(Table4[[#This Row],[Year]],"-",Table4[[#This Row],[MonthName]])</f>
        <v>2010-January</v>
      </c>
      <c r="G1868">
        <f>WEEKDAY(Table4[[#This Row],[Date]],2)</f>
        <v>2</v>
      </c>
      <c r="H1868" t="str">
        <f>TEXT(Table4[[#This Row],[Date]],"DDDD")</f>
        <v>Tuesday</v>
      </c>
      <c r="I1868" t="str">
        <f>CHOOSE(Table4[[#This Row],[MonthNo]], "FM10", "FM11", "FM12", "FM1", "FM2", "FM3", "FM4", "FM5", "FM6", "FM7", "FM8", "FM9")</f>
        <v>FM10</v>
      </c>
      <c r="J1868" t="str">
        <f t="shared" si="29"/>
        <v>FQ-4</v>
      </c>
    </row>
    <row r="1869" spans="1:10" x14ac:dyDescent="0.3">
      <c r="A1869" s="1">
        <f>Main[[#This Row],[Date]]</f>
        <v>41268</v>
      </c>
      <c r="B1869">
        <f>YEAR(Table4[[#This Row],[Date]])</f>
        <v>2012</v>
      </c>
      <c r="C1869">
        <f>MONTH(Table4[[#This Row],[Date]])</f>
        <v>12</v>
      </c>
      <c r="D1869" t="str">
        <f>TEXT(Table4[[#This Row],[Date]],"MMMM")</f>
        <v>December</v>
      </c>
      <c r="E1869" t="str">
        <f>_xlfn.IFS(Table4[[#This Row],[MonthNo]]&lt;=3,"Q1",Table4[[#This Row],[MonthNo]]&lt;=6,"Q2",Table4[[#This Row],[MonthNo]]&lt;=9,"Q3",Table4[[#This Row],[MonthNo]]&lt;=12,"Q4")</f>
        <v>Q4</v>
      </c>
      <c r="F1869" t="str">
        <f>_xlfn.CONCAT(Table4[[#This Row],[Year]],"-",Table4[[#This Row],[MonthName]])</f>
        <v>2012-December</v>
      </c>
      <c r="G1869">
        <f>WEEKDAY(Table4[[#This Row],[Date]],2)</f>
        <v>2</v>
      </c>
      <c r="H1869" t="str">
        <f>TEXT(Table4[[#This Row],[Date]],"DDDD")</f>
        <v>Tuesday</v>
      </c>
      <c r="I1869" t="str">
        <f>CHOOSE(Table4[[#This Row],[MonthNo]], "FM10", "FM11", "FM12", "FM1", "FM2", "FM3", "FM4", "FM5", "FM6", "FM7", "FM8", "FM9")</f>
        <v>FM9</v>
      </c>
      <c r="J1869" t="str">
        <f t="shared" si="29"/>
        <v>FQ-3</v>
      </c>
    </row>
    <row r="1870" spans="1:10" x14ac:dyDescent="0.3">
      <c r="A1870" s="1">
        <f>Main[[#This Row],[Date]]</f>
        <v>42001</v>
      </c>
      <c r="B1870">
        <f>YEAR(Table4[[#This Row],[Date]])</f>
        <v>2014</v>
      </c>
      <c r="C1870">
        <f>MONTH(Table4[[#This Row],[Date]])</f>
        <v>12</v>
      </c>
      <c r="D1870" t="str">
        <f>TEXT(Table4[[#This Row],[Date]],"MMMM")</f>
        <v>December</v>
      </c>
      <c r="E1870" t="str">
        <f>_xlfn.IFS(Table4[[#This Row],[MonthNo]]&lt;=3,"Q1",Table4[[#This Row],[MonthNo]]&lt;=6,"Q2",Table4[[#This Row],[MonthNo]]&lt;=9,"Q3",Table4[[#This Row],[MonthNo]]&lt;=12,"Q4")</f>
        <v>Q4</v>
      </c>
      <c r="F1870" t="str">
        <f>_xlfn.CONCAT(Table4[[#This Row],[Year]],"-",Table4[[#This Row],[MonthName]])</f>
        <v>2014-December</v>
      </c>
      <c r="G1870">
        <f>WEEKDAY(Table4[[#This Row],[Date]],2)</f>
        <v>7</v>
      </c>
      <c r="H1870" t="str">
        <f>TEXT(Table4[[#This Row],[Date]],"DDDD")</f>
        <v>Sunday</v>
      </c>
      <c r="I1870" t="str">
        <f>CHOOSE(Table4[[#This Row],[MonthNo]], "FM10", "FM11", "FM12", "FM1", "FM2", "FM3", "FM4", "FM5", "FM6", "FM7", "FM8", "FM9")</f>
        <v>FM9</v>
      </c>
      <c r="J1870" t="str">
        <f t="shared" si="29"/>
        <v>FQ-3</v>
      </c>
    </row>
    <row r="1871" spans="1:10" x14ac:dyDescent="0.3">
      <c r="A1871" s="1">
        <f>Main[[#This Row],[Date]]</f>
        <v>41623</v>
      </c>
      <c r="B1871">
        <f>YEAR(Table4[[#This Row],[Date]])</f>
        <v>2013</v>
      </c>
      <c r="C1871">
        <f>MONTH(Table4[[#This Row],[Date]])</f>
        <v>12</v>
      </c>
      <c r="D1871" t="str">
        <f>TEXT(Table4[[#This Row],[Date]],"MMMM")</f>
        <v>December</v>
      </c>
      <c r="E1871" t="str">
        <f>_xlfn.IFS(Table4[[#This Row],[MonthNo]]&lt;=3,"Q1",Table4[[#This Row],[MonthNo]]&lt;=6,"Q2",Table4[[#This Row],[MonthNo]]&lt;=9,"Q3",Table4[[#This Row],[MonthNo]]&lt;=12,"Q4")</f>
        <v>Q4</v>
      </c>
      <c r="F1871" t="str">
        <f>_xlfn.CONCAT(Table4[[#This Row],[Year]],"-",Table4[[#This Row],[MonthName]])</f>
        <v>2013-December</v>
      </c>
      <c r="G1871">
        <f>WEEKDAY(Table4[[#This Row],[Date]],2)</f>
        <v>7</v>
      </c>
      <c r="H1871" t="str">
        <f>TEXT(Table4[[#This Row],[Date]],"DDDD")</f>
        <v>Sunday</v>
      </c>
      <c r="I1871" t="str">
        <f>CHOOSE(Table4[[#This Row],[MonthNo]], "FM10", "FM11", "FM12", "FM1", "FM2", "FM3", "FM4", "FM5", "FM6", "FM7", "FM8", "FM9")</f>
        <v>FM9</v>
      </c>
      <c r="J1871" t="str">
        <f t="shared" si="29"/>
        <v>FQ-3</v>
      </c>
    </row>
    <row r="1872" spans="1:10" x14ac:dyDescent="0.3">
      <c r="A1872" s="1">
        <f>Main[[#This Row],[Date]]</f>
        <v>40852</v>
      </c>
      <c r="B1872">
        <f>YEAR(Table4[[#This Row],[Date]])</f>
        <v>2011</v>
      </c>
      <c r="C1872">
        <f>MONTH(Table4[[#This Row],[Date]])</f>
        <v>11</v>
      </c>
      <c r="D1872" t="str">
        <f>TEXT(Table4[[#This Row],[Date]],"MMMM")</f>
        <v>November</v>
      </c>
      <c r="E1872" t="str">
        <f>_xlfn.IFS(Table4[[#This Row],[MonthNo]]&lt;=3,"Q1",Table4[[#This Row],[MonthNo]]&lt;=6,"Q2",Table4[[#This Row],[MonthNo]]&lt;=9,"Q3",Table4[[#This Row],[MonthNo]]&lt;=12,"Q4")</f>
        <v>Q4</v>
      </c>
      <c r="F1872" t="str">
        <f>_xlfn.CONCAT(Table4[[#This Row],[Year]],"-",Table4[[#This Row],[MonthName]])</f>
        <v>2011-November</v>
      </c>
      <c r="G1872">
        <f>WEEKDAY(Table4[[#This Row],[Date]],2)</f>
        <v>6</v>
      </c>
      <c r="H1872" t="str">
        <f>TEXT(Table4[[#This Row],[Date]],"DDDD")</f>
        <v>Saturday</v>
      </c>
      <c r="I1872" t="str">
        <f>CHOOSE(Table4[[#This Row],[MonthNo]], "FM10", "FM11", "FM12", "FM1", "FM2", "FM3", "FM4", "FM5", "FM6", "FM7", "FM8", "FM9")</f>
        <v>FM8</v>
      </c>
      <c r="J1872" t="str">
        <f t="shared" si="29"/>
        <v>FQ-3</v>
      </c>
    </row>
    <row r="1873" spans="1:10" x14ac:dyDescent="0.3">
      <c r="A1873" s="1">
        <f>Main[[#This Row],[Date]]</f>
        <v>42676</v>
      </c>
      <c r="B1873">
        <f>YEAR(Table4[[#This Row],[Date]])</f>
        <v>2016</v>
      </c>
      <c r="C1873">
        <f>MONTH(Table4[[#This Row],[Date]])</f>
        <v>11</v>
      </c>
      <c r="D1873" t="str">
        <f>TEXT(Table4[[#This Row],[Date]],"MMMM")</f>
        <v>November</v>
      </c>
      <c r="E1873" t="str">
        <f>_xlfn.IFS(Table4[[#This Row],[MonthNo]]&lt;=3,"Q1",Table4[[#This Row],[MonthNo]]&lt;=6,"Q2",Table4[[#This Row],[MonthNo]]&lt;=9,"Q3",Table4[[#This Row],[MonthNo]]&lt;=12,"Q4")</f>
        <v>Q4</v>
      </c>
      <c r="F1873" t="str">
        <f>_xlfn.CONCAT(Table4[[#This Row],[Year]],"-",Table4[[#This Row],[MonthName]])</f>
        <v>2016-November</v>
      </c>
      <c r="G1873">
        <f>WEEKDAY(Table4[[#This Row],[Date]],2)</f>
        <v>3</v>
      </c>
      <c r="H1873" t="str">
        <f>TEXT(Table4[[#This Row],[Date]],"DDDD")</f>
        <v>Wednesday</v>
      </c>
      <c r="I1873" t="str">
        <f>CHOOSE(Table4[[#This Row],[MonthNo]], "FM10", "FM11", "FM12", "FM1", "FM2", "FM3", "FM4", "FM5", "FM6", "FM7", "FM8", "FM9")</f>
        <v>FM8</v>
      </c>
      <c r="J1873" t="str">
        <f t="shared" si="29"/>
        <v>FQ-3</v>
      </c>
    </row>
    <row r="1874" spans="1:10" x14ac:dyDescent="0.3">
      <c r="A1874" s="1">
        <f>Main[[#This Row],[Date]]</f>
        <v>41599</v>
      </c>
      <c r="B1874">
        <f>YEAR(Table4[[#This Row],[Date]])</f>
        <v>2013</v>
      </c>
      <c r="C1874">
        <f>MONTH(Table4[[#This Row],[Date]])</f>
        <v>11</v>
      </c>
      <c r="D1874" t="str">
        <f>TEXT(Table4[[#This Row],[Date]],"MMMM")</f>
        <v>November</v>
      </c>
      <c r="E1874" t="str">
        <f>_xlfn.IFS(Table4[[#This Row],[MonthNo]]&lt;=3,"Q1",Table4[[#This Row],[MonthNo]]&lt;=6,"Q2",Table4[[#This Row],[MonthNo]]&lt;=9,"Q3",Table4[[#This Row],[MonthNo]]&lt;=12,"Q4")</f>
        <v>Q4</v>
      </c>
      <c r="F1874" t="str">
        <f>_xlfn.CONCAT(Table4[[#This Row],[Year]],"-",Table4[[#This Row],[MonthName]])</f>
        <v>2013-November</v>
      </c>
      <c r="G1874">
        <f>WEEKDAY(Table4[[#This Row],[Date]],2)</f>
        <v>4</v>
      </c>
      <c r="H1874" t="str">
        <f>TEXT(Table4[[#This Row],[Date]],"DDDD")</f>
        <v>Thursday</v>
      </c>
      <c r="I1874" t="str">
        <f>CHOOSE(Table4[[#This Row],[MonthNo]], "FM10", "FM11", "FM12", "FM1", "FM2", "FM3", "FM4", "FM5", "FM6", "FM7", "FM8", "FM9")</f>
        <v>FM8</v>
      </c>
      <c r="J1874" t="str">
        <f t="shared" si="29"/>
        <v>FQ-3</v>
      </c>
    </row>
    <row r="1875" spans="1:10" x14ac:dyDescent="0.3">
      <c r="A1875" s="1">
        <f>Main[[#This Row],[Date]]</f>
        <v>40862</v>
      </c>
      <c r="B1875">
        <f>YEAR(Table4[[#This Row],[Date]])</f>
        <v>2011</v>
      </c>
      <c r="C1875">
        <f>MONTH(Table4[[#This Row],[Date]])</f>
        <v>11</v>
      </c>
      <c r="D1875" t="str">
        <f>TEXT(Table4[[#This Row],[Date]],"MMMM")</f>
        <v>November</v>
      </c>
      <c r="E1875" t="str">
        <f>_xlfn.IFS(Table4[[#This Row],[MonthNo]]&lt;=3,"Q1",Table4[[#This Row],[MonthNo]]&lt;=6,"Q2",Table4[[#This Row],[MonthNo]]&lt;=9,"Q3",Table4[[#This Row],[MonthNo]]&lt;=12,"Q4")</f>
        <v>Q4</v>
      </c>
      <c r="F1875" t="str">
        <f>_xlfn.CONCAT(Table4[[#This Row],[Year]],"-",Table4[[#This Row],[MonthName]])</f>
        <v>2011-November</v>
      </c>
      <c r="G1875">
        <f>WEEKDAY(Table4[[#This Row],[Date]],2)</f>
        <v>2</v>
      </c>
      <c r="H1875" t="str">
        <f>TEXT(Table4[[#This Row],[Date]],"DDDD")</f>
        <v>Tuesday</v>
      </c>
      <c r="I1875" t="str">
        <f>CHOOSE(Table4[[#This Row],[MonthNo]], "FM10", "FM11", "FM12", "FM1", "FM2", "FM3", "FM4", "FM5", "FM6", "FM7", "FM8", "FM9")</f>
        <v>FM8</v>
      </c>
      <c r="J1875" t="str">
        <f t="shared" si="29"/>
        <v>FQ-3</v>
      </c>
    </row>
    <row r="1876" spans="1:10" x14ac:dyDescent="0.3">
      <c r="A1876" s="1">
        <f>Main[[#This Row],[Date]]</f>
        <v>40457</v>
      </c>
      <c r="B1876">
        <f>YEAR(Table4[[#This Row],[Date]])</f>
        <v>2010</v>
      </c>
      <c r="C1876">
        <f>MONTH(Table4[[#This Row],[Date]])</f>
        <v>10</v>
      </c>
      <c r="D1876" t="str">
        <f>TEXT(Table4[[#This Row],[Date]],"MMMM")</f>
        <v>October</v>
      </c>
      <c r="E1876" t="str">
        <f>_xlfn.IFS(Table4[[#This Row],[MonthNo]]&lt;=3,"Q1",Table4[[#This Row],[MonthNo]]&lt;=6,"Q2",Table4[[#This Row],[MonthNo]]&lt;=9,"Q3",Table4[[#This Row],[MonthNo]]&lt;=12,"Q4")</f>
        <v>Q4</v>
      </c>
      <c r="F1876" t="str">
        <f>_xlfn.CONCAT(Table4[[#This Row],[Year]],"-",Table4[[#This Row],[MonthName]])</f>
        <v>2010-October</v>
      </c>
      <c r="G1876">
        <f>WEEKDAY(Table4[[#This Row],[Date]],2)</f>
        <v>3</v>
      </c>
      <c r="H1876" t="str">
        <f>TEXT(Table4[[#This Row],[Date]],"DDDD")</f>
        <v>Wednesday</v>
      </c>
      <c r="I1876" t="str">
        <f>CHOOSE(Table4[[#This Row],[MonthNo]], "FM10", "FM11", "FM12", "FM1", "FM2", "FM3", "FM4", "FM5", "FM6", "FM7", "FM8", "FM9")</f>
        <v>FM7</v>
      </c>
      <c r="J1876" t="str">
        <f t="shared" si="29"/>
        <v>FQ-3</v>
      </c>
    </row>
    <row r="1877" spans="1:10" x14ac:dyDescent="0.3">
      <c r="A1877" s="1">
        <f>Main[[#This Row],[Date]]</f>
        <v>43030</v>
      </c>
      <c r="B1877">
        <f>YEAR(Table4[[#This Row],[Date]])</f>
        <v>2017</v>
      </c>
      <c r="C1877">
        <f>MONTH(Table4[[#This Row],[Date]])</f>
        <v>10</v>
      </c>
      <c r="D1877" t="str">
        <f>TEXT(Table4[[#This Row],[Date]],"MMMM")</f>
        <v>October</v>
      </c>
      <c r="E1877" t="str">
        <f>_xlfn.IFS(Table4[[#This Row],[MonthNo]]&lt;=3,"Q1",Table4[[#This Row],[MonthNo]]&lt;=6,"Q2",Table4[[#This Row],[MonthNo]]&lt;=9,"Q3",Table4[[#This Row],[MonthNo]]&lt;=12,"Q4")</f>
        <v>Q4</v>
      </c>
      <c r="F1877" t="str">
        <f>_xlfn.CONCAT(Table4[[#This Row],[Year]],"-",Table4[[#This Row],[MonthName]])</f>
        <v>2017-October</v>
      </c>
      <c r="G1877">
        <f>WEEKDAY(Table4[[#This Row],[Date]],2)</f>
        <v>7</v>
      </c>
      <c r="H1877" t="str">
        <f>TEXT(Table4[[#This Row],[Date]],"DDDD")</f>
        <v>Sunday</v>
      </c>
      <c r="I1877" t="str">
        <f>CHOOSE(Table4[[#This Row],[MonthNo]], "FM10", "FM11", "FM12", "FM1", "FM2", "FM3", "FM4", "FM5", "FM6", "FM7", "FM8", "FM9")</f>
        <v>FM7</v>
      </c>
      <c r="J1877" t="str">
        <f t="shared" si="29"/>
        <v>FQ-3</v>
      </c>
    </row>
    <row r="1878" spans="1:10" x14ac:dyDescent="0.3">
      <c r="A1878" s="1">
        <f>Main[[#This Row],[Date]]</f>
        <v>42282</v>
      </c>
      <c r="B1878">
        <f>YEAR(Table4[[#This Row],[Date]])</f>
        <v>2015</v>
      </c>
      <c r="C1878">
        <f>MONTH(Table4[[#This Row],[Date]])</f>
        <v>10</v>
      </c>
      <c r="D1878" t="str">
        <f>TEXT(Table4[[#This Row],[Date]],"MMMM")</f>
        <v>October</v>
      </c>
      <c r="E1878" t="str">
        <f>_xlfn.IFS(Table4[[#This Row],[MonthNo]]&lt;=3,"Q1",Table4[[#This Row],[MonthNo]]&lt;=6,"Q2",Table4[[#This Row],[MonthNo]]&lt;=9,"Q3",Table4[[#This Row],[MonthNo]]&lt;=12,"Q4")</f>
        <v>Q4</v>
      </c>
      <c r="F1878" t="str">
        <f>_xlfn.CONCAT(Table4[[#This Row],[Year]],"-",Table4[[#This Row],[MonthName]])</f>
        <v>2015-October</v>
      </c>
      <c r="G1878">
        <f>WEEKDAY(Table4[[#This Row],[Date]],2)</f>
        <v>1</v>
      </c>
      <c r="H1878" t="str">
        <f>TEXT(Table4[[#This Row],[Date]],"DDDD")</f>
        <v>Monday</v>
      </c>
      <c r="I1878" t="str">
        <f>CHOOSE(Table4[[#This Row],[MonthNo]], "FM10", "FM11", "FM12", "FM1", "FM2", "FM3", "FM4", "FM5", "FM6", "FM7", "FM8", "FM9")</f>
        <v>FM7</v>
      </c>
      <c r="J1878" t="str">
        <f t="shared" si="29"/>
        <v>FQ-3</v>
      </c>
    </row>
    <row r="1879" spans="1:10" x14ac:dyDescent="0.3">
      <c r="A1879" s="1">
        <f>Main[[#This Row],[Date]]</f>
        <v>40433</v>
      </c>
      <c r="B1879">
        <f>YEAR(Table4[[#This Row],[Date]])</f>
        <v>2010</v>
      </c>
      <c r="C1879">
        <f>MONTH(Table4[[#This Row],[Date]])</f>
        <v>9</v>
      </c>
      <c r="D1879" t="str">
        <f>TEXT(Table4[[#This Row],[Date]],"MMMM")</f>
        <v>September</v>
      </c>
      <c r="E1879" t="str">
        <f>_xlfn.IFS(Table4[[#This Row],[MonthNo]]&lt;=3,"Q1",Table4[[#This Row],[MonthNo]]&lt;=6,"Q2",Table4[[#This Row],[MonthNo]]&lt;=9,"Q3",Table4[[#This Row],[MonthNo]]&lt;=12,"Q4")</f>
        <v>Q3</v>
      </c>
      <c r="F1879" t="str">
        <f>_xlfn.CONCAT(Table4[[#This Row],[Year]],"-",Table4[[#This Row],[MonthName]])</f>
        <v>2010-September</v>
      </c>
      <c r="G1879">
        <f>WEEKDAY(Table4[[#This Row],[Date]],2)</f>
        <v>7</v>
      </c>
      <c r="H1879" t="str">
        <f>TEXT(Table4[[#This Row],[Date]],"DDDD")</f>
        <v>Sunday</v>
      </c>
      <c r="I1879" t="str">
        <f>CHOOSE(Table4[[#This Row],[MonthNo]], "FM10", "FM11", "FM12", "FM1", "FM2", "FM3", "FM4", "FM5", "FM6", "FM7", "FM8", "FM9")</f>
        <v>FM6</v>
      </c>
      <c r="J1879" t="str">
        <f t="shared" si="29"/>
        <v>FQ-2</v>
      </c>
    </row>
    <row r="1880" spans="1:10" x14ac:dyDescent="0.3">
      <c r="A1880" s="1">
        <f>Main[[#This Row],[Date]]</f>
        <v>42991</v>
      </c>
      <c r="B1880">
        <f>YEAR(Table4[[#This Row],[Date]])</f>
        <v>2017</v>
      </c>
      <c r="C1880">
        <f>MONTH(Table4[[#This Row],[Date]])</f>
        <v>9</v>
      </c>
      <c r="D1880" t="str">
        <f>TEXT(Table4[[#This Row],[Date]],"MMMM")</f>
        <v>September</v>
      </c>
      <c r="E1880" t="str">
        <f>_xlfn.IFS(Table4[[#This Row],[MonthNo]]&lt;=3,"Q1",Table4[[#This Row],[MonthNo]]&lt;=6,"Q2",Table4[[#This Row],[MonthNo]]&lt;=9,"Q3",Table4[[#This Row],[MonthNo]]&lt;=12,"Q4")</f>
        <v>Q3</v>
      </c>
      <c r="F1880" t="str">
        <f>_xlfn.CONCAT(Table4[[#This Row],[Year]],"-",Table4[[#This Row],[MonthName]])</f>
        <v>2017-September</v>
      </c>
      <c r="G1880">
        <f>WEEKDAY(Table4[[#This Row],[Date]],2)</f>
        <v>3</v>
      </c>
      <c r="H1880" t="str">
        <f>TEXT(Table4[[#This Row],[Date]],"DDDD")</f>
        <v>Wednesday</v>
      </c>
      <c r="I1880" t="str">
        <f>CHOOSE(Table4[[#This Row],[MonthNo]], "FM10", "FM11", "FM12", "FM1", "FM2", "FM3", "FM4", "FM5", "FM6", "FM7", "FM8", "FM9")</f>
        <v>FM6</v>
      </c>
      <c r="J1880" t="str">
        <f t="shared" si="29"/>
        <v>FQ-2</v>
      </c>
    </row>
    <row r="1881" spans="1:10" x14ac:dyDescent="0.3">
      <c r="A1881" s="1">
        <f>Main[[#This Row],[Date]]</f>
        <v>40814</v>
      </c>
      <c r="B1881">
        <f>YEAR(Table4[[#This Row],[Date]])</f>
        <v>2011</v>
      </c>
      <c r="C1881">
        <f>MONTH(Table4[[#This Row],[Date]])</f>
        <v>9</v>
      </c>
      <c r="D1881" t="str">
        <f>TEXT(Table4[[#This Row],[Date]],"MMMM")</f>
        <v>September</v>
      </c>
      <c r="E1881" t="str">
        <f>_xlfn.IFS(Table4[[#This Row],[MonthNo]]&lt;=3,"Q1",Table4[[#This Row],[MonthNo]]&lt;=6,"Q2",Table4[[#This Row],[MonthNo]]&lt;=9,"Q3",Table4[[#This Row],[MonthNo]]&lt;=12,"Q4")</f>
        <v>Q3</v>
      </c>
      <c r="F1881" t="str">
        <f>_xlfn.CONCAT(Table4[[#This Row],[Year]],"-",Table4[[#This Row],[MonthName]])</f>
        <v>2011-September</v>
      </c>
      <c r="G1881">
        <f>WEEKDAY(Table4[[#This Row],[Date]],2)</f>
        <v>3</v>
      </c>
      <c r="H1881" t="str">
        <f>TEXT(Table4[[#This Row],[Date]],"DDDD")</f>
        <v>Wednesday</v>
      </c>
      <c r="I1881" t="str">
        <f>CHOOSE(Table4[[#This Row],[MonthNo]], "FM10", "FM11", "FM12", "FM1", "FM2", "FM3", "FM4", "FM5", "FM6", "FM7", "FM8", "FM9")</f>
        <v>FM6</v>
      </c>
      <c r="J1881" t="str">
        <f t="shared" si="29"/>
        <v>FQ-2</v>
      </c>
    </row>
    <row r="1882" spans="1:10" x14ac:dyDescent="0.3">
      <c r="A1882" s="1">
        <f>Main[[#This Row],[Date]]</f>
        <v>43002</v>
      </c>
      <c r="B1882">
        <f>YEAR(Table4[[#This Row],[Date]])</f>
        <v>2017</v>
      </c>
      <c r="C1882">
        <f>MONTH(Table4[[#This Row],[Date]])</f>
        <v>9</v>
      </c>
      <c r="D1882" t="str">
        <f>TEXT(Table4[[#This Row],[Date]],"MMMM")</f>
        <v>September</v>
      </c>
      <c r="E1882" t="str">
        <f>_xlfn.IFS(Table4[[#This Row],[MonthNo]]&lt;=3,"Q1",Table4[[#This Row],[MonthNo]]&lt;=6,"Q2",Table4[[#This Row],[MonthNo]]&lt;=9,"Q3",Table4[[#This Row],[MonthNo]]&lt;=12,"Q4")</f>
        <v>Q3</v>
      </c>
      <c r="F1882" t="str">
        <f>_xlfn.CONCAT(Table4[[#This Row],[Year]],"-",Table4[[#This Row],[MonthName]])</f>
        <v>2017-September</v>
      </c>
      <c r="G1882">
        <f>WEEKDAY(Table4[[#This Row],[Date]],2)</f>
        <v>7</v>
      </c>
      <c r="H1882" t="str">
        <f>TEXT(Table4[[#This Row],[Date]],"DDDD")</f>
        <v>Sunday</v>
      </c>
      <c r="I1882" t="str">
        <f>CHOOSE(Table4[[#This Row],[MonthNo]], "FM10", "FM11", "FM12", "FM1", "FM2", "FM3", "FM4", "FM5", "FM6", "FM7", "FM8", "FM9")</f>
        <v>FM6</v>
      </c>
      <c r="J1882" t="str">
        <f t="shared" si="29"/>
        <v>FQ-2</v>
      </c>
    </row>
    <row r="1883" spans="1:10" x14ac:dyDescent="0.3">
      <c r="A1883" s="1">
        <f>Main[[#This Row],[Date]]</f>
        <v>41520</v>
      </c>
      <c r="B1883">
        <f>YEAR(Table4[[#This Row],[Date]])</f>
        <v>2013</v>
      </c>
      <c r="C1883">
        <f>MONTH(Table4[[#This Row],[Date]])</f>
        <v>9</v>
      </c>
      <c r="D1883" t="str">
        <f>TEXT(Table4[[#This Row],[Date]],"MMMM")</f>
        <v>September</v>
      </c>
      <c r="E1883" t="str">
        <f>_xlfn.IFS(Table4[[#This Row],[MonthNo]]&lt;=3,"Q1",Table4[[#This Row],[MonthNo]]&lt;=6,"Q2",Table4[[#This Row],[MonthNo]]&lt;=9,"Q3",Table4[[#This Row],[MonthNo]]&lt;=12,"Q4")</f>
        <v>Q3</v>
      </c>
      <c r="F1883" t="str">
        <f>_xlfn.CONCAT(Table4[[#This Row],[Year]],"-",Table4[[#This Row],[MonthName]])</f>
        <v>2013-September</v>
      </c>
      <c r="G1883">
        <f>WEEKDAY(Table4[[#This Row],[Date]],2)</f>
        <v>2</v>
      </c>
      <c r="H1883" t="str">
        <f>TEXT(Table4[[#This Row],[Date]],"DDDD")</f>
        <v>Tuesday</v>
      </c>
      <c r="I1883" t="str">
        <f>CHOOSE(Table4[[#This Row],[MonthNo]], "FM10", "FM11", "FM12", "FM1", "FM2", "FM3", "FM4", "FM5", "FM6", "FM7", "FM8", "FM9")</f>
        <v>FM6</v>
      </c>
      <c r="J1883" t="str">
        <f t="shared" si="29"/>
        <v>FQ-2</v>
      </c>
    </row>
    <row r="1884" spans="1:10" x14ac:dyDescent="0.3">
      <c r="A1884" s="1">
        <f>Main[[#This Row],[Date]]</f>
        <v>41542</v>
      </c>
      <c r="B1884">
        <f>YEAR(Table4[[#This Row],[Date]])</f>
        <v>2013</v>
      </c>
      <c r="C1884">
        <f>MONTH(Table4[[#This Row],[Date]])</f>
        <v>9</v>
      </c>
      <c r="D1884" t="str">
        <f>TEXT(Table4[[#This Row],[Date]],"MMMM")</f>
        <v>September</v>
      </c>
      <c r="E1884" t="str">
        <f>_xlfn.IFS(Table4[[#This Row],[MonthNo]]&lt;=3,"Q1",Table4[[#This Row],[MonthNo]]&lt;=6,"Q2",Table4[[#This Row],[MonthNo]]&lt;=9,"Q3",Table4[[#This Row],[MonthNo]]&lt;=12,"Q4")</f>
        <v>Q3</v>
      </c>
      <c r="F1884" t="str">
        <f>_xlfn.CONCAT(Table4[[#This Row],[Year]],"-",Table4[[#This Row],[MonthName]])</f>
        <v>2013-September</v>
      </c>
      <c r="G1884">
        <f>WEEKDAY(Table4[[#This Row],[Date]],2)</f>
        <v>3</v>
      </c>
      <c r="H1884" t="str">
        <f>TEXT(Table4[[#This Row],[Date]],"DDDD")</f>
        <v>Wednesday</v>
      </c>
      <c r="I1884" t="str">
        <f>CHOOSE(Table4[[#This Row],[MonthNo]], "FM10", "FM11", "FM12", "FM1", "FM2", "FM3", "FM4", "FM5", "FM6", "FM7", "FM8", "FM9")</f>
        <v>FM6</v>
      </c>
      <c r="J1884" t="str">
        <f t="shared" si="29"/>
        <v>FQ-2</v>
      </c>
    </row>
    <row r="1885" spans="1:10" x14ac:dyDescent="0.3">
      <c r="A1885" s="1">
        <f>Main[[#This Row],[Date]]</f>
        <v>41164</v>
      </c>
      <c r="B1885">
        <f>YEAR(Table4[[#This Row],[Date]])</f>
        <v>2012</v>
      </c>
      <c r="C1885">
        <f>MONTH(Table4[[#This Row],[Date]])</f>
        <v>9</v>
      </c>
      <c r="D1885" t="str">
        <f>TEXT(Table4[[#This Row],[Date]],"MMMM")</f>
        <v>September</v>
      </c>
      <c r="E1885" t="str">
        <f>_xlfn.IFS(Table4[[#This Row],[MonthNo]]&lt;=3,"Q1",Table4[[#This Row],[MonthNo]]&lt;=6,"Q2",Table4[[#This Row],[MonthNo]]&lt;=9,"Q3",Table4[[#This Row],[MonthNo]]&lt;=12,"Q4")</f>
        <v>Q3</v>
      </c>
      <c r="F1885" t="str">
        <f>_xlfn.CONCAT(Table4[[#This Row],[Year]],"-",Table4[[#This Row],[MonthName]])</f>
        <v>2012-September</v>
      </c>
      <c r="G1885">
        <f>WEEKDAY(Table4[[#This Row],[Date]],2)</f>
        <v>3</v>
      </c>
      <c r="H1885" t="str">
        <f>TEXT(Table4[[#This Row],[Date]],"DDDD")</f>
        <v>Wednesday</v>
      </c>
      <c r="I1885" t="str">
        <f>CHOOSE(Table4[[#This Row],[MonthNo]], "FM10", "FM11", "FM12", "FM1", "FM2", "FM3", "FM4", "FM5", "FM6", "FM7", "FM8", "FM9")</f>
        <v>FM6</v>
      </c>
      <c r="J1885" t="str">
        <f t="shared" si="29"/>
        <v>FQ-2</v>
      </c>
    </row>
    <row r="1886" spans="1:10" x14ac:dyDescent="0.3">
      <c r="A1886" s="1">
        <f>Main[[#This Row],[Date]]</f>
        <v>40766</v>
      </c>
      <c r="B1886">
        <f>YEAR(Table4[[#This Row],[Date]])</f>
        <v>2011</v>
      </c>
      <c r="C1886">
        <f>MONTH(Table4[[#This Row],[Date]])</f>
        <v>8</v>
      </c>
      <c r="D1886" t="str">
        <f>TEXT(Table4[[#This Row],[Date]],"MMMM")</f>
        <v>August</v>
      </c>
      <c r="E1886" t="str">
        <f>_xlfn.IFS(Table4[[#This Row],[MonthNo]]&lt;=3,"Q1",Table4[[#This Row],[MonthNo]]&lt;=6,"Q2",Table4[[#This Row],[MonthNo]]&lt;=9,"Q3",Table4[[#This Row],[MonthNo]]&lt;=12,"Q4")</f>
        <v>Q3</v>
      </c>
      <c r="F1886" t="str">
        <f>_xlfn.CONCAT(Table4[[#This Row],[Year]],"-",Table4[[#This Row],[MonthName]])</f>
        <v>2011-August</v>
      </c>
      <c r="G1886">
        <f>WEEKDAY(Table4[[#This Row],[Date]],2)</f>
        <v>4</v>
      </c>
      <c r="H1886" t="str">
        <f>TEXT(Table4[[#This Row],[Date]],"DDDD")</f>
        <v>Thursday</v>
      </c>
      <c r="I1886" t="str">
        <f>CHOOSE(Table4[[#This Row],[MonthNo]], "FM10", "FM11", "FM12", "FM1", "FM2", "FM3", "FM4", "FM5", "FM6", "FM7", "FM8", "FM9")</f>
        <v>FM5</v>
      </c>
      <c r="J1886" t="str">
        <f t="shared" si="29"/>
        <v>FQ-2</v>
      </c>
    </row>
    <row r="1887" spans="1:10" x14ac:dyDescent="0.3">
      <c r="A1887" s="1">
        <f>Main[[#This Row],[Date]]</f>
        <v>40401</v>
      </c>
      <c r="B1887">
        <f>YEAR(Table4[[#This Row],[Date]])</f>
        <v>2010</v>
      </c>
      <c r="C1887">
        <f>MONTH(Table4[[#This Row],[Date]])</f>
        <v>8</v>
      </c>
      <c r="D1887" t="str">
        <f>TEXT(Table4[[#This Row],[Date]],"MMMM")</f>
        <v>August</v>
      </c>
      <c r="E1887" t="str">
        <f>_xlfn.IFS(Table4[[#This Row],[MonthNo]]&lt;=3,"Q1",Table4[[#This Row],[MonthNo]]&lt;=6,"Q2",Table4[[#This Row],[MonthNo]]&lt;=9,"Q3",Table4[[#This Row],[MonthNo]]&lt;=12,"Q4")</f>
        <v>Q3</v>
      </c>
      <c r="F1887" t="str">
        <f>_xlfn.CONCAT(Table4[[#This Row],[Year]],"-",Table4[[#This Row],[MonthName]])</f>
        <v>2010-August</v>
      </c>
      <c r="G1887">
        <f>WEEKDAY(Table4[[#This Row],[Date]],2)</f>
        <v>3</v>
      </c>
      <c r="H1887" t="str">
        <f>TEXT(Table4[[#This Row],[Date]],"DDDD")</f>
        <v>Wednesday</v>
      </c>
      <c r="I1887" t="str">
        <f>CHOOSE(Table4[[#This Row],[MonthNo]], "FM10", "FM11", "FM12", "FM1", "FM2", "FM3", "FM4", "FM5", "FM6", "FM7", "FM8", "FM9")</f>
        <v>FM5</v>
      </c>
      <c r="J1887" t="str">
        <f t="shared" si="29"/>
        <v>FQ-2</v>
      </c>
    </row>
    <row r="1888" spans="1:10" x14ac:dyDescent="0.3">
      <c r="A1888" s="1">
        <f>Main[[#This Row],[Date]]</f>
        <v>40416</v>
      </c>
      <c r="B1888">
        <f>YEAR(Table4[[#This Row],[Date]])</f>
        <v>2010</v>
      </c>
      <c r="C1888">
        <f>MONTH(Table4[[#This Row],[Date]])</f>
        <v>8</v>
      </c>
      <c r="D1888" t="str">
        <f>TEXT(Table4[[#This Row],[Date]],"MMMM")</f>
        <v>August</v>
      </c>
      <c r="E1888" t="str">
        <f>_xlfn.IFS(Table4[[#This Row],[MonthNo]]&lt;=3,"Q1",Table4[[#This Row],[MonthNo]]&lt;=6,"Q2",Table4[[#This Row],[MonthNo]]&lt;=9,"Q3",Table4[[#This Row],[MonthNo]]&lt;=12,"Q4")</f>
        <v>Q3</v>
      </c>
      <c r="F1888" t="str">
        <f>_xlfn.CONCAT(Table4[[#This Row],[Year]],"-",Table4[[#This Row],[MonthName]])</f>
        <v>2010-August</v>
      </c>
      <c r="G1888">
        <f>WEEKDAY(Table4[[#This Row],[Date]],2)</f>
        <v>4</v>
      </c>
      <c r="H1888" t="str">
        <f>TEXT(Table4[[#This Row],[Date]],"DDDD")</f>
        <v>Thursday</v>
      </c>
      <c r="I1888" t="str">
        <f>CHOOSE(Table4[[#This Row],[MonthNo]], "FM10", "FM11", "FM12", "FM1", "FM2", "FM3", "FM4", "FM5", "FM6", "FM7", "FM8", "FM9")</f>
        <v>FM5</v>
      </c>
      <c r="J1888" t="str">
        <f t="shared" si="29"/>
        <v>FQ-2</v>
      </c>
    </row>
    <row r="1889" spans="1:10" x14ac:dyDescent="0.3">
      <c r="A1889" s="1">
        <f>Main[[#This Row],[Date]]</f>
        <v>42956</v>
      </c>
      <c r="B1889">
        <f>YEAR(Table4[[#This Row],[Date]])</f>
        <v>2017</v>
      </c>
      <c r="C1889">
        <f>MONTH(Table4[[#This Row],[Date]])</f>
        <v>8</v>
      </c>
      <c r="D1889" t="str">
        <f>TEXT(Table4[[#This Row],[Date]],"MMMM")</f>
        <v>August</v>
      </c>
      <c r="E1889" t="str">
        <f>_xlfn.IFS(Table4[[#This Row],[MonthNo]]&lt;=3,"Q1",Table4[[#This Row],[MonthNo]]&lt;=6,"Q2",Table4[[#This Row],[MonthNo]]&lt;=9,"Q3",Table4[[#This Row],[MonthNo]]&lt;=12,"Q4")</f>
        <v>Q3</v>
      </c>
      <c r="F1889" t="str">
        <f>_xlfn.CONCAT(Table4[[#This Row],[Year]],"-",Table4[[#This Row],[MonthName]])</f>
        <v>2017-August</v>
      </c>
      <c r="G1889">
        <f>WEEKDAY(Table4[[#This Row],[Date]],2)</f>
        <v>3</v>
      </c>
      <c r="H1889" t="str">
        <f>TEXT(Table4[[#This Row],[Date]],"DDDD")</f>
        <v>Wednesday</v>
      </c>
      <c r="I1889" t="str">
        <f>CHOOSE(Table4[[#This Row],[MonthNo]], "FM10", "FM11", "FM12", "FM1", "FM2", "FM3", "FM4", "FM5", "FM6", "FM7", "FM8", "FM9")</f>
        <v>FM5</v>
      </c>
      <c r="J1889" t="str">
        <f t="shared" si="29"/>
        <v>FQ-2</v>
      </c>
    </row>
    <row r="1890" spans="1:10" x14ac:dyDescent="0.3">
      <c r="A1890" s="1">
        <f>Main[[#This Row],[Date]]</f>
        <v>40362</v>
      </c>
      <c r="B1890">
        <f>YEAR(Table4[[#This Row],[Date]])</f>
        <v>2010</v>
      </c>
      <c r="C1890">
        <f>MONTH(Table4[[#This Row],[Date]])</f>
        <v>7</v>
      </c>
      <c r="D1890" t="str">
        <f>TEXT(Table4[[#This Row],[Date]],"MMMM")</f>
        <v>July</v>
      </c>
      <c r="E1890" t="str">
        <f>_xlfn.IFS(Table4[[#This Row],[MonthNo]]&lt;=3,"Q1",Table4[[#This Row],[MonthNo]]&lt;=6,"Q2",Table4[[#This Row],[MonthNo]]&lt;=9,"Q3",Table4[[#This Row],[MonthNo]]&lt;=12,"Q4")</f>
        <v>Q3</v>
      </c>
      <c r="F1890" t="str">
        <f>_xlfn.CONCAT(Table4[[#This Row],[Year]],"-",Table4[[#This Row],[MonthName]])</f>
        <v>2010-July</v>
      </c>
      <c r="G1890">
        <f>WEEKDAY(Table4[[#This Row],[Date]],2)</f>
        <v>6</v>
      </c>
      <c r="H1890" t="str">
        <f>TEXT(Table4[[#This Row],[Date]],"DDDD")</f>
        <v>Saturday</v>
      </c>
      <c r="I1890" t="str">
        <f>CHOOSE(Table4[[#This Row],[MonthNo]], "FM10", "FM11", "FM12", "FM1", "FM2", "FM3", "FM4", "FM5", "FM6", "FM7", "FM8", "FM9")</f>
        <v>FM4</v>
      </c>
      <c r="J1890" t="str">
        <f t="shared" si="29"/>
        <v>FQ-2</v>
      </c>
    </row>
    <row r="1891" spans="1:10" x14ac:dyDescent="0.3">
      <c r="A1891" s="1">
        <f>Main[[#This Row],[Date]]</f>
        <v>42574</v>
      </c>
      <c r="B1891">
        <f>YEAR(Table4[[#This Row],[Date]])</f>
        <v>2016</v>
      </c>
      <c r="C1891">
        <f>MONTH(Table4[[#This Row],[Date]])</f>
        <v>7</v>
      </c>
      <c r="D1891" t="str">
        <f>TEXT(Table4[[#This Row],[Date]],"MMMM")</f>
        <v>July</v>
      </c>
      <c r="E1891" t="str">
        <f>_xlfn.IFS(Table4[[#This Row],[MonthNo]]&lt;=3,"Q1",Table4[[#This Row],[MonthNo]]&lt;=6,"Q2",Table4[[#This Row],[MonthNo]]&lt;=9,"Q3",Table4[[#This Row],[MonthNo]]&lt;=12,"Q4")</f>
        <v>Q3</v>
      </c>
      <c r="F1891" t="str">
        <f>_xlfn.CONCAT(Table4[[#This Row],[Year]],"-",Table4[[#This Row],[MonthName]])</f>
        <v>2016-July</v>
      </c>
      <c r="G1891">
        <f>WEEKDAY(Table4[[#This Row],[Date]],2)</f>
        <v>6</v>
      </c>
      <c r="H1891" t="str">
        <f>TEXT(Table4[[#This Row],[Date]],"DDDD")</f>
        <v>Saturday</v>
      </c>
      <c r="I1891" t="str">
        <f>CHOOSE(Table4[[#This Row],[MonthNo]], "FM10", "FM11", "FM12", "FM1", "FM2", "FM3", "FM4", "FM5", "FM6", "FM7", "FM8", "FM9")</f>
        <v>FM4</v>
      </c>
      <c r="J1891" t="str">
        <f t="shared" si="29"/>
        <v>FQ-2</v>
      </c>
    </row>
    <row r="1892" spans="1:10" x14ac:dyDescent="0.3">
      <c r="A1892" s="1">
        <f>Main[[#This Row],[Date]]</f>
        <v>42204</v>
      </c>
      <c r="B1892">
        <f>YEAR(Table4[[#This Row],[Date]])</f>
        <v>2015</v>
      </c>
      <c r="C1892">
        <f>MONTH(Table4[[#This Row],[Date]])</f>
        <v>7</v>
      </c>
      <c r="D1892" t="str">
        <f>TEXT(Table4[[#This Row],[Date]],"MMMM")</f>
        <v>July</v>
      </c>
      <c r="E1892" t="str">
        <f>_xlfn.IFS(Table4[[#This Row],[MonthNo]]&lt;=3,"Q1",Table4[[#This Row],[MonthNo]]&lt;=6,"Q2",Table4[[#This Row],[MonthNo]]&lt;=9,"Q3",Table4[[#This Row],[MonthNo]]&lt;=12,"Q4")</f>
        <v>Q3</v>
      </c>
      <c r="F1892" t="str">
        <f>_xlfn.CONCAT(Table4[[#This Row],[Year]],"-",Table4[[#This Row],[MonthName]])</f>
        <v>2015-July</v>
      </c>
      <c r="G1892">
        <f>WEEKDAY(Table4[[#This Row],[Date]],2)</f>
        <v>7</v>
      </c>
      <c r="H1892" t="str">
        <f>TEXT(Table4[[#This Row],[Date]],"DDDD")</f>
        <v>Sunday</v>
      </c>
      <c r="I1892" t="str">
        <f>CHOOSE(Table4[[#This Row],[MonthNo]], "FM10", "FM11", "FM12", "FM1", "FM2", "FM3", "FM4", "FM5", "FM6", "FM7", "FM8", "FM9")</f>
        <v>FM4</v>
      </c>
      <c r="J1892" t="str">
        <f t="shared" si="29"/>
        <v>FQ-2</v>
      </c>
    </row>
    <row r="1893" spans="1:10" x14ac:dyDescent="0.3">
      <c r="A1893" s="1">
        <f>Main[[#This Row],[Date]]</f>
        <v>42928</v>
      </c>
      <c r="B1893">
        <f>YEAR(Table4[[#This Row],[Date]])</f>
        <v>2017</v>
      </c>
      <c r="C1893">
        <f>MONTH(Table4[[#This Row],[Date]])</f>
        <v>7</v>
      </c>
      <c r="D1893" t="str">
        <f>TEXT(Table4[[#This Row],[Date]],"MMMM")</f>
        <v>July</v>
      </c>
      <c r="E1893" t="str">
        <f>_xlfn.IFS(Table4[[#This Row],[MonthNo]]&lt;=3,"Q1",Table4[[#This Row],[MonthNo]]&lt;=6,"Q2",Table4[[#This Row],[MonthNo]]&lt;=9,"Q3",Table4[[#This Row],[MonthNo]]&lt;=12,"Q4")</f>
        <v>Q3</v>
      </c>
      <c r="F1893" t="str">
        <f>_xlfn.CONCAT(Table4[[#This Row],[Year]],"-",Table4[[#This Row],[MonthName]])</f>
        <v>2017-July</v>
      </c>
      <c r="G1893">
        <f>WEEKDAY(Table4[[#This Row],[Date]],2)</f>
        <v>3</v>
      </c>
      <c r="H1893" t="str">
        <f>TEXT(Table4[[#This Row],[Date]],"DDDD")</f>
        <v>Wednesday</v>
      </c>
      <c r="I1893" t="str">
        <f>CHOOSE(Table4[[#This Row],[MonthNo]], "FM10", "FM11", "FM12", "FM1", "FM2", "FM3", "FM4", "FM5", "FM6", "FM7", "FM8", "FM9")</f>
        <v>FM4</v>
      </c>
      <c r="J1893" t="str">
        <f t="shared" si="29"/>
        <v>FQ-2</v>
      </c>
    </row>
    <row r="1894" spans="1:10" x14ac:dyDescent="0.3">
      <c r="A1894" s="1">
        <f>Main[[#This Row],[Date]]</f>
        <v>42900</v>
      </c>
      <c r="B1894">
        <f>YEAR(Table4[[#This Row],[Date]])</f>
        <v>2017</v>
      </c>
      <c r="C1894">
        <f>MONTH(Table4[[#This Row],[Date]])</f>
        <v>6</v>
      </c>
      <c r="D1894" t="str">
        <f>TEXT(Table4[[#This Row],[Date]],"MMMM")</f>
        <v>June</v>
      </c>
      <c r="E1894" t="str">
        <f>_xlfn.IFS(Table4[[#This Row],[MonthNo]]&lt;=3,"Q1",Table4[[#This Row],[MonthNo]]&lt;=6,"Q2",Table4[[#This Row],[MonthNo]]&lt;=9,"Q3",Table4[[#This Row],[MonthNo]]&lt;=12,"Q4")</f>
        <v>Q2</v>
      </c>
      <c r="F1894" t="str">
        <f>_xlfn.CONCAT(Table4[[#This Row],[Year]],"-",Table4[[#This Row],[MonthName]])</f>
        <v>2017-June</v>
      </c>
      <c r="G1894">
        <f>WEEKDAY(Table4[[#This Row],[Date]],2)</f>
        <v>3</v>
      </c>
      <c r="H1894" t="str">
        <f>TEXT(Table4[[#This Row],[Date]],"DDDD")</f>
        <v>Wednesday</v>
      </c>
      <c r="I1894" t="str">
        <f>CHOOSE(Table4[[#This Row],[MonthNo]], "FM10", "FM11", "FM12", "FM1", "FM2", "FM3", "FM4", "FM5", "FM6", "FM7", "FM8", "FM9")</f>
        <v>FM3</v>
      </c>
      <c r="J1894" t="str">
        <f t="shared" si="29"/>
        <v>FQ-1</v>
      </c>
    </row>
    <row r="1895" spans="1:10" x14ac:dyDescent="0.3">
      <c r="A1895" s="1">
        <f>Main[[#This Row],[Date]]</f>
        <v>40349</v>
      </c>
      <c r="B1895">
        <f>YEAR(Table4[[#This Row],[Date]])</f>
        <v>2010</v>
      </c>
      <c r="C1895">
        <f>MONTH(Table4[[#This Row],[Date]])</f>
        <v>6</v>
      </c>
      <c r="D1895" t="str">
        <f>TEXT(Table4[[#This Row],[Date]],"MMMM")</f>
        <v>June</v>
      </c>
      <c r="E1895" t="str">
        <f>_xlfn.IFS(Table4[[#This Row],[MonthNo]]&lt;=3,"Q1",Table4[[#This Row],[MonthNo]]&lt;=6,"Q2",Table4[[#This Row],[MonthNo]]&lt;=9,"Q3",Table4[[#This Row],[MonthNo]]&lt;=12,"Q4")</f>
        <v>Q2</v>
      </c>
      <c r="F1895" t="str">
        <f>_xlfn.CONCAT(Table4[[#This Row],[Year]],"-",Table4[[#This Row],[MonthName]])</f>
        <v>2010-June</v>
      </c>
      <c r="G1895">
        <f>WEEKDAY(Table4[[#This Row],[Date]],2)</f>
        <v>7</v>
      </c>
      <c r="H1895" t="str">
        <f>TEXT(Table4[[#This Row],[Date]],"DDDD")</f>
        <v>Sunday</v>
      </c>
      <c r="I1895" t="str">
        <f>CHOOSE(Table4[[#This Row],[MonthNo]], "FM10", "FM11", "FM12", "FM1", "FM2", "FM3", "FM4", "FM5", "FM6", "FM7", "FM8", "FM9")</f>
        <v>FM3</v>
      </c>
      <c r="J1895" t="str">
        <f t="shared" si="29"/>
        <v>FQ-1</v>
      </c>
    </row>
    <row r="1896" spans="1:10" x14ac:dyDescent="0.3">
      <c r="A1896" s="1">
        <f>Main[[#This Row],[Date]]</f>
        <v>40335</v>
      </c>
      <c r="B1896">
        <f>YEAR(Table4[[#This Row],[Date]])</f>
        <v>2010</v>
      </c>
      <c r="C1896">
        <f>MONTH(Table4[[#This Row],[Date]])</f>
        <v>6</v>
      </c>
      <c r="D1896" t="str">
        <f>TEXT(Table4[[#This Row],[Date]],"MMMM")</f>
        <v>June</v>
      </c>
      <c r="E1896" t="str">
        <f>_xlfn.IFS(Table4[[#This Row],[MonthNo]]&lt;=3,"Q1",Table4[[#This Row],[MonthNo]]&lt;=6,"Q2",Table4[[#This Row],[MonthNo]]&lt;=9,"Q3",Table4[[#This Row],[MonthNo]]&lt;=12,"Q4")</f>
        <v>Q2</v>
      </c>
      <c r="F1896" t="str">
        <f>_xlfn.CONCAT(Table4[[#This Row],[Year]],"-",Table4[[#This Row],[MonthName]])</f>
        <v>2010-June</v>
      </c>
      <c r="G1896">
        <f>WEEKDAY(Table4[[#This Row],[Date]],2)</f>
        <v>7</v>
      </c>
      <c r="H1896" t="str">
        <f>TEXT(Table4[[#This Row],[Date]],"DDDD")</f>
        <v>Sunday</v>
      </c>
      <c r="I1896" t="str">
        <f>CHOOSE(Table4[[#This Row],[MonthNo]], "FM10", "FM11", "FM12", "FM1", "FM2", "FM3", "FM4", "FM5", "FM6", "FM7", "FM8", "FM9")</f>
        <v>FM3</v>
      </c>
      <c r="J1896" t="str">
        <f t="shared" si="29"/>
        <v>FQ-1</v>
      </c>
    </row>
    <row r="1897" spans="1:10" x14ac:dyDescent="0.3">
      <c r="A1897" s="1">
        <f>Main[[#This Row],[Date]]</f>
        <v>41085</v>
      </c>
      <c r="B1897">
        <f>YEAR(Table4[[#This Row],[Date]])</f>
        <v>2012</v>
      </c>
      <c r="C1897">
        <f>MONTH(Table4[[#This Row],[Date]])</f>
        <v>6</v>
      </c>
      <c r="D1897" t="str">
        <f>TEXT(Table4[[#This Row],[Date]],"MMMM")</f>
        <v>June</v>
      </c>
      <c r="E1897" t="str">
        <f>_xlfn.IFS(Table4[[#This Row],[MonthNo]]&lt;=3,"Q1",Table4[[#This Row],[MonthNo]]&lt;=6,"Q2",Table4[[#This Row],[MonthNo]]&lt;=9,"Q3",Table4[[#This Row],[MonthNo]]&lt;=12,"Q4")</f>
        <v>Q2</v>
      </c>
      <c r="F1897" t="str">
        <f>_xlfn.CONCAT(Table4[[#This Row],[Year]],"-",Table4[[#This Row],[MonthName]])</f>
        <v>2012-June</v>
      </c>
      <c r="G1897">
        <f>WEEKDAY(Table4[[#This Row],[Date]],2)</f>
        <v>1</v>
      </c>
      <c r="H1897" t="str">
        <f>TEXT(Table4[[#This Row],[Date]],"DDDD")</f>
        <v>Monday</v>
      </c>
      <c r="I1897" t="str">
        <f>CHOOSE(Table4[[#This Row],[MonthNo]], "FM10", "FM11", "FM12", "FM1", "FM2", "FM3", "FM4", "FM5", "FM6", "FM7", "FM8", "FM9")</f>
        <v>FM3</v>
      </c>
      <c r="J1897" t="str">
        <f t="shared" si="29"/>
        <v>FQ-1</v>
      </c>
    </row>
    <row r="1898" spans="1:10" x14ac:dyDescent="0.3">
      <c r="A1898" s="1">
        <f>Main[[#This Row],[Date]]</f>
        <v>40312</v>
      </c>
      <c r="B1898">
        <f>YEAR(Table4[[#This Row],[Date]])</f>
        <v>2010</v>
      </c>
      <c r="C1898">
        <f>MONTH(Table4[[#This Row],[Date]])</f>
        <v>5</v>
      </c>
      <c r="D1898" t="str">
        <f>TEXT(Table4[[#This Row],[Date]],"MMMM")</f>
        <v>May</v>
      </c>
      <c r="E1898" t="str">
        <f>_xlfn.IFS(Table4[[#This Row],[MonthNo]]&lt;=3,"Q1",Table4[[#This Row],[MonthNo]]&lt;=6,"Q2",Table4[[#This Row],[MonthNo]]&lt;=9,"Q3",Table4[[#This Row],[MonthNo]]&lt;=12,"Q4")</f>
        <v>Q2</v>
      </c>
      <c r="F1898" t="str">
        <f>_xlfn.CONCAT(Table4[[#This Row],[Year]],"-",Table4[[#This Row],[MonthName]])</f>
        <v>2010-May</v>
      </c>
      <c r="G1898">
        <f>WEEKDAY(Table4[[#This Row],[Date]],2)</f>
        <v>5</v>
      </c>
      <c r="H1898" t="str">
        <f>TEXT(Table4[[#This Row],[Date]],"DDDD")</f>
        <v>Friday</v>
      </c>
      <c r="I1898" t="str">
        <f>CHOOSE(Table4[[#This Row],[MonthNo]], "FM10", "FM11", "FM12", "FM1", "FM2", "FM3", "FM4", "FM5", "FM6", "FM7", "FM8", "FM9")</f>
        <v>FM2</v>
      </c>
      <c r="J1898" t="str">
        <f t="shared" si="29"/>
        <v>FQ-1</v>
      </c>
    </row>
    <row r="1899" spans="1:10" x14ac:dyDescent="0.3">
      <c r="A1899" s="1">
        <f>Main[[#This Row],[Date]]</f>
        <v>41031</v>
      </c>
      <c r="B1899">
        <f>YEAR(Table4[[#This Row],[Date]])</f>
        <v>2012</v>
      </c>
      <c r="C1899">
        <f>MONTH(Table4[[#This Row],[Date]])</f>
        <v>5</v>
      </c>
      <c r="D1899" t="str">
        <f>TEXT(Table4[[#This Row],[Date]],"MMMM")</f>
        <v>May</v>
      </c>
      <c r="E1899" t="str">
        <f>_xlfn.IFS(Table4[[#This Row],[MonthNo]]&lt;=3,"Q1",Table4[[#This Row],[MonthNo]]&lt;=6,"Q2",Table4[[#This Row],[MonthNo]]&lt;=9,"Q3",Table4[[#This Row],[MonthNo]]&lt;=12,"Q4")</f>
        <v>Q2</v>
      </c>
      <c r="F1899" t="str">
        <f>_xlfn.CONCAT(Table4[[#This Row],[Year]],"-",Table4[[#This Row],[MonthName]])</f>
        <v>2012-May</v>
      </c>
      <c r="G1899">
        <f>WEEKDAY(Table4[[#This Row],[Date]],2)</f>
        <v>3</v>
      </c>
      <c r="H1899" t="str">
        <f>TEXT(Table4[[#This Row],[Date]],"DDDD")</f>
        <v>Wednesday</v>
      </c>
      <c r="I1899" t="str">
        <f>CHOOSE(Table4[[#This Row],[MonthNo]], "FM10", "FM11", "FM12", "FM1", "FM2", "FM3", "FM4", "FM5", "FM6", "FM7", "FM8", "FM9")</f>
        <v>FM2</v>
      </c>
      <c r="J1899" t="str">
        <f t="shared" si="29"/>
        <v>FQ-1</v>
      </c>
    </row>
    <row r="1900" spans="1:10" x14ac:dyDescent="0.3">
      <c r="A1900" s="1">
        <f>Main[[#This Row],[Date]]</f>
        <v>40690</v>
      </c>
      <c r="B1900">
        <f>YEAR(Table4[[#This Row],[Date]])</f>
        <v>2011</v>
      </c>
      <c r="C1900">
        <f>MONTH(Table4[[#This Row],[Date]])</f>
        <v>5</v>
      </c>
      <c r="D1900" t="str">
        <f>TEXT(Table4[[#This Row],[Date]],"MMMM")</f>
        <v>May</v>
      </c>
      <c r="E1900" t="str">
        <f>_xlfn.IFS(Table4[[#This Row],[MonthNo]]&lt;=3,"Q1",Table4[[#This Row],[MonthNo]]&lt;=6,"Q2",Table4[[#This Row],[MonthNo]]&lt;=9,"Q3",Table4[[#This Row],[MonthNo]]&lt;=12,"Q4")</f>
        <v>Q2</v>
      </c>
      <c r="F1900" t="str">
        <f>_xlfn.CONCAT(Table4[[#This Row],[Year]],"-",Table4[[#This Row],[MonthName]])</f>
        <v>2011-May</v>
      </c>
      <c r="G1900">
        <f>WEEKDAY(Table4[[#This Row],[Date]],2)</f>
        <v>5</v>
      </c>
      <c r="H1900" t="str">
        <f>TEXT(Table4[[#This Row],[Date]],"DDDD")</f>
        <v>Friday</v>
      </c>
      <c r="I1900" t="str">
        <f>CHOOSE(Table4[[#This Row],[MonthNo]], "FM10", "FM11", "FM12", "FM1", "FM2", "FM3", "FM4", "FM5", "FM6", "FM7", "FM8", "FM9")</f>
        <v>FM2</v>
      </c>
      <c r="J1900" t="str">
        <f t="shared" si="29"/>
        <v>FQ-1</v>
      </c>
    </row>
    <row r="1901" spans="1:10" x14ac:dyDescent="0.3">
      <c r="A1901" s="1">
        <f>Main[[#This Row],[Date]]</f>
        <v>41054</v>
      </c>
      <c r="B1901">
        <f>YEAR(Table4[[#This Row],[Date]])</f>
        <v>2012</v>
      </c>
      <c r="C1901">
        <f>MONTH(Table4[[#This Row],[Date]])</f>
        <v>5</v>
      </c>
      <c r="D1901" t="str">
        <f>TEXT(Table4[[#This Row],[Date]],"MMMM")</f>
        <v>May</v>
      </c>
      <c r="E1901" t="str">
        <f>_xlfn.IFS(Table4[[#This Row],[MonthNo]]&lt;=3,"Q1",Table4[[#This Row],[MonthNo]]&lt;=6,"Q2",Table4[[#This Row],[MonthNo]]&lt;=9,"Q3",Table4[[#This Row],[MonthNo]]&lt;=12,"Q4")</f>
        <v>Q2</v>
      </c>
      <c r="F1901" t="str">
        <f>_xlfn.CONCAT(Table4[[#This Row],[Year]],"-",Table4[[#This Row],[MonthName]])</f>
        <v>2012-May</v>
      </c>
      <c r="G1901">
        <f>WEEKDAY(Table4[[#This Row],[Date]],2)</f>
        <v>5</v>
      </c>
      <c r="H1901" t="str">
        <f>TEXT(Table4[[#This Row],[Date]],"DDDD")</f>
        <v>Friday</v>
      </c>
      <c r="I1901" t="str">
        <f>CHOOSE(Table4[[#This Row],[MonthNo]], "FM10", "FM11", "FM12", "FM1", "FM2", "FM3", "FM4", "FM5", "FM6", "FM7", "FM8", "FM9")</f>
        <v>FM2</v>
      </c>
      <c r="J1901" t="str">
        <f t="shared" si="29"/>
        <v>FQ-1</v>
      </c>
    </row>
    <row r="1902" spans="1:10" x14ac:dyDescent="0.3">
      <c r="A1902" s="1">
        <f>Main[[#This Row],[Date]]</f>
        <v>40673</v>
      </c>
      <c r="B1902">
        <f>YEAR(Table4[[#This Row],[Date]])</f>
        <v>2011</v>
      </c>
      <c r="C1902">
        <f>MONTH(Table4[[#This Row],[Date]])</f>
        <v>5</v>
      </c>
      <c r="D1902" t="str">
        <f>TEXT(Table4[[#This Row],[Date]],"MMMM")</f>
        <v>May</v>
      </c>
      <c r="E1902" t="str">
        <f>_xlfn.IFS(Table4[[#This Row],[MonthNo]]&lt;=3,"Q1",Table4[[#This Row],[MonthNo]]&lt;=6,"Q2",Table4[[#This Row],[MonthNo]]&lt;=9,"Q3",Table4[[#This Row],[MonthNo]]&lt;=12,"Q4")</f>
        <v>Q2</v>
      </c>
      <c r="F1902" t="str">
        <f>_xlfn.CONCAT(Table4[[#This Row],[Year]],"-",Table4[[#This Row],[MonthName]])</f>
        <v>2011-May</v>
      </c>
      <c r="G1902">
        <f>WEEKDAY(Table4[[#This Row],[Date]],2)</f>
        <v>2</v>
      </c>
      <c r="H1902" t="str">
        <f>TEXT(Table4[[#This Row],[Date]],"DDDD")</f>
        <v>Tuesday</v>
      </c>
      <c r="I1902" t="str">
        <f>CHOOSE(Table4[[#This Row],[MonthNo]], "FM10", "FM11", "FM12", "FM1", "FM2", "FM3", "FM4", "FM5", "FM6", "FM7", "FM8", "FM9")</f>
        <v>FM2</v>
      </c>
      <c r="J1902" t="str">
        <f t="shared" si="29"/>
        <v>FQ-1</v>
      </c>
    </row>
    <row r="1903" spans="1:10" x14ac:dyDescent="0.3">
      <c r="A1903" s="1">
        <f>Main[[#This Row],[Date]]</f>
        <v>42145</v>
      </c>
      <c r="B1903">
        <f>YEAR(Table4[[#This Row],[Date]])</f>
        <v>2015</v>
      </c>
      <c r="C1903">
        <f>MONTH(Table4[[#This Row],[Date]])</f>
        <v>5</v>
      </c>
      <c r="D1903" t="str">
        <f>TEXT(Table4[[#This Row],[Date]],"MMMM")</f>
        <v>May</v>
      </c>
      <c r="E1903" t="str">
        <f>_xlfn.IFS(Table4[[#This Row],[MonthNo]]&lt;=3,"Q1",Table4[[#This Row],[MonthNo]]&lt;=6,"Q2",Table4[[#This Row],[MonthNo]]&lt;=9,"Q3",Table4[[#This Row],[MonthNo]]&lt;=12,"Q4")</f>
        <v>Q2</v>
      </c>
      <c r="F1903" t="str">
        <f>_xlfn.CONCAT(Table4[[#This Row],[Year]],"-",Table4[[#This Row],[MonthName]])</f>
        <v>2015-May</v>
      </c>
      <c r="G1903">
        <f>WEEKDAY(Table4[[#This Row],[Date]],2)</f>
        <v>4</v>
      </c>
      <c r="H1903" t="str">
        <f>TEXT(Table4[[#This Row],[Date]],"DDDD")</f>
        <v>Thursday</v>
      </c>
      <c r="I1903" t="str">
        <f>CHOOSE(Table4[[#This Row],[MonthNo]], "FM10", "FM11", "FM12", "FM1", "FM2", "FM3", "FM4", "FM5", "FM6", "FM7", "FM8", "FM9")</f>
        <v>FM2</v>
      </c>
      <c r="J1903" t="str">
        <f t="shared" si="29"/>
        <v>FQ-1</v>
      </c>
    </row>
    <row r="1904" spans="1:10" x14ac:dyDescent="0.3">
      <c r="A1904" s="1">
        <f>Main[[#This Row],[Date]]</f>
        <v>43228</v>
      </c>
      <c r="B1904">
        <f>YEAR(Table4[[#This Row],[Date]])</f>
        <v>2018</v>
      </c>
      <c r="C1904">
        <f>MONTH(Table4[[#This Row],[Date]])</f>
        <v>5</v>
      </c>
      <c r="D1904" t="str">
        <f>TEXT(Table4[[#This Row],[Date]],"MMMM")</f>
        <v>May</v>
      </c>
      <c r="E1904" t="str">
        <f>_xlfn.IFS(Table4[[#This Row],[MonthNo]]&lt;=3,"Q1",Table4[[#This Row],[MonthNo]]&lt;=6,"Q2",Table4[[#This Row],[MonthNo]]&lt;=9,"Q3",Table4[[#This Row],[MonthNo]]&lt;=12,"Q4")</f>
        <v>Q2</v>
      </c>
      <c r="F1904" t="str">
        <f>_xlfn.CONCAT(Table4[[#This Row],[Year]],"-",Table4[[#This Row],[MonthName]])</f>
        <v>2018-May</v>
      </c>
      <c r="G1904">
        <f>WEEKDAY(Table4[[#This Row],[Date]],2)</f>
        <v>2</v>
      </c>
      <c r="H1904" t="str">
        <f>TEXT(Table4[[#This Row],[Date]],"DDDD")</f>
        <v>Tuesday</v>
      </c>
      <c r="I1904" t="str">
        <f>CHOOSE(Table4[[#This Row],[MonthNo]], "FM10", "FM11", "FM12", "FM1", "FM2", "FM3", "FM4", "FM5", "FM6", "FM7", "FM8", "FM9")</f>
        <v>FM2</v>
      </c>
      <c r="J1904" t="str">
        <f t="shared" si="29"/>
        <v>FQ-1</v>
      </c>
    </row>
    <row r="1905" spans="1:10" x14ac:dyDescent="0.3">
      <c r="A1905" s="1">
        <f>Main[[#This Row],[Date]]</f>
        <v>42506</v>
      </c>
      <c r="B1905">
        <f>YEAR(Table4[[#This Row],[Date]])</f>
        <v>2016</v>
      </c>
      <c r="C1905">
        <f>MONTH(Table4[[#This Row],[Date]])</f>
        <v>5</v>
      </c>
      <c r="D1905" t="str">
        <f>TEXT(Table4[[#This Row],[Date]],"MMMM")</f>
        <v>May</v>
      </c>
      <c r="E1905" t="str">
        <f>_xlfn.IFS(Table4[[#This Row],[MonthNo]]&lt;=3,"Q1",Table4[[#This Row],[MonthNo]]&lt;=6,"Q2",Table4[[#This Row],[MonthNo]]&lt;=9,"Q3",Table4[[#This Row],[MonthNo]]&lt;=12,"Q4")</f>
        <v>Q2</v>
      </c>
      <c r="F1905" t="str">
        <f>_xlfn.CONCAT(Table4[[#This Row],[Year]],"-",Table4[[#This Row],[MonthName]])</f>
        <v>2016-May</v>
      </c>
      <c r="G1905">
        <f>WEEKDAY(Table4[[#This Row],[Date]],2)</f>
        <v>1</v>
      </c>
      <c r="H1905" t="str">
        <f>TEXT(Table4[[#This Row],[Date]],"DDDD")</f>
        <v>Monday</v>
      </c>
      <c r="I1905" t="str">
        <f>CHOOSE(Table4[[#This Row],[MonthNo]], "FM10", "FM11", "FM12", "FM1", "FM2", "FM3", "FM4", "FM5", "FM6", "FM7", "FM8", "FM9")</f>
        <v>FM2</v>
      </c>
      <c r="J1905" t="str">
        <f t="shared" si="29"/>
        <v>FQ-1</v>
      </c>
    </row>
    <row r="1906" spans="1:10" x14ac:dyDescent="0.3">
      <c r="A1906" s="1">
        <f>Main[[#This Row],[Date]]</f>
        <v>42845</v>
      </c>
      <c r="B1906">
        <f>YEAR(Table4[[#This Row],[Date]])</f>
        <v>2017</v>
      </c>
      <c r="C1906">
        <f>MONTH(Table4[[#This Row],[Date]])</f>
        <v>4</v>
      </c>
      <c r="D1906" t="str">
        <f>TEXT(Table4[[#This Row],[Date]],"MMMM")</f>
        <v>April</v>
      </c>
      <c r="E1906" t="str">
        <f>_xlfn.IFS(Table4[[#This Row],[MonthNo]]&lt;=3,"Q1",Table4[[#This Row],[MonthNo]]&lt;=6,"Q2",Table4[[#This Row],[MonthNo]]&lt;=9,"Q3",Table4[[#This Row],[MonthNo]]&lt;=12,"Q4")</f>
        <v>Q2</v>
      </c>
      <c r="F1906" t="str">
        <f>_xlfn.CONCAT(Table4[[#This Row],[Year]],"-",Table4[[#This Row],[MonthName]])</f>
        <v>2017-April</v>
      </c>
      <c r="G1906">
        <f>WEEKDAY(Table4[[#This Row],[Date]],2)</f>
        <v>4</v>
      </c>
      <c r="H1906" t="str">
        <f>TEXT(Table4[[#This Row],[Date]],"DDDD")</f>
        <v>Thursday</v>
      </c>
      <c r="I1906" t="str">
        <f>CHOOSE(Table4[[#This Row],[MonthNo]], "FM10", "FM11", "FM12", "FM1", "FM2", "FM3", "FM4", "FM5", "FM6", "FM7", "FM8", "FM9")</f>
        <v>FM1</v>
      </c>
      <c r="J1906" t="str">
        <f t="shared" si="29"/>
        <v>FQ-1</v>
      </c>
    </row>
    <row r="1907" spans="1:10" x14ac:dyDescent="0.3">
      <c r="A1907" s="1">
        <f>Main[[#This Row],[Date]]</f>
        <v>40644</v>
      </c>
      <c r="B1907">
        <f>YEAR(Table4[[#This Row],[Date]])</f>
        <v>2011</v>
      </c>
      <c r="C1907">
        <f>MONTH(Table4[[#This Row],[Date]])</f>
        <v>4</v>
      </c>
      <c r="D1907" t="str">
        <f>TEXT(Table4[[#This Row],[Date]],"MMMM")</f>
        <v>April</v>
      </c>
      <c r="E1907" t="str">
        <f>_xlfn.IFS(Table4[[#This Row],[MonthNo]]&lt;=3,"Q1",Table4[[#This Row],[MonthNo]]&lt;=6,"Q2",Table4[[#This Row],[MonthNo]]&lt;=9,"Q3",Table4[[#This Row],[MonthNo]]&lt;=12,"Q4")</f>
        <v>Q2</v>
      </c>
      <c r="F1907" t="str">
        <f>_xlfn.CONCAT(Table4[[#This Row],[Year]],"-",Table4[[#This Row],[MonthName]])</f>
        <v>2011-April</v>
      </c>
      <c r="G1907">
        <f>WEEKDAY(Table4[[#This Row],[Date]],2)</f>
        <v>1</v>
      </c>
      <c r="H1907" t="str">
        <f>TEXT(Table4[[#This Row],[Date]],"DDDD")</f>
        <v>Monday</v>
      </c>
      <c r="I1907" t="str">
        <f>CHOOSE(Table4[[#This Row],[MonthNo]], "FM10", "FM11", "FM12", "FM1", "FM2", "FM3", "FM4", "FM5", "FM6", "FM7", "FM8", "FM9")</f>
        <v>FM1</v>
      </c>
      <c r="J1907" t="str">
        <f t="shared" si="29"/>
        <v>FQ-1</v>
      </c>
    </row>
    <row r="1908" spans="1:10" x14ac:dyDescent="0.3">
      <c r="A1908" s="1">
        <f>Main[[#This Row],[Date]]</f>
        <v>41742</v>
      </c>
      <c r="B1908">
        <f>YEAR(Table4[[#This Row],[Date]])</f>
        <v>2014</v>
      </c>
      <c r="C1908">
        <f>MONTH(Table4[[#This Row],[Date]])</f>
        <v>4</v>
      </c>
      <c r="D1908" t="str">
        <f>TEXT(Table4[[#This Row],[Date]],"MMMM")</f>
        <v>April</v>
      </c>
      <c r="E1908" t="str">
        <f>_xlfn.IFS(Table4[[#This Row],[MonthNo]]&lt;=3,"Q1",Table4[[#This Row],[MonthNo]]&lt;=6,"Q2",Table4[[#This Row],[MonthNo]]&lt;=9,"Q3",Table4[[#This Row],[MonthNo]]&lt;=12,"Q4")</f>
        <v>Q2</v>
      </c>
      <c r="F1908" t="str">
        <f>_xlfn.CONCAT(Table4[[#This Row],[Year]],"-",Table4[[#This Row],[MonthName]])</f>
        <v>2014-April</v>
      </c>
      <c r="G1908">
        <f>WEEKDAY(Table4[[#This Row],[Date]],2)</f>
        <v>7</v>
      </c>
      <c r="H1908" t="str">
        <f>TEXT(Table4[[#This Row],[Date]],"DDDD")</f>
        <v>Sunday</v>
      </c>
      <c r="I1908" t="str">
        <f>CHOOSE(Table4[[#This Row],[MonthNo]], "FM10", "FM11", "FM12", "FM1", "FM2", "FM3", "FM4", "FM5", "FM6", "FM7", "FM8", "FM9")</f>
        <v>FM1</v>
      </c>
      <c r="J1908" t="str">
        <f t="shared" si="29"/>
        <v>FQ-1</v>
      </c>
    </row>
    <row r="1909" spans="1:10" x14ac:dyDescent="0.3">
      <c r="A1909" s="1">
        <f>Main[[#This Row],[Date]]</f>
        <v>42831</v>
      </c>
      <c r="B1909">
        <f>YEAR(Table4[[#This Row],[Date]])</f>
        <v>2017</v>
      </c>
      <c r="C1909">
        <f>MONTH(Table4[[#This Row],[Date]])</f>
        <v>4</v>
      </c>
      <c r="D1909" t="str">
        <f>TEXT(Table4[[#This Row],[Date]],"MMMM")</f>
        <v>April</v>
      </c>
      <c r="E1909" t="str">
        <f>_xlfn.IFS(Table4[[#This Row],[MonthNo]]&lt;=3,"Q1",Table4[[#This Row],[MonthNo]]&lt;=6,"Q2",Table4[[#This Row],[MonthNo]]&lt;=9,"Q3",Table4[[#This Row],[MonthNo]]&lt;=12,"Q4")</f>
        <v>Q2</v>
      </c>
      <c r="F1909" t="str">
        <f>_xlfn.CONCAT(Table4[[#This Row],[Year]],"-",Table4[[#This Row],[MonthName]])</f>
        <v>2017-April</v>
      </c>
      <c r="G1909">
        <f>WEEKDAY(Table4[[#This Row],[Date]],2)</f>
        <v>4</v>
      </c>
      <c r="H1909" t="str">
        <f>TEXT(Table4[[#This Row],[Date]],"DDDD")</f>
        <v>Thursday</v>
      </c>
      <c r="I1909" t="str">
        <f>CHOOSE(Table4[[#This Row],[MonthNo]], "FM10", "FM11", "FM12", "FM1", "FM2", "FM3", "FM4", "FM5", "FM6", "FM7", "FM8", "FM9")</f>
        <v>FM1</v>
      </c>
      <c r="J1909" t="str">
        <f t="shared" si="29"/>
        <v>FQ-1</v>
      </c>
    </row>
    <row r="1910" spans="1:10" x14ac:dyDescent="0.3">
      <c r="A1910" s="1">
        <f>Main[[#This Row],[Date]]</f>
        <v>43213</v>
      </c>
      <c r="B1910">
        <f>YEAR(Table4[[#This Row],[Date]])</f>
        <v>2018</v>
      </c>
      <c r="C1910">
        <f>MONTH(Table4[[#This Row],[Date]])</f>
        <v>4</v>
      </c>
      <c r="D1910" t="str">
        <f>TEXT(Table4[[#This Row],[Date]],"MMMM")</f>
        <v>April</v>
      </c>
      <c r="E1910" t="str">
        <f>_xlfn.IFS(Table4[[#This Row],[MonthNo]]&lt;=3,"Q1",Table4[[#This Row],[MonthNo]]&lt;=6,"Q2",Table4[[#This Row],[MonthNo]]&lt;=9,"Q3",Table4[[#This Row],[MonthNo]]&lt;=12,"Q4")</f>
        <v>Q2</v>
      </c>
      <c r="F1910" t="str">
        <f>_xlfn.CONCAT(Table4[[#This Row],[Year]],"-",Table4[[#This Row],[MonthName]])</f>
        <v>2018-April</v>
      </c>
      <c r="G1910">
        <f>WEEKDAY(Table4[[#This Row],[Date]],2)</f>
        <v>1</v>
      </c>
      <c r="H1910" t="str">
        <f>TEXT(Table4[[#This Row],[Date]],"DDDD")</f>
        <v>Monday</v>
      </c>
      <c r="I1910" t="str">
        <f>CHOOSE(Table4[[#This Row],[MonthNo]], "FM10", "FM11", "FM12", "FM1", "FM2", "FM3", "FM4", "FM5", "FM6", "FM7", "FM8", "FM9")</f>
        <v>FM1</v>
      </c>
      <c r="J1910" t="str">
        <f t="shared" si="29"/>
        <v>FQ-1</v>
      </c>
    </row>
    <row r="1911" spans="1:10" x14ac:dyDescent="0.3">
      <c r="A1911" s="1">
        <f>Main[[#This Row],[Date]]</f>
        <v>42853</v>
      </c>
      <c r="B1911">
        <f>YEAR(Table4[[#This Row],[Date]])</f>
        <v>2017</v>
      </c>
      <c r="C1911">
        <f>MONTH(Table4[[#This Row],[Date]])</f>
        <v>4</v>
      </c>
      <c r="D1911" t="str">
        <f>TEXT(Table4[[#This Row],[Date]],"MMMM")</f>
        <v>April</v>
      </c>
      <c r="E1911" t="str">
        <f>_xlfn.IFS(Table4[[#This Row],[MonthNo]]&lt;=3,"Q1",Table4[[#This Row],[MonthNo]]&lt;=6,"Q2",Table4[[#This Row],[MonthNo]]&lt;=9,"Q3",Table4[[#This Row],[MonthNo]]&lt;=12,"Q4")</f>
        <v>Q2</v>
      </c>
      <c r="F1911" t="str">
        <f>_xlfn.CONCAT(Table4[[#This Row],[Year]],"-",Table4[[#This Row],[MonthName]])</f>
        <v>2017-April</v>
      </c>
      <c r="G1911">
        <f>WEEKDAY(Table4[[#This Row],[Date]],2)</f>
        <v>5</v>
      </c>
      <c r="H1911" t="str">
        <f>TEXT(Table4[[#This Row],[Date]],"DDDD")</f>
        <v>Friday</v>
      </c>
      <c r="I1911" t="str">
        <f>CHOOSE(Table4[[#This Row],[MonthNo]], "FM10", "FM11", "FM12", "FM1", "FM2", "FM3", "FM4", "FM5", "FM6", "FM7", "FM8", "FM9")</f>
        <v>FM1</v>
      </c>
      <c r="J1911" t="str">
        <f t="shared" si="29"/>
        <v>FQ-1</v>
      </c>
    </row>
    <row r="1912" spans="1:10" x14ac:dyDescent="0.3">
      <c r="A1912" s="1">
        <f>Main[[#This Row],[Date]]</f>
        <v>42831</v>
      </c>
      <c r="B1912">
        <f>YEAR(Table4[[#This Row],[Date]])</f>
        <v>2017</v>
      </c>
      <c r="C1912">
        <f>MONTH(Table4[[#This Row],[Date]])</f>
        <v>4</v>
      </c>
      <c r="D1912" t="str">
        <f>TEXT(Table4[[#This Row],[Date]],"MMMM")</f>
        <v>April</v>
      </c>
      <c r="E1912" t="str">
        <f>_xlfn.IFS(Table4[[#This Row],[MonthNo]]&lt;=3,"Q1",Table4[[#This Row],[MonthNo]]&lt;=6,"Q2",Table4[[#This Row],[MonthNo]]&lt;=9,"Q3",Table4[[#This Row],[MonthNo]]&lt;=12,"Q4")</f>
        <v>Q2</v>
      </c>
      <c r="F1912" t="str">
        <f>_xlfn.CONCAT(Table4[[#This Row],[Year]],"-",Table4[[#This Row],[MonthName]])</f>
        <v>2017-April</v>
      </c>
      <c r="G1912">
        <f>WEEKDAY(Table4[[#This Row],[Date]],2)</f>
        <v>4</v>
      </c>
      <c r="H1912" t="str">
        <f>TEXT(Table4[[#This Row],[Date]],"DDDD")</f>
        <v>Thursday</v>
      </c>
      <c r="I1912" t="str">
        <f>CHOOSE(Table4[[#This Row],[MonthNo]], "FM10", "FM11", "FM12", "FM1", "FM2", "FM3", "FM4", "FM5", "FM6", "FM7", "FM8", "FM9")</f>
        <v>FM1</v>
      </c>
      <c r="J1912" t="str">
        <f t="shared" si="29"/>
        <v>FQ-1</v>
      </c>
    </row>
    <row r="1913" spans="1:10" x14ac:dyDescent="0.3">
      <c r="A1913" s="1">
        <f>Main[[#This Row],[Date]]</f>
        <v>41018</v>
      </c>
      <c r="B1913">
        <f>YEAR(Table4[[#This Row],[Date]])</f>
        <v>2012</v>
      </c>
      <c r="C1913">
        <f>MONTH(Table4[[#This Row],[Date]])</f>
        <v>4</v>
      </c>
      <c r="D1913" t="str">
        <f>TEXT(Table4[[#This Row],[Date]],"MMMM")</f>
        <v>April</v>
      </c>
      <c r="E1913" t="str">
        <f>_xlfn.IFS(Table4[[#This Row],[MonthNo]]&lt;=3,"Q1",Table4[[#This Row],[MonthNo]]&lt;=6,"Q2",Table4[[#This Row],[MonthNo]]&lt;=9,"Q3",Table4[[#This Row],[MonthNo]]&lt;=12,"Q4")</f>
        <v>Q2</v>
      </c>
      <c r="F1913" t="str">
        <f>_xlfn.CONCAT(Table4[[#This Row],[Year]],"-",Table4[[#This Row],[MonthName]])</f>
        <v>2012-April</v>
      </c>
      <c r="G1913">
        <f>WEEKDAY(Table4[[#This Row],[Date]],2)</f>
        <v>4</v>
      </c>
      <c r="H1913" t="str">
        <f>TEXT(Table4[[#This Row],[Date]],"DDDD")</f>
        <v>Thursday</v>
      </c>
      <c r="I1913" t="str">
        <f>CHOOSE(Table4[[#This Row],[MonthNo]], "FM10", "FM11", "FM12", "FM1", "FM2", "FM3", "FM4", "FM5", "FM6", "FM7", "FM8", "FM9")</f>
        <v>FM1</v>
      </c>
      <c r="J1913" t="str">
        <f t="shared" si="29"/>
        <v>FQ-1</v>
      </c>
    </row>
    <row r="1914" spans="1:10" x14ac:dyDescent="0.3">
      <c r="A1914" s="1">
        <f>Main[[#This Row],[Date]]</f>
        <v>41006</v>
      </c>
      <c r="B1914">
        <f>YEAR(Table4[[#This Row],[Date]])</f>
        <v>2012</v>
      </c>
      <c r="C1914">
        <f>MONTH(Table4[[#This Row],[Date]])</f>
        <v>4</v>
      </c>
      <c r="D1914" t="str">
        <f>TEXT(Table4[[#This Row],[Date]],"MMMM")</f>
        <v>April</v>
      </c>
      <c r="E1914" t="str">
        <f>_xlfn.IFS(Table4[[#This Row],[MonthNo]]&lt;=3,"Q1",Table4[[#This Row],[MonthNo]]&lt;=6,"Q2",Table4[[#This Row],[MonthNo]]&lt;=9,"Q3",Table4[[#This Row],[MonthNo]]&lt;=12,"Q4")</f>
        <v>Q2</v>
      </c>
      <c r="F1914" t="str">
        <f>_xlfn.CONCAT(Table4[[#This Row],[Year]],"-",Table4[[#This Row],[MonthName]])</f>
        <v>2012-April</v>
      </c>
      <c r="G1914">
        <f>WEEKDAY(Table4[[#This Row],[Date]],2)</f>
        <v>6</v>
      </c>
      <c r="H1914" t="str">
        <f>TEXT(Table4[[#This Row],[Date]],"DDDD")</f>
        <v>Saturday</v>
      </c>
      <c r="I1914" t="str">
        <f>CHOOSE(Table4[[#This Row],[MonthNo]], "FM10", "FM11", "FM12", "FM1", "FM2", "FM3", "FM4", "FM5", "FM6", "FM7", "FM8", "FM9")</f>
        <v>FM1</v>
      </c>
      <c r="J1914" t="str">
        <f t="shared" si="29"/>
        <v>FQ-1</v>
      </c>
    </row>
    <row r="1915" spans="1:10" x14ac:dyDescent="0.3">
      <c r="A1915" s="1">
        <f>Main[[#This Row],[Date]]</f>
        <v>40954</v>
      </c>
      <c r="B1915">
        <f>YEAR(Table4[[#This Row],[Date]])</f>
        <v>2012</v>
      </c>
      <c r="C1915">
        <f>MONTH(Table4[[#This Row],[Date]])</f>
        <v>2</v>
      </c>
      <c r="D1915" t="str">
        <f>TEXT(Table4[[#This Row],[Date]],"MMMM")</f>
        <v>February</v>
      </c>
      <c r="E1915" t="str">
        <f>_xlfn.IFS(Table4[[#This Row],[MonthNo]]&lt;=3,"Q1",Table4[[#This Row],[MonthNo]]&lt;=6,"Q2",Table4[[#This Row],[MonthNo]]&lt;=9,"Q3",Table4[[#This Row],[MonthNo]]&lt;=12,"Q4")</f>
        <v>Q1</v>
      </c>
      <c r="F1915" t="str">
        <f>_xlfn.CONCAT(Table4[[#This Row],[Year]],"-",Table4[[#This Row],[MonthName]])</f>
        <v>2012-February</v>
      </c>
      <c r="G1915">
        <f>WEEKDAY(Table4[[#This Row],[Date]],2)</f>
        <v>3</v>
      </c>
      <c r="H1915" t="str">
        <f>TEXT(Table4[[#This Row],[Date]],"DDDD")</f>
        <v>Wednesday</v>
      </c>
      <c r="I1915" t="str">
        <f>CHOOSE(Table4[[#This Row],[MonthNo]], "FM10", "FM11", "FM12", "FM1", "FM2", "FM3", "FM4", "FM5", "FM6", "FM7", "FM8", "FM9")</f>
        <v>FM11</v>
      </c>
      <c r="J1915" t="str">
        <f t="shared" si="29"/>
        <v>FQ-4</v>
      </c>
    </row>
    <row r="1916" spans="1:10" x14ac:dyDescent="0.3">
      <c r="A1916" s="1">
        <f>Main[[#This Row],[Date]]</f>
        <v>41687</v>
      </c>
      <c r="B1916">
        <f>YEAR(Table4[[#This Row],[Date]])</f>
        <v>2014</v>
      </c>
      <c r="C1916">
        <f>MONTH(Table4[[#This Row],[Date]])</f>
        <v>2</v>
      </c>
      <c r="D1916" t="str">
        <f>TEXT(Table4[[#This Row],[Date]],"MMMM")</f>
        <v>February</v>
      </c>
      <c r="E1916" t="str">
        <f>_xlfn.IFS(Table4[[#This Row],[MonthNo]]&lt;=3,"Q1",Table4[[#This Row],[MonthNo]]&lt;=6,"Q2",Table4[[#This Row],[MonthNo]]&lt;=9,"Q3",Table4[[#This Row],[MonthNo]]&lt;=12,"Q4")</f>
        <v>Q1</v>
      </c>
      <c r="F1916" t="str">
        <f>_xlfn.CONCAT(Table4[[#This Row],[Year]],"-",Table4[[#This Row],[MonthName]])</f>
        <v>2014-February</v>
      </c>
      <c r="G1916">
        <f>WEEKDAY(Table4[[#This Row],[Date]],2)</f>
        <v>1</v>
      </c>
      <c r="H1916" t="str">
        <f>TEXT(Table4[[#This Row],[Date]],"DDDD")</f>
        <v>Monday</v>
      </c>
      <c r="I1916" t="str">
        <f>CHOOSE(Table4[[#This Row],[MonthNo]], "FM10", "FM11", "FM12", "FM1", "FM2", "FM3", "FM4", "FM5", "FM6", "FM7", "FM8", "FM9")</f>
        <v>FM11</v>
      </c>
      <c r="J1916" t="str">
        <f t="shared" si="29"/>
        <v>FQ-4</v>
      </c>
    </row>
    <row r="1917" spans="1:10" x14ac:dyDescent="0.3">
      <c r="A1917" s="1">
        <f>Main[[#This Row],[Date]]</f>
        <v>42044</v>
      </c>
      <c r="B1917">
        <f>YEAR(Table4[[#This Row],[Date]])</f>
        <v>2015</v>
      </c>
      <c r="C1917">
        <f>MONTH(Table4[[#This Row],[Date]])</f>
        <v>2</v>
      </c>
      <c r="D1917" t="str">
        <f>TEXT(Table4[[#This Row],[Date]],"MMMM")</f>
        <v>February</v>
      </c>
      <c r="E1917" t="str">
        <f>_xlfn.IFS(Table4[[#This Row],[MonthNo]]&lt;=3,"Q1",Table4[[#This Row],[MonthNo]]&lt;=6,"Q2",Table4[[#This Row],[MonthNo]]&lt;=9,"Q3",Table4[[#This Row],[MonthNo]]&lt;=12,"Q4")</f>
        <v>Q1</v>
      </c>
      <c r="F1917" t="str">
        <f>_xlfn.CONCAT(Table4[[#This Row],[Year]],"-",Table4[[#This Row],[MonthName]])</f>
        <v>2015-February</v>
      </c>
      <c r="G1917">
        <f>WEEKDAY(Table4[[#This Row],[Date]],2)</f>
        <v>1</v>
      </c>
      <c r="H1917" t="str">
        <f>TEXT(Table4[[#This Row],[Date]],"DDDD")</f>
        <v>Monday</v>
      </c>
      <c r="I1917" t="str">
        <f>CHOOSE(Table4[[#This Row],[MonthNo]], "FM10", "FM11", "FM12", "FM1", "FM2", "FM3", "FM4", "FM5", "FM6", "FM7", "FM8", "FM9")</f>
        <v>FM11</v>
      </c>
      <c r="J1917" t="str">
        <f t="shared" si="29"/>
        <v>FQ-4</v>
      </c>
    </row>
    <row r="1918" spans="1:10" x14ac:dyDescent="0.3">
      <c r="A1918" s="1">
        <f>Main[[#This Row],[Date]]</f>
        <v>41318</v>
      </c>
      <c r="B1918">
        <f>YEAR(Table4[[#This Row],[Date]])</f>
        <v>2013</v>
      </c>
      <c r="C1918">
        <f>MONTH(Table4[[#This Row],[Date]])</f>
        <v>2</v>
      </c>
      <c r="D1918" t="str">
        <f>TEXT(Table4[[#This Row],[Date]],"MMMM")</f>
        <v>February</v>
      </c>
      <c r="E1918" t="str">
        <f>_xlfn.IFS(Table4[[#This Row],[MonthNo]]&lt;=3,"Q1",Table4[[#This Row],[MonthNo]]&lt;=6,"Q2",Table4[[#This Row],[MonthNo]]&lt;=9,"Q3",Table4[[#This Row],[MonthNo]]&lt;=12,"Q4")</f>
        <v>Q1</v>
      </c>
      <c r="F1918" t="str">
        <f>_xlfn.CONCAT(Table4[[#This Row],[Year]],"-",Table4[[#This Row],[MonthName]])</f>
        <v>2013-February</v>
      </c>
      <c r="G1918">
        <f>WEEKDAY(Table4[[#This Row],[Date]],2)</f>
        <v>3</v>
      </c>
      <c r="H1918" t="str">
        <f>TEXT(Table4[[#This Row],[Date]],"DDDD")</f>
        <v>Wednesday</v>
      </c>
      <c r="I1918" t="str">
        <f>CHOOSE(Table4[[#This Row],[MonthNo]], "FM10", "FM11", "FM12", "FM1", "FM2", "FM3", "FM4", "FM5", "FM6", "FM7", "FM8", "FM9")</f>
        <v>FM11</v>
      </c>
      <c r="J1918" t="str">
        <f t="shared" si="29"/>
        <v>FQ-4</v>
      </c>
    </row>
    <row r="1919" spans="1:10" x14ac:dyDescent="0.3">
      <c r="A1919" s="1">
        <f>Main[[#This Row],[Date]]</f>
        <v>41696</v>
      </c>
      <c r="B1919">
        <f>YEAR(Table4[[#This Row],[Date]])</f>
        <v>2014</v>
      </c>
      <c r="C1919">
        <f>MONTH(Table4[[#This Row],[Date]])</f>
        <v>2</v>
      </c>
      <c r="D1919" t="str">
        <f>TEXT(Table4[[#This Row],[Date]],"MMMM")</f>
        <v>February</v>
      </c>
      <c r="E1919" t="str">
        <f>_xlfn.IFS(Table4[[#This Row],[MonthNo]]&lt;=3,"Q1",Table4[[#This Row],[MonthNo]]&lt;=6,"Q2",Table4[[#This Row],[MonthNo]]&lt;=9,"Q3",Table4[[#This Row],[MonthNo]]&lt;=12,"Q4")</f>
        <v>Q1</v>
      </c>
      <c r="F1919" t="str">
        <f>_xlfn.CONCAT(Table4[[#This Row],[Year]],"-",Table4[[#This Row],[MonthName]])</f>
        <v>2014-February</v>
      </c>
      <c r="G1919">
        <f>WEEKDAY(Table4[[#This Row],[Date]],2)</f>
        <v>3</v>
      </c>
      <c r="H1919" t="str">
        <f>TEXT(Table4[[#This Row],[Date]],"DDDD")</f>
        <v>Wednesday</v>
      </c>
      <c r="I1919" t="str">
        <f>CHOOSE(Table4[[#This Row],[MonthNo]], "FM10", "FM11", "FM12", "FM1", "FM2", "FM3", "FM4", "FM5", "FM6", "FM7", "FM8", "FM9")</f>
        <v>FM11</v>
      </c>
      <c r="J1919" t="str">
        <f t="shared" si="29"/>
        <v>FQ-4</v>
      </c>
    </row>
    <row r="1920" spans="1:10" x14ac:dyDescent="0.3">
      <c r="A1920" s="1">
        <f>Main[[#This Row],[Date]]</f>
        <v>41286</v>
      </c>
      <c r="B1920">
        <f>YEAR(Table4[[#This Row],[Date]])</f>
        <v>2013</v>
      </c>
      <c r="C1920">
        <f>MONTH(Table4[[#This Row],[Date]])</f>
        <v>1</v>
      </c>
      <c r="D1920" t="str">
        <f>TEXT(Table4[[#This Row],[Date]],"MMMM")</f>
        <v>January</v>
      </c>
      <c r="E1920" t="str">
        <f>_xlfn.IFS(Table4[[#This Row],[MonthNo]]&lt;=3,"Q1",Table4[[#This Row],[MonthNo]]&lt;=6,"Q2",Table4[[#This Row],[MonthNo]]&lt;=9,"Q3",Table4[[#This Row],[MonthNo]]&lt;=12,"Q4")</f>
        <v>Q1</v>
      </c>
      <c r="F1920" t="str">
        <f>_xlfn.CONCAT(Table4[[#This Row],[Year]],"-",Table4[[#This Row],[MonthName]])</f>
        <v>2013-January</v>
      </c>
      <c r="G1920">
        <f>WEEKDAY(Table4[[#This Row],[Date]],2)</f>
        <v>6</v>
      </c>
      <c r="H1920" t="str">
        <f>TEXT(Table4[[#This Row],[Date]],"DDDD")</f>
        <v>Saturday</v>
      </c>
      <c r="I1920" t="str">
        <f>CHOOSE(Table4[[#This Row],[MonthNo]], "FM10", "FM11", "FM12", "FM1", "FM2", "FM3", "FM4", "FM5", "FM6", "FM7", "FM8", "FM9")</f>
        <v>FM10</v>
      </c>
      <c r="J1920" t="str">
        <f t="shared" si="29"/>
        <v>FQ-4</v>
      </c>
    </row>
    <row r="1921" spans="1:10" x14ac:dyDescent="0.3">
      <c r="A1921" s="1">
        <f>Main[[#This Row],[Date]]</f>
        <v>42021</v>
      </c>
      <c r="B1921">
        <f>YEAR(Table4[[#This Row],[Date]])</f>
        <v>2015</v>
      </c>
      <c r="C1921">
        <f>MONTH(Table4[[#This Row],[Date]])</f>
        <v>1</v>
      </c>
      <c r="D1921" t="str">
        <f>TEXT(Table4[[#This Row],[Date]],"MMMM")</f>
        <v>January</v>
      </c>
      <c r="E1921" t="str">
        <f>_xlfn.IFS(Table4[[#This Row],[MonthNo]]&lt;=3,"Q1",Table4[[#This Row],[MonthNo]]&lt;=6,"Q2",Table4[[#This Row],[MonthNo]]&lt;=9,"Q3",Table4[[#This Row],[MonthNo]]&lt;=12,"Q4")</f>
        <v>Q1</v>
      </c>
      <c r="F1921" t="str">
        <f>_xlfn.CONCAT(Table4[[#This Row],[Year]],"-",Table4[[#This Row],[MonthName]])</f>
        <v>2015-January</v>
      </c>
      <c r="G1921">
        <f>WEEKDAY(Table4[[#This Row],[Date]],2)</f>
        <v>6</v>
      </c>
      <c r="H1921" t="str">
        <f>TEXT(Table4[[#This Row],[Date]],"DDDD")</f>
        <v>Saturday</v>
      </c>
      <c r="I1921" t="str">
        <f>CHOOSE(Table4[[#This Row],[MonthNo]], "FM10", "FM11", "FM12", "FM1", "FM2", "FM3", "FM4", "FM5", "FM6", "FM7", "FM8", "FM9")</f>
        <v>FM10</v>
      </c>
      <c r="J1921" t="str">
        <f t="shared" si="29"/>
        <v>FQ-4</v>
      </c>
    </row>
    <row r="1922" spans="1:10" x14ac:dyDescent="0.3">
      <c r="A1922" s="1">
        <f>Main[[#This Row],[Date]]</f>
        <v>40195</v>
      </c>
      <c r="B1922">
        <f>YEAR(Table4[[#This Row],[Date]])</f>
        <v>2010</v>
      </c>
      <c r="C1922">
        <f>MONTH(Table4[[#This Row],[Date]])</f>
        <v>1</v>
      </c>
      <c r="D1922" t="str">
        <f>TEXT(Table4[[#This Row],[Date]],"MMMM")</f>
        <v>January</v>
      </c>
      <c r="E1922" t="str">
        <f>_xlfn.IFS(Table4[[#This Row],[MonthNo]]&lt;=3,"Q1",Table4[[#This Row],[MonthNo]]&lt;=6,"Q2",Table4[[#This Row],[MonthNo]]&lt;=9,"Q3",Table4[[#This Row],[MonthNo]]&lt;=12,"Q4")</f>
        <v>Q1</v>
      </c>
      <c r="F1922" t="str">
        <f>_xlfn.CONCAT(Table4[[#This Row],[Year]],"-",Table4[[#This Row],[MonthName]])</f>
        <v>2010-January</v>
      </c>
      <c r="G1922">
        <f>WEEKDAY(Table4[[#This Row],[Date]],2)</f>
        <v>7</v>
      </c>
      <c r="H1922" t="str">
        <f>TEXT(Table4[[#This Row],[Date]],"DDDD")</f>
        <v>Sunday</v>
      </c>
      <c r="I1922" t="str">
        <f>CHOOSE(Table4[[#This Row],[MonthNo]], "FM10", "FM11", "FM12", "FM1", "FM2", "FM3", "FM4", "FM5", "FM6", "FM7", "FM8", "FM9")</f>
        <v>FM10</v>
      </c>
      <c r="J1922" t="str">
        <f t="shared" ref="J1922:J1985" si="30">IF(AND(MONTH(A1922)&gt;=4, MONTH(A1922)&lt;=6), "FQ-1", IF(AND(MONTH(A1922)&gt;=7, MONTH(A1922)&lt;=9), "FQ-2", IF(AND(MONTH(A1922)&gt;=10, MONTH(A1922)&lt;=12), "FQ-3", "FQ-4")))</f>
        <v>FQ-4</v>
      </c>
    </row>
    <row r="1923" spans="1:10" x14ac:dyDescent="0.3">
      <c r="A1923" s="1">
        <f>Main[[#This Row],[Date]]</f>
        <v>41282</v>
      </c>
      <c r="B1923">
        <f>YEAR(Table4[[#This Row],[Date]])</f>
        <v>2013</v>
      </c>
      <c r="C1923">
        <f>MONTH(Table4[[#This Row],[Date]])</f>
        <v>1</v>
      </c>
      <c r="D1923" t="str">
        <f>TEXT(Table4[[#This Row],[Date]],"MMMM")</f>
        <v>January</v>
      </c>
      <c r="E1923" t="str">
        <f>_xlfn.IFS(Table4[[#This Row],[MonthNo]]&lt;=3,"Q1",Table4[[#This Row],[MonthNo]]&lt;=6,"Q2",Table4[[#This Row],[MonthNo]]&lt;=9,"Q3",Table4[[#This Row],[MonthNo]]&lt;=12,"Q4")</f>
        <v>Q1</v>
      </c>
      <c r="F1923" t="str">
        <f>_xlfn.CONCAT(Table4[[#This Row],[Year]],"-",Table4[[#This Row],[MonthName]])</f>
        <v>2013-January</v>
      </c>
      <c r="G1923">
        <f>WEEKDAY(Table4[[#This Row],[Date]],2)</f>
        <v>2</v>
      </c>
      <c r="H1923" t="str">
        <f>TEXT(Table4[[#This Row],[Date]],"DDDD")</f>
        <v>Tuesday</v>
      </c>
      <c r="I1923" t="str">
        <f>CHOOSE(Table4[[#This Row],[MonthNo]], "FM10", "FM11", "FM12", "FM1", "FM2", "FM3", "FM4", "FM5", "FM6", "FM7", "FM8", "FM9")</f>
        <v>FM10</v>
      </c>
      <c r="J1923" t="str">
        <f t="shared" si="30"/>
        <v>FQ-4</v>
      </c>
    </row>
    <row r="1924" spans="1:10" x14ac:dyDescent="0.3">
      <c r="A1924" s="1">
        <f>Main[[#This Row],[Date]]</f>
        <v>42009</v>
      </c>
      <c r="B1924">
        <f>YEAR(Table4[[#This Row],[Date]])</f>
        <v>2015</v>
      </c>
      <c r="C1924">
        <f>MONTH(Table4[[#This Row],[Date]])</f>
        <v>1</v>
      </c>
      <c r="D1924" t="str">
        <f>TEXT(Table4[[#This Row],[Date]],"MMMM")</f>
        <v>January</v>
      </c>
      <c r="E1924" t="str">
        <f>_xlfn.IFS(Table4[[#This Row],[MonthNo]]&lt;=3,"Q1",Table4[[#This Row],[MonthNo]]&lt;=6,"Q2",Table4[[#This Row],[MonthNo]]&lt;=9,"Q3",Table4[[#This Row],[MonthNo]]&lt;=12,"Q4")</f>
        <v>Q1</v>
      </c>
      <c r="F1924" t="str">
        <f>_xlfn.CONCAT(Table4[[#This Row],[Year]],"-",Table4[[#This Row],[MonthName]])</f>
        <v>2015-January</v>
      </c>
      <c r="G1924">
        <f>WEEKDAY(Table4[[#This Row],[Date]],2)</f>
        <v>1</v>
      </c>
      <c r="H1924" t="str">
        <f>TEXT(Table4[[#This Row],[Date]],"DDDD")</f>
        <v>Monday</v>
      </c>
      <c r="I1924" t="str">
        <f>CHOOSE(Table4[[#This Row],[MonthNo]], "FM10", "FM11", "FM12", "FM1", "FM2", "FM3", "FM4", "FM5", "FM6", "FM7", "FM8", "FM9")</f>
        <v>FM10</v>
      </c>
      <c r="J1924" t="str">
        <f t="shared" si="30"/>
        <v>FQ-4</v>
      </c>
    </row>
    <row r="1925" spans="1:10" x14ac:dyDescent="0.3">
      <c r="A1925" s="1">
        <f>Main[[#This Row],[Date]]</f>
        <v>43123</v>
      </c>
      <c r="B1925">
        <f>YEAR(Table4[[#This Row],[Date]])</f>
        <v>2018</v>
      </c>
      <c r="C1925">
        <f>MONTH(Table4[[#This Row],[Date]])</f>
        <v>1</v>
      </c>
      <c r="D1925" t="str">
        <f>TEXT(Table4[[#This Row],[Date]],"MMMM")</f>
        <v>January</v>
      </c>
      <c r="E1925" t="str">
        <f>_xlfn.IFS(Table4[[#This Row],[MonthNo]]&lt;=3,"Q1",Table4[[#This Row],[MonthNo]]&lt;=6,"Q2",Table4[[#This Row],[MonthNo]]&lt;=9,"Q3",Table4[[#This Row],[MonthNo]]&lt;=12,"Q4")</f>
        <v>Q1</v>
      </c>
      <c r="F1925" t="str">
        <f>_xlfn.CONCAT(Table4[[#This Row],[Year]],"-",Table4[[#This Row],[MonthName]])</f>
        <v>2018-January</v>
      </c>
      <c r="G1925">
        <f>WEEKDAY(Table4[[#This Row],[Date]],2)</f>
        <v>2</v>
      </c>
      <c r="H1925" t="str">
        <f>TEXT(Table4[[#This Row],[Date]],"DDDD")</f>
        <v>Tuesday</v>
      </c>
      <c r="I1925" t="str">
        <f>CHOOSE(Table4[[#This Row],[MonthNo]], "FM10", "FM11", "FM12", "FM1", "FM2", "FM3", "FM4", "FM5", "FM6", "FM7", "FM8", "FM9")</f>
        <v>FM10</v>
      </c>
      <c r="J1925" t="str">
        <f t="shared" si="30"/>
        <v>FQ-4</v>
      </c>
    </row>
    <row r="1926" spans="1:10" x14ac:dyDescent="0.3">
      <c r="A1926" s="1">
        <f>Main[[#This Row],[Date]]</f>
        <v>40934</v>
      </c>
      <c r="B1926">
        <f>YEAR(Table4[[#This Row],[Date]])</f>
        <v>2012</v>
      </c>
      <c r="C1926">
        <f>MONTH(Table4[[#This Row],[Date]])</f>
        <v>1</v>
      </c>
      <c r="D1926" t="str">
        <f>TEXT(Table4[[#This Row],[Date]],"MMMM")</f>
        <v>January</v>
      </c>
      <c r="E1926" t="str">
        <f>_xlfn.IFS(Table4[[#This Row],[MonthNo]]&lt;=3,"Q1",Table4[[#This Row],[MonthNo]]&lt;=6,"Q2",Table4[[#This Row],[MonthNo]]&lt;=9,"Q3",Table4[[#This Row],[MonthNo]]&lt;=12,"Q4")</f>
        <v>Q1</v>
      </c>
      <c r="F1926" t="str">
        <f>_xlfn.CONCAT(Table4[[#This Row],[Year]],"-",Table4[[#This Row],[MonthName]])</f>
        <v>2012-January</v>
      </c>
      <c r="G1926">
        <f>WEEKDAY(Table4[[#This Row],[Date]],2)</f>
        <v>4</v>
      </c>
      <c r="H1926" t="str">
        <f>TEXT(Table4[[#This Row],[Date]],"DDDD")</f>
        <v>Thursday</v>
      </c>
      <c r="I1926" t="str">
        <f>CHOOSE(Table4[[#This Row],[MonthNo]], "FM10", "FM11", "FM12", "FM1", "FM2", "FM3", "FM4", "FM5", "FM6", "FM7", "FM8", "FM9")</f>
        <v>FM10</v>
      </c>
      <c r="J1926" t="str">
        <f t="shared" si="30"/>
        <v>FQ-4</v>
      </c>
    </row>
    <row r="1927" spans="1:10" x14ac:dyDescent="0.3">
      <c r="A1927" s="1">
        <f>Main[[#This Row],[Date]]</f>
        <v>41661</v>
      </c>
      <c r="B1927">
        <f>YEAR(Table4[[#This Row],[Date]])</f>
        <v>2014</v>
      </c>
      <c r="C1927">
        <f>MONTH(Table4[[#This Row],[Date]])</f>
        <v>1</v>
      </c>
      <c r="D1927" t="str">
        <f>TEXT(Table4[[#This Row],[Date]],"MMMM")</f>
        <v>January</v>
      </c>
      <c r="E1927" t="str">
        <f>_xlfn.IFS(Table4[[#This Row],[MonthNo]]&lt;=3,"Q1",Table4[[#This Row],[MonthNo]]&lt;=6,"Q2",Table4[[#This Row],[MonthNo]]&lt;=9,"Q3",Table4[[#This Row],[MonthNo]]&lt;=12,"Q4")</f>
        <v>Q1</v>
      </c>
      <c r="F1927" t="str">
        <f>_xlfn.CONCAT(Table4[[#This Row],[Year]],"-",Table4[[#This Row],[MonthName]])</f>
        <v>2014-January</v>
      </c>
      <c r="G1927">
        <f>WEEKDAY(Table4[[#This Row],[Date]],2)</f>
        <v>3</v>
      </c>
      <c r="H1927" t="str">
        <f>TEXT(Table4[[#This Row],[Date]],"DDDD")</f>
        <v>Wednesday</v>
      </c>
      <c r="I1927" t="str">
        <f>CHOOSE(Table4[[#This Row],[MonthNo]], "FM10", "FM11", "FM12", "FM1", "FM2", "FM3", "FM4", "FM5", "FM6", "FM7", "FM8", "FM9")</f>
        <v>FM10</v>
      </c>
      <c r="J1927" t="str">
        <f t="shared" si="30"/>
        <v>FQ-4</v>
      </c>
    </row>
    <row r="1928" spans="1:10" x14ac:dyDescent="0.3">
      <c r="A1928" s="1">
        <f>Main[[#This Row],[Date]]</f>
        <v>42723</v>
      </c>
      <c r="B1928">
        <f>YEAR(Table4[[#This Row],[Date]])</f>
        <v>2016</v>
      </c>
      <c r="C1928">
        <f>MONTH(Table4[[#This Row],[Date]])</f>
        <v>12</v>
      </c>
      <c r="D1928" t="str">
        <f>TEXT(Table4[[#This Row],[Date]],"MMMM")</f>
        <v>December</v>
      </c>
      <c r="E1928" t="str">
        <f>_xlfn.IFS(Table4[[#This Row],[MonthNo]]&lt;=3,"Q1",Table4[[#This Row],[MonthNo]]&lt;=6,"Q2",Table4[[#This Row],[MonthNo]]&lt;=9,"Q3",Table4[[#This Row],[MonthNo]]&lt;=12,"Q4")</f>
        <v>Q4</v>
      </c>
      <c r="F1928" t="str">
        <f>_xlfn.CONCAT(Table4[[#This Row],[Year]],"-",Table4[[#This Row],[MonthName]])</f>
        <v>2016-December</v>
      </c>
      <c r="G1928">
        <f>WEEKDAY(Table4[[#This Row],[Date]],2)</f>
        <v>1</v>
      </c>
      <c r="H1928" t="str">
        <f>TEXT(Table4[[#This Row],[Date]],"DDDD")</f>
        <v>Monday</v>
      </c>
      <c r="I1928" t="str">
        <f>CHOOSE(Table4[[#This Row],[MonthNo]], "FM10", "FM11", "FM12", "FM1", "FM2", "FM3", "FM4", "FM5", "FM6", "FM7", "FM8", "FM9")</f>
        <v>FM9</v>
      </c>
      <c r="J1928" t="str">
        <f t="shared" si="30"/>
        <v>FQ-3</v>
      </c>
    </row>
    <row r="1929" spans="1:10" x14ac:dyDescent="0.3">
      <c r="A1929" s="1">
        <f>Main[[#This Row],[Date]]</f>
        <v>40531</v>
      </c>
      <c r="B1929">
        <f>YEAR(Table4[[#This Row],[Date]])</f>
        <v>2010</v>
      </c>
      <c r="C1929">
        <f>MONTH(Table4[[#This Row],[Date]])</f>
        <v>12</v>
      </c>
      <c r="D1929" t="str">
        <f>TEXT(Table4[[#This Row],[Date]],"MMMM")</f>
        <v>December</v>
      </c>
      <c r="E1929" t="str">
        <f>_xlfn.IFS(Table4[[#This Row],[MonthNo]]&lt;=3,"Q1",Table4[[#This Row],[MonthNo]]&lt;=6,"Q2",Table4[[#This Row],[MonthNo]]&lt;=9,"Q3",Table4[[#This Row],[MonthNo]]&lt;=12,"Q4")</f>
        <v>Q4</v>
      </c>
      <c r="F1929" t="str">
        <f>_xlfn.CONCAT(Table4[[#This Row],[Year]],"-",Table4[[#This Row],[MonthName]])</f>
        <v>2010-December</v>
      </c>
      <c r="G1929">
        <f>WEEKDAY(Table4[[#This Row],[Date]],2)</f>
        <v>7</v>
      </c>
      <c r="H1929" t="str">
        <f>TEXT(Table4[[#This Row],[Date]],"DDDD")</f>
        <v>Sunday</v>
      </c>
      <c r="I1929" t="str">
        <f>CHOOSE(Table4[[#This Row],[MonthNo]], "FM10", "FM11", "FM12", "FM1", "FM2", "FM3", "FM4", "FM5", "FM6", "FM7", "FM8", "FM9")</f>
        <v>FM9</v>
      </c>
      <c r="J1929" t="str">
        <f t="shared" si="30"/>
        <v>FQ-3</v>
      </c>
    </row>
    <row r="1930" spans="1:10" x14ac:dyDescent="0.3">
      <c r="A1930" s="1">
        <f>Main[[#This Row],[Date]]</f>
        <v>40537</v>
      </c>
      <c r="B1930">
        <f>YEAR(Table4[[#This Row],[Date]])</f>
        <v>2010</v>
      </c>
      <c r="C1930">
        <f>MONTH(Table4[[#This Row],[Date]])</f>
        <v>12</v>
      </c>
      <c r="D1930" t="str">
        <f>TEXT(Table4[[#This Row],[Date]],"MMMM")</f>
        <v>December</v>
      </c>
      <c r="E1930" t="str">
        <f>_xlfn.IFS(Table4[[#This Row],[MonthNo]]&lt;=3,"Q1",Table4[[#This Row],[MonthNo]]&lt;=6,"Q2",Table4[[#This Row],[MonthNo]]&lt;=9,"Q3",Table4[[#This Row],[MonthNo]]&lt;=12,"Q4")</f>
        <v>Q4</v>
      </c>
      <c r="F1930" t="str">
        <f>_xlfn.CONCAT(Table4[[#This Row],[Year]],"-",Table4[[#This Row],[MonthName]])</f>
        <v>2010-December</v>
      </c>
      <c r="G1930">
        <f>WEEKDAY(Table4[[#This Row],[Date]],2)</f>
        <v>6</v>
      </c>
      <c r="H1930" t="str">
        <f>TEXT(Table4[[#This Row],[Date]],"DDDD")</f>
        <v>Saturday</v>
      </c>
      <c r="I1930" t="str">
        <f>CHOOSE(Table4[[#This Row],[MonthNo]], "FM10", "FM11", "FM12", "FM1", "FM2", "FM3", "FM4", "FM5", "FM6", "FM7", "FM8", "FM9")</f>
        <v>FM9</v>
      </c>
      <c r="J1930" t="str">
        <f t="shared" si="30"/>
        <v>FQ-3</v>
      </c>
    </row>
    <row r="1931" spans="1:10" x14ac:dyDescent="0.3">
      <c r="A1931" s="1">
        <f>Main[[#This Row],[Date]]</f>
        <v>42354</v>
      </c>
      <c r="B1931">
        <f>YEAR(Table4[[#This Row],[Date]])</f>
        <v>2015</v>
      </c>
      <c r="C1931">
        <f>MONTH(Table4[[#This Row],[Date]])</f>
        <v>12</v>
      </c>
      <c r="D1931" t="str">
        <f>TEXT(Table4[[#This Row],[Date]],"MMMM")</f>
        <v>December</v>
      </c>
      <c r="E1931" t="str">
        <f>_xlfn.IFS(Table4[[#This Row],[MonthNo]]&lt;=3,"Q1",Table4[[#This Row],[MonthNo]]&lt;=6,"Q2",Table4[[#This Row],[MonthNo]]&lt;=9,"Q3",Table4[[#This Row],[MonthNo]]&lt;=12,"Q4")</f>
        <v>Q4</v>
      </c>
      <c r="F1931" t="str">
        <f>_xlfn.CONCAT(Table4[[#This Row],[Year]],"-",Table4[[#This Row],[MonthName]])</f>
        <v>2015-December</v>
      </c>
      <c r="G1931">
        <f>WEEKDAY(Table4[[#This Row],[Date]],2)</f>
        <v>3</v>
      </c>
      <c r="H1931" t="str">
        <f>TEXT(Table4[[#This Row],[Date]],"DDDD")</f>
        <v>Wednesday</v>
      </c>
      <c r="I1931" t="str">
        <f>CHOOSE(Table4[[#This Row],[MonthNo]], "FM10", "FM11", "FM12", "FM1", "FM2", "FM3", "FM4", "FM5", "FM6", "FM7", "FM8", "FM9")</f>
        <v>FM9</v>
      </c>
      <c r="J1931" t="str">
        <f t="shared" si="30"/>
        <v>FQ-3</v>
      </c>
    </row>
    <row r="1932" spans="1:10" x14ac:dyDescent="0.3">
      <c r="A1932" s="1">
        <f>Main[[#This Row],[Date]]</f>
        <v>43453</v>
      </c>
      <c r="B1932">
        <f>YEAR(Table4[[#This Row],[Date]])</f>
        <v>2018</v>
      </c>
      <c r="C1932">
        <f>MONTH(Table4[[#This Row],[Date]])</f>
        <v>12</v>
      </c>
      <c r="D1932" t="str">
        <f>TEXT(Table4[[#This Row],[Date]],"MMMM")</f>
        <v>December</v>
      </c>
      <c r="E1932" t="str">
        <f>_xlfn.IFS(Table4[[#This Row],[MonthNo]]&lt;=3,"Q1",Table4[[#This Row],[MonthNo]]&lt;=6,"Q2",Table4[[#This Row],[MonthNo]]&lt;=9,"Q3",Table4[[#This Row],[MonthNo]]&lt;=12,"Q4")</f>
        <v>Q4</v>
      </c>
      <c r="F1932" t="str">
        <f>_xlfn.CONCAT(Table4[[#This Row],[Year]],"-",Table4[[#This Row],[MonthName]])</f>
        <v>2018-December</v>
      </c>
      <c r="G1932">
        <f>WEEKDAY(Table4[[#This Row],[Date]],2)</f>
        <v>3</v>
      </c>
      <c r="H1932" t="str">
        <f>TEXT(Table4[[#This Row],[Date]],"DDDD")</f>
        <v>Wednesday</v>
      </c>
      <c r="I1932" t="str">
        <f>CHOOSE(Table4[[#This Row],[MonthNo]], "FM10", "FM11", "FM12", "FM1", "FM2", "FM3", "FM4", "FM5", "FM6", "FM7", "FM8", "FM9")</f>
        <v>FM9</v>
      </c>
      <c r="J1932" t="str">
        <f t="shared" si="30"/>
        <v>FQ-3</v>
      </c>
    </row>
    <row r="1933" spans="1:10" x14ac:dyDescent="0.3">
      <c r="A1933" s="1">
        <f>Main[[#This Row],[Date]]</f>
        <v>41977</v>
      </c>
      <c r="B1933">
        <f>YEAR(Table4[[#This Row],[Date]])</f>
        <v>2014</v>
      </c>
      <c r="C1933">
        <f>MONTH(Table4[[#This Row],[Date]])</f>
        <v>12</v>
      </c>
      <c r="D1933" t="str">
        <f>TEXT(Table4[[#This Row],[Date]],"MMMM")</f>
        <v>December</v>
      </c>
      <c r="E1933" t="str">
        <f>_xlfn.IFS(Table4[[#This Row],[MonthNo]]&lt;=3,"Q1",Table4[[#This Row],[MonthNo]]&lt;=6,"Q2",Table4[[#This Row],[MonthNo]]&lt;=9,"Q3",Table4[[#This Row],[MonthNo]]&lt;=12,"Q4")</f>
        <v>Q4</v>
      </c>
      <c r="F1933" t="str">
        <f>_xlfn.CONCAT(Table4[[#This Row],[Year]],"-",Table4[[#This Row],[MonthName]])</f>
        <v>2014-December</v>
      </c>
      <c r="G1933">
        <f>WEEKDAY(Table4[[#This Row],[Date]],2)</f>
        <v>4</v>
      </c>
      <c r="H1933" t="str">
        <f>TEXT(Table4[[#This Row],[Date]],"DDDD")</f>
        <v>Thursday</v>
      </c>
      <c r="I1933" t="str">
        <f>CHOOSE(Table4[[#This Row],[MonthNo]], "FM10", "FM11", "FM12", "FM1", "FM2", "FM3", "FM4", "FM5", "FM6", "FM7", "FM8", "FM9")</f>
        <v>FM9</v>
      </c>
      <c r="J1933" t="str">
        <f t="shared" si="30"/>
        <v>FQ-3</v>
      </c>
    </row>
    <row r="1934" spans="1:10" x14ac:dyDescent="0.3">
      <c r="A1934" s="1">
        <f>Main[[#This Row],[Date]]</f>
        <v>42725</v>
      </c>
      <c r="B1934">
        <f>YEAR(Table4[[#This Row],[Date]])</f>
        <v>2016</v>
      </c>
      <c r="C1934">
        <f>MONTH(Table4[[#This Row],[Date]])</f>
        <v>12</v>
      </c>
      <c r="D1934" t="str">
        <f>TEXT(Table4[[#This Row],[Date]],"MMMM")</f>
        <v>December</v>
      </c>
      <c r="E1934" t="str">
        <f>_xlfn.IFS(Table4[[#This Row],[MonthNo]]&lt;=3,"Q1",Table4[[#This Row],[MonthNo]]&lt;=6,"Q2",Table4[[#This Row],[MonthNo]]&lt;=9,"Q3",Table4[[#This Row],[MonthNo]]&lt;=12,"Q4")</f>
        <v>Q4</v>
      </c>
      <c r="F1934" t="str">
        <f>_xlfn.CONCAT(Table4[[#This Row],[Year]],"-",Table4[[#This Row],[MonthName]])</f>
        <v>2016-December</v>
      </c>
      <c r="G1934">
        <f>WEEKDAY(Table4[[#This Row],[Date]],2)</f>
        <v>3</v>
      </c>
      <c r="H1934" t="str">
        <f>TEXT(Table4[[#This Row],[Date]],"DDDD")</f>
        <v>Wednesday</v>
      </c>
      <c r="I1934" t="str">
        <f>CHOOSE(Table4[[#This Row],[MonthNo]], "FM10", "FM11", "FM12", "FM1", "FM2", "FM3", "FM4", "FM5", "FM6", "FM7", "FM8", "FM9")</f>
        <v>FM9</v>
      </c>
      <c r="J1934" t="str">
        <f t="shared" si="30"/>
        <v>FQ-3</v>
      </c>
    </row>
    <row r="1935" spans="1:10" x14ac:dyDescent="0.3">
      <c r="A1935" s="1">
        <f>Main[[#This Row],[Date]]</f>
        <v>42706</v>
      </c>
      <c r="B1935">
        <f>YEAR(Table4[[#This Row],[Date]])</f>
        <v>2016</v>
      </c>
      <c r="C1935">
        <f>MONTH(Table4[[#This Row],[Date]])</f>
        <v>12</v>
      </c>
      <c r="D1935" t="str">
        <f>TEXT(Table4[[#This Row],[Date]],"MMMM")</f>
        <v>December</v>
      </c>
      <c r="E1935" t="str">
        <f>_xlfn.IFS(Table4[[#This Row],[MonthNo]]&lt;=3,"Q1",Table4[[#This Row],[MonthNo]]&lt;=6,"Q2",Table4[[#This Row],[MonthNo]]&lt;=9,"Q3",Table4[[#This Row],[MonthNo]]&lt;=12,"Q4")</f>
        <v>Q4</v>
      </c>
      <c r="F1935" t="str">
        <f>_xlfn.CONCAT(Table4[[#This Row],[Year]],"-",Table4[[#This Row],[MonthName]])</f>
        <v>2016-December</v>
      </c>
      <c r="G1935">
        <f>WEEKDAY(Table4[[#This Row],[Date]],2)</f>
        <v>5</v>
      </c>
      <c r="H1935" t="str">
        <f>TEXT(Table4[[#This Row],[Date]],"DDDD")</f>
        <v>Friday</v>
      </c>
      <c r="I1935" t="str">
        <f>CHOOSE(Table4[[#This Row],[MonthNo]], "FM10", "FM11", "FM12", "FM1", "FM2", "FM3", "FM4", "FM5", "FM6", "FM7", "FM8", "FM9")</f>
        <v>FM9</v>
      </c>
      <c r="J1935" t="str">
        <f t="shared" si="30"/>
        <v>FQ-3</v>
      </c>
    </row>
    <row r="1936" spans="1:10" x14ac:dyDescent="0.3">
      <c r="A1936" s="1">
        <f>Main[[#This Row],[Date]]</f>
        <v>43093</v>
      </c>
      <c r="B1936">
        <f>YEAR(Table4[[#This Row],[Date]])</f>
        <v>2017</v>
      </c>
      <c r="C1936">
        <f>MONTH(Table4[[#This Row],[Date]])</f>
        <v>12</v>
      </c>
      <c r="D1936" t="str">
        <f>TEXT(Table4[[#This Row],[Date]],"MMMM")</f>
        <v>December</v>
      </c>
      <c r="E1936" t="str">
        <f>_xlfn.IFS(Table4[[#This Row],[MonthNo]]&lt;=3,"Q1",Table4[[#This Row],[MonthNo]]&lt;=6,"Q2",Table4[[#This Row],[MonthNo]]&lt;=9,"Q3",Table4[[#This Row],[MonthNo]]&lt;=12,"Q4")</f>
        <v>Q4</v>
      </c>
      <c r="F1936" t="str">
        <f>_xlfn.CONCAT(Table4[[#This Row],[Year]],"-",Table4[[#This Row],[MonthName]])</f>
        <v>2017-December</v>
      </c>
      <c r="G1936">
        <f>WEEKDAY(Table4[[#This Row],[Date]],2)</f>
        <v>7</v>
      </c>
      <c r="H1936" t="str">
        <f>TEXT(Table4[[#This Row],[Date]],"DDDD")</f>
        <v>Sunday</v>
      </c>
      <c r="I1936" t="str">
        <f>CHOOSE(Table4[[#This Row],[MonthNo]], "FM10", "FM11", "FM12", "FM1", "FM2", "FM3", "FM4", "FM5", "FM6", "FM7", "FM8", "FM9")</f>
        <v>FM9</v>
      </c>
      <c r="J1936" t="str">
        <f t="shared" si="30"/>
        <v>FQ-3</v>
      </c>
    </row>
    <row r="1937" spans="1:10" x14ac:dyDescent="0.3">
      <c r="A1937" s="1">
        <f>Main[[#This Row],[Date]]</f>
        <v>40905</v>
      </c>
      <c r="B1937">
        <f>YEAR(Table4[[#This Row],[Date]])</f>
        <v>2011</v>
      </c>
      <c r="C1937">
        <f>MONTH(Table4[[#This Row],[Date]])</f>
        <v>12</v>
      </c>
      <c r="D1937" t="str">
        <f>TEXT(Table4[[#This Row],[Date]],"MMMM")</f>
        <v>December</v>
      </c>
      <c r="E1937" t="str">
        <f>_xlfn.IFS(Table4[[#This Row],[MonthNo]]&lt;=3,"Q1",Table4[[#This Row],[MonthNo]]&lt;=6,"Q2",Table4[[#This Row],[MonthNo]]&lt;=9,"Q3",Table4[[#This Row],[MonthNo]]&lt;=12,"Q4")</f>
        <v>Q4</v>
      </c>
      <c r="F1937" t="str">
        <f>_xlfn.CONCAT(Table4[[#This Row],[Year]],"-",Table4[[#This Row],[MonthName]])</f>
        <v>2011-December</v>
      </c>
      <c r="G1937">
        <f>WEEKDAY(Table4[[#This Row],[Date]],2)</f>
        <v>3</v>
      </c>
      <c r="H1937" t="str">
        <f>TEXT(Table4[[#This Row],[Date]],"DDDD")</f>
        <v>Wednesday</v>
      </c>
      <c r="I1937" t="str">
        <f>CHOOSE(Table4[[#This Row],[MonthNo]], "FM10", "FM11", "FM12", "FM1", "FM2", "FM3", "FM4", "FM5", "FM6", "FM7", "FM8", "FM9")</f>
        <v>FM9</v>
      </c>
      <c r="J1937" t="str">
        <f t="shared" si="30"/>
        <v>FQ-3</v>
      </c>
    </row>
    <row r="1938" spans="1:10" x14ac:dyDescent="0.3">
      <c r="A1938" s="1">
        <f>Main[[#This Row],[Date]]</f>
        <v>43454</v>
      </c>
      <c r="B1938">
        <f>YEAR(Table4[[#This Row],[Date]])</f>
        <v>2018</v>
      </c>
      <c r="C1938">
        <f>MONTH(Table4[[#This Row],[Date]])</f>
        <v>12</v>
      </c>
      <c r="D1938" t="str">
        <f>TEXT(Table4[[#This Row],[Date]],"MMMM")</f>
        <v>December</v>
      </c>
      <c r="E1938" t="str">
        <f>_xlfn.IFS(Table4[[#This Row],[MonthNo]]&lt;=3,"Q1",Table4[[#This Row],[MonthNo]]&lt;=6,"Q2",Table4[[#This Row],[MonthNo]]&lt;=9,"Q3",Table4[[#This Row],[MonthNo]]&lt;=12,"Q4")</f>
        <v>Q4</v>
      </c>
      <c r="F1938" t="str">
        <f>_xlfn.CONCAT(Table4[[#This Row],[Year]],"-",Table4[[#This Row],[MonthName]])</f>
        <v>2018-December</v>
      </c>
      <c r="G1938">
        <f>WEEKDAY(Table4[[#This Row],[Date]],2)</f>
        <v>4</v>
      </c>
      <c r="H1938" t="str">
        <f>TEXT(Table4[[#This Row],[Date]],"DDDD")</f>
        <v>Thursday</v>
      </c>
      <c r="I1938" t="str">
        <f>CHOOSE(Table4[[#This Row],[MonthNo]], "FM10", "FM11", "FM12", "FM1", "FM2", "FM3", "FM4", "FM5", "FM6", "FM7", "FM8", "FM9")</f>
        <v>FM9</v>
      </c>
      <c r="J1938" t="str">
        <f t="shared" si="30"/>
        <v>FQ-3</v>
      </c>
    </row>
    <row r="1939" spans="1:10" x14ac:dyDescent="0.3">
      <c r="A1939" s="1">
        <f>Main[[#This Row],[Date]]</f>
        <v>41228</v>
      </c>
      <c r="B1939">
        <f>YEAR(Table4[[#This Row],[Date]])</f>
        <v>2012</v>
      </c>
      <c r="C1939">
        <f>MONTH(Table4[[#This Row],[Date]])</f>
        <v>11</v>
      </c>
      <c r="D1939" t="str">
        <f>TEXT(Table4[[#This Row],[Date]],"MMMM")</f>
        <v>November</v>
      </c>
      <c r="E1939" t="str">
        <f>_xlfn.IFS(Table4[[#This Row],[MonthNo]]&lt;=3,"Q1",Table4[[#This Row],[MonthNo]]&lt;=6,"Q2",Table4[[#This Row],[MonthNo]]&lt;=9,"Q3",Table4[[#This Row],[MonthNo]]&lt;=12,"Q4")</f>
        <v>Q4</v>
      </c>
      <c r="F1939" t="str">
        <f>_xlfn.CONCAT(Table4[[#This Row],[Year]],"-",Table4[[#This Row],[MonthName]])</f>
        <v>2012-November</v>
      </c>
      <c r="G1939">
        <f>WEEKDAY(Table4[[#This Row],[Date]],2)</f>
        <v>4</v>
      </c>
      <c r="H1939" t="str">
        <f>TEXT(Table4[[#This Row],[Date]],"DDDD")</f>
        <v>Thursday</v>
      </c>
      <c r="I1939" t="str">
        <f>CHOOSE(Table4[[#This Row],[MonthNo]], "FM10", "FM11", "FM12", "FM1", "FM2", "FM3", "FM4", "FM5", "FM6", "FM7", "FM8", "FM9")</f>
        <v>FM8</v>
      </c>
      <c r="J1939" t="str">
        <f t="shared" si="30"/>
        <v>FQ-3</v>
      </c>
    </row>
    <row r="1940" spans="1:10" x14ac:dyDescent="0.3">
      <c r="A1940" s="1">
        <f>Main[[#This Row],[Date]]</f>
        <v>41588</v>
      </c>
      <c r="B1940">
        <f>YEAR(Table4[[#This Row],[Date]])</f>
        <v>2013</v>
      </c>
      <c r="C1940">
        <f>MONTH(Table4[[#This Row],[Date]])</f>
        <v>11</v>
      </c>
      <c r="D1940" t="str">
        <f>TEXT(Table4[[#This Row],[Date]],"MMMM")</f>
        <v>November</v>
      </c>
      <c r="E1940" t="str">
        <f>_xlfn.IFS(Table4[[#This Row],[MonthNo]]&lt;=3,"Q1",Table4[[#This Row],[MonthNo]]&lt;=6,"Q2",Table4[[#This Row],[MonthNo]]&lt;=9,"Q3",Table4[[#This Row],[MonthNo]]&lt;=12,"Q4")</f>
        <v>Q4</v>
      </c>
      <c r="F1940" t="str">
        <f>_xlfn.CONCAT(Table4[[#This Row],[Year]],"-",Table4[[#This Row],[MonthName]])</f>
        <v>2013-November</v>
      </c>
      <c r="G1940">
        <f>WEEKDAY(Table4[[#This Row],[Date]],2)</f>
        <v>7</v>
      </c>
      <c r="H1940" t="str">
        <f>TEXT(Table4[[#This Row],[Date]],"DDDD")</f>
        <v>Sunday</v>
      </c>
      <c r="I1940" t="str">
        <f>CHOOSE(Table4[[#This Row],[MonthNo]], "FM10", "FM11", "FM12", "FM1", "FM2", "FM3", "FM4", "FM5", "FM6", "FM7", "FM8", "FM9")</f>
        <v>FM8</v>
      </c>
      <c r="J1940" t="str">
        <f t="shared" si="30"/>
        <v>FQ-3</v>
      </c>
    </row>
    <row r="1941" spans="1:10" x14ac:dyDescent="0.3">
      <c r="A1941" s="1">
        <f>Main[[#This Row],[Date]]</f>
        <v>40494</v>
      </c>
      <c r="B1941">
        <f>YEAR(Table4[[#This Row],[Date]])</f>
        <v>2010</v>
      </c>
      <c r="C1941">
        <f>MONTH(Table4[[#This Row],[Date]])</f>
        <v>11</v>
      </c>
      <c r="D1941" t="str">
        <f>TEXT(Table4[[#This Row],[Date]],"MMMM")</f>
        <v>November</v>
      </c>
      <c r="E1941" t="str">
        <f>_xlfn.IFS(Table4[[#This Row],[MonthNo]]&lt;=3,"Q1",Table4[[#This Row],[MonthNo]]&lt;=6,"Q2",Table4[[#This Row],[MonthNo]]&lt;=9,"Q3",Table4[[#This Row],[MonthNo]]&lt;=12,"Q4")</f>
        <v>Q4</v>
      </c>
      <c r="F1941" t="str">
        <f>_xlfn.CONCAT(Table4[[#This Row],[Year]],"-",Table4[[#This Row],[MonthName]])</f>
        <v>2010-November</v>
      </c>
      <c r="G1941">
        <f>WEEKDAY(Table4[[#This Row],[Date]],2)</f>
        <v>5</v>
      </c>
      <c r="H1941" t="str">
        <f>TEXT(Table4[[#This Row],[Date]],"DDDD")</f>
        <v>Friday</v>
      </c>
      <c r="I1941" t="str">
        <f>CHOOSE(Table4[[#This Row],[MonthNo]], "FM10", "FM11", "FM12", "FM1", "FM2", "FM3", "FM4", "FM5", "FM6", "FM7", "FM8", "FM9")</f>
        <v>FM8</v>
      </c>
      <c r="J1941" t="str">
        <f t="shared" si="30"/>
        <v>FQ-3</v>
      </c>
    </row>
    <row r="1942" spans="1:10" x14ac:dyDescent="0.3">
      <c r="A1942" s="1">
        <f>Main[[#This Row],[Date]]</f>
        <v>40499</v>
      </c>
      <c r="B1942">
        <f>YEAR(Table4[[#This Row],[Date]])</f>
        <v>2010</v>
      </c>
      <c r="C1942">
        <f>MONTH(Table4[[#This Row],[Date]])</f>
        <v>11</v>
      </c>
      <c r="D1942" t="str">
        <f>TEXT(Table4[[#This Row],[Date]],"MMMM")</f>
        <v>November</v>
      </c>
      <c r="E1942" t="str">
        <f>_xlfn.IFS(Table4[[#This Row],[MonthNo]]&lt;=3,"Q1",Table4[[#This Row],[MonthNo]]&lt;=6,"Q2",Table4[[#This Row],[MonthNo]]&lt;=9,"Q3",Table4[[#This Row],[MonthNo]]&lt;=12,"Q4")</f>
        <v>Q4</v>
      </c>
      <c r="F1942" t="str">
        <f>_xlfn.CONCAT(Table4[[#This Row],[Year]],"-",Table4[[#This Row],[MonthName]])</f>
        <v>2010-November</v>
      </c>
      <c r="G1942">
        <f>WEEKDAY(Table4[[#This Row],[Date]],2)</f>
        <v>3</v>
      </c>
      <c r="H1942" t="str">
        <f>TEXT(Table4[[#This Row],[Date]],"DDDD")</f>
        <v>Wednesday</v>
      </c>
      <c r="I1942" t="str">
        <f>CHOOSE(Table4[[#This Row],[MonthNo]], "FM10", "FM11", "FM12", "FM1", "FM2", "FM3", "FM4", "FM5", "FM6", "FM7", "FM8", "FM9")</f>
        <v>FM8</v>
      </c>
      <c r="J1942" t="str">
        <f t="shared" si="30"/>
        <v>FQ-3</v>
      </c>
    </row>
    <row r="1943" spans="1:10" x14ac:dyDescent="0.3">
      <c r="A1943" s="1">
        <f>Main[[#This Row],[Date]]</f>
        <v>43379</v>
      </c>
      <c r="B1943">
        <f>YEAR(Table4[[#This Row],[Date]])</f>
        <v>2018</v>
      </c>
      <c r="C1943">
        <f>MONTH(Table4[[#This Row],[Date]])</f>
        <v>10</v>
      </c>
      <c r="D1943" t="str">
        <f>TEXT(Table4[[#This Row],[Date]],"MMMM")</f>
        <v>October</v>
      </c>
      <c r="E1943" t="str">
        <f>_xlfn.IFS(Table4[[#This Row],[MonthNo]]&lt;=3,"Q1",Table4[[#This Row],[MonthNo]]&lt;=6,"Q2",Table4[[#This Row],[MonthNo]]&lt;=9,"Q3",Table4[[#This Row],[MonthNo]]&lt;=12,"Q4")</f>
        <v>Q4</v>
      </c>
      <c r="F1943" t="str">
        <f>_xlfn.CONCAT(Table4[[#This Row],[Year]],"-",Table4[[#This Row],[MonthName]])</f>
        <v>2018-October</v>
      </c>
      <c r="G1943">
        <f>WEEKDAY(Table4[[#This Row],[Date]],2)</f>
        <v>6</v>
      </c>
      <c r="H1943" t="str">
        <f>TEXT(Table4[[#This Row],[Date]],"DDDD")</f>
        <v>Saturday</v>
      </c>
      <c r="I1943" t="str">
        <f>CHOOSE(Table4[[#This Row],[MonthNo]], "FM10", "FM11", "FM12", "FM1", "FM2", "FM3", "FM4", "FM5", "FM6", "FM7", "FM8", "FM9")</f>
        <v>FM7</v>
      </c>
      <c r="J1943" t="str">
        <f t="shared" si="30"/>
        <v>FQ-3</v>
      </c>
    </row>
    <row r="1944" spans="1:10" x14ac:dyDescent="0.3">
      <c r="A1944" s="1">
        <f>Main[[#This Row],[Date]]</f>
        <v>42279</v>
      </c>
      <c r="B1944">
        <f>YEAR(Table4[[#This Row],[Date]])</f>
        <v>2015</v>
      </c>
      <c r="C1944">
        <f>MONTH(Table4[[#This Row],[Date]])</f>
        <v>10</v>
      </c>
      <c r="D1944" t="str">
        <f>TEXT(Table4[[#This Row],[Date]],"MMMM")</f>
        <v>October</v>
      </c>
      <c r="E1944" t="str">
        <f>_xlfn.IFS(Table4[[#This Row],[MonthNo]]&lt;=3,"Q1",Table4[[#This Row],[MonthNo]]&lt;=6,"Q2",Table4[[#This Row],[MonthNo]]&lt;=9,"Q3",Table4[[#This Row],[MonthNo]]&lt;=12,"Q4")</f>
        <v>Q4</v>
      </c>
      <c r="F1944" t="str">
        <f>_xlfn.CONCAT(Table4[[#This Row],[Year]],"-",Table4[[#This Row],[MonthName]])</f>
        <v>2015-October</v>
      </c>
      <c r="G1944">
        <f>WEEKDAY(Table4[[#This Row],[Date]],2)</f>
        <v>5</v>
      </c>
      <c r="H1944" t="str">
        <f>TEXT(Table4[[#This Row],[Date]],"DDDD")</f>
        <v>Friday</v>
      </c>
      <c r="I1944" t="str">
        <f>CHOOSE(Table4[[#This Row],[MonthNo]], "FM10", "FM11", "FM12", "FM1", "FM2", "FM3", "FM4", "FM5", "FM6", "FM7", "FM8", "FM9")</f>
        <v>FM7</v>
      </c>
      <c r="J1944" t="str">
        <f t="shared" si="30"/>
        <v>FQ-3</v>
      </c>
    </row>
    <row r="1945" spans="1:10" x14ac:dyDescent="0.3">
      <c r="A1945" s="1">
        <f>Main[[#This Row],[Date]]</f>
        <v>41571</v>
      </c>
      <c r="B1945">
        <f>YEAR(Table4[[#This Row],[Date]])</f>
        <v>2013</v>
      </c>
      <c r="C1945">
        <f>MONTH(Table4[[#This Row],[Date]])</f>
        <v>10</v>
      </c>
      <c r="D1945" t="str">
        <f>TEXT(Table4[[#This Row],[Date]],"MMMM")</f>
        <v>October</v>
      </c>
      <c r="E1945" t="str">
        <f>_xlfn.IFS(Table4[[#This Row],[MonthNo]]&lt;=3,"Q1",Table4[[#This Row],[MonthNo]]&lt;=6,"Q2",Table4[[#This Row],[MonthNo]]&lt;=9,"Q3",Table4[[#This Row],[MonthNo]]&lt;=12,"Q4")</f>
        <v>Q4</v>
      </c>
      <c r="F1945" t="str">
        <f>_xlfn.CONCAT(Table4[[#This Row],[Year]],"-",Table4[[#This Row],[MonthName]])</f>
        <v>2013-October</v>
      </c>
      <c r="G1945">
        <f>WEEKDAY(Table4[[#This Row],[Date]],2)</f>
        <v>4</v>
      </c>
      <c r="H1945" t="str">
        <f>TEXT(Table4[[#This Row],[Date]],"DDDD")</f>
        <v>Thursday</v>
      </c>
      <c r="I1945" t="str">
        <f>CHOOSE(Table4[[#This Row],[MonthNo]], "FM10", "FM11", "FM12", "FM1", "FM2", "FM3", "FM4", "FM5", "FM6", "FM7", "FM8", "FM9")</f>
        <v>FM7</v>
      </c>
      <c r="J1945" t="str">
        <f t="shared" si="30"/>
        <v>FQ-3</v>
      </c>
    </row>
    <row r="1946" spans="1:10" x14ac:dyDescent="0.3">
      <c r="A1946" s="1">
        <f>Main[[#This Row],[Date]]</f>
        <v>42669</v>
      </c>
      <c r="B1946">
        <f>YEAR(Table4[[#This Row],[Date]])</f>
        <v>2016</v>
      </c>
      <c r="C1946">
        <f>MONTH(Table4[[#This Row],[Date]])</f>
        <v>10</v>
      </c>
      <c r="D1946" t="str">
        <f>TEXT(Table4[[#This Row],[Date]],"MMMM")</f>
        <v>October</v>
      </c>
      <c r="E1946" t="str">
        <f>_xlfn.IFS(Table4[[#This Row],[MonthNo]]&lt;=3,"Q1",Table4[[#This Row],[MonthNo]]&lt;=6,"Q2",Table4[[#This Row],[MonthNo]]&lt;=9,"Q3",Table4[[#This Row],[MonthNo]]&lt;=12,"Q4")</f>
        <v>Q4</v>
      </c>
      <c r="F1946" t="str">
        <f>_xlfn.CONCAT(Table4[[#This Row],[Year]],"-",Table4[[#This Row],[MonthName]])</f>
        <v>2016-October</v>
      </c>
      <c r="G1946">
        <f>WEEKDAY(Table4[[#This Row],[Date]],2)</f>
        <v>3</v>
      </c>
      <c r="H1946" t="str">
        <f>TEXT(Table4[[#This Row],[Date]],"DDDD")</f>
        <v>Wednesday</v>
      </c>
      <c r="I1946" t="str">
        <f>CHOOSE(Table4[[#This Row],[MonthNo]], "FM10", "FM11", "FM12", "FM1", "FM2", "FM3", "FM4", "FM5", "FM6", "FM7", "FM8", "FM9")</f>
        <v>FM7</v>
      </c>
      <c r="J1946" t="str">
        <f t="shared" si="30"/>
        <v>FQ-3</v>
      </c>
    </row>
    <row r="1947" spans="1:10" x14ac:dyDescent="0.3">
      <c r="A1947" s="1">
        <f>Main[[#This Row],[Date]]</f>
        <v>43356</v>
      </c>
      <c r="B1947">
        <f>YEAR(Table4[[#This Row],[Date]])</f>
        <v>2018</v>
      </c>
      <c r="C1947">
        <f>MONTH(Table4[[#This Row],[Date]])</f>
        <v>9</v>
      </c>
      <c r="D1947" t="str">
        <f>TEXT(Table4[[#This Row],[Date]],"MMMM")</f>
        <v>September</v>
      </c>
      <c r="E1947" t="str">
        <f>_xlfn.IFS(Table4[[#This Row],[MonthNo]]&lt;=3,"Q1",Table4[[#This Row],[MonthNo]]&lt;=6,"Q2",Table4[[#This Row],[MonthNo]]&lt;=9,"Q3",Table4[[#This Row],[MonthNo]]&lt;=12,"Q4")</f>
        <v>Q3</v>
      </c>
      <c r="F1947" t="str">
        <f>_xlfn.CONCAT(Table4[[#This Row],[Year]],"-",Table4[[#This Row],[MonthName]])</f>
        <v>2018-September</v>
      </c>
      <c r="G1947">
        <f>WEEKDAY(Table4[[#This Row],[Date]],2)</f>
        <v>4</v>
      </c>
      <c r="H1947" t="str">
        <f>TEXT(Table4[[#This Row],[Date]],"DDDD")</f>
        <v>Thursday</v>
      </c>
      <c r="I1947" t="str">
        <f>CHOOSE(Table4[[#This Row],[MonthNo]], "FM10", "FM11", "FM12", "FM1", "FM2", "FM3", "FM4", "FM5", "FM6", "FM7", "FM8", "FM9")</f>
        <v>FM6</v>
      </c>
      <c r="J1947" t="str">
        <f t="shared" si="30"/>
        <v>FQ-2</v>
      </c>
    </row>
    <row r="1948" spans="1:10" x14ac:dyDescent="0.3">
      <c r="A1948" s="1">
        <f>Main[[#This Row],[Date]]</f>
        <v>40792</v>
      </c>
      <c r="B1948">
        <f>YEAR(Table4[[#This Row],[Date]])</f>
        <v>2011</v>
      </c>
      <c r="C1948">
        <f>MONTH(Table4[[#This Row],[Date]])</f>
        <v>9</v>
      </c>
      <c r="D1948" t="str">
        <f>TEXT(Table4[[#This Row],[Date]],"MMMM")</f>
        <v>September</v>
      </c>
      <c r="E1948" t="str">
        <f>_xlfn.IFS(Table4[[#This Row],[MonthNo]]&lt;=3,"Q1",Table4[[#This Row],[MonthNo]]&lt;=6,"Q2",Table4[[#This Row],[MonthNo]]&lt;=9,"Q3",Table4[[#This Row],[MonthNo]]&lt;=12,"Q4")</f>
        <v>Q3</v>
      </c>
      <c r="F1948" t="str">
        <f>_xlfn.CONCAT(Table4[[#This Row],[Year]],"-",Table4[[#This Row],[MonthName]])</f>
        <v>2011-September</v>
      </c>
      <c r="G1948">
        <f>WEEKDAY(Table4[[#This Row],[Date]],2)</f>
        <v>2</v>
      </c>
      <c r="H1948" t="str">
        <f>TEXT(Table4[[#This Row],[Date]],"DDDD")</f>
        <v>Tuesday</v>
      </c>
      <c r="I1948" t="str">
        <f>CHOOSE(Table4[[#This Row],[MonthNo]], "FM10", "FM11", "FM12", "FM1", "FM2", "FM3", "FM4", "FM5", "FM6", "FM7", "FM8", "FM9")</f>
        <v>FM6</v>
      </c>
      <c r="J1948" t="str">
        <f t="shared" si="30"/>
        <v>FQ-2</v>
      </c>
    </row>
    <row r="1949" spans="1:10" x14ac:dyDescent="0.3">
      <c r="A1949" s="1">
        <f>Main[[#This Row],[Date]]</f>
        <v>42268</v>
      </c>
      <c r="B1949">
        <f>YEAR(Table4[[#This Row],[Date]])</f>
        <v>2015</v>
      </c>
      <c r="C1949">
        <f>MONTH(Table4[[#This Row],[Date]])</f>
        <v>9</v>
      </c>
      <c r="D1949" t="str">
        <f>TEXT(Table4[[#This Row],[Date]],"MMMM")</f>
        <v>September</v>
      </c>
      <c r="E1949" t="str">
        <f>_xlfn.IFS(Table4[[#This Row],[MonthNo]]&lt;=3,"Q1",Table4[[#This Row],[MonthNo]]&lt;=6,"Q2",Table4[[#This Row],[MonthNo]]&lt;=9,"Q3",Table4[[#This Row],[MonthNo]]&lt;=12,"Q4")</f>
        <v>Q3</v>
      </c>
      <c r="F1949" t="str">
        <f>_xlfn.CONCAT(Table4[[#This Row],[Year]],"-",Table4[[#This Row],[MonthName]])</f>
        <v>2015-September</v>
      </c>
      <c r="G1949">
        <f>WEEKDAY(Table4[[#This Row],[Date]],2)</f>
        <v>1</v>
      </c>
      <c r="H1949" t="str">
        <f>TEXT(Table4[[#This Row],[Date]],"DDDD")</f>
        <v>Monday</v>
      </c>
      <c r="I1949" t="str">
        <f>CHOOSE(Table4[[#This Row],[MonthNo]], "FM10", "FM11", "FM12", "FM1", "FM2", "FM3", "FM4", "FM5", "FM6", "FM7", "FM8", "FM9")</f>
        <v>FM6</v>
      </c>
      <c r="J1949" t="str">
        <f t="shared" si="30"/>
        <v>FQ-2</v>
      </c>
    </row>
    <row r="1950" spans="1:10" x14ac:dyDescent="0.3">
      <c r="A1950" s="1">
        <f>Main[[#This Row],[Date]]</f>
        <v>40806</v>
      </c>
      <c r="B1950">
        <f>YEAR(Table4[[#This Row],[Date]])</f>
        <v>2011</v>
      </c>
      <c r="C1950">
        <f>MONTH(Table4[[#This Row],[Date]])</f>
        <v>9</v>
      </c>
      <c r="D1950" t="str">
        <f>TEXT(Table4[[#This Row],[Date]],"MMMM")</f>
        <v>September</v>
      </c>
      <c r="E1950" t="str">
        <f>_xlfn.IFS(Table4[[#This Row],[MonthNo]]&lt;=3,"Q1",Table4[[#This Row],[MonthNo]]&lt;=6,"Q2",Table4[[#This Row],[MonthNo]]&lt;=9,"Q3",Table4[[#This Row],[MonthNo]]&lt;=12,"Q4")</f>
        <v>Q3</v>
      </c>
      <c r="F1950" t="str">
        <f>_xlfn.CONCAT(Table4[[#This Row],[Year]],"-",Table4[[#This Row],[MonthName]])</f>
        <v>2011-September</v>
      </c>
      <c r="G1950">
        <f>WEEKDAY(Table4[[#This Row],[Date]],2)</f>
        <v>2</v>
      </c>
      <c r="H1950" t="str">
        <f>TEXT(Table4[[#This Row],[Date]],"DDDD")</f>
        <v>Tuesday</v>
      </c>
      <c r="I1950" t="str">
        <f>CHOOSE(Table4[[#This Row],[MonthNo]], "FM10", "FM11", "FM12", "FM1", "FM2", "FM3", "FM4", "FM5", "FM6", "FM7", "FM8", "FM9")</f>
        <v>FM6</v>
      </c>
      <c r="J1950" t="str">
        <f t="shared" si="30"/>
        <v>FQ-2</v>
      </c>
    </row>
    <row r="1951" spans="1:10" x14ac:dyDescent="0.3">
      <c r="A1951" s="1">
        <f>Main[[#This Row],[Date]]</f>
        <v>41169</v>
      </c>
      <c r="B1951">
        <f>YEAR(Table4[[#This Row],[Date]])</f>
        <v>2012</v>
      </c>
      <c r="C1951">
        <f>MONTH(Table4[[#This Row],[Date]])</f>
        <v>9</v>
      </c>
      <c r="D1951" t="str">
        <f>TEXT(Table4[[#This Row],[Date]],"MMMM")</f>
        <v>September</v>
      </c>
      <c r="E1951" t="str">
        <f>_xlfn.IFS(Table4[[#This Row],[MonthNo]]&lt;=3,"Q1",Table4[[#This Row],[MonthNo]]&lt;=6,"Q2",Table4[[#This Row],[MonthNo]]&lt;=9,"Q3",Table4[[#This Row],[MonthNo]]&lt;=12,"Q4")</f>
        <v>Q3</v>
      </c>
      <c r="F1951" t="str">
        <f>_xlfn.CONCAT(Table4[[#This Row],[Year]],"-",Table4[[#This Row],[MonthName]])</f>
        <v>2012-September</v>
      </c>
      <c r="G1951">
        <f>WEEKDAY(Table4[[#This Row],[Date]],2)</f>
        <v>1</v>
      </c>
      <c r="H1951" t="str">
        <f>TEXT(Table4[[#This Row],[Date]],"DDDD")</f>
        <v>Monday</v>
      </c>
      <c r="I1951" t="str">
        <f>CHOOSE(Table4[[#This Row],[MonthNo]], "FM10", "FM11", "FM12", "FM1", "FM2", "FM3", "FM4", "FM5", "FM6", "FM7", "FM8", "FM9")</f>
        <v>FM6</v>
      </c>
      <c r="J1951" t="str">
        <f t="shared" si="30"/>
        <v>FQ-2</v>
      </c>
    </row>
    <row r="1952" spans="1:10" x14ac:dyDescent="0.3">
      <c r="A1952" s="1">
        <f>Main[[#This Row],[Date]]</f>
        <v>41529</v>
      </c>
      <c r="B1952">
        <f>YEAR(Table4[[#This Row],[Date]])</f>
        <v>2013</v>
      </c>
      <c r="C1952">
        <f>MONTH(Table4[[#This Row],[Date]])</f>
        <v>9</v>
      </c>
      <c r="D1952" t="str">
        <f>TEXT(Table4[[#This Row],[Date]],"MMMM")</f>
        <v>September</v>
      </c>
      <c r="E1952" t="str">
        <f>_xlfn.IFS(Table4[[#This Row],[MonthNo]]&lt;=3,"Q1",Table4[[#This Row],[MonthNo]]&lt;=6,"Q2",Table4[[#This Row],[MonthNo]]&lt;=9,"Q3",Table4[[#This Row],[MonthNo]]&lt;=12,"Q4")</f>
        <v>Q3</v>
      </c>
      <c r="F1952" t="str">
        <f>_xlfn.CONCAT(Table4[[#This Row],[Year]],"-",Table4[[#This Row],[MonthName]])</f>
        <v>2013-September</v>
      </c>
      <c r="G1952">
        <f>WEEKDAY(Table4[[#This Row],[Date]],2)</f>
        <v>4</v>
      </c>
      <c r="H1952" t="str">
        <f>TEXT(Table4[[#This Row],[Date]],"DDDD")</f>
        <v>Thursday</v>
      </c>
      <c r="I1952" t="str">
        <f>CHOOSE(Table4[[#This Row],[MonthNo]], "FM10", "FM11", "FM12", "FM1", "FM2", "FM3", "FM4", "FM5", "FM6", "FM7", "FM8", "FM9")</f>
        <v>FM6</v>
      </c>
      <c r="J1952" t="str">
        <f t="shared" si="30"/>
        <v>FQ-2</v>
      </c>
    </row>
    <row r="1953" spans="1:10" x14ac:dyDescent="0.3">
      <c r="A1953" s="1">
        <f>Main[[#This Row],[Date]]</f>
        <v>41162</v>
      </c>
      <c r="B1953">
        <f>YEAR(Table4[[#This Row],[Date]])</f>
        <v>2012</v>
      </c>
      <c r="C1953">
        <f>MONTH(Table4[[#This Row],[Date]])</f>
        <v>9</v>
      </c>
      <c r="D1953" t="str">
        <f>TEXT(Table4[[#This Row],[Date]],"MMMM")</f>
        <v>September</v>
      </c>
      <c r="E1953" t="str">
        <f>_xlfn.IFS(Table4[[#This Row],[MonthNo]]&lt;=3,"Q1",Table4[[#This Row],[MonthNo]]&lt;=6,"Q2",Table4[[#This Row],[MonthNo]]&lt;=9,"Q3",Table4[[#This Row],[MonthNo]]&lt;=12,"Q4")</f>
        <v>Q3</v>
      </c>
      <c r="F1953" t="str">
        <f>_xlfn.CONCAT(Table4[[#This Row],[Year]],"-",Table4[[#This Row],[MonthName]])</f>
        <v>2012-September</v>
      </c>
      <c r="G1953">
        <f>WEEKDAY(Table4[[#This Row],[Date]],2)</f>
        <v>1</v>
      </c>
      <c r="H1953" t="str">
        <f>TEXT(Table4[[#This Row],[Date]],"DDDD")</f>
        <v>Monday</v>
      </c>
      <c r="I1953" t="str">
        <f>CHOOSE(Table4[[#This Row],[MonthNo]], "FM10", "FM11", "FM12", "FM1", "FM2", "FM3", "FM4", "FM5", "FM6", "FM7", "FM8", "FM9")</f>
        <v>FM6</v>
      </c>
      <c r="J1953" t="str">
        <f t="shared" si="30"/>
        <v>FQ-2</v>
      </c>
    </row>
    <row r="1954" spans="1:10" x14ac:dyDescent="0.3">
      <c r="A1954" s="1">
        <f>Main[[#This Row],[Date]]</f>
        <v>40449</v>
      </c>
      <c r="B1954">
        <f>YEAR(Table4[[#This Row],[Date]])</f>
        <v>2010</v>
      </c>
      <c r="C1954">
        <f>MONTH(Table4[[#This Row],[Date]])</f>
        <v>9</v>
      </c>
      <c r="D1954" t="str">
        <f>TEXT(Table4[[#This Row],[Date]],"MMMM")</f>
        <v>September</v>
      </c>
      <c r="E1954" t="str">
        <f>_xlfn.IFS(Table4[[#This Row],[MonthNo]]&lt;=3,"Q1",Table4[[#This Row],[MonthNo]]&lt;=6,"Q2",Table4[[#This Row],[MonthNo]]&lt;=9,"Q3",Table4[[#This Row],[MonthNo]]&lt;=12,"Q4")</f>
        <v>Q3</v>
      </c>
      <c r="F1954" t="str">
        <f>_xlfn.CONCAT(Table4[[#This Row],[Year]],"-",Table4[[#This Row],[MonthName]])</f>
        <v>2010-September</v>
      </c>
      <c r="G1954">
        <f>WEEKDAY(Table4[[#This Row],[Date]],2)</f>
        <v>2</v>
      </c>
      <c r="H1954" t="str">
        <f>TEXT(Table4[[#This Row],[Date]],"DDDD")</f>
        <v>Tuesday</v>
      </c>
      <c r="I1954" t="str">
        <f>CHOOSE(Table4[[#This Row],[MonthNo]], "FM10", "FM11", "FM12", "FM1", "FM2", "FM3", "FM4", "FM5", "FM6", "FM7", "FM8", "FM9")</f>
        <v>FM6</v>
      </c>
      <c r="J1954" t="str">
        <f t="shared" si="30"/>
        <v>FQ-2</v>
      </c>
    </row>
    <row r="1955" spans="1:10" x14ac:dyDescent="0.3">
      <c r="A1955" s="1">
        <f>Main[[#This Row],[Date]]</f>
        <v>42629</v>
      </c>
      <c r="B1955">
        <f>YEAR(Table4[[#This Row],[Date]])</f>
        <v>2016</v>
      </c>
      <c r="C1955">
        <f>MONTH(Table4[[#This Row],[Date]])</f>
        <v>9</v>
      </c>
      <c r="D1955" t="str">
        <f>TEXT(Table4[[#This Row],[Date]],"MMMM")</f>
        <v>September</v>
      </c>
      <c r="E1955" t="str">
        <f>_xlfn.IFS(Table4[[#This Row],[MonthNo]]&lt;=3,"Q1",Table4[[#This Row],[MonthNo]]&lt;=6,"Q2",Table4[[#This Row],[MonthNo]]&lt;=9,"Q3",Table4[[#This Row],[MonthNo]]&lt;=12,"Q4")</f>
        <v>Q3</v>
      </c>
      <c r="F1955" t="str">
        <f>_xlfn.CONCAT(Table4[[#This Row],[Year]],"-",Table4[[#This Row],[MonthName]])</f>
        <v>2016-September</v>
      </c>
      <c r="G1955">
        <f>WEEKDAY(Table4[[#This Row],[Date]],2)</f>
        <v>5</v>
      </c>
      <c r="H1955" t="str">
        <f>TEXT(Table4[[#This Row],[Date]],"DDDD")</f>
        <v>Friday</v>
      </c>
      <c r="I1955" t="str">
        <f>CHOOSE(Table4[[#This Row],[MonthNo]], "FM10", "FM11", "FM12", "FM1", "FM2", "FM3", "FM4", "FM5", "FM6", "FM7", "FM8", "FM9")</f>
        <v>FM6</v>
      </c>
      <c r="J1955" t="str">
        <f t="shared" si="30"/>
        <v>FQ-2</v>
      </c>
    </row>
    <row r="1956" spans="1:10" x14ac:dyDescent="0.3">
      <c r="A1956" s="1">
        <f>Main[[#This Row],[Date]]</f>
        <v>40438</v>
      </c>
      <c r="B1956">
        <f>YEAR(Table4[[#This Row],[Date]])</f>
        <v>2010</v>
      </c>
      <c r="C1956">
        <f>MONTH(Table4[[#This Row],[Date]])</f>
        <v>9</v>
      </c>
      <c r="D1956" t="str">
        <f>TEXT(Table4[[#This Row],[Date]],"MMMM")</f>
        <v>September</v>
      </c>
      <c r="E1956" t="str">
        <f>_xlfn.IFS(Table4[[#This Row],[MonthNo]]&lt;=3,"Q1",Table4[[#This Row],[MonthNo]]&lt;=6,"Q2",Table4[[#This Row],[MonthNo]]&lt;=9,"Q3",Table4[[#This Row],[MonthNo]]&lt;=12,"Q4")</f>
        <v>Q3</v>
      </c>
      <c r="F1956" t="str">
        <f>_xlfn.CONCAT(Table4[[#This Row],[Year]],"-",Table4[[#This Row],[MonthName]])</f>
        <v>2010-September</v>
      </c>
      <c r="G1956">
        <f>WEEKDAY(Table4[[#This Row],[Date]],2)</f>
        <v>5</v>
      </c>
      <c r="H1956" t="str">
        <f>TEXT(Table4[[#This Row],[Date]],"DDDD")</f>
        <v>Friday</v>
      </c>
      <c r="I1956" t="str">
        <f>CHOOSE(Table4[[#This Row],[MonthNo]], "FM10", "FM11", "FM12", "FM1", "FM2", "FM3", "FM4", "FM5", "FM6", "FM7", "FM8", "FM9")</f>
        <v>FM6</v>
      </c>
      <c r="J1956" t="str">
        <f t="shared" si="30"/>
        <v>FQ-2</v>
      </c>
    </row>
    <row r="1957" spans="1:10" x14ac:dyDescent="0.3">
      <c r="A1957" s="1">
        <f>Main[[#This Row],[Date]]</f>
        <v>42638</v>
      </c>
      <c r="B1957">
        <f>YEAR(Table4[[#This Row],[Date]])</f>
        <v>2016</v>
      </c>
      <c r="C1957">
        <f>MONTH(Table4[[#This Row],[Date]])</f>
        <v>9</v>
      </c>
      <c r="D1957" t="str">
        <f>TEXT(Table4[[#This Row],[Date]],"MMMM")</f>
        <v>September</v>
      </c>
      <c r="E1957" t="str">
        <f>_xlfn.IFS(Table4[[#This Row],[MonthNo]]&lt;=3,"Q1",Table4[[#This Row],[MonthNo]]&lt;=6,"Q2",Table4[[#This Row],[MonthNo]]&lt;=9,"Q3",Table4[[#This Row],[MonthNo]]&lt;=12,"Q4")</f>
        <v>Q3</v>
      </c>
      <c r="F1957" t="str">
        <f>_xlfn.CONCAT(Table4[[#This Row],[Year]],"-",Table4[[#This Row],[MonthName]])</f>
        <v>2016-September</v>
      </c>
      <c r="G1957">
        <f>WEEKDAY(Table4[[#This Row],[Date]],2)</f>
        <v>7</v>
      </c>
      <c r="H1957" t="str">
        <f>TEXT(Table4[[#This Row],[Date]],"DDDD")</f>
        <v>Sunday</v>
      </c>
      <c r="I1957" t="str">
        <f>CHOOSE(Table4[[#This Row],[MonthNo]], "FM10", "FM11", "FM12", "FM1", "FM2", "FM3", "FM4", "FM5", "FM6", "FM7", "FM8", "FM9")</f>
        <v>FM6</v>
      </c>
      <c r="J1957" t="str">
        <f t="shared" si="30"/>
        <v>FQ-2</v>
      </c>
    </row>
    <row r="1958" spans="1:10" x14ac:dyDescent="0.3">
      <c r="A1958" s="1">
        <f>Main[[#This Row],[Date]]</f>
        <v>41164</v>
      </c>
      <c r="B1958">
        <f>YEAR(Table4[[#This Row],[Date]])</f>
        <v>2012</v>
      </c>
      <c r="C1958">
        <f>MONTH(Table4[[#This Row],[Date]])</f>
        <v>9</v>
      </c>
      <c r="D1958" t="str">
        <f>TEXT(Table4[[#This Row],[Date]],"MMMM")</f>
        <v>September</v>
      </c>
      <c r="E1958" t="str">
        <f>_xlfn.IFS(Table4[[#This Row],[MonthNo]]&lt;=3,"Q1",Table4[[#This Row],[MonthNo]]&lt;=6,"Q2",Table4[[#This Row],[MonthNo]]&lt;=9,"Q3",Table4[[#This Row],[MonthNo]]&lt;=12,"Q4")</f>
        <v>Q3</v>
      </c>
      <c r="F1958" t="str">
        <f>_xlfn.CONCAT(Table4[[#This Row],[Year]],"-",Table4[[#This Row],[MonthName]])</f>
        <v>2012-September</v>
      </c>
      <c r="G1958">
        <f>WEEKDAY(Table4[[#This Row],[Date]],2)</f>
        <v>3</v>
      </c>
      <c r="H1958" t="str">
        <f>TEXT(Table4[[#This Row],[Date]],"DDDD")</f>
        <v>Wednesday</v>
      </c>
      <c r="I1958" t="str">
        <f>CHOOSE(Table4[[#This Row],[MonthNo]], "FM10", "FM11", "FM12", "FM1", "FM2", "FM3", "FM4", "FM5", "FM6", "FM7", "FM8", "FM9")</f>
        <v>FM6</v>
      </c>
      <c r="J1958" t="str">
        <f t="shared" si="30"/>
        <v>FQ-2</v>
      </c>
    </row>
    <row r="1959" spans="1:10" x14ac:dyDescent="0.3">
      <c r="A1959" s="1">
        <f>Main[[#This Row],[Date]]</f>
        <v>42269</v>
      </c>
      <c r="B1959">
        <f>YEAR(Table4[[#This Row],[Date]])</f>
        <v>2015</v>
      </c>
      <c r="C1959">
        <f>MONTH(Table4[[#This Row],[Date]])</f>
        <v>9</v>
      </c>
      <c r="D1959" t="str">
        <f>TEXT(Table4[[#This Row],[Date]],"MMMM")</f>
        <v>September</v>
      </c>
      <c r="E1959" t="str">
        <f>_xlfn.IFS(Table4[[#This Row],[MonthNo]]&lt;=3,"Q1",Table4[[#This Row],[MonthNo]]&lt;=6,"Q2",Table4[[#This Row],[MonthNo]]&lt;=9,"Q3",Table4[[#This Row],[MonthNo]]&lt;=12,"Q4")</f>
        <v>Q3</v>
      </c>
      <c r="F1959" t="str">
        <f>_xlfn.CONCAT(Table4[[#This Row],[Year]],"-",Table4[[#This Row],[MonthName]])</f>
        <v>2015-September</v>
      </c>
      <c r="G1959">
        <f>WEEKDAY(Table4[[#This Row],[Date]],2)</f>
        <v>2</v>
      </c>
      <c r="H1959" t="str">
        <f>TEXT(Table4[[#This Row],[Date]],"DDDD")</f>
        <v>Tuesday</v>
      </c>
      <c r="I1959" t="str">
        <f>CHOOSE(Table4[[#This Row],[MonthNo]], "FM10", "FM11", "FM12", "FM1", "FM2", "FM3", "FM4", "FM5", "FM6", "FM7", "FM8", "FM9")</f>
        <v>FM6</v>
      </c>
      <c r="J1959" t="str">
        <f t="shared" si="30"/>
        <v>FQ-2</v>
      </c>
    </row>
    <row r="1960" spans="1:10" x14ac:dyDescent="0.3">
      <c r="A1960" s="1">
        <f>Main[[#This Row],[Date]]</f>
        <v>41166</v>
      </c>
      <c r="B1960">
        <f>YEAR(Table4[[#This Row],[Date]])</f>
        <v>2012</v>
      </c>
      <c r="C1960">
        <f>MONTH(Table4[[#This Row],[Date]])</f>
        <v>9</v>
      </c>
      <c r="D1960" t="str">
        <f>TEXT(Table4[[#This Row],[Date]],"MMMM")</f>
        <v>September</v>
      </c>
      <c r="E1960" t="str">
        <f>_xlfn.IFS(Table4[[#This Row],[MonthNo]]&lt;=3,"Q1",Table4[[#This Row],[MonthNo]]&lt;=6,"Q2",Table4[[#This Row],[MonthNo]]&lt;=9,"Q3",Table4[[#This Row],[MonthNo]]&lt;=12,"Q4")</f>
        <v>Q3</v>
      </c>
      <c r="F1960" t="str">
        <f>_xlfn.CONCAT(Table4[[#This Row],[Year]],"-",Table4[[#This Row],[MonthName]])</f>
        <v>2012-September</v>
      </c>
      <c r="G1960">
        <f>WEEKDAY(Table4[[#This Row],[Date]],2)</f>
        <v>5</v>
      </c>
      <c r="H1960" t="str">
        <f>TEXT(Table4[[#This Row],[Date]],"DDDD")</f>
        <v>Friday</v>
      </c>
      <c r="I1960" t="str">
        <f>CHOOSE(Table4[[#This Row],[MonthNo]], "FM10", "FM11", "FM12", "FM1", "FM2", "FM3", "FM4", "FM5", "FM6", "FM7", "FM8", "FM9")</f>
        <v>FM6</v>
      </c>
      <c r="J1960" t="str">
        <f t="shared" si="30"/>
        <v>FQ-2</v>
      </c>
    </row>
    <row r="1961" spans="1:10" x14ac:dyDescent="0.3">
      <c r="A1961" s="1">
        <f>Main[[#This Row],[Date]]</f>
        <v>41906</v>
      </c>
      <c r="B1961">
        <f>YEAR(Table4[[#This Row],[Date]])</f>
        <v>2014</v>
      </c>
      <c r="C1961">
        <f>MONTH(Table4[[#This Row],[Date]])</f>
        <v>9</v>
      </c>
      <c r="D1961" t="str">
        <f>TEXT(Table4[[#This Row],[Date]],"MMMM")</f>
        <v>September</v>
      </c>
      <c r="E1961" t="str">
        <f>_xlfn.IFS(Table4[[#This Row],[MonthNo]]&lt;=3,"Q1",Table4[[#This Row],[MonthNo]]&lt;=6,"Q2",Table4[[#This Row],[MonthNo]]&lt;=9,"Q3",Table4[[#This Row],[MonthNo]]&lt;=12,"Q4")</f>
        <v>Q3</v>
      </c>
      <c r="F1961" t="str">
        <f>_xlfn.CONCAT(Table4[[#This Row],[Year]],"-",Table4[[#This Row],[MonthName]])</f>
        <v>2014-September</v>
      </c>
      <c r="G1961">
        <f>WEEKDAY(Table4[[#This Row],[Date]],2)</f>
        <v>3</v>
      </c>
      <c r="H1961" t="str">
        <f>TEXT(Table4[[#This Row],[Date]],"DDDD")</f>
        <v>Wednesday</v>
      </c>
      <c r="I1961" t="str">
        <f>CHOOSE(Table4[[#This Row],[MonthNo]], "FM10", "FM11", "FM12", "FM1", "FM2", "FM3", "FM4", "FM5", "FM6", "FM7", "FM8", "FM9")</f>
        <v>FM6</v>
      </c>
      <c r="J1961" t="str">
        <f t="shared" si="30"/>
        <v>FQ-2</v>
      </c>
    </row>
    <row r="1962" spans="1:10" x14ac:dyDescent="0.3">
      <c r="A1962" s="1">
        <f>Main[[#This Row],[Date]]</f>
        <v>42607</v>
      </c>
      <c r="B1962">
        <f>YEAR(Table4[[#This Row],[Date]])</f>
        <v>2016</v>
      </c>
      <c r="C1962">
        <f>MONTH(Table4[[#This Row],[Date]])</f>
        <v>8</v>
      </c>
      <c r="D1962" t="str">
        <f>TEXT(Table4[[#This Row],[Date]],"MMMM")</f>
        <v>August</v>
      </c>
      <c r="E1962" t="str">
        <f>_xlfn.IFS(Table4[[#This Row],[MonthNo]]&lt;=3,"Q1",Table4[[#This Row],[MonthNo]]&lt;=6,"Q2",Table4[[#This Row],[MonthNo]]&lt;=9,"Q3",Table4[[#This Row],[MonthNo]]&lt;=12,"Q4")</f>
        <v>Q3</v>
      </c>
      <c r="F1962" t="str">
        <f>_xlfn.CONCAT(Table4[[#This Row],[Year]],"-",Table4[[#This Row],[MonthName]])</f>
        <v>2016-August</v>
      </c>
      <c r="G1962">
        <f>WEEKDAY(Table4[[#This Row],[Date]],2)</f>
        <v>4</v>
      </c>
      <c r="H1962" t="str">
        <f>TEXT(Table4[[#This Row],[Date]],"DDDD")</f>
        <v>Thursday</v>
      </c>
      <c r="I1962" t="str">
        <f>CHOOSE(Table4[[#This Row],[MonthNo]], "FM10", "FM11", "FM12", "FM1", "FM2", "FM3", "FM4", "FM5", "FM6", "FM7", "FM8", "FM9")</f>
        <v>FM5</v>
      </c>
      <c r="J1962" t="str">
        <f t="shared" si="30"/>
        <v>FQ-2</v>
      </c>
    </row>
    <row r="1963" spans="1:10" x14ac:dyDescent="0.3">
      <c r="A1963" s="1">
        <f>Main[[#This Row],[Date]]</f>
        <v>43318</v>
      </c>
      <c r="B1963">
        <f>YEAR(Table4[[#This Row],[Date]])</f>
        <v>2018</v>
      </c>
      <c r="C1963">
        <f>MONTH(Table4[[#This Row],[Date]])</f>
        <v>8</v>
      </c>
      <c r="D1963" t="str">
        <f>TEXT(Table4[[#This Row],[Date]],"MMMM")</f>
        <v>August</v>
      </c>
      <c r="E1963" t="str">
        <f>_xlfn.IFS(Table4[[#This Row],[MonthNo]]&lt;=3,"Q1",Table4[[#This Row],[MonthNo]]&lt;=6,"Q2",Table4[[#This Row],[MonthNo]]&lt;=9,"Q3",Table4[[#This Row],[MonthNo]]&lt;=12,"Q4")</f>
        <v>Q3</v>
      </c>
      <c r="F1963" t="str">
        <f>_xlfn.CONCAT(Table4[[#This Row],[Year]],"-",Table4[[#This Row],[MonthName]])</f>
        <v>2018-August</v>
      </c>
      <c r="G1963">
        <f>WEEKDAY(Table4[[#This Row],[Date]],2)</f>
        <v>1</v>
      </c>
      <c r="H1963" t="str">
        <f>TEXT(Table4[[#This Row],[Date]],"DDDD")</f>
        <v>Monday</v>
      </c>
      <c r="I1963" t="str">
        <f>CHOOSE(Table4[[#This Row],[MonthNo]], "FM10", "FM11", "FM12", "FM1", "FM2", "FM3", "FM4", "FM5", "FM6", "FM7", "FM8", "FM9")</f>
        <v>FM5</v>
      </c>
      <c r="J1963" t="str">
        <f t="shared" si="30"/>
        <v>FQ-2</v>
      </c>
    </row>
    <row r="1964" spans="1:10" x14ac:dyDescent="0.3">
      <c r="A1964" s="1">
        <f>Main[[#This Row],[Date]]</f>
        <v>42958</v>
      </c>
      <c r="B1964">
        <f>YEAR(Table4[[#This Row],[Date]])</f>
        <v>2017</v>
      </c>
      <c r="C1964">
        <f>MONTH(Table4[[#This Row],[Date]])</f>
        <v>8</v>
      </c>
      <c r="D1964" t="str">
        <f>TEXT(Table4[[#This Row],[Date]],"MMMM")</f>
        <v>August</v>
      </c>
      <c r="E1964" t="str">
        <f>_xlfn.IFS(Table4[[#This Row],[MonthNo]]&lt;=3,"Q1",Table4[[#This Row],[MonthNo]]&lt;=6,"Q2",Table4[[#This Row],[MonthNo]]&lt;=9,"Q3",Table4[[#This Row],[MonthNo]]&lt;=12,"Q4")</f>
        <v>Q3</v>
      </c>
      <c r="F1964" t="str">
        <f>_xlfn.CONCAT(Table4[[#This Row],[Year]],"-",Table4[[#This Row],[MonthName]])</f>
        <v>2017-August</v>
      </c>
      <c r="G1964">
        <f>WEEKDAY(Table4[[#This Row],[Date]],2)</f>
        <v>5</v>
      </c>
      <c r="H1964" t="str">
        <f>TEXT(Table4[[#This Row],[Date]],"DDDD")</f>
        <v>Friday</v>
      </c>
      <c r="I1964" t="str">
        <f>CHOOSE(Table4[[#This Row],[MonthNo]], "FM10", "FM11", "FM12", "FM1", "FM2", "FM3", "FM4", "FM5", "FM6", "FM7", "FM8", "FM9")</f>
        <v>FM5</v>
      </c>
      <c r="J1964" t="str">
        <f t="shared" si="30"/>
        <v>FQ-2</v>
      </c>
    </row>
    <row r="1965" spans="1:10" x14ac:dyDescent="0.3">
      <c r="A1965" s="1">
        <f>Main[[#This Row],[Date]]</f>
        <v>40781</v>
      </c>
      <c r="B1965">
        <f>YEAR(Table4[[#This Row],[Date]])</f>
        <v>2011</v>
      </c>
      <c r="C1965">
        <f>MONTH(Table4[[#This Row],[Date]])</f>
        <v>8</v>
      </c>
      <c r="D1965" t="str">
        <f>TEXT(Table4[[#This Row],[Date]],"MMMM")</f>
        <v>August</v>
      </c>
      <c r="E1965" t="str">
        <f>_xlfn.IFS(Table4[[#This Row],[MonthNo]]&lt;=3,"Q1",Table4[[#This Row],[MonthNo]]&lt;=6,"Q2",Table4[[#This Row],[MonthNo]]&lt;=9,"Q3",Table4[[#This Row],[MonthNo]]&lt;=12,"Q4")</f>
        <v>Q3</v>
      </c>
      <c r="F1965" t="str">
        <f>_xlfn.CONCAT(Table4[[#This Row],[Year]],"-",Table4[[#This Row],[MonthName]])</f>
        <v>2011-August</v>
      </c>
      <c r="G1965">
        <f>WEEKDAY(Table4[[#This Row],[Date]],2)</f>
        <v>5</v>
      </c>
      <c r="H1965" t="str">
        <f>TEXT(Table4[[#This Row],[Date]],"DDDD")</f>
        <v>Friday</v>
      </c>
      <c r="I1965" t="str">
        <f>CHOOSE(Table4[[#This Row],[MonthNo]], "FM10", "FM11", "FM12", "FM1", "FM2", "FM3", "FM4", "FM5", "FM6", "FM7", "FM8", "FM9")</f>
        <v>FM5</v>
      </c>
      <c r="J1965" t="str">
        <f t="shared" si="30"/>
        <v>FQ-2</v>
      </c>
    </row>
    <row r="1966" spans="1:10" x14ac:dyDescent="0.3">
      <c r="A1966" s="1">
        <f>Main[[#This Row],[Date]]</f>
        <v>40758</v>
      </c>
      <c r="B1966">
        <f>YEAR(Table4[[#This Row],[Date]])</f>
        <v>2011</v>
      </c>
      <c r="C1966">
        <f>MONTH(Table4[[#This Row],[Date]])</f>
        <v>8</v>
      </c>
      <c r="D1966" t="str">
        <f>TEXT(Table4[[#This Row],[Date]],"MMMM")</f>
        <v>August</v>
      </c>
      <c r="E1966" t="str">
        <f>_xlfn.IFS(Table4[[#This Row],[MonthNo]]&lt;=3,"Q1",Table4[[#This Row],[MonthNo]]&lt;=6,"Q2",Table4[[#This Row],[MonthNo]]&lt;=9,"Q3",Table4[[#This Row],[MonthNo]]&lt;=12,"Q4")</f>
        <v>Q3</v>
      </c>
      <c r="F1966" t="str">
        <f>_xlfn.CONCAT(Table4[[#This Row],[Year]],"-",Table4[[#This Row],[MonthName]])</f>
        <v>2011-August</v>
      </c>
      <c r="G1966">
        <f>WEEKDAY(Table4[[#This Row],[Date]],2)</f>
        <v>3</v>
      </c>
      <c r="H1966" t="str">
        <f>TEXT(Table4[[#This Row],[Date]],"DDDD")</f>
        <v>Wednesday</v>
      </c>
      <c r="I1966" t="str">
        <f>CHOOSE(Table4[[#This Row],[MonthNo]], "FM10", "FM11", "FM12", "FM1", "FM2", "FM3", "FM4", "FM5", "FM6", "FM7", "FM8", "FM9")</f>
        <v>FM5</v>
      </c>
      <c r="J1966" t="str">
        <f t="shared" si="30"/>
        <v>FQ-2</v>
      </c>
    </row>
    <row r="1967" spans="1:10" x14ac:dyDescent="0.3">
      <c r="A1967" s="1">
        <f>Main[[#This Row],[Date]]</f>
        <v>40406</v>
      </c>
      <c r="B1967">
        <f>YEAR(Table4[[#This Row],[Date]])</f>
        <v>2010</v>
      </c>
      <c r="C1967">
        <f>MONTH(Table4[[#This Row],[Date]])</f>
        <v>8</v>
      </c>
      <c r="D1967" t="str">
        <f>TEXT(Table4[[#This Row],[Date]],"MMMM")</f>
        <v>August</v>
      </c>
      <c r="E1967" t="str">
        <f>_xlfn.IFS(Table4[[#This Row],[MonthNo]]&lt;=3,"Q1",Table4[[#This Row],[MonthNo]]&lt;=6,"Q2",Table4[[#This Row],[MonthNo]]&lt;=9,"Q3",Table4[[#This Row],[MonthNo]]&lt;=12,"Q4")</f>
        <v>Q3</v>
      </c>
      <c r="F1967" t="str">
        <f>_xlfn.CONCAT(Table4[[#This Row],[Year]],"-",Table4[[#This Row],[MonthName]])</f>
        <v>2010-August</v>
      </c>
      <c r="G1967">
        <f>WEEKDAY(Table4[[#This Row],[Date]],2)</f>
        <v>1</v>
      </c>
      <c r="H1967" t="str">
        <f>TEXT(Table4[[#This Row],[Date]],"DDDD")</f>
        <v>Monday</v>
      </c>
      <c r="I1967" t="str">
        <f>CHOOSE(Table4[[#This Row],[MonthNo]], "FM10", "FM11", "FM12", "FM1", "FM2", "FM3", "FM4", "FM5", "FM6", "FM7", "FM8", "FM9")</f>
        <v>FM5</v>
      </c>
      <c r="J1967" t="str">
        <f t="shared" si="30"/>
        <v>FQ-2</v>
      </c>
    </row>
    <row r="1968" spans="1:10" x14ac:dyDescent="0.3">
      <c r="A1968" s="1">
        <f>Main[[#This Row],[Date]]</f>
        <v>42244</v>
      </c>
      <c r="B1968">
        <f>YEAR(Table4[[#This Row],[Date]])</f>
        <v>2015</v>
      </c>
      <c r="C1968">
        <f>MONTH(Table4[[#This Row],[Date]])</f>
        <v>8</v>
      </c>
      <c r="D1968" t="str">
        <f>TEXT(Table4[[#This Row],[Date]],"MMMM")</f>
        <v>August</v>
      </c>
      <c r="E1968" t="str">
        <f>_xlfn.IFS(Table4[[#This Row],[MonthNo]]&lt;=3,"Q1",Table4[[#This Row],[MonthNo]]&lt;=6,"Q2",Table4[[#This Row],[MonthNo]]&lt;=9,"Q3",Table4[[#This Row],[MonthNo]]&lt;=12,"Q4")</f>
        <v>Q3</v>
      </c>
      <c r="F1968" t="str">
        <f>_xlfn.CONCAT(Table4[[#This Row],[Year]],"-",Table4[[#This Row],[MonthName]])</f>
        <v>2015-August</v>
      </c>
      <c r="G1968">
        <f>WEEKDAY(Table4[[#This Row],[Date]],2)</f>
        <v>5</v>
      </c>
      <c r="H1968" t="str">
        <f>TEXT(Table4[[#This Row],[Date]],"DDDD")</f>
        <v>Friday</v>
      </c>
      <c r="I1968" t="str">
        <f>CHOOSE(Table4[[#This Row],[MonthNo]], "FM10", "FM11", "FM12", "FM1", "FM2", "FM3", "FM4", "FM5", "FM6", "FM7", "FM8", "FM9")</f>
        <v>FM5</v>
      </c>
      <c r="J1968" t="str">
        <f t="shared" si="30"/>
        <v>FQ-2</v>
      </c>
    </row>
    <row r="1969" spans="1:10" x14ac:dyDescent="0.3">
      <c r="A1969" s="1">
        <f>Main[[#This Row],[Date]]</f>
        <v>41512</v>
      </c>
      <c r="B1969">
        <f>YEAR(Table4[[#This Row],[Date]])</f>
        <v>2013</v>
      </c>
      <c r="C1969">
        <f>MONTH(Table4[[#This Row],[Date]])</f>
        <v>8</v>
      </c>
      <c r="D1969" t="str">
        <f>TEXT(Table4[[#This Row],[Date]],"MMMM")</f>
        <v>August</v>
      </c>
      <c r="E1969" t="str">
        <f>_xlfn.IFS(Table4[[#This Row],[MonthNo]]&lt;=3,"Q1",Table4[[#This Row],[MonthNo]]&lt;=6,"Q2",Table4[[#This Row],[MonthNo]]&lt;=9,"Q3",Table4[[#This Row],[MonthNo]]&lt;=12,"Q4")</f>
        <v>Q3</v>
      </c>
      <c r="F1969" t="str">
        <f>_xlfn.CONCAT(Table4[[#This Row],[Year]],"-",Table4[[#This Row],[MonthName]])</f>
        <v>2013-August</v>
      </c>
      <c r="G1969">
        <f>WEEKDAY(Table4[[#This Row],[Date]],2)</f>
        <v>1</v>
      </c>
      <c r="H1969" t="str">
        <f>TEXT(Table4[[#This Row],[Date]],"DDDD")</f>
        <v>Monday</v>
      </c>
      <c r="I1969" t="str">
        <f>CHOOSE(Table4[[#This Row],[MonthNo]], "FM10", "FM11", "FM12", "FM1", "FM2", "FM3", "FM4", "FM5", "FM6", "FM7", "FM8", "FM9")</f>
        <v>FM5</v>
      </c>
      <c r="J1969" t="str">
        <f t="shared" si="30"/>
        <v>FQ-2</v>
      </c>
    </row>
    <row r="1970" spans="1:10" x14ac:dyDescent="0.3">
      <c r="A1970" s="1">
        <f>Main[[#This Row],[Date]]</f>
        <v>41503</v>
      </c>
      <c r="B1970">
        <f>YEAR(Table4[[#This Row],[Date]])</f>
        <v>2013</v>
      </c>
      <c r="C1970">
        <f>MONTH(Table4[[#This Row],[Date]])</f>
        <v>8</v>
      </c>
      <c r="D1970" t="str">
        <f>TEXT(Table4[[#This Row],[Date]],"MMMM")</f>
        <v>August</v>
      </c>
      <c r="E1970" t="str">
        <f>_xlfn.IFS(Table4[[#This Row],[MonthNo]]&lt;=3,"Q1",Table4[[#This Row],[MonthNo]]&lt;=6,"Q2",Table4[[#This Row],[MonthNo]]&lt;=9,"Q3",Table4[[#This Row],[MonthNo]]&lt;=12,"Q4")</f>
        <v>Q3</v>
      </c>
      <c r="F1970" t="str">
        <f>_xlfn.CONCAT(Table4[[#This Row],[Year]],"-",Table4[[#This Row],[MonthName]])</f>
        <v>2013-August</v>
      </c>
      <c r="G1970">
        <f>WEEKDAY(Table4[[#This Row],[Date]],2)</f>
        <v>6</v>
      </c>
      <c r="H1970" t="str">
        <f>TEXT(Table4[[#This Row],[Date]],"DDDD")</f>
        <v>Saturday</v>
      </c>
      <c r="I1970" t="str">
        <f>CHOOSE(Table4[[#This Row],[MonthNo]], "FM10", "FM11", "FM12", "FM1", "FM2", "FM3", "FM4", "FM5", "FM6", "FM7", "FM8", "FM9")</f>
        <v>FM5</v>
      </c>
      <c r="J1970" t="str">
        <f t="shared" si="30"/>
        <v>FQ-2</v>
      </c>
    </row>
    <row r="1971" spans="1:10" x14ac:dyDescent="0.3">
      <c r="A1971" s="1">
        <f>Main[[#This Row],[Date]]</f>
        <v>40415</v>
      </c>
      <c r="B1971">
        <f>YEAR(Table4[[#This Row],[Date]])</f>
        <v>2010</v>
      </c>
      <c r="C1971">
        <f>MONTH(Table4[[#This Row],[Date]])</f>
        <v>8</v>
      </c>
      <c r="D1971" t="str">
        <f>TEXT(Table4[[#This Row],[Date]],"MMMM")</f>
        <v>August</v>
      </c>
      <c r="E1971" t="str">
        <f>_xlfn.IFS(Table4[[#This Row],[MonthNo]]&lt;=3,"Q1",Table4[[#This Row],[MonthNo]]&lt;=6,"Q2",Table4[[#This Row],[MonthNo]]&lt;=9,"Q3",Table4[[#This Row],[MonthNo]]&lt;=12,"Q4")</f>
        <v>Q3</v>
      </c>
      <c r="F1971" t="str">
        <f>_xlfn.CONCAT(Table4[[#This Row],[Year]],"-",Table4[[#This Row],[MonthName]])</f>
        <v>2010-August</v>
      </c>
      <c r="G1971">
        <f>WEEKDAY(Table4[[#This Row],[Date]],2)</f>
        <v>3</v>
      </c>
      <c r="H1971" t="str">
        <f>TEXT(Table4[[#This Row],[Date]],"DDDD")</f>
        <v>Wednesday</v>
      </c>
      <c r="I1971" t="str">
        <f>CHOOSE(Table4[[#This Row],[MonthNo]], "FM10", "FM11", "FM12", "FM1", "FM2", "FM3", "FM4", "FM5", "FM6", "FM7", "FM8", "FM9")</f>
        <v>FM5</v>
      </c>
      <c r="J1971" t="str">
        <f t="shared" si="30"/>
        <v>FQ-2</v>
      </c>
    </row>
    <row r="1972" spans="1:10" x14ac:dyDescent="0.3">
      <c r="A1972" s="1">
        <f>Main[[#This Row],[Date]]</f>
        <v>40758</v>
      </c>
      <c r="B1972">
        <f>YEAR(Table4[[#This Row],[Date]])</f>
        <v>2011</v>
      </c>
      <c r="C1972">
        <f>MONTH(Table4[[#This Row],[Date]])</f>
        <v>8</v>
      </c>
      <c r="D1972" t="str">
        <f>TEXT(Table4[[#This Row],[Date]],"MMMM")</f>
        <v>August</v>
      </c>
      <c r="E1972" t="str">
        <f>_xlfn.IFS(Table4[[#This Row],[MonthNo]]&lt;=3,"Q1",Table4[[#This Row],[MonthNo]]&lt;=6,"Q2",Table4[[#This Row],[MonthNo]]&lt;=9,"Q3",Table4[[#This Row],[MonthNo]]&lt;=12,"Q4")</f>
        <v>Q3</v>
      </c>
      <c r="F1972" t="str">
        <f>_xlfn.CONCAT(Table4[[#This Row],[Year]],"-",Table4[[#This Row],[MonthName]])</f>
        <v>2011-August</v>
      </c>
      <c r="G1972">
        <f>WEEKDAY(Table4[[#This Row],[Date]],2)</f>
        <v>3</v>
      </c>
      <c r="H1972" t="str">
        <f>TEXT(Table4[[#This Row],[Date]],"DDDD")</f>
        <v>Wednesday</v>
      </c>
      <c r="I1972" t="str">
        <f>CHOOSE(Table4[[#This Row],[MonthNo]], "FM10", "FM11", "FM12", "FM1", "FM2", "FM3", "FM4", "FM5", "FM6", "FM7", "FM8", "FM9")</f>
        <v>FM5</v>
      </c>
      <c r="J1972" t="str">
        <f t="shared" si="30"/>
        <v>FQ-2</v>
      </c>
    </row>
    <row r="1973" spans="1:10" x14ac:dyDescent="0.3">
      <c r="A1973" s="1">
        <f>Main[[#This Row],[Date]]</f>
        <v>40781</v>
      </c>
      <c r="B1973">
        <f>YEAR(Table4[[#This Row],[Date]])</f>
        <v>2011</v>
      </c>
      <c r="C1973">
        <f>MONTH(Table4[[#This Row],[Date]])</f>
        <v>8</v>
      </c>
      <c r="D1973" t="str">
        <f>TEXT(Table4[[#This Row],[Date]],"MMMM")</f>
        <v>August</v>
      </c>
      <c r="E1973" t="str">
        <f>_xlfn.IFS(Table4[[#This Row],[MonthNo]]&lt;=3,"Q1",Table4[[#This Row],[MonthNo]]&lt;=6,"Q2",Table4[[#This Row],[MonthNo]]&lt;=9,"Q3",Table4[[#This Row],[MonthNo]]&lt;=12,"Q4")</f>
        <v>Q3</v>
      </c>
      <c r="F1973" t="str">
        <f>_xlfn.CONCAT(Table4[[#This Row],[Year]],"-",Table4[[#This Row],[MonthName]])</f>
        <v>2011-August</v>
      </c>
      <c r="G1973">
        <f>WEEKDAY(Table4[[#This Row],[Date]],2)</f>
        <v>5</v>
      </c>
      <c r="H1973" t="str">
        <f>TEXT(Table4[[#This Row],[Date]],"DDDD")</f>
        <v>Friday</v>
      </c>
      <c r="I1973" t="str">
        <f>CHOOSE(Table4[[#This Row],[MonthNo]], "FM10", "FM11", "FM12", "FM1", "FM2", "FM3", "FM4", "FM5", "FM6", "FM7", "FM8", "FM9")</f>
        <v>FM5</v>
      </c>
      <c r="J1973" t="str">
        <f t="shared" si="30"/>
        <v>FQ-2</v>
      </c>
    </row>
    <row r="1974" spans="1:10" x14ac:dyDescent="0.3">
      <c r="A1974" s="1">
        <f>Main[[#This Row],[Date]]</f>
        <v>42221</v>
      </c>
      <c r="B1974">
        <f>YEAR(Table4[[#This Row],[Date]])</f>
        <v>2015</v>
      </c>
      <c r="C1974">
        <f>MONTH(Table4[[#This Row],[Date]])</f>
        <v>8</v>
      </c>
      <c r="D1974" t="str">
        <f>TEXT(Table4[[#This Row],[Date]],"MMMM")</f>
        <v>August</v>
      </c>
      <c r="E1974" t="str">
        <f>_xlfn.IFS(Table4[[#This Row],[MonthNo]]&lt;=3,"Q1",Table4[[#This Row],[MonthNo]]&lt;=6,"Q2",Table4[[#This Row],[MonthNo]]&lt;=9,"Q3",Table4[[#This Row],[MonthNo]]&lt;=12,"Q4")</f>
        <v>Q3</v>
      </c>
      <c r="F1974" t="str">
        <f>_xlfn.CONCAT(Table4[[#This Row],[Year]],"-",Table4[[#This Row],[MonthName]])</f>
        <v>2015-August</v>
      </c>
      <c r="G1974">
        <f>WEEKDAY(Table4[[#This Row],[Date]],2)</f>
        <v>3</v>
      </c>
      <c r="H1974" t="str">
        <f>TEXT(Table4[[#This Row],[Date]],"DDDD")</f>
        <v>Wednesday</v>
      </c>
      <c r="I1974" t="str">
        <f>CHOOSE(Table4[[#This Row],[MonthNo]], "FM10", "FM11", "FM12", "FM1", "FM2", "FM3", "FM4", "FM5", "FM6", "FM7", "FM8", "FM9")</f>
        <v>FM5</v>
      </c>
      <c r="J1974" t="str">
        <f t="shared" si="30"/>
        <v>FQ-2</v>
      </c>
    </row>
    <row r="1975" spans="1:10" x14ac:dyDescent="0.3">
      <c r="A1975" s="1">
        <f>Main[[#This Row],[Date]]</f>
        <v>42586</v>
      </c>
      <c r="B1975">
        <f>YEAR(Table4[[#This Row],[Date]])</f>
        <v>2016</v>
      </c>
      <c r="C1975">
        <f>MONTH(Table4[[#This Row],[Date]])</f>
        <v>8</v>
      </c>
      <c r="D1975" t="str">
        <f>TEXT(Table4[[#This Row],[Date]],"MMMM")</f>
        <v>August</v>
      </c>
      <c r="E1975" t="str">
        <f>_xlfn.IFS(Table4[[#This Row],[MonthNo]]&lt;=3,"Q1",Table4[[#This Row],[MonthNo]]&lt;=6,"Q2",Table4[[#This Row],[MonthNo]]&lt;=9,"Q3",Table4[[#This Row],[MonthNo]]&lt;=12,"Q4")</f>
        <v>Q3</v>
      </c>
      <c r="F1975" t="str">
        <f>_xlfn.CONCAT(Table4[[#This Row],[Year]],"-",Table4[[#This Row],[MonthName]])</f>
        <v>2016-August</v>
      </c>
      <c r="G1975">
        <f>WEEKDAY(Table4[[#This Row],[Date]],2)</f>
        <v>4</v>
      </c>
      <c r="H1975" t="str">
        <f>TEXT(Table4[[#This Row],[Date]],"DDDD")</f>
        <v>Thursday</v>
      </c>
      <c r="I1975" t="str">
        <f>CHOOSE(Table4[[#This Row],[MonthNo]], "FM10", "FM11", "FM12", "FM1", "FM2", "FM3", "FM4", "FM5", "FM6", "FM7", "FM8", "FM9")</f>
        <v>FM5</v>
      </c>
      <c r="J1975" t="str">
        <f t="shared" si="30"/>
        <v>FQ-2</v>
      </c>
    </row>
    <row r="1976" spans="1:10" x14ac:dyDescent="0.3">
      <c r="A1976" s="1">
        <f>Main[[#This Row],[Date]]</f>
        <v>42588</v>
      </c>
      <c r="B1976">
        <f>YEAR(Table4[[#This Row],[Date]])</f>
        <v>2016</v>
      </c>
      <c r="C1976">
        <f>MONTH(Table4[[#This Row],[Date]])</f>
        <v>8</v>
      </c>
      <c r="D1976" t="str">
        <f>TEXT(Table4[[#This Row],[Date]],"MMMM")</f>
        <v>August</v>
      </c>
      <c r="E1976" t="str">
        <f>_xlfn.IFS(Table4[[#This Row],[MonthNo]]&lt;=3,"Q1",Table4[[#This Row],[MonthNo]]&lt;=6,"Q2",Table4[[#This Row],[MonthNo]]&lt;=9,"Q3",Table4[[#This Row],[MonthNo]]&lt;=12,"Q4")</f>
        <v>Q3</v>
      </c>
      <c r="F1976" t="str">
        <f>_xlfn.CONCAT(Table4[[#This Row],[Year]],"-",Table4[[#This Row],[MonthName]])</f>
        <v>2016-August</v>
      </c>
      <c r="G1976">
        <f>WEEKDAY(Table4[[#This Row],[Date]],2)</f>
        <v>6</v>
      </c>
      <c r="H1976" t="str">
        <f>TEXT(Table4[[#This Row],[Date]],"DDDD")</f>
        <v>Saturday</v>
      </c>
      <c r="I1976" t="str">
        <f>CHOOSE(Table4[[#This Row],[MonthNo]], "FM10", "FM11", "FM12", "FM1", "FM2", "FM3", "FM4", "FM5", "FM6", "FM7", "FM8", "FM9")</f>
        <v>FM5</v>
      </c>
      <c r="J1976" t="str">
        <f t="shared" si="30"/>
        <v>FQ-2</v>
      </c>
    </row>
    <row r="1977" spans="1:10" x14ac:dyDescent="0.3">
      <c r="A1977" s="1">
        <f>Main[[#This Row],[Date]]</f>
        <v>41138</v>
      </c>
      <c r="B1977">
        <f>YEAR(Table4[[#This Row],[Date]])</f>
        <v>2012</v>
      </c>
      <c r="C1977">
        <f>MONTH(Table4[[#This Row],[Date]])</f>
        <v>8</v>
      </c>
      <c r="D1977" t="str">
        <f>TEXT(Table4[[#This Row],[Date]],"MMMM")</f>
        <v>August</v>
      </c>
      <c r="E1977" t="str">
        <f>_xlfn.IFS(Table4[[#This Row],[MonthNo]]&lt;=3,"Q1",Table4[[#This Row],[MonthNo]]&lt;=6,"Q2",Table4[[#This Row],[MonthNo]]&lt;=9,"Q3",Table4[[#This Row],[MonthNo]]&lt;=12,"Q4")</f>
        <v>Q3</v>
      </c>
      <c r="F1977" t="str">
        <f>_xlfn.CONCAT(Table4[[#This Row],[Year]],"-",Table4[[#This Row],[MonthName]])</f>
        <v>2012-August</v>
      </c>
      <c r="G1977">
        <f>WEEKDAY(Table4[[#This Row],[Date]],2)</f>
        <v>5</v>
      </c>
      <c r="H1977" t="str">
        <f>TEXT(Table4[[#This Row],[Date]],"DDDD")</f>
        <v>Friday</v>
      </c>
      <c r="I1977" t="str">
        <f>CHOOSE(Table4[[#This Row],[MonthNo]], "FM10", "FM11", "FM12", "FM1", "FM2", "FM3", "FM4", "FM5", "FM6", "FM7", "FM8", "FM9")</f>
        <v>FM5</v>
      </c>
      <c r="J1977" t="str">
        <f t="shared" si="30"/>
        <v>FQ-2</v>
      </c>
    </row>
    <row r="1978" spans="1:10" x14ac:dyDescent="0.3">
      <c r="A1978" s="1">
        <f>Main[[#This Row],[Date]]</f>
        <v>42240</v>
      </c>
      <c r="B1978">
        <f>YEAR(Table4[[#This Row],[Date]])</f>
        <v>2015</v>
      </c>
      <c r="C1978">
        <f>MONTH(Table4[[#This Row],[Date]])</f>
        <v>8</v>
      </c>
      <c r="D1978" t="str">
        <f>TEXT(Table4[[#This Row],[Date]],"MMMM")</f>
        <v>August</v>
      </c>
      <c r="E1978" t="str">
        <f>_xlfn.IFS(Table4[[#This Row],[MonthNo]]&lt;=3,"Q1",Table4[[#This Row],[MonthNo]]&lt;=6,"Q2",Table4[[#This Row],[MonthNo]]&lt;=9,"Q3",Table4[[#This Row],[MonthNo]]&lt;=12,"Q4")</f>
        <v>Q3</v>
      </c>
      <c r="F1978" t="str">
        <f>_xlfn.CONCAT(Table4[[#This Row],[Year]],"-",Table4[[#This Row],[MonthName]])</f>
        <v>2015-August</v>
      </c>
      <c r="G1978">
        <f>WEEKDAY(Table4[[#This Row],[Date]],2)</f>
        <v>1</v>
      </c>
      <c r="H1978" t="str">
        <f>TEXT(Table4[[#This Row],[Date]],"DDDD")</f>
        <v>Monday</v>
      </c>
      <c r="I1978" t="str">
        <f>CHOOSE(Table4[[#This Row],[MonthNo]], "FM10", "FM11", "FM12", "FM1", "FM2", "FM3", "FM4", "FM5", "FM6", "FM7", "FM8", "FM9")</f>
        <v>FM5</v>
      </c>
      <c r="J1978" t="str">
        <f t="shared" si="30"/>
        <v>FQ-2</v>
      </c>
    </row>
    <row r="1979" spans="1:10" x14ac:dyDescent="0.3">
      <c r="A1979" s="1">
        <f>Main[[#This Row],[Date]]</f>
        <v>42964</v>
      </c>
      <c r="B1979">
        <f>YEAR(Table4[[#This Row],[Date]])</f>
        <v>2017</v>
      </c>
      <c r="C1979">
        <f>MONTH(Table4[[#This Row],[Date]])</f>
        <v>8</v>
      </c>
      <c r="D1979" t="str">
        <f>TEXT(Table4[[#This Row],[Date]],"MMMM")</f>
        <v>August</v>
      </c>
      <c r="E1979" t="str">
        <f>_xlfn.IFS(Table4[[#This Row],[MonthNo]]&lt;=3,"Q1",Table4[[#This Row],[MonthNo]]&lt;=6,"Q2",Table4[[#This Row],[MonthNo]]&lt;=9,"Q3",Table4[[#This Row],[MonthNo]]&lt;=12,"Q4")</f>
        <v>Q3</v>
      </c>
      <c r="F1979" t="str">
        <f>_xlfn.CONCAT(Table4[[#This Row],[Year]],"-",Table4[[#This Row],[MonthName]])</f>
        <v>2017-August</v>
      </c>
      <c r="G1979">
        <f>WEEKDAY(Table4[[#This Row],[Date]],2)</f>
        <v>4</v>
      </c>
      <c r="H1979" t="str">
        <f>TEXT(Table4[[#This Row],[Date]],"DDDD")</f>
        <v>Thursday</v>
      </c>
      <c r="I1979" t="str">
        <f>CHOOSE(Table4[[#This Row],[MonthNo]], "FM10", "FM11", "FM12", "FM1", "FM2", "FM3", "FM4", "FM5", "FM6", "FM7", "FM8", "FM9")</f>
        <v>FM5</v>
      </c>
      <c r="J1979" t="str">
        <f t="shared" si="30"/>
        <v>FQ-2</v>
      </c>
    </row>
    <row r="1980" spans="1:10" x14ac:dyDescent="0.3">
      <c r="A1980" s="1">
        <f>Main[[#This Row],[Date]]</f>
        <v>42954</v>
      </c>
      <c r="B1980">
        <f>YEAR(Table4[[#This Row],[Date]])</f>
        <v>2017</v>
      </c>
      <c r="C1980">
        <f>MONTH(Table4[[#This Row],[Date]])</f>
        <v>8</v>
      </c>
      <c r="D1980" t="str">
        <f>TEXT(Table4[[#This Row],[Date]],"MMMM")</f>
        <v>August</v>
      </c>
      <c r="E1980" t="str">
        <f>_xlfn.IFS(Table4[[#This Row],[MonthNo]]&lt;=3,"Q1",Table4[[#This Row],[MonthNo]]&lt;=6,"Q2",Table4[[#This Row],[MonthNo]]&lt;=9,"Q3",Table4[[#This Row],[MonthNo]]&lt;=12,"Q4")</f>
        <v>Q3</v>
      </c>
      <c r="F1980" t="str">
        <f>_xlfn.CONCAT(Table4[[#This Row],[Year]],"-",Table4[[#This Row],[MonthName]])</f>
        <v>2017-August</v>
      </c>
      <c r="G1980">
        <f>WEEKDAY(Table4[[#This Row],[Date]],2)</f>
        <v>1</v>
      </c>
      <c r="H1980" t="str">
        <f>TEXT(Table4[[#This Row],[Date]],"DDDD")</f>
        <v>Monday</v>
      </c>
      <c r="I1980" t="str">
        <f>CHOOSE(Table4[[#This Row],[MonthNo]], "FM10", "FM11", "FM12", "FM1", "FM2", "FM3", "FM4", "FM5", "FM6", "FM7", "FM8", "FM9")</f>
        <v>FM5</v>
      </c>
      <c r="J1980" t="str">
        <f t="shared" si="30"/>
        <v>FQ-2</v>
      </c>
    </row>
    <row r="1981" spans="1:10" x14ac:dyDescent="0.3">
      <c r="A1981" s="1">
        <f>Main[[#This Row],[Date]]</f>
        <v>42191</v>
      </c>
      <c r="B1981">
        <f>YEAR(Table4[[#This Row],[Date]])</f>
        <v>2015</v>
      </c>
      <c r="C1981">
        <f>MONTH(Table4[[#This Row],[Date]])</f>
        <v>7</v>
      </c>
      <c r="D1981" t="str">
        <f>TEXT(Table4[[#This Row],[Date]],"MMMM")</f>
        <v>July</v>
      </c>
      <c r="E1981" t="str">
        <f>_xlfn.IFS(Table4[[#This Row],[MonthNo]]&lt;=3,"Q1",Table4[[#This Row],[MonthNo]]&lt;=6,"Q2",Table4[[#This Row],[MonthNo]]&lt;=9,"Q3",Table4[[#This Row],[MonthNo]]&lt;=12,"Q4")</f>
        <v>Q3</v>
      </c>
      <c r="F1981" t="str">
        <f>_xlfn.CONCAT(Table4[[#This Row],[Year]],"-",Table4[[#This Row],[MonthName]])</f>
        <v>2015-July</v>
      </c>
      <c r="G1981">
        <f>WEEKDAY(Table4[[#This Row],[Date]],2)</f>
        <v>1</v>
      </c>
      <c r="H1981" t="str">
        <f>TEXT(Table4[[#This Row],[Date]],"DDDD")</f>
        <v>Monday</v>
      </c>
      <c r="I1981" t="str">
        <f>CHOOSE(Table4[[#This Row],[MonthNo]], "FM10", "FM11", "FM12", "FM1", "FM2", "FM3", "FM4", "FM5", "FM6", "FM7", "FM8", "FM9")</f>
        <v>FM4</v>
      </c>
      <c r="J1981" t="str">
        <f t="shared" si="30"/>
        <v>FQ-2</v>
      </c>
    </row>
    <row r="1982" spans="1:10" x14ac:dyDescent="0.3">
      <c r="A1982" s="1">
        <f>Main[[#This Row],[Date]]</f>
        <v>40381</v>
      </c>
      <c r="B1982">
        <f>YEAR(Table4[[#This Row],[Date]])</f>
        <v>2010</v>
      </c>
      <c r="C1982">
        <f>MONTH(Table4[[#This Row],[Date]])</f>
        <v>7</v>
      </c>
      <c r="D1982" t="str">
        <f>TEXT(Table4[[#This Row],[Date]],"MMMM")</f>
        <v>July</v>
      </c>
      <c r="E1982" t="str">
        <f>_xlfn.IFS(Table4[[#This Row],[MonthNo]]&lt;=3,"Q1",Table4[[#This Row],[MonthNo]]&lt;=6,"Q2",Table4[[#This Row],[MonthNo]]&lt;=9,"Q3",Table4[[#This Row],[MonthNo]]&lt;=12,"Q4")</f>
        <v>Q3</v>
      </c>
      <c r="F1982" t="str">
        <f>_xlfn.CONCAT(Table4[[#This Row],[Year]],"-",Table4[[#This Row],[MonthName]])</f>
        <v>2010-July</v>
      </c>
      <c r="G1982">
        <f>WEEKDAY(Table4[[#This Row],[Date]],2)</f>
        <v>4</v>
      </c>
      <c r="H1982" t="str">
        <f>TEXT(Table4[[#This Row],[Date]],"DDDD")</f>
        <v>Thursday</v>
      </c>
      <c r="I1982" t="str">
        <f>CHOOSE(Table4[[#This Row],[MonthNo]], "FM10", "FM11", "FM12", "FM1", "FM2", "FM3", "FM4", "FM5", "FM6", "FM7", "FM8", "FM9")</f>
        <v>FM4</v>
      </c>
      <c r="J1982" t="str">
        <f t="shared" si="30"/>
        <v>FQ-2</v>
      </c>
    </row>
    <row r="1983" spans="1:10" x14ac:dyDescent="0.3">
      <c r="A1983" s="1">
        <f>Main[[#This Row],[Date]]</f>
        <v>43305</v>
      </c>
      <c r="B1983">
        <f>YEAR(Table4[[#This Row],[Date]])</f>
        <v>2018</v>
      </c>
      <c r="C1983">
        <f>MONTH(Table4[[#This Row],[Date]])</f>
        <v>7</v>
      </c>
      <c r="D1983" t="str">
        <f>TEXT(Table4[[#This Row],[Date]],"MMMM")</f>
        <v>July</v>
      </c>
      <c r="E1983" t="str">
        <f>_xlfn.IFS(Table4[[#This Row],[MonthNo]]&lt;=3,"Q1",Table4[[#This Row],[MonthNo]]&lt;=6,"Q2",Table4[[#This Row],[MonthNo]]&lt;=9,"Q3",Table4[[#This Row],[MonthNo]]&lt;=12,"Q4")</f>
        <v>Q3</v>
      </c>
      <c r="F1983" t="str">
        <f>_xlfn.CONCAT(Table4[[#This Row],[Year]],"-",Table4[[#This Row],[MonthName]])</f>
        <v>2018-July</v>
      </c>
      <c r="G1983">
        <f>WEEKDAY(Table4[[#This Row],[Date]],2)</f>
        <v>2</v>
      </c>
      <c r="H1983" t="str">
        <f>TEXT(Table4[[#This Row],[Date]],"DDDD")</f>
        <v>Tuesday</v>
      </c>
      <c r="I1983" t="str">
        <f>CHOOSE(Table4[[#This Row],[MonthNo]], "FM10", "FM11", "FM12", "FM1", "FM2", "FM3", "FM4", "FM5", "FM6", "FM7", "FM8", "FM9")</f>
        <v>FM4</v>
      </c>
      <c r="J1983" t="str">
        <f t="shared" si="30"/>
        <v>FQ-2</v>
      </c>
    </row>
    <row r="1984" spans="1:10" x14ac:dyDescent="0.3">
      <c r="A1984" s="1">
        <f>Main[[#This Row],[Date]]</f>
        <v>42198</v>
      </c>
      <c r="B1984">
        <f>YEAR(Table4[[#This Row],[Date]])</f>
        <v>2015</v>
      </c>
      <c r="C1984">
        <f>MONTH(Table4[[#This Row],[Date]])</f>
        <v>7</v>
      </c>
      <c r="D1984" t="str">
        <f>TEXT(Table4[[#This Row],[Date]],"MMMM")</f>
        <v>July</v>
      </c>
      <c r="E1984" t="str">
        <f>_xlfn.IFS(Table4[[#This Row],[MonthNo]]&lt;=3,"Q1",Table4[[#This Row],[MonthNo]]&lt;=6,"Q2",Table4[[#This Row],[MonthNo]]&lt;=9,"Q3",Table4[[#This Row],[MonthNo]]&lt;=12,"Q4")</f>
        <v>Q3</v>
      </c>
      <c r="F1984" t="str">
        <f>_xlfn.CONCAT(Table4[[#This Row],[Year]],"-",Table4[[#This Row],[MonthName]])</f>
        <v>2015-July</v>
      </c>
      <c r="G1984">
        <f>WEEKDAY(Table4[[#This Row],[Date]],2)</f>
        <v>1</v>
      </c>
      <c r="H1984" t="str">
        <f>TEXT(Table4[[#This Row],[Date]],"DDDD")</f>
        <v>Monday</v>
      </c>
      <c r="I1984" t="str">
        <f>CHOOSE(Table4[[#This Row],[MonthNo]], "FM10", "FM11", "FM12", "FM1", "FM2", "FM3", "FM4", "FM5", "FM6", "FM7", "FM8", "FM9")</f>
        <v>FM4</v>
      </c>
      <c r="J1984" t="str">
        <f t="shared" si="30"/>
        <v>FQ-2</v>
      </c>
    </row>
    <row r="1985" spans="1:10" x14ac:dyDescent="0.3">
      <c r="A1985" s="1">
        <f>Main[[#This Row],[Date]]</f>
        <v>43284</v>
      </c>
      <c r="B1985">
        <f>YEAR(Table4[[#This Row],[Date]])</f>
        <v>2018</v>
      </c>
      <c r="C1985">
        <f>MONTH(Table4[[#This Row],[Date]])</f>
        <v>7</v>
      </c>
      <c r="D1985" t="str">
        <f>TEXT(Table4[[#This Row],[Date]],"MMMM")</f>
        <v>July</v>
      </c>
      <c r="E1985" t="str">
        <f>_xlfn.IFS(Table4[[#This Row],[MonthNo]]&lt;=3,"Q1",Table4[[#This Row],[MonthNo]]&lt;=6,"Q2",Table4[[#This Row],[MonthNo]]&lt;=9,"Q3",Table4[[#This Row],[MonthNo]]&lt;=12,"Q4")</f>
        <v>Q3</v>
      </c>
      <c r="F1985" t="str">
        <f>_xlfn.CONCAT(Table4[[#This Row],[Year]],"-",Table4[[#This Row],[MonthName]])</f>
        <v>2018-July</v>
      </c>
      <c r="G1985">
        <f>WEEKDAY(Table4[[#This Row],[Date]],2)</f>
        <v>2</v>
      </c>
      <c r="H1985" t="str">
        <f>TEXT(Table4[[#This Row],[Date]],"DDDD")</f>
        <v>Tuesday</v>
      </c>
      <c r="I1985" t="str">
        <f>CHOOSE(Table4[[#This Row],[MonthNo]], "FM10", "FM11", "FM12", "FM1", "FM2", "FM3", "FM4", "FM5", "FM6", "FM7", "FM8", "FM9")</f>
        <v>FM4</v>
      </c>
      <c r="J1985" t="str">
        <f t="shared" si="30"/>
        <v>FQ-2</v>
      </c>
    </row>
    <row r="1986" spans="1:10" x14ac:dyDescent="0.3">
      <c r="A1986" s="1">
        <f>Main[[#This Row],[Date]]</f>
        <v>42207</v>
      </c>
      <c r="B1986">
        <f>YEAR(Table4[[#This Row],[Date]])</f>
        <v>2015</v>
      </c>
      <c r="C1986">
        <f>MONTH(Table4[[#This Row],[Date]])</f>
        <v>7</v>
      </c>
      <c r="D1986" t="str">
        <f>TEXT(Table4[[#This Row],[Date]],"MMMM")</f>
        <v>July</v>
      </c>
      <c r="E1986" t="str">
        <f>_xlfn.IFS(Table4[[#This Row],[MonthNo]]&lt;=3,"Q1",Table4[[#This Row],[MonthNo]]&lt;=6,"Q2",Table4[[#This Row],[MonthNo]]&lt;=9,"Q3",Table4[[#This Row],[MonthNo]]&lt;=12,"Q4")</f>
        <v>Q3</v>
      </c>
      <c r="F1986" t="str">
        <f>_xlfn.CONCAT(Table4[[#This Row],[Year]],"-",Table4[[#This Row],[MonthName]])</f>
        <v>2015-July</v>
      </c>
      <c r="G1986">
        <f>WEEKDAY(Table4[[#This Row],[Date]],2)</f>
        <v>3</v>
      </c>
      <c r="H1986" t="str">
        <f>TEXT(Table4[[#This Row],[Date]],"DDDD")</f>
        <v>Wednesday</v>
      </c>
      <c r="I1986" t="str">
        <f>CHOOSE(Table4[[#This Row],[MonthNo]], "FM10", "FM11", "FM12", "FM1", "FM2", "FM3", "FM4", "FM5", "FM6", "FM7", "FM8", "FM9")</f>
        <v>FM4</v>
      </c>
      <c r="J1986" t="str">
        <f t="shared" ref="J1986:J2049" si="31">IF(AND(MONTH(A1986)&gt;=4, MONTH(A1986)&lt;=6), "FQ-1", IF(AND(MONTH(A1986)&gt;=7, MONTH(A1986)&lt;=9), "FQ-2", IF(AND(MONTH(A1986)&gt;=10, MONTH(A1986)&lt;=12), "FQ-3", "FQ-4")))</f>
        <v>FQ-2</v>
      </c>
    </row>
    <row r="1987" spans="1:10" x14ac:dyDescent="0.3">
      <c r="A1987" s="1">
        <f>Main[[#This Row],[Date]]</f>
        <v>42560</v>
      </c>
      <c r="B1987">
        <f>YEAR(Table4[[#This Row],[Date]])</f>
        <v>2016</v>
      </c>
      <c r="C1987">
        <f>MONTH(Table4[[#This Row],[Date]])</f>
        <v>7</v>
      </c>
      <c r="D1987" t="str">
        <f>TEXT(Table4[[#This Row],[Date]],"MMMM")</f>
        <v>July</v>
      </c>
      <c r="E1987" t="str">
        <f>_xlfn.IFS(Table4[[#This Row],[MonthNo]]&lt;=3,"Q1",Table4[[#This Row],[MonthNo]]&lt;=6,"Q2",Table4[[#This Row],[MonthNo]]&lt;=9,"Q3",Table4[[#This Row],[MonthNo]]&lt;=12,"Q4")</f>
        <v>Q3</v>
      </c>
      <c r="F1987" t="str">
        <f>_xlfn.CONCAT(Table4[[#This Row],[Year]],"-",Table4[[#This Row],[MonthName]])</f>
        <v>2016-July</v>
      </c>
      <c r="G1987">
        <f>WEEKDAY(Table4[[#This Row],[Date]],2)</f>
        <v>6</v>
      </c>
      <c r="H1987" t="str">
        <f>TEXT(Table4[[#This Row],[Date]],"DDDD")</f>
        <v>Saturday</v>
      </c>
      <c r="I1987" t="str">
        <f>CHOOSE(Table4[[#This Row],[MonthNo]], "FM10", "FM11", "FM12", "FM1", "FM2", "FM3", "FM4", "FM5", "FM6", "FM7", "FM8", "FM9")</f>
        <v>FM4</v>
      </c>
      <c r="J1987" t="str">
        <f t="shared" si="31"/>
        <v>FQ-2</v>
      </c>
    </row>
    <row r="1988" spans="1:10" x14ac:dyDescent="0.3">
      <c r="A1988" s="1">
        <f>Main[[#This Row],[Date]]</f>
        <v>43284</v>
      </c>
      <c r="B1988">
        <f>YEAR(Table4[[#This Row],[Date]])</f>
        <v>2018</v>
      </c>
      <c r="C1988">
        <f>MONTH(Table4[[#This Row],[Date]])</f>
        <v>7</v>
      </c>
      <c r="D1988" t="str">
        <f>TEXT(Table4[[#This Row],[Date]],"MMMM")</f>
        <v>July</v>
      </c>
      <c r="E1988" t="str">
        <f>_xlfn.IFS(Table4[[#This Row],[MonthNo]]&lt;=3,"Q1",Table4[[#This Row],[MonthNo]]&lt;=6,"Q2",Table4[[#This Row],[MonthNo]]&lt;=9,"Q3",Table4[[#This Row],[MonthNo]]&lt;=12,"Q4")</f>
        <v>Q3</v>
      </c>
      <c r="F1988" t="str">
        <f>_xlfn.CONCAT(Table4[[#This Row],[Year]],"-",Table4[[#This Row],[MonthName]])</f>
        <v>2018-July</v>
      </c>
      <c r="G1988">
        <f>WEEKDAY(Table4[[#This Row],[Date]],2)</f>
        <v>2</v>
      </c>
      <c r="H1988" t="str">
        <f>TEXT(Table4[[#This Row],[Date]],"DDDD")</f>
        <v>Tuesday</v>
      </c>
      <c r="I1988" t="str">
        <f>CHOOSE(Table4[[#This Row],[MonthNo]], "FM10", "FM11", "FM12", "FM1", "FM2", "FM3", "FM4", "FM5", "FM6", "FM7", "FM8", "FM9")</f>
        <v>FM4</v>
      </c>
      <c r="J1988" t="str">
        <f t="shared" si="31"/>
        <v>FQ-2</v>
      </c>
    </row>
    <row r="1989" spans="1:10" x14ac:dyDescent="0.3">
      <c r="A1989" s="1">
        <f>Main[[#This Row],[Date]]</f>
        <v>42576</v>
      </c>
      <c r="B1989">
        <f>YEAR(Table4[[#This Row],[Date]])</f>
        <v>2016</v>
      </c>
      <c r="C1989">
        <f>MONTH(Table4[[#This Row],[Date]])</f>
        <v>7</v>
      </c>
      <c r="D1989" t="str">
        <f>TEXT(Table4[[#This Row],[Date]],"MMMM")</f>
        <v>July</v>
      </c>
      <c r="E1989" t="str">
        <f>_xlfn.IFS(Table4[[#This Row],[MonthNo]]&lt;=3,"Q1",Table4[[#This Row],[MonthNo]]&lt;=6,"Q2",Table4[[#This Row],[MonthNo]]&lt;=9,"Q3",Table4[[#This Row],[MonthNo]]&lt;=12,"Q4")</f>
        <v>Q3</v>
      </c>
      <c r="F1989" t="str">
        <f>_xlfn.CONCAT(Table4[[#This Row],[Year]],"-",Table4[[#This Row],[MonthName]])</f>
        <v>2016-July</v>
      </c>
      <c r="G1989">
        <f>WEEKDAY(Table4[[#This Row],[Date]],2)</f>
        <v>1</v>
      </c>
      <c r="H1989" t="str">
        <f>TEXT(Table4[[#This Row],[Date]],"DDDD")</f>
        <v>Monday</v>
      </c>
      <c r="I1989" t="str">
        <f>CHOOSE(Table4[[#This Row],[MonthNo]], "FM10", "FM11", "FM12", "FM1", "FM2", "FM3", "FM4", "FM5", "FM6", "FM7", "FM8", "FM9")</f>
        <v>FM4</v>
      </c>
      <c r="J1989" t="str">
        <f t="shared" si="31"/>
        <v>FQ-2</v>
      </c>
    </row>
    <row r="1990" spans="1:10" x14ac:dyDescent="0.3">
      <c r="A1990" s="1">
        <f>Main[[#This Row],[Date]]</f>
        <v>41114</v>
      </c>
      <c r="B1990">
        <f>YEAR(Table4[[#This Row],[Date]])</f>
        <v>2012</v>
      </c>
      <c r="C1990">
        <f>MONTH(Table4[[#This Row],[Date]])</f>
        <v>7</v>
      </c>
      <c r="D1990" t="str">
        <f>TEXT(Table4[[#This Row],[Date]],"MMMM")</f>
        <v>July</v>
      </c>
      <c r="E1990" t="str">
        <f>_xlfn.IFS(Table4[[#This Row],[MonthNo]]&lt;=3,"Q1",Table4[[#This Row],[MonthNo]]&lt;=6,"Q2",Table4[[#This Row],[MonthNo]]&lt;=9,"Q3",Table4[[#This Row],[MonthNo]]&lt;=12,"Q4")</f>
        <v>Q3</v>
      </c>
      <c r="F1990" t="str">
        <f>_xlfn.CONCAT(Table4[[#This Row],[Year]],"-",Table4[[#This Row],[MonthName]])</f>
        <v>2012-July</v>
      </c>
      <c r="G1990">
        <f>WEEKDAY(Table4[[#This Row],[Date]],2)</f>
        <v>2</v>
      </c>
      <c r="H1990" t="str">
        <f>TEXT(Table4[[#This Row],[Date]],"DDDD")</f>
        <v>Tuesday</v>
      </c>
      <c r="I1990" t="str">
        <f>CHOOSE(Table4[[#This Row],[MonthNo]], "FM10", "FM11", "FM12", "FM1", "FM2", "FM3", "FM4", "FM5", "FM6", "FM7", "FM8", "FM9")</f>
        <v>FM4</v>
      </c>
      <c r="J1990" t="str">
        <f t="shared" si="31"/>
        <v>FQ-2</v>
      </c>
    </row>
    <row r="1991" spans="1:10" x14ac:dyDescent="0.3">
      <c r="A1991" s="1">
        <f>Main[[#This Row],[Date]]</f>
        <v>41107</v>
      </c>
      <c r="B1991">
        <f>YEAR(Table4[[#This Row],[Date]])</f>
        <v>2012</v>
      </c>
      <c r="C1991">
        <f>MONTH(Table4[[#This Row],[Date]])</f>
        <v>7</v>
      </c>
      <c r="D1991" t="str">
        <f>TEXT(Table4[[#This Row],[Date]],"MMMM")</f>
        <v>July</v>
      </c>
      <c r="E1991" t="str">
        <f>_xlfn.IFS(Table4[[#This Row],[MonthNo]]&lt;=3,"Q1",Table4[[#This Row],[MonthNo]]&lt;=6,"Q2",Table4[[#This Row],[MonthNo]]&lt;=9,"Q3",Table4[[#This Row],[MonthNo]]&lt;=12,"Q4")</f>
        <v>Q3</v>
      </c>
      <c r="F1991" t="str">
        <f>_xlfn.CONCAT(Table4[[#This Row],[Year]],"-",Table4[[#This Row],[MonthName]])</f>
        <v>2012-July</v>
      </c>
      <c r="G1991">
        <f>WEEKDAY(Table4[[#This Row],[Date]],2)</f>
        <v>2</v>
      </c>
      <c r="H1991" t="str">
        <f>TEXT(Table4[[#This Row],[Date]],"DDDD")</f>
        <v>Tuesday</v>
      </c>
      <c r="I1991" t="str">
        <f>CHOOSE(Table4[[#This Row],[MonthNo]], "FM10", "FM11", "FM12", "FM1", "FM2", "FM3", "FM4", "FM5", "FM6", "FM7", "FM8", "FM9")</f>
        <v>FM4</v>
      </c>
      <c r="J1991" t="str">
        <f t="shared" si="31"/>
        <v>FQ-2</v>
      </c>
    </row>
    <row r="1992" spans="1:10" x14ac:dyDescent="0.3">
      <c r="A1992" s="1">
        <f>Main[[#This Row],[Date]]</f>
        <v>41848</v>
      </c>
      <c r="B1992">
        <f>YEAR(Table4[[#This Row],[Date]])</f>
        <v>2014</v>
      </c>
      <c r="C1992">
        <f>MONTH(Table4[[#This Row],[Date]])</f>
        <v>7</v>
      </c>
      <c r="D1992" t="str">
        <f>TEXT(Table4[[#This Row],[Date]],"MMMM")</f>
        <v>July</v>
      </c>
      <c r="E1992" t="str">
        <f>_xlfn.IFS(Table4[[#This Row],[MonthNo]]&lt;=3,"Q1",Table4[[#This Row],[MonthNo]]&lt;=6,"Q2",Table4[[#This Row],[MonthNo]]&lt;=9,"Q3",Table4[[#This Row],[MonthNo]]&lt;=12,"Q4")</f>
        <v>Q3</v>
      </c>
      <c r="F1992" t="str">
        <f>_xlfn.CONCAT(Table4[[#This Row],[Year]],"-",Table4[[#This Row],[MonthName]])</f>
        <v>2014-July</v>
      </c>
      <c r="G1992">
        <f>WEEKDAY(Table4[[#This Row],[Date]],2)</f>
        <v>1</v>
      </c>
      <c r="H1992" t="str">
        <f>TEXT(Table4[[#This Row],[Date]],"DDDD")</f>
        <v>Monday</v>
      </c>
      <c r="I1992" t="str">
        <f>CHOOSE(Table4[[#This Row],[MonthNo]], "FM10", "FM11", "FM12", "FM1", "FM2", "FM3", "FM4", "FM5", "FM6", "FM7", "FM8", "FM9")</f>
        <v>FM4</v>
      </c>
      <c r="J1992" t="str">
        <f t="shared" si="31"/>
        <v>FQ-2</v>
      </c>
    </row>
    <row r="1993" spans="1:10" x14ac:dyDescent="0.3">
      <c r="A1993" s="1">
        <f>Main[[#This Row],[Date]]</f>
        <v>40749</v>
      </c>
      <c r="B1993">
        <f>YEAR(Table4[[#This Row],[Date]])</f>
        <v>2011</v>
      </c>
      <c r="C1993">
        <f>MONTH(Table4[[#This Row],[Date]])</f>
        <v>7</v>
      </c>
      <c r="D1993" t="str">
        <f>TEXT(Table4[[#This Row],[Date]],"MMMM")</f>
        <v>July</v>
      </c>
      <c r="E1993" t="str">
        <f>_xlfn.IFS(Table4[[#This Row],[MonthNo]]&lt;=3,"Q1",Table4[[#This Row],[MonthNo]]&lt;=6,"Q2",Table4[[#This Row],[MonthNo]]&lt;=9,"Q3",Table4[[#This Row],[MonthNo]]&lt;=12,"Q4")</f>
        <v>Q3</v>
      </c>
      <c r="F1993" t="str">
        <f>_xlfn.CONCAT(Table4[[#This Row],[Year]],"-",Table4[[#This Row],[MonthName]])</f>
        <v>2011-July</v>
      </c>
      <c r="G1993">
        <f>WEEKDAY(Table4[[#This Row],[Date]],2)</f>
        <v>1</v>
      </c>
      <c r="H1993" t="str">
        <f>TEXT(Table4[[#This Row],[Date]],"DDDD")</f>
        <v>Monday</v>
      </c>
      <c r="I1993" t="str">
        <f>CHOOSE(Table4[[#This Row],[MonthNo]], "FM10", "FM11", "FM12", "FM1", "FM2", "FM3", "FM4", "FM5", "FM6", "FM7", "FM8", "FM9")</f>
        <v>FM4</v>
      </c>
      <c r="J1993" t="str">
        <f t="shared" si="31"/>
        <v>FQ-2</v>
      </c>
    </row>
    <row r="1994" spans="1:10" x14ac:dyDescent="0.3">
      <c r="A1994" s="1">
        <f>Main[[#This Row],[Date]]</f>
        <v>41093</v>
      </c>
      <c r="B1994">
        <f>YEAR(Table4[[#This Row],[Date]])</f>
        <v>2012</v>
      </c>
      <c r="C1994">
        <f>MONTH(Table4[[#This Row],[Date]])</f>
        <v>7</v>
      </c>
      <c r="D1994" t="str">
        <f>TEXT(Table4[[#This Row],[Date]],"MMMM")</f>
        <v>July</v>
      </c>
      <c r="E1994" t="str">
        <f>_xlfn.IFS(Table4[[#This Row],[MonthNo]]&lt;=3,"Q1",Table4[[#This Row],[MonthNo]]&lt;=6,"Q2",Table4[[#This Row],[MonthNo]]&lt;=9,"Q3",Table4[[#This Row],[MonthNo]]&lt;=12,"Q4")</f>
        <v>Q3</v>
      </c>
      <c r="F1994" t="str">
        <f>_xlfn.CONCAT(Table4[[#This Row],[Year]],"-",Table4[[#This Row],[MonthName]])</f>
        <v>2012-July</v>
      </c>
      <c r="G1994">
        <f>WEEKDAY(Table4[[#This Row],[Date]],2)</f>
        <v>2</v>
      </c>
      <c r="H1994" t="str">
        <f>TEXT(Table4[[#This Row],[Date]],"DDDD")</f>
        <v>Tuesday</v>
      </c>
      <c r="I1994" t="str">
        <f>CHOOSE(Table4[[#This Row],[MonthNo]], "FM10", "FM11", "FM12", "FM1", "FM2", "FM3", "FM4", "FM5", "FM6", "FM7", "FM8", "FM9")</f>
        <v>FM4</v>
      </c>
      <c r="J1994" t="str">
        <f t="shared" si="31"/>
        <v>FQ-2</v>
      </c>
    </row>
    <row r="1995" spans="1:10" x14ac:dyDescent="0.3">
      <c r="A1995" s="1">
        <f>Main[[#This Row],[Date]]</f>
        <v>41838</v>
      </c>
      <c r="B1995">
        <f>YEAR(Table4[[#This Row],[Date]])</f>
        <v>2014</v>
      </c>
      <c r="C1995">
        <f>MONTH(Table4[[#This Row],[Date]])</f>
        <v>7</v>
      </c>
      <c r="D1995" t="str">
        <f>TEXT(Table4[[#This Row],[Date]],"MMMM")</f>
        <v>July</v>
      </c>
      <c r="E1995" t="str">
        <f>_xlfn.IFS(Table4[[#This Row],[MonthNo]]&lt;=3,"Q1",Table4[[#This Row],[MonthNo]]&lt;=6,"Q2",Table4[[#This Row],[MonthNo]]&lt;=9,"Q3",Table4[[#This Row],[MonthNo]]&lt;=12,"Q4")</f>
        <v>Q3</v>
      </c>
      <c r="F1995" t="str">
        <f>_xlfn.CONCAT(Table4[[#This Row],[Year]],"-",Table4[[#This Row],[MonthName]])</f>
        <v>2014-July</v>
      </c>
      <c r="G1995">
        <f>WEEKDAY(Table4[[#This Row],[Date]],2)</f>
        <v>5</v>
      </c>
      <c r="H1995" t="str">
        <f>TEXT(Table4[[#This Row],[Date]],"DDDD")</f>
        <v>Friday</v>
      </c>
      <c r="I1995" t="str">
        <f>CHOOSE(Table4[[#This Row],[MonthNo]], "FM10", "FM11", "FM12", "FM1", "FM2", "FM3", "FM4", "FM5", "FM6", "FM7", "FM8", "FM9")</f>
        <v>FM4</v>
      </c>
      <c r="J1995" t="str">
        <f t="shared" si="31"/>
        <v>FQ-2</v>
      </c>
    </row>
    <row r="1996" spans="1:10" x14ac:dyDescent="0.3">
      <c r="A1996" s="1">
        <f>Main[[#This Row],[Date]]</f>
        <v>41840</v>
      </c>
      <c r="B1996">
        <f>YEAR(Table4[[#This Row],[Date]])</f>
        <v>2014</v>
      </c>
      <c r="C1996">
        <f>MONTH(Table4[[#This Row],[Date]])</f>
        <v>7</v>
      </c>
      <c r="D1996" t="str">
        <f>TEXT(Table4[[#This Row],[Date]],"MMMM")</f>
        <v>July</v>
      </c>
      <c r="E1996" t="str">
        <f>_xlfn.IFS(Table4[[#This Row],[MonthNo]]&lt;=3,"Q1",Table4[[#This Row],[MonthNo]]&lt;=6,"Q2",Table4[[#This Row],[MonthNo]]&lt;=9,"Q3",Table4[[#This Row],[MonthNo]]&lt;=12,"Q4")</f>
        <v>Q3</v>
      </c>
      <c r="F1996" t="str">
        <f>_xlfn.CONCAT(Table4[[#This Row],[Year]],"-",Table4[[#This Row],[MonthName]])</f>
        <v>2014-July</v>
      </c>
      <c r="G1996">
        <f>WEEKDAY(Table4[[#This Row],[Date]],2)</f>
        <v>7</v>
      </c>
      <c r="H1996" t="str">
        <f>TEXT(Table4[[#This Row],[Date]],"DDDD")</f>
        <v>Sunday</v>
      </c>
      <c r="I1996" t="str">
        <f>CHOOSE(Table4[[#This Row],[MonthNo]], "FM10", "FM11", "FM12", "FM1", "FM2", "FM3", "FM4", "FM5", "FM6", "FM7", "FM8", "FM9")</f>
        <v>FM4</v>
      </c>
      <c r="J1996" t="str">
        <f t="shared" si="31"/>
        <v>FQ-2</v>
      </c>
    </row>
    <row r="1997" spans="1:10" x14ac:dyDescent="0.3">
      <c r="A1997" s="1">
        <f>Main[[#This Row],[Date]]</f>
        <v>42553</v>
      </c>
      <c r="B1997">
        <f>YEAR(Table4[[#This Row],[Date]])</f>
        <v>2016</v>
      </c>
      <c r="C1997">
        <f>MONTH(Table4[[#This Row],[Date]])</f>
        <v>7</v>
      </c>
      <c r="D1997" t="str">
        <f>TEXT(Table4[[#This Row],[Date]],"MMMM")</f>
        <v>July</v>
      </c>
      <c r="E1997" t="str">
        <f>_xlfn.IFS(Table4[[#This Row],[MonthNo]]&lt;=3,"Q1",Table4[[#This Row],[MonthNo]]&lt;=6,"Q2",Table4[[#This Row],[MonthNo]]&lt;=9,"Q3",Table4[[#This Row],[MonthNo]]&lt;=12,"Q4")</f>
        <v>Q3</v>
      </c>
      <c r="F1997" t="str">
        <f>_xlfn.CONCAT(Table4[[#This Row],[Year]],"-",Table4[[#This Row],[MonthName]])</f>
        <v>2016-July</v>
      </c>
      <c r="G1997">
        <f>WEEKDAY(Table4[[#This Row],[Date]],2)</f>
        <v>6</v>
      </c>
      <c r="H1997" t="str">
        <f>TEXT(Table4[[#This Row],[Date]],"DDDD")</f>
        <v>Saturday</v>
      </c>
      <c r="I1997" t="str">
        <f>CHOOSE(Table4[[#This Row],[MonthNo]], "FM10", "FM11", "FM12", "FM1", "FM2", "FM3", "FM4", "FM5", "FM6", "FM7", "FM8", "FM9")</f>
        <v>FM4</v>
      </c>
      <c r="J1997" t="str">
        <f t="shared" si="31"/>
        <v>FQ-2</v>
      </c>
    </row>
    <row r="1998" spans="1:10" x14ac:dyDescent="0.3">
      <c r="A1998" s="1">
        <f>Main[[#This Row],[Date]]</f>
        <v>41468</v>
      </c>
      <c r="B1998">
        <f>YEAR(Table4[[#This Row],[Date]])</f>
        <v>2013</v>
      </c>
      <c r="C1998">
        <f>MONTH(Table4[[#This Row],[Date]])</f>
        <v>7</v>
      </c>
      <c r="D1998" t="str">
        <f>TEXT(Table4[[#This Row],[Date]],"MMMM")</f>
        <v>July</v>
      </c>
      <c r="E1998" t="str">
        <f>_xlfn.IFS(Table4[[#This Row],[MonthNo]]&lt;=3,"Q1",Table4[[#This Row],[MonthNo]]&lt;=6,"Q2",Table4[[#This Row],[MonthNo]]&lt;=9,"Q3",Table4[[#This Row],[MonthNo]]&lt;=12,"Q4")</f>
        <v>Q3</v>
      </c>
      <c r="F1998" t="str">
        <f>_xlfn.CONCAT(Table4[[#This Row],[Year]],"-",Table4[[#This Row],[MonthName]])</f>
        <v>2013-July</v>
      </c>
      <c r="G1998">
        <f>WEEKDAY(Table4[[#This Row],[Date]],2)</f>
        <v>6</v>
      </c>
      <c r="H1998" t="str">
        <f>TEXT(Table4[[#This Row],[Date]],"DDDD")</f>
        <v>Saturday</v>
      </c>
      <c r="I1998" t="str">
        <f>CHOOSE(Table4[[#This Row],[MonthNo]], "FM10", "FM11", "FM12", "FM1", "FM2", "FM3", "FM4", "FM5", "FM6", "FM7", "FM8", "FM9")</f>
        <v>FM4</v>
      </c>
      <c r="J1998" t="str">
        <f t="shared" si="31"/>
        <v>FQ-2</v>
      </c>
    </row>
    <row r="1999" spans="1:10" x14ac:dyDescent="0.3">
      <c r="A1999" s="1">
        <f>Main[[#This Row],[Date]]</f>
        <v>40747</v>
      </c>
      <c r="B1999">
        <f>YEAR(Table4[[#This Row],[Date]])</f>
        <v>2011</v>
      </c>
      <c r="C1999">
        <f>MONTH(Table4[[#This Row],[Date]])</f>
        <v>7</v>
      </c>
      <c r="D1999" t="str">
        <f>TEXT(Table4[[#This Row],[Date]],"MMMM")</f>
        <v>July</v>
      </c>
      <c r="E1999" t="str">
        <f>_xlfn.IFS(Table4[[#This Row],[MonthNo]]&lt;=3,"Q1",Table4[[#This Row],[MonthNo]]&lt;=6,"Q2",Table4[[#This Row],[MonthNo]]&lt;=9,"Q3",Table4[[#This Row],[MonthNo]]&lt;=12,"Q4")</f>
        <v>Q3</v>
      </c>
      <c r="F1999" t="str">
        <f>_xlfn.CONCAT(Table4[[#This Row],[Year]],"-",Table4[[#This Row],[MonthName]])</f>
        <v>2011-July</v>
      </c>
      <c r="G1999">
        <f>WEEKDAY(Table4[[#This Row],[Date]],2)</f>
        <v>6</v>
      </c>
      <c r="H1999" t="str">
        <f>TEXT(Table4[[#This Row],[Date]],"DDDD")</f>
        <v>Saturday</v>
      </c>
      <c r="I1999" t="str">
        <f>CHOOSE(Table4[[#This Row],[MonthNo]], "FM10", "FM11", "FM12", "FM1", "FM2", "FM3", "FM4", "FM5", "FM6", "FM7", "FM8", "FM9")</f>
        <v>FM4</v>
      </c>
      <c r="J1999" t="str">
        <f t="shared" si="31"/>
        <v>FQ-2</v>
      </c>
    </row>
    <row r="2000" spans="1:10" x14ac:dyDescent="0.3">
      <c r="A2000" s="1">
        <f>Main[[#This Row],[Date]]</f>
        <v>42196</v>
      </c>
      <c r="B2000">
        <f>YEAR(Table4[[#This Row],[Date]])</f>
        <v>2015</v>
      </c>
      <c r="C2000">
        <f>MONTH(Table4[[#This Row],[Date]])</f>
        <v>7</v>
      </c>
      <c r="D2000" t="str">
        <f>TEXT(Table4[[#This Row],[Date]],"MMMM")</f>
        <v>July</v>
      </c>
      <c r="E2000" t="str">
        <f>_xlfn.IFS(Table4[[#This Row],[MonthNo]]&lt;=3,"Q1",Table4[[#This Row],[MonthNo]]&lt;=6,"Q2",Table4[[#This Row],[MonthNo]]&lt;=9,"Q3",Table4[[#This Row],[MonthNo]]&lt;=12,"Q4")</f>
        <v>Q3</v>
      </c>
      <c r="F2000" t="str">
        <f>_xlfn.CONCAT(Table4[[#This Row],[Year]],"-",Table4[[#This Row],[MonthName]])</f>
        <v>2015-July</v>
      </c>
      <c r="G2000">
        <f>WEEKDAY(Table4[[#This Row],[Date]],2)</f>
        <v>6</v>
      </c>
      <c r="H2000" t="str">
        <f>TEXT(Table4[[#This Row],[Date]],"DDDD")</f>
        <v>Saturday</v>
      </c>
      <c r="I2000" t="str">
        <f>CHOOSE(Table4[[#This Row],[MonthNo]], "FM10", "FM11", "FM12", "FM1", "FM2", "FM3", "FM4", "FM5", "FM6", "FM7", "FM8", "FM9")</f>
        <v>FM4</v>
      </c>
      <c r="J2000" t="str">
        <f t="shared" si="31"/>
        <v>FQ-2</v>
      </c>
    </row>
    <row r="2001" spans="1:10" x14ac:dyDescent="0.3">
      <c r="A2001" s="1">
        <f>Main[[#This Row],[Date]]</f>
        <v>40742</v>
      </c>
      <c r="B2001">
        <f>YEAR(Table4[[#This Row],[Date]])</f>
        <v>2011</v>
      </c>
      <c r="C2001">
        <f>MONTH(Table4[[#This Row],[Date]])</f>
        <v>7</v>
      </c>
      <c r="D2001" t="str">
        <f>TEXT(Table4[[#This Row],[Date]],"MMMM")</f>
        <v>July</v>
      </c>
      <c r="E2001" t="str">
        <f>_xlfn.IFS(Table4[[#This Row],[MonthNo]]&lt;=3,"Q1",Table4[[#This Row],[MonthNo]]&lt;=6,"Q2",Table4[[#This Row],[MonthNo]]&lt;=9,"Q3",Table4[[#This Row],[MonthNo]]&lt;=12,"Q4")</f>
        <v>Q3</v>
      </c>
      <c r="F2001" t="str">
        <f>_xlfn.CONCAT(Table4[[#This Row],[Year]],"-",Table4[[#This Row],[MonthName]])</f>
        <v>2011-July</v>
      </c>
      <c r="G2001">
        <f>WEEKDAY(Table4[[#This Row],[Date]],2)</f>
        <v>1</v>
      </c>
      <c r="H2001" t="str">
        <f>TEXT(Table4[[#This Row],[Date]],"DDDD")</f>
        <v>Monday</v>
      </c>
      <c r="I2001" t="str">
        <f>CHOOSE(Table4[[#This Row],[MonthNo]], "FM10", "FM11", "FM12", "FM1", "FM2", "FM3", "FM4", "FM5", "FM6", "FM7", "FM8", "FM9")</f>
        <v>FM4</v>
      </c>
      <c r="J2001" t="str">
        <f t="shared" si="31"/>
        <v>FQ-2</v>
      </c>
    </row>
    <row r="2002" spans="1:10" x14ac:dyDescent="0.3">
      <c r="A2002" s="1">
        <f>Main[[#This Row],[Date]]</f>
        <v>43286</v>
      </c>
      <c r="B2002">
        <f>YEAR(Table4[[#This Row],[Date]])</f>
        <v>2018</v>
      </c>
      <c r="C2002">
        <f>MONTH(Table4[[#This Row],[Date]])</f>
        <v>7</v>
      </c>
      <c r="D2002" t="str">
        <f>TEXT(Table4[[#This Row],[Date]],"MMMM")</f>
        <v>July</v>
      </c>
      <c r="E2002" t="str">
        <f>_xlfn.IFS(Table4[[#This Row],[MonthNo]]&lt;=3,"Q1",Table4[[#This Row],[MonthNo]]&lt;=6,"Q2",Table4[[#This Row],[MonthNo]]&lt;=9,"Q3",Table4[[#This Row],[MonthNo]]&lt;=12,"Q4")</f>
        <v>Q3</v>
      </c>
      <c r="F2002" t="str">
        <f>_xlfn.CONCAT(Table4[[#This Row],[Year]],"-",Table4[[#This Row],[MonthName]])</f>
        <v>2018-July</v>
      </c>
      <c r="G2002">
        <f>WEEKDAY(Table4[[#This Row],[Date]],2)</f>
        <v>4</v>
      </c>
      <c r="H2002" t="str">
        <f>TEXT(Table4[[#This Row],[Date]],"DDDD")</f>
        <v>Thursday</v>
      </c>
      <c r="I2002" t="str">
        <f>CHOOSE(Table4[[#This Row],[MonthNo]], "FM10", "FM11", "FM12", "FM1", "FM2", "FM3", "FM4", "FM5", "FM6", "FM7", "FM8", "FM9")</f>
        <v>FM4</v>
      </c>
      <c r="J2002" t="str">
        <f t="shared" si="31"/>
        <v>FQ-2</v>
      </c>
    </row>
    <row r="2003" spans="1:10" x14ac:dyDescent="0.3">
      <c r="A2003" s="1">
        <f>Main[[#This Row],[Date]]</f>
        <v>40726</v>
      </c>
      <c r="B2003">
        <f>YEAR(Table4[[#This Row],[Date]])</f>
        <v>2011</v>
      </c>
      <c r="C2003">
        <f>MONTH(Table4[[#This Row],[Date]])</f>
        <v>7</v>
      </c>
      <c r="D2003" t="str">
        <f>TEXT(Table4[[#This Row],[Date]],"MMMM")</f>
        <v>July</v>
      </c>
      <c r="E2003" t="str">
        <f>_xlfn.IFS(Table4[[#This Row],[MonthNo]]&lt;=3,"Q1",Table4[[#This Row],[MonthNo]]&lt;=6,"Q2",Table4[[#This Row],[MonthNo]]&lt;=9,"Q3",Table4[[#This Row],[MonthNo]]&lt;=12,"Q4")</f>
        <v>Q3</v>
      </c>
      <c r="F2003" t="str">
        <f>_xlfn.CONCAT(Table4[[#This Row],[Year]],"-",Table4[[#This Row],[MonthName]])</f>
        <v>2011-July</v>
      </c>
      <c r="G2003">
        <f>WEEKDAY(Table4[[#This Row],[Date]],2)</f>
        <v>6</v>
      </c>
      <c r="H2003" t="str">
        <f>TEXT(Table4[[#This Row],[Date]],"DDDD")</f>
        <v>Saturday</v>
      </c>
      <c r="I2003" t="str">
        <f>CHOOSE(Table4[[#This Row],[MonthNo]], "FM10", "FM11", "FM12", "FM1", "FM2", "FM3", "FM4", "FM5", "FM6", "FM7", "FM8", "FM9")</f>
        <v>FM4</v>
      </c>
      <c r="J2003" t="str">
        <f t="shared" si="31"/>
        <v>FQ-2</v>
      </c>
    </row>
    <row r="2004" spans="1:10" x14ac:dyDescent="0.3">
      <c r="A2004" s="1">
        <f>Main[[#This Row],[Date]]</f>
        <v>42555</v>
      </c>
      <c r="B2004">
        <f>YEAR(Table4[[#This Row],[Date]])</f>
        <v>2016</v>
      </c>
      <c r="C2004">
        <f>MONTH(Table4[[#This Row],[Date]])</f>
        <v>7</v>
      </c>
      <c r="D2004" t="str">
        <f>TEXT(Table4[[#This Row],[Date]],"MMMM")</f>
        <v>July</v>
      </c>
      <c r="E2004" t="str">
        <f>_xlfn.IFS(Table4[[#This Row],[MonthNo]]&lt;=3,"Q1",Table4[[#This Row],[MonthNo]]&lt;=6,"Q2",Table4[[#This Row],[MonthNo]]&lt;=9,"Q3",Table4[[#This Row],[MonthNo]]&lt;=12,"Q4")</f>
        <v>Q3</v>
      </c>
      <c r="F2004" t="str">
        <f>_xlfn.CONCAT(Table4[[#This Row],[Year]],"-",Table4[[#This Row],[MonthName]])</f>
        <v>2016-July</v>
      </c>
      <c r="G2004">
        <f>WEEKDAY(Table4[[#This Row],[Date]],2)</f>
        <v>1</v>
      </c>
      <c r="H2004" t="str">
        <f>TEXT(Table4[[#This Row],[Date]],"DDDD")</f>
        <v>Monday</v>
      </c>
      <c r="I2004" t="str">
        <f>CHOOSE(Table4[[#This Row],[MonthNo]], "FM10", "FM11", "FM12", "FM1", "FM2", "FM3", "FM4", "FM5", "FM6", "FM7", "FM8", "FM9")</f>
        <v>FM4</v>
      </c>
      <c r="J2004" t="str">
        <f t="shared" si="31"/>
        <v>FQ-2</v>
      </c>
    </row>
    <row r="2005" spans="1:10" x14ac:dyDescent="0.3">
      <c r="A2005" s="1">
        <f>Main[[#This Row],[Date]]</f>
        <v>41099</v>
      </c>
      <c r="B2005">
        <f>YEAR(Table4[[#This Row],[Date]])</f>
        <v>2012</v>
      </c>
      <c r="C2005">
        <f>MONTH(Table4[[#This Row],[Date]])</f>
        <v>7</v>
      </c>
      <c r="D2005" t="str">
        <f>TEXT(Table4[[#This Row],[Date]],"MMMM")</f>
        <v>July</v>
      </c>
      <c r="E2005" t="str">
        <f>_xlfn.IFS(Table4[[#This Row],[MonthNo]]&lt;=3,"Q1",Table4[[#This Row],[MonthNo]]&lt;=6,"Q2",Table4[[#This Row],[MonthNo]]&lt;=9,"Q3",Table4[[#This Row],[MonthNo]]&lt;=12,"Q4")</f>
        <v>Q3</v>
      </c>
      <c r="F2005" t="str">
        <f>_xlfn.CONCAT(Table4[[#This Row],[Year]],"-",Table4[[#This Row],[MonthName]])</f>
        <v>2012-July</v>
      </c>
      <c r="G2005">
        <f>WEEKDAY(Table4[[#This Row],[Date]],2)</f>
        <v>1</v>
      </c>
      <c r="H2005" t="str">
        <f>TEXT(Table4[[#This Row],[Date]],"DDDD")</f>
        <v>Monday</v>
      </c>
      <c r="I2005" t="str">
        <f>CHOOSE(Table4[[#This Row],[MonthNo]], "FM10", "FM11", "FM12", "FM1", "FM2", "FM3", "FM4", "FM5", "FM6", "FM7", "FM8", "FM9")</f>
        <v>FM4</v>
      </c>
      <c r="J2005" t="str">
        <f t="shared" si="31"/>
        <v>FQ-2</v>
      </c>
    </row>
    <row r="2006" spans="1:10" x14ac:dyDescent="0.3">
      <c r="A2006" s="1">
        <f>Main[[#This Row],[Date]]</f>
        <v>40355</v>
      </c>
      <c r="B2006">
        <f>YEAR(Table4[[#This Row],[Date]])</f>
        <v>2010</v>
      </c>
      <c r="C2006">
        <f>MONTH(Table4[[#This Row],[Date]])</f>
        <v>6</v>
      </c>
      <c r="D2006" t="str">
        <f>TEXT(Table4[[#This Row],[Date]],"MMMM")</f>
        <v>June</v>
      </c>
      <c r="E2006" t="str">
        <f>_xlfn.IFS(Table4[[#This Row],[MonthNo]]&lt;=3,"Q1",Table4[[#This Row],[MonthNo]]&lt;=6,"Q2",Table4[[#This Row],[MonthNo]]&lt;=9,"Q3",Table4[[#This Row],[MonthNo]]&lt;=12,"Q4")</f>
        <v>Q2</v>
      </c>
      <c r="F2006" t="str">
        <f>_xlfn.CONCAT(Table4[[#This Row],[Year]],"-",Table4[[#This Row],[MonthName]])</f>
        <v>2010-June</v>
      </c>
      <c r="G2006">
        <f>WEEKDAY(Table4[[#This Row],[Date]],2)</f>
        <v>6</v>
      </c>
      <c r="H2006" t="str">
        <f>TEXT(Table4[[#This Row],[Date]],"DDDD")</f>
        <v>Saturday</v>
      </c>
      <c r="I2006" t="str">
        <f>CHOOSE(Table4[[#This Row],[MonthNo]], "FM10", "FM11", "FM12", "FM1", "FM2", "FM3", "FM4", "FM5", "FM6", "FM7", "FM8", "FM9")</f>
        <v>FM3</v>
      </c>
      <c r="J2006" t="str">
        <f t="shared" si="31"/>
        <v>FQ-1</v>
      </c>
    </row>
    <row r="2007" spans="1:10" x14ac:dyDescent="0.3">
      <c r="A2007" s="1">
        <f>Main[[#This Row],[Date]]</f>
        <v>41082</v>
      </c>
      <c r="B2007">
        <f>YEAR(Table4[[#This Row],[Date]])</f>
        <v>2012</v>
      </c>
      <c r="C2007">
        <f>MONTH(Table4[[#This Row],[Date]])</f>
        <v>6</v>
      </c>
      <c r="D2007" t="str">
        <f>TEXT(Table4[[#This Row],[Date]],"MMMM")</f>
        <v>June</v>
      </c>
      <c r="E2007" t="str">
        <f>_xlfn.IFS(Table4[[#This Row],[MonthNo]]&lt;=3,"Q1",Table4[[#This Row],[MonthNo]]&lt;=6,"Q2",Table4[[#This Row],[MonthNo]]&lt;=9,"Q3",Table4[[#This Row],[MonthNo]]&lt;=12,"Q4")</f>
        <v>Q2</v>
      </c>
      <c r="F2007" t="str">
        <f>_xlfn.CONCAT(Table4[[#This Row],[Year]],"-",Table4[[#This Row],[MonthName]])</f>
        <v>2012-June</v>
      </c>
      <c r="G2007">
        <f>WEEKDAY(Table4[[#This Row],[Date]],2)</f>
        <v>5</v>
      </c>
      <c r="H2007" t="str">
        <f>TEXT(Table4[[#This Row],[Date]],"DDDD")</f>
        <v>Friday</v>
      </c>
      <c r="I2007" t="str">
        <f>CHOOSE(Table4[[#This Row],[MonthNo]], "FM10", "FM11", "FM12", "FM1", "FM2", "FM3", "FM4", "FM5", "FM6", "FM7", "FM8", "FM9")</f>
        <v>FM3</v>
      </c>
      <c r="J2007" t="str">
        <f t="shared" si="31"/>
        <v>FQ-1</v>
      </c>
    </row>
    <row r="2008" spans="1:10" x14ac:dyDescent="0.3">
      <c r="A2008" s="1">
        <f>Main[[#This Row],[Date]]</f>
        <v>41431</v>
      </c>
      <c r="B2008">
        <f>YEAR(Table4[[#This Row],[Date]])</f>
        <v>2013</v>
      </c>
      <c r="C2008">
        <f>MONTH(Table4[[#This Row],[Date]])</f>
        <v>6</v>
      </c>
      <c r="D2008" t="str">
        <f>TEXT(Table4[[#This Row],[Date]],"MMMM")</f>
        <v>June</v>
      </c>
      <c r="E2008" t="str">
        <f>_xlfn.IFS(Table4[[#This Row],[MonthNo]]&lt;=3,"Q1",Table4[[#This Row],[MonthNo]]&lt;=6,"Q2",Table4[[#This Row],[MonthNo]]&lt;=9,"Q3",Table4[[#This Row],[MonthNo]]&lt;=12,"Q4")</f>
        <v>Q2</v>
      </c>
      <c r="F2008" t="str">
        <f>_xlfn.CONCAT(Table4[[#This Row],[Year]],"-",Table4[[#This Row],[MonthName]])</f>
        <v>2013-June</v>
      </c>
      <c r="G2008">
        <f>WEEKDAY(Table4[[#This Row],[Date]],2)</f>
        <v>4</v>
      </c>
      <c r="H2008" t="str">
        <f>TEXT(Table4[[#This Row],[Date]],"DDDD")</f>
        <v>Thursday</v>
      </c>
      <c r="I2008" t="str">
        <f>CHOOSE(Table4[[#This Row],[MonthNo]], "FM10", "FM11", "FM12", "FM1", "FM2", "FM3", "FM4", "FM5", "FM6", "FM7", "FM8", "FM9")</f>
        <v>FM3</v>
      </c>
      <c r="J2008" t="str">
        <f t="shared" si="31"/>
        <v>FQ-1</v>
      </c>
    </row>
    <row r="2009" spans="1:10" x14ac:dyDescent="0.3">
      <c r="A2009" s="1">
        <f>Main[[#This Row],[Date]]</f>
        <v>43265</v>
      </c>
      <c r="B2009">
        <f>YEAR(Table4[[#This Row],[Date]])</f>
        <v>2018</v>
      </c>
      <c r="C2009">
        <f>MONTH(Table4[[#This Row],[Date]])</f>
        <v>6</v>
      </c>
      <c r="D2009" t="str">
        <f>TEXT(Table4[[#This Row],[Date]],"MMMM")</f>
        <v>June</v>
      </c>
      <c r="E2009" t="str">
        <f>_xlfn.IFS(Table4[[#This Row],[MonthNo]]&lt;=3,"Q1",Table4[[#This Row],[MonthNo]]&lt;=6,"Q2",Table4[[#This Row],[MonthNo]]&lt;=9,"Q3",Table4[[#This Row],[MonthNo]]&lt;=12,"Q4")</f>
        <v>Q2</v>
      </c>
      <c r="F2009" t="str">
        <f>_xlfn.CONCAT(Table4[[#This Row],[Year]],"-",Table4[[#This Row],[MonthName]])</f>
        <v>2018-June</v>
      </c>
      <c r="G2009">
        <f>WEEKDAY(Table4[[#This Row],[Date]],2)</f>
        <v>4</v>
      </c>
      <c r="H2009" t="str">
        <f>TEXT(Table4[[#This Row],[Date]],"DDDD")</f>
        <v>Thursday</v>
      </c>
      <c r="I2009" t="str">
        <f>CHOOSE(Table4[[#This Row],[MonthNo]], "FM10", "FM11", "FM12", "FM1", "FM2", "FM3", "FM4", "FM5", "FM6", "FM7", "FM8", "FM9")</f>
        <v>FM3</v>
      </c>
      <c r="J2009" t="str">
        <f t="shared" si="31"/>
        <v>FQ-1</v>
      </c>
    </row>
    <row r="2010" spans="1:10" x14ac:dyDescent="0.3">
      <c r="A2010" s="1">
        <f>Main[[#This Row],[Date]]</f>
        <v>43271</v>
      </c>
      <c r="B2010">
        <f>YEAR(Table4[[#This Row],[Date]])</f>
        <v>2018</v>
      </c>
      <c r="C2010">
        <f>MONTH(Table4[[#This Row],[Date]])</f>
        <v>6</v>
      </c>
      <c r="D2010" t="str">
        <f>TEXT(Table4[[#This Row],[Date]],"MMMM")</f>
        <v>June</v>
      </c>
      <c r="E2010" t="str">
        <f>_xlfn.IFS(Table4[[#This Row],[MonthNo]]&lt;=3,"Q1",Table4[[#This Row],[MonthNo]]&lt;=6,"Q2",Table4[[#This Row],[MonthNo]]&lt;=9,"Q3",Table4[[#This Row],[MonthNo]]&lt;=12,"Q4")</f>
        <v>Q2</v>
      </c>
      <c r="F2010" t="str">
        <f>_xlfn.CONCAT(Table4[[#This Row],[Year]],"-",Table4[[#This Row],[MonthName]])</f>
        <v>2018-June</v>
      </c>
      <c r="G2010">
        <f>WEEKDAY(Table4[[#This Row],[Date]],2)</f>
        <v>3</v>
      </c>
      <c r="H2010" t="str">
        <f>TEXT(Table4[[#This Row],[Date]],"DDDD")</f>
        <v>Wednesday</v>
      </c>
      <c r="I2010" t="str">
        <f>CHOOSE(Table4[[#This Row],[MonthNo]], "FM10", "FM11", "FM12", "FM1", "FM2", "FM3", "FM4", "FM5", "FM6", "FM7", "FM8", "FM9")</f>
        <v>FM3</v>
      </c>
      <c r="J2010" t="str">
        <f t="shared" si="31"/>
        <v>FQ-1</v>
      </c>
    </row>
    <row r="2011" spans="1:10" x14ac:dyDescent="0.3">
      <c r="A2011" s="1">
        <f>Main[[#This Row],[Date]]</f>
        <v>41073</v>
      </c>
      <c r="B2011">
        <f>YEAR(Table4[[#This Row],[Date]])</f>
        <v>2012</v>
      </c>
      <c r="C2011">
        <f>MONTH(Table4[[#This Row],[Date]])</f>
        <v>6</v>
      </c>
      <c r="D2011" t="str">
        <f>TEXT(Table4[[#This Row],[Date]],"MMMM")</f>
        <v>June</v>
      </c>
      <c r="E2011" t="str">
        <f>_xlfn.IFS(Table4[[#This Row],[MonthNo]]&lt;=3,"Q1",Table4[[#This Row],[MonthNo]]&lt;=6,"Q2",Table4[[#This Row],[MonthNo]]&lt;=9,"Q3",Table4[[#This Row],[MonthNo]]&lt;=12,"Q4")</f>
        <v>Q2</v>
      </c>
      <c r="F2011" t="str">
        <f>_xlfn.CONCAT(Table4[[#This Row],[Year]],"-",Table4[[#This Row],[MonthName]])</f>
        <v>2012-June</v>
      </c>
      <c r="G2011">
        <f>WEEKDAY(Table4[[#This Row],[Date]],2)</f>
        <v>3</v>
      </c>
      <c r="H2011" t="str">
        <f>TEXT(Table4[[#This Row],[Date]],"DDDD")</f>
        <v>Wednesday</v>
      </c>
      <c r="I2011" t="str">
        <f>CHOOSE(Table4[[#This Row],[MonthNo]], "FM10", "FM11", "FM12", "FM1", "FM2", "FM3", "FM4", "FM5", "FM6", "FM7", "FM8", "FM9")</f>
        <v>FM3</v>
      </c>
      <c r="J2011" t="str">
        <f t="shared" si="31"/>
        <v>FQ-1</v>
      </c>
    </row>
    <row r="2012" spans="1:10" x14ac:dyDescent="0.3">
      <c r="A2012" s="1">
        <f>Main[[#This Row],[Date]]</f>
        <v>42545</v>
      </c>
      <c r="B2012">
        <f>YEAR(Table4[[#This Row],[Date]])</f>
        <v>2016</v>
      </c>
      <c r="C2012">
        <f>MONTH(Table4[[#This Row],[Date]])</f>
        <v>6</v>
      </c>
      <c r="D2012" t="str">
        <f>TEXT(Table4[[#This Row],[Date]],"MMMM")</f>
        <v>June</v>
      </c>
      <c r="E2012" t="str">
        <f>_xlfn.IFS(Table4[[#This Row],[MonthNo]]&lt;=3,"Q1",Table4[[#This Row],[MonthNo]]&lt;=6,"Q2",Table4[[#This Row],[MonthNo]]&lt;=9,"Q3",Table4[[#This Row],[MonthNo]]&lt;=12,"Q4")</f>
        <v>Q2</v>
      </c>
      <c r="F2012" t="str">
        <f>_xlfn.CONCAT(Table4[[#This Row],[Year]],"-",Table4[[#This Row],[MonthName]])</f>
        <v>2016-June</v>
      </c>
      <c r="G2012">
        <f>WEEKDAY(Table4[[#This Row],[Date]],2)</f>
        <v>5</v>
      </c>
      <c r="H2012" t="str">
        <f>TEXT(Table4[[#This Row],[Date]],"DDDD")</f>
        <v>Friday</v>
      </c>
      <c r="I2012" t="str">
        <f>CHOOSE(Table4[[#This Row],[MonthNo]], "FM10", "FM11", "FM12", "FM1", "FM2", "FM3", "FM4", "FM5", "FM6", "FM7", "FM8", "FM9")</f>
        <v>FM3</v>
      </c>
      <c r="J2012" t="str">
        <f t="shared" si="31"/>
        <v>FQ-1</v>
      </c>
    </row>
    <row r="2013" spans="1:10" x14ac:dyDescent="0.3">
      <c r="A2013" s="1">
        <f>Main[[#This Row],[Date]]</f>
        <v>42163</v>
      </c>
      <c r="B2013">
        <f>YEAR(Table4[[#This Row],[Date]])</f>
        <v>2015</v>
      </c>
      <c r="C2013">
        <f>MONTH(Table4[[#This Row],[Date]])</f>
        <v>6</v>
      </c>
      <c r="D2013" t="str">
        <f>TEXT(Table4[[#This Row],[Date]],"MMMM")</f>
        <v>June</v>
      </c>
      <c r="E2013" t="str">
        <f>_xlfn.IFS(Table4[[#This Row],[MonthNo]]&lt;=3,"Q1",Table4[[#This Row],[MonthNo]]&lt;=6,"Q2",Table4[[#This Row],[MonthNo]]&lt;=9,"Q3",Table4[[#This Row],[MonthNo]]&lt;=12,"Q4")</f>
        <v>Q2</v>
      </c>
      <c r="F2013" t="str">
        <f>_xlfn.CONCAT(Table4[[#This Row],[Year]],"-",Table4[[#This Row],[MonthName]])</f>
        <v>2015-June</v>
      </c>
      <c r="G2013">
        <f>WEEKDAY(Table4[[#This Row],[Date]],2)</f>
        <v>1</v>
      </c>
      <c r="H2013" t="str">
        <f>TEXT(Table4[[#This Row],[Date]],"DDDD")</f>
        <v>Monday</v>
      </c>
      <c r="I2013" t="str">
        <f>CHOOSE(Table4[[#This Row],[MonthNo]], "FM10", "FM11", "FM12", "FM1", "FM2", "FM3", "FM4", "FM5", "FM6", "FM7", "FM8", "FM9")</f>
        <v>FM3</v>
      </c>
      <c r="J2013" t="str">
        <f t="shared" si="31"/>
        <v>FQ-1</v>
      </c>
    </row>
    <row r="2014" spans="1:10" x14ac:dyDescent="0.3">
      <c r="A2014" s="1">
        <f>Main[[#This Row],[Date]]</f>
        <v>41070</v>
      </c>
      <c r="B2014">
        <f>YEAR(Table4[[#This Row],[Date]])</f>
        <v>2012</v>
      </c>
      <c r="C2014">
        <f>MONTH(Table4[[#This Row],[Date]])</f>
        <v>6</v>
      </c>
      <c r="D2014" t="str">
        <f>TEXT(Table4[[#This Row],[Date]],"MMMM")</f>
        <v>June</v>
      </c>
      <c r="E2014" t="str">
        <f>_xlfn.IFS(Table4[[#This Row],[MonthNo]]&lt;=3,"Q1",Table4[[#This Row],[MonthNo]]&lt;=6,"Q2",Table4[[#This Row],[MonthNo]]&lt;=9,"Q3",Table4[[#This Row],[MonthNo]]&lt;=12,"Q4")</f>
        <v>Q2</v>
      </c>
      <c r="F2014" t="str">
        <f>_xlfn.CONCAT(Table4[[#This Row],[Year]],"-",Table4[[#This Row],[MonthName]])</f>
        <v>2012-June</v>
      </c>
      <c r="G2014">
        <f>WEEKDAY(Table4[[#This Row],[Date]],2)</f>
        <v>7</v>
      </c>
      <c r="H2014" t="str">
        <f>TEXT(Table4[[#This Row],[Date]],"DDDD")</f>
        <v>Sunday</v>
      </c>
      <c r="I2014" t="str">
        <f>CHOOSE(Table4[[#This Row],[MonthNo]], "FM10", "FM11", "FM12", "FM1", "FM2", "FM3", "FM4", "FM5", "FM6", "FM7", "FM8", "FM9")</f>
        <v>FM3</v>
      </c>
      <c r="J2014" t="str">
        <f t="shared" si="31"/>
        <v>FQ-1</v>
      </c>
    </row>
    <row r="2015" spans="1:10" x14ac:dyDescent="0.3">
      <c r="A2015" s="1">
        <f>Main[[#This Row],[Date]]</f>
        <v>41794</v>
      </c>
      <c r="B2015">
        <f>YEAR(Table4[[#This Row],[Date]])</f>
        <v>2014</v>
      </c>
      <c r="C2015">
        <f>MONTH(Table4[[#This Row],[Date]])</f>
        <v>6</v>
      </c>
      <c r="D2015" t="str">
        <f>TEXT(Table4[[#This Row],[Date]],"MMMM")</f>
        <v>June</v>
      </c>
      <c r="E2015" t="str">
        <f>_xlfn.IFS(Table4[[#This Row],[MonthNo]]&lt;=3,"Q1",Table4[[#This Row],[MonthNo]]&lt;=6,"Q2",Table4[[#This Row],[MonthNo]]&lt;=9,"Q3",Table4[[#This Row],[MonthNo]]&lt;=12,"Q4")</f>
        <v>Q2</v>
      </c>
      <c r="F2015" t="str">
        <f>_xlfn.CONCAT(Table4[[#This Row],[Year]],"-",Table4[[#This Row],[MonthName]])</f>
        <v>2014-June</v>
      </c>
      <c r="G2015">
        <f>WEEKDAY(Table4[[#This Row],[Date]],2)</f>
        <v>3</v>
      </c>
      <c r="H2015" t="str">
        <f>TEXT(Table4[[#This Row],[Date]],"DDDD")</f>
        <v>Wednesday</v>
      </c>
      <c r="I2015" t="str">
        <f>CHOOSE(Table4[[#This Row],[MonthNo]], "FM10", "FM11", "FM12", "FM1", "FM2", "FM3", "FM4", "FM5", "FM6", "FM7", "FM8", "FM9")</f>
        <v>FM3</v>
      </c>
      <c r="J2015" t="str">
        <f t="shared" si="31"/>
        <v>FQ-1</v>
      </c>
    </row>
    <row r="2016" spans="1:10" x14ac:dyDescent="0.3">
      <c r="A2016" s="1">
        <f>Main[[#This Row],[Date]]</f>
        <v>41069</v>
      </c>
      <c r="B2016">
        <f>YEAR(Table4[[#This Row],[Date]])</f>
        <v>2012</v>
      </c>
      <c r="C2016">
        <f>MONTH(Table4[[#This Row],[Date]])</f>
        <v>6</v>
      </c>
      <c r="D2016" t="str">
        <f>TEXT(Table4[[#This Row],[Date]],"MMMM")</f>
        <v>June</v>
      </c>
      <c r="E2016" t="str">
        <f>_xlfn.IFS(Table4[[#This Row],[MonthNo]]&lt;=3,"Q1",Table4[[#This Row],[MonthNo]]&lt;=6,"Q2",Table4[[#This Row],[MonthNo]]&lt;=9,"Q3",Table4[[#This Row],[MonthNo]]&lt;=12,"Q4")</f>
        <v>Q2</v>
      </c>
      <c r="F2016" t="str">
        <f>_xlfn.CONCAT(Table4[[#This Row],[Year]],"-",Table4[[#This Row],[MonthName]])</f>
        <v>2012-June</v>
      </c>
      <c r="G2016">
        <f>WEEKDAY(Table4[[#This Row],[Date]],2)</f>
        <v>6</v>
      </c>
      <c r="H2016" t="str">
        <f>TEXT(Table4[[#This Row],[Date]],"DDDD")</f>
        <v>Saturday</v>
      </c>
      <c r="I2016" t="str">
        <f>CHOOSE(Table4[[#This Row],[MonthNo]], "FM10", "FM11", "FM12", "FM1", "FM2", "FM3", "FM4", "FM5", "FM6", "FM7", "FM8", "FM9")</f>
        <v>FM3</v>
      </c>
      <c r="J2016" t="str">
        <f t="shared" si="31"/>
        <v>FQ-1</v>
      </c>
    </row>
    <row r="2017" spans="1:10" x14ac:dyDescent="0.3">
      <c r="A2017" s="1">
        <f>Main[[#This Row],[Date]]</f>
        <v>42174</v>
      </c>
      <c r="B2017">
        <f>YEAR(Table4[[#This Row],[Date]])</f>
        <v>2015</v>
      </c>
      <c r="C2017">
        <f>MONTH(Table4[[#This Row],[Date]])</f>
        <v>6</v>
      </c>
      <c r="D2017" t="str">
        <f>TEXT(Table4[[#This Row],[Date]],"MMMM")</f>
        <v>June</v>
      </c>
      <c r="E2017" t="str">
        <f>_xlfn.IFS(Table4[[#This Row],[MonthNo]]&lt;=3,"Q1",Table4[[#This Row],[MonthNo]]&lt;=6,"Q2",Table4[[#This Row],[MonthNo]]&lt;=9,"Q3",Table4[[#This Row],[MonthNo]]&lt;=12,"Q4")</f>
        <v>Q2</v>
      </c>
      <c r="F2017" t="str">
        <f>_xlfn.CONCAT(Table4[[#This Row],[Year]],"-",Table4[[#This Row],[MonthName]])</f>
        <v>2015-June</v>
      </c>
      <c r="G2017">
        <f>WEEKDAY(Table4[[#This Row],[Date]],2)</f>
        <v>5</v>
      </c>
      <c r="H2017" t="str">
        <f>TEXT(Table4[[#This Row],[Date]],"DDDD")</f>
        <v>Friday</v>
      </c>
      <c r="I2017" t="str">
        <f>CHOOSE(Table4[[#This Row],[MonthNo]], "FM10", "FM11", "FM12", "FM1", "FM2", "FM3", "FM4", "FM5", "FM6", "FM7", "FM8", "FM9")</f>
        <v>FM3</v>
      </c>
      <c r="J2017" t="str">
        <f t="shared" si="31"/>
        <v>FQ-1</v>
      </c>
    </row>
    <row r="2018" spans="1:10" x14ac:dyDescent="0.3">
      <c r="A2018" s="1">
        <f>Main[[#This Row],[Date]]</f>
        <v>40344</v>
      </c>
      <c r="B2018">
        <f>YEAR(Table4[[#This Row],[Date]])</f>
        <v>2010</v>
      </c>
      <c r="C2018">
        <f>MONTH(Table4[[#This Row],[Date]])</f>
        <v>6</v>
      </c>
      <c r="D2018" t="str">
        <f>TEXT(Table4[[#This Row],[Date]],"MMMM")</f>
        <v>June</v>
      </c>
      <c r="E2018" t="str">
        <f>_xlfn.IFS(Table4[[#This Row],[MonthNo]]&lt;=3,"Q1",Table4[[#This Row],[MonthNo]]&lt;=6,"Q2",Table4[[#This Row],[MonthNo]]&lt;=9,"Q3",Table4[[#This Row],[MonthNo]]&lt;=12,"Q4")</f>
        <v>Q2</v>
      </c>
      <c r="F2018" t="str">
        <f>_xlfn.CONCAT(Table4[[#This Row],[Year]],"-",Table4[[#This Row],[MonthName]])</f>
        <v>2010-June</v>
      </c>
      <c r="G2018">
        <f>WEEKDAY(Table4[[#This Row],[Date]],2)</f>
        <v>2</v>
      </c>
      <c r="H2018" t="str">
        <f>TEXT(Table4[[#This Row],[Date]],"DDDD")</f>
        <v>Tuesday</v>
      </c>
      <c r="I2018" t="str">
        <f>CHOOSE(Table4[[#This Row],[MonthNo]], "FM10", "FM11", "FM12", "FM1", "FM2", "FM3", "FM4", "FM5", "FM6", "FM7", "FM8", "FM9")</f>
        <v>FM3</v>
      </c>
      <c r="J2018" t="str">
        <f t="shared" si="31"/>
        <v>FQ-1</v>
      </c>
    </row>
    <row r="2019" spans="1:10" x14ac:dyDescent="0.3">
      <c r="A2019" s="1">
        <f>Main[[#This Row],[Date]]</f>
        <v>41804</v>
      </c>
      <c r="B2019">
        <f>YEAR(Table4[[#This Row],[Date]])</f>
        <v>2014</v>
      </c>
      <c r="C2019">
        <f>MONTH(Table4[[#This Row],[Date]])</f>
        <v>6</v>
      </c>
      <c r="D2019" t="str">
        <f>TEXT(Table4[[#This Row],[Date]],"MMMM")</f>
        <v>June</v>
      </c>
      <c r="E2019" t="str">
        <f>_xlfn.IFS(Table4[[#This Row],[MonthNo]]&lt;=3,"Q1",Table4[[#This Row],[MonthNo]]&lt;=6,"Q2",Table4[[#This Row],[MonthNo]]&lt;=9,"Q3",Table4[[#This Row],[MonthNo]]&lt;=12,"Q4")</f>
        <v>Q2</v>
      </c>
      <c r="F2019" t="str">
        <f>_xlfn.CONCAT(Table4[[#This Row],[Year]],"-",Table4[[#This Row],[MonthName]])</f>
        <v>2014-June</v>
      </c>
      <c r="G2019">
        <f>WEEKDAY(Table4[[#This Row],[Date]],2)</f>
        <v>6</v>
      </c>
      <c r="H2019" t="str">
        <f>TEXT(Table4[[#This Row],[Date]],"DDDD")</f>
        <v>Saturday</v>
      </c>
      <c r="I2019" t="str">
        <f>CHOOSE(Table4[[#This Row],[MonthNo]], "FM10", "FM11", "FM12", "FM1", "FM2", "FM3", "FM4", "FM5", "FM6", "FM7", "FM8", "FM9")</f>
        <v>FM3</v>
      </c>
      <c r="J2019" t="str">
        <f t="shared" si="31"/>
        <v>FQ-1</v>
      </c>
    </row>
    <row r="2020" spans="1:10" x14ac:dyDescent="0.3">
      <c r="A2020" s="1">
        <f>Main[[#This Row],[Date]]</f>
        <v>42533</v>
      </c>
      <c r="B2020">
        <f>YEAR(Table4[[#This Row],[Date]])</f>
        <v>2016</v>
      </c>
      <c r="C2020">
        <f>MONTH(Table4[[#This Row],[Date]])</f>
        <v>6</v>
      </c>
      <c r="D2020" t="str">
        <f>TEXT(Table4[[#This Row],[Date]],"MMMM")</f>
        <v>June</v>
      </c>
      <c r="E2020" t="str">
        <f>_xlfn.IFS(Table4[[#This Row],[MonthNo]]&lt;=3,"Q1",Table4[[#This Row],[MonthNo]]&lt;=6,"Q2",Table4[[#This Row],[MonthNo]]&lt;=9,"Q3",Table4[[#This Row],[MonthNo]]&lt;=12,"Q4")</f>
        <v>Q2</v>
      </c>
      <c r="F2020" t="str">
        <f>_xlfn.CONCAT(Table4[[#This Row],[Year]],"-",Table4[[#This Row],[MonthName]])</f>
        <v>2016-June</v>
      </c>
      <c r="G2020">
        <f>WEEKDAY(Table4[[#This Row],[Date]],2)</f>
        <v>7</v>
      </c>
      <c r="H2020" t="str">
        <f>TEXT(Table4[[#This Row],[Date]],"DDDD")</f>
        <v>Sunday</v>
      </c>
      <c r="I2020" t="str">
        <f>CHOOSE(Table4[[#This Row],[MonthNo]], "FM10", "FM11", "FM12", "FM1", "FM2", "FM3", "FM4", "FM5", "FM6", "FM7", "FM8", "FM9")</f>
        <v>FM3</v>
      </c>
      <c r="J2020" t="str">
        <f t="shared" si="31"/>
        <v>FQ-1</v>
      </c>
    </row>
    <row r="2021" spans="1:10" x14ac:dyDescent="0.3">
      <c r="A2021" s="1">
        <f>Main[[#This Row],[Date]]</f>
        <v>42535</v>
      </c>
      <c r="B2021">
        <f>YEAR(Table4[[#This Row],[Date]])</f>
        <v>2016</v>
      </c>
      <c r="C2021">
        <f>MONTH(Table4[[#This Row],[Date]])</f>
        <v>6</v>
      </c>
      <c r="D2021" t="str">
        <f>TEXT(Table4[[#This Row],[Date]],"MMMM")</f>
        <v>June</v>
      </c>
      <c r="E2021" t="str">
        <f>_xlfn.IFS(Table4[[#This Row],[MonthNo]]&lt;=3,"Q1",Table4[[#This Row],[MonthNo]]&lt;=6,"Q2",Table4[[#This Row],[MonthNo]]&lt;=9,"Q3",Table4[[#This Row],[MonthNo]]&lt;=12,"Q4")</f>
        <v>Q2</v>
      </c>
      <c r="F2021" t="str">
        <f>_xlfn.CONCAT(Table4[[#This Row],[Year]],"-",Table4[[#This Row],[MonthName]])</f>
        <v>2016-June</v>
      </c>
      <c r="G2021">
        <f>WEEKDAY(Table4[[#This Row],[Date]],2)</f>
        <v>2</v>
      </c>
      <c r="H2021" t="str">
        <f>TEXT(Table4[[#This Row],[Date]],"DDDD")</f>
        <v>Tuesday</v>
      </c>
      <c r="I2021" t="str">
        <f>CHOOSE(Table4[[#This Row],[MonthNo]], "FM10", "FM11", "FM12", "FM1", "FM2", "FM3", "FM4", "FM5", "FM6", "FM7", "FM8", "FM9")</f>
        <v>FM3</v>
      </c>
      <c r="J2021" t="str">
        <f t="shared" si="31"/>
        <v>FQ-1</v>
      </c>
    </row>
    <row r="2022" spans="1:10" x14ac:dyDescent="0.3">
      <c r="A2022" s="1">
        <f>Main[[#This Row],[Date]]</f>
        <v>42888</v>
      </c>
      <c r="B2022">
        <f>YEAR(Table4[[#This Row],[Date]])</f>
        <v>2017</v>
      </c>
      <c r="C2022">
        <f>MONTH(Table4[[#This Row],[Date]])</f>
        <v>6</v>
      </c>
      <c r="D2022" t="str">
        <f>TEXT(Table4[[#This Row],[Date]],"MMMM")</f>
        <v>June</v>
      </c>
      <c r="E2022" t="str">
        <f>_xlfn.IFS(Table4[[#This Row],[MonthNo]]&lt;=3,"Q1",Table4[[#This Row],[MonthNo]]&lt;=6,"Q2",Table4[[#This Row],[MonthNo]]&lt;=9,"Q3",Table4[[#This Row],[MonthNo]]&lt;=12,"Q4")</f>
        <v>Q2</v>
      </c>
      <c r="F2022" t="str">
        <f>_xlfn.CONCAT(Table4[[#This Row],[Year]],"-",Table4[[#This Row],[MonthName]])</f>
        <v>2017-June</v>
      </c>
      <c r="G2022">
        <f>WEEKDAY(Table4[[#This Row],[Date]],2)</f>
        <v>5</v>
      </c>
      <c r="H2022" t="str">
        <f>TEXT(Table4[[#This Row],[Date]],"DDDD")</f>
        <v>Friday</v>
      </c>
      <c r="I2022" t="str">
        <f>CHOOSE(Table4[[#This Row],[MonthNo]], "FM10", "FM11", "FM12", "FM1", "FM2", "FM3", "FM4", "FM5", "FM6", "FM7", "FM8", "FM9")</f>
        <v>FM3</v>
      </c>
      <c r="J2022" t="str">
        <f t="shared" si="31"/>
        <v>FQ-1</v>
      </c>
    </row>
    <row r="2023" spans="1:10" x14ac:dyDescent="0.3">
      <c r="A2023" s="1">
        <f>Main[[#This Row],[Date]]</f>
        <v>41807</v>
      </c>
      <c r="B2023">
        <f>YEAR(Table4[[#This Row],[Date]])</f>
        <v>2014</v>
      </c>
      <c r="C2023">
        <f>MONTH(Table4[[#This Row],[Date]])</f>
        <v>6</v>
      </c>
      <c r="D2023" t="str">
        <f>TEXT(Table4[[#This Row],[Date]],"MMMM")</f>
        <v>June</v>
      </c>
      <c r="E2023" t="str">
        <f>_xlfn.IFS(Table4[[#This Row],[MonthNo]]&lt;=3,"Q1",Table4[[#This Row],[MonthNo]]&lt;=6,"Q2",Table4[[#This Row],[MonthNo]]&lt;=9,"Q3",Table4[[#This Row],[MonthNo]]&lt;=12,"Q4")</f>
        <v>Q2</v>
      </c>
      <c r="F2023" t="str">
        <f>_xlfn.CONCAT(Table4[[#This Row],[Year]],"-",Table4[[#This Row],[MonthName]])</f>
        <v>2014-June</v>
      </c>
      <c r="G2023">
        <f>WEEKDAY(Table4[[#This Row],[Date]],2)</f>
        <v>2</v>
      </c>
      <c r="H2023" t="str">
        <f>TEXT(Table4[[#This Row],[Date]],"DDDD")</f>
        <v>Tuesday</v>
      </c>
      <c r="I2023" t="str">
        <f>CHOOSE(Table4[[#This Row],[MonthNo]], "FM10", "FM11", "FM12", "FM1", "FM2", "FM3", "FM4", "FM5", "FM6", "FM7", "FM8", "FM9")</f>
        <v>FM3</v>
      </c>
      <c r="J2023" t="str">
        <f t="shared" si="31"/>
        <v>FQ-1</v>
      </c>
    </row>
    <row r="2024" spans="1:10" x14ac:dyDescent="0.3">
      <c r="A2024" s="1">
        <f>Main[[#This Row],[Date]]</f>
        <v>40705</v>
      </c>
      <c r="B2024">
        <f>YEAR(Table4[[#This Row],[Date]])</f>
        <v>2011</v>
      </c>
      <c r="C2024">
        <f>MONTH(Table4[[#This Row],[Date]])</f>
        <v>6</v>
      </c>
      <c r="D2024" t="str">
        <f>TEXT(Table4[[#This Row],[Date]],"MMMM")</f>
        <v>June</v>
      </c>
      <c r="E2024" t="str">
        <f>_xlfn.IFS(Table4[[#This Row],[MonthNo]]&lt;=3,"Q1",Table4[[#This Row],[MonthNo]]&lt;=6,"Q2",Table4[[#This Row],[MonthNo]]&lt;=9,"Q3",Table4[[#This Row],[MonthNo]]&lt;=12,"Q4")</f>
        <v>Q2</v>
      </c>
      <c r="F2024" t="str">
        <f>_xlfn.CONCAT(Table4[[#This Row],[Year]],"-",Table4[[#This Row],[MonthName]])</f>
        <v>2011-June</v>
      </c>
      <c r="G2024">
        <f>WEEKDAY(Table4[[#This Row],[Date]],2)</f>
        <v>6</v>
      </c>
      <c r="H2024" t="str">
        <f>TEXT(Table4[[#This Row],[Date]],"DDDD")</f>
        <v>Saturday</v>
      </c>
      <c r="I2024" t="str">
        <f>CHOOSE(Table4[[#This Row],[MonthNo]], "FM10", "FM11", "FM12", "FM1", "FM2", "FM3", "FM4", "FM5", "FM6", "FM7", "FM8", "FM9")</f>
        <v>FM3</v>
      </c>
      <c r="J2024" t="str">
        <f t="shared" si="31"/>
        <v>FQ-1</v>
      </c>
    </row>
    <row r="2025" spans="1:10" x14ac:dyDescent="0.3">
      <c r="A2025" s="1">
        <f>Main[[#This Row],[Date]]</f>
        <v>41430</v>
      </c>
      <c r="B2025">
        <f>YEAR(Table4[[#This Row],[Date]])</f>
        <v>2013</v>
      </c>
      <c r="C2025">
        <f>MONTH(Table4[[#This Row],[Date]])</f>
        <v>6</v>
      </c>
      <c r="D2025" t="str">
        <f>TEXT(Table4[[#This Row],[Date]],"MMMM")</f>
        <v>June</v>
      </c>
      <c r="E2025" t="str">
        <f>_xlfn.IFS(Table4[[#This Row],[MonthNo]]&lt;=3,"Q1",Table4[[#This Row],[MonthNo]]&lt;=6,"Q2",Table4[[#This Row],[MonthNo]]&lt;=9,"Q3",Table4[[#This Row],[MonthNo]]&lt;=12,"Q4")</f>
        <v>Q2</v>
      </c>
      <c r="F2025" t="str">
        <f>_xlfn.CONCAT(Table4[[#This Row],[Year]],"-",Table4[[#This Row],[MonthName]])</f>
        <v>2013-June</v>
      </c>
      <c r="G2025">
        <f>WEEKDAY(Table4[[#This Row],[Date]],2)</f>
        <v>3</v>
      </c>
      <c r="H2025" t="str">
        <f>TEXT(Table4[[#This Row],[Date]],"DDDD")</f>
        <v>Wednesday</v>
      </c>
      <c r="I2025" t="str">
        <f>CHOOSE(Table4[[#This Row],[MonthNo]], "FM10", "FM11", "FM12", "FM1", "FM2", "FM3", "FM4", "FM5", "FM6", "FM7", "FM8", "FM9")</f>
        <v>FM3</v>
      </c>
      <c r="J2025" t="str">
        <f t="shared" si="31"/>
        <v>FQ-1</v>
      </c>
    </row>
    <row r="2026" spans="1:10" x14ac:dyDescent="0.3">
      <c r="A2026" s="1">
        <f>Main[[#This Row],[Date]]</f>
        <v>42880</v>
      </c>
      <c r="B2026">
        <f>YEAR(Table4[[#This Row],[Date]])</f>
        <v>2017</v>
      </c>
      <c r="C2026">
        <f>MONTH(Table4[[#This Row],[Date]])</f>
        <v>5</v>
      </c>
      <c r="D2026" t="str">
        <f>TEXT(Table4[[#This Row],[Date]],"MMMM")</f>
        <v>May</v>
      </c>
      <c r="E2026" t="str">
        <f>_xlfn.IFS(Table4[[#This Row],[MonthNo]]&lt;=3,"Q1",Table4[[#This Row],[MonthNo]]&lt;=6,"Q2",Table4[[#This Row],[MonthNo]]&lt;=9,"Q3",Table4[[#This Row],[MonthNo]]&lt;=12,"Q4")</f>
        <v>Q2</v>
      </c>
      <c r="F2026" t="str">
        <f>_xlfn.CONCAT(Table4[[#This Row],[Year]],"-",Table4[[#This Row],[MonthName]])</f>
        <v>2017-May</v>
      </c>
      <c r="G2026">
        <f>WEEKDAY(Table4[[#This Row],[Date]],2)</f>
        <v>4</v>
      </c>
      <c r="H2026" t="str">
        <f>TEXT(Table4[[#This Row],[Date]],"DDDD")</f>
        <v>Thursday</v>
      </c>
      <c r="I2026" t="str">
        <f>CHOOSE(Table4[[#This Row],[MonthNo]], "FM10", "FM11", "FM12", "FM1", "FM2", "FM3", "FM4", "FM5", "FM6", "FM7", "FM8", "FM9")</f>
        <v>FM2</v>
      </c>
      <c r="J2026" t="str">
        <f t="shared" si="31"/>
        <v>FQ-1</v>
      </c>
    </row>
    <row r="2027" spans="1:10" x14ac:dyDescent="0.3">
      <c r="A2027" s="1">
        <f>Main[[#This Row],[Date]]</f>
        <v>41778</v>
      </c>
      <c r="B2027">
        <f>YEAR(Table4[[#This Row],[Date]])</f>
        <v>2014</v>
      </c>
      <c r="C2027">
        <f>MONTH(Table4[[#This Row],[Date]])</f>
        <v>5</v>
      </c>
      <c r="D2027" t="str">
        <f>TEXT(Table4[[#This Row],[Date]],"MMMM")</f>
        <v>May</v>
      </c>
      <c r="E2027" t="str">
        <f>_xlfn.IFS(Table4[[#This Row],[MonthNo]]&lt;=3,"Q1",Table4[[#This Row],[MonthNo]]&lt;=6,"Q2",Table4[[#This Row],[MonthNo]]&lt;=9,"Q3",Table4[[#This Row],[MonthNo]]&lt;=12,"Q4")</f>
        <v>Q2</v>
      </c>
      <c r="F2027" t="str">
        <f>_xlfn.CONCAT(Table4[[#This Row],[Year]],"-",Table4[[#This Row],[MonthName]])</f>
        <v>2014-May</v>
      </c>
      <c r="G2027">
        <f>WEEKDAY(Table4[[#This Row],[Date]],2)</f>
        <v>1</v>
      </c>
      <c r="H2027" t="str">
        <f>TEXT(Table4[[#This Row],[Date]],"DDDD")</f>
        <v>Monday</v>
      </c>
      <c r="I2027" t="str">
        <f>CHOOSE(Table4[[#This Row],[MonthNo]], "FM10", "FM11", "FM12", "FM1", "FM2", "FM3", "FM4", "FM5", "FM6", "FM7", "FM8", "FM9")</f>
        <v>FM2</v>
      </c>
      <c r="J2027" t="str">
        <f t="shared" si="31"/>
        <v>FQ-1</v>
      </c>
    </row>
    <row r="2028" spans="1:10" x14ac:dyDescent="0.3">
      <c r="A2028" s="1">
        <f>Main[[#This Row],[Date]]</f>
        <v>41045</v>
      </c>
      <c r="B2028">
        <f>YEAR(Table4[[#This Row],[Date]])</f>
        <v>2012</v>
      </c>
      <c r="C2028">
        <f>MONTH(Table4[[#This Row],[Date]])</f>
        <v>5</v>
      </c>
      <c r="D2028" t="str">
        <f>TEXT(Table4[[#This Row],[Date]],"MMMM")</f>
        <v>May</v>
      </c>
      <c r="E2028" t="str">
        <f>_xlfn.IFS(Table4[[#This Row],[MonthNo]]&lt;=3,"Q1",Table4[[#This Row],[MonthNo]]&lt;=6,"Q2",Table4[[#This Row],[MonthNo]]&lt;=9,"Q3",Table4[[#This Row],[MonthNo]]&lt;=12,"Q4")</f>
        <v>Q2</v>
      </c>
      <c r="F2028" t="str">
        <f>_xlfn.CONCAT(Table4[[#This Row],[Year]],"-",Table4[[#This Row],[MonthName]])</f>
        <v>2012-May</v>
      </c>
      <c r="G2028">
        <f>WEEKDAY(Table4[[#This Row],[Date]],2)</f>
        <v>3</v>
      </c>
      <c r="H2028" t="str">
        <f>TEXT(Table4[[#This Row],[Date]],"DDDD")</f>
        <v>Wednesday</v>
      </c>
      <c r="I2028" t="str">
        <f>CHOOSE(Table4[[#This Row],[MonthNo]], "FM10", "FM11", "FM12", "FM1", "FM2", "FM3", "FM4", "FM5", "FM6", "FM7", "FM8", "FM9")</f>
        <v>FM2</v>
      </c>
      <c r="J2028" t="str">
        <f t="shared" si="31"/>
        <v>FQ-1</v>
      </c>
    </row>
    <row r="2029" spans="1:10" x14ac:dyDescent="0.3">
      <c r="A2029" s="1">
        <f>Main[[#This Row],[Date]]</f>
        <v>41420</v>
      </c>
      <c r="B2029">
        <f>YEAR(Table4[[#This Row],[Date]])</f>
        <v>2013</v>
      </c>
      <c r="C2029">
        <f>MONTH(Table4[[#This Row],[Date]])</f>
        <v>5</v>
      </c>
      <c r="D2029" t="str">
        <f>TEXT(Table4[[#This Row],[Date]],"MMMM")</f>
        <v>May</v>
      </c>
      <c r="E2029" t="str">
        <f>_xlfn.IFS(Table4[[#This Row],[MonthNo]]&lt;=3,"Q1",Table4[[#This Row],[MonthNo]]&lt;=6,"Q2",Table4[[#This Row],[MonthNo]]&lt;=9,"Q3",Table4[[#This Row],[MonthNo]]&lt;=12,"Q4")</f>
        <v>Q2</v>
      </c>
      <c r="F2029" t="str">
        <f>_xlfn.CONCAT(Table4[[#This Row],[Year]],"-",Table4[[#This Row],[MonthName]])</f>
        <v>2013-May</v>
      </c>
      <c r="G2029">
        <f>WEEKDAY(Table4[[#This Row],[Date]],2)</f>
        <v>7</v>
      </c>
      <c r="H2029" t="str">
        <f>TEXT(Table4[[#This Row],[Date]],"DDDD")</f>
        <v>Sunday</v>
      </c>
      <c r="I2029" t="str">
        <f>CHOOSE(Table4[[#This Row],[MonthNo]], "FM10", "FM11", "FM12", "FM1", "FM2", "FM3", "FM4", "FM5", "FM6", "FM7", "FM8", "FM9")</f>
        <v>FM2</v>
      </c>
      <c r="J2029" t="str">
        <f t="shared" si="31"/>
        <v>FQ-1</v>
      </c>
    </row>
    <row r="2030" spans="1:10" x14ac:dyDescent="0.3">
      <c r="A2030" s="1">
        <f>Main[[#This Row],[Date]]</f>
        <v>41039</v>
      </c>
      <c r="B2030">
        <f>YEAR(Table4[[#This Row],[Date]])</f>
        <v>2012</v>
      </c>
      <c r="C2030">
        <f>MONTH(Table4[[#This Row],[Date]])</f>
        <v>5</v>
      </c>
      <c r="D2030" t="str">
        <f>TEXT(Table4[[#This Row],[Date]],"MMMM")</f>
        <v>May</v>
      </c>
      <c r="E2030" t="str">
        <f>_xlfn.IFS(Table4[[#This Row],[MonthNo]]&lt;=3,"Q1",Table4[[#This Row],[MonthNo]]&lt;=6,"Q2",Table4[[#This Row],[MonthNo]]&lt;=9,"Q3",Table4[[#This Row],[MonthNo]]&lt;=12,"Q4")</f>
        <v>Q2</v>
      </c>
      <c r="F2030" t="str">
        <f>_xlfn.CONCAT(Table4[[#This Row],[Year]],"-",Table4[[#This Row],[MonthName]])</f>
        <v>2012-May</v>
      </c>
      <c r="G2030">
        <f>WEEKDAY(Table4[[#This Row],[Date]],2)</f>
        <v>4</v>
      </c>
      <c r="H2030" t="str">
        <f>TEXT(Table4[[#This Row],[Date]],"DDDD")</f>
        <v>Thursday</v>
      </c>
      <c r="I2030" t="str">
        <f>CHOOSE(Table4[[#This Row],[MonthNo]], "FM10", "FM11", "FM12", "FM1", "FM2", "FM3", "FM4", "FM5", "FM6", "FM7", "FM8", "FM9")</f>
        <v>FM2</v>
      </c>
      <c r="J2030" t="str">
        <f t="shared" si="31"/>
        <v>FQ-1</v>
      </c>
    </row>
    <row r="2031" spans="1:10" x14ac:dyDescent="0.3">
      <c r="A2031" s="1">
        <f>Main[[#This Row],[Date]]</f>
        <v>41408</v>
      </c>
      <c r="B2031">
        <f>YEAR(Table4[[#This Row],[Date]])</f>
        <v>2013</v>
      </c>
      <c r="C2031">
        <f>MONTH(Table4[[#This Row],[Date]])</f>
        <v>5</v>
      </c>
      <c r="D2031" t="str">
        <f>TEXT(Table4[[#This Row],[Date]],"MMMM")</f>
        <v>May</v>
      </c>
      <c r="E2031" t="str">
        <f>_xlfn.IFS(Table4[[#This Row],[MonthNo]]&lt;=3,"Q1",Table4[[#This Row],[MonthNo]]&lt;=6,"Q2",Table4[[#This Row],[MonthNo]]&lt;=9,"Q3",Table4[[#This Row],[MonthNo]]&lt;=12,"Q4")</f>
        <v>Q2</v>
      </c>
      <c r="F2031" t="str">
        <f>_xlfn.CONCAT(Table4[[#This Row],[Year]],"-",Table4[[#This Row],[MonthName]])</f>
        <v>2013-May</v>
      </c>
      <c r="G2031">
        <f>WEEKDAY(Table4[[#This Row],[Date]],2)</f>
        <v>2</v>
      </c>
      <c r="H2031" t="str">
        <f>TEXT(Table4[[#This Row],[Date]],"DDDD")</f>
        <v>Tuesday</v>
      </c>
      <c r="I2031" t="str">
        <f>CHOOSE(Table4[[#This Row],[MonthNo]], "FM10", "FM11", "FM12", "FM1", "FM2", "FM3", "FM4", "FM5", "FM6", "FM7", "FM8", "FM9")</f>
        <v>FM2</v>
      </c>
      <c r="J2031" t="str">
        <f t="shared" si="31"/>
        <v>FQ-1</v>
      </c>
    </row>
    <row r="2032" spans="1:10" x14ac:dyDescent="0.3">
      <c r="A2032" s="1">
        <f>Main[[#This Row],[Date]]</f>
        <v>42503</v>
      </c>
      <c r="B2032">
        <f>YEAR(Table4[[#This Row],[Date]])</f>
        <v>2016</v>
      </c>
      <c r="C2032">
        <f>MONTH(Table4[[#This Row],[Date]])</f>
        <v>5</v>
      </c>
      <c r="D2032" t="str">
        <f>TEXT(Table4[[#This Row],[Date]],"MMMM")</f>
        <v>May</v>
      </c>
      <c r="E2032" t="str">
        <f>_xlfn.IFS(Table4[[#This Row],[MonthNo]]&lt;=3,"Q1",Table4[[#This Row],[MonthNo]]&lt;=6,"Q2",Table4[[#This Row],[MonthNo]]&lt;=9,"Q3",Table4[[#This Row],[MonthNo]]&lt;=12,"Q4")</f>
        <v>Q2</v>
      </c>
      <c r="F2032" t="str">
        <f>_xlfn.CONCAT(Table4[[#This Row],[Year]],"-",Table4[[#This Row],[MonthName]])</f>
        <v>2016-May</v>
      </c>
      <c r="G2032">
        <f>WEEKDAY(Table4[[#This Row],[Date]],2)</f>
        <v>5</v>
      </c>
      <c r="H2032" t="str">
        <f>TEXT(Table4[[#This Row],[Date]],"DDDD")</f>
        <v>Friday</v>
      </c>
      <c r="I2032" t="str">
        <f>CHOOSE(Table4[[#This Row],[MonthNo]], "FM10", "FM11", "FM12", "FM1", "FM2", "FM3", "FM4", "FM5", "FM6", "FM7", "FM8", "FM9")</f>
        <v>FM2</v>
      </c>
      <c r="J2032" t="str">
        <f t="shared" si="31"/>
        <v>FQ-1</v>
      </c>
    </row>
    <row r="2033" spans="1:10" x14ac:dyDescent="0.3">
      <c r="A2033" s="1">
        <f>Main[[#This Row],[Date]]</f>
        <v>42504</v>
      </c>
      <c r="B2033">
        <f>YEAR(Table4[[#This Row],[Date]])</f>
        <v>2016</v>
      </c>
      <c r="C2033">
        <f>MONTH(Table4[[#This Row],[Date]])</f>
        <v>5</v>
      </c>
      <c r="D2033" t="str">
        <f>TEXT(Table4[[#This Row],[Date]],"MMMM")</f>
        <v>May</v>
      </c>
      <c r="E2033" t="str">
        <f>_xlfn.IFS(Table4[[#This Row],[MonthNo]]&lt;=3,"Q1",Table4[[#This Row],[MonthNo]]&lt;=6,"Q2",Table4[[#This Row],[MonthNo]]&lt;=9,"Q3",Table4[[#This Row],[MonthNo]]&lt;=12,"Q4")</f>
        <v>Q2</v>
      </c>
      <c r="F2033" t="str">
        <f>_xlfn.CONCAT(Table4[[#This Row],[Year]],"-",Table4[[#This Row],[MonthName]])</f>
        <v>2016-May</v>
      </c>
      <c r="G2033">
        <f>WEEKDAY(Table4[[#This Row],[Date]],2)</f>
        <v>6</v>
      </c>
      <c r="H2033" t="str">
        <f>TEXT(Table4[[#This Row],[Date]],"DDDD")</f>
        <v>Saturday</v>
      </c>
      <c r="I2033" t="str">
        <f>CHOOSE(Table4[[#This Row],[MonthNo]], "FM10", "FM11", "FM12", "FM1", "FM2", "FM3", "FM4", "FM5", "FM6", "FM7", "FM8", "FM9")</f>
        <v>FM2</v>
      </c>
      <c r="J2033" t="str">
        <f t="shared" si="31"/>
        <v>FQ-1</v>
      </c>
    </row>
    <row r="2034" spans="1:10" x14ac:dyDescent="0.3">
      <c r="A2034" s="1">
        <f>Main[[#This Row],[Date]]</f>
        <v>41400</v>
      </c>
      <c r="B2034">
        <f>YEAR(Table4[[#This Row],[Date]])</f>
        <v>2013</v>
      </c>
      <c r="C2034">
        <f>MONTH(Table4[[#This Row],[Date]])</f>
        <v>5</v>
      </c>
      <c r="D2034" t="str">
        <f>TEXT(Table4[[#This Row],[Date]],"MMMM")</f>
        <v>May</v>
      </c>
      <c r="E2034" t="str">
        <f>_xlfn.IFS(Table4[[#This Row],[MonthNo]]&lt;=3,"Q1",Table4[[#This Row],[MonthNo]]&lt;=6,"Q2",Table4[[#This Row],[MonthNo]]&lt;=9,"Q3",Table4[[#This Row],[MonthNo]]&lt;=12,"Q4")</f>
        <v>Q2</v>
      </c>
      <c r="F2034" t="str">
        <f>_xlfn.CONCAT(Table4[[#This Row],[Year]],"-",Table4[[#This Row],[MonthName]])</f>
        <v>2013-May</v>
      </c>
      <c r="G2034">
        <f>WEEKDAY(Table4[[#This Row],[Date]],2)</f>
        <v>1</v>
      </c>
      <c r="H2034" t="str">
        <f>TEXT(Table4[[#This Row],[Date]],"DDDD")</f>
        <v>Monday</v>
      </c>
      <c r="I2034" t="str">
        <f>CHOOSE(Table4[[#This Row],[MonthNo]], "FM10", "FM11", "FM12", "FM1", "FM2", "FM3", "FM4", "FM5", "FM6", "FM7", "FM8", "FM9")</f>
        <v>FM2</v>
      </c>
      <c r="J2034" t="str">
        <f t="shared" si="31"/>
        <v>FQ-1</v>
      </c>
    </row>
    <row r="2035" spans="1:10" x14ac:dyDescent="0.3">
      <c r="A2035" s="1">
        <f>Main[[#This Row],[Date]]</f>
        <v>41768</v>
      </c>
      <c r="B2035">
        <f>YEAR(Table4[[#This Row],[Date]])</f>
        <v>2014</v>
      </c>
      <c r="C2035">
        <f>MONTH(Table4[[#This Row],[Date]])</f>
        <v>5</v>
      </c>
      <c r="D2035" t="str">
        <f>TEXT(Table4[[#This Row],[Date]],"MMMM")</f>
        <v>May</v>
      </c>
      <c r="E2035" t="str">
        <f>_xlfn.IFS(Table4[[#This Row],[MonthNo]]&lt;=3,"Q1",Table4[[#This Row],[MonthNo]]&lt;=6,"Q2",Table4[[#This Row],[MonthNo]]&lt;=9,"Q3",Table4[[#This Row],[MonthNo]]&lt;=12,"Q4")</f>
        <v>Q2</v>
      </c>
      <c r="F2035" t="str">
        <f>_xlfn.CONCAT(Table4[[#This Row],[Year]],"-",Table4[[#This Row],[MonthName]])</f>
        <v>2014-May</v>
      </c>
      <c r="G2035">
        <f>WEEKDAY(Table4[[#This Row],[Date]],2)</f>
        <v>5</v>
      </c>
      <c r="H2035" t="str">
        <f>TEXT(Table4[[#This Row],[Date]],"DDDD")</f>
        <v>Friday</v>
      </c>
      <c r="I2035" t="str">
        <f>CHOOSE(Table4[[#This Row],[MonthNo]], "FM10", "FM11", "FM12", "FM1", "FM2", "FM3", "FM4", "FM5", "FM6", "FM7", "FM8", "FM9")</f>
        <v>FM2</v>
      </c>
      <c r="J2035" t="str">
        <f t="shared" si="31"/>
        <v>FQ-1</v>
      </c>
    </row>
    <row r="2036" spans="1:10" x14ac:dyDescent="0.3">
      <c r="A2036" s="1">
        <f>Main[[#This Row],[Date]]</f>
        <v>40689</v>
      </c>
      <c r="B2036">
        <f>YEAR(Table4[[#This Row],[Date]])</f>
        <v>2011</v>
      </c>
      <c r="C2036">
        <f>MONTH(Table4[[#This Row],[Date]])</f>
        <v>5</v>
      </c>
      <c r="D2036" t="str">
        <f>TEXT(Table4[[#This Row],[Date]],"MMMM")</f>
        <v>May</v>
      </c>
      <c r="E2036" t="str">
        <f>_xlfn.IFS(Table4[[#This Row],[MonthNo]]&lt;=3,"Q1",Table4[[#This Row],[MonthNo]]&lt;=6,"Q2",Table4[[#This Row],[MonthNo]]&lt;=9,"Q3",Table4[[#This Row],[MonthNo]]&lt;=12,"Q4")</f>
        <v>Q2</v>
      </c>
      <c r="F2036" t="str">
        <f>_xlfn.CONCAT(Table4[[#This Row],[Year]],"-",Table4[[#This Row],[MonthName]])</f>
        <v>2011-May</v>
      </c>
      <c r="G2036">
        <f>WEEKDAY(Table4[[#This Row],[Date]],2)</f>
        <v>4</v>
      </c>
      <c r="H2036" t="str">
        <f>TEXT(Table4[[#This Row],[Date]],"DDDD")</f>
        <v>Thursday</v>
      </c>
      <c r="I2036" t="str">
        <f>CHOOSE(Table4[[#This Row],[MonthNo]], "FM10", "FM11", "FM12", "FM1", "FM2", "FM3", "FM4", "FM5", "FM6", "FM7", "FM8", "FM9")</f>
        <v>FM2</v>
      </c>
      <c r="J2036" t="str">
        <f t="shared" si="31"/>
        <v>FQ-1</v>
      </c>
    </row>
    <row r="2037" spans="1:10" x14ac:dyDescent="0.3">
      <c r="A2037" s="1">
        <f>Main[[#This Row],[Date]]</f>
        <v>42497</v>
      </c>
      <c r="B2037">
        <f>YEAR(Table4[[#This Row],[Date]])</f>
        <v>2016</v>
      </c>
      <c r="C2037">
        <f>MONTH(Table4[[#This Row],[Date]])</f>
        <v>5</v>
      </c>
      <c r="D2037" t="str">
        <f>TEXT(Table4[[#This Row],[Date]],"MMMM")</f>
        <v>May</v>
      </c>
      <c r="E2037" t="str">
        <f>_xlfn.IFS(Table4[[#This Row],[MonthNo]]&lt;=3,"Q1",Table4[[#This Row],[MonthNo]]&lt;=6,"Q2",Table4[[#This Row],[MonthNo]]&lt;=9,"Q3",Table4[[#This Row],[MonthNo]]&lt;=12,"Q4")</f>
        <v>Q2</v>
      </c>
      <c r="F2037" t="str">
        <f>_xlfn.CONCAT(Table4[[#This Row],[Year]],"-",Table4[[#This Row],[MonthName]])</f>
        <v>2016-May</v>
      </c>
      <c r="G2037">
        <f>WEEKDAY(Table4[[#This Row],[Date]],2)</f>
        <v>6</v>
      </c>
      <c r="H2037" t="str">
        <f>TEXT(Table4[[#This Row],[Date]],"DDDD")</f>
        <v>Saturday</v>
      </c>
      <c r="I2037" t="str">
        <f>CHOOSE(Table4[[#This Row],[MonthNo]], "FM10", "FM11", "FM12", "FM1", "FM2", "FM3", "FM4", "FM5", "FM6", "FM7", "FM8", "FM9")</f>
        <v>FM2</v>
      </c>
      <c r="J2037" t="str">
        <f t="shared" si="31"/>
        <v>FQ-1</v>
      </c>
    </row>
    <row r="2038" spans="1:10" x14ac:dyDescent="0.3">
      <c r="A2038" s="1">
        <f>Main[[#This Row],[Date]]</f>
        <v>43244</v>
      </c>
      <c r="B2038">
        <f>YEAR(Table4[[#This Row],[Date]])</f>
        <v>2018</v>
      </c>
      <c r="C2038">
        <f>MONTH(Table4[[#This Row],[Date]])</f>
        <v>5</v>
      </c>
      <c r="D2038" t="str">
        <f>TEXT(Table4[[#This Row],[Date]],"MMMM")</f>
        <v>May</v>
      </c>
      <c r="E2038" t="str">
        <f>_xlfn.IFS(Table4[[#This Row],[MonthNo]]&lt;=3,"Q1",Table4[[#This Row],[MonthNo]]&lt;=6,"Q2",Table4[[#This Row],[MonthNo]]&lt;=9,"Q3",Table4[[#This Row],[MonthNo]]&lt;=12,"Q4")</f>
        <v>Q2</v>
      </c>
      <c r="F2038" t="str">
        <f>_xlfn.CONCAT(Table4[[#This Row],[Year]],"-",Table4[[#This Row],[MonthName]])</f>
        <v>2018-May</v>
      </c>
      <c r="G2038">
        <f>WEEKDAY(Table4[[#This Row],[Date]],2)</f>
        <v>4</v>
      </c>
      <c r="H2038" t="str">
        <f>TEXT(Table4[[#This Row],[Date]],"DDDD")</f>
        <v>Thursday</v>
      </c>
      <c r="I2038" t="str">
        <f>CHOOSE(Table4[[#This Row],[MonthNo]], "FM10", "FM11", "FM12", "FM1", "FM2", "FM3", "FM4", "FM5", "FM6", "FM7", "FM8", "FM9")</f>
        <v>FM2</v>
      </c>
      <c r="J2038" t="str">
        <f t="shared" si="31"/>
        <v>FQ-1</v>
      </c>
    </row>
    <row r="2039" spans="1:10" x14ac:dyDescent="0.3">
      <c r="A2039" s="1">
        <f>Main[[#This Row],[Date]]</f>
        <v>43229</v>
      </c>
      <c r="B2039">
        <f>YEAR(Table4[[#This Row],[Date]])</f>
        <v>2018</v>
      </c>
      <c r="C2039">
        <f>MONTH(Table4[[#This Row],[Date]])</f>
        <v>5</v>
      </c>
      <c r="D2039" t="str">
        <f>TEXT(Table4[[#This Row],[Date]],"MMMM")</f>
        <v>May</v>
      </c>
      <c r="E2039" t="str">
        <f>_xlfn.IFS(Table4[[#This Row],[MonthNo]]&lt;=3,"Q1",Table4[[#This Row],[MonthNo]]&lt;=6,"Q2",Table4[[#This Row],[MonthNo]]&lt;=9,"Q3",Table4[[#This Row],[MonthNo]]&lt;=12,"Q4")</f>
        <v>Q2</v>
      </c>
      <c r="F2039" t="str">
        <f>_xlfn.CONCAT(Table4[[#This Row],[Year]],"-",Table4[[#This Row],[MonthName]])</f>
        <v>2018-May</v>
      </c>
      <c r="G2039">
        <f>WEEKDAY(Table4[[#This Row],[Date]],2)</f>
        <v>3</v>
      </c>
      <c r="H2039" t="str">
        <f>TEXT(Table4[[#This Row],[Date]],"DDDD")</f>
        <v>Wednesday</v>
      </c>
      <c r="I2039" t="str">
        <f>CHOOSE(Table4[[#This Row],[MonthNo]], "FM10", "FM11", "FM12", "FM1", "FM2", "FM3", "FM4", "FM5", "FM6", "FM7", "FM8", "FM9")</f>
        <v>FM2</v>
      </c>
      <c r="J2039" t="str">
        <f t="shared" si="31"/>
        <v>FQ-1</v>
      </c>
    </row>
    <row r="2040" spans="1:10" x14ac:dyDescent="0.3">
      <c r="A2040" s="1">
        <f>Main[[#This Row],[Date]]</f>
        <v>40670</v>
      </c>
      <c r="B2040">
        <f>YEAR(Table4[[#This Row],[Date]])</f>
        <v>2011</v>
      </c>
      <c r="C2040">
        <f>MONTH(Table4[[#This Row],[Date]])</f>
        <v>5</v>
      </c>
      <c r="D2040" t="str">
        <f>TEXT(Table4[[#This Row],[Date]],"MMMM")</f>
        <v>May</v>
      </c>
      <c r="E2040" t="str">
        <f>_xlfn.IFS(Table4[[#This Row],[MonthNo]]&lt;=3,"Q1",Table4[[#This Row],[MonthNo]]&lt;=6,"Q2",Table4[[#This Row],[MonthNo]]&lt;=9,"Q3",Table4[[#This Row],[MonthNo]]&lt;=12,"Q4")</f>
        <v>Q2</v>
      </c>
      <c r="F2040" t="str">
        <f>_xlfn.CONCAT(Table4[[#This Row],[Year]],"-",Table4[[#This Row],[MonthName]])</f>
        <v>2011-May</v>
      </c>
      <c r="G2040">
        <f>WEEKDAY(Table4[[#This Row],[Date]],2)</f>
        <v>6</v>
      </c>
      <c r="H2040" t="str">
        <f>TEXT(Table4[[#This Row],[Date]],"DDDD")</f>
        <v>Saturday</v>
      </c>
      <c r="I2040" t="str">
        <f>CHOOSE(Table4[[#This Row],[MonthNo]], "FM10", "FM11", "FM12", "FM1", "FM2", "FM3", "FM4", "FM5", "FM6", "FM7", "FM8", "FM9")</f>
        <v>FM2</v>
      </c>
      <c r="J2040" t="str">
        <f t="shared" si="31"/>
        <v>FQ-1</v>
      </c>
    </row>
    <row r="2041" spans="1:10" x14ac:dyDescent="0.3">
      <c r="A2041" s="1">
        <f>Main[[#This Row],[Date]]</f>
        <v>41369</v>
      </c>
      <c r="B2041">
        <f>YEAR(Table4[[#This Row],[Date]])</f>
        <v>2013</v>
      </c>
      <c r="C2041">
        <f>MONTH(Table4[[#This Row],[Date]])</f>
        <v>4</v>
      </c>
      <c r="D2041" t="str">
        <f>TEXT(Table4[[#This Row],[Date]],"MMMM")</f>
        <v>April</v>
      </c>
      <c r="E2041" t="str">
        <f>_xlfn.IFS(Table4[[#This Row],[MonthNo]]&lt;=3,"Q1",Table4[[#This Row],[MonthNo]]&lt;=6,"Q2",Table4[[#This Row],[MonthNo]]&lt;=9,"Q3",Table4[[#This Row],[MonthNo]]&lt;=12,"Q4")</f>
        <v>Q2</v>
      </c>
      <c r="F2041" t="str">
        <f>_xlfn.CONCAT(Table4[[#This Row],[Year]],"-",Table4[[#This Row],[MonthName]])</f>
        <v>2013-April</v>
      </c>
      <c r="G2041">
        <f>WEEKDAY(Table4[[#This Row],[Date]],2)</f>
        <v>5</v>
      </c>
      <c r="H2041" t="str">
        <f>TEXT(Table4[[#This Row],[Date]],"DDDD")</f>
        <v>Friday</v>
      </c>
      <c r="I2041" t="str">
        <f>CHOOSE(Table4[[#This Row],[MonthNo]], "FM10", "FM11", "FM12", "FM1", "FM2", "FM3", "FM4", "FM5", "FM6", "FM7", "FM8", "FM9")</f>
        <v>FM1</v>
      </c>
      <c r="J2041" t="str">
        <f t="shared" si="31"/>
        <v>FQ-1</v>
      </c>
    </row>
    <row r="2042" spans="1:10" x14ac:dyDescent="0.3">
      <c r="A2042" s="1">
        <f>Main[[#This Row],[Date]]</f>
        <v>41001</v>
      </c>
      <c r="B2042">
        <f>YEAR(Table4[[#This Row],[Date]])</f>
        <v>2012</v>
      </c>
      <c r="C2042">
        <f>MONTH(Table4[[#This Row],[Date]])</f>
        <v>4</v>
      </c>
      <c r="D2042" t="str">
        <f>TEXT(Table4[[#This Row],[Date]],"MMMM")</f>
        <v>April</v>
      </c>
      <c r="E2042" t="str">
        <f>_xlfn.IFS(Table4[[#This Row],[MonthNo]]&lt;=3,"Q1",Table4[[#This Row],[MonthNo]]&lt;=6,"Q2",Table4[[#This Row],[MonthNo]]&lt;=9,"Q3",Table4[[#This Row],[MonthNo]]&lt;=12,"Q4")</f>
        <v>Q2</v>
      </c>
      <c r="F2042" t="str">
        <f>_xlfn.CONCAT(Table4[[#This Row],[Year]],"-",Table4[[#This Row],[MonthName]])</f>
        <v>2012-April</v>
      </c>
      <c r="G2042">
        <f>WEEKDAY(Table4[[#This Row],[Date]],2)</f>
        <v>1</v>
      </c>
      <c r="H2042" t="str">
        <f>TEXT(Table4[[#This Row],[Date]],"DDDD")</f>
        <v>Monday</v>
      </c>
      <c r="I2042" t="str">
        <f>CHOOSE(Table4[[#This Row],[MonthNo]], "FM10", "FM11", "FM12", "FM1", "FM2", "FM3", "FM4", "FM5", "FM6", "FM7", "FM8", "FM9")</f>
        <v>FM1</v>
      </c>
      <c r="J2042" t="str">
        <f t="shared" si="31"/>
        <v>FQ-1</v>
      </c>
    </row>
    <row r="2043" spans="1:10" x14ac:dyDescent="0.3">
      <c r="A2043" s="1">
        <f>Main[[#This Row],[Date]]</f>
        <v>43202</v>
      </c>
      <c r="B2043">
        <f>YEAR(Table4[[#This Row],[Date]])</f>
        <v>2018</v>
      </c>
      <c r="C2043">
        <f>MONTH(Table4[[#This Row],[Date]])</f>
        <v>4</v>
      </c>
      <c r="D2043" t="str">
        <f>TEXT(Table4[[#This Row],[Date]],"MMMM")</f>
        <v>April</v>
      </c>
      <c r="E2043" t="str">
        <f>_xlfn.IFS(Table4[[#This Row],[MonthNo]]&lt;=3,"Q1",Table4[[#This Row],[MonthNo]]&lt;=6,"Q2",Table4[[#This Row],[MonthNo]]&lt;=9,"Q3",Table4[[#This Row],[MonthNo]]&lt;=12,"Q4")</f>
        <v>Q2</v>
      </c>
      <c r="F2043" t="str">
        <f>_xlfn.CONCAT(Table4[[#This Row],[Year]],"-",Table4[[#This Row],[MonthName]])</f>
        <v>2018-April</v>
      </c>
      <c r="G2043">
        <f>WEEKDAY(Table4[[#This Row],[Date]],2)</f>
        <v>4</v>
      </c>
      <c r="H2043" t="str">
        <f>TEXT(Table4[[#This Row],[Date]],"DDDD")</f>
        <v>Thursday</v>
      </c>
      <c r="I2043" t="str">
        <f>CHOOSE(Table4[[#This Row],[MonthNo]], "FM10", "FM11", "FM12", "FM1", "FM2", "FM3", "FM4", "FM5", "FM6", "FM7", "FM8", "FM9")</f>
        <v>FM1</v>
      </c>
      <c r="J2043" t="str">
        <f t="shared" si="31"/>
        <v>FQ-1</v>
      </c>
    </row>
    <row r="2044" spans="1:10" x14ac:dyDescent="0.3">
      <c r="A2044" s="1">
        <f>Main[[#This Row],[Date]]</f>
        <v>41027</v>
      </c>
      <c r="B2044">
        <f>YEAR(Table4[[#This Row],[Date]])</f>
        <v>2012</v>
      </c>
      <c r="C2044">
        <f>MONTH(Table4[[#This Row],[Date]])</f>
        <v>4</v>
      </c>
      <c r="D2044" t="str">
        <f>TEXT(Table4[[#This Row],[Date]],"MMMM")</f>
        <v>April</v>
      </c>
      <c r="E2044" t="str">
        <f>_xlfn.IFS(Table4[[#This Row],[MonthNo]]&lt;=3,"Q1",Table4[[#This Row],[MonthNo]]&lt;=6,"Q2",Table4[[#This Row],[MonthNo]]&lt;=9,"Q3",Table4[[#This Row],[MonthNo]]&lt;=12,"Q4")</f>
        <v>Q2</v>
      </c>
      <c r="F2044" t="str">
        <f>_xlfn.CONCAT(Table4[[#This Row],[Year]],"-",Table4[[#This Row],[MonthName]])</f>
        <v>2012-April</v>
      </c>
      <c r="G2044">
        <f>WEEKDAY(Table4[[#This Row],[Date]],2)</f>
        <v>6</v>
      </c>
      <c r="H2044" t="str">
        <f>TEXT(Table4[[#This Row],[Date]],"DDDD")</f>
        <v>Saturday</v>
      </c>
      <c r="I2044" t="str">
        <f>CHOOSE(Table4[[#This Row],[MonthNo]], "FM10", "FM11", "FM12", "FM1", "FM2", "FM3", "FM4", "FM5", "FM6", "FM7", "FM8", "FM9")</f>
        <v>FM1</v>
      </c>
      <c r="J2044" t="str">
        <f t="shared" si="31"/>
        <v>FQ-1</v>
      </c>
    </row>
    <row r="2045" spans="1:10" x14ac:dyDescent="0.3">
      <c r="A2045" s="1">
        <f>Main[[#This Row],[Date]]</f>
        <v>42826</v>
      </c>
      <c r="B2045">
        <f>YEAR(Table4[[#This Row],[Date]])</f>
        <v>2017</v>
      </c>
      <c r="C2045">
        <f>MONTH(Table4[[#This Row],[Date]])</f>
        <v>4</v>
      </c>
      <c r="D2045" t="str">
        <f>TEXT(Table4[[#This Row],[Date]],"MMMM")</f>
        <v>April</v>
      </c>
      <c r="E2045" t="str">
        <f>_xlfn.IFS(Table4[[#This Row],[MonthNo]]&lt;=3,"Q1",Table4[[#This Row],[MonthNo]]&lt;=6,"Q2",Table4[[#This Row],[MonthNo]]&lt;=9,"Q3",Table4[[#This Row],[MonthNo]]&lt;=12,"Q4")</f>
        <v>Q2</v>
      </c>
      <c r="F2045" t="str">
        <f>_xlfn.CONCAT(Table4[[#This Row],[Year]],"-",Table4[[#This Row],[MonthName]])</f>
        <v>2017-April</v>
      </c>
      <c r="G2045">
        <f>WEEKDAY(Table4[[#This Row],[Date]],2)</f>
        <v>6</v>
      </c>
      <c r="H2045" t="str">
        <f>TEXT(Table4[[#This Row],[Date]],"DDDD")</f>
        <v>Saturday</v>
      </c>
      <c r="I2045" t="str">
        <f>CHOOSE(Table4[[#This Row],[MonthNo]], "FM10", "FM11", "FM12", "FM1", "FM2", "FM3", "FM4", "FM5", "FM6", "FM7", "FM8", "FM9")</f>
        <v>FM1</v>
      </c>
      <c r="J2045" t="str">
        <f t="shared" si="31"/>
        <v>FQ-1</v>
      </c>
    </row>
    <row r="2046" spans="1:10" x14ac:dyDescent="0.3">
      <c r="A2046" s="1">
        <f>Main[[#This Row],[Date]]</f>
        <v>41732</v>
      </c>
      <c r="B2046">
        <f>YEAR(Table4[[#This Row],[Date]])</f>
        <v>2014</v>
      </c>
      <c r="C2046">
        <f>MONTH(Table4[[#This Row],[Date]])</f>
        <v>4</v>
      </c>
      <c r="D2046" t="str">
        <f>TEXT(Table4[[#This Row],[Date]],"MMMM")</f>
        <v>April</v>
      </c>
      <c r="E2046" t="str">
        <f>_xlfn.IFS(Table4[[#This Row],[MonthNo]]&lt;=3,"Q1",Table4[[#This Row],[MonthNo]]&lt;=6,"Q2",Table4[[#This Row],[MonthNo]]&lt;=9,"Q3",Table4[[#This Row],[MonthNo]]&lt;=12,"Q4")</f>
        <v>Q2</v>
      </c>
      <c r="F2046" t="str">
        <f>_xlfn.CONCAT(Table4[[#This Row],[Year]],"-",Table4[[#This Row],[MonthName]])</f>
        <v>2014-April</v>
      </c>
      <c r="G2046">
        <f>WEEKDAY(Table4[[#This Row],[Date]],2)</f>
        <v>4</v>
      </c>
      <c r="H2046" t="str">
        <f>TEXT(Table4[[#This Row],[Date]],"DDDD")</f>
        <v>Thursday</v>
      </c>
      <c r="I2046" t="str">
        <f>CHOOSE(Table4[[#This Row],[MonthNo]], "FM10", "FM11", "FM12", "FM1", "FM2", "FM3", "FM4", "FM5", "FM6", "FM7", "FM8", "FM9")</f>
        <v>FM1</v>
      </c>
      <c r="J2046" t="str">
        <f t="shared" si="31"/>
        <v>FQ-1</v>
      </c>
    </row>
    <row r="2047" spans="1:10" x14ac:dyDescent="0.3">
      <c r="A2047" s="1">
        <f>Main[[#This Row],[Date]]</f>
        <v>41381</v>
      </c>
      <c r="B2047">
        <f>YEAR(Table4[[#This Row],[Date]])</f>
        <v>2013</v>
      </c>
      <c r="C2047">
        <f>MONTH(Table4[[#This Row],[Date]])</f>
        <v>4</v>
      </c>
      <c r="D2047" t="str">
        <f>TEXT(Table4[[#This Row],[Date]],"MMMM")</f>
        <v>April</v>
      </c>
      <c r="E2047" t="str">
        <f>_xlfn.IFS(Table4[[#This Row],[MonthNo]]&lt;=3,"Q1",Table4[[#This Row],[MonthNo]]&lt;=6,"Q2",Table4[[#This Row],[MonthNo]]&lt;=9,"Q3",Table4[[#This Row],[MonthNo]]&lt;=12,"Q4")</f>
        <v>Q2</v>
      </c>
      <c r="F2047" t="str">
        <f>_xlfn.CONCAT(Table4[[#This Row],[Year]],"-",Table4[[#This Row],[MonthName]])</f>
        <v>2013-April</v>
      </c>
      <c r="G2047">
        <f>WEEKDAY(Table4[[#This Row],[Date]],2)</f>
        <v>3</v>
      </c>
      <c r="H2047" t="str">
        <f>TEXT(Table4[[#This Row],[Date]],"DDDD")</f>
        <v>Wednesday</v>
      </c>
      <c r="I2047" t="str">
        <f>CHOOSE(Table4[[#This Row],[MonthNo]], "FM10", "FM11", "FM12", "FM1", "FM2", "FM3", "FM4", "FM5", "FM6", "FM7", "FM8", "FM9")</f>
        <v>FM1</v>
      </c>
      <c r="J2047" t="str">
        <f t="shared" si="31"/>
        <v>FQ-1</v>
      </c>
    </row>
    <row r="2048" spans="1:10" x14ac:dyDescent="0.3">
      <c r="A2048" s="1">
        <f>Main[[#This Row],[Date]]</f>
        <v>43216</v>
      </c>
      <c r="B2048">
        <f>YEAR(Table4[[#This Row],[Date]])</f>
        <v>2018</v>
      </c>
      <c r="C2048">
        <f>MONTH(Table4[[#This Row],[Date]])</f>
        <v>4</v>
      </c>
      <c r="D2048" t="str">
        <f>TEXT(Table4[[#This Row],[Date]],"MMMM")</f>
        <v>April</v>
      </c>
      <c r="E2048" t="str">
        <f>_xlfn.IFS(Table4[[#This Row],[MonthNo]]&lt;=3,"Q1",Table4[[#This Row],[MonthNo]]&lt;=6,"Q2",Table4[[#This Row],[MonthNo]]&lt;=9,"Q3",Table4[[#This Row],[MonthNo]]&lt;=12,"Q4")</f>
        <v>Q2</v>
      </c>
      <c r="F2048" t="str">
        <f>_xlfn.CONCAT(Table4[[#This Row],[Year]],"-",Table4[[#This Row],[MonthName]])</f>
        <v>2018-April</v>
      </c>
      <c r="G2048">
        <f>WEEKDAY(Table4[[#This Row],[Date]],2)</f>
        <v>4</v>
      </c>
      <c r="H2048" t="str">
        <f>TEXT(Table4[[#This Row],[Date]],"DDDD")</f>
        <v>Thursday</v>
      </c>
      <c r="I2048" t="str">
        <f>CHOOSE(Table4[[#This Row],[MonthNo]], "FM10", "FM11", "FM12", "FM1", "FM2", "FM3", "FM4", "FM5", "FM6", "FM7", "FM8", "FM9")</f>
        <v>FM1</v>
      </c>
      <c r="J2048" t="str">
        <f t="shared" si="31"/>
        <v>FQ-1</v>
      </c>
    </row>
    <row r="2049" spans="1:10" x14ac:dyDescent="0.3">
      <c r="A2049" s="1">
        <f>Main[[#This Row],[Date]]</f>
        <v>40647</v>
      </c>
      <c r="B2049">
        <f>YEAR(Table4[[#This Row],[Date]])</f>
        <v>2011</v>
      </c>
      <c r="C2049">
        <f>MONTH(Table4[[#This Row],[Date]])</f>
        <v>4</v>
      </c>
      <c r="D2049" t="str">
        <f>TEXT(Table4[[#This Row],[Date]],"MMMM")</f>
        <v>April</v>
      </c>
      <c r="E2049" t="str">
        <f>_xlfn.IFS(Table4[[#This Row],[MonthNo]]&lt;=3,"Q1",Table4[[#This Row],[MonthNo]]&lt;=6,"Q2",Table4[[#This Row],[MonthNo]]&lt;=9,"Q3",Table4[[#This Row],[MonthNo]]&lt;=12,"Q4")</f>
        <v>Q2</v>
      </c>
      <c r="F2049" t="str">
        <f>_xlfn.CONCAT(Table4[[#This Row],[Year]],"-",Table4[[#This Row],[MonthName]])</f>
        <v>2011-April</v>
      </c>
      <c r="G2049">
        <f>WEEKDAY(Table4[[#This Row],[Date]],2)</f>
        <v>4</v>
      </c>
      <c r="H2049" t="str">
        <f>TEXT(Table4[[#This Row],[Date]],"DDDD")</f>
        <v>Thursday</v>
      </c>
      <c r="I2049" t="str">
        <f>CHOOSE(Table4[[#This Row],[MonthNo]], "FM10", "FM11", "FM12", "FM1", "FM2", "FM3", "FM4", "FM5", "FM6", "FM7", "FM8", "FM9")</f>
        <v>FM1</v>
      </c>
      <c r="J2049" t="str">
        <f t="shared" si="31"/>
        <v>FQ-1</v>
      </c>
    </row>
    <row r="2050" spans="1:10" x14ac:dyDescent="0.3">
      <c r="A2050" s="1">
        <f>Main[[#This Row],[Date]]</f>
        <v>40291</v>
      </c>
      <c r="B2050">
        <f>YEAR(Table4[[#This Row],[Date]])</f>
        <v>2010</v>
      </c>
      <c r="C2050">
        <f>MONTH(Table4[[#This Row],[Date]])</f>
        <v>4</v>
      </c>
      <c r="D2050" t="str">
        <f>TEXT(Table4[[#This Row],[Date]],"MMMM")</f>
        <v>April</v>
      </c>
      <c r="E2050" t="str">
        <f>_xlfn.IFS(Table4[[#This Row],[MonthNo]]&lt;=3,"Q1",Table4[[#This Row],[MonthNo]]&lt;=6,"Q2",Table4[[#This Row],[MonthNo]]&lt;=9,"Q3",Table4[[#This Row],[MonthNo]]&lt;=12,"Q4")</f>
        <v>Q2</v>
      </c>
      <c r="F2050" t="str">
        <f>_xlfn.CONCAT(Table4[[#This Row],[Year]],"-",Table4[[#This Row],[MonthName]])</f>
        <v>2010-April</v>
      </c>
      <c r="G2050">
        <f>WEEKDAY(Table4[[#This Row],[Date]],2)</f>
        <v>5</v>
      </c>
      <c r="H2050" t="str">
        <f>TEXT(Table4[[#This Row],[Date]],"DDDD")</f>
        <v>Friday</v>
      </c>
      <c r="I2050" t="str">
        <f>CHOOSE(Table4[[#This Row],[MonthNo]], "FM10", "FM11", "FM12", "FM1", "FM2", "FM3", "FM4", "FM5", "FM6", "FM7", "FM8", "FM9")</f>
        <v>FM1</v>
      </c>
      <c r="J2050" t="str">
        <f t="shared" ref="J2050:J2113" si="32">IF(AND(MONTH(A2050)&gt;=4, MONTH(A2050)&lt;=6), "FQ-1", IF(AND(MONTH(A2050)&gt;=7, MONTH(A2050)&lt;=9), "FQ-2", IF(AND(MONTH(A2050)&gt;=10, MONTH(A2050)&lt;=12), "FQ-3", "FQ-4")))</f>
        <v>FQ-1</v>
      </c>
    </row>
    <row r="2051" spans="1:10" x14ac:dyDescent="0.3">
      <c r="A2051" s="1">
        <f>Main[[#This Row],[Date]]</f>
        <v>40269</v>
      </c>
      <c r="B2051">
        <f>YEAR(Table4[[#This Row],[Date]])</f>
        <v>2010</v>
      </c>
      <c r="C2051">
        <f>MONTH(Table4[[#This Row],[Date]])</f>
        <v>4</v>
      </c>
      <c r="D2051" t="str">
        <f>TEXT(Table4[[#This Row],[Date]],"MMMM")</f>
        <v>April</v>
      </c>
      <c r="E2051" t="str">
        <f>_xlfn.IFS(Table4[[#This Row],[MonthNo]]&lt;=3,"Q1",Table4[[#This Row],[MonthNo]]&lt;=6,"Q2",Table4[[#This Row],[MonthNo]]&lt;=9,"Q3",Table4[[#This Row],[MonthNo]]&lt;=12,"Q4")</f>
        <v>Q2</v>
      </c>
      <c r="F2051" t="str">
        <f>_xlfn.CONCAT(Table4[[#This Row],[Year]],"-",Table4[[#This Row],[MonthName]])</f>
        <v>2010-April</v>
      </c>
      <c r="G2051">
        <f>WEEKDAY(Table4[[#This Row],[Date]],2)</f>
        <v>4</v>
      </c>
      <c r="H2051" t="str">
        <f>TEXT(Table4[[#This Row],[Date]],"DDDD")</f>
        <v>Thursday</v>
      </c>
      <c r="I2051" t="str">
        <f>CHOOSE(Table4[[#This Row],[MonthNo]], "FM10", "FM11", "FM12", "FM1", "FM2", "FM3", "FM4", "FM5", "FM6", "FM7", "FM8", "FM9")</f>
        <v>FM1</v>
      </c>
      <c r="J2051" t="str">
        <f t="shared" si="32"/>
        <v>FQ-1</v>
      </c>
    </row>
    <row r="2052" spans="1:10" x14ac:dyDescent="0.3">
      <c r="A2052" s="1">
        <f>Main[[#This Row],[Date]]</f>
        <v>41005</v>
      </c>
      <c r="B2052">
        <f>YEAR(Table4[[#This Row],[Date]])</f>
        <v>2012</v>
      </c>
      <c r="C2052">
        <f>MONTH(Table4[[#This Row],[Date]])</f>
        <v>4</v>
      </c>
      <c r="D2052" t="str">
        <f>TEXT(Table4[[#This Row],[Date]],"MMMM")</f>
        <v>April</v>
      </c>
      <c r="E2052" t="str">
        <f>_xlfn.IFS(Table4[[#This Row],[MonthNo]]&lt;=3,"Q1",Table4[[#This Row],[MonthNo]]&lt;=6,"Q2",Table4[[#This Row],[MonthNo]]&lt;=9,"Q3",Table4[[#This Row],[MonthNo]]&lt;=12,"Q4")</f>
        <v>Q2</v>
      </c>
      <c r="F2052" t="str">
        <f>_xlfn.CONCAT(Table4[[#This Row],[Year]],"-",Table4[[#This Row],[MonthName]])</f>
        <v>2012-April</v>
      </c>
      <c r="G2052">
        <f>WEEKDAY(Table4[[#This Row],[Date]],2)</f>
        <v>5</v>
      </c>
      <c r="H2052" t="str">
        <f>TEXT(Table4[[#This Row],[Date]],"DDDD")</f>
        <v>Friday</v>
      </c>
      <c r="I2052" t="str">
        <f>CHOOSE(Table4[[#This Row],[MonthNo]], "FM10", "FM11", "FM12", "FM1", "FM2", "FM3", "FM4", "FM5", "FM6", "FM7", "FM8", "FM9")</f>
        <v>FM1</v>
      </c>
      <c r="J2052" t="str">
        <f t="shared" si="32"/>
        <v>FQ-1</v>
      </c>
    </row>
    <row r="2053" spans="1:10" x14ac:dyDescent="0.3">
      <c r="A2053" s="1">
        <f>Main[[#This Row],[Date]]</f>
        <v>41386</v>
      </c>
      <c r="B2053">
        <f>YEAR(Table4[[#This Row],[Date]])</f>
        <v>2013</v>
      </c>
      <c r="C2053">
        <f>MONTH(Table4[[#This Row],[Date]])</f>
        <v>4</v>
      </c>
      <c r="D2053" t="str">
        <f>TEXT(Table4[[#This Row],[Date]],"MMMM")</f>
        <v>April</v>
      </c>
      <c r="E2053" t="str">
        <f>_xlfn.IFS(Table4[[#This Row],[MonthNo]]&lt;=3,"Q1",Table4[[#This Row],[MonthNo]]&lt;=6,"Q2",Table4[[#This Row],[MonthNo]]&lt;=9,"Q3",Table4[[#This Row],[MonthNo]]&lt;=12,"Q4")</f>
        <v>Q2</v>
      </c>
      <c r="F2053" t="str">
        <f>_xlfn.CONCAT(Table4[[#This Row],[Year]],"-",Table4[[#This Row],[MonthName]])</f>
        <v>2013-April</v>
      </c>
      <c r="G2053">
        <f>WEEKDAY(Table4[[#This Row],[Date]],2)</f>
        <v>1</v>
      </c>
      <c r="H2053" t="str">
        <f>TEXT(Table4[[#This Row],[Date]],"DDDD")</f>
        <v>Monday</v>
      </c>
      <c r="I2053" t="str">
        <f>CHOOSE(Table4[[#This Row],[MonthNo]], "FM10", "FM11", "FM12", "FM1", "FM2", "FM3", "FM4", "FM5", "FM6", "FM7", "FM8", "FM9")</f>
        <v>FM1</v>
      </c>
      <c r="J2053" t="str">
        <f t="shared" si="32"/>
        <v>FQ-1</v>
      </c>
    </row>
    <row r="2054" spans="1:10" x14ac:dyDescent="0.3">
      <c r="A2054" s="1">
        <f>Main[[#This Row],[Date]]</f>
        <v>42840</v>
      </c>
      <c r="B2054">
        <f>YEAR(Table4[[#This Row],[Date]])</f>
        <v>2017</v>
      </c>
      <c r="C2054">
        <f>MONTH(Table4[[#This Row],[Date]])</f>
        <v>4</v>
      </c>
      <c r="D2054" t="str">
        <f>TEXT(Table4[[#This Row],[Date]],"MMMM")</f>
        <v>April</v>
      </c>
      <c r="E2054" t="str">
        <f>_xlfn.IFS(Table4[[#This Row],[MonthNo]]&lt;=3,"Q1",Table4[[#This Row],[MonthNo]]&lt;=6,"Q2",Table4[[#This Row],[MonthNo]]&lt;=9,"Q3",Table4[[#This Row],[MonthNo]]&lt;=12,"Q4")</f>
        <v>Q2</v>
      </c>
      <c r="F2054" t="str">
        <f>_xlfn.CONCAT(Table4[[#This Row],[Year]],"-",Table4[[#This Row],[MonthName]])</f>
        <v>2017-April</v>
      </c>
      <c r="G2054">
        <f>WEEKDAY(Table4[[#This Row],[Date]],2)</f>
        <v>6</v>
      </c>
      <c r="H2054" t="str">
        <f>TEXT(Table4[[#This Row],[Date]],"DDDD")</f>
        <v>Saturday</v>
      </c>
      <c r="I2054" t="str">
        <f>CHOOSE(Table4[[#This Row],[MonthNo]], "FM10", "FM11", "FM12", "FM1", "FM2", "FM3", "FM4", "FM5", "FM6", "FM7", "FM8", "FM9")</f>
        <v>FM1</v>
      </c>
      <c r="J2054" t="str">
        <f t="shared" si="32"/>
        <v>FQ-1</v>
      </c>
    </row>
    <row r="2055" spans="1:10" x14ac:dyDescent="0.3">
      <c r="A2055" s="1">
        <f>Main[[#This Row],[Date]]</f>
        <v>42850</v>
      </c>
      <c r="B2055">
        <f>YEAR(Table4[[#This Row],[Date]])</f>
        <v>2017</v>
      </c>
      <c r="C2055">
        <f>MONTH(Table4[[#This Row],[Date]])</f>
        <v>4</v>
      </c>
      <c r="D2055" t="str">
        <f>TEXT(Table4[[#This Row],[Date]],"MMMM")</f>
        <v>April</v>
      </c>
      <c r="E2055" t="str">
        <f>_xlfn.IFS(Table4[[#This Row],[MonthNo]]&lt;=3,"Q1",Table4[[#This Row],[MonthNo]]&lt;=6,"Q2",Table4[[#This Row],[MonthNo]]&lt;=9,"Q3",Table4[[#This Row],[MonthNo]]&lt;=12,"Q4")</f>
        <v>Q2</v>
      </c>
      <c r="F2055" t="str">
        <f>_xlfn.CONCAT(Table4[[#This Row],[Year]],"-",Table4[[#This Row],[MonthName]])</f>
        <v>2017-April</v>
      </c>
      <c r="G2055">
        <f>WEEKDAY(Table4[[#This Row],[Date]],2)</f>
        <v>2</v>
      </c>
      <c r="H2055" t="str">
        <f>TEXT(Table4[[#This Row],[Date]],"DDDD")</f>
        <v>Tuesday</v>
      </c>
      <c r="I2055" t="str">
        <f>CHOOSE(Table4[[#This Row],[MonthNo]], "FM10", "FM11", "FM12", "FM1", "FM2", "FM3", "FM4", "FM5", "FM6", "FM7", "FM8", "FM9")</f>
        <v>FM1</v>
      </c>
      <c r="J2055" t="str">
        <f t="shared" si="32"/>
        <v>FQ-1</v>
      </c>
    </row>
    <row r="2056" spans="1:10" x14ac:dyDescent="0.3">
      <c r="A2056" s="1">
        <f>Main[[#This Row],[Date]]</f>
        <v>42837</v>
      </c>
      <c r="B2056">
        <f>YEAR(Table4[[#This Row],[Date]])</f>
        <v>2017</v>
      </c>
      <c r="C2056">
        <f>MONTH(Table4[[#This Row],[Date]])</f>
        <v>4</v>
      </c>
      <c r="D2056" t="str">
        <f>TEXT(Table4[[#This Row],[Date]],"MMMM")</f>
        <v>April</v>
      </c>
      <c r="E2056" t="str">
        <f>_xlfn.IFS(Table4[[#This Row],[MonthNo]]&lt;=3,"Q1",Table4[[#This Row],[MonthNo]]&lt;=6,"Q2",Table4[[#This Row],[MonthNo]]&lt;=9,"Q3",Table4[[#This Row],[MonthNo]]&lt;=12,"Q4")</f>
        <v>Q2</v>
      </c>
      <c r="F2056" t="str">
        <f>_xlfn.CONCAT(Table4[[#This Row],[Year]],"-",Table4[[#This Row],[MonthName]])</f>
        <v>2017-April</v>
      </c>
      <c r="G2056">
        <f>WEEKDAY(Table4[[#This Row],[Date]],2)</f>
        <v>3</v>
      </c>
      <c r="H2056" t="str">
        <f>TEXT(Table4[[#This Row],[Date]],"DDDD")</f>
        <v>Wednesday</v>
      </c>
      <c r="I2056" t="str">
        <f>CHOOSE(Table4[[#This Row],[MonthNo]], "FM10", "FM11", "FM12", "FM1", "FM2", "FM3", "FM4", "FM5", "FM6", "FM7", "FM8", "FM9")</f>
        <v>FM1</v>
      </c>
      <c r="J2056" t="str">
        <f t="shared" si="32"/>
        <v>FQ-1</v>
      </c>
    </row>
    <row r="2057" spans="1:10" x14ac:dyDescent="0.3">
      <c r="A2057" s="1">
        <f>Main[[#This Row],[Date]]</f>
        <v>41019</v>
      </c>
      <c r="B2057">
        <f>YEAR(Table4[[#This Row],[Date]])</f>
        <v>2012</v>
      </c>
      <c r="C2057">
        <f>MONTH(Table4[[#This Row],[Date]])</f>
        <v>4</v>
      </c>
      <c r="D2057" t="str">
        <f>TEXT(Table4[[#This Row],[Date]],"MMMM")</f>
        <v>April</v>
      </c>
      <c r="E2057" t="str">
        <f>_xlfn.IFS(Table4[[#This Row],[MonthNo]]&lt;=3,"Q1",Table4[[#This Row],[MonthNo]]&lt;=6,"Q2",Table4[[#This Row],[MonthNo]]&lt;=9,"Q3",Table4[[#This Row],[MonthNo]]&lt;=12,"Q4")</f>
        <v>Q2</v>
      </c>
      <c r="F2057" t="str">
        <f>_xlfn.CONCAT(Table4[[#This Row],[Year]],"-",Table4[[#This Row],[MonthName]])</f>
        <v>2012-April</v>
      </c>
      <c r="G2057">
        <f>WEEKDAY(Table4[[#This Row],[Date]],2)</f>
        <v>5</v>
      </c>
      <c r="H2057" t="str">
        <f>TEXT(Table4[[#This Row],[Date]],"DDDD")</f>
        <v>Friday</v>
      </c>
      <c r="I2057" t="str">
        <f>CHOOSE(Table4[[#This Row],[MonthNo]], "FM10", "FM11", "FM12", "FM1", "FM2", "FM3", "FM4", "FM5", "FM6", "FM7", "FM8", "FM9")</f>
        <v>FM1</v>
      </c>
      <c r="J2057" t="str">
        <f t="shared" si="32"/>
        <v>FQ-1</v>
      </c>
    </row>
    <row r="2058" spans="1:10" x14ac:dyDescent="0.3">
      <c r="A2058" s="1">
        <f>Main[[#This Row],[Date]]</f>
        <v>42836</v>
      </c>
      <c r="B2058">
        <f>YEAR(Table4[[#This Row],[Date]])</f>
        <v>2017</v>
      </c>
      <c r="C2058">
        <f>MONTH(Table4[[#This Row],[Date]])</f>
        <v>4</v>
      </c>
      <c r="D2058" t="str">
        <f>TEXT(Table4[[#This Row],[Date]],"MMMM")</f>
        <v>April</v>
      </c>
      <c r="E2058" t="str">
        <f>_xlfn.IFS(Table4[[#This Row],[MonthNo]]&lt;=3,"Q1",Table4[[#This Row],[MonthNo]]&lt;=6,"Q2",Table4[[#This Row],[MonthNo]]&lt;=9,"Q3",Table4[[#This Row],[MonthNo]]&lt;=12,"Q4")</f>
        <v>Q2</v>
      </c>
      <c r="F2058" t="str">
        <f>_xlfn.CONCAT(Table4[[#This Row],[Year]],"-",Table4[[#This Row],[MonthName]])</f>
        <v>2017-April</v>
      </c>
      <c r="G2058">
        <f>WEEKDAY(Table4[[#This Row],[Date]],2)</f>
        <v>2</v>
      </c>
      <c r="H2058" t="str">
        <f>TEXT(Table4[[#This Row],[Date]],"DDDD")</f>
        <v>Tuesday</v>
      </c>
      <c r="I2058" t="str">
        <f>CHOOSE(Table4[[#This Row],[MonthNo]], "FM10", "FM11", "FM12", "FM1", "FM2", "FM3", "FM4", "FM5", "FM6", "FM7", "FM8", "FM9")</f>
        <v>FM1</v>
      </c>
      <c r="J2058" t="str">
        <f t="shared" si="32"/>
        <v>FQ-1</v>
      </c>
    </row>
    <row r="2059" spans="1:10" x14ac:dyDescent="0.3">
      <c r="A2059" s="1">
        <f>Main[[#This Row],[Date]]</f>
        <v>43200</v>
      </c>
      <c r="B2059">
        <f>YEAR(Table4[[#This Row],[Date]])</f>
        <v>2018</v>
      </c>
      <c r="C2059">
        <f>MONTH(Table4[[#This Row],[Date]])</f>
        <v>4</v>
      </c>
      <c r="D2059" t="str">
        <f>TEXT(Table4[[#This Row],[Date]],"MMMM")</f>
        <v>April</v>
      </c>
      <c r="E2059" t="str">
        <f>_xlfn.IFS(Table4[[#This Row],[MonthNo]]&lt;=3,"Q1",Table4[[#This Row],[MonthNo]]&lt;=6,"Q2",Table4[[#This Row],[MonthNo]]&lt;=9,"Q3",Table4[[#This Row],[MonthNo]]&lt;=12,"Q4")</f>
        <v>Q2</v>
      </c>
      <c r="F2059" t="str">
        <f>_xlfn.CONCAT(Table4[[#This Row],[Year]],"-",Table4[[#This Row],[MonthName]])</f>
        <v>2018-April</v>
      </c>
      <c r="G2059">
        <f>WEEKDAY(Table4[[#This Row],[Date]],2)</f>
        <v>2</v>
      </c>
      <c r="H2059" t="str">
        <f>TEXT(Table4[[#This Row],[Date]],"DDDD")</f>
        <v>Tuesday</v>
      </c>
      <c r="I2059" t="str">
        <f>CHOOSE(Table4[[#This Row],[MonthNo]], "FM10", "FM11", "FM12", "FM1", "FM2", "FM3", "FM4", "FM5", "FM6", "FM7", "FM8", "FM9")</f>
        <v>FM1</v>
      </c>
      <c r="J2059" t="str">
        <f t="shared" si="32"/>
        <v>FQ-1</v>
      </c>
    </row>
    <row r="2060" spans="1:10" x14ac:dyDescent="0.3">
      <c r="A2060" s="1">
        <f>Main[[#This Row],[Date]]</f>
        <v>42853</v>
      </c>
      <c r="B2060">
        <f>YEAR(Table4[[#This Row],[Date]])</f>
        <v>2017</v>
      </c>
      <c r="C2060">
        <f>MONTH(Table4[[#This Row],[Date]])</f>
        <v>4</v>
      </c>
      <c r="D2060" t="str">
        <f>TEXT(Table4[[#This Row],[Date]],"MMMM")</f>
        <v>April</v>
      </c>
      <c r="E2060" t="str">
        <f>_xlfn.IFS(Table4[[#This Row],[MonthNo]]&lt;=3,"Q1",Table4[[#This Row],[MonthNo]]&lt;=6,"Q2",Table4[[#This Row],[MonthNo]]&lt;=9,"Q3",Table4[[#This Row],[MonthNo]]&lt;=12,"Q4")</f>
        <v>Q2</v>
      </c>
      <c r="F2060" t="str">
        <f>_xlfn.CONCAT(Table4[[#This Row],[Year]],"-",Table4[[#This Row],[MonthName]])</f>
        <v>2017-April</v>
      </c>
      <c r="G2060">
        <f>WEEKDAY(Table4[[#This Row],[Date]],2)</f>
        <v>5</v>
      </c>
      <c r="H2060" t="str">
        <f>TEXT(Table4[[#This Row],[Date]],"DDDD")</f>
        <v>Friday</v>
      </c>
      <c r="I2060" t="str">
        <f>CHOOSE(Table4[[#This Row],[MonthNo]], "FM10", "FM11", "FM12", "FM1", "FM2", "FM3", "FM4", "FM5", "FM6", "FM7", "FM8", "FM9")</f>
        <v>FM1</v>
      </c>
      <c r="J2060" t="str">
        <f t="shared" si="32"/>
        <v>FQ-1</v>
      </c>
    </row>
    <row r="2061" spans="1:10" x14ac:dyDescent="0.3">
      <c r="A2061" s="1">
        <f>Main[[#This Row],[Date]]</f>
        <v>42828</v>
      </c>
      <c r="B2061">
        <f>YEAR(Table4[[#This Row],[Date]])</f>
        <v>2017</v>
      </c>
      <c r="C2061">
        <f>MONTH(Table4[[#This Row],[Date]])</f>
        <v>4</v>
      </c>
      <c r="D2061" t="str">
        <f>TEXT(Table4[[#This Row],[Date]],"MMMM")</f>
        <v>April</v>
      </c>
      <c r="E2061" t="str">
        <f>_xlfn.IFS(Table4[[#This Row],[MonthNo]]&lt;=3,"Q1",Table4[[#This Row],[MonthNo]]&lt;=6,"Q2",Table4[[#This Row],[MonthNo]]&lt;=9,"Q3",Table4[[#This Row],[MonthNo]]&lt;=12,"Q4")</f>
        <v>Q2</v>
      </c>
      <c r="F2061" t="str">
        <f>_xlfn.CONCAT(Table4[[#This Row],[Year]],"-",Table4[[#This Row],[MonthName]])</f>
        <v>2017-April</v>
      </c>
      <c r="G2061">
        <f>WEEKDAY(Table4[[#This Row],[Date]],2)</f>
        <v>1</v>
      </c>
      <c r="H2061" t="str">
        <f>TEXT(Table4[[#This Row],[Date]],"DDDD")</f>
        <v>Monday</v>
      </c>
      <c r="I2061" t="str">
        <f>CHOOSE(Table4[[#This Row],[MonthNo]], "FM10", "FM11", "FM12", "FM1", "FM2", "FM3", "FM4", "FM5", "FM6", "FM7", "FM8", "FM9")</f>
        <v>FM1</v>
      </c>
      <c r="J2061" t="str">
        <f t="shared" si="32"/>
        <v>FQ-1</v>
      </c>
    </row>
    <row r="2062" spans="1:10" x14ac:dyDescent="0.3">
      <c r="A2062" s="1">
        <f>Main[[#This Row],[Date]]</f>
        <v>41731</v>
      </c>
      <c r="B2062">
        <f>YEAR(Table4[[#This Row],[Date]])</f>
        <v>2014</v>
      </c>
      <c r="C2062">
        <f>MONTH(Table4[[#This Row],[Date]])</f>
        <v>4</v>
      </c>
      <c r="D2062" t="str">
        <f>TEXT(Table4[[#This Row],[Date]],"MMMM")</f>
        <v>April</v>
      </c>
      <c r="E2062" t="str">
        <f>_xlfn.IFS(Table4[[#This Row],[MonthNo]]&lt;=3,"Q1",Table4[[#This Row],[MonthNo]]&lt;=6,"Q2",Table4[[#This Row],[MonthNo]]&lt;=9,"Q3",Table4[[#This Row],[MonthNo]]&lt;=12,"Q4")</f>
        <v>Q2</v>
      </c>
      <c r="F2062" t="str">
        <f>_xlfn.CONCAT(Table4[[#This Row],[Year]],"-",Table4[[#This Row],[MonthName]])</f>
        <v>2014-April</v>
      </c>
      <c r="G2062">
        <f>WEEKDAY(Table4[[#This Row],[Date]],2)</f>
        <v>3</v>
      </c>
      <c r="H2062" t="str">
        <f>TEXT(Table4[[#This Row],[Date]],"DDDD")</f>
        <v>Wednesday</v>
      </c>
      <c r="I2062" t="str">
        <f>CHOOSE(Table4[[#This Row],[MonthNo]], "FM10", "FM11", "FM12", "FM1", "FM2", "FM3", "FM4", "FM5", "FM6", "FM7", "FM8", "FM9")</f>
        <v>FM1</v>
      </c>
      <c r="J2062" t="str">
        <f t="shared" si="32"/>
        <v>FQ-1</v>
      </c>
    </row>
    <row r="2063" spans="1:10" x14ac:dyDescent="0.3">
      <c r="A2063" s="1">
        <f>Main[[#This Row],[Date]]</f>
        <v>43204</v>
      </c>
      <c r="B2063">
        <f>YEAR(Table4[[#This Row],[Date]])</f>
        <v>2018</v>
      </c>
      <c r="C2063">
        <f>MONTH(Table4[[#This Row],[Date]])</f>
        <v>4</v>
      </c>
      <c r="D2063" t="str">
        <f>TEXT(Table4[[#This Row],[Date]],"MMMM")</f>
        <v>April</v>
      </c>
      <c r="E2063" t="str">
        <f>_xlfn.IFS(Table4[[#This Row],[MonthNo]]&lt;=3,"Q1",Table4[[#This Row],[MonthNo]]&lt;=6,"Q2",Table4[[#This Row],[MonthNo]]&lt;=9,"Q3",Table4[[#This Row],[MonthNo]]&lt;=12,"Q4")</f>
        <v>Q2</v>
      </c>
      <c r="F2063" t="str">
        <f>_xlfn.CONCAT(Table4[[#This Row],[Year]],"-",Table4[[#This Row],[MonthName]])</f>
        <v>2018-April</v>
      </c>
      <c r="G2063">
        <f>WEEKDAY(Table4[[#This Row],[Date]],2)</f>
        <v>6</v>
      </c>
      <c r="H2063" t="str">
        <f>TEXT(Table4[[#This Row],[Date]],"DDDD")</f>
        <v>Saturday</v>
      </c>
      <c r="I2063" t="str">
        <f>CHOOSE(Table4[[#This Row],[MonthNo]], "FM10", "FM11", "FM12", "FM1", "FM2", "FM3", "FM4", "FM5", "FM6", "FM7", "FM8", "FM9")</f>
        <v>FM1</v>
      </c>
      <c r="J2063" t="str">
        <f t="shared" si="32"/>
        <v>FQ-1</v>
      </c>
    </row>
    <row r="2064" spans="1:10" x14ac:dyDescent="0.3">
      <c r="A2064" s="1">
        <f>Main[[#This Row],[Date]]</f>
        <v>41016</v>
      </c>
      <c r="B2064">
        <f>YEAR(Table4[[#This Row],[Date]])</f>
        <v>2012</v>
      </c>
      <c r="C2064">
        <f>MONTH(Table4[[#This Row],[Date]])</f>
        <v>4</v>
      </c>
      <c r="D2064" t="str">
        <f>TEXT(Table4[[#This Row],[Date]],"MMMM")</f>
        <v>April</v>
      </c>
      <c r="E2064" t="str">
        <f>_xlfn.IFS(Table4[[#This Row],[MonthNo]]&lt;=3,"Q1",Table4[[#This Row],[MonthNo]]&lt;=6,"Q2",Table4[[#This Row],[MonthNo]]&lt;=9,"Q3",Table4[[#This Row],[MonthNo]]&lt;=12,"Q4")</f>
        <v>Q2</v>
      </c>
      <c r="F2064" t="str">
        <f>_xlfn.CONCAT(Table4[[#This Row],[Year]],"-",Table4[[#This Row],[MonthName]])</f>
        <v>2012-April</v>
      </c>
      <c r="G2064">
        <f>WEEKDAY(Table4[[#This Row],[Date]],2)</f>
        <v>2</v>
      </c>
      <c r="H2064" t="str">
        <f>TEXT(Table4[[#This Row],[Date]],"DDDD")</f>
        <v>Tuesday</v>
      </c>
      <c r="I2064" t="str">
        <f>CHOOSE(Table4[[#This Row],[MonthNo]], "FM10", "FM11", "FM12", "FM1", "FM2", "FM3", "FM4", "FM5", "FM6", "FM7", "FM8", "FM9")</f>
        <v>FM1</v>
      </c>
      <c r="J2064" t="str">
        <f t="shared" si="32"/>
        <v>FQ-1</v>
      </c>
    </row>
    <row r="2065" spans="1:10" x14ac:dyDescent="0.3">
      <c r="A2065" s="1">
        <f>Main[[#This Row],[Date]]</f>
        <v>40993</v>
      </c>
      <c r="B2065">
        <f>YEAR(Table4[[#This Row],[Date]])</f>
        <v>2012</v>
      </c>
      <c r="C2065">
        <f>MONTH(Table4[[#This Row],[Date]])</f>
        <v>3</v>
      </c>
      <c r="D2065" t="str">
        <f>TEXT(Table4[[#This Row],[Date]],"MMMM")</f>
        <v>March</v>
      </c>
      <c r="E2065" t="str">
        <f>_xlfn.IFS(Table4[[#This Row],[MonthNo]]&lt;=3,"Q1",Table4[[#This Row],[MonthNo]]&lt;=6,"Q2",Table4[[#This Row],[MonthNo]]&lt;=9,"Q3",Table4[[#This Row],[MonthNo]]&lt;=12,"Q4")</f>
        <v>Q1</v>
      </c>
      <c r="F2065" t="str">
        <f>_xlfn.CONCAT(Table4[[#This Row],[Year]],"-",Table4[[#This Row],[MonthName]])</f>
        <v>2012-March</v>
      </c>
      <c r="G2065">
        <f>WEEKDAY(Table4[[#This Row],[Date]],2)</f>
        <v>7</v>
      </c>
      <c r="H2065" t="str">
        <f>TEXT(Table4[[#This Row],[Date]],"DDDD")</f>
        <v>Sunday</v>
      </c>
      <c r="I2065" t="str">
        <f>CHOOSE(Table4[[#This Row],[MonthNo]], "FM10", "FM11", "FM12", "FM1", "FM2", "FM3", "FM4", "FM5", "FM6", "FM7", "FM8", "FM9")</f>
        <v>FM12</v>
      </c>
      <c r="J2065" t="str">
        <f t="shared" si="32"/>
        <v>FQ-4</v>
      </c>
    </row>
    <row r="2066" spans="1:10" x14ac:dyDescent="0.3">
      <c r="A2066" s="1">
        <f>Main[[#This Row],[Date]]</f>
        <v>42795</v>
      </c>
      <c r="B2066">
        <f>YEAR(Table4[[#This Row],[Date]])</f>
        <v>2017</v>
      </c>
      <c r="C2066">
        <f>MONTH(Table4[[#This Row],[Date]])</f>
        <v>3</v>
      </c>
      <c r="D2066" t="str">
        <f>TEXT(Table4[[#This Row],[Date]],"MMMM")</f>
        <v>March</v>
      </c>
      <c r="E2066" t="str">
        <f>_xlfn.IFS(Table4[[#This Row],[MonthNo]]&lt;=3,"Q1",Table4[[#This Row],[MonthNo]]&lt;=6,"Q2",Table4[[#This Row],[MonthNo]]&lt;=9,"Q3",Table4[[#This Row],[MonthNo]]&lt;=12,"Q4")</f>
        <v>Q1</v>
      </c>
      <c r="F2066" t="str">
        <f>_xlfn.CONCAT(Table4[[#This Row],[Year]],"-",Table4[[#This Row],[MonthName]])</f>
        <v>2017-March</v>
      </c>
      <c r="G2066">
        <f>WEEKDAY(Table4[[#This Row],[Date]],2)</f>
        <v>3</v>
      </c>
      <c r="H2066" t="str">
        <f>TEXT(Table4[[#This Row],[Date]],"DDDD")</f>
        <v>Wednesday</v>
      </c>
      <c r="I2066" t="str">
        <f>CHOOSE(Table4[[#This Row],[MonthNo]], "FM10", "FM11", "FM12", "FM1", "FM2", "FM3", "FM4", "FM5", "FM6", "FM7", "FM8", "FM9")</f>
        <v>FM12</v>
      </c>
      <c r="J2066" t="str">
        <f t="shared" si="32"/>
        <v>FQ-4</v>
      </c>
    </row>
    <row r="2067" spans="1:10" x14ac:dyDescent="0.3">
      <c r="A2067" s="1">
        <f>Main[[#This Row],[Date]]</f>
        <v>42456</v>
      </c>
      <c r="B2067">
        <f>YEAR(Table4[[#This Row],[Date]])</f>
        <v>2016</v>
      </c>
      <c r="C2067">
        <f>MONTH(Table4[[#This Row],[Date]])</f>
        <v>3</v>
      </c>
      <c r="D2067" t="str">
        <f>TEXT(Table4[[#This Row],[Date]],"MMMM")</f>
        <v>March</v>
      </c>
      <c r="E2067" t="str">
        <f>_xlfn.IFS(Table4[[#This Row],[MonthNo]]&lt;=3,"Q1",Table4[[#This Row],[MonthNo]]&lt;=6,"Q2",Table4[[#This Row],[MonthNo]]&lt;=9,"Q3",Table4[[#This Row],[MonthNo]]&lt;=12,"Q4")</f>
        <v>Q1</v>
      </c>
      <c r="F2067" t="str">
        <f>_xlfn.CONCAT(Table4[[#This Row],[Year]],"-",Table4[[#This Row],[MonthName]])</f>
        <v>2016-March</v>
      </c>
      <c r="G2067">
        <f>WEEKDAY(Table4[[#This Row],[Date]],2)</f>
        <v>7</v>
      </c>
      <c r="H2067" t="str">
        <f>TEXT(Table4[[#This Row],[Date]],"DDDD")</f>
        <v>Sunday</v>
      </c>
      <c r="I2067" t="str">
        <f>CHOOSE(Table4[[#This Row],[MonthNo]], "FM10", "FM11", "FM12", "FM1", "FM2", "FM3", "FM4", "FM5", "FM6", "FM7", "FM8", "FM9")</f>
        <v>FM12</v>
      </c>
      <c r="J2067" t="str">
        <f t="shared" si="32"/>
        <v>FQ-4</v>
      </c>
    </row>
    <row r="2068" spans="1:10" x14ac:dyDescent="0.3">
      <c r="A2068" s="1">
        <f>Main[[#This Row],[Date]]</f>
        <v>41702</v>
      </c>
      <c r="B2068">
        <f>YEAR(Table4[[#This Row],[Date]])</f>
        <v>2014</v>
      </c>
      <c r="C2068">
        <f>MONTH(Table4[[#This Row],[Date]])</f>
        <v>3</v>
      </c>
      <c r="D2068" t="str">
        <f>TEXT(Table4[[#This Row],[Date]],"MMMM")</f>
        <v>March</v>
      </c>
      <c r="E2068" t="str">
        <f>_xlfn.IFS(Table4[[#This Row],[MonthNo]]&lt;=3,"Q1",Table4[[#This Row],[MonthNo]]&lt;=6,"Q2",Table4[[#This Row],[MonthNo]]&lt;=9,"Q3",Table4[[#This Row],[MonthNo]]&lt;=12,"Q4")</f>
        <v>Q1</v>
      </c>
      <c r="F2068" t="str">
        <f>_xlfn.CONCAT(Table4[[#This Row],[Year]],"-",Table4[[#This Row],[MonthName]])</f>
        <v>2014-March</v>
      </c>
      <c r="G2068">
        <f>WEEKDAY(Table4[[#This Row],[Date]],2)</f>
        <v>2</v>
      </c>
      <c r="H2068" t="str">
        <f>TEXT(Table4[[#This Row],[Date]],"DDDD")</f>
        <v>Tuesday</v>
      </c>
      <c r="I2068" t="str">
        <f>CHOOSE(Table4[[#This Row],[MonthNo]], "FM10", "FM11", "FM12", "FM1", "FM2", "FM3", "FM4", "FM5", "FM6", "FM7", "FM8", "FM9")</f>
        <v>FM12</v>
      </c>
      <c r="J2068" t="str">
        <f t="shared" si="32"/>
        <v>FQ-4</v>
      </c>
    </row>
    <row r="2069" spans="1:10" x14ac:dyDescent="0.3">
      <c r="A2069" s="1">
        <f>Main[[#This Row],[Date]]</f>
        <v>40604</v>
      </c>
      <c r="B2069">
        <f>YEAR(Table4[[#This Row],[Date]])</f>
        <v>2011</v>
      </c>
      <c r="C2069">
        <f>MONTH(Table4[[#This Row],[Date]])</f>
        <v>3</v>
      </c>
      <c r="D2069" t="str">
        <f>TEXT(Table4[[#This Row],[Date]],"MMMM")</f>
        <v>March</v>
      </c>
      <c r="E2069" t="str">
        <f>_xlfn.IFS(Table4[[#This Row],[MonthNo]]&lt;=3,"Q1",Table4[[#This Row],[MonthNo]]&lt;=6,"Q2",Table4[[#This Row],[MonthNo]]&lt;=9,"Q3",Table4[[#This Row],[MonthNo]]&lt;=12,"Q4")</f>
        <v>Q1</v>
      </c>
      <c r="F2069" t="str">
        <f>_xlfn.CONCAT(Table4[[#This Row],[Year]],"-",Table4[[#This Row],[MonthName]])</f>
        <v>2011-March</v>
      </c>
      <c r="G2069">
        <f>WEEKDAY(Table4[[#This Row],[Date]],2)</f>
        <v>3</v>
      </c>
      <c r="H2069" t="str">
        <f>TEXT(Table4[[#This Row],[Date]],"DDDD")</f>
        <v>Wednesday</v>
      </c>
      <c r="I2069" t="str">
        <f>CHOOSE(Table4[[#This Row],[MonthNo]], "FM10", "FM11", "FM12", "FM1", "FM2", "FM3", "FM4", "FM5", "FM6", "FM7", "FM8", "FM9")</f>
        <v>FM12</v>
      </c>
      <c r="J2069" t="str">
        <f t="shared" si="32"/>
        <v>FQ-4</v>
      </c>
    </row>
    <row r="2070" spans="1:10" x14ac:dyDescent="0.3">
      <c r="A2070" s="1">
        <f>Main[[#This Row],[Date]]</f>
        <v>42443</v>
      </c>
      <c r="B2070">
        <f>YEAR(Table4[[#This Row],[Date]])</f>
        <v>2016</v>
      </c>
      <c r="C2070">
        <f>MONTH(Table4[[#This Row],[Date]])</f>
        <v>3</v>
      </c>
      <c r="D2070" t="str">
        <f>TEXT(Table4[[#This Row],[Date]],"MMMM")</f>
        <v>March</v>
      </c>
      <c r="E2070" t="str">
        <f>_xlfn.IFS(Table4[[#This Row],[MonthNo]]&lt;=3,"Q1",Table4[[#This Row],[MonthNo]]&lt;=6,"Q2",Table4[[#This Row],[MonthNo]]&lt;=9,"Q3",Table4[[#This Row],[MonthNo]]&lt;=12,"Q4")</f>
        <v>Q1</v>
      </c>
      <c r="F2070" t="str">
        <f>_xlfn.CONCAT(Table4[[#This Row],[Year]],"-",Table4[[#This Row],[MonthName]])</f>
        <v>2016-March</v>
      </c>
      <c r="G2070">
        <f>WEEKDAY(Table4[[#This Row],[Date]],2)</f>
        <v>1</v>
      </c>
      <c r="H2070" t="str">
        <f>TEXT(Table4[[#This Row],[Date]],"DDDD")</f>
        <v>Monday</v>
      </c>
      <c r="I2070" t="str">
        <f>CHOOSE(Table4[[#This Row],[MonthNo]], "FM10", "FM11", "FM12", "FM1", "FM2", "FM3", "FM4", "FM5", "FM6", "FM7", "FM8", "FM9")</f>
        <v>FM12</v>
      </c>
      <c r="J2070" t="str">
        <f t="shared" si="32"/>
        <v>FQ-4</v>
      </c>
    </row>
    <row r="2071" spans="1:10" x14ac:dyDescent="0.3">
      <c r="A2071" s="1">
        <f>Main[[#This Row],[Date]]</f>
        <v>42809</v>
      </c>
      <c r="B2071">
        <f>YEAR(Table4[[#This Row],[Date]])</f>
        <v>2017</v>
      </c>
      <c r="C2071">
        <f>MONTH(Table4[[#This Row],[Date]])</f>
        <v>3</v>
      </c>
      <c r="D2071" t="str">
        <f>TEXT(Table4[[#This Row],[Date]],"MMMM")</f>
        <v>March</v>
      </c>
      <c r="E2071" t="str">
        <f>_xlfn.IFS(Table4[[#This Row],[MonthNo]]&lt;=3,"Q1",Table4[[#This Row],[MonthNo]]&lt;=6,"Q2",Table4[[#This Row],[MonthNo]]&lt;=9,"Q3",Table4[[#This Row],[MonthNo]]&lt;=12,"Q4")</f>
        <v>Q1</v>
      </c>
      <c r="F2071" t="str">
        <f>_xlfn.CONCAT(Table4[[#This Row],[Year]],"-",Table4[[#This Row],[MonthName]])</f>
        <v>2017-March</v>
      </c>
      <c r="G2071">
        <f>WEEKDAY(Table4[[#This Row],[Date]],2)</f>
        <v>3</v>
      </c>
      <c r="H2071" t="str">
        <f>TEXT(Table4[[#This Row],[Date]],"DDDD")</f>
        <v>Wednesday</v>
      </c>
      <c r="I2071" t="str">
        <f>CHOOSE(Table4[[#This Row],[MonthNo]], "FM10", "FM11", "FM12", "FM1", "FM2", "FM3", "FM4", "FM5", "FM6", "FM7", "FM8", "FM9")</f>
        <v>FM12</v>
      </c>
      <c r="J2071" t="str">
        <f t="shared" si="32"/>
        <v>FQ-4</v>
      </c>
    </row>
    <row r="2072" spans="1:10" x14ac:dyDescent="0.3">
      <c r="A2072" s="1">
        <f>Main[[#This Row],[Date]]</f>
        <v>42801</v>
      </c>
      <c r="B2072">
        <f>YEAR(Table4[[#This Row],[Date]])</f>
        <v>2017</v>
      </c>
      <c r="C2072">
        <f>MONTH(Table4[[#This Row],[Date]])</f>
        <v>3</v>
      </c>
      <c r="D2072" t="str">
        <f>TEXT(Table4[[#This Row],[Date]],"MMMM")</f>
        <v>March</v>
      </c>
      <c r="E2072" t="str">
        <f>_xlfn.IFS(Table4[[#This Row],[MonthNo]]&lt;=3,"Q1",Table4[[#This Row],[MonthNo]]&lt;=6,"Q2",Table4[[#This Row],[MonthNo]]&lt;=9,"Q3",Table4[[#This Row],[MonthNo]]&lt;=12,"Q4")</f>
        <v>Q1</v>
      </c>
      <c r="F2072" t="str">
        <f>_xlfn.CONCAT(Table4[[#This Row],[Year]],"-",Table4[[#This Row],[MonthName]])</f>
        <v>2017-March</v>
      </c>
      <c r="G2072">
        <f>WEEKDAY(Table4[[#This Row],[Date]],2)</f>
        <v>2</v>
      </c>
      <c r="H2072" t="str">
        <f>TEXT(Table4[[#This Row],[Date]],"DDDD")</f>
        <v>Tuesday</v>
      </c>
      <c r="I2072" t="str">
        <f>CHOOSE(Table4[[#This Row],[MonthNo]], "FM10", "FM11", "FM12", "FM1", "FM2", "FM3", "FM4", "FM5", "FM6", "FM7", "FM8", "FM9")</f>
        <v>FM12</v>
      </c>
      <c r="J2072" t="str">
        <f t="shared" si="32"/>
        <v>FQ-4</v>
      </c>
    </row>
    <row r="2073" spans="1:10" x14ac:dyDescent="0.3">
      <c r="A2073" s="1">
        <f>Main[[#This Row],[Date]]</f>
        <v>42437</v>
      </c>
      <c r="B2073">
        <f>YEAR(Table4[[#This Row],[Date]])</f>
        <v>2016</v>
      </c>
      <c r="C2073">
        <f>MONTH(Table4[[#This Row],[Date]])</f>
        <v>3</v>
      </c>
      <c r="D2073" t="str">
        <f>TEXT(Table4[[#This Row],[Date]],"MMMM")</f>
        <v>March</v>
      </c>
      <c r="E2073" t="str">
        <f>_xlfn.IFS(Table4[[#This Row],[MonthNo]]&lt;=3,"Q1",Table4[[#This Row],[MonthNo]]&lt;=6,"Q2",Table4[[#This Row],[MonthNo]]&lt;=9,"Q3",Table4[[#This Row],[MonthNo]]&lt;=12,"Q4")</f>
        <v>Q1</v>
      </c>
      <c r="F2073" t="str">
        <f>_xlfn.CONCAT(Table4[[#This Row],[Year]],"-",Table4[[#This Row],[MonthName]])</f>
        <v>2016-March</v>
      </c>
      <c r="G2073">
        <f>WEEKDAY(Table4[[#This Row],[Date]],2)</f>
        <v>2</v>
      </c>
      <c r="H2073" t="str">
        <f>TEXT(Table4[[#This Row],[Date]],"DDDD")</f>
        <v>Tuesday</v>
      </c>
      <c r="I2073" t="str">
        <f>CHOOSE(Table4[[#This Row],[MonthNo]], "FM10", "FM11", "FM12", "FM1", "FM2", "FM3", "FM4", "FM5", "FM6", "FM7", "FM8", "FM9")</f>
        <v>FM12</v>
      </c>
      <c r="J2073" t="str">
        <f t="shared" si="32"/>
        <v>FQ-4</v>
      </c>
    </row>
    <row r="2074" spans="1:10" x14ac:dyDescent="0.3">
      <c r="A2074" s="1">
        <f>Main[[#This Row],[Date]]</f>
        <v>43161</v>
      </c>
      <c r="B2074">
        <f>YEAR(Table4[[#This Row],[Date]])</f>
        <v>2018</v>
      </c>
      <c r="C2074">
        <f>MONTH(Table4[[#This Row],[Date]])</f>
        <v>3</v>
      </c>
      <c r="D2074" t="str">
        <f>TEXT(Table4[[#This Row],[Date]],"MMMM")</f>
        <v>March</v>
      </c>
      <c r="E2074" t="str">
        <f>_xlfn.IFS(Table4[[#This Row],[MonthNo]]&lt;=3,"Q1",Table4[[#This Row],[MonthNo]]&lt;=6,"Q2",Table4[[#This Row],[MonthNo]]&lt;=9,"Q3",Table4[[#This Row],[MonthNo]]&lt;=12,"Q4")</f>
        <v>Q1</v>
      </c>
      <c r="F2074" t="str">
        <f>_xlfn.CONCAT(Table4[[#This Row],[Year]],"-",Table4[[#This Row],[MonthName]])</f>
        <v>2018-March</v>
      </c>
      <c r="G2074">
        <f>WEEKDAY(Table4[[#This Row],[Date]],2)</f>
        <v>5</v>
      </c>
      <c r="H2074" t="str">
        <f>TEXT(Table4[[#This Row],[Date]],"DDDD")</f>
        <v>Friday</v>
      </c>
      <c r="I2074" t="str">
        <f>CHOOSE(Table4[[#This Row],[MonthNo]], "FM10", "FM11", "FM12", "FM1", "FM2", "FM3", "FM4", "FM5", "FM6", "FM7", "FM8", "FM9")</f>
        <v>FM12</v>
      </c>
      <c r="J2074" t="str">
        <f t="shared" si="32"/>
        <v>FQ-4</v>
      </c>
    </row>
    <row r="2075" spans="1:10" x14ac:dyDescent="0.3">
      <c r="A2075" s="1">
        <f>Main[[#This Row],[Date]]</f>
        <v>41713</v>
      </c>
      <c r="B2075">
        <f>YEAR(Table4[[#This Row],[Date]])</f>
        <v>2014</v>
      </c>
      <c r="C2075">
        <f>MONTH(Table4[[#This Row],[Date]])</f>
        <v>3</v>
      </c>
      <c r="D2075" t="str">
        <f>TEXT(Table4[[#This Row],[Date]],"MMMM")</f>
        <v>March</v>
      </c>
      <c r="E2075" t="str">
        <f>_xlfn.IFS(Table4[[#This Row],[MonthNo]]&lt;=3,"Q1",Table4[[#This Row],[MonthNo]]&lt;=6,"Q2",Table4[[#This Row],[MonthNo]]&lt;=9,"Q3",Table4[[#This Row],[MonthNo]]&lt;=12,"Q4")</f>
        <v>Q1</v>
      </c>
      <c r="F2075" t="str">
        <f>_xlfn.CONCAT(Table4[[#This Row],[Year]],"-",Table4[[#This Row],[MonthName]])</f>
        <v>2014-March</v>
      </c>
      <c r="G2075">
        <f>WEEKDAY(Table4[[#This Row],[Date]],2)</f>
        <v>6</v>
      </c>
      <c r="H2075" t="str">
        <f>TEXT(Table4[[#This Row],[Date]],"DDDD")</f>
        <v>Saturday</v>
      </c>
      <c r="I2075" t="str">
        <f>CHOOSE(Table4[[#This Row],[MonthNo]], "FM10", "FM11", "FM12", "FM1", "FM2", "FM3", "FM4", "FM5", "FM6", "FM7", "FM8", "FM9")</f>
        <v>FM12</v>
      </c>
      <c r="J2075" t="str">
        <f t="shared" si="32"/>
        <v>FQ-4</v>
      </c>
    </row>
    <row r="2076" spans="1:10" x14ac:dyDescent="0.3">
      <c r="A2076" s="1">
        <f>Main[[#This Row],[Date]]</f>
        <v>42819</v>
      </c>
      <c r="B2076">
        <f>YEAR(Table4[[#This Row],[Date]])</f>
        <v>2017</v>
      </c>
      <c r="C2076">
        <f>MONTH(Table4[[#This Row],[Date]])</f>
        <v>3</v>
      </c>
      <c r="D2076" t="str">
        <f>TEXT(Table4[[#This Row],[Date]],"MMMM")</f>
        <v>March</v>
      </c>
      <c r="E2076" t="str">
        <f>_xlfn.IFS(Table4[[#This Row],[MonthNo]]&lt;=3,"Q1",Table4[[#This Row],[MonthNo]]&lt;=6,"Q2",Table4[[#This Row],[MonthNo]]&lt;=9,"Q3",Table4[[#This Row],[MonthNo]]&lt;=12,"Q4")</f>
        <v>Q1</v>
      </c>
      <c r="F2076" t="str">
        <f>_xlfn.CONCAT(Table4[[#This Row],[Year]],"-",Table4[[#This Row],[MonthName]])</f>
        <v>2017-March</v>
      </c>
      <c r="G2076">
        <f>WEEKDAY(Table4[[#This Row],[Date]],2)</f>
        <v>6</v>
      </c>
      <c r="H2076" t="str">
        <f>TEXT(Table4[[#This Row],[Date]],"DDDD")</f>
        <v>Saturday</v>
      </c>
      <c r="I2076" t="str">
        <f>CHOOSE(Table4[[#This Row],[MonthNo]], "FM10", "FM11", "FM12", "FM1", "FM2", "FM3", "FM4", "FM5", "FM6", "FM7", "FM8", "FM9")</f>
        <v>FM12</v>
      </c>
      <c r="J2076" t="str">
        <f t="shared" si="32"/>
        <v>FQ-4</v>
      </c>
    </row>
    <row r="2077" spans="1:10" x14ac:dyDescent="0.3">
      <c r="A2077" s="1">
        <f>Main[[#This Row],[Date]]</f>
        <v>41346</v>
      </c>
      <c r="B2077">
        <f>YEAR(Table4[[#This Row],[Date]])</f>
        <v>2013</v>
      </c>
      <c r="C2077">
        <f>MONTH(Table4[[#This Row],[Date]])</f>
        <v>3</v>
      </c>
      <c r="D2077" t="str">
        <f>TEXT(Table4[[#This Row],[Date]],"MMMM")</f>
        <v>March</v>
      </c>
      <c r="E2077" t="str">
        <f>_xlfn.IFS(Table4[[#This Row],[MonthNo]]&lt;=3,"Q1",Table4[[#This Row],[MonthNo]]&lt;=6,"Q2",Table4[[#This Row],[MonthNo]]&lt;=9,"Q3",Table4[[#This Row],[MonthNo]]&lt;=12,"Q4")</f>
        <v>Q1</v>
      </c>
      <c r="F2077" t="str">
        <f>_xlfn.CONCAT(Table4[[#This Row],[Year]],"-",Table4[[#This Row],[MonthName]])</f>
        <v>2013-March</v>
      </c>
      <c r="G2077">
        <f>WEEKDAY(Table4[[#This Row],[Date]],2)</f>
        <v>3</v>
      </c>
      <c r="H2077" t="str">
        <f>TEXT(Table4[[#This Row],[Date]],"DDDD")</f>
        <v>Wednesday</v>
      </c>
      <c r="I2077" t="str">
        <f>CHOOSE(Table4[[#This Row],[MonthNo]], "FM10", "FM11", "FM12", "FM1", "FM2", "FM3", "FM4", "FM5", "FM6", "FM7", "FM8", "FM9")</f>
        <v>FM12</v>
      </c>
      <c r="J2077" t="str">
        <f t="shared" si="32"/>
        <v>FQ-4</v>
      </c>
    </row>
    <row r="2078" spans="1:10" x14ac:dyDescent="0.3">
      <c r="A2078" s="1">
        <f>Main[[#This Row],[Date]]</f>
        <v>42064</v>
      </c>
      <c r="B2078">
        <f>YEAR(Table4[[#This Row],[Date]])</f>
        <v>2015</v>
      </c>
      <c r="C2078">
        <f>MONTH(Table4[[#This Row],[Date]])</f>
        <v>3</v>
      </c>
      <c r="D2078" t="str">
        <f>TEXT(Table4[[#This Row],[Date]],"MMMM")</f>
        <v>March</v>
      </c>
      <c r="E2078" t="str">
        <f>_xlfn.IFS(Table4[[#This Row],[MonthNo]]&lt;=3,"Q1",Table4[[#This Row],[MonthNo]]&lt;=6,"Q2",Table4[[#This Row],[MonthNo]]&lt;=9,"Q3",Table4[[#This Row],[MonthNo]]&lt;=12,"Q4")</f>
        <v>Q1</v>
      </c>
      <c r="F2078" t="str">
        <f>_xlfn.CONCAT(Table4[[#This Row],[Year]],"-",Table4[[#This Row],[MonthName]])</f>
        <v>2015-March</v>
      </c>
      <c r="G2078">
        <f>WEEKDAY(Table4[[#This Row],[Date]],2)</f>
        <v>7</v>
      </c>
      <c r="H2078" t="str">
        <f>TEXT(Table4[[#This Row],[Date]],"DDDD")</f>
        <v>Sunday</v>
      </c>
      <c r="I2078" t="str">
        <f>CHOOSE(Table4[[#This Row],[MonthNo]], "FM10", "FM11", "FM12", "FM1", "FM2", "FM3", "FM4", "FM5", "FM6", "FM7", "FM8", "FM9")</f>
        <v>FM12</v>
      </c>
      <c r="J2078" t="str">
        <f t="shared" si="32"/>
        <v>FQ-4</v>
      </c>
    </row>
    <row r="2079" spans="1:10" x14ac:dyDescent="0.3">
      <c r="A2079" s="1">
        <f>Main[[#This Row],[Date]]</f>
        <v>41722</v>
      </c>
      <c r="B2079">
        <f>YEAR(Table4[[#This Row],[Date]])</f>
        <v>2014</v>
      </c>
      <c r="C2079">
        <f>MONTH(Table4[[#This Row],[Date]])</f>
        <v>3</v>
      </c>
      <c r="D2079" t="str">
        <f>TEXT(Table4[[#This Row],[Date]],"MMMM")</f>
        <v>March</v>
      </c>
      <c r="E2079" t="str">
        <f>_xlfn.IFS(Table4[[#This Row],[MonthNo]]&lt;=3,"Q1",Table4[[#This Row],[MonthNo]]&lt;=6,"Q2",Table4[[#This Row],[MonthNo]]&lt;=9,"Q3",Table4[[#This Row],[MonthNo]]&lt;=12,"Q4")</f>
        <v>Q1</v>
      </c>
      <c r="F2079" t="str">
        <f>_xlfn.CONCAT(Table4[[#This Row],[Year]],"-",Table4[[#This Row],[MonthName]])</f>
        <v>2014-March</v>
      </c>
      <c r="G2079">
        <f>WEEKDAY(Table4[[#This Row],[Date]],2)</f>
        <v>1</v>
      </c>
      <c r="H2079" t="str">
        <f>TEXT(Table4[[#This Row],[Date]],"DDDD")</f>
        <v>Monday</v>
      </c>
      <c r="I2079" t="str">
        <f>CHOOSE(Table4[[#This Row],[MonthNo]], "FM10", "FM11", "FM12", "FM1", "FM2", "FM3", "FM4", "FM5", "FM6", "FM7", "FM8", "FM9")</f>
        <v>FM12</v>
      </c>
      <c r="J2079" t="str">
        <f t="shared" si="32"/>
        <v>FQ-4</v>
      </c>
    </row>
    <row r="2080" spans="1:10" x14ac:dyDescent="0.3">
      <c r="A2080" s="1">
        <f>Main[[#This Row],[Date]]</f>
        <v>42810</v>
      </c>
      <c r="B2080">
        <f>YEAR(Table4[[#This Row],[Date]])</f>
        <v>2017</v>
      </c>
      <c r="C2080">
        <f>MONTH(Table4[[#This Row],[Date]])</f>
        <v>3</v>
      </c>
      <c r="D2080" t="str">
        <f>TEXT(Table4[[#This Row],[Date]],"MMMM")</f>
        <v>March</v>
      </c>
      <c r="E2080" t="str">
        <f>_xlfn.IFS(Table4[[#This Row],[MonthNo]]&lt;=3,"Q1",Table4[[#This Row],[MonthNo]]&lt;=6,"Q2",Table4[[#This Row],[MonthNo]]&lt;=9,"Q3",Table4[[#This Row],[MonthNo]]&lt;=12,"Q4")</f>
        <v>Q1</v>
      </c>
      <c r="F2080" t="str">
        <f>_xlfn.CONCAT(Table4[[#This Row],[Year]],"-",Table4[[#This Row],[MonthName]])</f>
        <v>2017-March</v>
      </c>
      <c r="G2080">
        <f>WEEKDAY(Table4[[#This Row],[Date]],2)</f>
        <v>4</v>
      </c>
      <c r="H2080" t="str">
        <f>TEXT(Table4[[#This Row],[Date]],"DDDD")</f>
        <v>Thursday</v>
      </c>
      <c r="I2080" t="str">
        <f>CHOOSE(Table4[[#This Row],[MonthNo]], "FM10", "FM11", "FM12", "FM1", "FM2", "FM3", "FM4", "FM5", "FM6", "FM7", "FM8", "FM9")</f>
        <v>FM12</v>
      </c>
      <c r="J2080" t="str">
        <f t="shared" si="32"/>
        <v>FQ-4</v>
      </c>
    </row>
    <row r="2081" spans="1:10" x14ac:dyDescent="0.3">
      <c r="A2081" s="1">
        <f>Main[[#This Row],[Date]]</f>
        <v>41320</v>
      </c>
      <c r="B2081">
        <f>YEAR(Table4[[#This Row],[Date]])</f>
        <v>2013</v>
      </c>
      <c r="C2081">
        <f>MONTH(Table4[[#This Row],[Date]])</f>
        <v>2</v>
      </c>
      <c r="D2081" t="str">
        <f>TEXT(Table4[[#This Row],[Date]],"MMMM")</f>
        <v>February</v>
      </c>
      <c r="E2081" t="str">
        <f>_xlfn.IFS(Table4[[#This Row],[MonthNo]]&lt;=3,"Q1",Table4[[#This Row],[MonthNo]]&lt;=6,"Q2",Table4[[#This Row],[MonthNo]]&lt;=9,"Q3",Table4[[#This Row],[MonthNo]]&lt;=12,"Q4")</f>
        <v>Q1</v>
      </c>
      <c r="F2081" t="str">
        <f>_xlfn.CONCAT(Table4[[#This Row],[Year]],"-",Table4[[#This Row],[MonthName]])</f>
        <v>2013-February</v>
      </c>
      <c r="G2081">
        <f>WEEKDAY(Table4[[#This Row],[Date]],2)</f>
        <v>5</v>
      </c>
      <c r="H2081" t="str">
        <f>TEXT(Table4[[#This Row],[Date]],"DDDD")</f>
        <v>Friday</v>
      </c>
      <c r="I2081" t="str">
        <f>CHOOSE(Table4[[#This Row],[MonthNo]], "FM10", "FM11", "FM12", "FM1", "FM2", "FM3", "FM4", "FM5", "FM6", "FM7", "FM8", "FM9")</f>
        <v>FM11</v>
      </c>
      <c r="J2081" t="str">
        <f t="shared" si="32"/>
        <v>FQ-4</v>
      </c>
    </row>
    <row r="2082" spans="1:10" x14ac:dyDescent="0.3">
      <c r="A2082" s="1">
        <f>Main[[#This Row],[Date]]</f>
        <v>40578</v>
      </c>
      <c r="B2082">
        <f>YEAR(Table4[[#This Row],[Date]])</f>
        <v>2011</v>
      </c>
      <c r="C2082">
        <f>MONTH(Table4[[#This Row],[Date]])</f>
        <v>2</v>
      </c>
      <c r="D2082" t="str">
        <f>TEXT(Table4[[#This Row],[Date]],"MMMM")</f>
        <v>February</v>
      </c>
      <c r="E2082" t="str">
        <f>_xlfn.IFS(Table4[[#This Row],[MonthNo]]&lt;=3,"Q1",Table4[[#This Row],[MonthNo]]&lt;=6,"Q2",Table4[[#This Row],[MonthNo]]&lt;=9,"Q3",Table4[[#This Row],[MonthNo]]&lt;=12,"Q4")</f>
        <v>Q1</v>
      </c>
      <c r="F2082" t="str">
        <f>_xlfn.CONCAT(Table4[[#This Row],[Year]],"-",Table4[[#This Row],[MonthName]])</f>
        <v>2011-February</v>
      </c>
      <c r="G2082">
        <f>WEEKDAY(Table4[[#This Row],[Date]],2)</f>
        <v>5</v>
      </c>
      <c r="H2082" t="str">
        <f>TEXT(Table4[[#This Row],[Date]],"DDDD")</f>
        <v>Friday</v>
      </c>
      <c r="I2082" t="str">
        <f>CHOOSE(Table4[[#This Row],[MonthNo]], "FM10", "FM11", "FM12", "FM1", "FM2", "FM3", "FM4", "FM5", "FM6", "FM7", "FM8", "FM9")</f>
        <v>FM11</v>
      </c>
      <c r="J2082" t="str">
        <f t="shared" si="32"/>
        <v>FQ-4</v>
      </c>
    </row>
    <row r="2083" spans="1:10" x14ac:dyDescent="0.3">
      <c r="A2083" s="1">
        <f>Main[[#This Row],[Date]]</f>
        <v>42781</v>
      </c>
      <c r="B2083">
        <f>YEAR(Table4[[#This Row],[Date]])</f>
        <v>2017</v>
      </c>
      <c r="C2083">
        <f>MONTH(Table4[[#This Row],[Date]])</f>
        <v>2</v>
      </c>
      <c r="D2083" t="str">
        <f>TEXT(Table4[[#This Row],[Date]],"MMMM")</f>
        <v>February</v>
      </c>
      <c r="E2083" t="str">
        <f>_xlfn.IFS(Table4[[#This Row],[MonthNo]]&lt;=3,"Q1",Table4[[#This Row],[MonthNo]]&lt;=6,"Q2",Table4[[#This Row],[MonthNo]]&lt;=9,"Q3",Table4[[#This Row],[MonthNo]]&lt;=12,"Q4")</f>
        <v>Q1</v>
      </c>
      <c r="F2083" t="str">
        <f>_xlfn.CONCAT(Table4[[#This Row],[Year]],"-",Table4[[#This Row],[MonthName]])</f>
        <v>2017-February</v>
      </c>
      <c r="G2083">
        <f>WEEKDAY(Table4[[#This Row],[Date]],2)</f>
        <v>3</v>
      </c>
      <c r="H2083" t="str">
        <f>TEXT(Table4[[#This Row],[Date]],"DDDD")</f>
        <v>Wednesday</v>
      </c>
      <c r="I2083" t="str">
        <f>CHOOSE(Table4[[#This Row],[MonthNo]], "FM10", "FM11", "FM12", "FM1", "FM2", "FM3", "FM4", "FM5", "FM6", "FM7", "FM8", "FM9")</f>
        <v>FM11</v>
      </c>
      <c r="J2083" t="str">
        <f t="shared" si="32"/>
        <v>FQ-4</v>
      </c>
    </row>
    <row r="2084" spans="1:10" x14ac:dyDescent="0.3">
      <c r="A2084" s="1">
        <f>Main[[#This Row],[Date]]</f>
        <v>41685</v>
      </c>
      <c r="B2084">
        <f>YEAR(Table4[[#This Row],[Date]])</f>
        <v>2014</v>
      </c>
      <c r="C2084">
        <f>MONTH(Table4[[#This Row],[Date]])</f>
        <v>2</v>
      </c>
      <c r="D2084" t="str">
        <f>TEXT(Table4[[#This Row],[Date]],"MMMM")</f>
        <v>February</v>
      </c>
      <c r="E2084" t="str">
        <f>_xlfn.IFS(Table4[[#This Row],[MonthNo]]&lt;=3,"Q1",Table4[[#This Row],[MonthNo]]&lt;=6,"Q2",Table4[[#This Row],[MonthNo]]&lt;=9,"Q3",Table4[[#This Row],[MonthNo]]&lt;=12,"Q4")</f>
        <v>Q1</v>
      </c>
      <c r="F2084" t="str">
        <f>_xlfn.CONCAT(Table4[[#This Row],[Year]],"-",Table4[[#This Row],[MonthName]])</f>
        <v>2014-February</v>
      </c>
      <c r="G2084">
        <f>WEEKDAY(Table4[[#This Row],[Date]],2)</f>
        <v>6</v>
      </c>
      <c r="H2084" t="str">
        <f>TEXT(Table4[[#This Row],[Date]],"DDDD")</f>
        <v>Saturday</v>
      </c>
      <c r="I2084" t="str">
        <f>CHOOSE(Table4[[#This Row],[MonthNo]], "FM10", "FM11", "FM12", "FM1", "FM2", "FM3", "FM4", "FM5", "FM6", "FM7", "FM8", "FM9")</f>
        <v>FM11</v>
      </c>
      <c r="J2084" t="str">
        <f t="shared" si="32"/>
        <v>FQ-4</v>
      </c>
    </row>
    <row r="2085" spans="1:10" x14ac:dyDescent="0.3">
      <c r="A2085" s="1">
        <f>Main[[#This Row],[Date]]</f>
        <v>40942</v>
      </c>
      <c r="B2085">
        <f>YEAR(Table4[[#This Row],[Date]])</f>
        <v>2012</v>
      </c>
      <c r="C2085">
        <f>MONTH(Table4[[#This Row],[Date]])</f>
        <v>2</v>
      </c>
      <c r="D2085" t="str">
        <f>TEXT(Table4[[#This Row],[Date]],"MMMM")</f>
        <v>February</v>
      </c>
      <c r="E2085" t="str">
        <f>_xlfn.IFS(Table4[[#This Row],[MonthNo]]&lt;=3,"Q1",Table4[[#This Row],[MonthNo]]&lt;=6,"Q2",Table4[[#This Row],[MonthNo]]&lt;=9,"Q3",Table4[[#This Row],[MonthNo]]&lt;=12,"Q4")</f>
        <v>Q1</v>
      </c>
      <c r="F2085" t="str">
        <f>_xlfn.CONCAT(Table4[[#This Row],[Year]],"-",Table4[[#This Row],[MonthName]])</f>
        <v>2012-February</v>
      </c>
      <c r="G2085">
        <f>WEEKDAY(Table4[[#This Row],[Date]],2)</f>
        <v>5</v>
      </c>
      <c r="H2085" t="str">
        <f>TEXT(Table4[[#This Row],[Date]],"DDDD")</f>
        <v>Friday</v>
      </c>
      <c r="I2085" t="str">
        <f>CHOOSE(Table4[[#This Row],[MonthNo]], "FM10", "FM11", "FM12", "FM1", "FM2", "FM3", "FM4", "FM5", "FM6", "FM7", "FM8", "FM9")</f>
        <v>FM11</v>
      </c>
      <c r="J2085" t="str">
        <f t="shared" si="32"/>
        <v>FQ-4</v>
      </c>
    </row>
    <row r="2086" spans="1:10" x14ac:dyDescent="0.3">
      <c r="A2086" s="1">
        <f>Main[[#This Row],[Date]]</f>
        <v>40947</v>
      </c>
      <c r="B2086">
        <f>YEAR(Table4[[#This Row],[Date]])</f>
        <v>2012</v>
      </c>
      <c r="C2086">
        <f>MONTH(Table4[[#This Row],[Date]])</f>
        <v>2</v>
      </c>
      <c r="D2086" t="str">
        <f>TEXT(Table4[[#This Row],[Date]],"MMMM")</f>
        <v>February</v>
      </c>
      <c r="E2086" t="str">
        <f>_xlfn.IFS(Table4[[#This Row],[MonthNo]]&lt;=3,"Q1",Table4[[#This Row],[MonthNo]]&lt;=6,"Q2",Table4[[#This Row],[MonthNo]]&lt;=9,"Q3",Table4[[#This Row],[MonthNo]]&lt;=12,"Q4")</f>
        <v>Q1</v>
      </c>
      <c r="F2086" t="str">
        <f>_xlfn.CONCAT(Table4[[#This Row],[Year]],"-",Table4[[#This Row],[MonthName]])</f>
        <v>2012-February</v>
      </c>
      <c r="G2086">
        <f>WEEKDAY(Table4[[#This Row],[Date]],2)</f>
        <v>3</v>
      </c>
      <c r="H2086" t="str">
        <f>TEXT(Table4[[#This Row],[Date]],"DDDD")</f>
        <v>Wednesday</v>
      </c>
      <c r="I2086" t="str">
        <f>CHOOSE(Table4[[#This Row],[MonthNo]], "FM10", "FM11", "FM12", "FM1", "FM2", "FM3", "FM4", "FM5", "FM6", "FM7", "FM8", "FM9")</f>
        <v>FM11</v>
      </c>
      <c r="J2086" t="str">
        <f t="shared" si="32"/>
        <v>FQ-4</v>
      </c>
    </row>
    <row r="2087" spans="1:10" x14ac:dyDescent="0.3">
      <c r="A2087" s="1">
        <f>Main[[#This Row],[Date]]</f>
        <v>40580</v>
      </c>
      <c r="B2087">
        <f>YEAR(Table4[[#This Row],[Date]])</f>
        <v>2011</v>
      </c>
      <c r="C2087">
        <f>MONTH(Table4[[#This Row],[Date]])</f>
        <v>2</v>
      </c>
      <c r="D2087" t="str">
        <f>TEXT(Table4[[#This Row],[Date]],"MMMM")</f>
        <v>February</v>
      </c>
      <c r="E2087" t="str">
        <f>_xlfn.IFS(Table4[[#This Row],[MonthNo]]&lt;=3,"Q1",Table4[[#This Row],[MonthNo]]&lt;=6,"Q2",Table4[[#This Row],[MonthNo]]&lt;=9,"Q3",Table4[[#This Row],[MonthNo]]&lt;=12,"Q4")</f>
        <v>Q1</v>
      </c>
      <c r="F2087" t="str">
        <f>_xlfn.CONCAT(Table4[[#This Row],[Year]],"-",Table4[[#This Row],[MonthName]])</f>
        <v>2011-February</v>
      </c>
      <c r="G2087">
        <f>WEEKDAY(Table4[[#This Row],[Date]],2)</f>
        <v>7</v>
      </c>
      <c r="H2087" t="str">
        <f>TEXT(Table4[[#This Row],[Date]],"DDDD")</f>
        <v>Sunday</v>
      </c>
      <c r="I2087" t="str">
        <f>CHOOSE(Table4[[#This Row],[MonthNo]], "FM10", "FM11", "FM12", "FM1", "FM2", "FM3", "FM4", "FM5", "FM6", "FM7", "FM8", "FM9")</f>
        <v>FM11</v>
      </c>
      <c r="J2087" t="str">
        <f t="shared" si="32"/>
        <v>FQ-4</v>
      </c>
    </row>
    <row r="2088" spans="1:10" x14ac:dyDescent="0.3">
      <c r="A2088" s="1">
        <f>Main[[#This Row],[Date]]</f>
        <v>40210</v>
      </c>
      <c r="B2088">
        <f>YEAR(Table4[[#This Row],[Date]])</f>
        <v>2010</v>
      </c>
      <c r="C2088">
        <f>MONTH(Table4[[#This Row],[Date]])</f>
        <v>2</v>
      </c>
      <c r="D2088" t="str">
        <f>TEXT(Table4[[#This Row],[Date]],"MMMM")</f>
        <v>February</v>
      </c>
      <c r="E2088" t="str">
        <f>_xlfn.IFS(Table4[[#This Row],[MonthNo]]&lt;=3,"Q1",Table4[[#This Row],[MonthNo]]&lt;=6,"Q2",Table4[[#This Row],[MonthNo]]&lt;=9,"Q3",Table4[[#This Row],[MonthNo]]&lt;=12,"Q4")</f>
        <v>Q1</v>
      </c>
      <c r="F2088" t="str">
        <f>_xlfn.CONCAT(Table4[[#This Row],[Year]],"-",Table4[[#This Row],[MonthName]])</f>
        <v>2010-February</v>
      </c>
      <c r="G2088">
        <f>WEEKDAY(Table4[[#This Row],[Date]],2)</f>
        <v>1</v>
      </c>
      <c r="H2088" t="str">
        <f>TEXT(Table4[[#This Row],[Date]],"DDDD")</f>
        <v>Monday</v>
      </c>
      <c r="I2088" t="str">
        <f>CHOOSE(Table4[[#This Row],[MonthNo]], "FM10", "FM11", "FM12", "FM1", "FM2", "FM3", "FM4", "FM5", "FM6", "FM7", "FM8", "FM9")</f>
        <v>FM11</v>
      </c>
      <c r="J2088" t="str">
        <f t="shared" si="32"/>
        <v>FQ-4</v>
      </c>
    </row>
    <row r="2089" spans="1:10" x14ac:dyDescent="0.3">
      <c r="A2089" s="1">
        <f>Main[[#This Row],[Date]]</f>
        <v>41685</v>
      </c>
      <c r="B2089">
        <f>YEAR(Table4[[#This Row],[Date]])</f>
        <v>2014</v>
      </c>
      <c r="C2089">
        <f>MONTH(Table4[[#This Row],[Date]])</f>
        <v>2</v>
      </c>
      <c r="D2089" t="str">
        <f>TEXT(Table4[[#This Row],[Date]],"MMMM")</f>
        <v>February</v>
      </c>
      <c r="E2089" t="str">
        <f>_xlfn.IFS(Table4[[#This Row],[MonthNo]]&lt;=3,"Q1",Table4[[#This Row],[MonthNo]]&lt;=6,"Q2",Table4[[#This Row],[MonthNo]]&lt;=9,"Q3",Table4[[#This Row],[MonthNo]]&lt;=12,"Q4")</f>
        <v>Q1</v>
      </c>
      <c r="F2089" t="str">
        <f>_xlfn.CONCAT(Table4[[#This Row],[Year]],"-",Table4[[#This Row],[MonthName]])</f>
        <v>2014-February</v>
      </c>
      <c r="G2089">
        <f>WEEKDAY(Table4[[#This Row],[Date]],2)</f>
        <v>6</v>
      </c>
      <c r="H2089" t="str">
        <f>TEXT(Table4[[#This Row],[Date]],"DDDD")</f>
        <v>Saturday</v>
      </c>
      <c r="I2089" t="str">
        <f>CHOOSE(Table4[[#This Row],[MonthNo]], "FM10", "FM11", "FM12", "FM1", "FM2", "FM3", "FM4", "FM5", "FM6", "FM7", "FM8", "FM9")</f>
        <v>FM11</v>
      </c>
      <c r="J2089" t="str">
        <f t="shared" si="32"/>
        <v>FQ-4</v>
      </c>
    </row>
    <row r="2090" spans="1:10" x14ac:dyDescent="0.3">
      <c r="A2090" s="1">
        <f>Main[[#This Row],[Date]]</f>
        <v>43141</v>
      </c>
      <c r="B2090">
        <f>YEAR(Table4[[#This Row],[Date]])</f>
        <v>2018</v>
      </c>
      <c r="C2090">
        <f>MONTH(Table4[[#This Row],[Date]])</f>
        <v>2</v>
      </c>
      <c r="D2090" t="str">
        <f>TEXT(Table4[[#This Row],[Date]],"MMMM")</f>
        <v>February</v>
      </c>
      <c r="E2090" t="str">
        <f>_xlfn.IFS(Table4[[#This Row],[MonthNo]]&lt;=3,"Q1",Table4[[#This Row],[MonthNo]]&lt;=6,"Q2",Table4[[#This Row],[MonthNo]]&lt;=9,"Q3",Table4[[#This Row],[MonthNo]]&lt;=12,"Q4")</f>
        <v>Q1</v>
      </c>
      <c r="F2090" t="str">
        <f>_xlfn.CONCAT(Table4[[#This Row],[Year]],"-",Table4[[#This Row],[MonthName]])</f>
        <v>2018-February</v>
      </c>
      <c r="G2090">
        <f>WEEKDAY(Table4[[#This Row],[Date]],2)</f>
        <v>6</v>
      </c>
      <c r="H2090" t="str">
        <f>TEXT(Table4[[#This Row],[Date]],"DDDD")</f>
        <v>Saturday</v>
      </c>
      <c r="I2090" t="str">
        <f>CHOOSE(Table4[[#This Row],[MonthNo]], "FM10", "FM11", "FM12", "FM1", "FM2", "FM3", "FM4", "FM5", "FM6", "FM7", "FM8", "FM9")</f>
        <v>FM11</v>
      </c>
      <c r="J2090" t="str">
        <f t="shared" si="32"/>
        <v>FQ-4</v>
      </c>
    </row>
    <row r="2091" spans="1:10" x14ac:dyDescent="0.3">
      <c r="A2091" s="1">
        <f>Main[[#This Row],[Date]]</f>
        <v>41682</v>
      </c>
      <c r="B2091">
        <f>YEAR(Table4[[#This Row],[Date]])</f>
        <v>2014</v>
      </c>
      <c r="C2091">
        <f>MONTH(Table4[[#This Row],[Date]])</f>
        <v>2</v>
      </c>
      <c r="D2091" t="str">
        <f>TEXT(Table4[[#This Row],[Date]],"MMMM")</f>
        <v>February</v>
      </c>
      <c r="E2091" t="str">
        <f>_xlfn.IFS(Table4[[#This Row],[MonthNo]]&lt;=3,"Q1",Table4[[#This Row],[MonthNo]]&lt;=6,"Q2",Table4[[#This Row],[MonthNo]]&lt;=9,"Q3",Table4[[#This Row],[MonthNo]]&lt;=12,"Q4")</f>
        <v>Q1</v>
      </c>
      <c r="F2091" t="str">
        <f>_xlfn.CONCAT(Table4[[#This Row],[Year]],"-",Table4[[#This Row],[MonthName]])</f>
        <v>2014-February</v>
      </c>
      <c r="G2091">
        <f>WEEKDAY(Table4[[#This Row],[Date]],2)</f>
        <v>3</v>
      </c>
      <c r="H2091" t="str">
        <f>TEXT(Table4[[#This Row],[Date]],"DDDD")</f>
        <v>Wednesday</v>
      </c>
      <c r="I2091" t="str">
        <f>CHOOSE(Table4[[#This Row],[MonthNo]], "FM10", "FM11", "FM12", "FM1", "FM2", "FM3", "FM4", "FM5", "FM6", "FM7", "FM8", "FM9")</f>
        <v>FM11</v>
      </c>
      <c r="J2091" t="str">
        <f t="shared" si="32"/>
        <v>FQ-4</v>
      </c>
    </row>
    <row r="2092" spans="1:10" x14ac:dyDescent="0.3">
      <c r="A2092" s="1">
        <f>Main[[#This Row],[Date]]</f>
        <v>42038</v>
      </c>
      <c r="B2092">
        <f>YEAR(Table4[[#This Row],[Date]])</f>
        <v>2015</v>
      </c>
      <c r="C2092">
        <f>MONTH(Table4[[#This Row],[Date]])</f>
        <v>2</v>
      </c>
      <c r="D2092" t="str">
        <f>TEXT(Table4[[#This Row],[Date]],"MMMM")</f>
        <v>February</v>
      </c>
      <c r="E2092" t="str">
        <f>_xlfn.IFS(Table4[[#This Row],[MonthNo]]&lt;=3,"Q1",Table4[[#This Row],[MonthNo]]&lt;=6,"Q2",Table4[[#This Row],[MonthNo]]&lt;=9,"Q3",Table4[[#This Row],[MonthNo]]&lt;=12,"Q4")</f>
        <v>Q1</v>
      </c>
      <c r="F2092" t="str">
        <f>_xlfn.CONCAT(Table4[[#This Row],[Year]],"-",Table4[[#This Row],[MonthName]])</f>
        <v>2015-February</v>
      </c>
      <c r="G2092">
        <f>WEEKDAY(Table4[[#This Row],[Date]],2)</f>
        <v>2</v>
      </c>
      <c r="H2092" t="str">
        <f>TEXT(Table4[[#This Row],[Date]],"DDDD")</f>
        <v>Tuesday</v>
      </c>
      <c r="I2092" t="str">
        <f>CHOOSE(Table4[[#This Row],[MonthNo]], "FM10", "FM11", "FM12", "FM1", "FM2", "FM3", "FM4", "FM5", "FM6", "FM7", "FM8", "FM9")</f>
        <v>FM11</v>
      </c>
      <c r="J2092" t="str">
        <f t="shared" si="32"/>
        <v>FQ-4</v>
      </c>
    </row>
    <row r="2093" spans="1:10" x14ac:dyDescent="0.3">
      <c r="A2093" s="1">
        <f>Main[[#This Row],[Date]]</f>
        <v>41310</v>
      </c>
      <c r="B2093">
        <f>YEAR(Table4[[#This Row],[Date]])</f>
        <v>2013</v>
      </c>
      <c r="C2093">
        <f>MONTH(Table4[[#This Row],[Date]])</f>
        <v>2</v>
      </c>
      <c r="D2093" t="str">
        <f>TEXT(Table4[[#This Row],[Date]],"MMMM")</f>
        <v>February</v>
      </c>
      <c r="E2093" t="str">
        <f>_xlfn.IFS(Table4[[#This Row],[MonthNo]]&lt;=3,"Q1",Table4[[#This Row],[MonthNo]]&lt;=6,"Q2",Table4[[#This Row],[MonthNo]]&lt;=9,"Q3",Table4[[#This Row],[MonthNo]]&lt;=12,"Q4")</f>
        <v>Q1</v>
      </c>
      <c r="F2093" t="str">
        <f>_xlfn.CONCAT(Table4[[#This Row],[Year]],"-",Table4[[#This Row],[MonthName]])</f>
        <v>2013-February</v>
      </c>
      <c r="G2093">
        <f>WEEKDAY(Table4[[#This Row],[Date]],2)</f>
        <v>2</v>
      </c>
      <c r="H2093" t="str">
        <f>TEXT(Table4[[#This Row],[Date]],"DDDD")</f>
        <v>Tuesday</v>
      </c>
      <c r="I2093" t="str">
        <f>CHOOSE(Table4[[#This Row],[MonthNo]], "FM10", "FM11", "FM12", "FM1", "FM2", "FM3", "FM4", "FM5", "FM6", "FM7", "FM8", "FM9")</f>
        <v>FM11</v>
      </c>
      <c r="J2093" t="str">
        <f t="shared" si="32"/>
        <v>FQ-4</v>
      </c>
    </row>
    <row r="2094" spans="1:10" x14ac:dyDescent="0.3">
      <c r="A2094" s="1">
        <f>Main[[#This Row],[Date]]</f>
        <v>40577</v>
      </c>
      <c r="B2094">
        <f>YEAR(Table4[[#This Row],[Date]])</f>
        <v>2011</v>
      </c>
      <c r="C2094">
        <f>MONTH(Table4[[#This Row],[Date]])</f>
        <v>2</v>
      </c>
      <c r="D2094" t="str">
        <f>TEXT(Table4[[#This Row],[Date]],"MMMM")</f>
        <v>February</v>
      </c>
      <c r="E2094" t="str">
        <f>_xlfn.IFS(Table4[[#This Row],[MonthNo]]&lt;=3,"Q1",Table4[[#This Row],[MonthNo]]&lt;=6,"Q2",Table4[[#This Row],[MonthNo]]&lt;=9,"Q3",Table4[[#This Row],[MonthNo]]&lt;=12,"Q4")</f>
        <v>Q1</v>
      </c>
      <c r="F2094" t="str">
        <f>_xlfn.CONCAT(Table4[[#This Row],[Year]],"-",Table4[[#This Row],[MonthName]])</f>
        <v>2011-February</v>
      </c>
      <c r="G2094">
        <f>WEEKDAY(Table4[[#This Row],[Date]],2)</f>
        <v>4</v>
      </c>
      <c r="H2094" t="str">
        <f>TEXT(Table4[[#This Row],[Date]],"DDDD")</f>
        <v>Thursday</v>
      </c>
      <c r="I2094" t="str">
        <f>CHOOSE(Table4[[#This Row],[MonthNo]], "FM10", "FM11", "FM12", "FM1", "FM2", "FM3", "FM4", "FM5", "FM6", "FM7", "FM8", "FM9")</f>
        <v>FM11</v>
      </c>
      <c r="J2094" t="str">
        <f t="shared" si="32"/>
        <v>FQ-4</v>
      </c>
    </row>
    <row r="2095" spans="1:10" x14ac:dyDescent="0.3">
      <c r="A2095" s="1">
        <f>Main[[#This Row],[Date]]</f>
        <v>43154</v>
      </c>
      <c r="B2095">
        <f>YEAR(Table4[[#This Row],[Date]])</f>
        <v>2018</v>
      </c>
      <c r="C2095">
        <f>MONTH(Table4[[#This Row],[Date]])</f>
        <v>2</v>
      </c>
      <c r="D2095" t="str">
        <f>TEXT(Table4[[#This Row],[Date]],"MMMM")</f>
        <v>February</v>
      </c>
      <c r="E2095" t="str">
        <f>_xlfn.IFS(Table4[[#This Row],[MonthNo]]&lt;=3,"Q1",Table4[[#This Row],[MonthNo]]&lt;=6,"Q2",Table4[[#This Row],[MonthNo]]&lt;=9,"Q3",Table4[[#This Row],[MonthNo]]&lt;=12,"Q4")</f>
        <v>Q1</v>
      </c>
      <c r="F2095" t="str">
        <f>_xlfn.CONCAT(Table4[[#This Row],[Year]],"-",Table4[[#This Row],[MonthName]])</f>
        <v>2018-February</v>
      </c>
      <c r="G2095">
        <f>WEEKDAY(Table4[[#This Row],[Date]],2)</f>
        <v>5</v>
      </c>
      <c r="H2095" t="str">
        <f>TEXT(Table4[[#This Row],[Date]],"DDDD")</f>
        <v>Friday</v>
      </c>
      <c r="I2095" t="str">
        <f>CHOOSE(Table4[[#This Row],[MonthNo]], "FM10", "FM11", "FM12", "FM1", "FM2", "FM3", "FM4", "FM5", "FM6", "FM7", "FM8", "FM9")</f>
        <v>FM11</v>
      </c>
      <c r="J2095" t="str">
        <f t="shared" si="32"/>
        <v>FQ-4</v>
      </c>
    </row>
    <row r="2096" spans="1:10" x14ac:dyDescent="0.3">
      <c r="A2096" s="1">
        <f>Main[[#This Row],[Date]]</f>
        <v>41324</v>
      </c>
      <c r="B2096">
        <f>YEAR(Table4[[#This Row],[Date]])</f>
        <v>2013</v>
      </c>
      <c r="C2096">
        <f>MONTH(Table4[[#This Row],[Date]])</f>
        <v>2</v>
      </c>
      <c r="D2096" t="str">
        <f>TEXT(Table4[[#This Row],[Date]],"MMMM")</f>
        <v>February</v>
      </c>
      <c r="E2096" t="str">
        <f>_xlfn.IFS(Table4[[#This Row],[MonthNo]]&lt;=3,"Q1",Table4[[#This Row],[MonthNo]]&lt;=6,"Q2",Table4[[#This Row],[MonthNo]]&lt;=9,"Q3",Table4[[#This Row],[MonthNo]]&lt;=12,"Q4")</f>
        <v>Q1</v>
      </c>
      <c r="F2096" t="str">
        <f>_xlfn.CONCAT(Table4[[#This Row],[Year]],"-",Table4[[#This Row],[MonthName]])</f>
        <v>2013-February</v>
      </c>
      <c r="G2096">
        <f>WEEKDAY(Table4[[#This Row],[Date]],2)</f>
        <v>2</v>
      </c>
      <c r="H2096" t="str">
        <f>TEXT(Table4[[#This Row],[Date]],"DDDD")</f>
        <v>Tuesday</v>
      </c>
      <c r="I2096" t="str">
        <f>CHOOSE(Table4[[#This Row],[MonthNo]], "FM10", "FM11", "FM12", "FM1", "FM2", "FM3", "FM4", "FM5", "FM6", "FM7", "FM8", "FM9")</f>
        <v>FM11</v>
      </c>
      <c r="J2096" t="str">
        <f t="shared" si="32"/>
        <v>FQ-4</v>
      </c>
    </row>
    <row r="2097" spans="1:10" x14ac:dyDescent="0.3">
      <c r="A2097" s="1">
        <f>Main[[#This Row],[Date]]</f>
        <v>42787</v>
      </c>
      <c r="B2097">
        <f>YEAR(Table4[[#This Row],[Date]])</f>
        <v>2017</v>
      </c>
      <c r="C2097">
        <f>MONTH(Table4[[#This Row],[Date]])</f>
        <v>2</v>
      </c>
      <c r="D2097" t="str">
        <f>TEXT(Table4[[#This Row],[Date]],"MMMM")</f>
        <v>February</v>
      </c>
      <c r="E2097" t="str">
        <f>_xlfn.IFS(Table4[[#This Row],[MonthNo]]&lt;=3,"Q1",Table4[[#This Row],[MonthNo]]&lt;=6,"Q2",Table4[[#This Row],[MonthNo]]&lt;=9,"Q3",Table4[[#This Row],[MonthNo]]&lt;=12,"Q4")</f>
        <v>Q1</v>
      </c>
      <c r="F2097" t="str">
        <f>_xlfn.CONCAT(Table4[[#This Row],[Year]],"-",Table4[[#This Row],[MonthName]])</f>
        <v>2017-February</v>
      </c>
      <c r="G2097">
        <f>WEEKDAY(Table4[[#This Row],[Date]],2)</f>
        <v>2</v>
      </c>
      <c r="H2097" t="str">
        <f>TEXT(Table4[[#This Row],[Date]],"DDDD")</f>
        <v>Tuesday</v>
      </c>
      <c r="I2097" t="str">
        <f>CHOOSE(Table4[[#This Row],[MonthNo]], "FM10", "FM11", "FM12", "FM1", "FM2", "FM3", "FM4", "FM5", "FM6", "FM7", "FM8", "FM9")</f>
        <v>FM11</v>
      </c>
      <c r="J2097" t="str">
        <f t="shared" si="32"/>
        <v>FQ-4</v>
      </c>
    </row>
    <row r="2098" spans="1:10" x14ac:dyDescent="0.3">
      <c r="A2098" s="1">
        <f>Main[[#This Row],[Date]]</f>
        <v>40592</v>
      </c>
      <c r="B2098">
        <f>YEAR(Table4[[#This Row],[Date]])</f>
        <v>2011</v>
      </c>
      <c r="C2098">
        <f>MONTH(Table4[[#This Row],[Date]])</f>
        <v>2</v>
      </c>
      <c r="D2098" t="str">
        <f>TEXT(Table4[[#This Row],[Date]],"MMMM")</f>
        <v>February</v>
      </c>
      <c r="E2098" t="str">
        <f>_xlfn.IFS(Table4[[#This Row],[MonthNo]]&lt;=3,"Q1",Table4[[#This Row],[MonthNo]]&lt;=6,"Q2",Table4[[#This Row],[MonthNo]]&lt;=9,"Q3",Table4[[#This Row],[MonthNo]]&lt;=12,"Q4")</f>
        <v>Q1</v>
      </c>
      <c r="F2098" t="str">
        <f>_xlfn.CONCAT(Table4[[#This Row],[Year]],"-",Table4[[#This Row],[MonthName]])</f>
        <v>2011-February</v>
      </c>
      <c r="G2098">
        <f>WEEKDAY(Table4[[#This Row],[Date]],2)</f>
        <v>5</v>
      </c>
      <c r="H2098" t="str">
        <f>TEXT(Table4[[#This Row],[Date]],"DDDD")</f>
        <v>Friday</v>
      </c>
      <c r="I2098" t="str">
        <f>CHOOSE(Table4[[#This Row],[MonthNo]], "FM10", "FM11", "FM12", "FM1", "FM2", "FM3", "FM4", "FM5", "FM6", "FM7", "FM8", "FM9")</f>
        <v>FM11</v>
      </c>
      <c r="J2098" t="str">
        <f t="shared" si="32"/>
        <v>FQ-4</v>
      </c>
    </row>
    <row r="2099" spans="1:10" x14ac:dyDescent="0.3">
      <c r="A2099" s="1">
        <f>Main[[#This Row],[Date]]</f>
        <v>40237</v>
      </c>
      <c r="B2099">
        <f>YEAR(Table4[[#This Row],[Date]])</f>
        <v>2010</v>
      </c>
      <c r="C2099">
        <f>MONTH(Table4[[#This Row],[Date]])</f>
        <v>2</v>
      </c>
      <c r="D2099" t="str">
        <f>TEXT(Table4[[#This Row],[Date]],"MMMM")</f>
        <v>February</v>
      </c>
      <c r="E2099" t="str">
        <f>_xlfn.IFS(Table4[[#This Row],[MonthNo]]&lt;=3,"Q1",Table4[[#This Row],[MonthNo]]&lt;=6,"Q2",Table4[[#This Row],[MonthNo]]&lt;=9,"Q3",Table4[[#This Row],[MonthNo]]&lt;=12,"Q4")</f>
        <v>Q1</v>
      </c>
      <c r="F2099" t="str">
        <f>_xlfn.CONCAT(Table4[[#This Row],[Year]],"-",Table4[[#This Row],[MonthName]])</f>
        <v>2010-February</v>
      </c>
      <c r="G2099">
        <f>WEEKDAY(Table4[[#This Row],[Date]],2)</f>
        <v>7</v>
      </c>
      <c r="H2099" t="str">
        <f>TEXT(Table4[[#This Row],[Date]],"DDDD")</f>
        <v>Sunday</v>
      </c>
      <c r="I2099" t="str">
        <f>CHOOSE(Table4[[#This Row],[MonthNo]], "FM10", "FM11", "FM12", "FM1", "FM2", "FM3", "FM4", "FM5", "FM6", "FM7", "FM8", "FM9")</f>
        <v>FM11</v>
      </c>
      <c r="J2099" t="str">
        <f t="shared" si="32"/>
        <v>FQ-4</v>
      </c>
    </row>
    <row r="2100" spans="1:10" x14ac:dyDescent="0.3">
      <c r="A2100" s="1">
        <f>Main[[#This Row],[Date]]</f>
        <v>43148</v>
      </c>
      <c r="B2100">
        <f>YEAR(Table4[[#This Row],[Date]])</f>
        <v>2018</v>
      </c>
      <c r="C2100">
        <f>MONTH(Table4[[#This Row],[Date]])</f>
        <v>2</v>
      </c>
      <c r="D2100" t="str">
        <f>TEXT(Table4[[#This Row],[Date]],"MMMM")</f>
        <v>February</v>
      </c>
      <c r="E2100" t="str">
        <f>_xlfn.IFS(Table4[[#This Row],[MonthNo]]&lt;=3,"Q1",Table4[[#This Row],[MonthNo]]&lt;=6,"Q2",Table4[[#This Row],[MonthNo]]&lt;=9,"Q3",Table4[[#This Row],[MonthNo]]&lt;=12,"Q4")</f>
        <v>Q1</v>
      </c>
      <c r="F2100" t="str">
        <f>_xlfn.CONCAT(Table4[[#This Row],[Year]],"-",Table4[[#This Row],[MonthName]])</f>
        <v>2018-February</v>
      </c>
      <c r="G2100">
        <f>WEEKDAY(Table4[[#This Row],[Date]],2)</f>
        <v>6</v>
      </c>
      <c r="H2100" t="str">
        <f>TEXT(Table4[[#This Row],[Date]],"DDDD")</f>
        <v>Saturday</v>
      </c>
      <c r="I2100" t="str">
        <f>CHOOSE(Table4[[#This Row],[MonthNo]], "FM10", "FM11", "FM12", "FM1", "FM2", "FM3", "FM4", "FM5", "FM6", "FM7", "FM8", "FM9")</f>
        <v>FM11</v>
      </c>
      <c r="J2100" t="str">
        <f t="shared" si="32"/>
        <v>FQ-4</v>
      </c>
    </row>
    <row r="2101" spans="1:10" x14ac:dyDescent="0.3">
      <c r="A2101" s="1">
        <f>Main[[#This Row],[Date]]</f>
        <v>40592</v>
      </c>
      <c r="B2101">
        <f>YEAR(Table4[[#This Row],[Date]])</f>
        <v>2011</v>
      </c>
      <c r="C2101">
        <f>MONTH(Table4[[#This Row],[Date]])</f>
        <v>2</v>
      </c>
      <c r="D2101" t="str">
        <f>TEXT(Table4[[#This Row],[Date]],"MMMM")</f>
        <v>February</v>
      </c>
      <c r="E2101" t="str">
        <f>_xlfn.IFS(Table4[[#This Row],[MonthNo]]&lt;=3,"Q1",Table4[[#This Row],[MonthNo]]&lt;=6,"Q2",Table4[[#This Row],[MonthNo]]&lt;=9,"Q3",Table4[[#This Row],[MonthNo]]&lt;=12,"Q4")</f>
        <v>Q1</v>
      </c>
      <c r="F2101" t="str">
        <f>_xlfn.CONCAT(Table4[[#This Row],[Year]],"-",Table4[[#This Row],[MonthName]])</f>
        <v>2011-February</v>
      </c>
      <c r="G2101">
        <f>WEEKDAY(Table4[[#This Row],[Date]],2)</f>
        <v>5</v>
      </c>
      <c r="H2101" t="str">
        <f>TEXT(Table4[[#This Row],[Date]],"DDDD")</f>
        <v>Friday</v>
      </c>
      <c r="I2101" t="str">
        <f>CHOOSE(Table4[[#This Row],[MonthNo]], "FM10", "FM11", "FM12", "FM1", "FM2", "FM3", "FM4", "FM5", "FM6", "FM7", "FM8", "FM9")</f>
        <v>FM11</v>
      </c>
      <c r="J2101" t="str">
        <f t="shared" si="32"/>
        <v>FQ-4</v>
      </c>
    </row>
    <row r="2102" spans="1:10" x14ac:dyDescent="0.3">
      <c r="A2102" s="1">
        <f>Main[[#This Row],[Date]]</f>
        <v>43142</v>
      </c>
      <c r="B2102">
        <f>YEAR(Table4[[#This Row],[Date]])</f>
        <v>2018</v>
      </c>
      <c r="C2102">
        <f>MONTH(Table4[[#This Row],[Date]])</f>
        <v>2</v>
      </c>
      <c r="D2102" t="str">
        <f>TEXT(Table4[[#This Row],[Date]],"MMMM")</f>
        <v>February</v>
      </c>
      <c r="E2102" t="str">
        <f>_xlfn.IFS(Table4[[#This Row],[MonthNo]]&lt;=3,"Q1",Table4[[#This Row],[MonthNo]]&lt;=6,"Q2",Table4[[#This Row],[MonthNo]]&lt;=9,"Q3",Table4[[#This Row],[MonthNo]]&lt;=12,"Q4")</f>
        <v>Q1</v>
      </c>
      <c r="F2102" t="str">
        <f>_xlfn.CONCAT(Table4[[#This Row],[Year]],"-",Table4[[#This Row],[MonthName]])</f>
        <v>2018-February</v>
      </c>
      <c r="G2102">
        <f>WEEKDAY(Table4[[#This Row],[Date]],2)</f>
        <v>7</v>
      </c>
      <c r="H2102" t="str">
        <f>TEXT(Table4[[#This Row],[Date]],"DDDD")</f>
        <v>Sunday</v>
      </c>
      <c r="I2102" t="str">
        <f>CHOOSE(Table4[[#This Row],[MonthNo]], "FM10", "FM11", "FM12", "FM1", "FM2", "FM3", "FM4", "FM5", "FM6", "FM7", "FM8", "FM9")</f>
        <v>FM11</v>
      </c>
      <c r="J2102" t="str">
        <f t="shared" si="32"/>
        <v>FQ-4</v>
      </c>
    </row>
    <row r="2103" spans="1:10" x14ac:dyDescent="0.3">
      <c r="A2103" s="1">
        <f>Main[[#This Row],[Date]]</f>
        <v>40233</v>
      </c>
      <c r="B2103">
        <f>YEAR(Table4[[#This Row],[Date]])</f>
        <v>2010</v>
      </c>
      <c r="C2103">
        <f>MONTH(Table4[[#This Row],[Date]])</f>
        <v>2</v>
      </c>
      <c r="D2103" t="str">
        <f>TEXT(Table4[[#This Row],[Date]],"MMMM")</f>
        <v>February</v>
      </c>
      <c r="E2103" t="str">
        <f>_xlfn.IFS(Table4[[#This Row],[MonthNo]]&lt;=3,"Q1",Table4[[#This Row],[MonthNo]]&lt;=6,"Q2",Table4[[#This Row],[MonthNo]]&lt;=9,"Q3",Table4[[#This Row],[MonthNo]]&lt;=12,"Q4")</f>
        <v>Q1</v>
      </c>
      <c r="F2103" t="str">
        <f>_xlfn.CONCAT(Table4[[#This Row],[Year]],"-",Table4[[#This Row],[MonthName]])</f>
        <v>2010-February</v>
      </c>
      <c r="G2103">
        <f>WEEKDAY(Table4[[#This Row],[Date]],2)</f>
        <v>3</v>
      </c>
      <c r="H2103" t="str">
        <f>TEXT(Table4[[#This Row],[Date]],"DDDD")</f>
        <v>Wednesday</v>
      </c>
      <c r="I2103" t="str">
        <f>CHOOSE(Table4[[#This Row],[MonthNo]], "FM10", "FM11", "FM12", "FM1", "FM2", "FM3", "FM4", "FM5", "FM6", "FM7", "FM8", "FM9")</f>
        <v>FM11</v>
      </c>
      <c r="J2103" t="str">
        <f t="shared" si="32"/>
        <v>FQ-4</v>
      </c>
    </row>
    <row r="2104" spans="1:10" x14ac:dyDescent="0.3">
      <c r="A2104" s="1">
        <f>Main[[#This Row],[Date]]</f>
        <v>40953</v>
      </c>
      <c r="B2104">
        <f>YEAR(Table4[[#This Row],[Date]])</f>
        <v>2012</v>
      </c>
      <c r="C2104">
        <f>MONTH(Table4[[#This Row],[Date]])</f>
        <v>2</v>
      </c>
      <c r="D2104" t="str">
        <f>TEXT(Table4[[#This Row],[Date]],"MMMM")</f>
        <v>February</v>
      </c>
      <c r="E2104" t="str">
        <f>_xlfn.IFS(Table4[[#This Row],[MonthNo]]&lt;=3,"Q1",Table4[[#This Row],[MonthNo]]&lt;=6,"Q2",Table4[[#This Row],[MonthNo]]&lt;=9,"Q3",Table4[[#This Row],[MonthNo]]&lt;=12,"Q4")</f>
        <v>Q1</v>
      </c>
      <c r="F2104" t="str">
        <f>_xlfn.CONCAT(Table4[[#This Row],[Year]],"-",Table4[[#This Row],[MonthName]])</f>
        <v>2012-February</v>
      </c>
      <c r="G2104">
        <f>WEEKDAY(Table4[[#This Row],[Date]],2)</f>
        <v>2</v>
      </c>
      <c r="H2104" t="str">
        <f>TEXT(Table4[[#This Row],[Date]],"DDDD")</f>
        <v>Tuesday</v>
      </c>
      <c r="I2104" t="str">
        <f>CHOOSE(Table4[[#This Row],[MonthNo]], "FM10", "FM11", "FM12", "FM1", "FM2", "FM3", "FM4", "FM5", "FM6", "FM7", "FM8", "FM9")</f>
        <v>FM11</v>
      </c>
      <c r="J2104" t="str">
        <f t="shared" si="32"/>
        <v>FQ-4</v>
      </c>
    </row>
    <row r="2105" spans="1:10" x14ac:dyDescent="0.3">
      <c r="A2105" s="1">
        <f>Main[[#This Row],[Date]]</f>
        <v>41692</v>
      </c>
      <c r="B2105">
        <f>YEAR(Table4[[#This Row],[Date]])</f>
        <v>2014</v>
      </c>
      <c r="C2105">
        <f>MONTH(Table4[[#This Row],[Date]])</f>
        <v>2</v>
      </c>
      <c r="D2105" t="str">
        <f>TEXT(Table4[[#This Row],[Date]],"MMMM")</f>
        <v>February</v>
      </c>
      <c r="E2105" t="str">
        <f>_xlfn.IFS(Table4[[#This Row],[MonthNo]]&lt;=3,"Q1",Table4[[#This Row],[MonthNo]]&lt;=6,"Q2",Table4[[#This Row],[MonthNo]]&lt;=9,"Q3",Table4[[#This Row],[MonthNo]]&lt;=12,"Q4")</f>
        <v>Q1</v>
      </c>
      <c r="F2105" t="str">
        <f>_xlfn.CONCAT(Table4[[#This Row],[Year]],"-",Table4[[#This Row],[MonthName]])</f>
        <v>2014-February</v>
      </c>
      <c r="G2105">
        <f>WEEKDAY(Table4[[#This Row],[Date]],2)</f>
        <v>6</v>
      </c>
      <c r="H2105" t="str">
        <f>TEXT(Table4[[#This Row],[Date]],"DDDD")</f>
        <v>Saturday</v>
      </c>
      <c r="I2105" t="str">
        <f>CHOOSE(Table4[[#This Row],[MonthNo]], "FM10", "FM11", "FM12", "FM1", "FM2", "FM3", "FM4", "FM5", "FM6", "FM7", "FM8", "FM9")</f>
        <v>FM11</v>
      </c>
      <c r="J2105" t="str">
        <f t="shared" si="32"/>
        <v>FQ-4</v>
      </c>
    </row>
    <row r="2106" spans="1:10" x14ac:dyDescent="0.3">
      <c r="A2106" s="1">
        <f>Main[[#This Row],[Date]]</f>
        <v>40588</v>
      </c>
      <c r="B2106">
        <f>YEAR(Table4[[#This Row],[Date]])</f>
        <v>2011</v>
      </c>
      <c r="C2106">
        <f>MONTH(Table4[[#This Row],[Date]])</f>
        <v>2</v>
      </c>
      <c r="D2106" t="str">
        <f>TEXT(Table4[[#This Row],[Date]],"MMMM")</f>
        <v>February</v>
      </c>
      <c r="E2106" t="str">
        <f>_xlfn.IFS(Table4[[#This Row],[MonthNo]]&lt;=3,"Q1",Table4[[#This Row],[MonthNo]]&lt;=6,"Q2",Table4[[#This Row],[MonthNo]]&lt;=9,"Q3",Table4[[#This Row],[MonthNo]]&lt;=12,"Q4")</f>
        <v>Q1</v>
      </c>
      <c r="F2106" t="str">
        <f>_xlfn.CONCAT(Table4[[#This Row],[Year]],"-",Table4[[#This Row],[MonthName]])</f>
        <v>2011-February</v>
      </c>
      <c r="G2106">
        <f>WEEKDAY(Table4[[#This Row],[Date]],2)</f>
        <v>1</v>
      </c>
      <c r="H2106" t="str">
        <f>TEXT(Table4[[#This Row],[Date]],"DDDD")</f>
        <v>Monday</v>
      </c>
      <c r="I2106" t="str">
        <f>CHOOSE(Table4[[#This Row],[MonthNo]], "FM10", "FM11", "FM12", "FM1", "FM2", "FM3", "FM4", "FM5", "FM6", "FM7", "FM8", "FM9")</f>
        <v>FM11</v>
      </c>
      <c r="J2106" t="str">
        <f t="shared" si="32"/>
        <v>FQ-4</v>
      </c>
    </row>
    <row r="2107" spans="1:10" x14ac:dyDescent="0.3">
      <c r="A2107" s="1">
        <f>Main[[#This Row],[Date]]</f>
        <v>40554</v>
      </c>
      <c r="B2107">
        <f>YEAR(Table4[[#This Row],[Date]])</f>
        <v>2011</v>
      </c>
      <c r="C2107">
        <f>MONTH(Table4[[#This Row],[Date]])</f>
        <v>1</v>
      </c>
      <c r="D2107" t="str">
        <f>TEXT(Table4[[#This Row],[Date]],"MMMM")</f>
        <v>January</v>
      </c>
      <c r="E2107" t="str">
        <f>_xlfn.IFS(Table4[[#This Row],[MonthNo]]&lt;=3,"Q1",Table4[[#This Row],[MonthNo]]&lt;=6,"Q2",Table4[[#This Row],[MonthNo]]&lt;=9,"Q3",Table4[[#This Row],[MonthNo]]&lt;=12,"Q4")</f>
        <v>Q1</v>
      </c>
      <c r="F2107" t="str">
        <f>_xlfn.CONCAT(Table4[[#This Row],[Year]],"-",Table4[[#This Row],[MonthName]])</f>
        <v>2011-January</v>
      </c>
      <c r="G2107">
        <f>WEEKDAY(Table4[[#This Row],[Date]],2)</f>
        <v>2</v>
      </c>
      <c r="H2107" t="str">
        <f>TEXT(Table4[[#This Row],[Date]],"DDDD")</f>
        <v>Tuesday</v>
      </c>
      <c r="I2107" t="str">
        <f>CHOOSE(Table4[[#This Row],[MonthNo]], "FM10", "FM11", "FM12", "FM1", "FM2", "FM3", "FM4", "FM5", "FM6", "FM7", "FM8", "FM9")</f>
        <v>FM10</v>
      </c>
      <c r="J2107" t="str">
        <f t="shared" si="32"/>
        <v>FQ-4</v>
      </c>
    </row>
    <row r="2108" spans="1:10" x14ac:dyDescent="0.3">
      <c r="A2108" s="1">
        <f>Main[[#This Row],[Date]]</f>
        <v>41658</v>
      </c>
      <c r="B2108">
        <f>YEAR(Table4[[#This Row],[Date]])</f>
        <v>2014</v>
      </c>
      <c r="C2108">
        <f>MONTH(Table4[[#This Row],[Date]])</f>
        <v>1</v>
      </c>
      <c r="D2108" t="str">
        <f>TEXT(Table4[[#This Row],[Date]],"MMMM")</f>
        <v>January</v>
      </c>
      <c r="E2108" t="str">
        <f>_xlfn.IFS(Table4[[#This Row],[MonthNo]]&lt;=3,"Q1",Table4[[#This Row],[MonthNo]]&lt;=6,"Q2",Table4[[#This Row],[MonthNo]]&lt;=9,"Q3",Table4[[#This Row],[MonthNo]]&lt;=12,"Q4")</f>
        <v>Q1</v>
      </c>
      <c r="F2108" t="str">
        <f>_xlfn.CONCAT(Table4[[#This Row],[Year]],"-",Table4[[#This Row],[MonthName]])</f>
        <v>2014-January</v>
      </c>
      <c r="G2108">
        <f>WEEKDAY(Table4[[#This Row],[Date]],2)</f>
        <v>7</v>
      </c>
      <c r="H2108" t="str">
        <f>TEXT(Table4[[#This Row],[Date]],"DDDD")</f>
        <v>Sunday</v>
      </c>
      <c r="I2108" t="str">
        <f>CHOOSE(Table4[[#This Row],[MonthNo]], "FM10", "FM11", "FM12", "FM1", "FM2", "FM3", "FM4", "FM5", "FM6", "FM7", "FM8", "FM9")</f>
        <v>FM10</v>
      </c>
      <c r="J2108" t="str">
        <f t="shared" si="32"/>
        <v>FQ-4</v>
      </c>
    </row>
    <row r="2109" spans="1:10" x14ac:dyDescent="0.3">
      <c r="A2109" s="1">
        <f>Main[[#This Row],[Date]]</f>
        <v>41299</v>
      </c>
      <c r="B2109">
        <f>YEAR(Table4[[#This Row],[Date]])</f>
        <v>2013</v>
      </c>
      <c r="C2109">
        <f>MONTH(Table4[[#This Row],[Date]])</f>
        <v>1</v>
      </c>
      <c r="D2109" t="str">
        <f>TEXT(Table4[[#This Row],[Date]],"MMMM")</f>
        <v>January</v>
      </c>
      <c r="E2109" t="str">
        <f>_xlfn.IFS(Table4[[#This Row],[MonthNo]]&lt;=3,"Q1",Table4[[#This Row],[MonthNo]]&lt;=6,"Q2",Table4[[#This Row],[MonthNo]]&lt;=9,"Q3",Table4[[#This Row],[MonthNo]]&lt;=12,"Q4")</f>
        <v>Q1</v>
      </c>
      <c r="F2109" t="str">
        <f>_xlfn.CONCAT(Table4[[#This Row],[Year]],"-",Table4[[#This Row],[MonthName]])</f>
        <v>2013-January</v>
      </c>
      <c r="G2109">
        <f>WEEKDAY(Table4[[#This Row],[Date]],2)</f>
        <v>5</v>
      </c>
      <c r="H2109" t="str">
        <f>TEXT(Table4[[#This Row],[Date]],"DDDD")</f>
        <v>Friday</v>
      </c>
      <c r="I2109" t="str">
        <f>CHOOSE(Table4[[#This Row],[MonthNo]], "FM10", "FM11", "FM12", "FM1", "FM2", "FM3", "FM4", "FM5", "FM6", "FM7", "FM8", "FM9")</f>
        <v>FM10</v>
      </c>
      <c r="J2109" t="str">
        <f t="shared" si="32"/>
        <v>FQ-4</v>
      </c>
    </row>
    <row r="2110" spans="1:10" x14ac:dyDescent="0.3">
      <c r="A2110" s="1">
        <f>Main[[#This Row],[Date]]</f>
        <v>43116</v>
      </c>
      <c r="B2110">
        <f>YEAR(Table4[[#This Row],[Date]])</f>
        <v>2018</v>
      </c>
      <c r="C2110">
        <f>MONTH(Table4[[#This Row],[Date]])</f>
        <v>1</v>
      </c>
      <c r="D2110" t="str">
        <f>TEXT(Table4[[#This Row],[Date]],"MMMM")</f>
        <v>January</v>
      </c>
      <c r="E2110" t="str">
        <f>_xlfn.IFS(Table4[[#This Row],[MonthNo]]&lt;=3,"Q1",Table4[[#This Row],[MonthNo]]&lt;=6,"Q2",Table4[[#This Row],[MonthNo]]&lt;=9,"Q3",Table4[[#This Row],[MonthNo]]&lt;=12,"Q4")</f>
        <v>Q1</v>
      </c>
      <c r="F2110" t="str">
        <f>_xlfn.CONCAT(Table4[[#This Row],[Year]],"-",Table4[[#This Row],[MonthName]])</f>
        <v>2018-January</v>
      </c>
      <c r="G2110">
        <f>WEEKDAY(Table4[[#This Row],[Date]],2)</f>
        <v>2</v>
      </c>
      <c r="H2110" t="str">
        <f>TEXT(Table4[[#This Row],[Date]],"DDDD")</f>
        <v>Tuesday</v>
      </c>
      <c r="I2110" t="str">
        <f>CHOOSE(Table4[[#This Row],[MonthNo]], "FM10", "FM11", "FM12", "FM1", "FM2", "FM3", "FM4", "FM5", "FM6", "FM7", "FM8", "FM9")</f>
        <v>FM10</v>
      </c>
      <c r="J2110" t="str">
        <f t="shared" si="32"/>
        <v>FQ-4</v>
      </c>
    </row>
    <row r="2111" spans="1:10" x14ac:dyDescent="0.3">
      <c r="A2111" s="1">
        <f>Main[[#This Row],[Date]]</f>
        <v>40197</v>
      </c>
      <c r="B2111">
        <f>YEAR(Table4[[#This Row],[Date]])</f>
        <v>2010</v>
      </c>
      <c r="C2111">
        <f>MONTH(Table4[[#This Row],[Date]])</f>
        <v>1</v>
      </c>
      <c r="D2111" t="str">
        <f>TEXT(Table4[[#This Row],[Date]],"MMMM")</f>
        <v>January</v>
      </c>
      <c r="E2111" t="str">
        <f>_xlfn.IFS(Table4[[#This Row],[MonthNo]]&lt;=3,"Q1",Table4[[#This Row],[MonthNo]]&lt;=6,"Q2",Table4[[#This Row],[MonthNo]]&lt;=9,"Q3",Table4[[#This Row],[MonthNo]]&lt;=12,"Q4")</f>
        <v>Q1</v>
      </c>
      <c r="F2111" t="str">
        <f>_xlfn.CONCAT(Table4[[#This Row],[Year]],"-",Table4[[#This Row],[MonthName]])</f>
        <v>2010-January</v>
      </c>
      <c r="G2111">
        <f>WEEKDAY(Table4[[#This Row],[Date]],2)</f>
        <v>2</v>
      </c>
      <c r="H2111" t="str">
        <f>TEXT(Table4[[#This Row],[Date]],"DDDD")</f>
        <v>Tuesday</v>
      </c>
      <c r="I2111" t="str">
        <f>CHOOSE(Table4[[#This Row],[MonthNo]], "FM10", "FM11", "FM12", "FM1", "FM2", "FM3", "FM4", "FM5", "FM6", "FM7", "FM8", "FM9")</f>
        <v>FM10</v>
      </c>
      <c r="J2111" t="str">
        <f t="shared" si="32"/>
        <v>FQ-4</v>
      </c>
    </row>
    <row r="2112" spans="1:10" x14ac:dyDescent="0.3">
      <c r="A2112" s="1">
        <f>Main[[#This Row],[Date]]</f>
        <v>40936</v>
      </c>
      <c r="B2112">
        <f>YEAR(Table4[[#This Row],[Date]])</f>
        <v>2012</v>
      </c>
      <c r="C2112">
        <f>MONTH(Table4[[#This Row],[Date]])</f>
        <v>1</v>
      </c>
      <c r="D2112" t="str">
        <f>TEXT(Table4[[#This Row],[Date]],"MMMM")</f>
        <v>January</v>
      </c>
      <c r="E2112" t="str">
        <f>_xlfn.IFS(Table4[[#This Row],[MonthNo]]&lt;=3,"Q1",Table4[[#This Row],[MonthNo]]&lt;=6,"Q2",Table4[[#This Row],[MonthNo]]&lt;=9,"Q3",Table4[[#This Row],[MonthNo]]&lt;=12,"Q4")</f>
        <v>Q1</v>
      </c>
      <c r="F2112" t="str">
        <f>_xlfn.CONCAT(Table4[[#This Row],[Year]],"-",Table4[[#This Row],[MonthName]])</f>
        <v>2012-January</v>
      </c>
      <c r="G2112">
        <f>WEEKDAY(Table4[[#This Row],[Date]],2)</f>
        <v>6</v>
      </c>
      <c r="H2112" t="str">
        <f>TEXT(Table4[[#This Row],[Date]],"DDDD")</f>
        <v>Saturday</v>
      </c>
      <c r="I2112" t="str">
        <f>CHOOSE(Table4[[#This Row],[MonthNo]], "FM10", "FM11", "FM12", "FM1", "FM2", "FM3", "FM4", "FM5", "FM6", "FM7", "FM8", "FM9")</f>
        <v>FM10</v>
      </c>
      <c r="J2112" t="str">
        <f t="shared" si="32"/>
        <v>FQ-4</v>
      </c>
    </row>
    <row r="2113" spans="1:10" x14ac:dyDescent="0.3">
      <c r="A2113" s="1">
        <f>Main[[#This Row],[Date]]</f>
        <v>41295</v>
      </c>
      <c r="B2113">
        <f>YEAR(Table4[[#This Row],[Date]])</f>
        <v>2013</v>
      </c>
      <c r="C2113">
        <f>MONTH(Table4[[#This Row],[Date]])</f>
        <v>1</v>
      </c>
      <c r="D2113" t="str">
        <f>TEXT(Table4[[#This Row],[Date]],"MMMM")</f>
        <v>January</v>
      </c>
      <c r="E2113" t="str">
        <f>_xlfn.IFS(Table4[[#This Row],[MonthNo]]&lt;=3,"Q1",Table4[[#This Row],[MonthNo]]&lt;=6,"Q2",Table4[[#This Row],[MonthNo]]&lt;=9,"Q3",Table4[[#This Row],[MonthNo]]&lt;=12,"Q4")</f>
        <v>Q1</v>
      </c>
      <c r="F2113" t="str">
        <f>_xlfn.CONCAT(Table4[[#This Row],[Year]],"-",Table4[[#This Row],[MonthName]])</f>
        <v>2013-January</v>
      </c>
      <c r="G2113">
        <f>WEEKDAY(Table4[[#This Row],[Date]],2)</f>
        <v>1</v>
      </c>
      <c r="H2113" t="str">
        <f>TEXT(Table4[[#This Row],[Date]],"DDDD")</f>
        <v>Monday</v>
      </c>
      <c r="I2113" t="str">
        <f>CHOOSE(Table4[[#This Row],[MonthNo]], "FM10", "FM11", "FM12", "FM1", "FM2", "FM3", "FM4", "FM5", "FM6", "FM7", "FM8", "FM9")</f>
        <v>FM10</v>
      </c>
      <c r="J2113" t="str">
        <f t="shared" si="32"/>
        <v>FQ-4</v>
      </c>
    </row>
    <row r="2114" spans="1:10" x14ac:dyDescent="0.3">
      <c r="A2114" s="1">
        <f>Main[[#This Row],[Date]]</f>
        <v>40182</v>
      </c>
      <c r="B2114">
        <f>YEAR(Table4[[#This Row],[Date]])</f>
        <v>2010</v>
      </c>
      <c r="C2114">
        <f>MONTH(Table4[[#This Row],[Date]])</f>
        <v>1</v>
      </c>
      <c r="D2114" t="str">
        <f>TEXT(Table4[[#This Row],[Date]],"MMMM")</f>
        <v>January</v>
      </c>
      <c r="E2114" t="str">
        <f>_xlfn.IFS(Table4[[#This Row],[MonthNo]]&lt;=3,"Q1",Table4[[#This Row],[MonthNo]]&lt;=6,"Q2",Table4[[#This Row],[MonthNo]]&lt;=9,"Q3",Table4[[#This Row],[MonthNo]]&lt;=12,"Q4")</f>
        <v>Q1</v>
      </c>
      <c r="F2114" t="str">
        <f>_xlfn.CONCAT(Table4[[#This Row],[Year]],"-",Table4[[#This Row],[MonthName]])</f>
        <v>2010-January</v>
      </c>
      <c r="G2114">
        <f>WEEKDAY(Table4[[#This Row],[Date]],2)</f>
        <v>1</v>
      </c>
      <c r="H2114" t="str">
        <f>TEXT(Table4[[#This Row],[Date]],"DDDD")</f>
        <v>Monday</v>
      </c>
      <c r="I2114" t="str">
        <f>CHOOSE(Table4[[#This Row],[MonthNo]], "FM10", "FM11", "FM12", "FM1", "FM2", "FM3", "FM4", "FM5", "FM6", "FM7", "FM8", "FM9")</f>
        <v>FM10</v>
      </c>
      <c r="J2114" t="str">
        <f t="shared" ref="J2114:J2177" si="33">IF(AND(MONTH(A2114)&gt;=4, MONTH(A2114)&lt;=6), "FQ-1", IF(AND(MONTH(A2114)&gt;=7, MONTH(A2114)&lt;=9), "FQ-2", IF(AND(MONTH(A2114)&gt;=10, MONTH(A2114)&lt;=12), "FQ-3", "FQ-4")))</f>
        <v>FQ-4</v>
      </c>
    </row>
    <row r="2115" spans="1:10" x14ac:dyDescent="0.3">
      <c r="A2115" s="1">
        <f>Main[[#This Row],[Date]]</f>
        <v>42371</v>
      </c>
      <c r="B2115">
        <f>YEAR(Table4[[#This Row],[Date]])</f>
        <v>2016</v>
      </c>
      <c r="C2115">
        <f>MONTH(Table4[[#This Row],[Date]])</f>
        <v>1</v>
      </c>
      <c r="D2115" t="str">
        <f>TEXT(Table4[[#This Row],[Date]],"MMMM")</f>
        <v>January</v>
      </c>
      <c r="E2115" t="str">
        <f>_xlfn.IFS(Table4[[#This Row],[MonthNo]]&lt;=3,"Q1",Table4[[#This Row],[MonthNo]]&lt;=6,"Q2",Table4[[#This Row],[MonthNo]]&lt;=9,"Q3",Table4[[#This Row],[MonthNo]]&lt;=12,"Q4")</f>
        <v>Q1</v>
      </c>
      <c r="F2115" t="str">
        <f>_xlfn.CONCAT(Table4[[#This Row],[Year]],"-",Table4[[#This Row],[MonthName]])</f>
        <v>2016-January</v>
      </c>
      <c r="G2115">
        <f>WEEKDAY(Table4[[#This Row],[Date]],2)</f>
        <v>6</v>
      </c>
      <c r="H2115" t="str">
        <f>TEXT(Table4[[#This Row],[Date]],"DDDD")</f>
        <v>Saturday</v>
      </c>
      <c r="I2115" t="str">
        <f>CHOOSE(Table4[[#This Row],[MonthNo]], "FM10", "FM11", "FM12", "FM1", "FM2", "FM3", "FM4", "FM5", "FM6", "FM7", "FM8", "FM9")</f>
        <v>FM10</v>
      </c>
      <c r="J2115" t="str">
        <f t="shared" si="33"/>
        <v>FQ-4</v>
      </c>
    </row>
    <row r="2116" spans="1:10" x14ac:dyDescent="0.3">
      <c r="A2116" s="1">
        <f>Main[[#This Row],[Date]]</f>
        <v>40910</v>
      </c>
      <c r="B2116">
        <f>YEAR(Table4[[#This Row],[Date]])</f>
        <v>2012</v>
      </c>
      <c r="C2116">
        <f>MONTH(Table4[[#This Row],[Date]])</f>
        <v>1</v>
      </c>
      <c r="D2116" t="str">
        <f>TEXT(Table4[[#This Row],[Date]],"MMMM")</f>
        <v>January</v>
      </c>
      <c r="E2116" t="str">
        <f>_xlfn.IFS(Table4[[#This Row],[MonthNo]]&lt;=3,"Q1",Table4[[#This Row],[MonthNo]]&lt;=6,"Q2",Table4[[#This Row],[MonthNo]]&lt;=9,"Q3",Table4[[#This Row],[MonthNo]]&lt;=12,"Q4")</f>
        <v>Q1</v>
      </c>
      <c r="F2116" t="str">
        <f>_xlfn.CONCAT(Table4[[#This Row],[Year]],"-",Table4[[#This Row],[MonthName]])</f>
        <v>2012-January</v>
      </c>
      <c r="G2116">
        <f>WEEKDAY(Table4[[#This Row],[Date]],2)</f>
        <v>1</v>
      </c>
      <c r="H2116" t="str">
        <f>TEXT(Table4[[#This Row],[Date]],"DDDD")</f>
        <v>Monday</v>
      </c>
      <c r="I2116" t="str">
        <f>CHOOSE(Table4[[#This Row],[MonthNo]], "FM10", "FM11", "FM12", "FM1", "FM2", "FM3", "FM4", "FM5", "FM6", "FM7", "FM8", "FM9")</f>
        <v>FM10</v>
      </c>
      <c r="J2116" t="str">
        <f t="shared" si="33"/>
        <v>FQ-4</v>
      </c>
    </row>
    <row r="2117" spans="1:10" x14ac:dyDescent="0.3">
      <c r="A2117" s="1">
        <f>Main[[#This Row],[Date]]</f>
        <v>43112</v>
      </c>
      <c r="B2117">
        <f>YEAR(Table4[[#This Row],[Date]])</f>
        <v>2018</v>
      </c>
      <c r="C2117">
        <f>MONTH(Table4[[#This Row],[Date]])</f>
        <v>1</v>
      </c>
      <c r="D2117" t="str">
        <f>TEXT(Table4[[#This Row],[Date]],"MMMM")</f>
        <v>January</v>
      </c>
      <c r="E2117" t="str">
        <f>_xlfn.IFS(Table4[[#This Row],[MonthNo]]&lt;=3,"Q1",Table4[[#This Row],[MonthNo]]&lt;=6,"Q2",Table4[[#This Row],[MonthNo]]&lt;=9,"Q3",Table4[[#This Row],[MonthNo]]&lt;=12,"Q4")</f>
        <v>Q1</v>
      </c>
      <c r="F2117" t="str">
        <f>_xlfn.CONCAT(Table4[[#This Row],[Year]],"-",Table4[[#This Row],[MonthName]])</f>
        <v>2018-January</v>
      </c>
      <c r="G2117">
        <f>WEEKDAY(Table4[[#This Row],[Date]],2)</f>
        <v>5</v>
      </c>
      <c r="H2117" t="str">
        <f>TEXT(Table4[[#This Row],[Date]],"DDDD")</f>
        <v>Friday</v>
      </c>
      <c r="I2117" t="str">
        <f>CHOOSE(Table4[[#This Row],[MonthNo]], "FM10", "FM11", "FM12", "FM1", "FM2", "FM3", "FM4", "FM5", "FM6", "FM7", "FM8", "FM9")</f>
        <v>FM10</v>
      </c>
      <c r="J2117" t="str">
        <f t="shared" si="33"/>
        <v>FQ-4</v>
      </c>
    </row>
    <row r="2118" spans="1:10" x14ac:dyDescent="0.3">
      <c r="A2118" s="1">
        <f>Main[[#This Row],[Date]]</f>
        <v>41288</v>
      </c>
      <c r="B2118">
        <f>YEAR(Table4[[#This Row],[Date]])</f>
        <v>2013</v>
      </c>
      <c r="C2118">
        <f>MONTH(Table4[[#This Row],[Date]])</f>
        <v>1</v>
      </c>
      <c r="D2118" t="str">
        <f>TEXT(Table4[[#This Row],[Date]],"MMMM")</f>
        <v>January</v>
      </c>
      <c r="E2118" t="str">
        <f>_xlfn.IFS(Table4[[#This Row],[MonthNo]]&lt;=3,"Q1",Table4[[#This Row],[MonthNo]]&lt;=6,"Q2",Table4[[#This Row],[MonthNo]]&lt;=9,"Q3",Table4[[#This Row],[MonthNo]]&lt;=12,"Q4")</f>
        <v>Q1</v>
      </c>
      <c r="F2118" t="str">
        <f>_xlfn.CONCAT(Table4[[#This Row],[Year]],"-",Table4[[#This Row],[MonthName]])</f>
        <v>2013-January</v>
      </c>
      <c r="G2118">
        <f>WEEKDAY(Table4[[#This Row],[Date]],2)</f>
        <v>1</v>
      </c>
      <c r="H2118" t="str">
        <f>TEXT(Table4[[#This Row],[Date]],"DDDD")</f>
        <v>Monday</v>
      </c>
      <c r="I2118" t="str">
        <f>CHOOSE(Table4[[#This Row],[MonthNo]], "FM10", "FM11", "FM12", "FM1", "FM2", "FM3", "FM4", "FM5", "FM6", "FM7", "FM8", "FM9")</f>
        <v>FM10</v>
      </c>
      <c r="J2118" t="str">
        <f t="shared" si="33"/>
        <v>FQ-4</v>
      </c>
    </row>
    <row r="2119" spans="1:10" x14ac:dyDescent="0.3">
      <c r="A2119" s="1">
        <f>Main[[#This Row],[Date]]</f>
        <v>41666</v>
      </c>
      <c r="B2119">
        <f>YEAR(Table4[[#This Row],[Date]])</f>
        <v>2014</v>
      </c>
      <c r="C2119">
        <f>MONTH(Table4[[#This Row],[Date]])</f>
        <v>1</v>
      </c>
      <c r="D2119" t="str">
        <f>TEXT(Table4[[#This Row],[Date]],"MMMM")</f>
        <v>January</v>
      </c>
      <c r="E2119" t="str">
        <f>_xlfn.IFS(Table4[[#This Row],[MonthNo]]&lt;=3,"Q1",Table4[[#This Row],[MonthNo]]&lt;=6,"Q2",Table4[[#This Row],[MonthNo]]&lt;=9,"Q3",Table4[[#This Row],[MonthNo]]&lt;=12,"Q4")</f>
        <v>Q1</v>
      </c>
      <c r="F2119" t="str">
        <f>_xlfn.CONCAT(Table4[[#This Row],[Year]],"-",Table4[[#This Row],[MonthName]])</f>
        <v>2014-January</v>
      </c>
      <c r="G2119">
        <f>WEEKDAY(Table4[[#This Row],[Date]],2)</f>
        <v>1</v>
      </c>
      <c r="H2119" t="str">
        <f>TEXT(Table4[[#This Row],[Date]],"DDDD")</f>
        <v>Monday</v>
      </c>
      <c r="I2119" t="str">
        <f>CHOOSE(Table4[[#This Row],[MonthNo]], "FM10", "FM11", "FM12", "FM1", "FM2", "FM3", "FM4", "FM5", "FM6", "FM7", "FM8", "FM9")</f>
        <v>FM10</v>
      </c>
      <c r="J2119" t="str">
        <f t="shared" si="33"/>
        <v>FQ-4</v>
      </c>
    </row>
    <row r="2120" spans="1:10" x14ac:dyDescent="0.3">
      <c r="A2120" s="1">
        <f>Main[[#This Row],[Date]]</f>
        <v>40199</v>
      </c>
      <c r="B2120">
        <f>YEAR(Table4[[#This Row],[Date]])</f>
        <v>2010</v>
      </c>
      <c r="C2120">
        <f>MONTH(Table4[[#This Row],[Date]])</f>
        <v>1</v>
      </c>
      <c r="D2120" t="str">
        <f>TEXT(Table4[[#This Row],[Date]],"MMMM")</f>
        <v>January</v>
      </c>
      <c r="E2120" t="str">
        <f>_xlfn.IFS(Table4[[#This Row],[MonthNo]]&lt;=3,"Q1",Table4[[#This Row],[MonthNo]]&lt;=6,"Q2",Table4[[#This Row],[MonthNo]]&lt;=9,"Q3",Table4[[#This Row],[MonthNo]]&lt;=12,"Q4")</f>
        <v>Q1</v>
      </c>
      <c r="F2120" t="str">
        <f>_xlfn.CONCAT(Table4[[#This Row],[Year]],"-",Table4[[#This Row],[MonthName]])</f>
        <v>2010-January</v>
      </c>
      <c r="G2120">
        <f>WEEKDAY(Table4[[#This Row],[Date]],2)</f>
        <v>4</v>
      </c>
      <c r="H2120" t="str">
        <f>TEXT(Table4[[#This Row],[Date]],"DDDD")</f>
        <v>Thursday</v>
      </c>
      <c r="I2120" t="str">
        <f>CHOOSE(Table4[[#This Row],[MonthNo]], "FM10", "FM11", "FM12", "FM1", "FM2", "FM3", "FM4", "FM5", "FM6", "FM7", "FM8", "FM9")</f>
        <v>FM10</v>
      </c>
      <c r="J2120" t="str">
        <f t="shared" si="33"/>
        <v>FQ-4</v>
      </c>
    </row>
    <row r="2121" spans="1:10" x14ac:dyDescent="0.3">
      <c r="A2121" s="1">
        <f>Main[[#This Row],[Date]]</f>
        <v>42388</v>
      </c>
      <c r="B2121">
        <f>YEAR(Table4[[#This Row],[Date]])</f>
        <v>2016</v>
      </c>
      <c r="C2121">
        <f>MONTH(Table4[[#This Row],[Date]])</f>
        <v>1</v>
      </c>
      <c r="D2121" t="str">
        <f>TEXT(Table4[[#This Row],[Date]],"MMMM")</f>
        <v>January</v>
      </c>
      <c r="E2121" t="str">
        <f>_xlfn.IFS(Table4[[#This Row],[MonthNo]]&lt;=3,"Q1",Table4[[#This Row],[MonthNo]]&lt;=6,"Q2",Table4[[#This Row],[MonthNo]]&lt;=9,"Q3",Table4[[#This Row],[MonthNo]]&lt;=12,"Q4")</f>
        <v>Q1</v>
      </c>
      <c r="F2121" t="str">
        <f>_xlfn.CONCAT(Table4[[#This Row],[Year]],"-",Table4[[#This Row],[MonthName]])</f>
        <v>2016-January</v>
      </c>
      <c r="G2121">
        <f>WEEKDAY(Table4[[#This Row],[Date]],2)</f>
        <v>2</v>
      </c>
      <c r="H2121" t="str">
        <f>TEXT(Table4[[#This Row],[Date]],"DDDD")</f>
        <v>Tuesday</v>
      </c>
      <c r="I2121" t="str">
        <f>CHOOSE(Table4[[#This Row],[MonthNo]], "FM10", "FM11", "FM12", "FM1", "FM2", "FM3", "FM4", "FM5", "FM6", "FM7", "FM8", "FM9")</f>
        <v>FM10</v>
      </c>
      <c r="J2121" t="str">
        <f t="shared" si="33"/>
        <v>FQ-4</v>
      </c>
    </row>
    <row r="2122" spans="1:10" x14ac:dyDescent="0.3">
      <c r="A2122" s="1">
        <f>Main[[#This Row],[Date]]</f>
        <v>40193</v>
      </c>
      <c r="B2122">
        <f>YEAR(Table4[[#This Row],[Date]])</f>
        <v>2010</v>
      </c>
      <c r="C2122">
        <f>MONTH(Table4[[#This Row],[Date]])</f>
        <v>1</v>
      </c>
      <c r="D2122" t="str">
        <f>TEXT(Table4[[#This Row],[Date]],"MMMM")</f>
        <v>January</v>
      </c>
      <c r="E2122" t="str">
        <f>_xlfn.IFS(Table4[[#This Row],[MonthNo]]&lt;=3,"Q1",Table4[[#This Row],[MonthNo]]&lt;=6,"Q2",Table4[[#This Row],[MonthNo]]&lt;=9,"Q3",Table4[[#This Row],[MonthNo]]&lt;=12,"Q4")</f>
        <v>Q1</v>
      </c>
      <c r="F2122" t="str">
        <f>_xlfn.CONCAT(Table4[[#This Row],[Year]],"-",Table4[[#This Row],[MonthName]])</f>
        <v>2010-January</v>
      </c>
      <c r="G2122">
        <f>WEEKDAY(Table4[[#This Row],[Date]],2)</f>
        <v>5</v>
      </c>
      <c r="H2122" t="str">
        <f>TEXT(Table4[[#This Row],[Date]],"DDDD")</f>
        <v>Friday</v>
      </c>
      <c r="I2122" t="str">
        <f>CHOOSE(Table4[[#This Row],[MonthNo]], "FM10", "FM11", "FM12", "FM1", "FM2", "FM3", "FM4", "FM5", "FM6", "FM7", "FM8", "FM9")</f>
        <v>FM10</v>
      </c>
      <c r="J2122" t="str">
        <f t="shared" si="33"/>
        <v>FQ-4</v>
      </c>
    </row>
    <row r="2123" spans="1:10" x14ac:dyDescent="0.3">
      <c r="A2123" s="1">
        <f>Main[[#This Row],[Date]]</f>
        <v>42020</v>
      </c>
      <c r="B2123">
        <f>YEAR(Table4[[#This Row],[Date]])</f>
        <v>2015</v>
      </c>
      <c r="C2123">
        <f>MONTH(Table4[[#This Row],[Date]])</f>
        <v>1</v>
      </c>
      <c r="D2123" t="str">
        <f>TEXT(Table4[[#This Row],[Date]],"MMMM")</f>
        <v>January</v>
      </c>
      <c r="E2123" t="str">
        <f>_xlfn.IFS(Table4[[#This Row],[MonthNo]]&lt;=3,"Q1",Table4[[#This Row],[MonthNo]]&lt;=6,"Q2",Table4[[#This Row],[MonthNo]]&lt;=9,"Q3",Table4[[#This Row],[MonthNo]]&lt;=12,"Q4")</f>
        <v>Q1</v>
      </c>
      <c r="F2123" t="str">
        <f>_xlfn.CONCAT(Table4[[#This Row],[Year]],"-",Table4[[#This Row],[MonthName]])</f>
        <v>2015-January</v>
      </c>
      <c r="G2123">
        <f>WEEKDAY(Table4[[#This Row],[Date]],2)</f>
        <v>5</v>
      </c>
      <c r="H2123" t="str">
        <f>TEXT(Table4[[#This Row],[Date]],"DDDD")</f>
        <v>Friday</v>
      </c>
      <c r="I2123" t="str">
        <f>CHOOSE(Table4[[#This Row],[MonthNo]], "FM10", "FM11", "FM12", "FM1", "FM2", "FM3", "FM4", "FM5", "FM6", "FM7", "FM8", "FM9")</f>
        <v>FM10</v>
      </c>
      <c r="J2123" t="str">
        <f t="shared" si="33"/>
        <v>FQ-4</v>
      </c>
    </row>
    <row r="2124" spans="1:10" x14ac:dyDescent="0.3">
      <c r="A2124" s="1">
        <f>Main[[#This Row],[Date]]</f>
        <v>40915</v>
      </c>
      <c r="B2124">
        <f>YEAR(Table4[[#This Row],[Date]])</f>
        <v>2012</v>
      </c>
      <c r="C2124">
        <f>MONTH(Table4[[#This Row],[Date]])</f>
        <v>1</v>
      </c>
      <c r="D2124" t="str">
        <f>TEXT(Table4[[#This Row],[Date]],"MMMM")</f>
        <v>January</v>
      </c>
      <c r="E2124" t="str">
        <f>_xlfn.IFS(Table4[[#This Row],[MonthNo]]&lt;=3,"Q1",Table4[[#This Row],[MonthNo]]&lt;=6,"Q2",Table4[[#This Row],[MonthNo]]&lt;=9,"Q3",Table4[[#This Row],[MonthNo]]&lt;=12,"Q4")</f>
        <v>Q1</v>
      </c>
      <c r="F2124" t="str">
        <f>_xlfn.CONCAT(Table4[[#This Row],[Year]],"-",Table4[[#This Row],[MonthName]])</f>
        <v>2012-January</v>
      </c>
      <c r="G2124">
        <f>WEEKDAY(Table4[[#This Row],[Date]],2)</f>
        <v>6</v>
      </c>
      <c r="H2124" t="str">
        <f>TEXT(Table4[[#This Row],[Date]],"DDDD")</f>
        <v>Saturday</v>
      </c>
      <c r="I2124" t="str">
        <f>CHOOSE(Table4[[#This Row],[MonthNo]], "FM10", "FM11", "FM12", "FM1", "FM2", "FM3", "FM4", "FM5", "FM6", "FM7", "FM8", "FM9")</f>
        <v>FM10</v>
      </c>
      <c r="J2124" t="str">
        <f t="shared" si="33"/>
        <v>FQ-4</v>
      </c>
    </row>
    <row r="2125" spans="1:10" x14ac:dyDescent="0.3">
      <c r="A2125" s="1">
        <f>Main[[#This Row],[Date]]</f>
        <v>41656</v>
      </c>
      <c r="B2125">
        <f>YEAR(Table4[[#This Row],[Date]])</f>
        <v>2014</v>
      </c>
      <c r="C2125">
        <f>MONTH(Table4[[#This Row],[Date]])</f>
        <v>1</v>
      </c>
      <c r="D2125" t="str">
        <f>TEXT(Table4[[#This Row],[Date]],"MMMM")</f>
        <v>January</v>
      </c>
      <c r="E2125" t="str">
        <f>_xlfn.IFS(Table4[[#This Row],[MonthNo]]&lt;=3,"Q1",Table4[[#This Row],[MonthNo]]&lt;=6,"Q2",Table4[[#This Row],[MonthNo]]&lt;=9,"Q3",Table4[[#This Row],[MonthNo]]&lt;=12,"Q4")</f>
        <v>Q1</v>
      </c>
      <c r="F2125" t="str">
        <f>_xlfn.CONCAT(Table4[[#This Row],[Year]],"-",Table4[[#This Row],[MonthName]])</f>
        <v>2014-January</v>
      </c>
      <c r="G2125">
        <f>WEEKDAY(Table4[[#This Row],[Date]],2)</f>
        <v>5</v>
      </c>
      <c r="H2125" t="str">
        <f>TEXT(Table4[[#This Row],[Date]],"DDDD")</f>
        <v>Friday</v>
      </c>
      <c r="I2125" t="str">
        <f>CHOOSE(Table4[[#This Row],[MonthNo]], "FM10", "FM11", "FM12", "FM1", "FM2", "FM3", "FM4", "FM5", "FM6", "FM7", "FM8", "FM9")</f>
        <v>FM10</v>
      </c>
      <c r="J2125" t="str">
        <f t="shared" si="33"/>
        <v>FQ-4</v>
      </c>
    </row>
    <row r="2126" spans="1:10" x14ac:dyDescent="0.3">
      <c r="A2126" s="1">
        <f>Main[[#This Row],[Date]]</f>
        <v>41648</v>
      </c>
      <c r="B2126">
        <f>YEAR(Table4[[#This Row],[Date]])</f>
        <v>2014</v>
      </c>
      <c r="C2126">
        <f>MONTH(Table4[[#This Row],[Date]])</f>
        <v>1</v>
      </c>
      <c r="D2126" t="str">
        <f>TEXT(Table4[[#This Row],[Date]],"MMMM")</f>
        <v>January</v>
      </c>
      <c r="E2126" t="str">
        <f>_xlfn.IFS(Table4[[#This Row],[MonthNo]]&lt;=3,"Q1",Table4[[#This Row],[MonthNo]]&lt;=6,"Q2",Table4[[#This Row],[MonthNo]]&lt;=9,"Q3",Table4[[#This Row],[MonthNo]]&lt;=12,"Q4")</f>
        <v>Q1</v>
      </c>
      <c r="F2126" t="str">
        <f>_xlfn.CONCAT(Table4[[#This Row],[Year]],"-",Table4[[#This Row],[MonthName]])</f>
        <v>2014-January</v>
      </c>
      <c r="G2126">
        <f>WEEKDAY(Table4[[#This Row],[Date]],2)</f>
        <v>4</v>
      </c>
      <c r="H2126" t="str">
        <f>TEXT(Table4[[#This Row],[Date]],"DDDD")</f>
        <v>Thursday</v>
      </c>
      <c r="I2126" t="str">
        <f>CHOOSE(Table4[[#This Row],[MonthNo]], "FM10", "FM11", "FM12", "FM1", "FM2", "FM3", "FM4", "FM5", "FM6", "FM7", "FM8", "FM9")</f>
        <v>FM10</v>
      </c>
      <c r="J2126" t="str">
        <f t="shared" si="33"/>
        <v>FQ-4</v>
      </c>
    </row>
    <row r="2127" spans="1:10" x14ac:dyDescent="0.3">
      <c r="A2127" s="1">
        <f>Main[[#This Row],[Date]]</f>
        <v>42755</v>
      </c>
      <c r="B2127">
        <f>YEAR(Table4[[#This Row],[Date]])</f>
        <v>2017</v>
      </c>
      <c r="C2127">
        <f>MONTH(Table4[[#This Row],[Date]])</f>
        <v>1</v>
      </c>
      <c r="D2127" t="str">
        <f>TEXT(Table4[[#This Row],[Date]],"MMMM")</f>
        <v>January</v>
      </c>
      <c r="E2127" t="str">
        <f>_xlfn.IFS(Table4[[#This Row],[MonthNo]]&lt;=3,"Q1",Table4[[#This Row],[MonthNo]]&lt;=6,"Q2",Table4[[#This Row],[MonthNo]]&lt;=9,"Q3",Table4[[#This Row],[MonthNo]]&lt;=12,"Q4")</f>
        <v>Q1</v>
      </c>
      <c r="F2127" t="str">
        <f>_xlfn.CONCAT(Table4[[#This Row],[Year]],"-",Table4[[#This Row],[MonthName]])</f>
        <v>2017-January</v>
      </c>
      <c r="G2127">
        <f>WEEKDAY(Table4[[#This Row],[Date]],2)</f>
        <v>5</v>
      </c>
      <c r="H2127" t="str">
        <f>TEXT(Table4[[#This Row],[Date]],"DDDD")</f>
        <v>Friday</v>
      </c>
      <c r="I2127" t="str">
        <f>CHOOSE(Table4[[#This Row],[MonthNo]], "FM10", "FM11", "FM12", "FM1", "FM2", "FM3", "FM4", "FM5", "FM6", "FM7", "FM8", "FM9")</f>
        <v>FM10</v>
      </c>
      <c r="J2127" t="str">
        <f t="shared" si="33"/>
        <v>FQ-4</v>
      </c>
    </row>
    <row r="2128" spans="1:10" x14ac:dyDescent="0.3">
      <c r="A2128" s="1">
        <f>Main[[#This Row],[Date]]</f>
        <v>42020</v>
      </c>
      <c r="B2128">
        <f>YEAR(Table4[[#This Row],[Date]])</f>
        <v>2015</v>
      </c>
      <c r="C2128">
        <f>MONTH(Table4[[#This Row],[Date]])</f>
        <v>1</v>
      </c>
      <c r="D2128" t="str">
        <f>TEXT(Table4[[#This Row],[Date]],"MMMM")</f>
        <v>January</v>
      </c>
      <c r="E2128" t="str">
        <f>_xlfn.IFS(Table4[[#This Row],[MonthNo]]&lt;=3,"Q1",Table4[[#This Row],[MonthNo]]&lt;=6,"Q2",Table4[[#This Row],[MonthNo]]&lt;=9,"Q3",Table4[[#This Row],[MonthNo]]&lt;=12,"Q4")</f>
        <v>Q1</v>
      </c>
      <c r="F2128" t="str">
        <f>_xlfn.CONCAT(Table4[[#This Row],[Year]],"-",Table4[[#This Row],[MonthName]])</f>
        <v>2015-January</v>
      </c>
      <c r="G2128">
        <f>WEEKDAY(Table4[[#This Row],[Date]],2)</f>
        <v>5</v>
      </c>
      <c r="H2128" t="str">
        <f>TEXT(Table4[[#This Row],[Date]],"DDDD")</f>
        <v>Friday</v>
      </c>
      <c r="I2128" t="str">
        <f>CHOOSE(Table4[[#This Row],[MonthNo]], "FM10", "FM11", "FM12", "FM1", "FM2", "FM3", "FM4", "FM5", "FM6", "FM7", "FM8", "FM9")</f>
        <v>FM10</v>
      </c>
      <c r="J2128" t="str">
        <f t="shared" si="33"/>
        <v>FQ-4</v>
      </c>
    </row>
    <row r="2129" spans="1:10" x14ac:dyDescent="0.3">
      <c r="A2129" s="1">
        <f>Main[[#This Row],[Date]]</f>
        <v>42032</v>
      </c>
      <c r="B2129">
        <f>YEAR(Table4[[#This Row],[Date]])</f>
        <v>2015</v>
      </c>
      <c r="C2129">
        <f>MONTH(Table4[[#This Row],[Date]])</f>
        <v>1</v>
      </c>
      <c r="D2129" t="str">
        <f>TEXT(Table4[[#This Row],[Date]],"MMMM")</f>
        <v>January</v>
      </c>
      <c r="E2129" t="str">
        <f>_xlfn.IFS(Table4[[#This Row],[MonthNo]]&lt;=3,"Q1",Table4[[#This Row],[MonthNo]]&lt;=6,"Q2",Table4[[#This Row],[MonthNo]]&lt;=9,"Q3",Table4[[#This Row],[MonthNo]]&lt;=12,"Q4")</f>
        <v>Q1</v>
      </c>
      <c r="F2129" t="str">
        <f>_xlfn.CONCAT(Table4[[#This Row],[Year]],"-",Table4[[#This Row],[MonthName]])</f>
        <v>2015-January</v>
      </c>
      <c r="G2129">
        <f>WEEKDAY(Table4[[#This Row],[Date]],2)</f>
        <v>3</v>
      </c>
      <c r="H2129" t="str">
        <f>TEXT(Table4[[#This Row],[Date]],"DDDD")</f>
        <v>Wednesday</v>
      </c>
      <c r="I2129" t="str">
        <f>CHOOSE(Table4[[#This Row],[MonthNo]], "FM10", "FM11", "FM12", "FM1", "FM2", "FM3", "FM4", "FM5", "FM6", "FM7", "FM8", "FM9")</f>
        <v>FM10</v>
      </c>
      <c r="J2129" t="str">
        <f t="shared" si="33"/>
        <v>FQ-4</v>
      </c>
    </row>
    <row r="2130" spans="1:10" x14ac:dyDescent="0.3">
      <c r="A2130" s="1">
        <f>Main[[#This Row],[Date]]</f>
        <v>40179</v>
      </c>
      <c r="B2130">
        <f>YEAR(Table4[[#This Row],[Date]])</f>
        <v>2010</v>
      </c>
      <c r="C2130">
        <f>MONTH(Table4[[#This Row],[Date]])</f>
        <v>1</v>
      </c>
      <c r="D2130" t="str">
        <f>TEXT(Table4[[#This Row],[Date]],"MMMM")</f>
        <v>January</v>
      </c>
      <c r="E2130" t="str">
        <f>_xlfn.IFS(Table4[[#This Row],[MonthNo]]&lt;=3,"Q1",Table4[[#This Row],[MonthNo]]&lt;=6,"Q2",Table4[[#This Row],[MonthNo]]&lt;=9,"Q3",Table4[[#This Row],[MonthNo]]&lt;=12,"Q4")</f>
        <v>Q1</v>
      </c>
      <c r="F2130" t="str">
        <f>_xlfn.CONCAT(Table4[[#This Row],[Year]],"-",Table4[[#This Row],[MonthName]])</f>
        <v>2010-January</v>
      </c>
      <c r="G2130">
        <f>WEEKDAY(Table4[[#This Row],[Date]],2)</f>
        <v>5</v>
      </c>
      <c r="H2130" t="str">
        <f>TEXT(Table4[[#This Row],[Date]],"DDDD")</f>
        <v>Friday</v>
      </c>
      <c r="I2130" t="str">
        <f>CHOOSE(Table4[[#This Row],[MonthNo]], "FM10", "FM11", "FM12", "FM1", "FM2", "FM3", "FM4", "FM5", "FM6", "FM7", "FM8", "FM9")</f>
        <v>FM10</v>
      </c>
      <c r="J2130" t="str">
        <f t="shared" si="33"/>
        <v>FQ-4</v>
      </c>
    </row>
    <row r="2131" spans="1:10" x14ac:dyDescent="0.3">
      <c r="A2131" s="1">
        <f>Main[[#This Row],[Date]]</f>
        <v>42720</v>
      </c>
      <c r="B2131">
        <f>YEAR(Table4[[#This Row],[Date]])</f>
        <v>2016</v>
      </c>
      <c r="C2131">
        <f>MONTH(Table4[[#This Row],[Date]])</f>
        <v>12</v>
      </c>
      <c r="D2131" t="str">
        <f>TEXT(Table4[[#This Row],[Date]],"MMMM")</f>
        <v>December</v>
      </c>
      <c r="E2131" t="str">
        <f>_xlfn.IFS(Table4[[#This Row],[MonthNo]]&lt;=3,"Q1",Table4[[#This Row],[MonthNo]]&lt;=6,"Q2",Table4[[#This Row],[MonthNo]]&lt;=9,"Q3",Table4[[#This Row],[MonthNo]]&lt;=12,"Q4")</f>
        <v>Q4</v>
      </c>
      <c r="F2131" t="str">
        <f>_xlfn.CONCAT(Table4[[#This Row],[Year]],"-",Table4[[#This Row],[MonthName]])</f>
        <v>2016-December</v>
      </c>
      <c r="G2131">
        <f>WEEKDAY(Table4[[#This Row],[Date]],2)</f>
        <v>5</v>
      </c>
      <c r="H2131" t="str">
        <f>TEXT(Table4[[#This Row],[Date]],"DDDD")</f>
        <v>Friday</v>
      </c>
      <c r="I2131" t="str">
        <f>CHOOSE(Table4[[#This Row],[MonthNo]], "FM10", "FM11", "FM12", "FM1", "FM2", "FM3", "FM4", "FM5", "FM6", "FM7", "FM8", "FM9")</f>
        <v>FM9</v>
      </c>
      <c r="J2131" t="str">
        <f t="shared" si="33"/>
        <v>FQ-3</v>
      </c>
    </row>
    <row r="2132" spans="1:10" x14ac:dyDescent="0.3">
      <c r="A2132" s="1">
        <f>Main[[#This Row],[Date]]</f>
        <v>40514</v>
      </c>
      <c r="B2132">
        <f>YEAR(Table4[[#This Row],[Date]])</f>
        <v>2010</v>
      </c>
      <c r="C2132">
        <f>MONTH(Table4[[#This Row],[Date]])</f>
        <v>12</v>
      </c>
      <c r="D2132" t="str">
        <f>TEXT(Table4[[#This Row],[Date]],"MMMM")</f>
        <v>December</v>
      </c>
      <c r="E2132" t="str">
        <f>_xlfn.IFS(Table4[[#This Row],[MonthNo]]&lt;=3,"Q1",Table4[[#This Row],[MonthNo]]&lt;=6,"Q2",Table4[[#This Row],[MonthNo]]&lt;=9,"Q3",Table4[[#This Row],[MonthNo]]&lt;=12,"Q4")</f>
        <v>Q4</v>
      </c>
      <c r="F2132" t="str">
        <f>_xlfn.CONCAT(Table4[[#This Row],[Year]],"-",Table4[[#This Row],[MonthName]])</f>
        <v>2010-December</v>
      </c>
      <c r="G2132">
        <f>WEEKDAY(Table4[[#This Row],[Date]],2)</f>
        <v>4</v>
      </c>
      <c r="H2132" t="str">
        <f>TEXT(Table4[[#This Row],[Date]],"DDDD")</f>
        <v>Thursday</v>
      </c>
      <c r="I2132" t="str">
        <f>CHOOSE(Table4[[#This Row],[MonthNo]], "FM10", "FM11", "FM12", "FM1", "FM2", "FM3", "FM4", "FM5", "FM6", "FM7", "FM8", "FM9")</f>
        <v>FM9</v>
      </c>
      <c r="J2132" t="str">
        <f t="shared" si="33"/>
        <v>FQ-3</v>
      </c>
    </row>
    <row r="2133" spans="1:10" x14ac:dyDescent="0.3">
      <c r="A2133" s="1">
        <f>Main[[#This Row],[Date]]</f>
        <v>43441</v>
      </c>
      <c r="B2133">
        <f>YEAR(Table4[[#This Row],[Date]])</f>
        <v>2018</v>
      </c>
      <c r="C2133">
        <f>MONTH(Table4[[#This Row],[Date]])</f>
        <v>12</v>
      </c>
      <c r="D2133" t="str">
        <f>TEXT(Table4[[#This Row],[Date]],"MMMM")</f>
        <v>December</v>
      </c>
      <c r="E2133" t="str">
        <f>_xlfn.IFS(Table4[[#This Row],[MonthNo]]&lt;=3,"Q1",Table4[[#This Row],[MonthNo]]&lt;=6,"Q2",Table4[[#This Row],[MonthNo]]&lt;=9,"Q3",Table4[[#This Row],[MonthNo]]&lt;=12,"Q4")</f>
        <v>Q4</v>
      </c>
      <c r="F2133" t="str">
        <f>_xlfn.CONCAT(Table4[[#This Row],[Year]],"-",Table4[[#This Row],[MonthName]])</f>
        <v>2018-December</v>
      </c>
      <c r="G2133">
        <f>WEEKDAY(Table4[[#This Row],[Date]],2)</f>
        <v>5</v>
      </c>
      <c r="H2133" t="str">
        <f>TEXT(Table4[[#This Row],[Date]],"DDDD")</f>
        <v>Friday</v>
      </c>
      <c r="I2133" t="str">
        <f>CHOOSE(Table4[[#This Row],[MonthNo]], "FM10", "FM11", "FM12", "FM1", "FM2", "FM3", "FM4", "FM5", "FM6", "FM7", "FM8", "FM9")</f>
        <v>FM9</v>
      </c>
      <c r="J2133" t="str">
        <f t="shared" si="33"/>
        <v>FQ-3</v>
      </c>
    </row>
    <row r="2134" spans="1:10" x14ac:dyDescent="0.3">
      <c r="A2134" s="1">
        <f>Main[[#This Row],[Date]]</f>
        <v>40905</v>
      </c>
      <c r="B2134">
        <f>YEAR(Table4[[#This Row],[Date]])</f>
        <v>2011</v>
      </c>
      <c r="C2134">
        <f>MONTH(Table4[[#This Row],[Date]])</f>
        <v>12</v>
      </c>
      <c r="D2134" t="str">
        <f>TEXT(Table4[[#This Row],[Date]],"MMMM")</f>
        <v>December</v>
      </c>
      <c r="E2134" t="str">
        <f>_xlfn.IFS(Table4[[#This Row],[MonthNo]]&lt;=3,"Q1",Table4[[#This Row],[MonthNo]]&lt;=6,"Q2",Table4[[#This Row],[MonthNo]]&lt;=9,"Q3",Table4[[#This Row],[MonthNo]]&lt;=12,"Q4")</f>
        <v>Q4</v>
      </c>
      <c r="F2134" t="str">
        <f>_xlfn.CONCAT(Table4[[#This Row],[Year]],"-",Table4[[#This Row],[MonthName]])</f>
        <v>2011-December</v>
      </c>
      <c r="G2134">
        <f>WEEKDAY(Table4[[#This Row],[Date]],2)</f>
        <v>3</v>
      </c>
      <c r="H2134" t="str">
        <f>TEXT(Table4[[#This Row],[Date]],"DDDD")</f>
        <v>Wednesday</v>
      </c>
      <c r="I2134" t="str">
        <f>CHOOSE(Table4[[#This Row],[MonthNo]], "FM10", "FM11", "FM12", "FM1", "FM2", "FM3", "FM4", "FM5", "FM6", "FM7", "FM8", "FM9")</f>
        <v>FM9</v>
      </c>
      <c r="J2134" t="str">
        <f t="shared" si="33"/>
        <v>FQ-3</v>
      </c>
    </row>
    <row r="2135" spans="1:10" x14ac:dyDescent="0.3">
      <c r="A2135" s="1">
        <f>Main[[#This Row],[Date]]</f>
        <v>43088</v>
      </c>
      <c r="B2135">
        <f>YEAR(Table4[[#This Row],[Date]])</f>
        <v>2017</v>
      </c>
      <c r="C2135">
        <f>MONTH(Table4[[#This Row],[Date]])</f>
        <v>12</v>
      </c>
      <c r="D2135" t="str">
        <f>TEXT(Table4[[#This Row],[Date]],"MMMM")</f>
        <v>December</v>
      </c>
      <c r="E2135" t="str">
        <f>_xlfn.IFS(Table4[[#This Row],[MonthNo]]&lt;=3,"Q1",Table4[[#This Row],[MonthNo]]&lt;=6,"Q2",Table4[[#This Row],[MonthNo]]&lt;=9,"Q3",Table4[[#This Row],[MonthNo]]&lt;=12,"Q4")</f>
        <v>Q4</v>
      </c>
      <c r="F2135" t="str">
        <f>_xlfn.CONCAT(Table4[[#This Row],[Year]],"-",Table4[[#This Row],[MonthName]])</f>
        <v>2017-December</v>
      </c>
      <c r="G2135">
        <f>WEEKDAY(Table4[[#This Row],[Date]],2)</f>
        <v>2</v>
      </c>
      <c r="H2135" t="str">
        <f>TEXT(Table4[[#This Row],[Date]],"DDDD")</f>
        <v>Tuesday</v>
      </c>
      <c r="I2135" t="str">
        <f>CHOOSE(Table4[[#This Row],[MonthNo]], "FM10", "FM11", "FM12", "FM1", "FM2", "FM3", "FM4", "FM5", "FM6", "FM7", "FM8", "FM9")</f>
        <v>FM9</v>
      </c>
      <c r="J2135" t="str">
        <f t="shared" si="33"/>
        <v>FQ-3</v>
      </c>
    </row>
    <row r="2136" spans="1:10" x14ac:dyDescent="0.3">
      <c r="A2136" s="1">
        <f>Main[[#This Row],[Date]]</f>
        <v>40537</v>
      </c>
      <c r="B2136">
        <f>YEAR(Table4[[#This Row],[Date]])</f>
        <v>2010</v>
      </c>
      <c r="C2136">
        <f>MONTH(Table4[[#This Row],[Date]])</f>
        <v>12</v>
      </c>
      <c r="D2136" t="str">
        <f>TEXT(Table4[[#This Row],[Date]],"MMMM")</f>
        <v>December</v>
      </c>
      <c r="E2136" t="str">
        <f>_xlfn.IFS(Table4[[#This Row],[MonthNo]]&lt;=3,"Q1",Table4[[#This Row],[MonthNo]]&lt;=6,"Q2",Table4[[#This Row],[MonthNo]]&lt;=9,"Q3",Table4[[#This Row],[MonthNo]]&lt;=12,"Q4")</f>
        <v>Q4</v>
      </c>
      <c r="F2136" t="str">
        <f>_xlfn.CONCAT(Table4[[#This Row],[Year]],"-",Table4[[#This Row],[MonthName]])</f>
        <v>2010-December</v>
      </c>
      <c r="G2136">
        <f>WEEKDAY(Table4[[#This Row],[Date]],2)</f>
        <v>6</v>
      </c>
      <c r="H2136" t="str">
        <f>TEXT(Table4[[#This Row],[Date]],"DDDD")</f>
        <v>Saturday</v>
      </c>
      <c r="I2136" t="str">
        <f>CHOOSE(Table4[[#This Row],[MonthNo]], "FM10", "FM11", "FM12", "FM1", "FM2", "FM3", "FM4", "FM5", "FM6", "FM7", "FM8", "FM9")</f>
        <v>FM9</v>
      </c>
      <c r="J2136" t="str">
        <f t="shared" si="33"/>
        <v>FQ-3</v>
      </c>
    </row>
    <row r="2137" spans="1:10" x14ac:dyDescent="0.3">
      <c r="A2137" s="1">
        <f>Main[[#This Row],[Date]]</f>
        <v>41249</v>
      </c>
      <c r="B2137">
        <f>YEAR(Table4[[#This Row],[Date]])</f>
        <v>2012</v>
      </c>
      <c r="C2137">
        <f>MONTH(Table4[[#This Row],[Date]])</f>
        <v>12</v>
      </c>
      <c r="D2137" t="str">
        <f>TEXT(Table4[[#This Row],[Date]],"MMMM")</f>
        <v>December</v>
      </c>
      <c r="E2137" t="str">
        <f>_xlfn.IFS(Table4[[#This Row],[MonthNo]]&lt;=3,"Q1",Table4[[#This Row],[MonthNo]]&lt;=6,"Q2",Table4[[#This Row],[MonthNo]]&lt;=9,"Q3",Table4[[#This Row],[MonthNo]]&lt;=12,"Q4")</f>
        <v>Q4</v>
      </c>
      <c r="F2137" t="str">
        <f>_xlfn.CONCAT(Table4[[#This Row],[Year]],"-",Table4[[#This Row],[MonthName]])</f>
        <v>2012-December</v>
      </c>
      <c r="G2137">
        <f>WEEKDAY(Table4[[#This Row],[Date]],2)</f>
        <v>4</v>
      </c>
      <c r="H2137" t="str">
        <f>TEXT(Table4[[#This Row],[Date]],"DDDD")</f>
        <v>Thursday</v>
      </c>
      <c r="I2137" t="str">
        <f>CHOOSE(Table4[[#This Row],[MonthNo]], "FM10", "FM11", "FM12", "FM1", "FM2", "FM3", "FM4", "FM5", "FM6", "FM7", "FM8", "FM9")</f>
        <v>FM9</v>
      </c>
      <c r="J2137" t="str">
        <f t="shared" si="33"/>
        <v>FQ-3</v>
      </c>
    </row>
    <row r="2138" spans="1:10" x14ac:dyDescent="0.3">
      <c r="A2138" s="1">
        <f>Main[[#This Row],[Date]]</f>
        <v>43451</v>
      </c>
      <c r="B2138">
        <f>YEAR(Table4[[#This Row],[Date]])</f>
        <v>2018</v>
      </c>
      <c r="C2138">
        <f>MONTH(Table4[[#This Row],[Date]])</f>
        <v>12</v>
      </c>
      <c r="D2138" t="str">
        <f>TEXT(Table4[[#This Row],[Date]],"MMMM")</f>
        <v>December</v>
      </c>
      <c r="E2138" t="str">
        <f>_xlfn.IFS(Table4[[#This Row],[MonthNo]]&lt;=3,"Q1",Table4[[#This Row],[MonthNo]]&lt;=6,"Q2",Table4[[#This Row],[MonthNo]]&lt;=9,"Q3",Table4[[#This Row],[MonthNo]]&lt;=12,"Q4")</f>
        <v>Q4</v>
      </c>
      <c r="F2138" t="str">
        <f>_xlfn.CONCAT(Table4[[#This Row],[Year]],"-",Table4[[#This Row],[MonthName]])</f>
        <v>2018-December</v>
      </c>
      <c r="G2138">
        <f>WEEKDAY(Table4[[#This Row],[Date]],2)</f>
        <v>1</v>
      </c>
      <c r="H2138" t="str">
        <f>TEXT(Table4[[#This Row],[Date]],"DDDD")</f>
        <v>Monday</v>
      </c>
      <c r="I2138" t="str">
        <f>CHOOSE(Table4[[#This Row],[MonthNo]], "FM10", "FM11", "FM12", "FM1", "FM2", "FM3", "FM4", "FM5", "FM6", "FM7", "FM8", "FM9")</f>
        <v>FM9</v>
      </c>
      <c r="J2138" t="str">
        <f t="shared" si="33"/>
        <v>FQ-3</v>
      </c>
    </row>
    <row r="2139" spans="1:10" x14ac:dyDescent="0.3">
      <c r="A2139" s="1">
        <f>Main[[#This Row],[Date]]</f>
        <v>43458</v>
      </c>
      <c r="B2139">
        <f>YEAR(Table4[[#This Row],[Date]])</f>
        <v>2018</v>
      </c>
      <c r="C2139">
        <f>MONTH(Table4[[#This Row],[Date]])</f>
        <v>12</v>
      </c>
      <c r="D2139" t="str">
        <f>TEXT(Table4[[#This Row],[Date]],"MMMM")</f>
        <v>December</v>
      </c>
      <c r="E2139" t="str">
        <f>_xlfn.IFS(Table4[[#This Row],[MonthNo]]&lt;=3,"Q1",Table4[[#This Row],[MonthNo]]&lt;=6,"Q2",Table4[[#This Row],[MonthNo]]&lt;=9,"Q3",Table4[[#This Row],[MonthNo]]&lt;=12,"Q4")</f>
        <v>Q4</v>
      </c>
      <c r="F2139" t="str">
        <f>_xlfn.CONCAT(Table4[[#This Row],[Year]],"-",Table4[[#This Row],[MonthName]])</f>
        <v>2018-December</v>
      </c>
      <c r="G2139">
        <f>WEEKDAY(Table4[[#This Row],[Date]],2)</f>
        <v>1</v>
      </c>
      <c r="H2139" t="str">
        <f>TEXT(Table4[[#This Row],[Date]],"DDDD")</f>
        <v>Monday</v>
      </c>
      <c r="I2139" t="str">
        <f>CHOOSE(Table4[[#This Row],[MonthNo]], "FM10", "FM11", "FM12", "FM1", "FM2", "FM3", "FM4", "FM5", "FM6", "FM7", "FM8", "FM9")</f>
        <v>FM9</v>
      </c>
      <c r="J2139" t="str">
        <f t="shared" si="33"/>
        <v>FQ-3</v>
      </c>
    </row>
    <row r="2140" spans="1:10" x14ac:dyDescent="0.3">
      <c r="A2140" s="1">
        <f>Main[[#This Row],[Date]]</f>
        <v>43446</v>
      </c>
      <c r="B2140">
        <f>YEAR(Table4[[#This Row],[Date]])</f>
        <v>2018</v>
      </c>
      <c r="C2140">
        <f>MONTH(Table4[[#This Row],[Date]])</f>
        <v>12</v>
      </c>
      <c r="D2140" t="str">
        <f>TEXT(Table4[[#This Row],[Date]],"MMMM")</f>
        <v>December</v>
      </c>
      <c r="E2140" t="str">
        <f>_xlfn.IFS(Table4[[#This Row],[MonthNo]]&lt;=3,"Q1",Table4[[#This Row],[MonthNo]]&lt;=6,"Q2",Table4[[#This Row],[MonthNo]]&lt;=9,"Q3",Table4[[#This Row],[MonthNo]]&lt;=12,"Q4")</f>
        <v>Q4</v>
      </c>
      <c r="F2140" t="str">
        <f>_xlfn.CONCAT(Table4[[#This Row],[Year]],"-",Table4[[#This Row],[MonthName]])</f>
        <v>2018-December</v>
      </c>
      <c r="G2140">
        <f>WEEKDAY(Table4[[#This Row],[Date]],2)</f>
        <v>3</v>
      </c>
      <c r="H2140" t="str">
        <f>TEXT(Table4[[#This Row],[Date]],"DDDD")</f>
        <v>Wednesday</v>
      </c>
      <c r="I2140" t="str">
        <f>CHOOSE(Table4[[#This Row],[MonthNo]], "FM10", "FM11", "FM12", "FM1", "FM2", "FM3", "FM4", "FM5", "FM6", "FM7", "FM8", "FM9")</f>
        <v>FM9</v>
      </c>
      <c r="J2140" t="str">
        <f t="shared" si="33"/>
        <v>FQ-3</v>
      </c>
    </row>
    <row r="2141" spans="1:10" x14ac:dyDescent="0.3">
      <c r="A2141" s="1">
        <f>Main[[#This Row],[Date]]</f>
        <v>41623</v>
      </c>
      <c r="B2141">
        <f>YEAR(Table4[[#This Row],[Date]])</f>
        <v>2013</v>
      </c>
      <c r="C2141">
        <f>MONTH(Table4[[#This Row],[Date]])</f>
        <v>12</v>
      </c>
      <c r="D2141" t="str">
        <f>TEXT(Table4[[#This Row],[Date]],"MMMM")</f>
        <v>December</v>
      </c>
      <c r="E2141" t="str">
        <f>_xlfn.IFS(Table4[[#This Row],[MonthNo]]&lt;=3,"Q1",Table4[[#This Row],[MonthNo]]&lt;=6,"Q2",Table4[[#This Row],[MonthNo]]&lt;=9,"Q3",Table4[[#This Row],[MonthNo]]&lt;=12,"Q4")</f>
        <v>Q4</v>
      </c>
      <c r="F2141" t="str">
        <f>_xlfn.CONCAT(Table4[[#This Row],[Year]],"-",Table4[[#This Row],[MonthName]])</f>
        <v>2013-December</v>
      </c>
      <c r="G2141">
        <f>WEEKDAY(Table4[[#This Row],[Date]],2)</f>
        <v>7</v>
      </c>
      <c r="H2141" t="str">
        <f>TEXT(Table4[[#This Row],[Date]],"DDDD")</f>
        <v>Sunday</v>
      </c>
      <c r="I2141" t="str">
        <f>CHOOSE(Table4[[#This Row],[MonthNo]], "FM10", "FM11", "FM12", "FM1", "FM2", "FM3", "FM4", "FM5", "FM6", "FM7", "FM8", "FM9")</f>
        <v>FM9</v>
      </c>
      <c r="J2141" t="str">
        <f t="shared" si="33"/>
        <v>FQ-3</v>
      </c>
    </row>
    <row r="2142" spans="1:10" x14ac:dyDescent="0.3">
      <c r="A2142" s="1">
        <f>Main[[#This Row],[Date]]</f>
        <v>42335</v>
      </c>
      <c r="B2142">
        <f>YEAR(Table4[[#This Row],[Date]])</f>
        <v>2015</v>
      </c>
      <c r="C2142">
        <f>MONTH(Table4[[#This Row],[Date]])</f>
        <v>11</v>
      </c>
      <c r="D2142" t="str">
        <f>TEXT(Table4[[#This Row],[Date]],"MMMM")</f>
        <v>November</v>
      </c>
      <c r="E2142" t="str">
        <f>_xlfn.IFS(Table4[[#This Row],[MonthNo]]&lt;=3,"Q1",Table4[[#This Row],[MonthNo]]&lt;=6,"Q2",Table4[[#This Row],[MonthNo]]&lt;=9,"Q3",Table4[[#This Row],[MonthNo]]&lt;=12,"Q4")</f>
        <v>Q4</v>
      </c>
      <c r="F2142" t="str">
        <f>_xlfn.CONCAT(Table4[[#This Row],[Year]],"-",Table4[[#This Row],[MonthName]])</f>
        <v>2015-November</v>
      </c>
      <c r="G2142">
        <f>WEEKDAY(Table4[[#This Row],[Date]],2)</f>
        <v>5</v>
      </c>
      <c r="H2142" t="str">
        <f>TEXT(Table4[[#This Row],[Date]],"DDDD")</f>
        <v>Friday</v>
      </c>
      <c r="I2142" t="str">
        <f>CHOOSE(Table4[[#This Row],[MonthNo]], "FM10", "FM11", "FM12", "FM1", "FM2", "FM3", "FM4", "FM5", "FM6", "FM7", "FM8", "FM9")</f>
        <v>FM8</v>
      </c>
      <c r="J2142" t="str">
        <f t="shared" si="33"/>
        <v>FQ-3</v>
      </c>
    </row>
    <row r="2143" spans="1:10" x14ac:dyDescent="0.3">
      <c r="A2143" s="1">
        <f>Main[[#This Row],[Date]]</f>
        <v>41961</v>
      </c>
      <c r="B2143">
        <f>YEAR(Table4[[#This Row],[Date]])</f>
        <v>2014</v>
      </c>
      <c r="C2143">
        <f>MONTH(Table4[[#This Row],[Date]])</f>
        <v>11</v>
      </c>
      <c r="D2143" t="str">
        <f>TEXT(Table4[[#This Row],[Date]],"MMMM")</f>
        <v>November</v>
      </c>
      <c r="E2143" t="str">
        <f>_xlfn.IFS(Table4[[#This Row],[MonthNo]]&lt;=3,"Q1",Table4[[#This Row],[MonthNo]]&lt;=6,"Q2",Table4[[#This Row],[MonthNo]]&lt;=9,"Q3",Table4[[#This Row],[MonthNo]]&lt;=12,"Q4")</f>
        <v>Q4</v>
      </c>
      <c r="F2143" t="str">
        <f>_xlfn.CONCAT(Table4[[#This Row],[Year]],"-",Table4[[#This Row],[MonthName]])</f>
        <v>2014-November</v>
      </c>
      <c r="G2143">
        <f>WEEKDAY(Table4[[#This Row],[Date]],2)</f>
        <v>2</v>
      </c>
      <c r="H2143" t="str">
        <f>TEXT(Table4[[#This Row],[Date]],"DDDD")</f>
        <v>Tuesday</v>
      </c>
      <c r="I2143" t="str">
        <f>CHOOSE(Table4[[#This Row],[MonthNo]], "FM10", "FM11", "FM12", "FM1", "FM2", "FM3", "FM4", "FM5", "FM6", "FM7", "FM8", "FM9")</f>
        <v>FM8</v>
      </c>
      <c r="J2143" t="str">
        <f t="shared" si="33"/>
        <v>FQ-3</v>
      </c>
    </row>
    <row r="2144" spans="1:10" x14ac:dyDescent="0.3">
      <c r="A2144" s="1">
        <f>Main[[#This Row],[Date]]</f>
        <v>41237</v>
      </c>
      <c r="B2144">
        <f>YEAR(Table4[[#This Row],[Date]])</f>
        <v>2012</v>
      </c>
      <c r="C2144">
        <f>MONTH(Table4[[#This Row],[Date]])</f>
        <v>11</v>
      </c>
      <c r="D2144" t="str">
        <f>TEXT(Table4[[#This Row],[Date]],"MMMM")</f>
        <v>November</v>
      </c>
      <c r="E2144" t="str">
        <f>_xlfn.IFS(Table4[[#This Row],[MonthNo]]&lt;=3,"Q1",Table4[[#This Row],[MonthNo]]&lt;=6,"Q2",Table4[[#This Row],[MonthNo]]&lt;=9,"Q3",Table4[[#This Row],[MonthNo]]&lt;=12,"Q4")</f>
        <v>Q4</v>
      </c>
      <c r="F2144" t="str">
        <f>_xlfn.CONCAT(Table4[[#This Row],[Year]],"-",Table4[[#This Row],[MonthName]])</f>
        <v>2012-November</v>
      </c>
      <c r="G2144">
        <f>WEEKDAY(Table4[[#This Row],[Date]],2)</f>
        <v>6</v>
      </c>
      <c r="H2144" t="str">
        <f>TEXT(Table4[[#This Row],[Date]],"DDDD")</f>
        <v>Saturday</v>
      </c>
      <c r="I2144" t="str">
        <f>CHOOSE(Table4[[#This Row],[MonthNo]], "FM10", "FM11", "FM12", "FM1", "FM2", "FM3", "FM4", "FM5", "FM6", "FM7", "FM8", "FM9")</f>
        <v>FM8</v>
      </c>
      <c r="J2144" t="str">
        <f t="shared" si="33"/>
        <v>FQ-3</v>
      </c>
    </row>
    <row r="2145" spans="1:10" x14ac:dyDescent="0.3">
      <c r="A2145" s="1">
        <f>Main[[#This Row],[Date]]</f>
        <v>43040</v>
      </c>
      <c r="B2145">
        <f>YEAR(Table4[[#This Row],[Date]])</f>
        <v>2017</v>
      </c>
      <c r="C2145">
        <f>MONTH(Table4[[#This Row],[Date]])</f>
        <v>11</v>
      </c>
      <c r="D2145" t="str">
        <f>TEXT(Table4[[#This Row],[Date]],"MMMM")</f>
        <v>November</v>
      </c>
      <c r="E2145" t="str">
        <f>_xlfn.IFS(Table4[[#This Row],[MonthNo]]&lt;=3,"Q1",Table4[[#This Row],[MonthNo]]&lt;=6,"Q2",Table4[[#This Row],[MonthNo]]&lt;=9,"Q3",Table4[[#This Row],[MonthNo]]&lt;=12,"Q4")</f>
        <v>Q4</v>
      </c>
      <c r="F2145" t="str">
        <f>_xlfn.CONCAT(Table4[[#This Row],[Year]],"-",Table4[[#This Row],[MonthName]])</f>
        <v>2017-November</v>
      </c>
      <c r="G2145">
        <f>WEEKDAY(Table4[[#This Row],[Date]],2)</f>
        <v>3</v>
      </c>
      <c r="H2145" t="str">
        <f>TEXT(Table4[[#This Row],[Date]],"DDDD")</f>
        <v>Wednesday</v>
      </c>
      <c r="I2145" t="str">
        <f>CHOOSE(Table4[[#This Row],[MonthNo]], "FM10", "FM11", "FM12", "FM1", "FM2", "FM3", "FM4", "FM5", "FM6", "FM7", "FM8", "FM9")</f>
        <v>FM8</v>
      </c>
      <c r="J2145" t="str">
        <f t="shared" si="33"/>
        <v>FQ-3</v>
      </c>
    </row>
    <row r="2146" spans="1:10" x14ac:dyDescent="0.3">
      <c r="A2146" s="1">
        <f>Main[[#This Row],[Date]]</f>
        <v>41237</v>
      </c>
      <c r="B2146">
        <f>YEAR(Table4[[#This Row],[Date]])</f>
        <v>2012</v>
      </c>
      <c r="C2146">
        <f>MONTH(Table4[[#This Row],[Date]])</f>
        <v>11</v>
      </c>
      <c r="D2146" t="str">
        <f>TEXT(Table4[[#This Row],[Date]],"MMMM")</f>
        <v>November</v>
      </c>
      <c r="E2146" t="str">
        <f>_xlfn.IFS(Table4[[#This Row],[MonthNo]]&lt;=3,"Q1",Table4[[#This Row],[MonthNo]]&lt;=6,"Q2",Table4[[#This Row],[MonthNo]]&lt;=9,"Q3",Table4[[#This Row],[MonthNo]]&lt;=12,"Q4")</f>
        <v>Q4</v>
      </c>
      <c r="F2146" t="str">
        <f>_xlfn.CONCAT(Table4[[#This Row],[Year]],"-",Table4[[#This Row],[MonthName]])</f>
        <v>2012-November</v>
      </c>
      <c r="G2146">
        <f>WEEKDAY(Table4[[#This Row],[Date]],2)</f>
        <v>6</v>
      </c>
      <c r="H2146" t="str">
        <f>TEXT(Table4[[#This Row],[Date]],"DDDD")</f>
        <v>Saturday</v>
      </c>
      <c r="I2146" t="str">
        <f>CHOOSE(Table4[[#This Row],[MonthNo]], "FM10", "FM11", "FM12", "FM1", "FM2", "FM3", "FM4", "FM5", "FM6", "FM7", "FM8", "FM9")</f>
        <v>FM8</v>
      </c>
      <c r="J2146" t="str">
        <f t="shared" si="33"/>
        <v>FQ-3</v>
      </c>
    </row>
    <row r="2147" spans="1:10" x14ac:dyDescent="0.3">
      <c r="A2147" s="1">
        <f>Main[[#This Row],[Date]]</f>
        <v>40858</v>
      </c>
      <c r="B2147">
        <f>YEAR(Table4[[#This Row],[Date]])</f>
        <v>2011</v>
      </c>
      <c r="C2147">
        <f>MONTH(Table4[[#This Row],[Date]])</f>
        <v>11</v>
      </c>
      <c r="D2147" t="str">
        <f>TEXT(Table4[[#This Row],[Date]],"MMMM")</f>
        <v>November</v>
      </c>
      <c r="E2147" t="str">
        <f>_xlfn.IFS(Table4[[#This Row],[MonthNo]]&lt;=3,"Q1",Table4[[#This Row],[MonthNo]]&lt;=6,"Q2",Table4[[#This Row],[MonthNo]]&lt;=9,"Q3",Table4[[#This Row],[MonthNo]]&lt;=12,"Q4")</f>
        <v>Q4</v>
      </c>
      <c r="F2147" t="str">
        <f>_xlfn.CONCAT(Table4[[#This Row],[Year]],"-",Table4[[#This Row],[MonthName]])</f>
        <v>2011-November</v>
      </c>
      <c r="G2147">
        <f>WEEKDAY(Table4[[#This Row],[Date]],2)</f>
        <v>5</v>
      </c>
      <c r="H2147" t="str">
        <f>TEXT(Table4[[#This Row],[Date]],"DDDD")</f>
        <v>Friday</v>
      </c>
      <c r="I2147" t="str">
        <f>CHOOSE(Table4[[#This Row],[MonthNo]], "FM10", "FM11", "FM12", "FM1", "FM2", "FM3", "FM4", "FM5", "FM6", "FM7", "FM8", "FM9")</f>
        <v>FM8</v>
      </c>
      <c r="J2147" t="str">
        <f t="shared" si="33"/>
        <v>FQ-3</v>
      </c>
    </row>
    <row r="2148" spans="1:10" x14ac:dyDescent="0.3">
      <c r="A2148" s="1">
        <f>Main[[#This Row],[Date]]</f>
        <v>40858</v>
      </c>
      <c r="B2148">
        <f>YEAR(Table4[[#This Row],[Date]])</f>
        <v>2011</v>
      </c>
      <c r="C2148">
        <f>MONTH(Table4[[#This Row],[Date]])</f>
        <v>11</v>
      </c>
      <c r="D2148" t="str">
        <f>TEXT(Table4[[#This Row],[Date]],"MMMM")</f>
        <v>November</v>
      </c>
      <c r="E2148" t="str">
        <f>_xlfn.IFS(Table4[[#This Row],[MonthNo]]&lt;=3,"Q1",Table4[[#This Row],[MonthNo]]&lt;=6,"Q2",Table4[[#This Row],[MonthNo]]&lt;=9,"Q3",Table4[[#This Row],[MonthNo]]&lt;=12,"Q4")</f>
        <v>Q4</v>
      </c>
      <c r="F2148" t="str">
        <f>_xlfn.CONCAT(Table4[[#This Row],[Year]],"-",Table4[[#This Row],[MonthName]])</f>
        <v>2011-November</v>
      </c>
      <c r="G2148">
        <f>WEEKDAY(Table4[[#This Row],[Date]],2)</f>
        <v>5</v>
      </c>
      <c r="H2148" t="str">
        <f>TEXT(Table4[[#This Row],[Date]],"DDDD")</f>
        <v>Friday</v>
      </c>
      <c r="I2148" t="str">
        <f>CHOOSE(Table4[[#This Row],[MonthNo]], "FM10", "FM11", "FM12", "FM1", "FM2", "FM3", "FM4", "FM5", "FM6", "FM7", "FM8", "FM9")</f>
        <v>FM8</v>
      </c>
      <c r="J2148" t="str">
        <f t="shared" si="33"/>
        <v>FQ-3</v>
      </c>
    </row>
    <row r="2149" spans="1:10" x14ac:dyDescent="0.3">
      <c r="A2149" s="1">
        <f>Main[[#This Row],[Date]]</f>
        <v>40510</v>
      </c>
      <c r="B2149">
        <f>YEAR(Table4[[#This Row],[Date]])</f>
        <v>2010</v>
      </c>
      <c r="C2149">
        <f>MONTH(Table4[[#This Row],[Date]])</f>
        <v>11</v>
      </c>
      <c r="D2149" t="str">
        <f>TEXT(Table4[[#This Row],[Date]],"MMMM")</f>
        <v>November</v>
      </c>
      <c r="E2149" t="str">
        <f>_xlfn.IFS(Table4[[#This Row],[MonthNo]]&lt;=3,"Q1",Table4[[#This Row],[MonthNo]]&lt;=6,"Q2",Table4[[#This Row],[MonthNo]]&lt;=9,"Q3",Table4[[#This Row],[MonthNo]]&lt;=12,"Q4")</f>
        <v>Q4</v>
      </c>
      <c r="F2149" t="str">
        <f>_xlfn.CONCAT(Table4[[#This Row],[Year]],"-",Table4[[#This Row],[MonthName]])</f>
        <v>2010-November</v>
      </c>
      <c r="G2149">
        <f>WEEKDAY(Table4[[#This Row],[Date]],2)</f>
        <v>7</v>
      </c>
      <c r="H2149" t="str">
        <f>TEXT(Table4[[#This Row],[Date]],"DDDD")</f>
        <v>Sunday</v>
      </c>
      <c r="I2149" t="str">
        <f>CHOOSE(Table4[[#This Row],[MonthNo]], "FM10", "FM11", "FM12", "FM1", "FM2", "FM3", "FM4", "FM5", "FM6", "FM7", "FM8", "FM9")</f>
        <v>FM8</v>
      </c>
      <c r="J2149" t="str">
        <f t="shared" si="33"/>
        <v>FQ-3</v>
      </c>
    </row>
    <row r="2150" spans="1:10" x14ac:dyDescent="0.3">
      <c r="A2150" s="1">
        <f>Main[[#This Row],[Date]]</f>
        <v>43426</v>
      </c>
      <c r="B2150">
        <f>YEAR(Table4[[#This Row],[Date]])</f>
        <v>2018</v>
      </c>
      <c r="C2150">
        <f>MONTH(Table4[[#This Row],[Date]])</f>
        <v>11</v>
      </c>
      <c r="D2150" t="str">
        <f>TEXT(Table4[[#This Row],[Date]],"MMMM")</f>
        <v>November</v>
      </c>
      <c r="E2150" t="str">
        <f>_xlfn.IFS(Table4[[#This Row],[MonthNo]]&lt;=3,"Q1",Table4[[#This Row],[MonthNo]]&lt;=6,"Q2",Table4[[#This Row],[MonthNo]]&lt;=9,"Q3",Table4[[#This Row],[MonthNo]]&lt;=12,"Q4")</f>
        <v>Q4</v>
      </c>
      <c r="F2150" t="str">
        <f>_xlfn.CONCAT(Table4[[#This Row],[Year]],"-",Table4[[#This Row],[MonthName]])</f>
        <v>2018-November</v>
      </c>
      <c r="G2150">
        <f>WEEKDAY(Table4[[#This Row],[Date]],2)</f>
        <v>4</v>
      </c>
      <c r="H2150" t="str">
        <f>TEXT(Table4[[#This Row],[Date]],"DDDD")</f>
        <v>Thursday</v>
      </c>
      <c r="I2150" t="str">
        <f>CHOOSE(Table4[[#This Row],[MonthNo]], "FM10", "FM11", "FM12", "FM1", "FM2", "FM3", "FM4", "FM5", "FM6", "FM7", "FM8", "FM9")</f>
        <v>FM8</v>
      </c>
      <c r="J2150" t="str">
        <f t="shared" si="33"/>
        <v>FQ-3</v>
      </c>
    </row>
    <row r="2151" spans="1:10" x14ac:dyDescent="0.3">
      <c r="A2151" s="1">
        <f>Main[[#This Row],[Date]]</f>
        <v>43410</v>
      </c>
      <c r="B2151">
        <f>YEAR(Table4[[#This Row],[Date]])</f>
        <v>2018</v>
      </c>
      <c r="C2151">
        <f>MONTH(Table4[[#This Row],[Date]])</f>
        <v>11</v>
      </c>
      <c r="D2151" t="str">
        <f>TEXT(Table4[[#This Row],[Date]],"MMMM")</f>
        <v>November</v>
      </c>
      <c r="E2151" t="str">
        <f>_xlfn.IFS(Table4[[#This Row],[MonthNo]]&lt;=3,"Q1",Table4[[#This Row],[MonthNo]]&lt;=6,"Q2",Table4[[#This Row],[MonthNo]]&lt;=9,"Q3",Table4[[#This Row],[MonthNo]]&lt;=12,"Q4")</f>
        <v>Q4</v>
      </c>
      <c r="F2151" t="str">
        <f>_xlfn.CONCAT(Table4[[#This Row],[Year]],"-",Table4[[#This Row],[MonthName]])</f>
        <v>2018-November</v>
      </c>
      <c r="G2151">
        <f>WEEKDAY(Table4[[#This Row],[Date]],2)</f>
        <v>2</v>
      </c>
      <c r="H2151" t="str">
        <f>TEXT(Table4[[#This Row],[Date]],"DDDD")</f>
        <v>Tuesday</v>
      </c>
      <c r="I2151" t="str">
        <f>CHOOSE(Table4[[#This Row],[MonthNo]], "FM10", "FM11", "FM12", "FM1", "FM2", "FM3", "FM4", "FM5", "FM6", "FM7", "FM8", "FM9")</f>
        <v>FM8</v>
      </c>
      <c r="J2151" t="str">
        <f t="shared" si="33"/>
        <v>FQ-3</v>
      </c>
    </row>
    <row r="2152" spans="1:10" x14ac:dyDescent="0.3">
      <c r="A2152" s="1">
        <f>Main[[#This Row],[Date]]</f>
        <v>42322</v>
      </c>
      <c r="B2152">
        <f>YEAR(Table4[[#This Row],[Date]])</f>
        <v>2015</v>
      </c>
      <c r="C2152">
        <f>MONTH(Table4[[#This Row],[Date]])</f>
        <v>11</v>
      </c>
      <c r="D2152" t="str">
        <f>TEXT(Table4[[#This Row],[Date]],"MMMM")</f>
        <v>November</v>
      </c>
      <c r="E2152" t="str">
        <f>_xlfn.IFS(Table4[[#This Row],[MonthNo]]&lt;=3,"Q1",Table4[[#This Row],[MonthNo]]&lt;=6,"Q2",Table4[[#This Row],[MonthNo]]&lt;=9,"Q3",Table4[[#This Row],[MonthNo]]&lt;=12,"Q4")</f>
        <v>Q4</v>
      </c>
      <c r="F2152" t="str">
        <f>_xlfn.CONCAT(Table4[[#This Row],[Year]],"-",Table4[[#This Row],[MonthName]])</f>
        <v>2015-November</v>
      </c>
      <c r="G2152">
        <f>WEEKDAY(Table4[[#This Row],[Date]],2)</f>
        <v>6</v>
      </c>
      <c r="H2152" t="str">
        <f>TEXT(Table4[[#This Row],[Date]],"DDDD")</f>
        <v>Saturday</v>
      </c>
      <c r="I2152" t="str">
        <f>CHOOSE(Table4[[#This Row],[MonthNo]], "FM10", "FM11", "FM12", "FM1", "FM2", "FM3", "FM4", "FM5", "FM6", "FM7", "FM8", "FM9")</f>
        <v>FM8</v>
      </c>
      <c r="J2152" t="str">
        <f t="shared" si="33"/>
        <v>FQ-3</v>
      </c>
    </row>
    <row r="2153" spans="1:10" x14ac:dyDescent="0.3">
      <c r="A2153" s="1">
        <f>Main[[#This Row],[Date]]</f>
        <v>40863</v>
      </c>
      <c r="B2153">
        <f>YEAR(Table4[[#This Row],[Date]])</f>
        <v>2011</v>
      </c>
      <c r="C2153">
        <f>MONTH(Table4[[#This Row],[Date]])</f>
        <v>11</v>
      </c>
      <c r="D2153" t="str">
        <f>TEXT(Table4[[#This Row],[Date]],"MMMM")</f>
        <v>November</v>
      </c>
      <c r="E2153" t="str">
        <f>_xlfn.IFS(Table4[[#This Row],[MonthNo]]&lt;=3,"Q1",Table4[[#This Row],[MonthNo]]&lt;=6,"Q2",Table4[[#This Row],[MonthNo]]&lt;=9,"Q3",Table4[[#This Row],[MonthNo]]&lt;=12,"Q4")</f>
        <v>Q4</v>
      </c>
      <c r="F2153" t="str">
        <f>_xlfn.CONCAT(Table4[[#This Row],[Year]],"-",Table4[[#This Row],[MonthName]])</f>
        <v>2011-November</v>
      </c>
      <c r="G2153">
        <f>WEEKDAY(Table4[[#This Row],[Date]],2)</f>
        <v>3</v>
      </c>
      <c r="H2153" t="str">
        <f>TEXT(Table4[[#This Row],[Date]],"DDDD")</f>
        <v>Wednesday</v>
      </c>
      <c r="I2153" t="str">
        <f>CHOOSE(Table4[[#This Row],[MonthNo]], "FM10", "FM11", "FM12", "FM1", "FM2", "FM3", "FM4", "FM5", "FM6", "FM7", "FM8", "FM9")</f>
        <v>FM8</v>
      </c>
      <c r="J2153" t="str">
        <f t="shared" si="33"/>
        <v>FQ-3</v>
      </c>
    </row>
    <row r="2154" spans="1:10" x14ac:dyDescent="0.3">
      <c r="A2154" s="1">
        <f>Main[[#This Row],[Date]]</f>
        <v>43047</v>
      </c>
      <c r="B2154">
        <f>YEAR(Table4[[#This Row],[Date]])</f>
        <v>2017</v>
      </c>
      <c r="C2154">
        <f>MONTH(Table4[[#This Row],[Date]])</f>
        <v>11</v>
      </c>
      <c r="D2154" t="str">
        <f>TEXT(Table4[[#This Row],[Date]],"MMMM")</f>
        <v>November</v>
      </c>
      <c r="E2154" t="str">
        <f>_xlfn.IFS(Table4[[#This Row],[MonthNo]]&lt;=3,"Q1",Table4[[#This Row],[MonthNo]]&lt;=6,"Q2",Table4[[#This Row],[MonthNo]]&lt;=9,"Q3",Table4[[#This Row],[MonthNo]]&lt;=12,"Q4")</f>
        <v>Q4</v>
      </c>
      <c r="F2154" t="str">
        <f>_xlfn.CONCAT(Table4[[#This Row],[Year]],"-",Table4[[#This Row],[MonthName]])</f>
        <v>2017-November</v>
      </c>
      <c r="G2154">
        <f>WEEKDAY(Table4[[#This Row],[Date]],2)</f>
        <v>3</v>
      </c>
      <c r="H2154" t="str">
        <f>TEXT(Table4[[#This Row],[Date]],"DDDD")</f>
        <v>Wednesday</v>
      </c>
      <c r="I2154" t="str">
        <f>CHOOSE(Table4[[#This Row],[MonthNo]], "FM10", "FM11", "FM12", "FM1", "FM2", "FM3", "FM4", "FM5", "FM6", "FM7", "FM8", "FM9")</f>
        <v>FM8</v>
      </c>
      <c r="J2154" t="str">
        <f t="shared" si="33"/>
        <v>FQ-3</v>
      </c>
    </row>
    <row r="2155" spans="1:10" x14ac:dyDescent="0.3">
      <c r="A2155" s="1">
        <f>Main[[#This Row],[Date]]</f>
        <v>42692</v>
      </c>
      <c r="B2155">
        <f>YEAR(Table4[[#This Row],[Date]])</f>
        <v>2016</v>
      </c>
      <c r="C2155">
        <f>MONTH(Table4[[#This Row],[Date]])</f>
        <v>11</v>
      </c>
      <c r="D2155" t="str">
        <f>TEXT(Table4[[#This Row],[Date]],"MMMM")</f>
        <v>November</v>
      </c>
      <c r="E2155" t="str">
        <f>_xlfn.IFS(Table4[[#This Row],[MonthNo]]&lt;=3,"Q1",Table4[[#This Row],[MonthNo]]&lt;=6,"Q2",Table4[[#This Row],[MonthNo]]&lt;=9,"Q3",Table4[[#This Row],[MonthNo]]&lt;=12,"Q4")</f>
        <v>Q4</v>
      </c>
      <c r="F2155" t="str">
        <f>_xlfn.CONCAT(Table4[[#This Row],[Year]],"-",Table4[[#This Row],[MonthName]])</f>
        <v>2016-November</v>
      </c>
      <c r="G2155">
        <f>WEEKDAY(Table4[[#This Row],[Date]],2)</f>
        <v>5</v>
      </c>
      <c r="H2155" t="str">
        <f>TEXT(Table4[[#This Row],[Date]],"DDDD")</f>
        <v>Friday</v>
      </c>
      <c r="I2155" t="str">
        <f>CHOOSE(Table4[[#This Row],[MonthNo]], "FM10", "FM11", "FM12", "FM1", "FM2", "FM3", "FM4", "FM5", "FM6", "FM7", "FM8", "FM9")</f>
        <v>FM8</v>
      </c>
      <c r="J2155" t="str">
        <f t="shared" si="33"/>
        <v>FQ-3</v>
      </c>
    </row>
    <row r="2156" spans="1:10" x14ac:dyDescent="0.3">
      <c r="A2156" s="1">
        <f>Main[[#This Row],[Date]]</f>
        <v>42296</v>
      </c>
      <c r="B2156">
        <f>YEAR(Table4[[#This Row],[Date]])</f>
        <v>2015</v>
      </c>
      <c r="C2156">
        <f>MONTH(Table4[[#This Row],[Date]])</f>
        <v>10</v>
      </c>
      <c r="D2156" t="str">
        <f>TEXT(Table4[[#This Row],[Date]],"MMMM")</f>
        <v>October</v>
      </c>
      <c r="E2156" t="str">
        <f>_xlfn.IFS(Table4[[#This Row],[MonthNo]]&lt;=3,"Q1",Table4[[#This Row],[MonthNo]]&lt;=6,"Q2",Table4[[#This Row],[MonthNo]]&lt;=9,"Q3",Table4[[#This Row],[MonthNo]]&lt;=12,"Q4")</f>
        <v>Q4</v>
      </c>
      <c r="F2156" t="str">
        <f>_xlfn.CONCAT(Table4[[#This Row],[Year]],"-",Table4[[#This Row],[MonthName]])</f>
        <v>2015-October</v>
      </c>
      <c r="G2156">
        <f>WEEKDAY(Table4[[#This Row],[Date]],2)</f>
        <v>1</v>
      </c>
      <c r="H2156" t="str">
        <f>TEXT(Table4[[#This Row],[Date]],"DDDD")</f>
        <v>Monday</v>
      </c>
      <c r="I2156" t="str">
        <f>CHOOSE(Table4[[#This Row],[MonthNo]], "FM10", "FM11", "FM12", "FM1", "FM2", "FM3", "FM4", "FM5", "FM6", "FM7", "FM8", "FM9")</f>
        <v>FM7</v>
      </c>
      <c r="J2156" t="str">
        <f t="shared" si="33"/>
        <v>FQ-3</v>
      </c>
    </row>
    <row r="2157" spans="1:10" x14ac:dyDescent="0.3">
      <c r="A2157" s="1">
        <f>Main[[#This Row],[Date]]</f>
        <v>41566</v>
      </c>
      <c r="B2157">
        <f>YEAR(Table4[[#This Row],[Date]])</f>
        <v>2013</v>
      </c>
      <c r="C2157">
        <f>MONTH(Table4[[#This Row],[Date]])</f>
        <v>10</v>
      </c>
      <c r="D2157" t="str">
        <f>TEXT(Table4[[#This Row],[Date]],"MMMM")</f>
        <v>October</v>
      </c>
      <c r="E2157" t="str">
        <f>_xlfn.IFS(Table4[[#This Row],[MonthNo]]&lt;=3,"Q1",Table4[[#This Row],[MonthNo]]&lt;=6,"Q2",Table4[[#This Row],[MonthNo]]&lt;=9,"Q3",Table4[[#This Row],[MonthNo]]&lt;=12,"Q4")</f>
        <v>Q4</v>
      </c>
      <c r="F2157" t="str">
        <f>_xlfn.CONCAT(Table4[[#This Row],[Year]],"-",Table4[[#This Row],[MonthName]])</f>
        <v>2013-October</v>
      </c>
      <c r="G2157">
        <f>WEEKDAY(Table4[[#This Row],[Date]],2)</f>
        <v>6</v>
      </c>
      <c r="H2157" t="str">
        <f>TEXT(Table4[[#This Row],[Date]],"DDDD")</f>
        <v>Saturday</v>
      </c>
      <c r="I2157" t="str">
        <f>CHOOSE(Table4[[#This Row],[MonthNo]], "FM10", "FM11", "FM12", "FM1", "FM2", "FM3", "FM4", "FM5", "FM6", "FM7", "FM8", "FM9")</f>
        <v>FM7</v>
      </c>
      <c r="J2157" t="str">
        <f t="shared" si="33"/>
        <v>FQ-3</v>
      </c>
    </row>
    <row r="2158" spans="1:10" x14ac:dyDescent="0.3">
      <c r="A2158" s="1">
        <f>Main[[#This Row],[Date]]</f>
        <v>43395</v>
      </c>
      <c r="B2158">
        <f>YEAR(Table4[[#This Row],[Date]])</f>
        <v>2018</v>
      </c>
      <c r="C2158">
        <f>MONTH(Table4[[#This Row],[Date]])</f>
        <v>10</v>
      </c>
      <c r="D2158" t="str">
        <f>TEXT(Table4[[#This Row],[Date]],"MMMM")</f>
        <v>October</v>
      </c>
      <c r="E2158" t="str">
        <f>_xlfn.IFS(Table4[[#This Row],[MonthNo]]&lt;=3,"Q1",Table4[[#This Row],[MonthNo]]&lt;=6,"Q2",Table4[[#This Row],[MonthNo]]&lt;=9,"Q3",Table4[[#This Row],[MonthNo]]&lt;=12,"Q4")</f>
        <v>Q4</v>
      </c>
      <c r="F2158" t="str">
        <f>_xlfn.CONCAT(Table4[[#This Row],[Year]],"-",Table4[[#This Row],[MonthName]])</f>
        <v>2018-October</v>
      </c>
      <c r="G2158">
        <f>WEEKDAY(Table4[[#This Row],[Date]],2)</f>
        <v>1</v>
      </c>
      <c r="H2158" t="str">
        <f>TEXT(Table4[[#This Row],[Date]],"DDDD")</f>
        <v>Monday</v>
      </c>
      <c r="I2158" t="str">
        <f>CHOOSE(Table4[[#This Row],[MonthNo]], "FM10", "FM11", "FM12", "FM1", "FM2", "FM3", "FM4", "FM5", "FM6", "FM7", "FM8", "FM9")</f>
        <v>FM7</v>
      </c>
      <c r="J2158" t="str">
        <f t="shared" si="33"/>
        <v>FQ-3</v>
      </c>
    </row>
    <row r="2159" spans="1:10" x14ac:dyDescent="0.3">
      <c r="A2159" s="1">
        <f>Main[[#This Row],[Date]]</f>
        <v>42649</v>
      </c>
      <c r="B2159">
        <f>YEAR(Table4[[#This Row],[Date]])</f>
        <v>2016</v>
      </c>
      <c r="C2159">
        <f>MONTH(Table4[[#This Row],[Date]])</f>
        <v>10</v>
      </c>
      <c r="D2159" t="str">
        <f>TEXT(Table4[[#This Row],[Date]],"MMMM")</f>
        <v>October</v>
      </c>
      <c r="E2159" t="str">
        <f>_xlfn.IFS(Table4[[#This Row],[MonthNo]]&lt;=3,"Q1",Table4[[#This Row],[MonthNo]]&lt;=6,"Q2",Table4[[#This Row],[MonthNo]]&lt;=9,"Q3",Table4[[#This Row],[MonthNo]]&lt;=12,"Q4")</f>
        <v>Q4</v>
      </c>
      <c r="F2159" t="str">
        <f>_xlfn.CONCAT(Table4[[#This Row],[Year]],"-",Table4[[#This Row],[MonthName]])</f>
        <v>2016-October</v>
      </c>
      <c r="G2159">
        <f>WEEKDAY(Table4[[#This Row],[Date]],2)</f>
        <v>4</v>
      </c>
      <c r="H2159" t="str">
        <f>TEXT(Table4[[#This Row],[Date]],"DDDD")</f>
        <v>Thursday</v>
      </c>
      <c r="I2159" t="str">
        <f>CHOOSE(Table4[[#This Row],[MonthNo]], "FM10", "FM11", "FM12", "FM1", "FM2", "FM3", "FM4", "FM5", "FM6", "FM7", "FM8", "FM9")</f>
        <v>FM7</v>
      </c>
      <c r="J2159" t="str">
        <f t="shared" si="33"/>
        <v>FQ-3</v>
      </c>
    </row>
    <row r="2160" spans="1:10" x14ac:dyDescent="0.3">
      <c r="A2160" s="1">
        <f>Main[[#This Row],[Date]]</f>
        <v>40844</v>
      </c>
      <c r="B2160">
        <f>YEAR(Table4[[#This Row],[Date]])</f>
        <v>2011</v>
      </c>
      <c r="C2160">
        <f>MONTH(Table4[[#This Row],[Date]])</f>
        <v>10</v>
      </c>
      <c r="D2160" t="str">
        <f>TEXT(Table4[[#This Row],[Date]],"MMMM")</f>
        <v>October</v>
      </c>
      <c r="E2160" t="str">
        <f>_xlfn.IFS(Table4[[#This Row],[MonthNo]]&lt;=3,"Q1",Table4[[#This Row],[MonthNo]]&lt;=6,"Q2",Table4[[#This Row],[MonthNo]]&lt;=9,"Q3",Table4[[#This Row],[MonthNo]]&lt;=12,"Q4")</f>
        <v>Q4</v>
      </c>
      <c r="F2160" t="str">
        <f>_xlfn.CONCAT(Table4[[#This Row],[Year]],"-",Table4[[#This Row],[MonthName]])</f>
        <v>2011-October</v>
      </c>
      <c r="G2160">
        <f>WEEKDAY(Table4[[#This Row],[Date]],2)</f>
        <v>5</v>
      </c>
      <c r="H2160" t="str">
        <f>TEXT(Table4[[#This Row],[Date]],"DDDD")</f>
        <v>Friday</v>
      </c>
      <c r="I2160" t="str">
        <f>CHOOSE(Table4[[#This Row],[MonthNo]], "FM10", "FM11", "FM12", "FM1", "FM2", "FM3", "FM4", "FM5", "FM6", "FM7", "FM8", "FM9")</f>
        <v>FM7</v>
      </c>
      <c r="J2160" t="str">
        <f t="shared" si="33"/>
        <v>FQ-3</v>
      </c>
    </row>
    <row r="2161" spans="1:10" x14ac:dyDescent="0.3">
      <c r="A2161" s="1">
        <f>Main[[#This Row],[Date]]</f>
        <v>43017</v>
      </c>
      <c r="B2161">
        <f>YEAR(Table4[[#This Row],[Date]])</f>
        <v>2017</v>
      </c>
      <c r="C2161">
        <f>MONTH(Table4[[#This Row],[Date]])</f>
        <v>10</v>
      </c>
      <c r="D2161" t="str">
        <f>TEXT(Table4[[#This Row],[Date]],"MMMM")</f>
        <v>October</v>
      </c>
      <c r="E2161" t="str">
        <f>_xlfn.IFS(Table4[[#This Row],[MonthNo]]&lt;=3,"Q1",Table4[[#This Row],[MonthNo]]&lt;=6,"Q2",Table4[[#This Row],[MonthNo]]&lt;=9,"Q3",Table4[[#This Row],[MonthNo]]&lt;=12,"Q4")</f>
        <v>Q4</v>
      </c>
      <c r="F2161" t="str">
        <f>_xlfn.CONCAT(Table4[[#This Row],[Year]],"-",Table4[[#This Row],[MonthName]])</f>
        <v>2017-October</v>
      </c>
      <c r="G2161">
        <f>WEEKDAY(Table4[[#This Row],[Date]],2)</f>
        <v>1</v>
      </c>
      <c r="H2161" t="str">
        <f>TEXT(Table4[[#This Row],[Date]],"DDDD")</f>
        <v>Monday</v>
      </c>
      <c r="I2161" t="str">
        <f>CHOOSE(Table4[[#This Row],[MonthNo]], "FM10", "FM11", "FM12", "FM1", "FM2", "FM3", "FM4", "FM5", "FM6", "FM7", "FM8", "FM9")</f>
        <v>FM7</v>
      </c>
      <c r="J2161" t="str">
        <f t="shared" si="33"/>
        <v>FQ-3</v>
      </c>
    </row>
    <row r="2162" spans="1:10" x14ac:dyDescent="0.3">
      <c r="A2162" s="1">
        <f>Main[[#This Row],[Date]]</f>
        <v>42667</v>
      </c>
      <c r="B2162">
        <f>YEAR(Table4[[#This Row],[Date]])</f>
        <v>2016</v>
      </c>
      <c r="C2162">
        <f>MONTH(Table4[[#This Row],[Date]])</f>
        <v>10</v>
      </c>
      <c r="D2162" t="str">
        <f>TEXT(Table4[[#This Row],[Date]],"MMMM")</f>
        <v>October</v>
      </c>
      <c r="E2162" t="str">
        <f>_xlfn.IFS(Table4[[#This Row],[MonthNo]]&lt;=3,"Q1",Table4[[#This Row],[MonthNo]]&lt;=6,"Q2",Table4[[#This Row],[MonthNo]]&lt;=9,"Q3",Table4[[#This Row],[MonthNo]]&lt;=12,"Q4")</f>
        <v>Q4</v>
      </c>
      <c r="F2162" t="str">
        <f>_xlfn.CONCAT(Table4[[#This Row],[Year]],"-",Table4[[#This Row],[MonthName]])</f>
        <v>2016-October</v>
      </c>
      <c r="G2162">
        <f>WEEKDAY(Table4[[#This Row],[Date]],2)</f>
        <v>1</v>
      </c>
      <c r="H2162" t="str">
        <f>TEXT(Table4[[#This Row],[Date]],"DDDD")</f>
        <v>Monday</v>
      </c>
      <c r="I2162" t="str">
        <f>CHOOSE(Table4[[#This Row],[MonthNo]], "FM10", "FM11", "FM12", "FM1", "FM2", "FM3", "FM4", "FM5", "FM6", "FM7", "FM8", "FM9")</f>
        <v>FM7</v>
      </c>
      <c r="J2162" t="str">
        <f t="shared" si="33"/>
        <v>FQ-3</v>
      </c>
    </row>
    <row r="2163" spans="1:10" x14ac:dyDescent="0.3">
      <c r="A2163" s="1">
        <f>Main[[#This Row],[Date]]</f>
        <v>41914</v>
      </c>
      <c r="B2163">
        <f>YEAR(Table4[[#This Row],[Date]])</f>
        <v>2014</v>
      </c>
      <c r="C2163">
        <f>MONTH(Table4[[#This Row],[Date]])</f>
        <v>10</v>
      </c>
      <c r="D2163" t="str">
        <f>TEXT(Table4[[#This Row],[Date]],"MMMM")</f>
        <v>October</v>
      </c>
      <c r="E2163" t="str">
        <f>_xlfn.IFS(Table4[[#This Row],[MonthNo]]&lt;=3,"Q1",Table4[[#This Row],[MonthNo]]&lt;=6,"Q2",Table4[[#This Row],[MonthNo]]&lt;=9,"Q3",Table4[[#This Row],[MonthNo]]&lt;=12,"Q4")</f>
        <v>Q4</v>
      </c>
      <c r="F2163" t="str">
        <f>_xlfn.CONCAT(Table4[[#This Row],[Year]],"-",Table4[[#This Row],[MonthName]])</f>
        <v>2014-October</v>
      </c>
      <c r="G2163">
        <f>WEEKDAY(Table4[[#This Row],[Date]],2)</f>
        <v>4</v>
      </c>
      <c r="H2163" t="str">
        <f>TEXT(Table4[[#This Row],[Date]],"DDDD")</f>
        <v>Thursday</v>
      </c>
      <c r="I2163" t="str">
        <f>CHOOSE(Table4[[#This Row],[MonthNo]], "FM10", "FM11", "FM12", "FM1", "FM2", "FM3", "FM4", "FM5", "FM6", "FM7", "FM8", "FM9")</f>
        <v>FM7</v>
      </c>
      <c r="J2163" t="str">
        <f t="shared" si="33"/>
        <v>FQ-3</v>
      </c>
    </row>
    <row r="2164" spans="1:10" x14ac:dyDescent="0.3">
      <c r="A2164" s="1">
        <f>Main[[#This Row],[Date]]</f>
        <v>40478</v>
      </c>
      <c r="B2164">
        <f>YEAR(Table4[[#This Row],[Date]])</f>
        <v>2010</v>
      </c>
      <c r="C2164">
        <f>MONTH(Table4[[#This Row],[Date]])</f>
        <v>10</v>
      </c>
      <c r="D2164" t="str">
        <f>TEXT(Table4[[#This Row],[Date]],"MMMM")</f>
        <v>October</v>
      </c>
      <c r="E2164" t="str">
        <f>_xlfn.IFS(Table4[[#This Row],[MonthNo]]&lt;=3,"Q1",Table4[[#This Row],[MonthNo]]&lt;=6,"Q2",Table4[[#This Row],[MonthNo]]&lt;=9,"Q3",Table4[[#This Row],[MonthNo]]&lt;=12,"Q4")</f>
        <v>Q4</v>
      </c>
      <c r="F2164" t="str">
        <f>_xlfn.CONCAT(Table4[[#This Row],[Year]],"-",Table4[[#This Row],[MonthName]])</f>
        <v>2010-October</v>
      </c>
      <c r="G2164">
        <f>WEEKDAY(Table4[[#This Row],[Date]],2)</f>
        <v>3</v>
      </c>
      <c r="H2164" t="str">
        <f>TEXT(Table4[[#This Row],[Date]],"DDDD")</f>
        <v>Wednesday</v>
      </c>
      <c r="I2164" t="str">
        <f>CHOOSE(Table4[[#This Row],[MonthNo]], "FM10", "FM11", "FM12", "FM1", "FM2", "FM3", "FM4", "FM5", "FM6", "FM7", "FM8", "FM9")</f>
        <v>FM7</v>
      </c>
      <c r="J2164" t="str">
        <f t="shared" si="33"/>
        <v>FQ-3</v>
      </c>
    </row>
    <row r="2165" spans="1:10" x14ac:dyDescent="0.3">
      <c r="A2165" s="1">
        <f>Main[[#This Row],[Date]]</f>
        <v>40468</v>
      </c>
      <c r="B2165">
        <f>YEAR(Table4[[#This Row],[Date]])</f>
        <v>2010</v>
      </c>
      <c r="C2165">
        <f>MONTH(Table4[[#This Row],[Date]])</f>
        <v>10</v>
      </c>
      <c r="D2165" t="str">
        <f>TEXT(Table4[[#This Row],[Date]],"MMMM")</f>
        <v>October</v>
      </c>
      <c r="E2165" t="str">
        <f>_xlfn.IFS(Table4[[#This Row],[MonthNo]]&lt;=3,"Q1",Table4[[#This Row],[MonthNo]]&lt;=6,"Q2",Table4[[#This Row],[MonthNo]]&lt;=9,"Q3",Table4[[#This Row],[MonthNo]]&lt;=12,"Q4")</f>
        <v>Q4</v>
      </c>
      <c r="F2165" t="str">
        <f>_xlfn.CONCAT(Table4[[#This Row],[Year]],"-",Table4[[#This Row],[MonthName]])</f>
        <v>2010-October</v>
      </c>
      <c r="G2165">
        <f>WEEKDAY(Table4[[#This Row],[Date]],2)</f>
        <v>7</v>
      </c>
      <c r="H2165" t="str">
        <f>TEXT(Table4[[#This Row],[Date]],"DDDD")</f>
        <v>Sunday</v>
      </c>
      <c r="I2165" t="str">
        <f>CHOOSE(Table4[[#This Row],[MonthNo]], "FM10", "FM11", "FM12", "FM1", "FM2", "FM3", "FM4", "FM5", "FM6", "FM7", "FM8", "FM9")</f>
        <v>FM7</v>
      </c>
      <c r="J2165" t="str">
        <f t="shared" si="33"/>
        <v>FQ-3</v>
      </c>
    </row>
    <row r="2166" spans="1:10" x14ac:dyDescent="0.3">
      <c r="A2166" s="1">
        <f>Main[[#This Row],[Date]]</f>
        <v>41564</v>
      </c>
      <c r="B2166">
        <f>YEAR(Table4[[#This Row],[Date]])</f>
        <v>2013</v>
      </c>
      <c r="C2166">
        <f>MONTH(Table4[[#This Row],[Date]])</f>
        <v>10</v>
      </c>
      <c r="D2166" t="str">
        <f>TEXT(Table4[[#This Row],[Date]],"MMMM")</f>
        <v>October</v>
      </c>
      <c r="E2166" t="str">
        <f>_xlfn.IFS(Table4[[#This Row],[MonthNo]]&lt;=3,"Q1",Table4[[#This Row],[MonthNo]]&lt;=6,"Q2",Table4[[#This Row],[MonthNo]]&lt;=9,"Q3",Table4[[#This Row],[MonthNo]]&lt;=12,"Q4")</f>
        <v>Q4</v>
      </c>
      <c r="F2166" t="str">
        <f>_xlfn.CONCAT(Table4[[#This Row],[Year]],"-",Table4[[#This Row],[MonthName]])</f>
        <v>2013-October</v>
      </c>
      <c r="G2166">
        <f>WEEKDAY(Table4[[#This Row],[Date]],2)</f>
        <v>4</v>
      </c>
      <c r="H2166" t="str">
        <f>TEXT(Table4[[#This Row],[Date]],"DDDD")</f>
        <v>Thursday</v>
      </c>
      <c r="I2166" t="str">
        <f>CHOOSE(Table4[[#This Row],[MonthNo]], "FM10", "FM11", "FM12", "FM1", "FM2", "FM3", "FM4", "FM5", "FM6", "FM7", "FM8", "FM9")</f>
        <v>FM7</v>
      </c>
      <c r="J2166" t="str">
        <f t="shared" si="33"/>
        <v>FQ-3</v>
      </c>
    </row>
    <row r="2167" spans="1:10" x14ac:dyDescent="0.3">
      <c r="A2167" s="1">
        <f>Main[[#This Row],[Date]]</f>
        <v>43025</v>
      </c>
      <c r="B2167">
        <f>YEAR(Table4[[#This Row],[Date]])</f>
        <v>2017</v>
      </c>
      <c r="C2167">
        <f>MONTH(Table4[[#This Row],[Date]])</f>
        <v>10</v>
      </c>
      <c r="D2167" t="str">
        <f>TEXT(Table4[[#This Row],[Date]],"MMMM")</f>
        <v>October</v>
      </c>
      <c r="E2167" t="str">
        <f>_xlfn.IFS(Table4[[#This Row],[MonthNo]]&lt;=3,"Q1",Table4[[#This Row],[MonthNo]]&lt;=6,"Q2",Table4[[#This Row],[MonthNo]]&lt;=9,"Q3",Table4[[#This Row],[MonthNo]]&lt;=12,"Q4")</f>
        <v>Q4</v>
      </c>
      <c r="F2167" t="str">
        <f>_xlfn.CONCAT(Table4[[#This Row],[Year]],"-",Table4[[#This Row],[MonthName]])</f>
        <v>2017-October</v>
      </c>
      <c r="G2167">
        <f>WEEKDAY(Table4[[#This Row],[Date]],2)</f>
        <v>2</v>
      </c>
      <c r="H2167" t="str">
        <f>TEXT(Table4[[#This Row],[Date]],"DDDD")</f>
        <v>Tuesday</v>
      </c>
      <c r="I2167" t="str">
        <f>CHOOSE(Table4[[#This Row],[MonthNo]], "FM10", "FM11", "FM12", "FM1", "FM2", "FM3", "FM4", "FM5", "FM6", "FM7", "FM8", "FM9")</f>
        <v>FM7</v>
      </c>
      <c r="J2167" t="str">
        <f t="shared" si="33"/>
        <v>FQ-3</v>
      </c>
    </row>
    <row r="2168" spans="1:10" x14ac:dyDescent="0.3">
      <c r="A2168" s="1">
        <f>Main[[#This Row],[Date]]</f>
        <v>40460</v>
      </c>
      <c r="B2168">
        <f>YEAR(Table4[[#This Row],[Date]])</f>
        <v>2010</v>
      </c>
      <c r="C2168">
        <f>MONTH(Table4[[#This Row],[Date]])</f>
        <v>10</v>
      </c>
      <c r="D2168" t="str">
        <f>TEXT(Table4[[#This Row],[Date]],"MMMM")</f>
        <v>October</v>
      </c>
      <c r="E2168" t="str">
        <f>_xlfn.IFS(Table4[[#This Row],[MonthNo]]&lt;=3,"Q1",Table4[[#This Row],[MonthNo]]&lt;=6,"Q2",Table4[[#This Row],[MonthNo]]&lt;=9,"Q3",Table4[[#This Row],[MonthNo]]&lt;=12,"Q4")</f>
        <v>Q4</v>
      </c>
      <c r="F2168" t="str">
        <f>_xlfn.CONCAT(Table4[[#This Row],[Year]],"-",Table4[[#This Row],[MonthName]])</f>
        <v>2010-October</v>
      </c>
      <c r="G2168">
        <f>WEEKDAY(Table4[[#This Row],[Date]],2)</f>
        <v>6</v>
      </c>
      <c r="H2168" t="str">
        <f>TEXT(Table4[[#This Row],[Date]],"DDDD")</f>
        <v>Saturday</v>
      </c>
      <c r="I2168" t="str">
        <f>CHOOSE(Table4[[#This Row],[MonthNo]], "FM10", "FM11", "FM12", "FM1", "FM2", "FM3", "FM4", "FM5", "FM6", "FM7", "FM8", "FM9")</f>
        <v>FM7</v>
      </c>
      <c r="J2168" t="str">
        <f t="shared" si="33"/>
        <v>FQ-3</v>
      </c>
    </row>
    <row r="2169" spans="1:10" x14ac:dyDescent="0.3">
      <c r="A2169" s="1">
        <f>Main[[#This Row],[Date]]</f>
        <v>42289</v>
      </c>
      <c r="B2169">
        <f>YEAR(Table4[[#This Row],[Date]])</f>
        <v>2015</v>
      </c>
      <c r="C2169">
        <f>MONTH(Table4[[#This Row],[Date]])</f>
        <v>10</v>
      </c>
      <c r="D2169" t="str">
        <f>TEXT(Table4[[#This Row],[Date]],"MMMM")</f>
        <v>October</v>
      </c>
      <c r="E2169" t="str">
        <f>_xlfn.IFS(Table4[[#This Row],[MonthNo]]&lt;=3,"Q1",Table4[[#This Row],[MonthNo]]&lt;=6,"Q2",Table4[[#This Row],[MonthNo]]&lt;=9,"Q3",Table4[[#This Row],[MonthNo]]&lt;=12,"Q4")</f>
        <v>Q4</v>
      </c>
      <c r="F2169" t="str">
        <f>_xlfn.CONCAT(Table4[[#This Row],[Year]],"-",Table4[[#This Row],[MonthName]])</f>
        <v>2015-October</v>
      </c>
      <c r="G2169">
        <f>WEEKDAY(Table4[[#This Row],[Date]],2)</f>
        <v>1</v>
      </c>
      <c r="H2169" t="str">
        <f>TEXT(Table4[[#This Row],[Date]],"DDDD")</f>
        <v>Monday</v>
      </c>
      <c r="I2169" t="str">
        <f>CHOOSE(Table4[[#This Row],[MonthNo]], "FM10", "FM11", "FM12", "FM1", "FM2", "FM3", "FM4", "FM5", "FM6", "FM7", "FM8", "FM9")</f>
        <v>FM7</v>
      </c>
      <c r="J2169" t="str">
        <f t="shared" si="33"/>
        <v>FQ-3</v>
      </c>
    </row>
    <row r="2170" spans="1:10" x14ac:dyDescent="0.3">
      <c r="A2170" s="1">
        <f>Main[[#This Row],[Date]]</f>
        <v>40821</v>
      </c>
      <c r="B2170">
        <f>YEAR(Table4[[#This Row],[Date]])</f>
        <v>2011</v>
      </c>
      <c r="C2170">
        <f>MONTH(Table4[[#This Row],[Date]])</f>
        <v>10</v>
      </c>
      <c r="D2170" t="str">
        <f>TEXT(Table4[[#This Row],[Date]],"MMMM")</f>
        <v>October</v>
      </c>
      <c r="E2170" t="str">
        <f>_xlfn.IFS(Table4[[#This Row],[MonthNo]]&lt;=3,"Q1",Table4[[#This Row],[MonthNo]]&lt;=6,"Q2",Table4[[#This Row],[MonthNo]]&lt;=9,"Q3",Table4[[#This Row],[MonthNo]]&lt;=12,"Q4")</f>
        <v>Q4</v>
      </c>
      <c r="F2170" t="str">
        <f>_xlfn.CONCAT(Table4[[#This Row],[Year]],"-",Table4[[#This Row],[MonthName]])</f>
        <v>2011-October</v>
      </c>
      <c r="G2170">
        <f>WEEKDAY(Table4[[#This Row],[Date]],2)</f>
        <v>3</v>
      </c>
      <c r="H2170" t="str">
        <f>TEXT(Table4[[#This Row],[Date]],"DDDD")</f>
        <v>Wednesday</v>
      </c>
      <c r="I2170" t="str">
        <f>CHOOSE(Table4[[#This Row],[MonthNo]], "FM10", "FM11", "FM12", "FM1", "FM2", "FM3", "FM4", "FM5", "FM6", "FM7", "FM8", "FM9")</f>
        <v>FM7</v>
      </c>
      <c r="J2170" t="str">
        <f t="shared" si="33"/>
        <v>FQ-3</v>
      </c>
    </row>
    <row r="2171" spans="1:10" x14ac:dyDescent="0.3">
      <c r="A2171" s="1">
        <f>Main[[#This Row],[Date]]</f>
        <v>42300</v>
      </c>
      <c r="B2171">
        <f>YEAR(Table4[[#This Row],[Date]])</f>
        <v>2015</v>
      </c>
      <c r="C2171">
        <f>MONTH(Table4[[#This Row],[Date]])</f>
        <v>10</v>
      </c>
      <c r="D2171" t="str">
        <f>TEXT(Table4[[#This Row],[Date]],"MMMM")</f>
        <v>October</v>
      </c>
      <c r="E2171" t="str">
        <f>_xlfn.IFS(Table4[[#This Row],[MonthNo]]&lt;=3,"Q1",Table4[[#This Row],[MonthNo]]&lt;=6,"Q2",Table4[[#This Row],[MonthNo]]&lt;=9,"Q3",Table4[[#This Row],[MonthNo]]&lt;=12,"Q4")</f>
        <v>Q4</v>
      </c>
      <c r="F2171" t="str">
        <f>_xlfn.CONCAT(Table4[[#This Row],[Year]],"-",Table4[[#This Row],[MonthName]])</f>
        <v>2015-October</v>
      </c>
      <c r="G2171">
        <f>WEEKDAY(Table4[[#This Row],[Date]],2)</f>
        <v>5</v>
      </c>
      <c r="H2171" t="str">
        <f>TEXT(Table4[[#This Row],[Date]],"DDDD")</f>
        <v>Friday</v>
      </c>
      <c r="I2171" t="str">
        <f>CHOOSE(Table4[[#This Row],[MonthNo]], "FM10", "FM11", "FM12", "FM1", "FM2", "FM3", "FM4", "FM5", "FM6", "FM7", "FM8", "FM9")</f>
        <v>FM7</v>
      </c>
      <c r="J2171" t="str">
        <f t="shared" si="33"/>
        <v>FQ-3</v>
      </c>
    </row>
    <row r="2172" spans="1:10" x14ac:dyDescent="0.3">
      <c r="A2172" s="1">
        <f>Main[[#This Row],[Date]]</f>
        <v>43034</v>
      </c>
      <c r="B2172">
        <f>YEAR(Table4[[#This Row],[Date]])</f>
        <v>2017</v>
      </c>
      <c r="C2172">
        <f>MONTH(Table4[[#This Row],[Date]])</f>
        <v>10</v>
      </c>
      <c r="D2172" t="str">
        <f>TEXT(Table4[[#This Row],[Date]],"MMMM")</f>
        <v>October</v>
      </c>
      <c r="E2172" t="str">
        <f>_xlfn.IFS(Table4[[#This Row],[MonthNo]]&lt;=3,"Q1",Table4[[#This Row],[MonthNo]]&lt;=6,"Q2",Table4[[#This Row],[MonthNo]]&lt;=9,"Q3",Table4[[#This Row],[MonthNo]]&lt;=12,"Q4")</f>
        <v>Q4</v>
      </c>
      <c r="F2172" t="str">
        <f>_xlfn.CONCAT(Table4[[#This Row],[Year]],"-",Table4[[#This Row],[MonthName]])</f>
        <v>2017-October</v>
      </c>
      <c r="G2172">
        <f>WEEKDAY(Table4[[#This Row],[Date]],2)</f>
        <v>4</v>
      </c>
      <c r="H2172" t="str">
        <f>TEXT(Table4[[#This Row],[Date]],"DDDD")</f>
        <v>Thursday</v>
      </c>
      <c r="I2172" t="str">
        <f>CHOOSE(Table4[[#This Row],[MonthNo]], "FM10", "FM11", "FM12", "FM1", "FM2", "FM3", "FM4", "FM5", "FM6", "FM7", "FM8", "FM9")</f>
        <v>FM7</v>
      </c>
      <c r="J2172" t="str">
        <f t="shared" si="33"/>
        <v>FQ-3</v>
      </c>
    </row>
    <row r="2173" spans="1:10" x14ac:dyDescent="0.3">
      <c r="A2173" s="1">
        <f>Main[[#This Row],[Date]]</f>
        <v>42297</v>
      </c>
      <c r="B2173">
        <f>YEAR(Table4[[#This Row],[Date]])</f>
        <v>2015</v>
      </c>
      <c r="C2173">
        <f>MONTH(Table4[[#This Row],[Date]])</f>
        <v>10</v>
      </c>
      <c r="D2173" t="str">
        <f>TEXT(Table4[[#This Row],[Date]],"MMMM")</f>
        <v>October</v>
      </c>
      <c r="E2173" t="str">
        <f>_xlfn.IFS(Table4[[#This Row],[MonthNo]]&lt;=3,"Q1",Table4[[#This Row],[MonthNo]]&lt;=6,"Q2",Table4[[#This Row],[MonthNo]]&lt;=9,"Q3",Table4[[#This Row],[MonthNo]]&lt;=12,"Q4")</f>
        <v>Q4</v>
      </c>
      <c r="F2173" t="str">
        <f>_xlfn.CONCAT(Table4[[#This Row],[Year]],"-",Table4[[#This Row],[MonthName]])</f>
        <v>2015-October</v>
      </c>
      <c r="G2173">
        <f>WEEKDAY(Table4[[#This Row],[Date]],2)</f>
        <v>2</v>
      </c>
      <c r="H2173" t="str">
        <f>TEXT(Table4[[#This Row],[Date]],"DDDD")</f>
        <v>Tuesday</v>
      </c>
      <c r="I2173" t="str">
        <f>CHOOSE(Table4[[#This Row],[MonthNo]], "FM10", "FM11", "FM12", "FM1", "FM2", "FM3", "FM4", "FM5", "FM6", "FM7", "FM8", "FM9")</f>
        <v>FM7</v>
      </c>
      <c r="J2173" t="str">
        <f t="shared" si="33"/>
        <v>FQ-3</v>
      </c>
    </row>
    <row r="2174" spans="1:10" x14ac:dyDescent="0.3">
      <c r="A2174" s="1">
        <f>Main[[#This Row],[Date]]</f>
        <v>42026</v>
      </c>
      <c r="B2174">
        <f>YEAR(Table4[[#This Row],[Date]])</f>
        <v>2015</v>
      </c>
      <c r="C2174">
        <f>MONTH(Table4[[#This Row],[Date]])</f>
        <v>1</v>
      </c>
      <c r="D2174" t="str">
        <f>TEXT(Table4[[#This Row],[Date]],"MMMM")</f>
        <v>January</v>
      </c>
      <c r="E2174" t="str">
        <f>_xlfn.IFS(Table4[[#This Row],[MonthNo]]&lt;=3,"Q1",Table4[[#This Row],[MonthNo]]&lt;=6,"Q2",Table4[[#This Row],[MonthNo]]&lt;=9,"Q3",Table4[[#This Row],[MonthNo]]&lt;=12,"Q4")</f>
        <v>Q1</v>
      </c>
      <c r="F2174" t="str">
        <f>_xlfn.CONCAT(Table4[[#This Row],[Year]],"-",Table4[[#This Row],[MonthName]])</f>
        <v>2015-January</v>
      </c>
      <c r="G2174">
        <f>WEEKDAY(Table4[[#This Row],[Date]],2)</f>
        <v>4</v>
      </c>
      <c r="H2174" t="str">
        <f>TEXT(Table4[[#This Row],[Date]],"DDDD")</f>
        <v>Thursday</v>
      </c>
      <c r="I2174" t="str">
        <f>CHOOSE(Table4[[#This Row],[MonthNo]], "FM10", "FM11", "FM12", "FM1", "FM2", "FM3", "FM4", "FM5", "FM6", "FM7", "FM8", "FM9")</f>
        <v>FM10</v>
      </c>
      <c r="J2174" t="str">
        <f t="shared" si="33"/>
        <v>FQ-4</v>
      </c>
    </row>
    <row r="2175" spans="1:10" x14ac:dyDescent="0.3">
      <c r="A2175" s="1">
        <f>Main[[#This Row],[Date]]</f>
        <v>41984</v>
      </c>
      <c r="B2175">
        <f>YEAR(Table4[[#This Row],[Date]])</f>
        <v>2014</v>
      </c>
      <c r="C2175">
        <f>MONTH(Table4[[#This Row],[Date]])</f>
        <v>12</v>
      </c>
      <c r="D2175" t="str">
        <f>TEXT(Table4[[#This Row],[Date]],"MMMM")</f>
        <v>December</v>
      </c>
      <c r="E2175" t="str">
        <f>_xlfn.IFS(Table4[[#This Row],[MonthNo]]&lt;=3,"Q1",Table4[[#This Row],[MonthNo]]&lt;=6,"Q2",Table4[[#This Row],[MonthNo]]&lt;=9,"Q3",Table4[[#This Row],[MonthNo]]&lt;=12,"Q4")</f>
        <v>Q4</v>
      </c>
      <c r="F2175" t="str">
        <f>_xlfn.CONCAT(Table4[[#This Row],[Year]],"-",Table4[[#This Row],[MonthName]])</f>
        <v>2014-December</v>
      </c>
      <c r="G2175">
        <f>WEEKDAY(Table4[[#This Row],[Date]],2)</f>
        <v>4</v>
      </c>
      <c r="H2175" t="str">
        <f>TEXT(Table4[[#This Row],[Date]],"DDDD")</f>
        <v>Thursday</v>
      </c>
      <c r="I2175" t="str">
        <f>CHOOSE(Table4[[#This Row],[MonthNo]], "FM10", "FM11", "FM12", "FM1", "FM2", "FM3", "FM4", "FM5", "FM6", "FM7", "FM8", "FM9")</f>
        <v>FM9</v>
      </c>
      <c r="J2175" t="str">
        <f t="shared" si="33"/>
        <v>FQ-3</v>
      </c>
    </row>
    <row r="2176" spans="1:10" x14ac:dyDescent="0.3">
      <c r="A2176" s="1">
        <f>Main[[#This Row],[Date]]</f>
        <v>40464</v>
      </c>
      <c r="B2176">
        <f>YEAR(Table4[[#This Row],[Date]])</f>
        <v>2010</v>
      </c>
      <c r="C2176">
        <f>MONTH(Table4[[#This Row],[Date]])</f>
        <v>10</v>
      </c>
      <c r="D2176" t="str">
        <f>TEXT(Table4[[#This Row],[Date]],"MMMM")</f>
        <v>October</v>
      </c>
      <c r="E2176" t="str">
        <f>_xlfn.IFS(Table4[[#This Row],[MonthNo]]&lt;=3,"Q1",Table4[[#This Row],[MonthNo]]&lt;=6,"Q2",Table4[[#This Row],[MonthNo]]&lt;=9,"Q3",Table4[[#This Row],[MonthNo]]&lt;=12,"Q4")</f>
        <v>Q4</v>
      </c>
      <c r="F2176" t="str">
        <f>_xlfn.CONCAT(Table4[[#This Row],[Year]],"-",Table4[[#This Row],[MonthName]])</f>
        <v>2010-October</v>
      </c>
      <c r="G2176">
        <f>WEEKDAY(Table4[[#This Row],[Date]],2)</f>
        <v>3</v>
      </c>
      <c r="H2176" t="str">
        <f>TEXT(Table4[[#This Row],[Date]],"DDDD")</f>
        <v>Wednesday</v>
      </c>
      <c r="I2176" t="str">
        <f>CHOOSE(Table4[[#This Row],[MonthNo]], "FM10", "FM11", "FM12", "FM1", "FM2", "FM3", "FM4", "FM5", "FM6", "FM7", "FM8", "FM9")</f>
        <v>FM7</v>
      </c>
      <c r="J2176" t="str">
        <f t="shared" si="33"/>
        <v>FQ-3</v>
      </c>
    </row>
    <row r="2177" spans="1:10" x14ac:dyDescent="0.3">
      <c r="A2177" s="1">
        <f>Main[[#This Row],[Date]]</f>
        <v>42274</v>
      </c>
      <c r="B2177">
        <f>YEAR(Table4[[#This Row],[Date]])</f>
        <v>2015</v>
      </c>
      <c r="C2177">
        <f>MONTH(Table4[[#This Row],[Date]])</f>
        <v>9</v>
      </c>
      <c r="D2177" t="str">
        <f>TEXT(Table4[[#This Row],[Date]],"MMMM")</f>
        <v>September</v>
      </c>
      <c r="E2177" t="str">
        <f>_xlfn.IFS(Table4[[#This Row],[MonthNo]]&lt;=3,"Q1",Table4[[#This Row],[MonthNo]]&lt;=6,"Q2",Table4[[#This Row],[MonthNo]]&lt;=9,"Q3",Table4[[#This Row],[MonthNo]]&lt;=12,"Q4")</f>
        <v>Q3</v>
      </c>
      <c r="F2177" t="str">
        <f>_xlfn.CONCAT(Table4[[#This Row],[Year]],"-",Table4[[#This Row],[MonthName]])</f>
        <v>2015-September</v>
      </c>
      <c r="G2177">
        <f>WEEKDAY(Table4[[#This Row],[Date]],2)</f>
        <v>7</v>
      </c>
      <c r="H2177" t="str">
        <f>TEXT(Table4[[#This Row],[Date]],"DDDD")</f>
        <v>Sunday</v>
      </c>
      <c r="I2177" t="str">
        <f>CHOOSE(Table4[[#This Row],[MonthNo]], "FM10", "FM11", "FM12", "FM1", "FM2", "FM3", "FM4", "FM5", "FM6", "FM7", "FM8", "FM9")</f>
        <v>FM6</v>
      </c>
      <c r="J2177" t="str">
        <f t="shared" si="33"/>
        <v>FQ-2</v>
      </c>
    </row>
    <row r="2178" spans="1:10" x14ac:dyDescent="0.3">
      <c r="A2178" s="1">
        <f>Main[[#This Row],[Date]]</f>
        <v>41905</v>
      </c>
      <c r="B2178">
        <f>YEAR(Table4[[#This Row],[Date]])</f>
        <v>2014</v>
      </c>
      <c r="C2178">
        <f>MONTH(Table4[[#This Row],[Date]])</f>
        <v>9</v>
      </c>
      <c r="D2178" t="str">
        <f>TEXT(Table4[[#This Row],[Date]],"MMMM")</f>
        <v>September</v>
      </c>
      <c r="E2178" t="str">
        <f>_xlfn.IFS(Table4[[#This Row],[MonthNo]]&lt;=3,"Q1",Table4[[#This Row],[MonthNo]]&lt;=6,"Q2",Table4[[#This Row],[MonthNo]]&lt;=9,"Q3",Table4[[#This Row],[MonthNo]]&lt;=12,"Q4")</f>
        <v>Q3</v>
      </c>
      <c r="F2178" t="str">
        <f>_xlfn.CONCAT(Table4[[#This Row],[Year]],"-",Table4[[#This Row],[MonthName]])</f>
        <v>2014-September</v>
      </c>
      <c r="G2178">
        <f>WEEKDAY(Table4[[#This Row],[Date]],2)</f>
        <v>2</v>
      </c>
      <c r="H2178" t="str">
        <f>TEXT(Table4[[#This Row],[Date]],"DDDD")</f>
        <v>Tuesday</v>
      </c>
      <c r="I2178" t="str">
        <f>CHOOSE(Table4[[#This Row],[MonthNo]], "FM10", "FM11", "FM12", "FM1", "FM2", "FM3", "FM4", "FM5", "FM6", "FM7", "FM8", "FM9")</f>
        <v>FM6</v>
      </c>
      <c r="J2178" t="str">
        <f t="shared" ref="J2178:J2241" si="34">IF(AND(MONTH(A2178)&gt;=4, MONTH(A2178)&lt;=6), "FQ-1", IF(AND(MONTH(A2178)&gt;=7, MONTH(A2178)&lt;=9), "FQ-2", IF(AND(MONTH(A2178)&gt;=10, MONTH(A2178)&lt;=12), "FQ-3", "FQ-4")))</f>
        <v>FQ-2</v>
      </c>
    </row>
    <row r="2179" spans="1:10" x14ac:dyDescent="0.3">
      <c r="A2179" s="1">
        <f>Main[[#This Row],[Date]]</f>
        <v>42641</v>
      </c>
      <c r="B2179">
        <f>YEAR(Table4[[#This Row],[Date]])</f>
        <v>2016</v>
      </c>
      <c r="C2179">
        <f>MONTH(Table4[[#This Row],[Date]])</f>
        <v>9</v>
      </c>
      <c r="D2179" t="str">
        <f>TEXT(Table4[[#This Row],[Date]],"MMMM")</f>
        <v>September</v>
      </c>
      <c r="E2179" t="str">
        <f>_xlfn.IFS(Table4[[#This Row],[MonthNo]]&lt;=3,"Q1",Table4[[#This Row],[MonthNo]]&lt;=6,"Q2",Table4[[#This Row],[MonthNo]]&lt;=9,"Q3",Table4[[#This Row],[MonthNo]]&lt;=12,"Q4")</f>
        <v>Q3</v>
      </c>
      <c r="F2179" t="str">
        <f>_xlfn.CONCAT(Table4[[#This Row],[Year]],"-",Table4[[#This Row],[MonthName]])</f>
        <v>2016-September</v>
      </c>
      <c r="G2179">
        <f>WEEKDAY(Table4[[#This Row],[Date]],2)</f>
        <v>3</v>
      </c>
      <c r="H2179" t="str">
        <f>TEXT(Table4[[#This Row],[Date]],"DDDD")</f>
        <v>Wednesday</v>
      </c>
      <c r="I2179" t="str">
        <f>CHOOSE(Table4[[#This Row],[MonthNo]], "FM10", "FM11", "FM12", "FM1", "FM2", "FM3", "FM4", "FM5", "FM6", "FM7", "FM8", "FM9")</f>
        <v>FM6</v>
      </c>
      <c r="J2179" t="str">
        <f t="shared" si="34"/>
        <v>FQ-2</v>
      </c>
    </row>
    <row r="2180" spans="1:10" x14ac:dyDescent="0.3">
      <c r="A2180" s="1">
        <f>Main[[#This Row],[Date]]</f>
        <v>41528</v>
      </c>
      <c r="B2180">
        <f>YEAR(Table4[[#This Row],[Date]])</f>
        <v>2013</v>
      </c>
      <c r="C2180">
        <f>MONTH(Table4[[#This Row],[Date]])</f>
        <v>9</v>
      </c>
      <c r="D2180" t="str">
        <f>TEXT(Table4[[#This Row],[Date]],"MMMM")</f>
        <v>September</v>
      </c>
      <c r="E2180" t="str">
        <f>_xlfn.IFS(Table4[[#This Row],[MonthNo]]&lt;=3,"Q1",Table4[[#This Row],[MonthNo]]&lt;=6,"Q2",Table4[[#This Row],[MonthNo]]&lt;=9,"Q3",Table4[[#This Row],[MonthNo]]&lt;=12,"Q4")</f>
        <v>Q3</v>
      </c>
      <c r="F2180" t="str">
        <f>_xlfn.CONCAT(Table4[[#This Row],[Year]],"-",Table4[[#This Row],[MonthName]])</f>
        <v>2013-September</v>
      </c>
      <c r="G2180">
        <f>WEEKDAY(Table4[[#This Row],[Date]],2)</f>
        <v>3</v>
      </c>
      <c r="H2180" t="str">
        <f>TEXT(Table4[[#This Row],[Date]],"DDDD")</f>
        <v>Wednesday</v>
      </c>
      <c r="I2180" t="str">
        <f>CHOOSE(Table4[[#This Row],[MonthNo]], "FM10", "FM11", "FM12", "FM1", "FM2", "FM3", "FM4", "FM5", "FM6", "FM7", "FM8", "FM9")</f>
        <v>FM6</v>
      </c>
      <c r="J2180" t="str">
        <f t="shared" si="34"/>
        <v>FQ-2</v>
      </c>
    </row>
    <row r="2181" spans="1:10" x14ac:dyDescent="0.3">
      <c r="A2181" s="1">
        <f>Main[[#This Row],[Date]]</f>
        <v>42999</v>
      </c>
      <c r="B2181">
        <f>YEAR(Table4[[#This Row],[Date]])</f>
        <v>2017</v>
      </c>
      <c r="C2181">
        <f>MONTH(Table4[[#This Row],[Date]])</f>
        <v>9</v>
      </c>
      <c r="D2181" t="str">
        <f>TEXT(Table4[[#This Row],[Date]],"MMMM")</f>
        <v>September</v>
      </c>
      <c r="E2181" t="str">
        <f>_xlfn.IFS(Table4[[#This Row],[MonthNo]]&lt;=3,"Q1",Table4[[#This Row],[MonthNo]]&lt;=6,"Q2",Table4[[#This Row],[MonthNo]]&lt;=9,"Q3",Table4[[#This Row],[MonthNo]]&lt;=12,"Q4")</f>
        <v>Q3</v>
      </c>
      <c r="F2181" t="str">
        <f>_xlfn.CONCAT(Table4[[#This Row],[Year]],"-",Table4[[#This Row],[MonthName]])</f>
        <v>2017-September</v>
      </c>
      <c r="G2181">
        <f>WEEKDAY(Table4[[#This Row],[Date]],2)</f>
        <v>4</v>
      </c>
      <c r="H2181" t="str">
        <f>TEXT(Table4[[#This Row],[Date]],"DDDD")</f>
        <v>Thursday</v>
      </c>
      <c r="I2181" t="str">
        <f>CHOOSE(Table4[[#This Row],[MonthNo]], "FM10", "FM11", "FM12", "FM1", "FM2", "FM3", "FM4", "FM5", "FM6", "FM7", "FM8", "FM9")</f>
        <v>FM6</v>
      </c>
      <c r="J2181" t="str">
        <f t="shared" si="34"/>
        <v>FQ-2</v>
      </c>
    </row>
    <row r="2182" spans="1:10" x14ac:dyDescent="0.3">
      <c r="A2182" s="1">
        <f>Main[[#This Row],[Date]]</f>
        <v>41158</v>
      </c>
      <c r="B2182">
        <f>YEAR(Table4[[#This Row],[Date]])</f>
        <v>2012</v>
      </c>
      <c r="C2182">
        <f>MONTH(Table4[[#This Row],[Date]])</f>
        <v>9</v>
      </c>
      <c r="D2182" t="str">
        <f>TEXT(Table4[[#This Row],[Date]],"MMMM")</f>
        <v>September</v>
      </c>
      <c r="E2182" t="str">
        <f>_xlfn.IFS(Table4[[#This Row],[MonthNo]]&lt;=3,"Q1",Table4[[#This Row],[MonthNo]]&lt;=6,"Q2",Table4[[#This Row],[MonthNo]]&lt;=9,"Q3",Table4[[#This Row],[MonthNo]]&lt;=12,"Q4")</f>
        <v>Q3</v>
      </c>
      <c r="F2182" t="str">
        <f>_xlfn.CONCAT(Table4[[#This Row],[Year]],"-",Table4[[#This Row],[MonthName]])</f>
        <v>2012-September</v>
      </c>
      <c r="G2182">
        <f>WEEKDAY(Table4[[#This Row],[Date]],2)</f>
        <v>4</v>
      </c>
      <c r="H2182" t="str">
        <f>TEXT(Table4[[#This Row],[Date]],"DDDD")</f>
        <v>Thursday</v>
      </c>
      <c r="I2182" t="str">
        <f>CHOOSE(Table4[[#This Row],[MonthNo]], "FM10", "FM11", "FM12", "FM1", "FM2", "FM3", "FM4", "FM5", "FM6", "FM7", "FM8", "FM9")</f>
        <v>FM6</v>
      </c>
      <c r="J2182" t="str">
        <f t="shared" si="34"/>
        <v>FQ-2</v>
      </c>
    </row>
    <row r="2183" spans="1:10" x14ac:dyDescent="0.3">
      <c r="A2183" s="1">
        <f>Main[[#This Row],[Date]]</f>
        <v>40788</v>
      </c>
      <c r="B2183">
        <f>YEAR(Table4[[#This Row],[Date]])</f>
        <v>2011</v>
      </c>
      <c r="C2183">
        <f>MONTH(Table4[[#This Row],[Date]])</f>
        <v>9</v>
      </c>
      <c r="D2183" t="str">
        <f>TEXT(Table4[[#This Row],[Date]],"MMMM")</f>
        <v>September</v>
      </c>
      <c r="E2183" t="str">
        <f>_xlfn.IFS(Table4[[#This Row],[MonthNo]]&lt;=3,"Q1",Table4[[#This Row],[MonthNo]]&lt;=6,"Q2",Table4[[#This Row],[MonthNo]]&lt;=9,"Q3",Table4[[#This Row],[MonthNo]]&lt;=12,"Q4")</f>
        <v>Q3</v>
      </c>
      <c r="F2183" t="str">
        <f>_xlfn.CONCAT(Table4[[#This Row],[Year]],"-",Table4[[#This Row],[MonthName]])</f>
        <v>2011-September</v>
      </c>
      <c r="G2183">
        <f>WEEKDAY(Table4[[#This Row],[Date]],2)</f>
        <v>5</v>
      </c>
      <c r="H2183" t="str">
        <f>TEXT(Table4[[#This Row],[Date]],"DDDD")</f>
        <v>Friday</v>
      </c>
      <c r="I2183" t="str">
        <f>CHOOSE(Table4[[#This Row],[MonthNo]], "FM10", "FM11", "FM12", "FM1", "FM2", "FM3", "FM4", "FM5", "FM6", "FM7", "FM8", "FM9")</f>
        <v>FM6</v>
      </c>
      <c r="J2183" t="str">
        <f t="shared" si="34"/>
        <v>FQ-2</v>
      </c>
    </row>
    <row r="2184" spans="1:10" x14ac:dyDescent="0.3">
      <c r="A2184" s="1">
        <f>Main[[#This Row],[Date]]</f>
        <v>41891</v>
      </c>
      <c r="B2184">
        <f>YEAR(Table4[[#This Row],[Date]])</f>
        <v>2014</v>
      </c>
      <c r="C2184">
        <f>MONTH(Table4[[#This Row],[Date]])</f>
        <v>9</v>
      </c>
      <c r="D2184" t="str">
        <f>TEXT(Table4[[#This Row],[Date]],"MMMM")</f>
        <v>September</v>
      </c>
      <c r="E2184" t="str">
        <f>_xlfn.IFS(Table4[[#This Row],[MonthNo]]&lt;=3,"Q1",Table4[[#This Row],[MonthNo]]&lt;=6,"Q2",Table4[[#This Row],[MonthNo]]&lt;=9,"Q3",Table4[[#This Row],[MonthNo]]&lt;=12,"Q4")</f>
        <v>Q3</v>
      </c>
      <c r="F2184" t="str">
        <f>_xlfn.CONCAT(Table4[[#This Row],[Year]],"-",Table4[[#This Row],[MonthName]])</f>
        <v>2014-September</v>
      </c>
      <c r="G2184">
        <f>WEEKDAY(Table4[[#This Row],[Date]],2)</f>
        <v>2</v>
      </c>
      <c r="H2184" t="str">
        <f>TEXT(Table4[[#This Row],[Date]],"DDDD")</f>
        <v>Tuesday</v>
      </c>
      <c r="I2184" t="str">
        <f>CHOOSE(Table4[[#This Row],[MonthNo]], "FM10", "FM11", "FM12", "FM1", "FM2", "FM3", "FM4", "FM5", "FM6", "FM7", "FM8", "FM9")</f>
        <v>FM6</v>
      </c>
      <c r="J2184" t="str">
        <f t="shared" si="34"/>
        <v>FQ-2</v>
      </c>
    </row>
    <row r="2185" spans="1:10" x14ac:dyDescent="0.3">
      <c r="A2185" s="1">
        <f>Main[[#This Row],[Date]]</f>
        <v>40431</v>
      </c>
      <c r="B2185">
        <f>YEAR(Table4[[#This Row],[Date]])</f>
        <v>2010</v>
      </c>
      <c r="C2185">
        <f>MONTH(Table4[[#This Row],[Date]])</f>
        <v>9</v>
      </c>
      <c r="D2185" t="str">
        <f>TEXT(Table4[[#This Row],[Date]],"MMMM")</f>
        <v>September</v>
      </c>
      <c r="E2185" t="str">
        <f>_xlfn.IFS(Table4[[#This Row],[MonthNo]]&lt;=3,"Q1",Table4[[#This Row],[MonthNo]]&lt;=6,"Q2",Table4[[#This Row],[MonthNo]]&lt;=9,"Q3",Table4[[#This Row],[MonthNo]]&lt;=12,"Q4")</f>
        <v>Q3</v>
      </c>
      <c r="F2185" t="str">
        <f>_xlfn.CONCAT(Table4[[#This Row],[Year]],"-",Table4[[#This Row],[MonthName]])</f>
        <v>2010-September</v>
      </c>
      <c r="G2185">
        <f>WEEKDAY(Table4[[#This Row],[Date]],2)</f>
        <v>5</v>
      </c>
      <c r="H2185" t="str">
        <f>TEXT(Table4[[#This Row],[Date]],"DDDD")</f>
        <v>Friday</v>
      </c>
      <c r="I2185" t="str">
        <f>CHOOSE(Table4[[#This Row],[MonthNo]], "FM10", "FM11", "FM12", "FM1", "FM2", "FM3", "FM4", "FM5", "FM6", "FM7", "FM8", "FM9")</f>
        <v>FM6</v>
      </c>
      <c r="J2185" t="str">
        <f t="shared" si="34"/>
        <v>FQ-2</v>
      </c>
    </row>
    <row r="2186" spans="1:10" x14ac:dyDescent="0.3">
      <c r="A2186" s="1">
        <f>Main[[#This Row],[Date]]</f>
        <v>41527</v>
      </c>
      <c r="B2186">
        <f>YEAR(Table4[[#This Row],[Date]])</f>
        <v>2013</v>
      </c>
      <c r="C2186">
        <f>MONTH(Table4[[#This Row],[Date]])</f>
        <v>9</v>
      </c>
      <c r="D2186" t="str">
        <f>TEXT(Table4[[#This Row],[Date]],"MMMM")</f>
        <v>September</v>
      </c>
      <c r="E2186" t="str">
        <f>_xlfn.IFS(Table4[[#This Row],[MonthNo]]&lt;=3,"Q1",Table4[[#This Row],[MonthNo]]&lt;=6,"Q2",Table4[[#This Row],[MonthNo]]&lt;=9,"Q3",Table4[[#This Row],[MonthNo]]&lt;=12,"Q4")</f>
        <v>Q3</v>
      </c>
      <c r="F2186" t="str">
        <f>_xlfn.CONCAT(Table4[[#This Row],[Year]],"-",Table4[[#This Row],[MonthName]])</f>
        <v>2013-September</v>
      </c>
      <c r="G2186">
        <f>WEEKDAY(Table4[[#This Row],[Date]],2)</f>
        <v>2</v>
      </c>
      <c r="H2186" t="str">
        <f>TEXT(Table4[[#This Row],[Date]],"DDDD")</f>
        <v>Tuesday</v>
      </c>
      <c r="I2186" t="str">
        <f>CHOOSE(Table4[[#This Row],[MonthNo]], "FM10", "FM11", "FM12", "FM1", "FM2", "FM3", "FM4", "FM5", "FM6", "FM7", "FM8", "FM9")</f>
        <v>FM6</v>
      </c>
      <c r="J2186" t="str">
        <f t="shared" si="34"/>
        <v>FQ-2</v>
      </c>
    </row>
    <row r="2187" spans="1:10" x14ac:dyDescent="0.3">
      <c r="A2187" s="1">
        <f>Main[[#This Row],[Date]]</f>
        <v>40808</v>
      </c>
      <c r="B2187">
        <f>YEAR(Table4[[#This Row],[Date]])</f>
        <v>2011</v>
      </c>
      <c r="C2187">
        <f>MONTH(Table4[[#This Row],[Date]])</f>
        <v>9</v>
      </c>
      <c r="D2187" t="str">
        <f>TEXT(Table4[[#This Row],[Date]],"MMMM")</f>
        <v>September</v>
      </c>
      <c r="E2187" t="str">
        <f>_xlfn.IFS(Table4[[#This Row],[MonthNo]]&lt;=3,"Q1",Table4[[#This Row],[MonthNo]]&lt;=6,"Q2",Table4[[#This Row],[MonthNo]]&lt;=9,"Q3",Table4[[#This Row],[MonthNo]]&lt;=12,"Q4")</f>
        <v>Q3</v>
      </c>
      <c r="F2187" t="str">
        <f>_xlfn.CONCAT(Table4[[#This Row],[Year]],"-",Table4[[#This Row],[MonthName]])</f>
        <v>2011-September</v>
      </c>
      <c r="G2187">
        <f>WEEKDAY(Table4[[#This Row],[Date]],2)</f>
        <v>4</v>
      </c>
      <c r="H2187" t="str">
        <f>TEXT(Table4[[#This Row],[Date]],"DDDD")</f>
        <v>Thursday</v>
      </c>
      <c r="I2187" t="str">
        <f>CHOOSE(Table4[[#This Row],[MonthNo]], "FM10", "FM11", "FM12", "FM1", "FM2", "FM3", "FM4", "FM5", "FM6", "FM7", "FM8", "FM9")</f>
        <v>FM6</v>
      </c>
      <c r="J2187" t="str">
        <f t="shared" si="34"/>
        <v>FQ-2</v>
      </c>
    </row>
    <row r="2188" spans="1:10" x14ac:dyDescent="0.3">
      <c r="A2188" s="1">
        <f>Main[[#This Row],[Date]]</f>
        <v>41905</v>
      </c>
      <c r="B2188">
        <f>YEAR(Table4[[#This Row],[Date]])</f>
        <v>2014</v>
      </c>
      <c r="C2188">
        <f>MONTH(Table4[[#This Row],[Date]])</f>
        <v>9</v>
      </c>
      <c r="D2188" t="str">
        <f>TEXT(Table4[[#This Row],[Date]],"MMMM")</f>
        <v>September</v>
      </c>
      <c r="E2188" t="str">
        <f>_xlfn.IFS(Table4[[#This Row],[MonthNo]]&lt;=3,"Q1",Table4[[#This Row],[MonthNo]]&lt;=6,"Q2",Table4[[#This Row],[MonthNo]]&lt;=9,"Q3",Table4[[#This Row],[MonthNo]]&lt;=12,"Q4")</f>
        <v>Q3</v>
      </c>
      <c r="F2188" t="str">
        <f>_xlfn.CONCAT(Table4[[#This Row],[Year]],"-",Table4[[#This Row],[MonthName]])</f>
        <v>2014-September</v>
      </c>
      <c r="G2188">
        <f>WEEKDAY(Table4[[#This Row],[Date]],2)</f>
        <v>2</v>
      </c>
      <c r="H2188" t="str">
        <f>TEXT(Table4[[#This Row],[Date]],"DDDD")</f>
        <v>Tuesday</v>
      </c>
      <c r="I2188" t="str">
        <f>CHOOSE(Table4[[#This Row],[MonthNo]], "FM10", "FM11", "FM12", "FM1", "FM2", "FM3", "FM4", "FM5", "FM6", "FM7", "FM8", "FM9")</f>
        <v>FM6</v>
      </c>
      <c r="J2188" t="str">
        <f t="shared" si="34"/>
        <v>FQ-2</v>
      </c>
    </row>
    <row r="2189" spans="1:10" x14ac:dyDescent="0.3">
      <c r="A2189" s="1">
        <f>Main[[#This Row],[Date]]</f>
        <v>43323</v>
      </c>
      <c r="B2189">
        <f>YEAR(Table4[[#This Row],[Date]])</f>
        <v>2018</v>
      </c>
      <c r="C2189">
        <f>MONTH(Table4[[#This Row],[Date]])</f>
        <v>8</v>
      </c>
      <c r="D2189" t="str">
        <f>TEXT(Table4[[#This Row],[Date]],"MMMM")</f>
        <v>August</v>
      </c>
      <c r="E2189" t="str">
        <f>_xlfn.IFS(Table4[[#This Row],[MonthNo]]&lt;=3,"Q1",Table4[[#This Row],[MonthNo]]&lt;=6,"Q2",Table4[[#This Row],[MonthNo]]&lt;=9,"Q3",Table4[[#This Row],[MonthNo]]&lt;=12,"Q4")</f>
        <v>Q3</v>
      </c>
      <c r="F2189" t="str">
        <f>_xlfn.CONCAT(Table4[[#This Row],[Year]],"-",Table4[[#This Row],[MonthName]])</f>
        <v>2018-August</v>
      </c>
      <c r="G2189">
        <f>WEEKDAY(Table4[[#This Row],[Date]],2)</f>
        <v>6</v>
      </c>
      <c r="H2189" t="str">
        <f>TEXT(Table4[[#This Row],[Date]],"DDDD")</f>
        <v>Saturday</v>
      </c>
      <c r="I2189" t="str">
        <f>CHOOSE(Table4[[#This Row],[MonthNo]], "FM10", "FM11", "FM12", "FM1", "FM2", "FM3", "FM4", "FM5", "FM6", "FM7", "FM8", "FM9")</f>
        <v>FM5</v>
      </c>
      <c r="J2189" t="str">
        <f t="shared" si="34"/>
        <v>FQ-2</v>
      </c>
    </row>
    <row r="2190" spans="1:10" x14ac:dyDescent="0.3">
      <c r="A2190" s="1">
        <f>Main[[#This Row],[Date]]</f>
        <v>40400</v>
      </c>
      <c r="B2190">
        <f>YEAR(Table4[[#This Row],[Date]])</f>
        <v>2010</v>
      </c>
      <c r="C2190">
        <f>MONTH(Table4[[#This Row],[Date]])</f>
        <v>8</v>
      </c>
      <c r="D2190" t="str">
        <f>TEXT(Table4[[#This Row],[Date]],"MMMM")</f>
        <v>August</v>
      </c>
      <c r="E2190" t="str">
        <f>_xlfn.IFS(Table4[[#This Row],[MonthNo]]&lt;=3,"Q1",Table4[[#This Row],[MonthNo]]&lt;=6,"Q2",Table4[[#This Row],[MonthNo]]&lt;=9,"Q3",Table4[[#This Row],[MonthNo]]&lt;=12,"Q4")</f>
        <v>Q3</v>
      </c>
      <c r="F2190" t="str">
        <f>_xlfn.CONCAT(Table4[[#This Row],[Year]],"-",Table4[[#This Row],[MonthName]])</f>
        <v>2010-August</v>
      </c>
      <c r="G2190">
        <f>WEEKDAY(Table4[[#This Row],[Date]],2)</f>
        <v>2</v>
      </c>
      <c r="H2190" t="str">
        <f>TEXT(Table4[[#This Row],[Date]],"DDDD")</f>
        <v>Tuesday</v>
      </c>
      <c r="I2190" t="str">
        <f>CHOOSE(Table4[[#This Row],[MonthNo]], "FM10", "FM11", "FM12", "FM1", "FM2", "FM3", "FM4", "FM5", "FM6", "FM7", "FM8", "FM9")</f>
        <v>FM5</v>
      </c>
      <c r="J2190" t="str">
        <f t="shared" si="34"/>
        <v>FQ-2</v>
      </c>
    </row>
    <row r="2191" spans="1:10" x14ac:dyDescent="0.3">
      <c r="A2191" s="1">
        <f>Main[[#This Row],[Date]]</f>
        <v>43332</v>
      </c>
      <c r="B2191">
        <f>YEAR(Table4[[#This Row],[Date]])</f>
        <v>2018</v>
      </c>
      <c r="C2191">
        <f>MONTH(Table4[[#This Row],[Date]])</f>
        <v>8</v>
      </c>
      <c r="D2191" t="str">
        <f>TEXT(Table4[[#This Row],[Date]],"MMMM")</f>
        <v>August</v>
      </c>
      <c r="E2191" t="str">
        <f>_xlfn.IFS(Table4[[#This Row],[MonthNo]]&lt;=3,"Q1",Table4[[#This Row],[MonthNo]]&lt;=6,"Q2",Table4[[#This Row],[MonthNo]]&lt;=9,"Q3",Table4[[#This Row],[MonthNo]]&lt;=12,"Q4")</f>
        <v>Q3</v>
      </c>
      <c r="F2191" t="str">
        <f>_xlfn.CONCAT(Table4[[#This Row],[Year]],"-",Table4[[#This Row],[MonthName]])</f>
        <v>2018-August</v>
      </c>
      <c r="G2191">
        <f>WEEKDAY(Table4[[#This Row],[Date]],2)</f>
        <v>1</v>
      </c>
      <c r="H2191" t="str">
        <f>TEXT(Table4[[#This Row],[Date]],"DDDD")</f>
        <v>Monday</v>
      </c>
      <c r="I2191" t="str">
        <f>CHOOSE(Table4[[#This Row],[MonthNo]], "FM10", "FM11", "FM12", "FM1", "FM2", "FM3", "FM4", "FM5", "FM6", "FM7", "FM8", "FM9")</f>
        <v>FM5</v>
      </c>
      <c r="J2191" t="str">
        <f t="shared" si="34"/>
        <v>FQ-2</v>
      </c>
    </row>
    <row r="2192" spans="1:10" x14ac:dyDescent="0.3">
      <c r="A2192" s="1">
        <f>Main[[#This Row],[Date]]</f>
        <v>41514</v>
      </c>
      <c r="B2192">
        <f>YEAR(Table4[[#This Row],[Date]])</f>
        <v>2013</v>
      </c>
      <c r="C2192">
        <f>MONTH(Table4[[#This Row],[Date]])</f>
        <v>8</v>
      </c>
      <c r="D2192" t="str">
        <f>TEXT(Table4[[#This Row],[Date]],"MMMM")</f>
        <v>August</v>
      </c>
      <c r="E2192" t="str">
        <f>_xlfn.IFS(Table4[[#This Row],[MonthNo]]&lt;=3,"Q1",Table4[[#This Row],[MonthNo]]&lt;=6,"Q2",Table4[[#This Row],[MonthNo]]&lt;=9,"Q3",Table4[[#This Row],[MonthNo]]&lt;=12,"Q4")</f>
        <v>Q3</v>
      </c>
      <c r="F2192" t="str">
        <f>_xlfn.CONCAT(Table4[[#This Row],[Year]],"-",Table4[[#This Row],[MonthName]])</f>
        <v>2013-August</v>
      </c>
      <c r="G2192">
        <f>WEEKDAY(Table4[[#This Row],[Date]],2)</f>
        <v>3</v>
      </c>
      <c r="H2192" t="str">
        <f>TEXT(Table4[[#This Row],[Date]],"DDDD")</f>
        <v>Wednesday</v>
      </c>
      <c r="I2192" t="str">
        <f>CHOOSE(Table4[[#This Row],[MonthNo]], "FM10", "FM11", "FM12", "FM1", "FM2", "FM3", "FM4", "FM5", "FM6", "FM7", "FM8", "FM9")</f>
        <v>FM5</v>
      </c>
      <c r="J2192" t="str">
        <f t="shared" si="34"/>
        <v>FQ-2</v>
      </c>
    </row>
    <row r="2193" spans="1:10" x14ac:dyDescent="0.3">
      <c r="A2193" s="1">
        <f>Main[[#This Row],[Date]]</f>
        <v>40769</v>
      </c>
      <c r="B2193">
        <f>YEAR(Table4[[#This Row],[Date]])</f>
        <v>2011</v>
      </c>
      <c r="C2193">
        <f>MONTH(Table4[[#This Row],[Date]])</f>
        <v>8</v>
      </c>
      <c r="D2193" t="str">
        <f>TEXT(Table4[[#This Row],[Date]],"MMMM")</f>
        <v>August</v>
      </c>
      <c r="E2193" t="str">
        <f>_xlfn.IFS(Table4[[#This Row],[MonthNo]]&lt;=3,"Q1",Table4[[#This Row],[MonthNo]]&lt;=6,"Q2",Table4[[#This Row],[MonthNo]]&lt;=9,"Q3",Table4[[#This Row],[MonthNo]]&lt;=12,"Q4")</f>
        <v>Q3</v>
      </c>
      <c r="F2193" t="str">
        <f>_xlfn.CONCAT(Table4[[#This Row],[Year]],"-",Table4[[#This Row],[MonthName]])</f>
        <v>2011-August</v>
      </c>
      <c r="G2193">
        <f>WEEKDAY(Table4[[#This Row],[Date]],2)</f>
        <v>7</v>
      </c>
      <c r="H2193" t="str">
        <f>TEXT(Table4[[#This Row],[Date]],"DDDD")</f>
        <v>Sunday</v>
      </c>
      <c r="I2193" t="str">
        <f>CHOOSE(Table4[[#This Row],[MonthNo]], "FM10", "FM11", "FM12", "FM1", "FM2", "FM3", "FM4", "FM5", "FM6", "FM7", "FM8", "FM9")</f>
        <v>FM5</v>
      </c>
      <c r="J2193" t="str">
        <f t="shared" si="34"/>
        <v>FQ-2</v>
      </c>
    </row>
    <row r="2194" spans="1:10" x14ac:dyDescent="0.3">
      <c r="A2194" s="1">
        <f>Main[[#This Row],[Date]]</f>
        <v>43328</v>
      </c>
      <c r="B2194">
        <f>YEAR(Table4[[#This Row],[Date]])</f>
        <v>2018</v>
      </c>
      <c r="C2194">
        <f>MONTH(Table4[[#This Row],[Date]])</f>
        <v>8</v>
      </c>
      <c r="D2194" t="str">
        <f>TEXT(Table4[[#This Row],[Date]],"MMMM")</f>
        <v>August</v>
      </c>
      <c r="E2194" t="str">
        <f>_xlfn.IFS(Table4[[#This Row],[MonthNo]]&lt;=3,"Q1",Table4[[#This Row],[MonthNo]]&lt;=6,"Q2",Table4[[#This Row],[MonthNo]]&lt;=9,"Q3",Table4[[#This Row],[MonthNo]]&lt;=12,"Q4")</f>
        <v>Q3</v>
      </c>
      <c r="F2194" t="str">
        <f>_xlfn.CONCAT(Table4[[#This Row],[Year]],"-",Table4[[#This Row],[MonthName]])</f>
        <v>2018-August</v>
      </c>
      <c r="G2194">
        <f>WEEKDAY(Table4[[#This Row],[Date]],2)</f>
        <v>4</v>
      </c>
      <c r="H2194" t="str">
        <f>TEXT(Table4[[#This Row],[Date]],"DDDD")</f>
        <v>Thursday</v>
      </c>
      <c r="I2194" t="str">
        <f>CHOOSE(Table4[[#This Row],[MonthNo]], "FM10", "FM11", "FM12", "FM1", "FM2", "FM3", "FM4", "FM5", "FM6", "FM7", "FM8", "FM9")</f>
        <v>FM5</v>
      </c>
      <c r="J2194" t="str">
        <f t="shared" si="34"/>
        <v>FQ-2</v>
      </c>
    </row>
    <row r="2195" spans="1:10" x14ac:dyDescent="0.3">
      <c r="A2195" s="1">
        <f>Main[[#This Row],[Date]]</f>
        <v>41876</v>
      </c>
      <c r="B2195">
        <f>YEAR(Table4[[#This Row],[Date]])</f>
        <v>2014</v>
      </c>
      <c r="C2195">
        <f>MONTH(Table4[[#This Row],[Date]])</f>
        <v>8</v>
      </c>
      <c r="D2195" t="str">
        <f>TEXT(Table4[[#This Row],[Date]],"MMMM")</f>
        <v>August</v>
      </c>
      <c r="E2195" t="str">
        <f>_xlfn.IFS(Table4[[#This Row],[MonthNo]]&lt;=3,"Q1",Table4[[#This Row],[MonthNo]]&lt;=6,"Q2",Table4[[#This Row],[MonthNo]]&lt;=9,"Q3",Table4[[#This Row],[MonthNo]]&lt;=12,"Q4")</f>
        <v>Q3</v>
      </c>
      <c r="F2195" t="str">
        <f>_xlfn.CONCAT(Table4[[#This Row],[Year]],"-",Table4[[#This Row],[MonthName]])</f>
        <v>2014-August</v>
      </c>
      <c r="G2195">
        <f>WEEKDAY(Table4[[#This Row],[Date]],2)</f>
        <v>1</v>
      </c>
      <c r="H2195" t="str">
        <f>TEXT(Table4[[#This Row],[Date]],"DDDD")</f>
        <v>Monday</v>
      </c>
      <c r="I2195" t="str">
        <f>CHOOSE(Table4[[#This Row],[MonthNo]], "FM10", "FM11", "FM12", "FM1", "FM2", "FM3", "FM4", "FM5", "FM6", "FM7", "FM8", "FM9")</f>
        <v>FM5</v>
      </c>
      <c r="J2195" t="str">
        <f t="shared" si="34"/>
        <v>FQ-2</v>
      </c>
    </row>
    <row r="2196" spans="1:10" x14ac:dyDescent="0.3">
      <c r="A2196" s="1">
        <f>Main[[#This Row],[Date]]</f>
        <v>42240</v>
      </c>
      <c r="B2196">
        <f>YEAR(Table4[[#This Row],[Date]])</f>
        <v>2015</v>
      </c>
      <c r="C2196">
        <f>MONTH(Table4[[#This Row],[Date]])</f>
        <v>8</v>
      </c>
      <c r="D2196" t="str">
        <f>TEXT(Table4[[#This Row],[Date]],"MMMM")</f>
        <v>August</v>
      </c>
      <c r="E2196" t="str">
        <f>_xlfn.IFS(Table4[[#This Row],[MonthNo]]&lt;=3,"Q1",Table4[[#This Row],[MonthNo]]&lt;=6,"Q2",Table4[[#This Row],[MonthNo]]&lt;=9,"Q3",Table4[[#This Row],[MonthNo]]&lt;=12,"Q4")</f>
        <v>Q3</v>
      </c>
      <c r="F2196" t="str">
        <f>_xlfn.CONCAT(Table4[[#This Row],[Year]],"-",Table4[[#This Row],[MonthName]])</f>
        <v>2015-August</v>
      </c>
      <c r="G2196">
        <f>WEEKDAY(Table4[[#This Row],[Date]],2)</f>
        <v>1</v>
      </c>
      <c r="H2196" t="str">
        <f>TEXT(Table4[[#This Row],[Date]],"DDDD")</f>
        <v>Monday</v>
      </c>
      <c r="I2196" t="str">
        <f>CHOOSE(Table4[[#This Row],[MonthNo]], "FM10", "FM11", "FM12", "FM1", "FM2", "FM3", "FM4", "FM5", "FM6", "FM7", "FM8", "FM9")</f>
        <v>FM5</v>
      </c>
      <c r="J2196" t="str">
        <f t="shared" si="34"/>
        <v>FQ-2</v>
      </c>
    </row>
    <row r="2197" spans="1:10" x14ac:dyDescent="0.3">
      <c r="A2197" s="1">
        <f>Main[[#This Row],[Date]]</f>
        <v>41865</v>
      </c>
      <c r="B2197">
        <f>YEAR(Table4[[#This Row],[Date]])</f>
        <v>2014</v>
      </c>
      <c r="C2197">
        <f>MONTH(Table4[[#This Row],[Date]])</f>
        <v>8</v>
      </c>
      <c r="D2197" t="str">
        <f>TEXT(Table4[[#This Row],[Date]],"MMMM")</f>
        <v>August</v>
      </c>
      <c r="E2197" t="str">
        <f>_xlfn.IFS(Table4[[#This Row],[MonthNo]]&lt;=3,"Q1",Table4[[#This Row],[MonthNo]]&lt;=6,"Q2",Table4[[#This Row],[MonthNo]]&lt;=9,"Q3",Table4[[#This Row],[MonthNo]]&lt;=12,"Q4")</f>
        <v>Q3</v>
      </c>
      <c r="F2197" t="str">
        <f>_xlfn.CONCAT(Table4[[#This Row],[Year]],"-",Table4[[#This Row],[MonthName]])</f>
        <v>2014-August</v>
      </c>
      <c r="G2197">
        <f>WEEKDAY(Table4[[#This Row],[Date]],2)</f>
        <v>4</v>
      </c>
      <c r="H2197" t="str">
        <f>TEXT(Table4[[#This Row],[Date]],"DDDD")</f>
        <v>Thursday</v>
      </c>
      <c r="I2197" t="str">
        <f>CHOOSE(Table4[[#This Row],[MonthNo]], "FM10", "FM11", "FM12", "FM1", "FM2", "FM3", "FM4", "FM5", "FM6", "FM7", "FM8", "FM9")</f>
        <v>FM5</v>
      </c>
      <c r="J2197" t="str">
        <f t="shared" si="34"/>
        <v>FQ-2</v>
      </c>
    </row>
    <row r="2198" spans="1:10" x14ac:dyDescent="0.3">
      <c r="A2198" s="1">
        <f>Main[[#This Row],[Date]]</f>
        <v>43283</v>
      </c>
      <c r="B2198">
        <f>YEAR(Table4[[#This Row],[Date]])</f>
        <v>2018</v>
      </c>
      <c r="C2198">
        <f>MONTH(Table4[[#This Row],[Date]])</f>
        <v>7</v>
      </c>
      <c r="D2198" t="str">
        <f>TEXT(Table4[[#This Row],[Date]],"MMMM")</f>
        <v>July</v>
      </c>
      <c r="E2198" t="str">
        <f>_xlfn.IFS(Table4[[#This Row],[MonthNo]]&lt;=3,"Q1",Table4[[#This Row],[MonthNo]]&lt;=6,"Q2",Table4[[#This Row],[MonthNo]]&lt;=9,"Q3",Table4[[#This Row],[MonthNo]]&lt;=12,"Q4")</f>
        <v>Q3</v>
      </c>
      <c r="F2198" t="str">
        <f>_xlfn.CONCAT(Table4[[#This Row],[Year]],"-",Table4[[#This Row],[MonthName]])</f>
        <v>2018-July</v>
      </c>
      <c r="G2198">
        <f>WEEKDAY(Table4[[#This Row],[Date]],2)</f>
        <v>1</v>
      </c>
      <c r="H2198" t="str">
        <f>TEXT(Table4[[#This Row],[Date]],"DDDD")</f>
        <v>Monday</v>
      </c>
      <c r="I2198" t="str">
        <f>CHOOSE(Table4[[#This Row],[MonthNo]], "FM10", "FM11", "FM12", "FM1", "FM2", "FM3", "FM4", "FM5", "FM6", "FM7", "FM8", "FM9")</f>
        <v>FM4</v>
      </c>
      <c r="J2198" t="str">
        <f t="shared" si="34"/>
        <v>FQ-2</v>
      </c>
    </row>
    <row r="2199" spans="1:10" x14ac:dyDescent="0.3">
      <c r="A2199" s="1">
        <f>Main[[#This Row],[Date]]</f>
        <v>40361</v>
      </c>
      <c r="B2199">
        <f>YEAR(Table4[[#This Row],[Date]])</f>
        <v>2010</v>
      </c>
      <c r="C2199">
        <f>MONTH(Table4[[#This Row],[Date]])</f>
        <v>7</v>
      </c>
      <c r="D2199" t="str">
        <f>TEXT(Table4[[#This Row],[Date]],"MMMM")</f>
        <v>July</v>
      </c>
      <c r="E2199" t="str">
        <f>_xlfn.IFS(Table4[[#This Row],[MonthNo]]&lt;=3,"Q1",Table4[[#This Row],[MonthNo]]&lt;=6,"Q2",Table4[[#This Row],[MonthNo]]&lt;=9,"Q3",Table4[[#This Row],[MonthNo]]&lt;=12,"Q4")</f>
        <v>Q3</v>
      </c>
      <c r="F2199" t="str">
        <f>_xlfn.CONCAT(Table4[[#This Row],[Year]],"-",Table4[[#This Row],[MonthName]])</f>
        <v>2010-July</v>
      </c>
      <c r="G2199">
        <f>WEEKDAY(Table4[[#This Row],[Date]],2)</f>
        <v>5</v>
      </c>
      <c r="H2199" t="str">
        <f>TEXT(Table4[[#This Row],[Date]],"DDDD")</f>
        <v>Friday</v>
      </c>
      <c r="I2199" t="str">
        <f>CHOOSE(Table4[[#This Row],[MonthNo]], "FM10", "FM11", "FM12", "FM1", "FM2", "FM3", "FM4", "FM5", "FM6", "FM7", "FM8", "FM9")</f>
        <v>FM4</v>
      </c>
      <c r="J2199" t="str">
        <f t="shared" si="34"/>
        <v>FQ-2</v>
      </c>
    </row>
    <row r="2200" spans="1:10" x14ac:dyDescent="0.3">
      <c r="A2200" s="1">
        <f>Main[[#This Row],[Date]]</f>
        <v>40368</v>
      </c>
      <c r="B2200">
        <f>YEAR(Table4[[#This Row],[Date]])</f>
        <v>2010</v>
      </c>
      <c r="C2200">
        <f>MONTH(Table4[[#This Row],[Date]])</f>
        <v>7</v>
      </c>
      <c r="D2200" t="str">
        <f>TEXT(Table4[[#This Row],[Date]],"MMMM")</f>
        <v>July</v>
      </c>
      <c r="E2200" t="str">
        <f>_xlfn.IFS(Table4[[#This Row],[MonthNo]]&lt;=3,"Q1",Table4[[#This Row],[MonthNo]]&lt;=6,"Q2",Table4[[#This Row],[MonthNo]]&lt;=9,"Q3",Table4[[#This Row],[MonthNo]]&lt;=12,"Q4")</f>
        <v>Q3</v>
      </c>
      <c r="F2200" t="str">
        <f>_xlfn.CONCAT(Table4[[#This Row],[Year]],"-",Table4[[#This Row],[MonthName]])</f>
        <v>2010-July</v>
      </c>
      <c r="G2200">
        <f>WEEKDAY(Table4[[#This Row],[Date]],2)</f>
        <v>5</v>
      </c>
      <c r="H2200" t="str">
        <f>TEXT(Table4[[#This Row],[Date]],"DDDD")</f>
        <v>Friday</v>
      </c>
      <c r="I2200" t="str">
        <f>CHOOSE(Table4[[#This Row],[MonthNo]], "FM10", "FM11", "FM12", "FM1", "FM2", "FM3", "FM4", "FM5", "FM6", "FM7", "FM8", "FM9")</f>
        <v>FM4</v>
      </c>
      <c r="J2200" t="str">
        <f t="shared" si="34"/>
        <v>FQ-2</v>
      </c>
    </row>
    <row r="2201" spans="1:10" x14ac:dyDescent="0.3">
      <c r="A2201" s="1">
        <f>Main[[#This Row],[Date]]</f>
        <v>43300</v>
      </c>
      <c r="B2201">
        <f>YEAR(Table4[[#This Row],[Date]])</f>
        <v>2018</v>
      </c>
      <c r="C2201">
        <f>MONTH(Table4[[#This Row],[Date]])</f>
        <v>7</v>
      </c>
      <c r="D2201" t="str">
        <f>TEXT(Table4[[#This Row],[Date]],"MMMM")</f>
        <v>July</v>
      </c>
      <c r="E2201" t="str">
        <f>_xlfn.IFS(Table4[[#This Row],[MonthNo]]&lt;=3,"Q1",Table4[[#This Row],[MonthNo]]&lt;=6,"Q2",Table4[[#This Row],[MonthNo]]&lt;=9,"Q3",Table4[[#This Row],[MonthNo]]&lt;=12,"Q4")</f>
        <v>Q3</v>
      </c>
      <c r="F2201" t="str">
        <f>_xlfn.CONCAT(Table4[[#This Row],[Year]],"-",Table4[[#This Row],[MonthName]])</f>
        <v>2018-July</v>
      </c>
      <c r="G2201">
        <f>WEEKDAY(Table4[[#This Row],[Date]],2)</f>
        <v>4</v>
      </c>
      <c r="H2201" t="str">
        <f>TEXT(Table4[[#This Row],[Date]],"DDDD")</f>
        <v>Thursday</v>
      </c>
      <c r="I2201" t="str">
        <f>CHOOSE(Table4[[#This Row],[MonthNo]], "FM10", "FM11", "FM12", "FM1", "FM2", "FM3", "FM4", "FM5", "FM6", "FM7", "FM8", "FM9")</f>
        <v>FM4</v>
      </c>
      <c r="J2201" t="str">
        <f t="shared" si="34"/>
        <v>FQ-2</v>
      </c>
    </row>
    <row r="2202" spans="1:10" x14ac:dyDescent="0.3">
      <c r="A2202" s="1">
        <f>Main[[#This Row],[Date]]</f>
        <v>40742</v>
      </c>
      <c r="B2202">
        <f>YEAR(Table4[[#This Row],[Date]])</f>
        <v>2011</v>
      </c>
      <c r="C2202">
        <f>MONTH(Table4[[#This Row],[Date]])</f>
        <v>7</v>
      </c>
      <c r="D2202" t="str">
        <f>TEXT(Table4[[#This Row],[Date]],"MMMM")</f>
        <v>July</v>
      </c>
      <c r="E2202" t="str">
        <f>_xlfn.IFS(Table4[[#This Row],[MonthNo]]&lt;=3,"Q1",Table4[[#This Row],[MonthNo]]&lt;=6,"Q2",Table4[[#This Row],[MonthNo]]&lt;=9,"Q3",Table4[[#This Row],[MonthNo]]&lt;=12,"Q4")</f>
        <v>Q3</v>
      </c>
      <c r="F2202" t="str">
        <f>_xlfn.CONCAT(Table4[[#This Row],[Year]],"-",Table4[[#This Row],[MonthName]])</f>
        <v>2011-July</v>
      </c>
      <c r="G2202">
        <f>WEEKDAY(Table4[[#This Row],[Date]],2)</f>
        <v>1</v>
      </c>
      <c r="H2202" t="str">
        <f>TEXT(Table4[[#This Row],[Date]],"DDDD")</f>
        <v>Monday</v>
      </c>
      <c r="I2202" t="str">
        <f>CHOOSE(Table4[[#This Row],[MonthNo]], "FM10", "FM11", "FM12", "FM1", "FM2", "FM3", "FM4", "FM5", "FM6", "FM7", "FM8", "FM9")</f>
        <v>FM4</v>
      </c>
      <c r="J2202" t="str">
        <f t="shared" si="34"/>
        <v>FQ-2</v>
      </c>
    </row>
    <row r="2203" spans="1:10" x14ac:dyDescent="0.3">
      <c r="A2203" s="1">
        <f>Main[[#This Row],[Date]]</f>
        <v>40750</v>
      </c>
      <c r="B2203">
        <f>YEAR(Table4[[#This Row],[Date]])</f>
        <v>2011</v>
      </c>
      <c r="C2203">
        <f>MONTH(Table4[[#This Row],[Date]])</f>
        <v>7</v>
      </c>
      <c r="D2203" t="str">
        <f>TEXT(Table4[[#This Row],[Date]],"MMMM")</f>
        <v>July</v>
      </c>
      <c r="E2203" t="str">
        <f>_xlfn.IFS(Table4[[#This Row],[MonthNo]]&lt;=3,"Q1",Table4[[#This Row],[MonthNo]]&lt;=6,"Q2",Table4[[#This Row],[MonthNo]]&lt;=9,"Q3",Table4[[#This Row],[MonthNo]]&lt;=12,"Q4")</f>
        <v>Q3</v>
      </c>
      <c r="F2203" t="str">
        <f>_xlfn.CONCAT(Table4[[#This Row],[Year]],"-",Table4[[#This Row],[MonthName]])</f>
        <v>2011-July</v>
      </c>
      <c r="G2203">
        <f>WEEKDAY(Table4[[#This Row],[Date]],2)</f>
        <v>2</v>
      </c>
      <c r="H2203" t="str">
        <f>TEXT(Table4[[#This Row],[Date]],"DDDD")</f>
        <v>Tuesday</v>
      </c>
      <c r="I2203" t="str">
        <f>CHOOSE(Table4[[#This Row],[MonthNo]], "FM10", "FM11", "FM12", "FM1", "FM2", "FM3", "FM4", "FM5", "FM6", "FM7", "FM8", "FM9")</f>
        <v>FM4</v>
      </c>
      <c r="J2203" t="str">
        <f t="shared" si="34"/>
        <v>FQ-2</v>
      </c>
    </row>
    <row r="2204" spans="1:10" x14ac:dyDescent="0.3">
      <c r="A2204" s="1">
        <f>Main[[#This Row],[Date]]</f>
        <v>42562</v>
      </c>
      <c r="B2204">
        <f>YEAR(Table4[[#This Row],[Date]])</f>
        <v>2016</v>
      </c>
      <c r="C2204">
        <f>MONTH(Table4[[#This Row],[Date]])</f>
        <v>7</v>
      </c>
      <c r="D2204" t="str">
        <f>TEXT(Table4[[#This Row],[Date]],"MMMM")</f>
        <v>July</v>
      </c>
      <c r="E2204" t="str">
        <f>_xlfn.IFS(Table4[[#This Row],[MonthNo]]&lt;=3,"Q1",Table4[[#This Row],[MonthNo]]&lt;=6,"Q2",Table4[[#This Row],[MonthNo]]&lt;=9,"Q3",Table4[[#This Row],[MonthNo]]&lt;=12,"Q4")</f>
        <v>Q3</v>
      </c>
      <c r="F2204" t="str">
        <f>_xlfn.CONCAT(Table4[[#This Row],[Year]],"-",Table4[[#This Row],[MonthName]])</f>
        <v>2016-July</v>
      </c>
      <c r="G2204">
        <f>WEEKDAY(Table4[[#This Row],[Date]],2)</f>
        <v>1</v>
      </c>
      <c r="H2204" t="str">
        <f>TEXT(Table4[[#This Row],[Date]],"DDDD")</f>
        <v>Monday</v>
      </c>
      <c r="I2204" t="str">
        <f>CHOOSE(Table4[[#This Row],[MonthNo]], "FM10", "FM11", "FM12", "FM1", "FM2", "FM3", "FM4", "FM5", "FM6", "FM7", "FM8", "FM9")</f>
        <v>FM4</v>
      </c>
      <c r="J2204" t="str">
        <f t="shared" si="34"/>
        <v>FQ-2</v>
      </c>
    </row>
    <row r="2205" spans="1:10" x14ac:dyDescent="0.3">
      <c r="A2205" s="1">
        <f>Main[[#This Row],[Date]]</f>
        <v>40741</v>
      </c>
      <c r="B2205">
        <f>YEAR(Table4[[#This Row],[Date]])</f>
        <v>2011</v>
      </c>
      <c r="C2205">
        <f>MONTH(Table4[[#This Row],[Date]])</f>
        <v>7</v>
      </c>
      <c r="D2205" t="str">
        <f>TEXT(Table4[[#This Row],[Date]],"MMMM")</f>
        <v>July</v>
      </c>
      <c r="E2205" t="str">
        <f>_xlfn.IFS(Table4[[#This Row],[MonthNo]]&lt;=3,"Q1",Table4[[#This Row],[MonthNo]]&lt;=6,"Q2",Table4[[#This Row],[MonthNo]]&lt;=9,"Q3",Table4[[#This Row],[MonthNo]]&lt;=12,"Q4")</f>
        <v>Q3</v>
      </c>
      <c r="F2205" t="str">
        <f>_xlfn.CONCAT(Table4[[#This Row],[Year]],"-",Table4[[#This Row],[MonthName]])</f>
        <v>2011-July</v>
      </c>
      <c r="G2205">
        <f>WEEKDAY(Table4[[#This Row],[Date]],2)</f>
        <v>7</v>
      </c>
      <c r="H2205" t="str">
        <f>TEXT(Table4[[#This Row],[Date]],"DDDD")</f>
        <v>Sunday</v>
      </c>
      <c r="I2205" t="str">
        <f>CHOOSE(Table4[[#This Row],[MonthNo]], "FM10", "FM11", "FM12", "FM1", "FM2", "FM3", "FM4", "FM5", "FM6", "FM7", "FM8", "FM9")</f>
        <v>FM4</v>
      </c>
      <c r="J2205" t="str">
        <f t="shared" si="34"/>
        <v>FQ-2</v>
      </c>
    </row>
    <row r="2206" spans="1:10" x14ac:dyDescent="0.3">
      <c r="A2206" s="1">
        <f>Main[[#This Row],[Date]]</f>
        <v>43302</v>
      </c>
      <c r="B2206">
        <f>YEAR(Table4[[#This Row],[Date]])</f>
        <v>2018</v>
      </c>
      <c r="C2206">
        <f>MONTH(Table4[[#This Row],[Date]])</f>
        <v>7</v>
      </c>
      <c r="D2206" t="str">
        <f>TEXT(Table4[[#This Row],[Date]],"MMMM")</f>
        <v>July</v>
      </c>
      <c r="E2206" t="str">
        <f>_xlfn.IFS(Table4[[#This Row],[MonthNo]]&lt;=3,"Q1",Table4[[#This Row],[MonthNo]]&lt;=6,"Q2",Table4[[#This Row],[MonthNo]]&lt;=9,"Q3",Table4[[#This Row],[MonthNo]]&lt;=12,"Q4")</f>
        <v>Q3</v>
      </c>
      <c r="F2206" t="str">
        <f>_xlfn.CONCAT(Table4[[#This Row],[Year]],"-",Table4[[#This Row],[MonthName]])</f>
        <v>2018-July</v>
      </c>
      <c r="G2206">
        <f>WEEKDAY(Table4[[#This Row],[Date]],2)</f>
        <v>6</v>
      </c>
      <c r="H2206" t="str">
        <f>TEXT(Table4[[#This Row],[Date]],"DDDD")</f>
        <v>Saturday</v>
      </c>
      <c r="I2206" t="str">
        <f>CHOOSE(Table4[[#This Row],[MonthNo]], "FM10", "FM11", "FM12", "FM1", "FM2", "FM3", "FM4", "FM5", "FM6", "FM7", "FM8", "FM9")</f>
        <v>FM4</v>
      </c>
      <c r="J2206" t="str">
        <f t="shared" si="34"/>
        <v>FQ-2</v>
      </c>
    </row>
    <row r="2207" spans="1:10" x14ac:dyDescent="0.3">
      <c r="A2207" s="1">
        <f>Main[[#This Row],[Date]]</f>
        <v>41112</v>
      </c>
      <c r="B2207">
        <f>YEAR(Table4[[#This Row],[Date]])</f>
        <v>2012</v>
      </c>
      <c r="C2207">
        <f>MONTH(Table4[[#This Row],[Date]])</f>
        <v>7</v>
      </c>
      <c r="D2207" t="str">
        <f>TEXT(Table4[[#This Row],[Date]],"MMMM")</f>
        <v>July</v>
      </c>
      <c r="E2207" t="str">
        <f>_xlfn.IFS(Table4[[#This Row],[MonthNo]]&lt;=3,"Q1",Table4[[#This Row],[MonthNo]]&lt;=6,"Q2",Table4[[#This Row],[MonthNo]]&lt;=9,"Q3",Table4[[#This Row],[MonthNo]]&lt;=12,"Q4")</f>
        <v>Q3</v>
      </c>
      <c r="F2207" t="str">
        <f>_xlfn.CONCAT(Table4[[#This Row],[Year]],"-",Table4[[#This Row],[MonthName]])</f>
        <v>2012-July</v>
      </c>
      <c r="G2207">
        <f>WEEKDAY(Table4[[#This Row],[Date]],2)</f>
        <v>7</v>
      </c>
      <c r="H2207" t="str">
        <f>TEXT(Table4[[#This Row],[Date]],"DDDD")</f>
        <v>Sunday</v>
      </c>
      <c r="I2207" t="str">
        <f>CHOOSE(Table4[[#This Row],[MonthNo]], "FM10", "FM11", "FM12", "FM1", "FM2", "FM3", "FM4", "FM5", "FM6", "FM7", "FM8", "FM9")</f>
        <v>FM4</v>
      </c>
      <c r="J2207" t="str">
        <f t="shared" si="34"/>
        <v>FQ-2</v>
      </c>
    </row>
    <row r="2208" spans="1:10" x14ac:dyDescent="0.3">
      <c r="A2208" s="1">
        <f>Main[[#This Row],[Date]]</f>
        <v>42924</v>
      </c>
      <c r="B2208">
        <f>YEAR(Table4[[#This Row],[Date]])</f>
        <v>2017</v>
      </c>
      <c r="C2208">
        <f>MONTH(Table4[[#This Row],[Date]])</f>
        <v>7</v>
      </c>
      <c r="D2208" t="str">
        <f>TEXT(Table4[[#This Row],[Date]],"MMMM")</f>
        <v>July</v>
      </c>
      <c r="E2208" t="str">
        <f>_xlfn.IFS(Table4[[#This Row],[MonthNo]]&lt;=3,"Q1",Table4[[#This Row],[MonthNo]]&lt;=6,"Q2",Table4[[#This Row],[MonthNo]]&lt;=9,"Q3",Table4[[#This Row],[MonthNo]]&lt;=12,"Q4")</f>
        <v>Q3</v>
      </c>
      <c r="F2208" t="str">
        <f>_xlfn.CONCAT(Table4[[#This Row],[Year]],"-",Table4[[#This Row],[MonthName]])</f>
        <v>2017-July</v>
      </c>
      <c r="G2208">
        <f>WEEKDAY(Table4[[#This Row],[Date]],2)</f>
        <v>6</v>
      </c>
      <c r="H2208" t="str">
        <f>TEXT(Table4[[#This Row],[Date]],"DDDD")</f>
        <v>Saturday</v>
      </c>
      <c r="I2208" t="str">
        <f>CHOOSE(Table4[[#This Row],[MonthNo]], "FM10", "FM11", "FM12", "FM1", "FM2", "FM3", "FM4", "FM5", "FM6", "FM7", "FM8", "FM9")</f>
        <v>FM4</v>
      </c>
      <c r="J2208" t="str">
        <f t="shared" si="34"/>
        <v>FQ-2</v>
      </c>
    </row>
    <row r="2209" spans="1:10" x14ac:dyDescent="0.3">
      <c r="A2209" s="1">
        <f>Main[[#This Row],[Date]]</f>
        <v>41108</v>
      </c>
      <c r="B2209">
        <f>YEAR(Table4[[#This Row],[Date]])</f>
        <v>2012</v>
      </c>
      <c r="C2209">
        <f>MONTH(Table4[[#This Row],[Date]])</f>
        <v>7</v>
      </c>
      <c r="D2209" t="str">
        <f>TEXT(Table4[[#This Row],[Date]],"MMMM")</f>
        <v>July</v>
      </c>
      <c r="E2209" t="str">
        <f>_xlfn.IFS(Table4[[#This Row],[MonthNo]]&lt;=3,"Q1",Table4[[#This Row],[MonthNo]]&lt;=6,"Q2",Table4[[#This Row],[MonthNo]]&lt;=9,"Q3",Table4[[#This Row],[MonthNo]]&lt;=12,"Q4")</f>
        <v>Q3</v>
      </c>
      <c r="F2209" t="str">
        <f>_xlfn.CONCAT(Table4[[#This Row],[Year]],"-",Table4[[#This Row],[MonthName]])</f>
        <v>2012-July</v>
      </c>
      <c r="G2209">
        <f>WEEKDAY(Table4[[#This Row],[Date]],2)</f>
        <v>3</v>
      </c>
      <c r="H2209" t="str">
        <f>TEXT(Table4[[#This Row],[Date]],"DDDD")</f>
        <v>Wednesday</v>
      </c>
      <c r="I2209" t="str">
        <f>CHOOSE(Table4[[#This Row],[MonthNo]], "FM10", "FM11", "FM12", "FM1", "FM2", "FM3", "FM4", "FM5", "FM6", "FM7", "FM8", "FM9")</f>
        <v>FM4</v>
      </c>
      <c r="J2209" t="str">
        <f t="shared" si="34"/>
        <v>FQ-2</v>
      </c>
    </row>
    <row r="2210" spans="1:10" x14ac:dyDescent="0.3">
      <c r="A2210" s="1">
        <f>Main[[#This Row],[Date]]</f>
        <v>41079</v>
      </c>
      <c r="B2210">
        <f>YEAR(Table4[[#This Row],[Date]])</f>
        <v>2012</v>
      </c>
      <c r="C2210">
        <f>MONTH(Table4[[#This Row],[Date]])</f>
        <v>6</v>
      </c>
      <c r="D2210" t="str">
        <f>TEXT(Table4[[#This Row],[Date]],"MMMM")</f>
        <v>June</v>
      </c>
      <c r="E2210" t="str">
        <f>_xlfn.IFS(Table4[[#This Row],[MonthNo]]&lt;=3,"Q1",Table4[[#This Row],[MonthNo]]&lt;=6,"Q2",Table4[[#This Row],[MonthNo]]&lt;=9,"Q3",Table4[[#This Row],[MonthNo]]&lt;=12,"Q4")</f>
        <v>Q2</v>
      </c>
      <c r="F2210" t="str">
        <f>_xlfn.CONCAT(Table4[[#This Row],[Year]],"-",Table4[[#This Row],[MonthName]])</f>
        <v>2012-June</v>
      </c>
      <c r="G2210">
        <f>WEEKDAY(Table4[[#This Row],[Date]],2)</f>
        <v>2</v>
      </c>
      <c r="H2210" t="str">
        <f>TEXT(Table4[[#This Row],[Date]],"DDDD")</f>
        <v>Tuesday</v>
      </c>
      <c r="I2210" t="str">
        <f>CHOOSE(Table4[[#This Row],[MonthNo]], "FM10", "FM11", "FM12", "FM1", "FM2", "FM3", "FM4", "FM5", "FM6", "FM7", "FM8", "FM9")</f>
        <v>FM3</v>
      </c>
      <c r="J2210" t="str">
        <f t="shared" si="34"/>
        <v>FQ-1</v>
      </c>
    </row>
    <row r="2211" spans="1:10" x14ac:dyDescent="0.3">
      <c r="A2211" s="1">
        <f>Main[[#This Row],[Date]]</f>
        <v>43267</v>
      </c>
      <c r="B2211">
        <f>YEAR(Table4[[#This Row],[Date]])</f>
        <v>2018</v>
      </c>
      <c r="C2211">
        <f>MONTH(Table4[[#This Row],[Date]])</f>
        <v>6</v>
      </c>
      <c r="D2211" t="str">
        <f>TEXT(Table4[[#This Row],[Date]],"MMMM")</f>
        <v>June</v>
      </c>
      <c r="E2211" t="str">
        <f>_xlfn.IFS(Table4[[#This Row],[MonthNo]]&lt;=3,"Q1",Table4[[#This Row],[MonthNo]]&lt;=6,"Q2",Table4[[#This Row],[MonthNo]]&lt;=9,"Q3",Table4[[#This Row],[MonthNo]]&lt;=12,"Q4")</f>
        <v>Q2</v>
      </c>
      <c r="F2211" t="str">
        <f>_xlfn.CONCAT(Table4[[#This Row],[Year]],"-",Table4[[#This Row],[MonthName]])</f>
        <v>2018-June</v>
      </c>
      <c r="G2211">
        <f>WEEKDAY(Table4[[#This Row],[Date]],2)</f>
        <v>6</v>
      </c>
      <c r="H2211" t="str">
        <f>TEXT(Table4[[#This Row],[Date]],"DDDD")</f>
        <v>Saturday</v>
      </c>
      <c r="I2211" t="str">
        <f>CHOOSE(Table4[[#This Row],[MonthNo]], "FM10", "FM11", "FM12", "FM1", "FM2", "FM3", "FM4", "FM5", "FM6", "FM7", "FM8", "FM9")</f>
        <v>FM3</v>
      </c>
      <c r="J2211" t="str">
        <f t="shared" si="34"/>
        <v>FQ-1</v>
      </c>
    </row>
    <row r="2212" spans="1:10" x14ac:dyDescent="0.3">
      <c r="A2212" s="1">
        <f>Main[[#This Row],[Date]]</f>
        <v>41818</v>
      </c>
      <c r="B2212">
        <f>YEAR(Table4[[#This Row],[Date]])</f>
        <v>2014</v>
      </c>
      <c r="C2212">
        <f>MONTH(Table4[[#This Row],[Date]])</f>
        <v>6</v>
      </c>
      <c r="D2212" t="str">
        <f>TEXT(Table4[[#This Row],[Date]],"MMMM")</f>
        <v>June</v>
      </c>
      <c r="E2212" t="str">
        <f>_xlfn.IFS(Table4[[#This Row],[MonthNo]]&lt;=3,"Q1",Table4[[#This Row],[MonthNo]]&lt;=6,"Q2",Table4[[#This Row],[MonthNo]]&lt;=9,"Q3",Table4[[#This Row],[MonthNo]]&lt;=12,"Q4")</f>
        <v>Q2</v>
      </c>
      <c r="F2212" t="str">
        <f>_xlfn.CONCAT(Table4[[#This Row],[Year]],"-",Table4[[#This Row],[MonthName]])</f>
        <v>2014-June</v>
      </c>
      <c r="G2212">
        <f>WEEKDAY(Table4[[#This Row],[Date]],2)</f>
        <v>6</v>
      </c>
      <c r="H2212" t="str">
        <f>TEXT(Table4[[#This Row],[Date]],"DDDD")</f>
        <v>Saturday</v>
      </c>
      <c r="I2212" t="str">
        <f>CHOOSE(Table4[[#This Row],[MonthNo]], "FM10", "FM11", "FM12", "FM1", "FM2", "FM3", "FM4", "FM5", "FM6", "FM7", "FM8", "FM9")</f>
        <v>FM3</v>
      </c>
      <c r="J2212" t="str">
        <f t="shared" si="34"/>
        <v>FQ-1</v>
      </c>
    </row>
    <row r="2213" spans="1:10" x14ac:dyDescent="0.3">
      <c r="A2213" s="1">
        <f>Main[[#This Row],[Date]]</f>
        <v>42546</v>
      </c>
      <c r="B2213">
        <f>YEAR(Table4[[#This Row],[Date]])</f>
        <v>2016</v>
      </c>
      <c r="C2213">
        <f>MONTH(Table4[[#This Row],[Date]])</f>
        <v>6</v>
      </c>
      <c r="D2213" t="str">
        <f>TEXT(Table4[[#This Row],[Date]],"MMMM")</f>
        <v>June</v>
      </c>
      <c r="E2213" t="str">
        <f>_xlfn.IFS(Table4[[#This Row],[MonthNo]]&lt;=3,"Q1",Table4[[#This Row],[MonthNo]]&lt;=6,"Q2",Table4[[#This Row],[MonthNo]]&lt;=9,"Q3",Table4[[#This Row],[MonthNo]]&lt;=12,"Q4")</f>
        <v>Q2</v>
      </c>
      <c r="F2213" t="str">
        <f>_xlfn.CONCAT(Table4[[#This Row],[Year]],"-",Table4[[#This Row],[MonthName]])</f>
        <v>2016-June</v>
      </c>
      <c r="G2213">
        <f>WEEKDAY(Table4[[#This Row],[Date]],2)</f>
        <v>6</v>
      </c>
      <c r="H2213" t="str">
        <f>TEXT(Table4[[#This Row],[Date]],"DDDD")</f>
        <v>Saturday</v>
      </c>
      <c r="I2213" t="str">
        <f>CHOOSE(Table4[[#This Row],[MonthNo]], "FM10", "FM11", "FM12", "FM1", "FM2", "FM3", "FM4", "FM5", "FM6", "FM7", "FM8", "FM9")</f>
        <v>FM3</v>
      </c>
      <c r="J2213" t="str">
        <f t="shared" si="34"/>
        <v>FQ-1</v>
      </c>
    </row>
    <row r="2214" spans="1:10" x14ac:dyDescent="0.3">
      <c r="A2214" s="1">
        <f>Main[[#This Row],[Date]]</f>
        <v>43252</v>
      </c>
      <c r="B2214">
        <f>YEAR(Table4[[#This Row],[Date]])</f>
        <v>2018</v>
      </c>
      <c r="C2214">
        <f>MONTH(Table4[[#This Row],[Date]])</f>
        <v>6</v>
      </c>
      <c r="D2214" t="str">
        <f>TEXT(Table4[[#This Row],[Date]],"MMMM")</f>
        <v>June</v>
      </c>
      <c r="E2214" t="str">
        <f>_xlfn.IFS(Table4[[#This Row],[MonthNo]]&lt;=3,"Q1",Table4[[#This Row],[MonthNo]]&lt;=6,"Q2",Table4[[#This Row],[MonthNo]]&lt;=9,"Q3",Table4[[#This Row],[MonthNo]]&lt;=12,"Q4")</f>
        <v>Q2</v>
      </c>
      <c r="F2214" t="str">
        <f>_xlfn.CONCAT(Table4[[#This Row],[Year]],"-",Table4[[#This Row],[MonthName]])</f>
        <v>2018-June</v>
      </c>
      <c r="G2214">
        <f>WEEKDAY(Table4[[#This Row],[Date]],2)</f>
        <v>5</v>
      </c>
      <c r="H2214" t="str">
        <f>TEXT(Table4[[#This Row],[Date]],"DDDD")</f>
        <v>Friday</v>
      </c>
      <c r="I2214" t="str">
        <f>CHOOSE(Table4[[#This Row],[MonthNo]], "FM10", "FM11", "FM12", "FM1", "FM2", "FM3", "FM4", "FM5", "FM6", "FM7", "FM8", "FM9")</f>
        <v>FM3</v>
      </c>
      <c r="J2214" t="str">
        <f t="shared" si="34"/>
        <v>FQ-1</v>
      </c>
    </row>
    <row r="2215" spans="1:10" x14ac:dyDescent="0.3">
      <c r="A2215" s="1">
        <f>Main[[#This Row],[Date]]</f>
        <v>41814</v>
      </c>
      <c r="B2215">
        <f>YEAR(Table4[[#This Row],[Date]])</f>
        <v>2014</v>
      </c>
      <c r="C2215">
        <f>MONTH(Table4[[#This Row],[Date]])</f>
        <v>6</v>
      </c>
      <c r="D2215" t="str">
        <f>TEXT(Table4[[#This Row],[Date]],"MMMM")</f>
        <v>June</v>
      </c>
      <c r="E2215" t="str">
        <f>_xlfn.IFS(Table4[[#This Row],[MonthNo]]&lt;=3,"Q1",Table4[[#This Row],[MonthNo]]&lt;=6,"Q2",Table4[[#This Row],[MonthNo]]&lt;=9,"Q3",Table4[[#This Row],[MonthNo]]&lt;=12,"Q4")</f>
        <v>Q2</v>
      </c>
      <c r="F2215" t="str">
        <f>_xlfn.CONCAT(Table4[[#This Row],[Year]],"-",Table4[[#This Row],[MonthName]])</f>
        <v>2014-June</v>
      </c>
      <c r="G2215">
        <f>WEEKDAY(Table4[[#This Row],[Date]],2)</f>
        <v>2</v>
      </c>
      <c r="H2215" t="str">
        <f>TEXT(Table4[[#This Row],[Date]],"DDDD")</f>
        <v>Tuesday</v>
      </c>
      <c r="I2215" t="str">
        <f>CHOOSE(Table4[[#This Row],[MonthNo]], "FM10", "FM11", "FM12", "FM1", "FM2", "FM3", "FM4", "FM5", "FM6", "FM7", "FM8", "FM9")</f>
        <v>FM3</v>
      </c>
      <c r="J2215" t="str">
        <f t="shared" si="34"/>
        <v>FQ-1</v>
      </c>
    </row>
    <row r="2216" spans="1:10" x14ac:dyDescent="0.3">
      <c r="A2216" s="1">
        <f>Main[[#This Row],[Date]]</f>
        <v>40718</v>
      </c>
      <c r="B2216">
        <f>YEAR(Table4[[#This Row],[Date]])</f>
        <v>2011</v>
      </c>
      <c r="C2216">
        <f>MONTH(Table4[[#This Row],[Date]])</f>
        <v>6</v>
      </c>
      <c r="D2216" t="str">
        <f>TEXT(Table4[[#This Row],[Date]],"MMMM")</f>
        <v>June</v>
      </c>
      <c r="E2216" t="str">
        <f>_xlfn.IFS(Table4[[#This Row],[MonthNo]]&lt;=3,"Q1",Table4[[#This Row],[MonthNo]]&lt;=6,"Q2",Table4[[#This Row],[MonthNo]]&lt;=9,"Q3",Table4[[#This Row],[MonthNo]]&lt;=12,"Q4")</f>
        <v>Q2</v>
      </c>
      <c r="F2216" t="str">
        <f>_xlfn.CONCAT(Table4[[#This Row],[Year]],"-",Table4[[#This Row],[MonthName]])</f>
        <v>2011-June</v>
      </c>
      <c r="G2216">
        <f>WEEKDAY(Table4[[#This Row],[Date]],2)</f>
        <v>5</v>
      </c>
      <c r="H2216" t="str">
        <f>TEXT(Table4[[#This Row],[Date]],"DDDD")</f>
        <v>Friday</v>
      </c>
      <c r="I2216" t="str">
        <f>CHOOSE(Table4[[#This Row],[MonthNo]], "FM10", "FM11", "FM12", "FM1", "FM2", "FM3", "FM4", "FM5", "FM6", "FM7", "FM8", "FM9")</f>
        <v>FM3</v>
      </c>
      <c r="J2216" t="str">
        <f t="shared" si="34"/>
        <v>FQ-1</v>
      </c>
    </row>
    <row r="2217" spans="1:10" x14ac:dyDescent="0.3">
      <c r="A2217" s="1">
        <f>Main[[#This Row],[Date]]</f>
        <v>43273</v>
      </c>
      <c r="B2217">
        <f>YEAR(Table4[[#This Row],[Date]])</f>
        <v>2018</v>
      </c>
      <c r="C2217">
        <f>MONTH(Table4[[#This Row],[Date]])</f>
        <v>6</v>
      </c>
      <c r="D2217" t="str">
        <f>TEXT(Table4[[#This Row],[Date]],"MMMM")</f>
        <v>June</v>
      </c>
      <c r="E2217" t="str">
        <f>_xlfn.IFS(Table4[[#This Row],[MonthNo]]&lt;=3,"Q1",Table4[[#This Row],[MonthNo]]&lt;=6,"Q2",Table4[[#This Row],[MonthNo]]&lt;=9,"Q3",Table4[[#This Row],[MonthNo]]&lt;=12,"Q4")</f>
        <v>Q2</v>
      </c>
      <c r="F2217" t="str">
        <f>_xlfn.CONCAT(Table4[[#This Row],[Year]],"-",Table4[[#This Row],[MonthName]])</f>
        <v>2018-June</v>
      </c>
      <c r="G2217">
        <f>WEEKDAY(Table4[[#This Row],[Date]],2)</f>
        <v>5</v>
      </c>
      <c r="H2217" t="str">
        <f>TEXT(Table4[[#This Row],[Date]],"DDDD")</f>
        <v>Friday</v>
      </c>
      <c r="I2217" t="str">
        <f>CHOOSE(Table4[[#This Row],[MonthNo]], "FM10", "FM11", "FM12", "FM1", "FM2", "FM3", "FM4", "FM5", "FM6", "FM7", "FM8", "FM9")</f>
        <v>FM3</v>
      </c>
      <c r="J2217" t="str">
        <f t="shared" si="34"/>
        <v>FQ-1</v>
      </c>
    </row>
    <row r="2218" spans="1:10" x14ac:dyDescent="0.3">
      <c r="A2218" s="1">
        <f>Main[[#This Row],[Date]]</f>
        <v>40348</v>
      </c>
      <c r="B2218">
        <f>YEAR(Table4[[#This Row],[Date]])</f>
        <v>2010</v>
      </c>
      <c r="C2218">
        <f>MONTH(Table4[[#This Row],[Date]])</f>
        <v>6</v>
      </c>
      <c r="D2218" t="str">
        <f>TEXT(Table4[[#This Row],[Date]],"MMMM")</f>
        <v>June</v>
      </c>
      <c r="E2218" t="str">
        <f>_xlfn.IFS(Table4[[#This Row],[MonthNo]]&lt;=3,"Q1",Table4[[#This Row],[MonthNo]]&lt;=6,"Q2",Table4[[#This Row],[MonthNo]]&lt;=9,"Q3",Table4[[#This Row],[MonthNo]]&lt;=12,"Q4")</f>
        <v>Q2</v>
      </c>
      <c r="F2218" t="str">
        <f>_xlfn.CONCAT(Table4[[#This Row],[Year]],"-",Table4[[#This Row],[MonthName]])</f>
        <v>2010-June</v>
      </c>
      <c r="G2218">
        <f>WEEKDAY(Table4[[#This Row],[Date]],2)</f>
        <v>6</v>
      </c>
      <c r="H2218" t="str">
        <f>TEXT(Table4[[#This Row],[Date]],"DDDD")</f>
        <v>Saturday</v>
      </c>
      <c r="I2218" t="str">
        <f>CHOOSE(Table4[[#This Row],[MonthNo]], "FM10", "FM11", "FM12", "FM1", "FM2", "FM3", "FM4", "FM5", "FM6", "FM7", "FM8", "FM9")</f>
        <v>FM3</v>
      </c>
      <c r="J2218" t="str">
        <f t="shared" si="34"/>
        <v>FQ-1</v>
      </c>
    </row>
    <row r="2219" spans="1:10" x14ac:dyDescent="0.3">
      <c r="A2219" s="1">
        <f>Main[[#This Row],[Date]]</f>
        <v>41815</v>
      </c>
      <c r="B2219">
        <f>YEAR(Table4[[#This Row],[Date]])</f>
        <v>2014</v>
      </c>
      <c r="C2219">
        <f>MONTH(Table4[[#This Row],[Date]])</f>
        <v>6</v>
      </c>
      <c r="D2219" t="str">
        <f>TEXT(Table4[[#This Row],[Date]],"MMMM")</f>
        <v>June</v>
      </c>
      <c r="E2219" t="str">
        <f>_xlfn.IFS(Table4[[#This Row],[MonthNo]]&lt;=3,"Q1",Table4[[#This Row],[MonthNo]]&lt;=6,"Q2",Table4[[#This Row],[MonthNo]]&lt;=9,"Q3",Table4[[#This Row],[MonthNo]]&lt;=12,"Q4")</f>
        <v>Q2</v>
      </c>
      <c r="F2219" t="str">
        <f>_xlfn.CONCAT(Table4[[#This Row],[Year]],"-",Table4[[#This Row],[MonthName]])</f>
        <v>2014-June</v>
      </c>
      <c r="G2219">
        <f>WEEKDAY(Table4[[#This Row],[Date]],2)</f>
        <v>3</v>
      </c>
      <c r="H2219" t="str">
        <f>TEXT(Table4[[#This Row],[Date]],"DDDD")</f>
        <v>Wednesday</v>
      </c>
      <c r="I2219" t="str">
        <f>CHOOSE(Table4[[#This Row],[MonthNo]], "FM10", "FM11", "FM12", "FM1", "FM2", "FM3", "FM4", "FM5", "FM6", "FM7", "FM8", "FM9")</f>
        <v>FM3</v>
      </c>
      <c r="J2219" t="str">
        <f t="shared" si="34"/>
        <v>FQ-1</v>
      </c>
    </row>
    <row r="2220" spans="1:10" x14ac:dyDescent="0.3">
      <c r="A2220" s="1">
        <f>Main[[#This Row],[Date]]</f>
        <v>41434</v>
      </c>
      <c r="B2220">
        <f>YEAR(Table4[[#This Row],[Date]])</f>
        <v>2013</v>
      </c>
      <c r="C2220">
        <f>MONTH(Table4[[#This Row],[Date]])</f>
        <v>6</v>
      </c>
      <c r="D2220" t="str">
        <f>TEXT(Table4[[#This Row],[Date]],"MMMM")</f>
        <v>June</v>
      </c>
      <c r="E2220" t="str">
        <f>_xlfn.IFS(Table4[[#This Row],[MonthNo]]&lt;=3,"Q1",Table4[[#This Row],[MonthNo]]&lt;=6,"Q2",Table4[[#This Row],[MonthNo]]&lt;=9,"Q3",Table4[[#This Row],[MonthNo]]&lt;=12,"Q4")</f>
        <v>Q2</v>
      </c>
      <c r="F2220" t="str">
        <f>_xlfn.CONCAT(Table4[[#This Row],[Year]],"-",Table4[[#This Row],[MonthName]])</f>
        <v>2013-June</v>
      </c>
      <c r="G2220">
        <f>WEEKDAY(Table4[[#This Row],[Date]],2)</f>
        <v>7</v>
      </c>
      <c r="H2220" t="str">
        <f>TEXT(Table4[[#This Row],[Date]],"DDDD")</f>
        <v>Sunday</v>
      </c>
      <c r="I2220" t="str">
        <f>CHOOSE(Table4[[#This Row],[MonthNo]], "FM10", "FM11", "FM12", "FM1", "FM2", "FM3", "FM4", "FM5", "FM6", "FM7", "FM8", "FM9")</f>
        <v>FM3</v>
      </c>
      <c r="J2220" t="str">
        <f t="shared" si="34"/>
        <v>FQ-1</v>
      </c>
    </row>
    <row r="2221" spans="1:10" x14ac:dyDescent="0.3">
      <c r="A2221" s="1">
        <f>Main[[#This Row],[Date]]</f>
        <v>40714</v>
      </c>
      <c r="B2221">
        <f>YEAR(Table4[[#This Row],[Date]])</f>
        <v>2011</v>
      </c>
      <c r="C2221">
        <f>MONTH(Table4[[#This Row],[Date]])</f>
        <v>6</v>
      </c>
      <c r="D2221" t="str">
        <f>TEXT(Table4[[#This Row],[Date]],"MMMM")</f>
        <v>June</v>
      </c>
      <c r="E2221" t="str">
        <f>_xlfn.IFS(Table4[[#This Row],[MonthNo]]&lt;=3,"Q1",Table4[[#This Row],[MonthNo]]&lt;=6,"Q2",Table4[[#This Row],[MonthNo]]&lt;=9,"Q3",Table4[[#This Row],[MonthNo]]&lt;=12,"Q4")</f>
        <v>Q2</v>
      </c>
      <c r="F2221" t="str">
        <f>_xlfn.CONCAT(Table4[[#This Row],[Year]],"-",Table4[[#This Row],[MonthName]])</f>
        <v>2011-June</v>
      </c>
      <c r="G2221">
        <f>WEEKDAY(Table4[[#This Row],[Date]],2)</f>
        <v>1</v>
      </c>
      <c r="H2221" t="str">
        <f>TEXT(Table4[[#This Row],[Date]],"DDDD")</f>
        <v>Monday</v>
      </c>
      <c r="I2221" t="str">
        <f>CHOOSE(Table4[[#This Row],[MonthNo]], "FM10", "FM11", "FM12", "FM1", "FM2", "FM3", "FM4", "FM5", "FM6", "FM7", "FM8", "FM9")</f>
        <v>FM3</v>
      </c>
      <c r="J2221" t="str">
        <f t="shared" si="34"/>
        <v>FQ-1</v>
      </c>
    </row>
    <row r="2222" spans="1:10" x14ac:dyDescent="0.3">
      <c r="A2222" s="1">
        <f>Main[[#This Row],[Date]]</f>
        <v>42163</v>
      </c>
      <c r="B2222">
        <f>YEAR(Table4[[#This Row],[Date]])</f>
        <v>2015</v>
      </c>
      <c r="C2222">
        <f>MONTH(Table4[[#This Row],[Date]])</f>
        <v>6</v>
      </c>
      <c r="D2222" t="str">
        <f>TEXT(Table4[[#This Row],[Date]],"MMMM")</f>
        <v>June</v>
      </c>
      <c r="E2222" t="str">
        <f>_xlfn.IFS(Table4[[#This Row],[MonthNo]]&lt;=3,"Q1",Table4[[#This Row],[MonthNo]]&lt;=6,"Q2",Table4[[#This Row],[MonthNo]]&lt;=9,"Q3",Table4[[#This Row],[MonthNo]]&lt;=12,"Q4")</f>
        <v>Q2</v>
      </c>
      <c r="F2222" t="str">
        <f>_xlfn.CONCAT(Table4[[#This Row],[Year]],"-",Table4[[#This Row],[MonthName]])</f>
        <v>2015-June</v>
      </c>
      <c r="G2222">
        <f>WEEKDAY(Table4[[#This Row],[Date]],2)</f>
        <v>1</v>
      </c>
      <c r="H2222" t="str">
        <f>TEXT(Table4[[#This Row],[Date]],"DDDD")</f>
        <v>Monday</v>
      </c>
      <c r="I2222" t="str">
        <f>CHOOSE(Table4[[#This Row],[MonthNo]], "FM10", "FM11", "FM12", "FM1", "FM2", "FM3", "FM4", "FM5", "FM6", "FM7", "FM8", "FM9")</f>
        <v>FM3</v>
      </c>
      <c r="J2222" t="str">
        <f t="shared" si="34"/>
        <v>FQ-1</v>
      </c>
    </row>
    <row r="2223" spans="1:10" x14ac:dyDescent="0.3">
      <c r="A2223" s="1">
        <f>Main[[#This Row],[Date]]</f>
        <v>42170</v>
      </c>
      <c r="B2223">
        <f>YEAR(Table4[[#This Row],[Date]])</f>
        <v>2015</v>
      </c>
      <c r="C2223">
        <f>MONTH(Table4[[#This Row],[Date]])</f>
        <v>6</v>
      </c>
      <c r="D2223" t="str">
        <f>TEXT(Table4[[#This Row],[Date]],"MMMM")</f>
        <v>June</v>
      </c>
      <c r="E2223" t="str">
        <f>_xlfn.IFS(Table4[[#This Row],[MonthNo]]&lt;=3,"Q1",Table4[[#This Row],[MonthNo]]&lt;=6,"Q2",Table4[[#This Row],[MonthNo]]&lt;=9,"Q3",Table4[[#This Row],[MonthNo]]&lt;=12,"Q4")</f>
        <v>Q2</v>
      </c>
      <c r="F2223" t="str">
        <f>_xlfn.CONCAT(Table4[[#This Row],[Year]],"-",Table4[[#This Row],[MonthName]])</f>
        <v>2015-June</v>
      </c>
      <c r="G2223">
        <f>WEEKDAY(Table4[[#This Row],[Date]],2)</f>
        <v>1</v>
      </c>
      <c r="H2223" t="str">
        <f>TEXT(Table4[[#This Row],[Date]],"DDDD")</f>
        <v>Monday</v>
      </c>
      <c r="I2223" t="str">
        <f>CHOOSE(Table4[[#This Row],[MonthNo]], "FM10", "FM11", "FM12", "FM1", "FM2", "FM3", "FM4", "FM5", "FM6", "FM7", "FM8", "FM9")</f>
        <v>FM3</v>
      </c>
      <c r="J2223" t="str">
        <f t="shared" si="34"/>
        <v>FQ-1</v>
      </c>
    </row>
    <row r="2224" spans="1:10" x14ac:dyDescent="0.3">
      <c r="A2224" s="1">
        <f>Main[[#This Row],[Date]]</f>
        <v>43232</v>
      </c>
      <c r="B2224">
        <f>YEAR(Table4[[#This Row],[Date]])</f>
        <v>2018</v>
      </c>
      <c r="C2224">
        <f>MONTH(Table4[[#This Row],[Date]])</f>
        <v>5</v>
      </c>
      <c r="D2224" t="str">
        <f>TEXT(Table4[[#This Row],[Date]],"MMMM")</f>
        <v>May</v>
      </c>
      <c r="E2224" t="str">
        <f>_xlfn.IFS(Table4[[#This Row],[MonthNo]]&lt;=3,"Q1",Table4[[#This Row],[MonthNo]]&lt;=6,"Q2",Table4[[#This Row],[MonthNo]]&lt;=9,"Q3",Table4[[#This Row],[MonthNo]]&lt;=12,"Q4")</f>
        <v>Q2</v>
      </c>
      <c r="F2224" t="str">
        <f>_xlfn.CONCAT(Table4[[#This Row],[Year]],"-",Table4[[#This Row],[MonthName]])</f>
        <v>2018-May</v>
      </c>
      <c r="G2224">
        <f>WEEKDAY(Table4[[#This Row],[Date]],2)</f>
        <v>6</v>
      </c>
      <c r="H2224" t="str">
        <f>TEXT(Table4[[#This Row],[Date]],"DDDD")</f>
        <v>Saturday</v>
      </c>
      <c r="I2224" t="str">
        <f>CHOOSE(Table4[[#This Row],[MonthNo]], "FM10", "FM11", "FM12", "FM1", "FM2", "FM3", "FM4", "FM5", "FM6", "FM7", "FM8", "FM9")</f>
        <v>FM2</v>
      </c>
      <c r="J2224" t="str">
        <f t="shared" si="34"/>
        <v>FQ-1</v>
      </c>
    </row>
    <row r="2225" spans="1:10" x14ac:dyDescent="0.3">
      <c r="A2225" s="1">
        <f>Main[[#This Row],[Date]]</f>
        <v>43222</v>
      </c>
      <c r="B2225">
        <f>YEAR(Table4[[#This Row],[Date]])</f>
        <v>2018</v>
      </c>
      <c r="C2225">
        <f>MONTH(Table4[[#This Row],[Date]])</f>
        <v>5</v>
      </c>
      <c r="D2225" t="str">
        <f>TEXT(Table4[[#This Row],[Date]],"MMMM")</f>
        <v>May</v>
      </c>
      <c r="E2225" t="str">
        <f>_xlfn.IFS(Table4[[#This Row],[MonthNo]]&lt;=3,"Q1",Table4[[#This Row],[MonthNo]]&lt;=6,"Q2",Table4[[#This Row],[MonthNo]]&lt;=9,"Q3",Table4[[#This Row],[MonthNo]]&lt;=12,"Q4")</f>
        <v>Q2</v>
      </c>
      <c r="F2225" t="str">
        <f>_xlfn.CONCAT(Table4[[#This Row],[Year]],"-",Table4[[#This Row],[MonthName]])</f>
        <v>2018-May</v>
      </c>
      <c r="G2225">
        <f>WEEKDAY(Table4[[#This Row],[Date]],2)</f>
        <v>3</v>
      </c>
      <c r="H2225" t="str">
        <f>TEXT(Table4[[#This Row],[Date]],"DDDD")</f>
        <v>Wednesday</v>
      </c>
      <c r="I2225" t="str">
        <f>CHOOSE(Table4[[#This Row],[MonthNo]], "FM10", "FM11", "FM12", "FM1", "FM2", "FM3", "FM4", "FM5", "FM6", "FM7", "FM8", "FM9")</f>
        <v>FM2</v>
      </c>
      <c r="J2225" t="str">
        <f t="shared" si="34"/>
        <v>FQ-1</v>
      </c>
    </row>
    <row r="2226" spans="1:10" x14ac:dyDescent="0.3">
      <c r="A2226" s="1">
        <f>Main[[#This Row],[Date]]</f>
        <v>41786</v>
      </c>
      <c r="B2226">
        <f>YEAR(Table4[[#This Row],[Date]])</f>
        <v>2014</v>
      </c>
      <c r="C2226">
        <f>MONTH(Table4[[#This Row],[Date]])</f>
        <v>5</v>
      </c>
      <c r="D2226" t="str">
        <f>TEXT(Table4[[#This Row],[Date]],"MMMM")</f>
        <v>May</v>
      </c>
      <c r="E2226" t="str">
        <f>_xlfn.IFS(Table4[[#This Row],[MonthNo]]&lt;=3,"Q1",Table4[[#This Row],[MonthNo]]&lt;=6,"Q2",Table4[[#This Row],[MonthNo]]&lt;=9,"Q3",Table4[[#This Row],[MonthNo]]&lt;=12,"Q4")</f>
        <v>Q2</v>
      </c>
      <c r="F2226" t="str">
        <f>_xlfn.CONCAT(Table4[[#This Row],[Year]],"-",Table4[[#This Row],[MonthName]])</f>
        <v>2014-May</v>
      </c>
      <c r="G2226">
        <f>WEEKDAY(Table4[[#This Row],[Date]],2)</f>
        <v>2</v>
      </c>
      <c r="H2226" t="str">
        <f>TEXT(Table4[[#This Row],[Date]],"DDDD")</f>
        <v>Tuesday</v>
      </c>
      <c r="I2226" t="str">
        <f>CHOOSE(Table4[[#This Row],[MonthNo]], "FM10", "FM11", "FM12", "FM1", "FM2", "FM3", "FM4", "FM5", "FM6", "FM7", "FM8", "FM9")</f>
        <v>FM2</v>
      </c>
      <c r="J2226" t="str">
        <f t="shared" si="34"/>
        <v>FQ-1</v>
      </c>
    </row>
    <row r="2227" spans="1:10" x14ac:dyDescent="0.3">
      <c r="A2227" s="1">
        <f>Main[[#This Row],[Date]]</f>
        <v>42495</v>
      </c>
      <c r="B2227">
        <f>YEAR(Table4[[#This Row],[Date]])</f>
        <v>2016</v>
      </c>
      <c r="C2227">
        <f>MONTH(Table4[[#This Row],[Date]])</f>
        <v>5</v>
      </c>
      <c r="D2227" t="str">
        <f>TEXT(Table4[[#This Row],[Date]],"MMMM")</f>
        <v>May</v>
      </c>
      <c r="E2227" t="str">
        <f>_xlfn.IFS(Table4[[#This Row],[MonthNo]]&lt;=3,"Q1",Table4[[#This Row],[MonthNo]]&lt;=6,"Q2",Table4[[#This Row],[MonthNo]]&lt;=9,"Q3",Table4[[#This Row],[MonthNo]]&lt;=12,"Q4")</f>
        <v>Q2</v>
      </c>
      <c r="F2227" t="str">
        <f>_xlfn.CONCAT(Table4[[#This Row],[Year]],"-",Table4[[#This Row],[MonthName]])</f>
        <v>2016-May</v>
      </c>
      <c r="G2227">
        <f>WEEKDAY(Table4[[#This Row],[Date]],2)</f>
        <v>4</v>
      </c>
      <c r="H2227" t="str">
        <f>TEXT(Table4[[#This Row],[Date]],"DDDD")</f>
        <v>Thursday</v>
      </c>
      <c r="I2227" t="str">
        <f>CHOOSE(Table4[[#This Row],[MonthNo]], "FM10", "FM11", "FM12", "FM1", "FM2", "FM3", "FM4", "FM5", "FM6", "FM7", "FM8", "FM9")</f>
        <v>FM2</v>
      </c>
      <c r="J2227" t="str">
        <f t="shared" si="34"/>
        <v>FQ-1</v>
      </c>
    </row>
    <row r="2228" spans="1:10" x14ac:dyDescent="0.3">
      <c r="A2228" s="1">
        <f>Main[[#This Row],[Date]]</f>
        <v>40668</v>
      </c>
      <c r="B2228">
        <f>YEAR(Table4[[#This Row],[Date]])</f>
        <v>2011</v>
      </c>
      <c r="C2228">
        <f>MONTH(Table4[[#This Row],[Date]])</f>
        <v>5</v>
      </c>
      <c r="D2228" t="str">
        <f>TEXT(Table4[[#This Row],[Date]],"MMMM")</f>
        <v>May</v>
      </c>
      <c r="E2228" t="str">
        <f>_xlfn.IFS(Table4[[#This Row],[MonthNo]]&lt;=3,"Q1",Table4[[#This Row],[MonthNo]]&lt;=6,"Q2",Table4[[#This Row],[MonthNo]]&lt;=9,"Q3",Table4[[#This Row],[MonthNo]]&lt;=12,"Q4")</f>
        <v>Q2</v>
      </c>
      <c r="F2228" t="str">
        <f>_xlfn.CONCAT(Table4[[#This Row],[Year]],"-",Table4[[#This Row],[MonthName]])</f>
        <v>2011-May</v>
      </c>
      <c r="G2228">
        <f>WEEKDAY(Table4[[#This Row],[Date]],2)</f>
        <v>4</v>
      </c>
      <c r="H2228" t="str">
        <f>TEXT(Table4[[#This Row],[Date]],"DDDD")</f>
        <v>Thursday</v>
      </c>
      <c r="I2228" t="str">
        <f>CHOOSE(Table4[[#This Row],[MonthNo]], "FM10", "FM11", "FM12", "FM1", "FM2", "FM3", "FM4", "FM5", "FM6", "FM7", "FM8", "FM9")</f>
        <v>FM2</v>
      </c>
      <c r="J2228" t="str">
        <f t="shared" si="34"/>
        <v>FQ-1</v>
      </c>
    </row>
    <row r="2229" spans="1:10" x14ac:dyDescent="0.3">
      <c r="A2229" s="1">
        <f>Main[[#This Row],[Date]]</f>
        <v>41051</v>
      </c>
      <c r="B2229">
        <f>YEAR(Table4[[#This Row],[Date]])</f>
        <v>2012</v>
      </c>
      <c r="C2229">
        <f>MONTH(Table4[[#This Row],[Date]])</f>
        <v>5</v>
      </c>
      <c r="D2229" t="str">
        <f>TEXT(Table4[[#This Row],[Date]],"MMMM")</f>
        <v>May</v>
      </c>
      <c r="E2229" t="str">
        <f>_xlfn.IFS(Table4[[#This Row],[MonthNo]]&lt;=3,"Q1",Table4[[#This Row],[MonthNo]]&lt;=6,"Q2",Table4[[#This Row],[MonthNo]]&lt;=9,"Q3",Table4[[#This Row],[MonthNo]]&lt;=12,"Q4")</f>
        <v>Q2</v>
      </c>
      <c r="F2229" t="str">
        <f>_xlfn.CONCAT(Table4[[#This Row],[Year]],"-",Table4[[#This Row],[MonthName]])</f>
        <v>2012-May</v>
      </c>
      <c r="G2229">
        <f>WEEKDAY(Table4[[#This Row],[Date]],2)</f>
        <v>2</v>
      </c>
      <c r="H2229" t="str">
        <f>TEXT(Table4[[#This Row],[Date]],"DDDD")</f>
        <v>Tuesday</v>
      </c>
      <c r="I2229" t="str">
        <f>CHOOSE(Table4[[#This Row],[MonthNo]], "FM10", "FM11", "FM12", "FM1", "FM2", "FM3", "FM4", "FM5", "FM6", "FM7", "FM8", "FM9")</f>
        <v>FM2</v>
      </c>
      <c r="J2229" t="str">
        <f t="shared" si="34"/>
        <v>FQ-1</v>
      </c>
    </row>
    <row r="2230" spans="1:10" x14ac:dyDescent="0.3">
      <c r="A2230" s="1">
        <f>Main[[#This Row],[Date]]</f>
        <v>40666</v>
      </c>
      <c r="B2230">
        <f>YEAR(Table4[[#This Row],[Date]])</f>
        <v>2011</v>
      </c>
      <c r="C2230">
        <f>MONTH(Table4[[#This Row],[Date]])</f>
        <v>5</v>
      </c>
      <c r="D2230" t="str">
        <f>TEXT(Table4[[#This Row],[Date]],"MMMM")</f>
        <v>May</v>
      </c>
      <c r="E2230" t="str">
        <f>_xlfn.IFS(Table4[[#This Row],[MonthNo]]&lt;=3,"Q1",Table4[[#This Row],[MonthNo]]&lt;=6,"Q2",Table4[[#This Row],[MonthNo]]&lt;=9,"Q3",Table4[[#This Row],[MonthNo]]&lt;=12,"Q4")</f>
        <v>Q2</v>
      </c>
      <c r="F2230" t="str">
        <f>_xlfn.CONCAT(Table4[[#This Row],[Year]],"-",Table4[[#This Row],[MonthName]])</f>
        <v>2011-May</v>
      </c>
      <c r="G2230">
        <f>WEEKDAY(Table4[[#This Row],[Date]],2)</f>
        <v>2</v>
      </c>
      <c r="H2230" t="str">
        <f>TEXT(Table4[[#This Row],[Date]],"DDDD")</f>
        <v>Tuesday</v>
      </c>
      <c r="I2230" t="str">
        <f>CHOOSE(Table4[[#This Row],[MonthNo]], "FM10", "FM11", "FM12", "FM1", "FM2", "FM3", "FM4", "FM5", "FM6", "FM7", "FM8", "FM9")</f>
        <v>FM2</v>
      </c>
      <c r="J2230" t="str">
        <f t="shared" si="34"/>
        <v>FQ-1</v>
      </c>
    </row>
    <row r="2231" spans="1:10" x14ac:dyDescent="0.3">
      <c r="A2231" s="1">
        <f>Main[[#This Row],[Date]]</f>
        <v>42858</v>
      </c>
      <c r="B2231">
        <f>YEAR(Table4[[#This Row],[Date]])</f>
        <v>2017</v>
      </c>
      <c r="C2231">
        <f>MONTH(Table4[[#This Row],[Date]])</f>
        <v>5</v>
      </c>
      <c r="D2231" t="str">
        <f>TEXT(Table4[[#This Row],[Date]],"MMMM")</f>
        <v>May</v>
      </c>
      <c r="E2231" t="str">
        <f>_xlfn.IFS(Table4[[#This Row],[MonthNo]]&lt;=3,"Q1",Table4[[#This Row],[MonthNo]]&lt;=6,"Q2",Table4[[#This Row],[MonthNo]]&lt;=9,"Q3",Table4[[#This Row],[MonthNo]]&lt;=12,"Q4")</f>
        <v>Q2</v>
      </c>
      <c r="F2231" t="str">
        <f>_xlfn.CONCAT(Table4[[#This Row],[Year]],"-",Table4[[#This Row],[MonthName]])</f>
        <v>2017-May</v>
      </c>
      <c r="G2231">
        <f>WEEKDAY(Table4[[#This Row],[Date]],2)</f>
        <v>3</v>
      </c>
      <c r="H2231" t="str">
        <f>TEXT(Table4[[#This Row],[Date]],"DDDD")</f>
        <v>Wednesday</v>
      </c>
      <c r="I2231" t="str">
        <f>CHOOSE(Table4[[#This Row],[MonthNo]], "FM10", "FM11", "FM12", "FM1", "FM2", "FM3", "FM4", "FM5", "FM6", "FM7", "FM8", "FM9")</f>
        <v>FM2</v>
      </c>
      <c r="J2231" t="str">
        <f t="shared" si="34"/>
        <v>FQ-1</v>
      </c>
    </row>
    <row r="2232" spans="1:10" x14ac:dyDescent="0.3">
      <c r="A2232" s="1">
        <f>Main[[#This Row],[Date]]</f>
        <v>42876</v>
      </c>
      <c r="B2232">
        <f>YEAR(Table4[[#This Row],[Date]])</f>
        <v>2017</v>
      </c>
      <c r="C2232">
        <f>MONTH(Table4[[#This Row],[Date]])</f>
        <v>5</v>
      </c>
      <c r="D2232" t="str">
        <f>TEXT(Table4[[#This Row],[Date]],"MMMM")</f>
        <v>May</v>
      </c>
      <c r="E2232" t="str">
        <f>_xlfn.IFS(Table4[[#This Row],[MonthNo]]&lt;=3,"Q1",Table4[[#This Row],[MonthNo]]&lt;=6,"Q2",Table4[[#This Row],[MonthNo]]&lt;=9,"Q3",Table4[[#This Row],[MonthNo]]&lt;=12,"Q4")</f>
        <v>Q2</v>
      </c>
      <c r="F2232" t="str">
        <f>_xlfn.CONCAT(Table4[[#This Row],[Year]],"-",Table4[[#This Row],[MonthName]])</f>
        <v>2017-May</v>
      </c>
      <c r="G2232">
        <f>WEEKDAY(Table4[[#This Row],[Date]],2)</f>
        <v>7</v>
      </c>
      <c r="H2232" t="str">
        <f>TEXT(Table4[[#This Row],[Date]],"DDDD")</f>
        <v>Sunday</v>
      </c>
      <c r="I2232" t="str">
        <f>CHOOSE(Table4[[#This Row],[MonthNo]], "FM10", "FM11", "FM12", "FM1", "FM2", "FM3", "FM4", "FM5", "FM6", "FM7", "FM8", "FM9")</f>
        <v>FM2</v>
      </c>
      <c r="J2232" t="str">
        <f t="shared" si="34"/>
        <v>FQ-1</v>
      </c>
    </row>
    <row r="2233" spans="1:10" x14ac:dyDescent="0.3">
      <c r="A2233" s="1">
        <f>Main[[#This Row],[Date]]</f>
        <v>40677</v>
      </c>
      <c r="B2233">
        <f>YEAR(Table4[[#This Row],[Date]])</f>
        <v>2011</v>
      </c>
      <c r="C2233">
        <f>MONTH(Table4[[#This Row],[Date]])</f>
        <v>5</v>
      </c>
      <c r="D2233" t="str">
        <f>TEXT(Table4[[#This Row],[Date]],"MMMM")</f>
        <v>May</v>
      </c>
      <c r="E2233" t="str">
        <f>_xlfn.IFS(Table4[[#This Row],[MonthNo]]&lt;=3,"Q1",Table4[[#This Row],[MonthNo]]&lt;=6,"Q2",Table4[[#This Row],[MonthNo]]&lt;=9,"Q3",Table4[[#This Row],[MonthNo]]&lt;=12,"Q4")</f>
        <v>Q2</v>
      </c>
      <c r="F2233" t="str">
        <f>_xlfn.CONCAT(Table4[[#This Row],[Year]],"-",Table4[[#This Row],[MonthName]])</f>
        <v>2011-May</v>
      </c>
      <c r="G2233">
        <f>WEEKDAY(Table4[[#This Row],[Date]],2)</f>
        <v>6</v>
      </c>
      <c r="H2233" t="str">
        <f>TEXT(Table4[[#This Row],[Date]],"DDDD")</f>
        <v>Saturday</v>
      </c>
      <c r="I2233" t="str">
        <f>CHOOSE(Table4[[#This Row],[MonthNo]], "FM10", "FM11", "FM12", "FM1", "FM2", "FM3", "FM4", "FM5", "FM6", "FM7", "FM8", "FM9")</f>
        <v>FM2</v>
      </c>
      <c r="J2233" t="str">
        <f t="shared" si="34"/>
        <v>FQ-1</v>
      </c>
    </row>
    <row r="2234" spans="1:10" x14ac:dyDescent="0.3">
      <c r="A2234" s="1">
        <f>Main[[#This Row],[Date]]</f>
        <v>40679</v>
      </c>
      <c r="B2234">
        <f>YEAR(Table4[[#This Row],[Date]])</f>
        <v>2011</v>
      </c>
      <c r="C2234">
        <f>MONTH(Table4[[#This Row],[Date]])</f>
        <v>5</v>
      </c>
      <c r="D2234" t="str">
        <f>TEXT(Table4[[#This Row],[Date]],"MMMM")</f>
        <v>May</v>
      </c>
      <c r="E2234" t="str">
        <f>_xlfn.IFS(Table4[[#This Row],[MonthNo]]&lt;=3,"Q1",Table4[[#This Row],[MonthNo]]&lt;=6,"Q2",Table4[[#This Row],[MonthNo]]&lt;=9,"Q3",Table4[[#This Row],[MonthNo]]&lt;=12,"Q4")</f>
        <v>Q2</v>
      </c>
      <c r="F2234" t="str">
        <f>_xlfn.CONCAT(Table4[[#This Row],[Year]],"-",Table4[[#This Row],[MonthName]])</f>
        <v>2011-May</v>
      </c>
      <c r="G2234">
        <f>WEEKDAY(Table4[[#This Row],[Date]],2)</f>
        <v>1</v>
      </c>
      <c r="H2234" t="str">
        <f>TEXT(Table4[[#This Row],[Date]],"DDDD")</f>
        <v>Monday</v>
      </c>
      <c r="I2234" t="str">
        <f>CHOOSE(Table4[[#This Row],[MonthNo]], "FM10", "FM11", "FM12", "FM1", "FM2", "FM3", "FM4", "FM5", "FM6", "FM7", "FM8", "FM9")</f>
        <v>FM2</v>
      </c>
      <c r="J2234" t="str">
        <f t="shared" si="34"/>
        <v>FQ-1</v>
      </c>
    </row>
    <row r="2235" spans="1:10" x14ac:dyDescent="0.3">
      <c r="A2235" s="1">
        <f>Main[[#This Row],[Date]]</f>
        <v>40639</v>
      </c>
      <c r="B2235">
        <f>YEAR(Table4[[#This Row],[Date]])</f>
        <v>2011</v>
      </c>
      <c r="C2235">
        <f>MONTH(Table4[[#This Row],[Date]])</f>
        <v>4</v>
      </c>
      <c r="D2235" t="str">
        <f>TEXT(Table4[[#This Row],[Date]],"MMMM")</f>
        <v>April</v>
      </c>
      <c r="E2235" t="str">
        <f>_xlfn.IFS(Table4[[#This Row],[MonthNo]]&lt;=3,"Q1",Table4[[#This Row],[MonthNo]]&lt;=6,"Q2",Table4[[#This Row],[MonthNo]]&lt;=9,"Q3",Table4[[#This Row],[MonthNo]]&lt;=12,"Q4")</f>
        <v>Q2</v>
      </c>
      <c r="F2235" t="str">
        <f>_xlfn.CONCAT(Table4[[#This Row],[Year]],"-",Table4[[#This Row],[MonthName]])</f>
        <v>2011-April</v>
      </c>
      <c r="G2235">
        <f>WEEKDAY(Table4[[#This Row],[Date]],2)</f>
        <v>3</v>
      </c>
      <c r="H2235" t="str">
        <f>TEXT(Table4[[#This Row],[Date]],"DDDD")</f>
        <v>Wednesday</v>
      </c>
      <c r="I2235" t="str">
        <f>CHOOSE(Table4[[#This Row],[MonthNo]], "FM10", "FM11", "FM12", "FM1", "FM2", "FM3", "FM4", "FM5", "FM6", "FM7", "FM8", "FM9")</f>
        <v>FM1</v>
      </c>
      <c r="J2235" t="str">
        <f t="shared" si="34"/>
        <v>FQ-1</v>
      </c>
    </row>
    <row r="2236" spans="1:10" x14ac:dyDescent="0.3">
      <c r="A2236" s="1">
        <f>Main[[#This Row],[Date]]</f>
        <v>40661</v>
      </c>
      <c r="B2236">
        <f>YEAR(Table4[[#This Row],[Date]])</f>
        <v>2011</v>
      </c>
      <c r="C2236">
        <f>MONTH(Table4[[#This Row],[Date]])</f>
        <v>4</v>
      </c>
      <c r="D2236" t="str">
        <f>TEXT(Table4[[#This Row],[Date]],"MMMM")</f>
        <v>April</v>
      </c>
      <c r="E2236" t="str">
        <f>_xlfn.IFS(Table4[[#This Row],[MonthNo]]&lt;=3,"Q1",Table4[[#This Row],[MonthNo]]&lt;=6,"Q2",Table4[[#This Row],[MonthNo]]&lt;=9,"Q3",Table4[[#This Row],[MonthNo]]&lt;=12,"Q4")</f>
        <v>Q2</v>
      </c>
      <c r="F2236" t="str">
        <f>_xlfn.CONCAT(Table4[[#This Row],[Year]],"-",Table4[[#This Row],[MonthName]])</f>
        <v>2011-April</v>
      </c>
      <c r="G2236">
        <f>WEEKDAY(Table4[[#This Row],[Date]],2)</f>
        <v>4</v>
      </c>
      <c r="H2236" t="str">
        <f>TEXT(Table4[[#This Row],[Date]],"DDDD")</f>
        <v>Thursday</v>
      </c>
      <c r="I2236" t="str">
        <f>CHOOSE(Table4[[#This Row],[MonthNo]], "FM10", "FM11", "FM12", "FM1", "FM2", "FM3", "FM4", "FM5", "FM6", "FM7", "FM8", "FM9")</f>
        <v>FM1</v>
      </c>
      <c r="J2236" t="str">
        <f t="shared" si="34"/>
        <v>FQ-1</v>
      </c>
    </row>
    <row r="2237" spans="1:10" x14ac:dyDescent="0.3">
      <c r="A2237" s="1">
        <f>Main[[#This Row],[Date]]</f>
        <v>42483</v>
      </c>
      <c r="B2237">
        <f>YEAR(Table4[[#This Row],[Date]])</f>
        <v>2016</v>
      </c>
      <c r="C2237">
        <f>MONTH(Table4[[#This Row],[Date]])</f>
        <v>4</v>
      </c>
      <c r="D2237" t="str">
        <f>TEXT(Table4[[#This Row],[Date]],"MMMM")</f>
        <v>April</v>
      </c>
      <c r="E2237" t="str">
        <f>_xlfn.IFS(Table4[[#This Row],[MonthNo]]&lt;=3,"Q1",Table4[[#This Row],[MonthNo]]&lt;=6,"Q2",Table4[[#This Row],[MonthNo]]&lt;=9,"Q3",Table4[[#This Row],[MonthNo]]&lt;=12,"Q4")</f>
        <v>Q2</v>
      </c>
      <c r="F2237" t="str">
        <f>_xlfn.CONCAT(Table4[[#This Row],[Year]],"-",Table4[[#This Row],[MonthName]])</f>
        <v>2016-April</v>
      </c>
      <c r="G2237">
        <f>WEEKDAY(Table4[[#This Row],[Date]],2)</f>
        <v>6</v>
      </c>
      <c r="H2237" t="str">
        <f>TEXT(Table4[[#This Row],[Date]],"DDDD")</f>
        <v>Saturday</v>
      </c>
      <c r="I2237" t="str">
        <f>CHOOSE(Table4[[#This Row],[MonthNo]], "FM10", "FM11", "FM12", "FM1", "FM2", "FM3", "FM4", "FM5", "FM6", "FM7", "FM8", "FM9")</f>
        <v>FM1</v>
      </c>
      <c r="J2237" t="str">
        <f t="shared" si="34"/>
        <v>FQ-1</v>
      </c>
    </row>
    <row r="2238" spans="1:10" x14ac:dyDescent="0.3">
      <c r="A2238" s="1">
        <f>Main[[#This Row],[Date]]</f>
        <v>43193</v>
      </c>
      <c r="B2238">
        <f>YEAR(Table4[[#This Row],[Date]])</f>
        <v>2018</v>
      </c>
      <c r="C2238">
        <f>MONTH(Table4[[#This Row],[Date]])</f>
        <v>4</v>
      </c>
      <c r="D2238" t="str">
        <f>TEXT(Table4[[#This Row],[Date]],"MMMM")</f>
        <v>April</v>
      </c>
      <c r="E2238" t="str">
        <f>_xlfn.IFS(Table4[[#This Row],[MonthNo]]&lt;=3,"Q1",Table4[[#This Row],[MonthNo]]&lt;=6,"Q2",Table4[[#This Row],[MonthNo]]&lt;=9,"Q3",Table4[[#This Row],[MonthNo]]&lt;=12,"Q4")</f>
        <v>Q2</v>
      </c>
      <c r="F2238" t="str">
        <f>_xlfn.CONCAT(Table4[[#This Row],[Year]],"-",Table4[[#This Row],[MonthName]])</f>
        <v>2018-April</v>
      </c>
      <c r="G2238">
        <f>WEEKDAY(Table4[[#This Row],[Date]],2)</f>
        <v>2</v>
      </c>
      <c r="H2238" t="str">
        <f>TEXT(Table4[[#This Row],[Date]],"DDDD")</f>
        <v>Tuesday</v>
      </c>
      <c r="I2238" t="str">
        <f>CHOOSE(Table4[[#This Row],[MonthNo]], "FM10", "FM11", "FM12", "FM1", "FM2", "FM3", "FM4", "FM5", "FM6", "FM7", "FM8", "FM9")</f>
        <v>FM1</v>
      </c>
      <c r="J2238" t="str">
        <f t="shared" si="34"/>
        <v>FQ-1</v>
      </c>
    </row>
    <row r="2239" spans="1:10" x14ac:dyDescent="0.3">
      <c r="A2239" s="1">
        <f>Main[[#This Row],[Date]]</f>
        <v>40647</v>
      </c>
      <c r="B2239">
        <f>YEAR(Table4[[#This Row],[Date]])</f>
        <v>2011</v>
      </c>
      <c r="C2239">
        <f>MONTH(Table4[[#This Row],[Date]])</f>
        <v>4</v>
      </c>
      <c r="D2239" t="str">
        <f>TEXT(Table4[[#This Row],[Date]],"MMMM")</f>
        <v>April</v>
      </c>
      <c r="E2239" t="str">
        <f>_xlfn.IFS(Table4[[#This Row],[MonthNo]]&lt;=3,"Q1",Table4[[#This Row],[MonthNo]]&lt;=6,"Q2",Table4[[#This Row],[MonthNo]]&lt;=9,"Q3",Table4[[#This Row],[MonthNo]]&lt;=12,"Q4")</f>
        <v>Q2</v>
      </c>
      <c r="F2239" t="str">
        <f>_xlfn.CONCAT(Table4[[#This Row],[Year]],"-",Table4[[#This Row],[MonthName]])</f>
        <v>2011-April</v>
      </c>
      <c r="G2239">
        <f>WEEKDAY(Table4[[#This Row],[Date]],2)</f>
        <v>4</v>
      </c>
      <c r="H2239" t="str">
        <f>TEXT(Table4[[#This Row],[Date]],"DDDD")</f>
        <v>Thursday</v>
      </c>
      <c r="I2239" t="str">
        <f>CHOOSE(Table4[[#This Row],[MonthNo]], "FM10", "FM11", "FM12", "FM1", "FM2", "FM3", "FM4", "FM5", "FM6", "FM7", "FM8", "FM9")</f>
        <v>FM1</v>
      </c>
      <c r="J2239" t="str">
        <f t="shared" si="34"/>
        <v>FQ-1</v>
      </c>
    </row>
    <row r="2240" spans="1:10" x14ac:dyDescent="0.3">
      <c r="A2240" s="1">
        <f>Main[[#This Row],[Date]]</f>
        <v>42479</v>
      </c>
      <c r="B2240">
        <f>YEAR(Table4[[#This Row],[Date]])</f>
        <v>2016</v>
      </c>
      <c r="C2240">
        <f>MONTH(Table4[[#This Row],[Date]])</f>
        <v>4</v>
      </c>
      <c r="D2240" t="str">
        <f>TEXT(Table4[[#This Row],[Date]],"MMMM")</f>
        <v>April</v>
      </c>
      <c r="E2240" t="str">
        <f>_xlfn.IFS(Table4[[#This Row],[MonthNo]]&lt;=3,"Q1",Table4[[#This Row],[MonthNo]]&lt;=6,"Q2",Table4[[#This Row],[MonthNo]]&lt;=9,"Q3",Table4[[#This Row],[MonthNo]]&lt;=12,"Q4")</f>
        <v>Q2</v>
      </c>
      <c r="F2240" t="str">
        <f>_xlfn.CONCAT(Table4[[#This Row],[Year]],"-",Table4[[#This Row],[MonthName]])</f>
        <v>2016-April</v>
      </c>
      <c r="G2240">
        <f>WEEKDAY(Table4[[#This Row],[Date]],2)</f>
        <v>2</v>
      </c>
      <c r="H2240" t="str">
        <f>TEXT(Table4[[#This Row],[Date]],"DDDD")</f>
        <v>Tuesday</v>
      </c>
      <c r="I2240" t="str">
        <f>CHOOSE(Table4[[#This Row],[MonthNo]], "FM10", "FM11", "FM12", "FM1", "FM2", "FM3", "FM4", "FM5", "FM6", "FM7", "FM8", "FM9")</f>
        <v>FM1</v>
      </c>
      <c r="J2240" t="str">
        <f t="shared" si="34"/>
        <v>FQ-1</v>
      </c>
    </row>
    <row r="2241" spans="1:10" x14ac:dyDescent="0.3">
      <c r="A2241" s="1">
        <f>Main[[#This Row],[Date]]</f>
        <v>42114</v>
      </c>
      <c r="B2241">
        <f>YEAR(Table4[[#This Row],[Date]])</f>
        <v>2015</v>
      </c>
      <c r="C2241">
        <f>MONTH(Table4[[#This Row],[Date]])</f>
        <v>4</v>
      </c>
      <c r="D2241" t="str">
        <f>TEXT(Table4[[#This Row],[Date]],"MMMM")</f>
        <v>April</v>
      </c>
      <c r="E2241" t="str">
        <f>_xlfn.IFS(Table4[[#This Row],[MonthNo]]&lt;=3,"Q1",Table4[[#This Row],[MonthNo]]&lt;=6,"Q2",Table4[[#This Row],[MonthNo]]&lt;=9,"Q3",Table4[[#This Row],[MonthNo]]&lt;=12,"Q4")</f>
        <v>Q2</v>
      </c>
      <c r="F2241" t="str">
        <f>_xlfn.CONCAT(Table4[[#This Row],[Year]],"-",Table4[[#This Row],[MonthName]])</f>
        <v>2015-April</v>
      </c>
      <c r="G2241">
        <f>WEEKDAY(Table4[[#This Row],[Date]],2)</f>
        <v>1</v>
      </c>
      <c r="H2241" t="str">
        <f>TEXT(Table4[[#This Row],[Date]],"DDDD")</f>
        <v>Monday</v>
      </c>
      <c r="I2241" t="str">
        <f>CHOOSE(Table4[[#This Row],[MonthNo]], "FM10", "FM11", "FM12", "FM1", "FM2", "FM3", "FM4", "FM5", "FM6", "FM7", "FM8", "FM9")</f>
        <v>FM1</v>
      </c>
      <c r="J2241" t="str">
        <f t="shared" si="34"/>
        <v>FQ-1</v>
      </c>
    </row>
    <row r="2242" spans="1:10" x14ac:dyDescent="0.3">
      <c r="A2242" s="1">
        <f>Main[[#This Row],[Date]]</f>
        <v>40272</v>
      </c>
      <c r="B2242">
        <f>YEAR(Table4[[#This Row],[Date]])</f>
        <v>2010</v>
      </c>
      <c r="C2242">
        <f>MONTH(Table4[[#This Row],[Date]])</f>
        <v>4</v>
      </c>
      <c r="D2242" t="str">
        <f>TEXT(Table4[[#This Row],[Date]],"MMMM")</f>
        <v>April</v>
      </c>
      <c r="E2242" t="str">
        <f>_xlfn.IFS(Table4[[#This Row],[MonthNo]]&lt;=3,"Q1",Table4[[#This Row],[MonthNo]]&lt;=6,"Q2",Table4[[#This Row],[MonthNo]]&lt;=9,"Q3",Table4[[#This Row],[MonthNo]]&lt;=12,"Q4")</f>
        <v>Q2</v>
      </c>
      <c r="F2242" t="str">
        <f>_xlfn.CONCAT(Table4[[#This Row],[Year]],"-",Table4[[#This Row],[MonthName]])</f>
        <v>2010-April</v>
      </c>
      <c r="G2242">
        <f>WEEKDAY(Table4[[#This Row],[Date]],2)</f>
        <v>7</v>
      </c>
      <c r="H2242" t="str">
        <f>TEXT(Table4[[#This Row],[Date]],"DDDD")</f>
        <v>Sunday</v>
      </c>
      <c r="I2242" t="str">
        <f>CHOOSE(Table4[[#This Row],[MonthNo]], "FM10", "FM11", "FM12", "FM1", "FM2", "FM3", "FM4", "FM5", "FM6", "FM7", "FM8", "FM9")</f>
        <v>FM1</v>
      </c>
      <c r="J2242" t="str">
        <f t="shared" ref="J2242:J2305" si="35">IF(AND(MONTH(A2242)&gt;=4, MONTH(A2242)&lt;=6), "FQ-1", IF(AND(MONTH(A2242)&gt;=7, MONTH(A2242)&lt;=9), "FQ-2", IF(AND(MONTH(A2242)&gt;=10, MONTH(A2242)&lt;=12), "FQ-3", "FQ-4")))</f>
        <v>FQ-1</v>
      </c>
    </row>
    <row r="2243" spans="1:10" x14ac:dyDescent="0.3">
      <c r="A2243" s="1">
        <f>Main[[#This Row],[Date]]</f>
        <v>42851</v>
      </c>
      <c r="B2243">
        <f>YEAR(Table4[[#This Row],[Date]])</f>
        <v>2017</v>
      </c>
      <c r="C2243">
        <f>MONTH(Table4[[#This Row],[Date]])</f>
        <v>4</v>
      </c>
      <c r="D2243" t="str">
        <f>TEXT(Table4[[#This Row],[Date]],"MMMM")</f>
        <v>April</v>
      </c>
      <c r="E2243" t="str">
        <f>_xlfn.IFS(Table4[[#This Row],[MonthNo]]&lt;=3,"Q1",Table4[[#This Row],[MonthNo]]&lt;=6,"Q2",Table4[[#This Row],[MonthNo]]&lt;=9,"Q3",Table4[[#This Row],[MonthNo]]&lt;=12,"Q4")</f>
        <v>Q2</v>
      </c>
      <c r="F2243" t="str">
        <f>_xlfn.CONCAT(Table4[[#This Row],[Year]],"-",Table4[[#This Row],[MonthName]])</f>
        <v>2017-April</v>
      </c>
      <c r="G2243">
        <f>WEEKDAY(Table4[[#This Row],[Date]],2)</f>
        <v>3</v>
      </c>
      <c r="H2243" t="str">
        <f>TEXT(Table4[[#This Row],[Date]],"DDDD")</f>
        <v>Wednesday</v>
      </c>
      <c r="I2243" t="str">
        <f>CHOOSE(Table4[[#This Row],[MonthNo]], "FM10", "FM11", "FM12", "FM1", "FM2", "FM3", "FM4", "FM5", "FM6", "FM7", "FM8", "FM9")</f>
        <v>FM1</v>
      </c>
      <c r="J2243" t="str">
        <f t="shared" si="35"/>
        <v>FQ-1</v>
      </c>
    </row>
    <row r="2244" spans="1:10" x14ac:dyDescent="0.3">
      <c r="A2244" s="1">
        <f>Main[[#This Row],[Date]]</f>
        <v>42838</v>
      </c>
      <c r="B2244">
        <f>YEAR(Table4[[#This Row],[Date]])</f>
        <v>2017</v>
      </c>
      <c r="C2244">
        <f>MONTH(Table4[[#This Row],[Date]])</f>
        <v>4</v>
      </c>
      <c r="D2244" t="str">
        <f>TEXT(Table4[[#This Row],[Date]],"MMMM")</f>
        <v>April</v>
      </c>
      <c r="E2244" t="str">
        <f>_xlfn.IFS(Table4[[#This Row],[MonthNo]]&lt;=3,"Q1",Table4[[#This Row],[MonthNo]]&lt;=6,"Q2",Table4[[#This Row],[MonthNo]]&lt;=9,"Q3",Table4[[#This Row],[MonthNo]]&lt;=12,"Q4")</f>
        <v>Q2</v>
      </c>
      <c r="F2244" t="str">
        <f>_xlfn.CONCAT(Table4[[#This Row],[Year]],"-",Table4[[#This Row],[MonthName]])</f>
        <v>2017-April</v>
      </c>
      <c r="G2244">
        <f>WEEKDAY(Table4[[#This Row],[Date]],2)</f>
        <v>4</v>
      </c>
      <c r="H2244" t="str">
        <f>TEXT(Table4[[#This Row],[Date]],"DDDD")</f>
        <v>Thursday</v>
      </c>
      <c r="I2244" t="str">
        <f>CHOOSE(Table4[[#This Row],[MonthNo]], "FM10", "FM11", "FM12", "FM1", "FM2", "FM3", "FM4", "FM5", "FM6", "FM7", "FM8", "FM9")</f>
        <v>FM1</v>
      </c>
      <c r="J2244" t="str">
        <f t="shared" si="35"/>
        <v>FQ-1</v>
      </c>
    </row>
    <row r="2245" spans="1:10" x14ac:dyDescent="0.3">
      <c r="A2245" s="1">
        <f>Main[[#This Row],[Date]]</f>
        <v>42098</v>
      </c>
      <c r="B2245">
        <f>YEAR(Table4[[#This Row],[Date]])</f>
        <v>2015</v>
      </c>
      <c r="C2245">
        <f>MONTH(Table4[[#This Row],[Date]])</f>
        <v>4</v>
      </c>
      <c r="D2245" t="str">
        <f>TEXT(Table4[[#This Row],[Date]],"MMMM")</f>
        <v>April</v>
      </c>
      <c r="E2245" t="str">
        <f>_xlfn.IFS(Table4[[#This Row],[MonthNo]]&lt;=3,"Q1",Table4[[#This Row],[MonthNo]]&lt;=6,"Q2",Table4[[#This Row],[MonthNo]]&lt;=9,"Q3",Table4[[#This Row],[MonthNo]]&lt;=12,"Q4")</f>
        <v>Q2</v>
      </c>
      <c r="F2245" t="str">
        <f>_xlfn.CONCAT(Table4[[#This Row],[Year]],"-",Table4[[#This Row],[MonthName]])</f>
        <v>2015-April</v>
      </c>
      <c r="G2245">
        <f>WEEKDAY(Table4[[#This Row],[Date]],2)</f>
        <v>6</v>
      </c>
      <c r="H2245" t="str">
        <f>TEXT(Table4[[#This Row],[Date]],"DDDD")</f>
        <v>Saturday</v>
      </c>
      <c r="I2245" t="str">
        <f>CHOOSE(Table4[[#This Row],[MonthNo]], "FM10", "FM11", "FM12", "FM1", "FM2", "FM3", "FM4", "FM5", "FM6", "FM7", "FM8", "FM9")</f>
        <v>FM1</v>
      </c>
      <c r="J2245" t="str">
        <f t="shared" si="35"/>
        <v>FQ-1</v>
      </c>
    </row>
    <row r="2246" spans="1:10" x14ac:dyDescent="0.3">
      <c r="A2246" s="1">
        <f>Main[[#This Row],[Date]]</f>
        <v>42481</v>
      </c>
      <c r="B2246">
        <f>YEAR(Table4[[#This Row],[Date]])</f>
        <v>2016</v>
      </c>
      <c r="C2246">
        <f>MONTH(Table4[[#This Row],[Date]])</f>
        <v>4</v>
      </c>
      <c r="D2246" t="str">
        <f>TEXT(Table4[[#This Row],[Date]],"MMMM")</f>
        <v>April</v>
      </c>
      <c r="E2246" t="str">
        <f>_xlfn.IFS(Table4[[#This Row],[MonthNo]]&lt;=3,"Q1",Table4[[#This Row],[MonthNo]]&lt;=6,"Q2",Table4[[#This Row],[MonthNo]]&lt;=9,"Q3",Table4[[#This Row],[MonthNo]]&lt;=12,"Q4")</f>
        <v>Q2</v>
      </c>
      <c r="F2246" t="str">
        <f>_xlfn.CONCAT(Table4[[#This Row],[Year]],"-",Table4[[#This Row],[MonthName]])</f>
        <v>2016-April</v>
      </c>
      <c r="G2246">
        <f>WEEKDAY(Table4[[#This Row],[Date]],2)</f>
        <v>4</v>
      </c>
      <c r="H2246" t="str">
        <f>TEXT(Table4[[#This Row],[Date]],"DDDD")</f>
        <v>Thursday</v>
      </c>
      <c r="I2246" t="str">
        <f>CHOOSE(Table4[[#This Row],[MonthNo]], "FM10", "FM11", "FM12", "FM1", "FM2", "FM3", "FM4", "FM5", "FM6", "FM7", "FM8", "FM9")</f>
        <v>FM1</v>
      </c>
      <c r="J2246" t="str">
        <f t="shared" si="35"/>
        <v>FQ-1</v>
      </c>
    </row>
    <row r="2247" spans="1:10" x14ac:dyDescent="0.3">
      <c r="A2247" s="1">
        <f>Main[[#This Row],[Date]]</f>
        <v>40273</v>
      </c>
      <c r="B2247">
        <f>YEAR(Table4[[#This Row],[Date]])</f>
        <v>2010</v>
      </c>
      <c r="C2247">
        <f>MONTH(Table4[[#This Row],[Date]])</f>
        <v>4</v>
      </c>
      <c r="D2247" t="str">
        <f>TEXT(Table4[[#This Row],[Date]],"MMMM")</f>
        <v>April</v>
      </c>
      <c r="E2247" t="str">
        <f>_xlfn.IFS(Table4[[#This Row],[MonthNo]]&lt;=3,"Q1",Table4[[#This Row],[MonthNo]]&lt;=6,"Q2",Table4[[#This Row],[MonthNo]]&lt;=9,"Q3",Table4[[#This Row],[MonthNo]]&lt;=12,"Q4")</f>
        <v>Q2</v>
      </c>
      <c r="F2247" t="str">
        <f>_xlfn.CONCAT(Table4[[#This Row],[Year]],"-",Table4[[#This Row],[MonthName]])</f>
        <v>2010-April</v>
      </c>
      <c r="G2247">
        <f>WEEKDAY(Table4[[#This Row],[Date]],2)</f>
        <v>1</v>
      </c>
      <c r="H2247" t="str">
        <f>TEXT(Table4[[#This Row],[Date]],"DDDD")</f>
        <v>Monday</v>
      </c>
      <c r="I2247" t="str">
        <f>CHOOSE(Table4[[#This Row],[MonthNo]], "FM10", "FM11", "FM12", "FM1", "FM2", "FM3", "FM4", "FM5", "FM6", "FM7", "FM8", "FM9")</f>
        <v>FM1</v>
      </c>
      <c r="J2247" t="str">
        <f t="shared" si="35"/>
        <v>FQ-1</v>
      </c>
    </row>
    <row r="2248" spans="1:10" x14ac:dyDescent="0.3">
      <c r="A2248" s="1">
        <f>Main[[#This Row],[Date]]</f>
        <v>40652</v>
      </c>
      <c r="B2248">
        <f>YEAR(Table4[[#This Row],[Date]])</f>
        <v>2011</v>
      </c>
      <c r="C2248">
        <f>MONTH(Table4[[#This Row],[Date]])</f>
        <v>4</v>
      </c>
      <c r="D2248" t="str">
        <f>TEXT(Table4[[#This Row],[Date]],"MMMM")</f>
        <v>April</v>
      </c>
      <c r="E2248" t="str">
        <f>_xlfn.IFS(Table4[[#This Row],[MonthNo]]&lt;=3,"Q1",Table4[[#This Row],[MonthNo]]&lt;=6,"Q2",Table4[[#This Row],[MonthNo]]&lt;=9,"Q3",Table4[[#This Row],[MonthNo]]&lt;=12,"Q4")</f>
        <v>Q2</v>
      </c>
      <c r="F2248" t="str">
        <f>_xlfn.CONCAT(Table4[[#This Row],[Year]],"-",Table4[[#This Row],[MonthName]])</f>
        <v>2011-April</v>
      </c>
      <c r="G2248">
        <f>WEEKDAY(Table4[[#This Row],[Date]],2)</f>
        <v>2</v>
      </c>
      <c r="H2248" t="str">
        <f>TEXT(Table4[[#This Row],[Date]],"DDDD")</f>
        <v>Tuesday</v>
      </c>
      <c r="I2248" t="str">
        <f>CHOOSE(Table4[[#This Row],[MonthNo]], "FM10", "FM11", "FM12", "FM1", "FM2", "FM3", "FM4", "FM5", "FM6", "FM7", "FM8", "FM9")</f>
        <v>FM1</v>
      </c>
      <c r="J2248" t="str">
        <f t="shared" si="35"/>
        <v>FQ-1</v>
      </c>
    </row>
    <row r="2249" spans="1:10" x14ac:dyDescent="0.3">
      <c r="A2249" s="1">
        <f>Main[[#This Row],[Date]]</f>
        <v>42847</v>
      </c>
      <c r="B2249">
        <f>YEAR(Table4[[#This Row],[Date]])</f>
        <v>2017</v>
      </c>
      <c r="C2249">
        <f>MONTH(Table4[[#This Row],[Date]])</f>
        <v>4</v>
      </c>
      <c r="D2249" t="str">
        <f>TEXT(Table4[[#This Row],[Date]],"MMMM")</f>
        <v>April</v>
      </c>
      <c r="E2249" t="str">
        <f>_xlfn.IFS(Table4[[#This Row],[MonthNo]]&lt;=3,"Q1",Table4[[#This Row],[MonthNo]]&lt;=6,"Q2",Table4[[#This Row],[MonthNo]]&lt;=9,"Q3",Table4[[#This Row],[MonthNo]]&lt;=12,"Q4")</f>
        <v>Q2</v>
      </c>
      <c r="F2249" t="str">
        <f>_xlfn.CONCAT(Table4[[#This Row],[Year]],"-",Table4[[#This Row],[MonthName]])</f>
        <v>2017-April</v>
      </c>
      <c r="G2249">
        <f>WEEKDAY(Table4[[#This Row],[Date]],2)</f>
        <v>6</v>
      </c>
      <c r="H2249" t="str">
        <f>TEXT(Table4[[#This Row],[Date]],"DDDD")</f>
        <v>Saturday</v>
      </c>
      <c r="I2249" t="str">
        <f>CHOOSE(Table4[[#This Row],[MonthNo]], "FM10", "FM11", "FM12", "FM1", "FM2", "FM3", "FM4", "FM5", "FM6", "FM7", "FM8", "FM9")</f>
        <v>FM1</v>
      </c>
      <c r="J2249" t="str">
        <f t="shared" si="35"/>
        <v>FQ-1</v>
      </c>
    </row>
    <row r="2250" spans="1:10" x14ac:dyDescent="0.3">
      <c r="A2250" s="1">
        <f>Main[[#This Row],[Date]]</f>
        <v>43199</v>
      </c>
      <c r="B2250">
        <f>YEAR(Table4[[#This Row],[Date]])</f>
        <v>2018</v>
      </c>
      <c r="C2250">
        <f>MONTH(Table4[[#This Row],[Date]])</f>
        <v>4</v>
      </c>
      <c r="D2250" t="str">
        <f>TEXT(Table4[[#This Row],[Date]],"MMMM")</f>
        <v>April</v>
      </c>
      <c r="E2250" t="str">
        <f>_xlfn.IFS(Table4[[#This Row],[MonthNo]]&lt;=3,"Q1",Table4[[#This Row],[MonthNo]]&lt;=6,"Q2",Table4[[#This Row],[MonthNo]]&lt;=9,"Q3",Table4[[#This Row],[MonthNo]]&lt;=12,"Q4")</f>
        <v>Q2</v>
      </c>
      <c r="F2250" t="str">
        <f>_xlfn.CONCAT(Table4[[#This Row],[Year]],"-",Table4[[#This Row],[MonthName]])</f>
        <v>2018-April</v>
      </c>
      <c r="G2250">
        <f>WEEKDAY(Table4[[#This Row],[Date]],2)</f>
        <v>1</v>
      </c>
      <c r="H2250" t="str">
        <f>TEXT(Table4[[#This Row],[Date]],"DDDD")</f>
        <v>Monday</v>
      </c>
      <c r="I2250" t="str">
        <f>CHOOSE(Table4[[#This Row],[MonthNo]], "FM10", "FM11", "FM12", "FM1", "FM2", "FM3", "FM4", "FM5", "FM6", "FM7", "FM8", "FM9")</f>
        <v>FM1</v>
      </c>
      <c r="J2250" t="str">
        <f t="shared" si="35"/>
        <v>FQ-1</v>
      </c>
    </row>
    <row r="2251" spans="1:10" x14ac:dyDescent="0.3">
      <c r="A2251" s="1">
        <f>Main[[#This Row],[Date]]</f>
        <v>40984</v>
      </c>
      <c r="B2251">
        <f>YEAR(Table4[[#This Row],[Date]])</f>
        <v>2012</v>
      </c>
      <c r="C2251">
        <f>MONTH(Table4[[#This Row],[Date]])</f>
        <v>3</v>
      </c>
      <c r="D2251" t="str">
        <f>TEXT(Table4[[#This Row],[Date]],"MMMM")</f>
        <v>March</v>
      </c>
      <c r="E2251" t="str">
        <f>_xlfn.IFS(Table4[[#This Row],[MonthNo]]&lt;=3,"Q1",Table4[[#This Row],[MonthNo]]&lt;=6,"Q2",Table4[[#This Row],[MonthNo]]&lt;=9,"Q3",Table4[[#This Row],[MonthNo]]&lt;=12,"Q4")</f>
        <v>Q1</v>
      </c>
      <c r="F2251" t="str">
        <f>_xlfn.CONCAT(Table4[[#This Row],[Year]],"-",Table4[[#This Row],[MonthName]])</f>
        <v>2012-March</v>
      </c>
      <c r="G2251">
        <f>WEEKDAY(Table4[[#This Row],[Date]],2)</f>
        <v>5</v>
      </c>
      <c r="H2251" t="str">
        <f>TEXT(Table4[[#This Row],[Date]],"DDDD")</f>
        <v>Friday</v>
      </c>
      <c r="I2251" t="str">
        <f>CHOOSE(Table4[[#This Row],[MonthNo]], "FM10", "FM11", "FM12", "FM1", "FM2", "FM3", "FM4", "FM5", "FM6", "FM7", "FM8", "FM9")</f>
        <v>FM12</v>
      </c>
      <c r="J2251" t="str">
        <f t="shared" si="35"/>
        <v>FQ-4</v>
      </c>
    </row>
    <row r="2252" spans="1:10" x14ac:dyDescent="0.3">
      <c r="A2252" s="1">
        <f>Main[[#This Row],[Date]]</f>
        <v>42456</v>
      </c>
      <c r="B2252">
        <f>YEAR(Table4[[#This Row],[Date]])</f>
        <v>2016</v>
      </c>
      <c r="C2252">
        <f>MONTH(Table4[[#This Row],[Date]])</f>
        <v>3</v>
      </c>
      <c r="D2252" t="str">
        <f>TEXT(Table4[[#This Row],[Date]],"MMMM")</f>
        <v>March</v>
      </c>
      <c r="E2252" t="str">
        <f>_xlfn.IFS(Table4[[#This Row],[MonthNo]]&lt;=3,"Q1",Table4[[#This Row],[MonthNo]]&lt;=6,"Q2",Table4[[#This Row],[MonthNo]]&lt;=9,"Q3",Table4[[#This Row],[MonthNo]]&lt;=12,"Q4")</f>
        <v>Q1</v>
      </c>
      <c r="F2252" t="str">
        <f>_xlfn.CONCAT(Table4[[#This Row],[Year]],"-",Table4[[#This Row],[MonthName]])</f>
        <v>2016-March</v>
      </c>
      <c r="G2252">
        <f>WEEKDAY(Table4[[#This Row],[Date]],2)</f>
        <v>7</v>
      </c>
      <c r="H2252" t="str">
        <f>TEXT(Table4[[#This Row],[Date]],"DDDD")</f>
        <v>Sunday</v>
      </c>
      <c r="I2252" t="str">
        <f>CHOOSE(Table4[[#This Row],[MonthNo]], "FM10", "FM11", "FM12", "FM1", "FM2", "FM3", "FM4", "FM5", "FM6", "FM7", "FM8", "FM9")</f>
        <v>FM12</v>
      </c>
      <c r="J2252" t="str">
        <f t="shared" si="35"/>
        <v>FQ-4</v>
      </c>
    </row>
    <row r="2253" spans="1:10" x14ac:dyDescent="0.3">
      <c r="A2253" s="1">
        <f>Main[[#This Row],[Date]]</f>
        <v>40623</v>
      </c>
      <c r="B2253">
        <f>YEAR(Table4[[#This Row],[Date]])</f>
        <v>2011</v>
      </c>
      <c r="C2253">
        <f>MONTH(Table4[[#This Row],[Date]])</f>
        <v>3</v>
      </c>
      <c r="D2253" t="str">
        <f>TEXT(Table4[[#This Row],[Date]],"MMMM")</f>
        <v>March</v>
      </c>
      <c r="E2253" t="str">
        <f>_xlfn.IFS(Table4[[#This Row],[MonthNo]]&lt;=3,"Q1",Table4[[#This Row],[MonthNo]]&lt;=6,"Q2",Table4[[#This Row],[MonthNo]]&lt;=9,"Q3",Table4[[#This Row],[MonthNo]]&lt;=12,"Q4")</f>
        <v>Q1</v>
      </c>
      <c r="F2253" t="str">
        <f>_xlfn.CONCAT(Table4[[#This Row],[Year]],"-",Table4[[#This Row],[MonthName]])</f>
        <v>2011-March</v>
      </c>
      <c r="G2253">
        <f>WEEKDAY(Table4[[#This Row],[Date]],2)</f>
        <v>1</v>
      </c>
      <c r="H2253" t="str">
        <f>TEXT(Table4[[#This Row],[Date]],"DDDD")</f>
        <v>Monday</v>
      </c>
      <c r="I2253" t="str">
        <f>CHOOSE(Table4[[#This Row],[MonthNo]], "FM10", "FM11", "FM12", "FM1", "FM2", "FM3", "FM4", "FM5", "FM6", "FM7", "FM8", "FM9")</f>
        <v>FM12</v>
      </c>
      <c r="J2253" t="str">
        <f t="shared" si="35"/>
        <v>FQ-4</v>
      </c>
    </row>
    <row r="2254" spans="1:10" x14ac:dyDescent="0.3">
      <c r="A2254" s="1">
        <f>Main[[#This Row],[Date]]</f>
        <v>43175</v>
      </c>
      <c r="B2254">
        <f>YEAR(Table4[[#This Row],[Date]])</f>
        <v>2018</v>
      </c>
      <c r="C2254">
        <f>MONTH(Table4[[#This Row],[Date]])</f>
        <v>3</v>
      </c>
      <c r="D2254" t="str">
        <f>TEXT(Table4[[#This Row],[Date]],"MMMM")</f>
        <v>March</v>
      </c>
      <c r="E2254" t="str">
        <f>_xlfn.IFS(Table4[[#This Row],[MonthNo]]&lt;=3,"Q1",Table4[[#This Row],[MonthNo]]&lt;=6,"Q2",Table4[[#This Row],[MonthNo]]&lt;=9,"Q3",Table4[[#This Row],[MonthNo]]&lt;=12,"Q4")</f>
        <v>Q1</v>
      </c>
      <c r="F2254" t="str">
        <f>_xlfn.CONCAT(Table4[[#This Row],[Year]],"-",Table4[[#This Row],[MonthName]])</f>
        <v>2018-March</v>
      </c>
      <c r="G2254">
        <f>WEEKDAY(Table4[[#This Row],[Date]],2)</f>
        <v>5</v>
      </c>
      <c r="H2254" t="str">
        <f>TEXT(Table4[[#This Row],[Date]],"DDDD")</f>
        <v>Friday</v>
      </c>
      <c r="I2254" t="str">
        <f>CHOOSE(Table4[[#This Row],[MonthNo]], "FM10", "FM11", "FM12", "FM1", "FM2", "FM3", "FM4", "FM5", "FM6", "FM7", "FM8", "FM9")</f>
        <v>FM12</v>
      </c>
      <c r="J2254" t="str">
        <f t="shared" si="35"/>
        <v>FQ-4</v>
      </c>
    </row>
    <row r="2255" spans="1:10" x14ac:dyDescent="0.3">
      <c r="A2255" s="1">
        <f>Main[[#This Row],[Date]]</f>
        <v>40993</v>
      </c>
      <c r="B2255">
        <f>YEAR(Table4[[#This Row],[Date]])</f>
        <v>2012</v>
      </c>
      <c r="C2255">
        <f>MONTH(Table4[[#This Row],[Date]])</f>
        <v>3</v>
      </c>
      <c r="D2255" t="str">
        <f>TEXT(Table4[[#This Row],[Date]],"MMMM")</f>
        <v>March</v>
      </c>
      <c r="E2255" t="str">
        <f>_xlfn.IFS(Table4[[#This Row],[MonthNo]]&lt;=3,"Q1",Table4[[#This Row],[MonthNo]]&lt;=6,"Q2",Table4[[#This Row],[MonthNo]]&lt;=9,"Q3",Table4[[#This Row],[MonthNo]]&lt;=12,"Q4")</f>
        <v>Q1</v>
      </c>
      <c r="F2255" t="str">
        <f>_xlfn.CONCAT(Table4[[#This Row],[Year]],"-",Table4[[#This Row],[MonthName]])</f>
        <v>2012-March</v>
      </c>
      <c r="G2255">
        <f>WEEKDAY(Table4[[#This Row],[Date]],2)</f>
        <v>7</v>
      </c>
      <c r="H2255" t="str">
        <f>TEXT(Table4[[#This Row],[Date]],"DDDD")</f>
        <v>Sunday</v>
      </c>
      <c r="I2255" t="str">
        <f>CHOOSE(Table4[[#This Row],[MonthNo]], "FM10", "FM11", "FM12", "FM1", "FM2", "FM3", "FM4", "FM5", "FM6", "FM7", "FM8", "FM9")</f>
        <v>FM12</v>
      </c>
      <c r="J2255" t="str">
        <f t="shared" si="35"/>
        <v>FQ-4</v>
      </c>
    </row>
    <row r="2256" spans="1:10" x14ac:dyDescent="0.3">
      <c r="A2256" s="1">
        <f>Main[[#This Row],[Date]]</f>
        <v>40979</v>
      </c>
      <c r="B2256">
        <f>YEAR(Table4[[#This Row],[Date]])</f>
        <v>2012</v>
      </c>
      <c r="C2256">
        <f>MONTH(Table4[[#This Row],[Date]])</f>
        <v>3</v>
      </c>
      <c r="D2256" t="str">
        <f>TEXT(Table4[[#This Row],[Date]],"MMMM")</f>
        <v>March</v>
      </c>
      <c r="E2256" t="str">
        <f>_xlfn.IFS(Table4[[#This Row],[MonthNo]]&lt;=3,"Q1",Table4[[#This Row],[MonthNo]]&lt;=6,"Q2",Table4[[#This Row],[MonthNo]]&lt;=9,"Q3",Table4[[#This Row],[MonthNo]]&lt;=12,"Q4")</f>
        <v>Q1</v>
      </c>
      <c r="F2256" t="str">
        <f>_xlfn.CONCAT(Table4[[#This Row],[Year]],"-",Table4[[#This Row],[MonthName]])</f>
        <v>2012-March</v>
      </c>
      <c r="G2256">
        <f>WEEKDAY(Table4[[#This Row],[Date]],2)</f>
        <v>7</v>
      </c>
      <c r="H2256" t="str">
        <f>TEXT(Table4[[#This Row],[Date]],"DDDD")</f>
        <v>Sunday</v>
      </c>
      <c r="I2256" t="str">
        <f>CHOOSE(Table4[[#This Row],[MonthNo]], "FM10", "FM11", "FM12", "FM1", "FM2", "FM3", "FM4", "FM5", "FM6", "FM7", "FM8", "FM9")</f>
        <v>FM12</v>
      </c>
      <c r="J2256" t="str">
        <f t="shared" si="35"/>
        <v>FQ-4</v>
      </c>
    </row>
    <row r="2257" spans="1:10" x14ac:dyDescent="0.3">
      <c r="A2257" s="1">
        <f>Main[[#This Row],[Date]]</f>
        <v>40976</v>
      </c>
      <c r="B2257">
        <f>YEAR(Table4[[#This Row],[Date]])</f>
        <v>2012</v>
      </c>
      <c r="C2257">
        <f>MONTH(Table4[[#This Row],[Date]])</f>
        <v>3</v>
      </c>
      <c r="D2257" t="str">
        <f>TEXT(Table4[[#This Row],[Date]],"MMMM")</f>
        <v>March</v>
      </c>
      <c r="E2257" t="str">
        <f>_xlfn.IFS(Table4[[#This Row],[MonthNo]]&lt;=3,"Q1",Table4[[#This Row],[MonthNo]]&lt;=6,"Q2",Table4[[#This Row],[MonthNo]]&lt;=9,"Q3",Table4[[#This Row],[MonthNo]]&lt;=12,"Q4")</f>
        <v>Q1</v>
      </c>
      <c r="F2257" t="str">
        <f>_xlfn.CONCAT(Table4[[#This Row],[Year]],"-",Table4[[#This Row],[MonthName]])</f>
        <v>2012-March</v>
      </c>
      <c r="G2257">
        <f>WEEKDAY(Table4[[#This Row],[Date]],2)</f>
        <v>4</v>
      </c>
      <c r="H2257" t="str">
        <f>TEXT(Table4[[#This Row],[Date]],"DDDD")</f>
        <v>Thursday</v>
      </c>
      <c r="I2257" t="str">
        <f>CHOOSE(Table4[[#This Row],[MonthNo]], "FM10", "FM11", "FM12", "FM1", "FM2", "FM3", "FM4", "FM5", "FM6", "FM7", "FM8", "FM9")</f>
        <v>FM12</v>
      </c>
      <c r="J2257" t="str">
        <f t="shared" si="35"/>
        <v>FQ-4</v>
      </c>
    </row>
    <row r="2258" spans="1:10" x14ac:dyDescent="0.3">
      <c r="A2258" s="1">
        <f>Main[[#This Row],[Date]]</f>
        <v>40610</v>
      </c>
      <c r="B2258">
        <f>YEAR(Table4[[#This Row],[Date]])</f>
        <v>2011</v>
      </c>
      <c r="C2258">
        <f>MONTH(Table4[[#This Row],[Date]])</f>
        <v>3</v>
      </c>
      <c r="D2258" t="str">
        <f>TEXT(Table4[[#This Row],[Date]],"MMMM")</f>
        <v>March</v>
      </c>
      <c r="E2258" t="str">
        <f>_xlfn.IFS(Table4[[#This Row],[MonthNo]]&lt;=3,"Q1",Table4[[#This Row],[MonthNo]]&lt;=6,"Q2",Table4[[#This Row],[MonthNo]]&lt;=9,"Q3",Table4[[#This Row],[MonthNo]]&lt;=12,"Q4")</f>
        <v>Q1</v>
      </c>
      <c r="F2258" t="str">
        <f>_xlfn.CONCAT(Table4[[#This Row],[Year]],"-",Table4[[#This Row],[MonthName]])</f>
        <v>2011-March</v>
      </c>
      <c r="G2258">
        <f>WEEKDAY(Table4[[#This Row],[Date]],2)</f>
        <v>2</v>
      </c>
      <c r="H2258" t="str">
        <f>TEXT(Table4[[#This Row],[Date]],"DDDD")</f>
        <v>Tuesday</v>
      </c>
      <c r="I2258" t="str">
        <f>CHOOSE(Table4[[#This Row],[MonthNo]], "FM10", "FM11", "FM12", "FM1", "FM2", "FM3", "FM4", "FM5", "FM6", "FM7", "FM8", "FM9")</f>
        <v>FM12</v>
      </c>
      <c r="J2258" t="str">
        <f t="shared" si="35"/>
        <v>FQ-4</v>
      </c>
    </row>
    <row r="2259" spans="1:10" x14ac:dyDescent="0.3">
      <c r="A2259" s="1">
        <f>Main[[#This Row],[Date]]</f>
        <v>42810</v>
      </c>
      <c r="B2259">
        <f>YEAR(Table4[[#This Row],[Date]])</f>
        <v>2017</v>
      </c>
      <c r="C2259">
        <f>MONTH(Table4[[#This Row],[Date]])</f>
        <v>3</v>
      </c>
      <c r="D2259" t="str">
        <f>TEXT(Table4[[#This Row],[Date]],"MMMM")</f>
        <v>March</v>
      </c>
      <c r="E2259" t="str">
        <f>_xlfn.IFS(Table4[[#This Row],[MonthNo]]&lt;=3,"Q1",Table4[[#This Row],[MonthNo]]&lt;=6,"Q2",Table4[[#This Row],[MonthNo]]&lt;=9,"Q3",Table4[[#This Row],[MonthNo]]&lt;=12,"Q4")</f>
        <v>Q1</v>
      </c>
      <c r="F2259" t="str">
        <f>_xlfn.CONCAT(Table4[[#This Row],[Year]],"-",Table4[[#This Row],[MonthName]])</f>
        <v>2017-March</v>
      </c>
      <c r="G2259">
        <f>WEEKDAY(Table4[[#This Row],[Date]],2)</f>
        <v>4</v>
      </c>
      <c r="H2259" t="str">
        <f>TEXT(Table4[[#This Row],[Date]],"DDDD")</f>
        <v>Thursday</v>
      </c>
      <c r="I2259" t="str">
        <f>CHOOSE(Table4[[#This Row],[MonthNo]], "FM10", "FM11", "FM12", "FM1", "FM2", "FM3", "FM4", "FM5", "FM6", "FM7", "FM8", "FM9")</f>
        <v>FM12</v>
      </c>
      <c r="J2259" t="str">
        <f t="shared" si="35"/>
        <v>FQ-4</v>
      </c>
    </row>
    <row r="2260" spans="1:10" x14ac:dyDescent="0.3">
      <c r="A2260" s="1">
        <f>Main[[#This Row],[Date]]</f>
        <v>40613</v>
      </c>
      <c r="B2260">
        <f>YEAR(Table4[[#This Row],[Date]])</f>
        <v>2011</v>
      </c>
      <c r="C2260">
        <f>MONTH(Table4[[#This Row],[Date]])</f>
        <v>3</v>
      </c>
      <c r="D2260" t="str">
        <f>TEXT(Table4[[#This Row],[Date]],"MMMM")</f>
        <v>March</v>
      </c>
      <c r="E2260" t="str">
        <f>_xlfn.IFS(Table4[[#This Row],[MonthNo]]&lt;=3,"Q1",Table4[[#This Row],[MonthNo]]&lt;=6,"Q2",Table4[[#This Row],[MonthNo]]&lt;=9,"Q3",Table4[[#This Row],[MonthNo]]&lt;=12,"Q4")</f>
        <v>Q1</v>
      </c>
      <c r="F2260" t="str">
        <f>_xlfn.CONCAT(Table4[[#This Row],[Year]],"-",Table4[[#This Row],[MonthName]])</f>
        <v>2011-March</v>
      </c>
      <c r="G2260">
        <f>WEEKDAY(Table4[[#This Row],[Date]],2)</f>
        <v>5</v>
      </c>
      <c r="H2260" t="str">
        <f>TEXT(Table4[[#This Row],[Date]],"DDDD")</f>
        <v>Friday</v>
      </c>
      <c r="I2260" t="str">
        <f>CHOOSE(Table4[[#This Row],[MonthNo]], "FM10", "FM11", "FM12", "FM1", "FM2", "FM3", "FM4", "FM5", "FM6", "FM7", "FM8", "FM9")</f>
        <v>FM12</v>
      </c>
      <c r="J2260" t="str">
        <f t="shared" si="35"/>
        <v>FQ-4</v>
      </c>
    </row>
    <row r="2261" spans="1:10" x14ac:dyDescent="0.3">
      <c r="A2261" s="1">
        <f>Main[[#This Row],[Date]]</f>
        <v>43173</v>
      </c>
      <c r="B2261">
        <f>YEAR(Table4[[#This Row],[Date]])</f>
        <v>2018</v>
      </c>
      <c r="C2261">
        <f>MONTH(Table4[[#This Row],[Date]])</f>
        <v>3</v>
      </c>
      <c r="D2261" t="str">
        <f>TEXT(Table4[[#This Row],[Date]],"MMMM")</f>
        <v>March</v>
      </c>
      <c r="E2261" t="str">
        <f>_xlfn.IFS(Table4[[#This Row],[MonthNo]]&lt;=3,"Q1",Table4[[#This Row],[MonthNo]]&lt;=6,"Q2",Table4[[#This Row],[MonthNo]]&lt;=9,"Q3",Table4[[#This Row],[MonthNo]]&lt;=12,"Q4")</f>
        <v>Q1</v>
      </c>
      <c r="F2261" t="str">
        <f>_xlfn.CONCAT(Table4[[#This Row],[Year]],"-",Table4[[#This Row],[MonthName]])</f>
        <v>2018-March</v>
      </c>
      <c r="G2261">
        <f>WEEKDAY(Table4[[#This Row],[Date]],2)</f>
        <v>3</v>
      </c>
      <c r="H2261" t="str">
        <f>TEXT(Table4[[#This Row],[Date]],"DDDD")</f>
        <v>Wednesday</v>
      </c>
      <c r="I2261" t="str">
        <f>CHOOSE(Table4[[#This Row],[MonthNo]], "FM10", "FM11", "FM12", "FM1", "FM2", "FM3", "FM4", "FM5", "FM6", "FM7", "FM8", "FM9")</f>
        <v>FM12</v>
      </c>
      <c r="J2261" t="str">
        <f t="shared" si="35"/>
        <v>FQ-4</v>
      </c>
    </row>
    <row r="2262" spans="1:10" x14ac:dyDescent="0.3">
      <c r="A2262" s="1">
        <f>Main[[#This Row],[Date]]</f>
        <v>40616</v>
      </c>
      <c r="B2262">
        <f>YEAR(Table4[[#This Row],[Date]])</f>
        <v>2011</v>
      </c>
      <c r="C2262">
        <f>MONTH(Table4[[#This Row],[Date]])</f>
        <v>3</v>
      </c>
      <c r="D2262" t="str">
        <f>TEXT(Table4[[#This Row],[Date]],"MMMM")</f>
        <v>March</v>
      </c>
      <c r="E2262" t="str">
        <f>_xlfn.IFS(Table4[[#This Row],[MonthNo]]&lt;=3,"Q1",Table4[[#This Row],[MonthNo]]&lt;=6,"Q2",Table4[[#This Row],[MonthNo]]&lt;=9,"Q3",Table4[[#This Row],[MonthNo]]&lt;=12,"Q4")</f>
        <v>Q1</v>
      </c>
      <c r="F2262" t="str">
        <f>_xlfn.CONCAT(Table4[[#This Row],[Year]],"-",Table4[[#This Row],[MonthName]])</f>
        <v>2011-March</v>
      </c>
      <c r="G2262">
        <f>WEEKDAY(Table4[[#This Row],[Date]],2)</f>
        <v>1</v>
      </c>
      <c r="H2262" t="str">
        <f>TEXT(Table4[[#This Row],[Date]],"DDDD")</f>
        <v>Monday</v>
      </c>
      <c r="I2262" t="str">
        <f>CHOOSE(Table4[[#This Row],[MonthNo]], "FM10", "FM11", "FM12", "FM1", "FM2", "FM3", "FM4", "FM5", "FM6", "FM7", "FM8", "FM9")</f>
        <v>FM12</v>
      </c>
      <c r="J2262" t="str">
        <f t="shared" si="35"/>
        <v>FQ-4</v>
      </c>
    </row>
    <row r="2263" spans="1:10" x14ac:dyDescent="0.3">
      <c r="A2263" s="1">
        <f>Main[[#This Row],[Date]]</f>
        <v>42455</v>
      </c>
      <c r="B2263">
        <f>YEAR(Table4[[#This Row],[Date]])</f>
        <v>2016</v>
      </c>
      <c r="C2263">
        <f>MONTH(Table4[[#This Row],[Date]])</f>
        <v>3</v>
      </c>
      <c r="D2263" t="str">
        <f>TEXT(Table4[[#This Row],[Date]],"MMMM")</f>
        <v>March</v>
      </c>
      <c r="E2263" t="str">
        <f>_xlfn.IFS(Table4[[#This Row],[MonthNo]]&lt;=3,"Q1",Table4[[#This Row],[MonthNo]]&lt;=6,"Q2",Table4[[#This Row],[MonthNo]]&lt;=9,"Q3",Table4[[#This Row],[MonthNo]]&lt;=12,"Q4")</f>
        <v>Q1</v>
      </c>
      <c r="F2263" t="str">
        <f>_xlfn.CONCAT(Table4[[#This Row],[Year]],"-",Table4[[#This Row],[MonthName]])</f>
        <v>2016-March</v>
      </c>
      <c r="G2263">
        <f>WEEKDAY(Table4[[#This Row],[Date]],2)</f>
        <v>6</v>
      </c>
      <c r="H2263" t="str">
        <f>TEXT(Table4[[#This Row],[Date]],"DDDD")</f>
        <v>Saturday</v>
      </c>
      <c r="I2263" t="str">
        <f>CHOOSE(Table4[[#This Row],[MonthNo]], "FM10", "FM11", "FM12", "FM1", "FM2", "FM3", "FM4", "FM5", "FM6", "FM7", "FM8", "FM9")</f>
        <v>FM12</v>
      </c>
      <c r="J2263" t="str">
        <f t="shared" si="35"/>
        <v>FQ-4</v>
      </c>
    </row>
    <row r="2264" spans="1:10" x14ac:dyDescent="0.3">
      <c r="A2264" s="1">
        <f>Main[[#This Row],[Date]]</f>
        <v>40244</v>
      </c>
      <c r="B2264">
        <f>YEAR(Table4[[#This Row],[Date]])</f>
        <v>2010</v>
      </c>
      <c r="C2264">
        <f>MONTH(Table4[[#This Row],[Date]])</f>
        <v>3</v>
      </c>
      <c r="D2264" t="str">
        <f>TEXT(Table4[[#This Row],[Date]],"MMMM")</f>
        <v>March</v>
      </c>
      <c r="E2264" t="str">
        <f>_xlfn.IFS(Table4[[#This Row],[MonthNo]]&lt;=3,"Q1",Table4[[#This Row],[MonthNo]]&lt;=6,"Q2",Table4[[#This Row],[MonthNo]]&lt;=9,"Q3",Table4[[#This Row],[MonthNo]]&lt;=12,"Q4")</f>
        <v>Q1</v>
      </c>
      <c r="F2264" t="str">
        <f>_xlfn.CONCAT(Table4[[#This Row],[Year]],"-",Table4[[#This Row],[MonthName]])</f>
        <v>2010-March</v>
      </c>
      <c r="G2264">
        <f>WEEKDAY(Table4[[#This Row],[Date]],2)</f>
        <v>7</v>
      </c>
      <c r="H2264" t="str">
        <f>TEXT(Table4[[#This Row],[Date]],"DDDD")</f>
        <v>Sunday</v>
      </c>
      <c r="I2264" t="str">
        <f>CHOOSE(Table4[[#This Row],[MonthNo]], "FM10", "FM11", "FM12", "FM1", "FM2", "FM3", "FM4", "FM5", "FM6", "FM7", "FM8", "FM9")</f>
        <v>FM12</v>
      </c>
      <c r="J2264" t="str">
        <f t="shared" si="35"/>
        <v>FQ-4</v>
      </c>
    </row>
    <row r="2265" spans="1:10" x14ac:dyDescent="0.3">
      <c r="A2265" s="1">
        <f>Main[[#This Row],[Date]]</f>
        <v>40995</v>
      </c>
      <c r="B2265">
        <f>YEAR(Table4[[#This Row],[Date]])</f>
        <v>2012</v>
      </c>
      <c r="C2265">
        <f>MONTH(Table4[[#This Row],[Date]])</f>
        <v>3</v>
      </c>
      <c r="D2265" t="str">
        <f>TEXT(Table4[[#This Row],[Date]],"MMMM")</f>
        <v>March</v>
      </c>
      <c r="E2265" t="str">
        <f>_xlfn.IFS(Table4[[#This Row],[MonthNo]]&lt;=3,"Q1",Table4[[#This Row],[MonthNo]]&lt;=6,"Q2",Table4[[#This Row],[MonthNo]]&lt;=9,"Q3",Table4[[#This Row],[MonthNo]]&lt;=12,"Q4")</f>
        <v>Q1</v>
      </c>
      <c r="F2265" t="str">
        <f>_xlfn.CONCAT(Table4[[#This Row],[Year]],"-",Table4[[#This Row],[MonthName]])</f>
        <v>2012-March</v>
      </c>
      <c r="G2265">
        <f>WEEKDAY(Table4[[#This Row],[Date]],2)</f>
        <v>2</v>
      </c>
      <c r="H2265" t="str">
        <f>TEXT(Table4[[#This Row],[Date]],"DDDD")</f>
        <v>Tuesday</v>
      </c>
      <c r="I2265" t="str">
        <f>CHOOSE(Table4[[#This Row],[MonthNo]], "FM10", "FM11", "FM12", "FM1", "FM2", "FM3", "FM4", "FM5", "FM6", "FM7", "FM8", "FM9")</f>
        <v>FM12</v>
      </c>
      <c r="J2265" t="str">
        <f t="shared" si="35"/>
        <v>FQ-4</v>
      </c>
    </row>
    <row r="2266" spans="1:10" x14ac:dyDescent="0.3">
      <c r="A2266" s="1">
        <f>Main[[#This Row],[Date]]</f>
        <v>40600</v>
      </c>
      <c r="B2266">
        <f>YEAR(Table4[[#This Row],[Date]])</f>
        <v>2011</v>
      </c>
      <c r="C2266">
        <f>MONTH(Table4[[#This Row],[Date]])</f>
        <v>2</v>
      </c>
      <c r="D2266" t="str">
        <f>TEXT(Table4[[#This Row],[Date]],"MMMM")</f>
        <v>February</v>
      </c>
      <c r="E2266" t="str">
        <f>_xlfn.IFS(Table4[[#This Row],[MonthNo]]&lt;=3,"Q1",Table4[[#This Row],[MonthNo]]&lt;=6,"Q2",Table4[[#This Row],[MonthNo]]&lt;=9,"Q3",Table4[[#This Row],[MonthNo]]&lt;=12,"Q4")</f>
        <v>Q1</v>
      </c>
      <c r="F2266" t="str">
        <f>_xlfn.CONCAT(Table4[[#This Row],[Year]],"-",Table4[[#This Row],[MonthName]])</f>
        <v>2011-February</v>
      </c>
      <c r="G2266">
        <f>WEEKDAY(Table4[[#This Row],[Date]],2)</f>
        <v>6</v>
      </c>
      <c r="H2266" t="str">
        <f>TEXT(Table4[[#This Row],[Date]],"DDDD")</f>
        <v>Saturday</v>
      </c>
      <c r="I2266" t="str">
        <f>CHOOSE(Table4[[#This Row],[MonthNo]], "FM10", "FM11", "FM12", "FM1", "FM2", "FM3", "FM4", "FM5", "FM6", "FM7", "FM8", "FM9")</f>
        <v>FM11</v>
      </c>
      <c r="J2266" t="str">
        <f t="shared" si="35"/>
        <v>FQ-4</v>
      </c>
    </row>
    <row r="2267" spans="1:10" x14ac:dyDescent="0.3">
      <c r="A2267" s="1">
        <f>Main[[#This Row],[Date]]</f>
        <v>43146</v>
      </c>
      <c r="B2267">
        <f>YEAR(Table4[[#This Row],[Date]])</f>
        <v>2018</v>
      </c>
      <c r="C2267">
        <f>MONTH(Table4[[#This Row],[Date]])</f>
        <v>2</v>
      </c>
      <c r="D2267" t="str">
        <f>TEXT(Table4[[#This Row],[Date]],"MMMM")</f>
        <v>February</v>
      </c>
      <c r="E2267" t="str">
        <f>_xlfn.IFS(Table4[[#This Row],[MonthNo]]&lt;=3,"Q1",Table4[[#This Row],[MonthNo]]&lt;=6,"Q2",Table4[[#This Row],[MonthNo]]&lt;=9,"Q3",Table4[[#This Row],[MonthNo]]&lt;=12,"Q4")</f>
        <v>Q1</v>
      </c>
      <c r="F2267" t="str">
        <f>_xlfn.CONCAT(Table4[[#This Row],[Year]],"-",Table4[[#This Row],[MonthName]])</f>
        <v>2018-February</v>
      </c>
      <c r="G2267">
        <f>WEEKDAY(Table4[[#This Row],[Date]],2)</f>
        <v>4</v>
      </c>
      <c r="H2267" t="str">
        <f>TEXT(Table4[[#This Row],[Date]],"DDDD")</f>
        <v>Thursday</v>
      </c>
      <c r="I2267" t="str">
        <f>CHOOSE(Table4[[#This Row],[MonthNo]], "FM10", "FM11", "FM12", "FM1", "FM2", "FM3", "FM4", "FM5", "FM6", "FM7", "FM8", "FM9")</f>
        <v>FM11</v>
      </c>
      <c r="J2267" t="str">
        <f t="shared" si="35"/>
        <v>FQ-4</v>
      </c>
    </row>
    <row r="2268" spans="1:10" x14ac:dyDescent="0.3">
      <c r="A2268" s="1">
        <f>Main[[#This Row],[Date]]</f>
        <v>42778</v>
      </c>
      <c r="B2268">
        <f>YEAR(Table4[[#This Row],[Date]])</f>
        <v>2017</v>
      </c>
      <c r="C2268">
        <f>MONTH(Table4[[#This Row],[Date]])</f>
        <v>2</v>
      </c>
      <c r="D2268" t="str">
        <f>TEXT(Table4[[#This Row],[Date]],"MMMM")</f>
        <v>February</v>
      </c>
      <c r="E2268" t="str">
        <f>_xlfn.IFS(Table4[[#This Row],[MonthNo]]&lt;=3,"Q1",Table4[[#This Row],[MonthNo]]&lt;=6,"Q2",Table4[[#This Row],[MonthNo]]&lt;=9,"Q3",Table4[[#This Row],[MonthNo]]&lt;=12,"Q4")</f>
        <v>Q1</v>
      </c>
      <c r="F2268" t="str">
        <f>_xlfn.CONCAT(Table4[[#This Row],[Year]],"-",Table4[[#This Row],[MonthName]])</f>
        <v>2017-February</v>
      </c>
      <c r="G2268">
        <f>WEEKDAY(Table4[[#This Row],[Date]],2)</f>
        <v>7</v>
      </c>
      <c r="H2268" t="str">
        <f>TEXT(Table4[[#This Row],[Date]],"DDDD")</f>
        <v>Sunday</v>
      </c>
      <c r="I2268" t="str">
        <f>CHOOSE(Table4[[#This Row],[MonthNo]], "FM10", "FM11", "FM12", "FM1", "FM2", "FM3", "FM4", "FM5", "FM6", "FM7", "FM8", "FM9")</f>
        <v>FM11</v>
      </c>
      <c r="J2268" t="str">
        <f t="shared" si="35"/>
        <v>FQ-4</v>
      </c>
    </row>
    <row r="2269" spans="1:10" x14ac:dyDescent="0.3">
      <c r="A2269" s="1">
        <f>Main[[#This Row],[Date]]</f>
        <v>42060</v>
      </c>
      <c r="B2269">
        <f>YEAR(Table4[[#This Row],[Date]])</f>
        <v>2015</v>
      </c>
      <c r="C2269">
        <f>MONTH(Table4[[#This Row],[Date]])</f>
        <v>2</v>
      </c>
      <c r="D2269" t="str">
        <f>TEXT(Table4[[#This Row],[Date]],"MMMM")</f>
        <v>February</v>
      </c>
      <c r="E2269" t="str">
        <f>_xlfn.IFS(Table4[[#This Row],[MonthNo]]&lt;=3,"Q1",Table4[[#This Row],[MonthNo]]&lt;=6,"Q2",Table4[[#This Row],[MonthNo]]&lt;=9,"Q3",Table4[[#This Row],[MonthNo]]&lt;=12,"Q4")</f>
        <v>Q1</v>
      </c>
      <c r="F2269" t="str">
        <f>_xlfn.CONCAT(Table4[[#This Row],[Year]],"-",Table4[[#This Row],[MonthName]])</f>
        <v>2015-February</v>
      </c>
      <c r="G2269">
        <f>WEEKDAY(Table4[[#This Row],[Date]],2)</f>
        <v>3</v>
      </c>
      <c r="H2269" t="str">
        <f>TEXT(Table4[[#This Row],[Date]],"DDDD")</f>
        <v>Wednesday</v>
      </c>
      <c r="I2269" t="str">
        <f>CHOOSE(Table4[[#This Row],[MonthNo]], "FM10", "FM11", "FM12", "FM1", "FM2", "FM3", "FM4", "FM5", "FM6", "FM7", "FM8", "FM9")</f>
        <v>FM11</v>
      </c>
      <c r="J2269" t="str">
        <f t="shared" si="35"/>
        <v>FQ-4</v>
      </c>
    </row>
    <row r="2270" spans="1:10" x14ac:dyDescent="0.3">
      <c r="A2270" s="1">
        <f>Main[[#This Row],[Date]]</f>
        <v>40963</v>
      </c>
      <c r="B2270">
        <f>YEAR(Table4[[#This Row],[Date]])</f>
        <v>2012</v>
      </c>
      <c r="C2270">
        <f>MONTH(Table4[[#This Row],[Date]])</f>
        <v>2</v>
      </c>
      <c r="D2270" t="str">
        <f>TEXT(Table4[[#This Row],[Date]],"MMMM")</f>
        <v>February</v>
      </c>
      <c r="E2270" t="str">
        <f>_xlfn.IFS(Table4[[#This Row],[MonthNo]]&lt;=3,"Q1",Table4[[#This Row],[MonthNo]]&lt;=6,"Q2",Table4[[#This Row],[MonthNo]]&lt;=9,"Q3",Table4[[#This Row],[MonthNo]]&lt;=12,"Q4")</f>
        <v>Q1</v>
      </c>
      <c r="F2270" t="str">
        <f>_xlfn.CONCAT(Table4[[#This Row],[Year]],"-",Table4[[#This Row],[MonthName]])</f>
        <v>2012-February</v>
      </c>
      <c r="G2270">
        <f>WEEKDAY(Table4[[#This Row],[Date]],2)</f>
        <v>5</v>
      </c>
      <c r="H2270" t="str">
        <f>TEXT(Table4[[#This Row],[Date]],"DDDD")</f>
        <v>Friday</v>
      </c>
      <c r="I2270" t="str">
        <f>CHOOSE(Table4[[#This Row],[MonthNo]], "FM10", "FM11", "FM12", "FM1", "FM2", "FM3", "FM4", "FM5", "FM6", "FM7", "FM8", "FM9")</f>
        <v>FM11</v>
      </c>
      <c r="J2270" t="str">
        <f t="shared" si="35"/>
        <v>FQ-4</v>
      </c>
    </row>
    <row r="2271" spans="1:10" x14ac:dyDescent="0.3">
      <c r="A2271" s="1">
        <f>Main[[#This Row],[Date]]</f>
        <v>42057</v>
      </c>
      <c r="B2271">
        <f>YEAR(Table4[[#This Row],[Date]])</f>
        <v>2015</v>
      </c>
      <c r="C2271">
        <f>MONTH(Table4[[#This Row],[Date]])</f>
        <v>2</v>
      </c>
      <c r="D2271" t="str">
        <f>TEXT(Table4[[#This Row],[Date]],"MMMM")</f>
        <v>February</v>
      </c>
      <c r="E2271" t="str">
        <f>_xlfn.IFS(Table4[[#This Row],[MonthNo]]&lt;=3,"Q1",Table4[[#This Row],[MonthNo]]&lt;=6,"Q2",Table4[[#This Row],[MonthNo]]&lt;=9,"Q3",Table4[[#This Row],[MonthNo]]&lt;=12,"Q4")</f>
        <v>Q1</v>
      </c>
      <c r="F2271" t="str">
        <f>_xlfn.CONCAT(Table4[[#This Row],[Year]],"-",Table4[[#This Row],[MonthName]])</f>
        <v>2015-February</v>
      </c>
      <c r="G2271">
        <f>WEEKDAY(Table4[[#This Row],[Date]],2)</f>
        <v>7</v>
      </c>
      <c r="H2271" t="str">
        <f>TEXT(Table4[[#This Row],[Date]],"DDDD")</f>
        <v>Sunday</v>
      </c>
      <c r="I2271" t="str">
        <f>CHOOSE(Table4[[#This Row],[MonthNo]], "FM10", "FM11", "FM12", "FM1", "FM2", "FM3", "FM4", "FM5", "FM6", "FM7", "FM8", "FM9")</f>
        <v>FM11</v>
      </c>
      <c r="J2271" t="str">
        <f t="shared" si="35"/>
        <v>FQ-4</v>
      </c>
    </row>
    <row r="2272" spans="1:10" x14ac:dyDescent="0.3">
      <c r="A2272" s="1">
        <f>Main[[#This Row],[Date]]</f>
        <v>42416</v>
      </c>
      <c r="B2272">
        <f>YEAR(Table4[[#This Row],[Date]])</f>
        <v>2016</v>
      </c>
      <c r="C2272">
        <f>MONTH(Table4[[#This Row],[Date]])</f>
        <v>2</v>
      </c>
      <c r="D2272" t="str">
        <f>TEXT(Table4[[#This Row],[Date]],"MMMM")</f>
        <v>February</v>
      </c>
      <c r="E2272" t="str">
        <f>_xlfn.IFS(Table4[[#This Row],[MonthNo]]&lt;=3,"Q1",Table4[[#This Row],[MonthNo]]&lt;=6,"Q2",Table4[[#This Row],[MonthNo]]&lt;=9,"Q3",Table4[[#This Row],[MonthNo]]&lt;=12,"Q4")</f>
        <v>Q1</v>
      </c>
      <c r="F2272" t="str">
        <f>_xlfn.CONCAT(Table4[[#This Row],[Year]],"-",Table4[[#This Row],[MonthName]])</f>
        <v>2016-February</v>
      </c>
      <c r="G2272">
        <f>WEEKDAY(Table4[[#This Row],[Date]],2)</f>
        <v>2</v>
      </c>
      <c r="H2272" t="str">
        <f>TEXT(Table4[[#This Row],[Date]],"DDDD")</f>
        <v>Tuesday</v>
      </c>
      <c r="I2272" t="str">
        <f>CHOOSE(Table4[[#This Row],[MonthNo]], "FM10", "FM11", "FM12", "FM1", "FM2", "FM3", "FM4", "FM5", "FM6", "FM7", "FM8", "FM9")</f>
        <v>FM11</v>
      </c>
      <c r="J2272" t="str">
        <f t="shared" si="35"/>
        <v>FQ-4</v>
      </c>
    </row>
    <row r="2273" spans="1:10" x14ac:dyDescent="0.3">
      <c r="A2273" s="1">
        <f>Main[[#This Row],[Date]]</f>
        <v>41327</v>
      </c>
      <c r="B2273">
        <f>YEAR(Table4[[#This Row],[Date]])</f>
        <v>2013</v>
      </c>
      <c r="C2273">
        <f>MONTH(Table4[[#This Row],[Date]])</f>
        <v>2</v>
      </c>
      <c r="D2273" t="str">
        <f>TEXT(Table4[[#This Row],[Date]],"MMMM")</f>
        <v>February</v>
      </c>
      <c r="E2273" t="str">
        <f>_xlfn.IFS(Table4[[#This Row],[MonthNo]]&lt;=3,"Q1",Table4[[#This Row],[MonthNo]]&lt;=6,"Q2",Table4[[#This Row],[MonthNo]]&lt;=9,"Q3",Table4[[#This Row],[MonthNo]]&lt;=12,"Q4")</f>
        <v>Q1</v>
      </c>
      <c r="F2273" t="str">
        <f>_xlfn.CONCAT(Table4[[#This Row],[Year]],"-",Table4[[#This Row],[MonthName]])</f>
        <v>2013-February</v>
      </c>
      <c r="G2273">
        <f>WEEKDAY(Table4[[#This Row],[Date]],2)</f>
        <v>5</v>
      </c>
      <c r="H2273" t="str">
        <f>TEXT(Table4[[#This Row],[Date]],"DDDD")</f>
        <v>Friday</v>
      </c>
      <c r="I2273" t="str">
        <f>CHOOSE(Table4[[#This Row],[MonthNo]], "FM10", "FM11", "FM12", "FM1", "FM2", "FM3", "FM4", "FM5", "FM6", "FM7", "FM8", "FM9")</f>
        <v>FM11</v>
      </c>
      <c r="J2273" t="str">
        <f t="shared" si="35"/>
        <v>FQ-4</v>
      </c>
    </row>
    <row r="2274" spans="1:10" x14ac:dyDescent="0.3">
      <c r="A2274" s="1">
        <f>Main[[#This Row],[Date]]</f>
        <v>42777</v>
      </c>
      <c r="B2274">
        <f>YEAR(Table4[[#This Row],[Date]])</f>
        <v>2017</v>
      </c>
      <c r="C2274">
        <f>MONTH(Table4[[#This Row],[Date]])</f>
        <v>2</v>
      </c>
      <c r="D2274" t="str">
        <f>TEXT(Table4[[#This Row],[Date]],"MMMM")</f>
        <v>February</v>
      </c>
      <c r="E2274" t="str">
        <f>_xlfn.IFS(Table4[[#This Row],[MonthNo]]&lt;=3,"Q1",Table4[[#This Row],[MonthNo]]&lt;=6,"Q2",Table4[[#This Row],[MonthNo]]&lt;=9,"Q3",Table4[[#This Row],[MonthNo]]&lt;=12,"Q4")</f>
        <v>Q1</v>
      </c>
      <c r="F2274" t="str">
        <f>_xlfn.CONCAT(Table4[[#This Row],[Year]],"-",Table4[[#This Row],[MonthName]])</f>
        <v>2017-February</v>
      </c>
      <c r="G2274">
        <f>WEEKDAY(Table4[[#This Row],[Date]],2)</f>
        <v>6</v>
      </c>
      <c r="H2274" t="str">
        <f>TEXT(Table4[[#This Row],[Date]],"DDDD")</f>
        <v>Saturday</v>
      </c>
      <c r="I2274" t="str">
        <f>CHOOSE(Table4[[#This Row],[MonthNo]], "FM10", "FM11", "FM12", "FM1", "FM2", "FM3", "FM4", "FM5", "FM6", "FM7", "FM8", "FM9")</f>
        <v>FM11</v>
      </c>
      <c r="J2274" t="str">
        <f t="shared" si="35"/>
        <v>FQ-4</v>
      </c>
    </row>
    <row r="2275" spans="1:10" x14ac:dyDescent="0.3">
      <c r="A2275" s="1">
        <f>Main[[#This Row],[Date]]</f>
        <v>40577</v>
      </c>
      <c r="B2275">
        <f>YEAR(Table4[[#This Row],[Date]])</f>
        <v>2011</v>
      </c>
      <c r="C2275">
        <f>MONTH(Table4[[#This Row],[Date]])</f>
        <v>2</v>
      </c>
      <c r="D2275" t="str">
        <f>TEXT(Table4[[#This Row],[Date]],"MMMM")</f>
        <v>February</v>
      </c>
      <c r="E2275" t="str">
        <f>_xlfn.IFS(Table4[[#This Row],[MonthNo]]&lt;=3,"Q1",Table4[[#This Row],[MonthNo]]&lt;=6,"Q2",Table4[[#This Row],[MonthNo]]&lt;=9,"Q3",Table4[[#This Row],[MonthNo]]&lt;=12,"Q4")</f>
        <v>Q1</v>
      </c>
      <c r="F2275" t="str">
        <f>_xlfn.CONCAT(Table4[[#This Row],[Year]],"-",Table4[[#This Row],[MonthName]])</f>
        <v>2011-February</v>
      </c>
      <c r="G2275">
        <f>WEEKDAY(Table4[[#This Row],[Date]],2)</f>
        <v>4</v>
      </c>
      <c r="H2275" t="str">
        <f>TEXT(Table4[[#This Row],[Date]],"DDDD")</f>
        <v>Thursday</v>
      </c>
      <c r="I2275" t="str">
        <f>CHOOSE(Table4[[#This Row],[MonthNo]], "FM10", "FM11", "FM12", "FM1", "FM2", "FM3", "FM4", "FM5", "FM6", "FM7", "FM8", "FM9")</f>
        <v>FM11</v>
      </c>
      <c r="J2275" t="str">
        <f t="shared" si="35"/>
        <v>FQ-4</v>
      </c>
    </row>
    <row r="2276" spans="1:10" x14ac:dyDescent="0.3">
      <c r="A2276" s="1">
        <f>Main[[#This Row],[Date]]</f>
        <v>40966</v>
      </c>
      <c r="B2276">
        <f>YEAR(Table4[[#This Row],[Date]])</f>
        <v>2012</v>
      </c>
      <c r="C2276">
        <f>MONTH(Table4[[#This Row],[Date]])</f>
        <v>2</v>
      </c>
      <c r="D2276" t="str">
        <f>TEXT(Table4[[#This Row],[Date]],"MMMM")</f>
        <v>February</v>
      </c>
      <c r="E2276" t="str">
        <f>_xlfn.IFS(Table4[[#This Row],[MonthNo]]&lt;=3,"Q1",Table4[[#This Row],[MonthNo]]&lt;=6,"Q2",Table4[[#This Row],[MonthNo]]&lt;=9,"Q3",Table4[[#This Row],[MonthNo]]&lt;=12,"Q4")</f>
        <v>Q1</v>
      </c>
      <c r="F2276" t="str">
        <f>_xlfn.CONCAT(Table4[[#This Row],[Year]],"-",Table4[[#This Row],[MonthName]])</f>
        <v>2012-February</v>
      </c>
      <c r="G2276">
        <f>WEEKDAY(Table4[[#This Row],[Date]],2)</f>
        <v>1</v>
      </c>
      <c r="H2276" t="str">
        <f>TEXT(Table4[[#This Row],[Date]],"DDDD")</f>
        <v>Monday</v>
      </c>
      <c r="I2276" t="str">
        <f>CHOOSE(Table4[[#This Row],[MonthNo]], "FM10", "FM11", "FM12", "FM1", "FM2", "FM3", "FM4", "FM5", "FM6", "FM7", "FM8", "FM9")</f>
        <v>FM11</v>
      </c>
      <c r="J2276" t="str">
        <f t="shared" si="35"/>
        <v>FQ-4</v>
      </c>
    </row>
    <row r="2277" spans="1:10" x14ac:dyDescent="0.3">
      <c r="A2277" s="1">
        <f>Main[[#This Row],[Date]]</f>
        <v>40953</v>
      </c>
      <c r="B2277">
        <f>YEAR(Table4[[#This Row],[Date]])</f>
        <v>2012</v>
      </c>
      <c r="C2277">
        <f>MONTH(Table4[[#This Row],[Date]])</f>
        <v>2</v>
      </c>
      <c r="D2277" t="str">
        <f>TEXT(Table4[[#This Row],[Date]],"MMMM")</f>
        <v>February</v>
      </c>
      <c r="E2277" t="str">
        <f>_xlfn.IFS(Table4[[#This Row],[MonthNo]]&lt;=3,"Q1",Table4[[#This Row],[MonthNo]]&lt;=6,"Q2",Table4[[#This Row],[MonthNo]]&lt;=9,"Q3",Table4[[#This Row],[MonthNo]]&lt;=12,"Q4")</f>
        <v>Q1</v>
      </c>
      <c r="F2277" t="str">
        <f>_xlfn.CONCAT(Table4[[#This Row],[Year]],"-",Table4[[#This Row],[MonthName]])</f>
        <v>2012-February</v>
      </c>
      <c r="G2277">
        <f>WEEKDAY(Table4[[#This Row],[Date]],2)</f>
        <v>2</v>
      </c>
      <c r="H2277" t="str">
        <f>TEXT(Table4[[#This Row],[Date]],"DDDD")</f>
        <v>Tuesday</v>
      </c>
      <c r="I2277" t="str">
        <f>CHOOSE(Table4[[#This Row],[MonthNo]], "FM10", "FM11", "FM12", "FM1", "FM2", "FM3", "FM4", "FM5", "FM6", "FM7", "FM8", "FM9")</f>
        <v>FM11</v>
      </c>
      <c r="J2277" t="str">
        <f t="shared" si="35"/>
        <v>FQ-4</v>
      </c>
    </row>
    <row r="2278" spans="1:10" x14ac:dyDescent="0.3">
      <c r="A2278" s="1">
        <f>Main[[#This Row],[Date]]</f>
        <v>41278</v>
      </c>
      <c r="B2278">
        <f>YEAR(Table4[[#This Row],[Date]])</f>
        <v>2013</v>
      </c>
      <c r="C2278">
        <f>MONTH(Table4[[#This Row],[Date]])</f>
        <v>1</v>
      </c>
      <c r="D2278" t="str">
        <f>TEXT(Table4[[#This Row],[Date]],"MMMM")</f>
        <v>January</v>
      </c>
      <c r="E2278" t="str">
        <f>_xlfn.IFS(Table4[[#This Row],[MonthNo]]&lt;=3,"Q1",Table4[[#This Row],[MonthNo]]&lt;=6,"Q2",Table4[[#This Row],[MonthNo]]&lt;=9,"Q3",Table4[[#This Row],[MonthNo]]&lt;=12,"Q4")</f>
        <v>Q1</v>
      </c>
      <c r="F2278" t="str">
        <f>_xlfn.CONCAT(Table4[[#This Row],[Year]],"-",Table4[[#This Row],[MonthName]])</f>
        <v>2013-January</v>
      </c>
      <c r="G2278">
        <f>WEEKDAY(Table4[[#This Row],[Date]],2)</f>
        <v>5</v>
      </c>
      <c r="H2278" t="str">
        <f>TEXT(Table4[[#This Row],[Date]],"DDDD")</f>
        <v>Friday</v>
      </c>
      <c r="I2278" t="str">
        <f>CHOOSE(Table4[[#This Row],[MonthNo]], "FM10", "FM11", "FM12", "FM1", "FM2", "FM3", "FM4", "FM5", "FM6", "FM7", "FM8", "FM9")</f>
        <v>FM10</v>
      </c>
      <c r="J2278" t="str">
        <f t="shared" si="35"/>
        <v>FQ-4</v>
      </c>
    </row>
    <row r="2279" spans="1:10" x14ac:dyDescent="0.3">
      <c r="A2279" s="1">
        <f>Main[[#This Row],[Date]]</f>
        <v>43106</v>
      </c>
      <c r="B2279">
        <f>YEAR(Table4[[#This Row],[Date]])</f>
        <v>2018</v>
      </c>
      <c r="C2279">
        <f>MONTH(Table4[[#This Row],[Date]])</f>
        <v>1</v>
      </c>
      <c r="D2279" t="str">
        <f>TEXT(Table4[[#This Row],[Date]],"MMMM")</f>
        <v>January</v>
      </c>
      <c r="E2279" t="str">
        <f>_xlfn.IFS(Table4[[#This Row],[MonthNo]]&lt;=3,"Q1",Table4[[#This Row],[MonthNo]]&lt;=6,"Q2",Table4[[#This Row],[MonthNo]]&lt;=9,"Q3",Table4[[#This Row],[MonthNo]]&lt;=12,"Q4")</f>
        <v>Q1</v>
      </c>
      <c r="F2279" t="str">
        <f>_xlfn.CONCAT(Table4[[#This Row],[Year]],"-",Table4[[#This Row],[MonthName]])</f>
        <v>2018-January</v>
      </c>
      <c r="G2279">
        <f>WEEKDAY(Table4[[#This Row],[Date]],2)</f>
        <v>6</v>
      </c>
      <c r="H2279" t="str">
        <f>TEXT(Table4[[#This Row],[Date]],"DDDD")</f>
        <v>Saturday</v>
      </c>
      <c r="I2279" t="str">
        <f>CHOOSE(Table4[[#This Row],[MonthNo]], "FM10", "FM11", "FM12", "FM1", "FM2", "FM3", "FM4", "FM5", "FM6", "FM7", "FM8", "FM9")</f>
        <v>FM10</v>
      </c>
      <c r="J2279" t="str">
        <f t="shared" si="35"/>
        <v>FQ-4</v>
      </c>
    </row>
    <row r="2280" spans="1:10" x14ac:dyDescent="0.3">
      <c r="A2280" s="1">
        <f>Main[[#This Row],[Date]]</f>
        <v>40199</v>
      </c>
      <c r="B2280">
        <f>YEAR(Table4[[#This Row],[Date]])</f>
        <v>2010</v>
      </c>
      <c r="C2280">
        <f>MONTH(Table4[[#This Row],[Date]])</f>
        <v>1</v>
      </c>
      <c r="D2280" t="str">
        <f>TEXT(Table4[[#This Row],[Date]],"MMMM")</f>
        <v>January</v>
      </c>
      <c r="E2280" t="str">
        <f>_xlfn.IFS(Table4[[#This Row],[MonthNo]]&lt;=3,"Q1",Table4[[#This Row],[MonthNo]]&lt;=6,"Q2",Table4[[#This Row],[MonthNo]]&lt;=9,"Q3",Table4[[#This Row],[MonthNo]]&lt;=12,"Q4")</f>
        <v>Q1</v>
      </c>
      <c r="F2280" t="str">
        <f>_xlfn.CONCAT(Table4[[#This Row],[Year]],"-",Table4[[#This Row],[MonthName]])</f>
        <v>2010-January</v>
      </c>
      <c r="G2280">
        <f>WEEKDAY(Table4[[#This Row],[Date]],2)</f>
        <v>4</v>
      </c>
      <c r="H2280" t="str">
        <f>TEXT(Table4[[#This Row],[Date]],"DDDD")</f>
        <v>Thursday</v>
      </c>
      <c r="I2280" t="str">
        <f>CHOOSE(Table4[[#This Row],[MonthNo]], "FM10", "FM11", "FM12", "FM1", "FM2", "FM3", "FM4", "FM5", "FM6", "FM7", "FM8", "FM9")</f>
        <v>FM10</v>
      </c>
      <c r="J2280" t="str">
        <f t="shared" si="35"/>
        <v>FQ-4</v>
      </c>
    </row>
    <row r="2281" spans="1:10" x14ac:dyDescent="0.3">
      <c r="A2281" s="1">
        <f>Main[[#This Row],[Date]]</f>
        <v>41280</v>
      </c>
      <c r="B2281">
        <f>YEAR(Table4[[#This Row],[Date]])</f>
        <v>2013</v>
      </c>
      <c r="C2281">
        <f>MONTH(Table4[[#This Row],[Date]])</f>
        <v>1</v>
      </c>
      <c r="D2281" t="str">
        <f>TEXT(Table4[[#This Row],[Date]],"MMMM")</f>
        <v>January</v>
      </c>
      <c r="E2281" t="str">
        <f>_xlfn.IFS(Table4[[#This Row],[MonthNo]]&lt;=3,"Q1",Table4[[#This Row],[MonthNo]]&lt;=6,"Q2",Table4[[#This Row],[MonthNo]]&lt;=9,"Q3",Table4[[#This Row],[MonthNo]]&lt;=12,"Q4")</f>
        <v>Q1</v>
      </c>
      <c r="F2281" t="str">
        <f>_xlfn.CONCAT(Table4[[#This Row],[Year]],"-",Table4[[#This Row],[MonthName]])</f>
        <v>2013-January</v>
      </c>
      <c r="G2281">
        <f>WEEKDAY(Table4[[#This Row],[Date]],2)</f>
        <v>7</v>
      </c>
      <c r="H2281" t="str">
        <f>TEXT(Table4[[#This Row],[Date]],"DDDD")</f>
        <v>Sunday</v>
      </c>
      <c r="I2281" t="str">
        <f>CHOOSE(Table4[[#This Row],[MonthNo]], "FM10", "FM11", "FM12", "FM1", "FM2", "FM3", "FM4", "FM5", "FM6", "FM7", "FM8", "FM9")</f>
        <v>FM10</v>
      </c>
      <c r="J2281" t="str">
        <f t="shared" si="35"/>
        <v>FQ-4</v>
      </c>
    </row>
    <row r="2282" spans="1:10" x14ac:dyDescent="0.3">
      <c r="A2282" s="1">
        <f>Main[[#This Row],[Date]]</f>
        <v>42745</v>
      </c>
      <c r="B2282">
        <f>YEAR(Table4[[#This Row],[Date]])</f>
        <v>2017</v>
      </c>
      <c r="C2282">
        <f>MONTH(Table4[[#This Row],[Date]])</f>
        <v>1</v>
      </c>
      <c r="D2282" t="str">
        <f>TEXT(Table4[[#This Row],[Date]],"MMMM")</f>
        <v>January</v>
      </c>
      <c r="E2282" t="str">
        <f>_xlfn.IFS(Table4[[#This Row],[MonthNo]]&lt;=3,"Q1",Table4[[#This Row],[MonthNo]]&lt;=6,"Q2",Table4[[#This Row],[MonthNo]]&lt;=9,"Q3",Table4[[#This Row],[MonthNo]]&lt;=12,"Q4")</f>
        <v>Q1</v>
      </c>
      <c r="F2282" t="str">
        <f>_xlfn.CONCAT(Table4[[#This Row],[Year]],"-",Table4[[#This Row],[MonthName]])</f>
        <v>2017-January</v>
      </c>
      <c r="G2282">
        <f>WEEKDAY(Table4[[#This Row],[Date]],2)</f>
        <v>2</v>
      </c>
      <c r="H2282" t="str">
        <f>TEXT(Table4[[#This Row],[Date]],"DDDD")</f>
        <v>Tuesday</v>
      </c>
      <c r="I2282" t="str">
        <f>CHOOSE(Table4[[#This Row],[MonthNo]], "FM10", "FM11", "FM12", "FM1", "FM2", "FM3", "FM4", "FM5", "FM6", "FM7", "FM8", "FM9")</f>
        <v>FM10</v>
      </c>
      <c r="J2282" t="str">
        <f t="shared" si="35"/>
        <v>FQ-4</v>
      </c>
    </row>
    <row r="2283" spans="1:10" x14ac:dyDescent="0.3">
      <c r="A2283" s="1">
        <f>Main[[#This Row],[Date]]</f>
        <v>43104</v>
      </c>
      <c r="B2283">
        <f>YEAR(Table4[[#This Row],[Date]])</f>
        <v>2018</v>
      </c>
      <c r="C2283">
        <f>MONTH(Table4[[#This Row],[Date]])</f>
        <v>1</v>
      </c>
      <c r="D2283" t="str">
        <f>TEXT(Table4[[#This Row],[Date]],"MMMM")</f>
        <v>January</v>
      </c>
      <c r="E2283" t="str">
        <f>_xlfn.IFS(Table4[[#This Row],[MonthNo]]&lt;=3,"Q1",Table4[[#This Row],[MonthNo]]&lt;=6,"Q2",Table4[[#This Row],[MonthNo]]&lt;=9,"Q3",Table4[[#This Row],[MonthNo]]&lt;=12,"Q4")</f>
        <v>Q1</v>
      </c>
      <c r="F2283" t="str">
        <f>_xlfn.CONCAT(Table4[[#This Row],[Year]],"-",Table4[[#This Row],[MonthName]])</f>
        <v>2018-January</v>
      </c>
      <c r="G2283">
        <f>WEEKDAY(Table4[[#This Row],[Date]],2)</f>
        <v>4</v>
      </c>
      <c r="H2283" t="str">
        <f>TEXT(Table4[[#This Row],[Date]],"DDDD")</f>
        <v>Thursday</v>
      </c>
      <c r="I2283" t="str">
        <f>CHOOSE(Table4[[#This Row],[MonthNo]], "FM10", "FM11", "FM12", "FM1", "FM2", "FM3", "FM4", "FM5", "FM6", "FM7", "FM8", "FM9")</f>
        <v>FM10</v>
      </c>
      <c r="J2283" t="str">
        <f t="shared" si="35"/>
        <v>FQ-4</v>
      </c>
    </row>
    <row r="2284" spans="1:10" x14ac:dyDescent="0.3">
      <c r="A2284" s="1">
        <f>Main[[#This Row],[Date]]</f>
        <v>42020</v>
      </c>
      <c r="B2284">
        <f>YEAR(Table4[[#This Row],[Date]])</f>
        <v>2015</v>
      </c>
      <c r="C2284">
        <f>MONTH(Table4[[#This Row],[Date]])</f>
        <v>1</v>
      </c>
      <c r="D2284" t="str">
        <f>TEXT(Table4[[#This Row],[Date]],"MMMM")</f>
        <v>January</v>
      </c>
      <c r="E2284" t="str">
        <f>_xlfn.IFS(Table4[[#This Row],[MonthNo]]&lt;=3,"Q1",Table4[[#This Row],[MonthNo]]&lt;=6,"Q2",Table4[[#This Row],[MonthNo]]&lt;=9,"Q3",Table4[[#This Row],[MonthNo]]&lt;=12,"Q4")</f>
        <v>Q1</v>
      </c>
      <c r="F2284" t="str">
        <f>_xlfn.CONCAT(Table4[[#This Row],[Year]],"-",Table4[[#This Row],[MonthName]])</f>
        <v>2015-January</v>
      </c>
      <c r="G2284">
        <f>WEEKDAY(Table4[[#This Row],[Date]],2)</f>
        <v>5</v>
      </c>
      <c r="H2284" t="str">
        <f>TEXT(Table4[[#This Row],[Date]],"DDDD")</f>
        <v>Friday</v>
      </c>
      <c r="I2284" t="str">
        <f>CHOOSE(Table4[[#This Row],[MonthNo]], "FM10", "FM11", "FM12", "FM1", "FM2", "FM3", "FM4", "FM5", "FM6", "FM7", "FM8", "FM9")</f>
        <v>FM10</v>
      </c>
      <c r="J2284" t="str">
        <f t="shared" si="35"/>
        <v>FQ-4</v>
      </c>
    </row>
    <row r="2285" spans="1:10" x14ac:dyDescent="0.3">
      <c r="A2285" s="1">
        <f>Main[[#This Row],[Date]]</f>
        <v>41647</v>
      </c>
      <c r="B2285">
        <f>YEAR(Table4[[#This Row],[Date]])</f>
        <v>2014</v>
      </c>
      <c r="C2285">
        <f>MONTH(Table4[[#This Row],[Date]])</f>
        <v>1</v>
      </c>
      <c r="D2285" t="str">
        <f>TEXT(Table4[[#This Row],[Date]],"MMMM")</f>
        <v>January</v>
      </c>
      <c r="E2285" t="str">
        <f>_xlfn.IFS(Table4[[#This Row],[MonthNo]]&lt;=3,"Q1",Table4[[#This Row],[MonthNo]]&lt;=6,"Q2",Table4[[#This Row],[MonthNo]]&lt;=9,"Q3",Table4[[#This Row],[MonthNo]]&lt;=12,"Q4")</f>
        <v>Q1</v>
      </c>
      <c r="F2285" t="str">
        <f>_xlfn.CONCAT(Table4[[#This Row],[Year]],"-",Table4[[#This Row],[MonthName]])</f>
        <v>2014-January</v>
      </c>
      <c r="G2285">
        <f>WEEKDAY(Table4[[#This Row],[Date]],2)</f>
        <v>3</v>
      </c>
      <c r="H2285" t="str">
        <f>TEXT(Table4[[#This Row],[Date]],"DDDD")</f>
        <v>Wednesday</v>
      </c>
      <c r="I2285" t="str">
        <f>CHOOSE(Table4[[#This Row],[MonthNo]], "FM10", "FM11", "FM12", "FM1", "FM2", "FM3", "FM4", "FM5", "FM6", "FM7", "FM8", "FM9")</f>
        <v>FM10</v>
      </c>
      <c r="J2285" t="str">
        <f t="shared" si="35"/>
        <v>FQ-4</v>
      </c>
    </row>
    <row r="2286" spans="1:10" x14ac:dyDescent="0.3">
      <c r="A2286" s="1">
        <f>Main[[#This Row],[Date]]</f>
        <v>40929</v>
      </c>
      <c r="B2286">
        <f>YEAR(Table4[[#This Row],[Date]])</f>
        <v>2012</v>
      </c>
      <c r="C2286">
        <f>MONTH(Table4[[#This Row],[Date]])</f>
        <v>1</v>
      </c>
      <c r="D2286" t="str">
        <f>TEXT(Table4[[#This Row],[Date]],"MMMM")</f>
        <v>January</v>
      </c>
      <c r="E2286" t="str">
        <f>_xlfn.IFS(Table4[[#This Row],[MonthNo]]&lt;=3,"Q1",Table4[[#This Row],[MonthNo]]&lt;=6,"Q2",Table4[[#This Row],[MonthNo]]&lt;=9,"Q3",Table4[[#This Row],[MonthNo]]&lt;=12,"Q4")</f>
        <v>Q1</v>
      </c>
      <c r="F2286" t="str">
        <f>_xlfn.CONCAT(Table4[[#This Row],[Year]],"-",Table4[[#This Row],[MonthName]])</f>
        <v>2012-January</v>
      </c>
      <c r="G2286">
        <f>WEEKDAY(Table4[[#This Row],[Date]],2)</f>
        <v>6</v>
      </c>
      <c r="H2286" t="str">
        <f>TEXT(Table4[[#This Row],[Date]],"DDDD")</f>
        <v>Saturday</v>
      </c>
      <c r="I2286" t="str">
        <f>CHOOSE(Table4[[#This Row],[MonthNo]], "FM10", "FM11", "FM12", "FM1", "FM2", "FM3", "FM4", "FM5", "FM6", "FM7", "FM8", "FM9")</f>
        <v>FM10</v>
      </c>
      <c r="J2286" t="str">
        <f t="shared" si="35"/>
        <v>FQ-4</v>
      </c>
    </row>
    <row r="2287" spans="1:10" x14ac:dyDescent="0.3">
      <c r="A2287" s="1">
        <f>Main[[#This Row],[Date]]</f>
        <v>43435</v>
      </c>
      <c r="B2287">
        <f>YEAR(Table4[[#This Row],[Date]])</f>
        <v>2018</v>
      </c>
      <c r="C2287">
        <f>MONTH(Table4[[#This Row],[Date]])</f>
        <v>12</v>
      </c>
      <c r="D2287" t="str">
        <f>TEXT(Table4[[#This Row],[Date]],"MMMM")</f>
        <v>December</v>
      </c>
      <c r="E2287" t="str">
        <f>_xlfn.IFS(Table4[[#This Row],[MonthNo]]&lt;=3,"Q1",Table4[[#This Row],[MonthNo]]&lt;=6,"Q2",Table4[[#This Row],[MonthNo]]&lt;=9,"Q3",Table4[[#This Row],[MonthNo]]&lt;=12,"Q4")</f>
        <v>Q4</v>
      </c>
      <c r="F2287" t="str">
        <f>_xlfn.CONCAT(Table4[[#This Row],[Year]],"-",Table4[[#This Row],[MonthName]])</f>
        <v>2018-December</v>
      </c>
      <c r="G2287">
        <f>WEEKDAY(Table4[[#This Row],[Date]],2)</f>
        <v>6</v>
      </c>
      <c r="H2287" t="str">
        <f>TEXT(Table4[[#This Row],[Date]],"DDDD")</f>
        <v>Saturday</v>
      </c>
      <c r="I2287" t="str">
        <f>CHOOSE(Table4[[#This Row],[MonthNo]], "FM10", "FM11", "FM12", "FM1", "FM2", "FM3", "FM4", "FM5", "FM6", "FM7", "FM8", "FM9")</f>
        <v>FM9</v>
      </c>
      <c r="J2287" t="str">
        <f t="shared" si="35"/>
        <v>FQ-3</v>
      </c>
    </row>
    <row r="2288" spans="1:10" x14ac:dyDescent="0.3">
      <c r="A2288" s="1">
        <f>Main[[#This Row],[Date]]</f>
        <v>41975</v>
      </c>
      <c r="B2288">
        <f>YEAR(Table4[[#This Row],[Date]])</f>
        <v>2014</v>
      </c>
      <c r="C2288">
        <f>MONTH(Table4[[#This Row],[Date]])</f>
        <v>12</v>
      </c>
      <c r="D2288" t="str">
        <f>TEXT(Table4[[#This Row],[Date]],"MMMM")</f>
        <v>December</v>
      </c>
      <c r="E2288" t="str">
        <f>_xlfn.IFS(Table4[[#This Row],[MonthNo]]&lt;=3,"Q1",Table4[[#This Row],[MonthNo]]&lt;=6,"Q2",Table4[[#This Row],[MonthNo]]&lt;=9,"Q3",Table4[[#This Row],[MonthNo]]&lt;=12,"Q4")</f>
        <v>Q4</v>
      </c>
      <c r="F2288" t="str">
        <f>_xlfn.CONCAT(Table4[[#This Row],[Year]],"-",Table4[[#This Row],[MonthName]])</f>
        <v>2014-December</v>
      </c>
      <c r="G2288">
        <f>WEEKDAY(Table4[[#This Row],[Date]],2)</f>
        <v>2</v>
      </c>
      <c r="H2288" t="str">
        <f>TEXT(Table4[[#This Row],[Date]],"DDDD")</f>
        <v>Tuesday</v>
      </c>
      <c r="I2288" t="str">
        <f>CHOOSE(Table4[[#This Row],[MonthNo]], "FM10", "FM11", "FM12", "FM1", "FM2", "FM3", "FM4", "FM5", "FM6", "FM7", "FM8", "FM9")</f>
        <v>FM9</v>
      </c>
      <c r="J2288" t="str">
        <f t="shared" si="35"/>
        <v>FQ-3</v>
      </c>
    </row>
    <row r="2289" spans="1:10" x14ac:dyDescent="0.3">
      <c r="A2289" s="1">
        <f>Main[[#This Row],[Date]]</f>
        <v>40524</v>
      </c>
      <c r="B2289">
        <f>YEAR(Table4[[#This Row],[Date]])</f>
        <v>2010</v>
      </c>
      <c r="C2289">
        <f>MONTH(Table4[[#This Row],[Date]])</f>
        <v>12</v>
      </c>
      <c r="D2289" t="str">
        <f>TEXT(Table4[[#This Row],[Date]],"MMMM")</f>
        <v>December</v>
      </c>
      <c r="E2289" t="str">
        <f>_xlfn.IFS(Table4[[#This Row],[MonthNo]]&lt;=3,"Q1",Table4[[#This Row],[MonthNo]]&lt;=6,"Q2",Table4[[#This Row],[MonthNo]]&lt;=9,"Q3",Table4[[#This Row],[MonthNo]]&lt;=12,"Q4")</f>
        <v>Q4</v>
      </c>
      <c r="F2289" t="str">
        <f>_xlfn.CONCAT(Table4[[#This Row],[Year]],"-",Table4[[#This Row],[MonthName]])</f>
        <v>2010-December</v>
      </c>
      <c r="G2289">
        <f>WEEKDAY(Table4[[#This Row],[Date]],2)</f>
        <v>7</v>
      </c>
      <c r="H2289" t="str">
        <f>TEXT(Table4[[#This Row],[Date]],"DDDD")</f>
        <v>Sunday</v>
      </c>
      <c r="I2289" t="str">
        <f>CHOOSE(Table4[[#This Row],[MonthNo]], "FM10", "FM11", "FM12", "FM1", "FM2", "FM3", "FM4", "FM5", "FM6", "FM7", "FM8", "FM9")</f>
        <v>FM9</v>
      </c>
      <c r="J2289" t="str">
        <f t="shared" si="35"/>
        <v>FQ-3</v>
      </c>
    </row>
    <row r="2290" spans="1:10" x14ac:dyDescent="0.3">
      <c r="A2290" s="1">
        <f>Main[[#This Row],[Date]]</f>
        <v>41977</v>
      </c>
      <c r="B2290">
        <f>YEAR(Table4[[#This Row],[Date]])</f>
        <v>2014</v>
      </c>
      <c r="C2290">
        <f>MONTH(Table4[[#This Row],[Date]])</f>
        <v>12</v>
      </c>
      <c r="D2290" t="str">
        <f>TEXT(Table4[[#This Row],[Date]],"MMMM")</f>
        <v>December</v>
      </c>
      <c r="E2290" t="str">
        <f>_xlfn.IFS(Table4[[#This Row],[MonthNo]]&lt;=3,"Q1",Table4[[#This Row],[MonthNo]]&lt;=6,"Q2",Table4[[#This Row],[MonthNo]]&lt;=9,"Q3",Table4[[#This Row],[MonthNo]]&lt;=12,"Q4")</f>
        <v>Q4</v>
      </c>
      <c r="F2290" t="str">
        <f>_xlfn.CONCAT(Table4[[#This Row],[Year]],"-",Table4[[#This Row],[MonthName]])</f>
        <v>2014-December</v>
      </c>
      <c r="G2290">
        <f>WEEKDAY(Table4[[#This Row],[Date]],2)</f>
        <v>4</v>
      </c>
      <c r="H2290" t="str">
        <f>TEXT(Table4[[#This Row],[Date]],"DDDD")</f>
        <v>Thursday</v>
      </c>
      <c r="I2290" t="str">
        <f>CHOOSE(Table4[[#This Row],[MonthNo]], "FM10", "FM11", "FM12", "FM1", "FM2", "FM3", "FM4", "FM5", "FM6", "FM7", "FM8", "FM9")</f>
        <v>FM9</v>
      </c>
      <c r="J2290" t="str">
        <f t="shared" si="35"/>
        <v>FQ-3</v>
      </c>
    </row>
    <row r="2291" spans="1:10" x14ac:dyDescent="0.3">
      <c r="A2291" s="1">
        <f>Main[[#This Row],[Date]]</f>
        <v>43462</v>
      </c>
      <c r="B2291">
        <f>YEAR(Table4[[#This Row],[Date]])</f>
        <v>2018</v>
      </c>
      <c r="C2291">
        <f>MONTH(Table4[[#This Row],[Date]])</f>
        <v>12</v>
      </c>
      <c r="D2291" t="str">
        <f>TEXT(Table4[[#This Row],[Date]],"MMMM")</f>
        <v>December</v>
      </c>
      <c r="E2291" t="str">
        <f>_xlfn.IFS(Table4[[#This Row],[MonthNo]]&lt;=3,"Q1",Table4[[#This Row],[MonthNo]]&lt;=6,"Q2",Table4[[#This Row],[MonthNo]]&lt;=9,"Q3",Table4[[#This Row],[MonthNo]]&lt;=12,"Q4")</f>
        <v>Q4</v>
      </c>
      <c r="F2291" t="str">
        <f>_xlfn.CONCAT(Table4[[#This Row],[Year]],"-",Table4[[#This Row],[MonthName]])</f>
        <v>2018-December</v>
      </c>
      <c r="G2291">
        <f>WEEKDAY(Table4[[#This Row],[Date]],2)</f>
        <v>5</v>
      </c>
      <c r="H2291" t="str">
        <f>TEXT(Table4[[#This Row],[Date]],"DDDD")</f>
        <v>Friday</v>
      </c>
      <c r="I2291" t="str">
        <f>CHOOSE(Table4[[#This Row],[MonthNo]], "FM10", "FM11", "FM12", "FM1", "FM2", "FM3", "FM4", "FM5", "FM6", "FM7", "FM8", "FM9")</f>
        <v>FM9</v>
      </c>
      <c r="J2291" t="str">
        <f t="shared" si="35"/>
        <v>FQ-3</v>
      </c>
    </row>
    <row r="2292" spans="1:10" x14ac:dyDescent="0.3">
      <c r="A2292" s="1">
        <f>Main[[#This Row],[Date]]</f>
        <v>41265</v>
      </c>
      <c r="B2292">
        <f>YEAR(Table4[[#This Row],[Date]])</f>
        <v>2012</v>
      </c>
      <c r="C2292">
        <f>MONTH(Table4[[#This Row],[Date]])</f>
        <v>12</v>
      </c>
      <c r="D2292" t="str">
        <f>TEXT(Table4[[#This Row],[Date]],"MMMM")</f>
        <v>December</v>
      </c>
      <c r="E2292" t="str">
        <f>_xlfn.IFS(Table4[[#This Row],[MonthNo]]&lt;=3,"Q1",Table4[[#This Row],[MonthNo]]&lt;=6,"Q2",Table4[[#This Row],[MonthNo]]&lt;=9,"Q3",Table4[[#This Row],[MonthNo]]&lt;=12,"Q4")</f>
        <v>Q4</v>
      </c>
      <c r="F2292" t="str">
        <f>_xlfn.CONCAT(Table4[[#This Row],[Year]],"-",Table4[[#This Row],[MonthName]])</f>
        <v>2012-December</v>
      </c>
      <c r="G2292">
        <f>WEEKDAY(Table4[[#This Row],[Date]],2)</f>
        <v>6</v>
      </c>
      <c r="H2292" t="str">
        <f>TEXT(Table4[[#This Row],[Date]],"DDDD")</f>
        <v>Saturday</v>
      </c>
      <c r="I2292" t="str">
        <f>CHOOSE(Table4[[#This Row],[MonthNo]], "FM10", "FM11", "FM12", "FM1", "FM2", "FM3", "FM4", "FM5", "FM6", "FM7", "FM8", "FM9")</f>
        <v>FM9</v>
      </c>
      <c r="J2292" t="str">
        <f t="shared" si="35"/>
        <v>FQ-3</v>
      </c>
    </row>
    <row r="2293" spans="1:10" x14ac:dyDescent="0.3">
      <c r="A2293" s="1">
        <f>Main[[#This Row],[Date]]</f>
        <v>41269</v>
      </c>
      <c r="B2293">
        <f>YEAR(Table4[[#This Row],[Date]])</f>
        <v>2012</v>
      </c>
      <c r="C2293">
        <f>MONTH(Table4[[#This Row],[Date]])</f>
        <v>12</v>
      </c>
      <c r="D2293" t="str">
        <f>TEXT(Table4[[#This Row],[Date]],"MMMM")</f>
        <v>December</v>
      </c>
      <c r="E2293" t="str">
        <f>_xlfn.IFS(Table4[[#This Row],[MonthNo]]&lt;=3,"Q1",Table4[[#This Row],[MonthNo]]&lt;=6,"Q2",Table4[[#This Row],[MonthNo]]&lt;=9,"Q3",Table4[[#This Row],[MonthNo]]&lt;=12,"Q4")</f>
        <v>Q4</v>
      </c>
      <c r="F2293" t="str">
        <f>_xlfn.CONCAT(Table4[[#This Row],[Year]],"-",Table4[[#This Row],[MonthName]])</f>
        <v>2012-December</v>
      </c>
      <c r="G2293">
        <f>WEEKDAY(Table4[[#This Row],[Date]],2)</f>
        <v>3</v>
      </c>
      <c r="H2293" t="str">
        <f>TEXT(Table4[[#This Row],[Date]],"DDDD")</f>
        <v>Wednesday</v>
      </c>
      <c r="I2293" t="str">
        <f>CHOOSE(Table4[[#This Row],[MonthNo]], "FM10", "FM11", "FM12", "FM1", "FM2", "FM3", "FM4", "FM5", "FM6", "FM7", "FM8", "FM9")</f>
        <v>FM9</v>
      </c>
      <c r="J2293" t="str">
        <f t="shared" si="35"/>
        <v>FQ-3</v>
      </c>
    </row>
    <row r="2294" spans="1:10" x14ac:dyDescent="0.3">
      <c r="A2294" s="1">
        <f>Main[[#This Row],[Date]]</f>
        <v>40514</v>
      </c>
      <c r="B2294">
        <f>YEAR(Table4[[#This Row],[Date]])</f>
        <v>2010</v>
      </c>
      <c r="C2294">
        <f>MONTH(Table4[[#This Row],[Date]])</f>
        <v>12</v>
      </c>
      <c r="D2294" t="str">
        <f>TEXT(Table4[[#This Row],[Date]],"MMMM")</f>
        <v>December</v>
      </c>
      <c r="E2294" t="str">
        <f>_xlfn.IFS(Table4[[#This Row],[MonthNo]]&lt;=3,"Q1",Table4[[#This Row],[MonthNo]]&lt;=6,"Q2",Table4[[#This Row],[MonthNo]]&lt;=9,"Q3",Table4[[#This Row],[MonthNo]]&lt;=12,"Q4")</f>
        <v>Q4</v>
      </c>
      <c r="F2294" t="str">
        <f>_xlfn.CONCAT(Table4[[#This Row],[Year]],"-",Table4[[#This Row],[MonthName]])</f>
        <v>2010-December</v>
      </c>
      <c r="G2294">
        <f>WEEKDAY(Table4[[#This Row],[Date]],2)</f>
        <v>4</v>
      </c>
      <c r="H2294" t="str">
        <f>TEXT(Table4[[#This Row],[Date]],"DDDD")</f>
        <v>Thursday</v>
      </c>
      <c r="I2294" t="str">
        <f>CHOOSE(Table4[[#This Row],[MonthNo]], "FM10", "FM11", "FM12", "FM1", "FM2", "FM3", "FM4", "FM5", "FM6", "FM7", "FM8", "FM9")</f>
        <v>FM9</v>
      </c>
      <c r="J2294" t="str">
        <f t="shared" si="35"/>
        <v>FQ-3</v>
      </c>
    </row>
    <row r="2295" spans="1:10" x14ac:dyDescent="0.3">
      <c r="A2295" s="1">
        <f>Main[[#This Row],[Date]]</f>
        <v>40889</v>
      </c>
      <c r="B2295">
        <f>YEAR(Table4[[#This Row],[Date]])</f>
        <v>2011</v>
      </c>
      <c r="C2295">
        <f>MONTH(Table4[[#This Row],[Date]])</f>
        <v>12</v>
      </c>
      <c r="D2295" t="str">
        <f>TEXT(Table4[[#This Row],[Date]],"MMMM")</f>
        <v>December</v>
      </c>
      <c r="E2295" t="str">
        <f>_xlfn.IFS(Table4[[#This Row],[MonthNo]]&lt;=3,"Q1",Table4[[#This Row],[MonthNo]]&lt;=6,"Q2",Table4[[#This Row],[MonthNo]]&lt;=9,"Q3",Table4[[#This Row],[MonthNo]]&lt;=12,"Q4")</f>
        <v>Q4</v>
      </c>
      <c r="F2295" t="str">
        <f>_xlfn.CONCAT(Table4[[#This Row],[Year]],"-",Table4[[#This Row],[MonthName]])</f>
        <v>2011-December</v>
      </c>
      <c r="G2295">
        <f>WEEKDAY(Table4[[#This Row],[Date]],2)</f>
        <v>1</v>
      </c>
      <c r="H2295" t="str">
        <f>TEXT(Table4[[#This Row],[Date]],"DDDD")</f>
        <v>Monday</v>
      </c>
      <c r="I2295" t="str">
        <f>CHOOSE(Table4[[#This Row],[MonthNo]], "FM10", "FM11", "FM12", "FM1", "FM2", "FM3", "FM4", "FM5", "FM6", "FM7", "FM8", "FM9")</f>
        <v>FM9</v>
      </c>
      <c r="J2295" t="str">
        <f t="shared" si="35"/>
        <v>FQ-3</v>
      </c>
    </row>
    <row r="2296" spans="1:10" x14ac:dyDescent="0.3">
      <c r="A2296" s="1">
        <f>Main[[#This Row],[Date]]</f>
        <v>43081</v>
      </c>
      <c r="B2296">
        <f>YEAR(Table4[[#This Row],[Date]])</f>
        <v>2017</v>
      </c>
      <c r="C2296">
        <f>MONTH(Table4[[#This Row],[Date]])</f>
        <v>12</v>
      </c>
      <c r="D2296" t="str">
        <f>TEXT(Table4[[#This Row],[Date]],"MMMM")</f>
        <v>December</v>
      </c>
      <c r="E2296" t="str">
        <f>_xlfn.IFS(Table4[[#This Row],[MonthNo]]&lt;=3,"Q1",Table4[[#This Row],[MonthNo]]&lt;=6,"Q2",Table4[[#This Row],[MonthNo]]&lt;=9,"Q3",Table4[[#This Row],[MonthNo]]&lt;=12,"Q4")</f>
        <v>Q4</v>
      </c>
      <c r="F2296" t="str">
        <f>_xlfn.CONCAT(Table4[[#This Row],[Year]],"-",Table4[[#This Row],[MonthName]])</f>
        <v>2017-December</v>
      </c>
      <c r="G2296">
        <f>WEEKDAY(Table4[[#This Row],[Date]],2)</f>
        <v>2</v>
      </c>
      <c r="H2296" t="str">
        <f>TEXT(Table4[[#This Row],[Date]],"DDDD")</f>
        <v>Tuesday</v>
      </c>
      <c r="I2296" t="str">
        <f>CHOOSE(Table4[[#This Row],[MonthNo]], "FM10", "FM11", "FM12", "FM1", "FM2", "FM3", "FM4", "FM5", "FM6", "FM7", "FM8", "FM9")</f>
        <v>FM9</v>
      </c>
      <c r="J2296" t="str">
        <f t="shared" si="35"/>
        <v>FQ-3</v>
      </c>
    </row>
    <row r="2297" spans="1:10" x14ac:dyDescent="0.3">
      <c r="A2297" s="1">
        <f>Main[[#This Row],[Date]]</f>
        <v>43082</v>
      </c>
      <c r="B2297">
        <f>YEAR(Table4[[#This Row],[Date]])</f>
        <v>2017</v>
      </c>
      <c r="C2297">
        <f>MONTH(Table4[[#This Row],[Date]])</f>
        <v>12</v>
      </c>
      <c r="D2297" t="str">
        <f>TEXT(Table4[[#This Row],[Date]],"MMMM")</f>
        <v>December</v>
      </c>
      <c r="E2297" t="str">
        <f>_xlfn.IFS(Table4[[#This Row],[MonthNo]]&lt;=3,"Q1",Table4[[#This Row],[MonthNo]]&lt;=6,"Q2",Table4[[#This Row],[MonthNo]]&lt;=9,"Q3",Table4[[#This Row],[MonthNo]]&lt;=12,"Q4")</f>
        <v>Q4</v>
      </c>
      <c r="F2297" t="str">
        <f>_xlfn.CONCAT(Table4[[#This Row],[Year]],"-",Table4[[#This Row],[MonthName]])</f>
        <v>2017-December</v>
      </c>
      <c r="G2297">
        <f>WEEKDAY(Table4[[#This Row],[Date]],2)</f>
        <v>3</v>
      </c>
      <c r="H2297" t="str">
        <f>TEXT(Table4[[#This Row],[Date]],"DDDD")</f>
        <v>Wednesday</v>
      </c>
      <c r="I2297" t="str">
        <f>CHOOSE(Table4[[#This Row],[MonthNo]], "FM10", "FM11", "FM12", "FM1", "FM2", "FM3", "FM4", "FM5", "FM6", "FM7", "FM8", "FM9")</f>
        <v>FM9</v>
      </c>
      <c r="J2297" t="str">
        <f t="shared" si="35"/>
        <v>FQ-3</v>
      </c>
    </row>
    <row r="2298" spans="1:10" x14ac:dyDescent="0.3">
      <c r="A2298" s="1">
        <f>Main[[#This Row],[Date]]</f>
        <v>42349</v>
      </c>
      <c r="B2298">
        <f>YEAR(Table4[[#This Row],[Date]])</f>
        <v>2015</v>
      </c>
      <c r="C2298">
        <f>MONTH(Table4[[#This Row],[Date]])</f>
        <v>12</v>
      </c>
      <c r="D2298" t="str">
        <f>TEXT(Table4[[#This Row],[Date]],"MMMM")</f>
        <v>December</v>
      </c>
      <c r="E2298" t="str">
        <f>_xlfn.IFS(Table4[[#This Row],[MonthNo]]&lt;=3,"Q1",Table4[[#This Row],[MonthNo]]&lt;=6,"Q2",Table4[[#This Row],[MonthNo]]&lt;=9,"Q3",Table4[[#This Row],[MonthNo]]&lt;=12,"Q4")</f>
        <v>Q4</v>
      </c>
      <c r="F2298" t="str">
        <f>_xlfn.CONCAT(Table4[[#This Row],[Year]],"-",Table4[[#This Row],[MonthName]])</f>
        <v>2015-December</v>
      </c>
      <c r="G2298">
        <f>WEEKDAY(Table4[[#This Row],[Date]],2)</f>
        <v>5</v>
      </c>
      <c r="H2298" t="str">
        <f>TEXT(Table4[[#This Row],[Date]],"DDDD")</f>
        <v>Friday</v>
      </c>
      <c r="I2298" t="str">
        <f>CHOOSE(Table4[[#This Row],[MonthNo]], "FM10", "FM11", "FM12", "FM1", "FM2", "FM3", "FM4", "FM5", "FM6", "FM7", "FM8", "FM9")</f>
        <v>FM9</v>
      </c>
      <c r="J2298" t="str">
        <f t="shared" si="35"/>
        <v>FQ-3</v>
      </c>
    </row>
    <row r="2299" spans="1:10" x14ac:dyDescent="0.3">
      <c r="A2299" s="1">
        <f>Main[[#This Row],[Date]]</f>
        <v>41944</v>
      </c>
      <c r="B2299">
        <f>YEAR(Table4[[#This Row],[Date]])</f>
        <v>2014</v>
      </c>
      <c r="C2299">
        <f>MONTH(Table4[[#This Row],[Date]])</f>
        <v>11</v>
      </c>
      <c r="D2299" t="str">
        <f>TEXT(Table4[[#This Row],[Date]],"MMMM")</f>
        <v>November</v>
      </c>
      <c r="E2299" t="str">
        <f>_xlfn.IFS(Table4[[#This Row],[MonthNo]]&lt;=3,"Q1",Table4[[#This Row],[MonthNo]]&lt;=6,"Q2",Table4[[#This Row],[MonthNo]]&lt;=9,"Q3",Table4[[#This Row],[MonthNo]]&lt;=12,"Q4")</f>
        <v>Q4</v>
      </c>
      <c r="F2299" t="str">
        <f>_xlfn.CONCAT(Table4[[#This Row],[Year]],"-",Table4[[#This Row],[MonthName]])</f>
        <v>2014-November</v>
      </c>
      <c r="G2299">
        <f>WEEKDAY(Table4[[#This Row],[Date]],2)</f>
        <v>6</v>
      </c>
      <c r="H2299" t="str">
        <f>TEXT(Table4[[#This Row],[Date]],"DDDD")</f>
        <v>Saturday</v>
      </c>
      <c r="I2299" t="str">
        <f>CHOOSE(Table4[[#This Row],[MonthNo]], "FM10", "FM11", "FM12", "FM1", "FM2", "FM3", "FM4", "FM5", "FM6", "FM7", "FM8", "FM9")</f>
        <v>FM8</v>
      </c>
      <c r="J2299" t="str">
        <f t="shared" si="35"/>
        <v>FQ-3</v>
      </c>
    </row>
    <row r="2300" spans="1:10" x14ac:dyDescent="0.3">
      <c r="A2300" s="1">
        <f>Main[[#This Row],[Date]]</f>
        <v>40505</v>
      </c>
      <c r="B2300">
        <f>YEAR(Table4[[#This Row],[Date]])</f>
        <v>2010</v>
      </c>
      <c r="C2300">
        <f>MONTH(Table4[[#This Row],[Date]])</f>
        <v>11</v>
      </c>
      <c r="D2300" t="str">
        <f>TEXT(Table4[[#This Row],[Date]],"MMMM")</f>
        <v>November</v>
      </c>
      <c r="E2300" t="str">
        <f>_xlfn.IFS(Table4[[#This Row],[MonthNo]]&lt;=3,"Q1",Table4[[#This Row],[MonthNo]]&lt;=6,"Q2",Table4[[#This Row],[MonthNo]]&lt;=9,"Q3",Table4[[#This Row],[MonthNo]]&lt;=12,"Q4")</f>
        <v>Q4</v>
      </c>
      <c r="F2300" t="str">
        <f>_xlfn.CONCAT(Table4[[#This Row],[Year]],"-",Table4[[#This Row],[MonthName]])</f>
        <v>2010-November</v>
      </c>
      <c r="G2300">
        <f>WEEKDAY(Table4[[#This Row],[Date]],2)</f>
        <v>2</v>
      </c>
      <c r="H2300" t="str">
        <f>TEXT(Table4[[#This Row],[Date]],"DDDD")</f>
        <v>Tuesday</v>
      </c>
      <c r="I2300" t="str">
        <f>CHOOSE(Table4[[#This Row],[MonthNo]], "FM10", "FM11", "FM12", "FM1", "FM2", "FM3", "FM4", "FM5", "FM6", "FM7", "FM8", "FM9")</f>
        <v>FM8</v>
      </c>
      <c r="J2300" t="str">
        <f t="shared" si="35"/>
        <v>FQ-3</v>
      </c>
    </row>
    <row r="2301" spans="1:10" x14ac:dyDescent="0.3">
      <c r="A2301" s="1">
        <f>Main[[#This Row],[Date]]</f>
        <v>41965</v>
      </c>
      <c r="B2301">
        <f>YEAR(Table4[[#This Row],[Date]])</f>
        <v>2014</v>
      </c>
      <c r="C2301">
        <f>MONTH(Table4[[#This Row],[Date]])</f>
        <v>11</v>
      </c>
      <c r="D2301" t="str">
        <f>TEXT(Table4[[#This Row],[Date]],"MMMM")</f>
        <v>November</v>
      </c>
      <c r="E2301" t="str">
        <f>_xlfn.IFS(Table4[[#This Row],[MonthNo]]&lt;=3,"Q1",Table4[[#This Row],[MonthNo]]&lt;=6,"Q2",Table4[[#This Row],[MonthNo]]&lt;=9,"Q3",Table4[[#This Row],[MonthNo]]&lt;=12,"Q4")</f>
        <v>Q4</v>
      </c>
      <c r="F2301" t="str">
        <f>_xlfn.CONCAT(Table4[[#This Row],[Year]],"-",Table4[[#This Row],[MonthName]])</f>
        <v>2014-November</v>
      </c>
      <c r="G2301">
        <f>WEEKDAY(Table4[[#This Row],[Date]],2)</f>
        <v>6</v>
      </c>
      <c r="H2301" t="str">
        <f>TEXT(Table4[[#This Row],[Date]],"DDDD")</f>
        <v>Saturday</v>
      </c>
      <c r="I2301" t="str">
        <f>CHOOSE(Table4[[#This Row],[MonthNo]], "FM10", "FM11", "FM12", "FM1", "FM2", "FM3", "FM4", "FM5", "FM6", "FM7", "FM8", "FM9")</f>
        <v>FM8</v>
      </c>
      <c r="J2301" t="str">
        <f t="shared" si="35"/>
        <v>FQ-3</v>
      </c>
    </row>
    <row r="2302" spans="1:10" x14ac:dyDescent="0.3">
      <c r="A2302" s="1">
        <f>Main[[#This Row],[Date]]</f>
        <v>43409</v>
      </c>
      <c r="B2302">
        <f>YEAR(Table4[[#This Row],[Date]])</f>
        <v>2018</v>
      </c>
      <c r="C2302">
        <f>MONTH(Table4[[#This Row],[Date]])</f>
        <v>11</v>
      </c>
      <c r="D2302" t="str">
        <f>TEXT(Table4[[#This Row],[Date]],"MMMM")</f>
        <v>November</v>
      </c>
      <c r="E2302" t="str">
        <f>_xlfn.IFS(Table4[[#This Row],[MonthNo]]&lt;=3,"Q1",Table4[[#This Row],[MonthNo]]&lt;=6,"Q2",Table4[[#This Row],[MonthNo]]&lt;=9,"Q3",Table4[[#This Row],[MonthNo]]&lt;=12,"Q4")</f>
        <v>Q4</v>
      </c>
      <c r="F2302" t="str">
        <f>_xlfn.CONCAT(Table4[[#This Row],[Year]],"-",Table4[[#This Row],[MonthName]])</f>
        <v>2018-November</v>
      </c>
      <c r="G2302">
        <f>WEEKDAY(Table4[[#This Row],[Date]],2)</f>
        <v>1</v>
      </c>
      <c r="H2302" t="str">
        <f>TEXT(Table4[[#This Row],[Date]],"DDDD")</f>
        <v>Monday</v>
      </c>
      <c r="I2302" t="str">
        <f>CHOOSE(Table4[[#This Row],[MonthNo]], "FM10", "FM11", "FM12", "FM1", "FM2", "FM3", "FM4", "FM5", "FM6", "FM7", "FM8", "FM9")</f>
        <v>FM8</v>
      </c>
      <c r="J2302" t="str">
        <f t="shared" si="35"/>
        <v>FQ-3</v>
      </c>
    </row>
    <row r="2303" spans="1:10" x14ac:dyDescent="0.3">
      <c r="A2303" s="1">
        <f>Main[[#This Row],[Date]]</f>
        <v>41584</v>
      </c>
      <c r="B2303">
        <f>YEAR(Table4[[#This Row],[Date]])</f>
        <v>2013</v>
      </c>
      <c r="C2303">
        <f>MONTH(Table4[[#This Row],[Date]])</f>
        <v>11</v>
      </c>
      <c r="D2303" t="str">
        <f>TEXT(Table4[[#This Row],[Date]],"MMMM")</f>
        <v>November</v>
      </c>
      <c r="E2303" t="str">
        <f>_xlfn.IFS(Table4[[#This Row],[MonthNo]]&lt;=3,"Q1",Table4[[#This Row],[MonthNo]]&lt;=6,"Q2",Table4[[#This Row],[MonthNo]]&lt;=9,"Q3",Table4[[#This Row],[MonthNo]]&lt;=12,"Q4")</f>
        <v>Q4</v>
      </c>
      <c r="F2303" t="str">
        <f>_xlfn.CONCAT(Table4[[#This Row],[Year]],"-",Table4[[#This Row],[MonthName]])</f>
        <v>2013-November</v>
      </c>
      <c r="G2303">
        <f>WEEKDAY(Table4[[#This Row],[Date]],2)</f>
        <v>3</v>
      </c>
      <c r="H2303" t="str">
        <f>TEXT(Table4[[#This Row],[Date]],"DDDD")</f>
        <v>Wednesday</v>
      </c>
      <c r="I2303" t="str">
        <f>CHOOSE(Table4[[#This Row],[MonthNo]], "FM10", "FM11", "FM12", "FM1", "FM2", "FM3", "FM4", "FM5", "FM6", "FM7", "FM8", "FM9")</f>
        <v>FM8</v>
      </c>
      <c r="J2303" t="str">
        <f t="shared" si="35"/>
        <v>FQ-3</v>
      </c>
    </row>
    <row r="2304" spans="1:10" x14ac:dyDescent="0.3">
      <c r="A2304" s="1">
        <f>Main[[#This Row],[Date]]</f>
        <v>40851</v>
      </c>
      <c r="B2304">
        <f>YEAR(Table4[[#This Row],[Date]])</f>
        <v>2011</v>
      </c>
      <c r="C2304">
        <f>MONTH(Table4[[#This Row],[Date]])</f>
        <v>11</v>
      </c>
      <c r="D2304" t="str">
        <f>TEXT(Table4[[#This Row],[Date]],"MMMM")</f>
        <v>November</v>
      </c>
      <c r="E2304" t="str">
        <f>_xlfn.IFS(Table4[[#This Row],[MonthNo]]&lt;=3,"Q1",Table4[[#This Row],[MonthNo]]&lt;=6,"Q2",Table4[[#This Row],[MonthNo]]&lt;=9,"Q3",Table4[[#This Row],[MonthNo]]&lt;=12,"Q4")</f>
        <v>Q4</v>
      </c>
      <c r="F2304" t="str">
        <f>_xlfn.CONCAT(Table4[[#This Row],[Year]],"-",Table4[[#This Row],[MonthName]])</f>
        <v>2011-November</v>
      </c>
      <c r="G2304">
        <f>WEEKDAY(Table4[[#This Row],[Date]],2)</f>
        <v>5</v>
      </c>
      <c r="H2304" t="str">
        <f>TEXT(Table4[[#This Row],[Date]],"DDDD")</f>
        <v>Friday</v>
      </c>
      <c r="I2304" t="str">
        <f>CHOOSE(Table4[[#This Row],[MonthNo]], "FM10", "FM11", "FM12", "FM1", "FM2", "FM3", "FM4", "FM5", "FM6", "FM7", "FM8", "FM9")</f>
        <v>FM8</v>
      </c>
      <c r="J2304" t="str">
        <f t="shared" si="35"/>
        <v>FQ-3</v>
      </c>
    </row>
    <row r="2305" spans="1:10" x14ac:dyDescent="0.3">
      <c r="A2305" s="1">
        <f>Main[[#This Row],[Date]]</f>
        <v>41948</v>
      </c>
      <c r="B2305">
        <f>YEAR(Table4[[#This Row],[Date]])</f>
        <v>2014</v>
      </c>
      <c r="C2305">
        <f>MONTH(Table4[[#This Row],[Date]])</f>
        <v>11</v>
      </c>
      <c r="D2305" t="str">
        <f>TEXT(Table4[[#This Row],[Date]],"MMMM")</f>
        <v>November</v>
      </c>
      <c r="E2305" t="str">
        <f>_xlfn.IFS(Table4[[#This Row],[MonthNo]]&lt;=3,"Q1",Table4[[#This Row],[MonthNo]]&lt;=6,"Q2",Table4[[#This Row],[MonthNo]]&lt;=9,"Q3",Table4[[#This Row],[MonthNo]]&lt;=12,"Q4")</f>
        <v>Q4</v>
      </c>
      <c r="F2305" t="str">
        <f>_xlfn.CONCAT(Table4[[#This Row],[Year]],"-",Table4[[#This Row],[MonthName]])</f>
        <v>2014-November</v>
      </c>
      <c r="G2305">
        <f>WEEKDAY(Table4[[#This Row],[Date]],2)</f>
        <v>3</v>
      </c>
      <c r="H2305" t="str">
        <f>TEXT(Table4[[#This Row],[Date]],"DDDD")</f>
        <v>Wednesday</v>
      </c>
      <c r="I2305" t="str">
        <f>CHOOSE(Table4[[#This Row],[MonthNo]], "FM10", "FM11", "FM12", "FM1", "FM2", "FM3", "FM4", "FM5", "FM6", "FM7", "FM8", "FM9")</f>
        <v>FM8</v>
      </c>
      <c r="J2305" t="str">
        <f t="shared" si="35"/>
        <v>FQ-3</v>
      </c>
    </row>
    <row r="2306" spans="1:10" x14ac:dyDescent="0.3">
      <c r="A2306" s="1">
        <f>Main[[#This Row],[Date]]</f>
        <v>42692</v>
      </c>
      <c r="B2306">
        <f>YEAR(Table4[[#This Row],[Date]])</f>
        <v>2016</v>
      </c>
      <c r="C2306">
        <f>MONTH(Table4[[#This Row],[Date]])</f>
        <v>11</v>
      </c>
      <c r="D2306" t="str">
        <f>TEXT(Table4[[#This Row],[Date]],"MMMM")</f>
        <v>November</v>
      </c>
      <c r="E2306" t="str">
        <f>_xlfn.IFS(Table4[[#This Row],[MonthNo]]&lt;=3,"Q1",Table4[[#This Row],[MonthNo]]&lt;=6,"Q2",Table4[[#This Row],[MonthNo]]&lt;=9,"Q3",Table4[[#This Row],[MonthNo]]&lt;=12,"Q4")</f>
        <v>Q4</v>
      </c>
      <c r="F2306" t="str">
        <f>_xlfn.CONCAT(Table4[[#This Row],[Year]],"-",Table4[[#This Row],[MonthName]])</f>
        <v>2016-November</v>
      </c>
      <c r="G2306">
        <f>WEEKDAY(Table4[[#This Row],[Date]],2)</f>
        <v>5</v>
      </c>
      <c r="H2306" t="str">
        <f>TEXT(Table4[[#This Row],[Date]],"DDDD")</f>
        <v>Friday</v>
      </c>
      <c r="I2306" t="str">
        <f>CHOOSE(Table4[[#This Row],[MonthNo]], "FM10", "FM11", "FM12", "FM1", "FM2", "FM3", "FM4", "FM5", "FM6", "FM7", "FM8", "FM9")</f>
        <v>FM8</v>
      </c>
      <c r="J2306" t="str">
        <f t="shared" ref="J2306:J2369" si="36">IF(AND(MONTH(A2306)&gt;=4, MONTH(A2306)&lt;=6), "FQ-1", IF(AND(MONTH(A2306)&gt;=7, MONTH(A2306)&lt;=9), "FQ-2", IF(AND(MONTH(A2306)&gt;=10, MONTH(A2306)&lt;=12), "FQ-3", "FQ-4")))</f>
        <v>FQ-3</v>
      </c>
    </row>
    <row r="2307" spans="1:10" x14ac:dyDescent="0.3">
      <c r="A2307" s="1">
        <f>Main[[#This Row],[Date]]</f>
        <v>43419</v>
      </c>
      <c r="B2307">
        <f>YEAR(Table4[[#This Row],[Date]])</f>
        <v>2018</v>
      </c>
      <c r="C2307">
        <f>MONTH(Table4[[#This Row],[Date]])</f>
        <v>11</v>
      </c>
      <c r="D2307" t="str">
        <f>TEXT(Table4[[#This Row],[Date]],"MMMM")</f>
        <v>November</v>
      </c>
      <c r="E2307" t="str">
        <f>_xlfn.IFS(Table4[[#This Row],[MonthNo]]&lt;=3,"Q1",Table4[[#This Row],[MonthNo]]&lt;=6,"Q2",Table4[[#This Row],[MonthNo]]&lt;=9,"Q3",Table4[[#This Row],[MonthNo]]&lt;=12,"Q4")</f>
        <v>Q4</v>
      </c>
      <c r="F2307" t="str">
        <f>_xlfn.CONCAT(Table4[[#This Row],[Year]],"-",Table4[[#This Row],[MonthName]])</f>
        <v>2018-November</v>
      </c>
      <c r="G2307">
        <f>WEEKDAY(Table4[[#This Row],[Date]],2)</f>
        <v>4</v>
      </c>
      <c r="H2307" t="str">
        <f>TEXT(Table4[[#This Row],[Date]],"DDDD")</f>
        <v>Thursday</v>
      </c>
      <c r="I2307" t="str">
        <f>CHOOSE(Table4[[#This Row],[MonthNo]], "FM10", "FM11", "FM12", "FM1", "FM2", "FM3", "FM4", "FM5", "FM6", "FM7", "FM8", "FM9")</f>
        <v>FM8</v>
      </c>
      <c r="J2307" t="str">
        <f t="shared" si="36"/>
        <v>FQ-3</v>
      </c>
    </row>
    <row r="2308" spans="1:10" x14ac:dyDescent="0.3">
      <c r="A2308" s="1">
        <f>Main[[#This Row],[Date]]</f>
        <v>42695</v>
      </c>
      <c r="B2308">
        <f>YEAR(Table4[[#This Row],[Date]])</f>
        <v>2016</v>
      </c>
      <c r="C2308">
        <f>MONTH(Table4[[#This Row],[Date]])</f>
        <v>11</v>
      </c>
      <c r="D2308" t="str">
        <f>TEXT(Table4[[#This Row],[Date]],"MMMM")</f>
        <v>November</v>
      </c>
      <c r="E2308" t="str">
        <f>_xlfn.IFS(Table4[[#This Row],[MonthNo]]&lt;=3,"Q1",Table4[[#This Row],[MonthNo]]&lt;=6,"Q2",Table4[[#This Row],[MonthNo]]&lt;=9,"Q3",Table4[[#This Row],[MonthNo]]&lt;=12,"Q4")</f>
        <v>Q4</v>
      </c>
      <c r="F2308" t="str">
        <f>_xlfn.CONCAT(Table4[[#This Row],[Year]],"-",Table4[[#This Row],[MonthName]])</f>
        <v>2016-November</v>
      </c>
      <c r="G2308">
        <f>WEEKDAY(Table4[[#This Row],[Date]],2)</f>
        <v>1</v>
      </c>
      <c r="H2308" t="str">
        <f>TEXT(Table4[[#This Row],[Date]],"DDDD")</f>
        <v>Monday</v>
      </c>
      <c r="I2308" t="str">
        <f>CHOOSE(Table4[[#This Row],[MonthNo]], "FM10", "FM11", "FM12", "FM1", "FM2", "FM3", "FM4", "FM5", "FM6", "FM7", "FM8", "FM9")</f>
        <v>FM8</v>
      </c>
      <c r="J2308" t="str">
        <f t="shared" si="36"/>
        <v>FQ-3</v>
      </c>
    </row>
    <row r="2309" spans="1:10" x14ac:dyDescent="0.3">
      <c r="A2309" s="1">
        <f>Main[[#This Row],[Date]]</f>
        <v>40504</v>
      </c>
      <c r="B2309">
        <f>YEAR(Table4[[#This Row],[Date]])</f>
        <v>2010</v>
      </c>
      <c r="C2309">
        <f>MONTH(Table4[[#This Row],[Date]])</f>
        <v>11</v>
      </c>
      <c r="D2309" t="str">
        <f>TEXT(Table4[[#This Row],[Date]],"MMMM")</f>
        <v>November</v>
      </c>
      <c r="E2309" t="str">
        <f>_xlfn.IFS(Table4[[#This Row],[MonthNo]]&lt;=3,"Q1",Table4[[#This Row],[MonthNo]]&lt;=6,"Q2",Table4[[#This Row],[MonthNo]]&lt;=9,"Q3",Table4[[#This Row],[MonthNo]]&lt;=12,"Q4")</f>
        <v>Q4</v>
      </c>
      <c r="F2309" t="str">
        <f>_xlfn.CONCAT(Table4[[#This Row],[Year]],"-",Table4[[#This Row],[MonthName]])</f>
        <v>2010-November</v>
      </c>
      <c r="G2309">
        <f>WEEKDAY(Table4[[#This Row],[Date]],2)</f>
        <v>1</v>
      </c>
      <c r="H2309" t="str">
        <f>TEXT(Table4[[#This Row],[Date]],"DDDD")</f>
        <v>Monday</v>
      </c>
      <c r="I2309" t="str">
        <f>CHOOSE(Table4[[#This Row],[MonthNo]], "FM10", "FM11", "FM12", "FM1", "FM2", "FM3", "FM4", "FM5", "FM6", "FM7", "FM8", "FM9")</f>
        <v>FM8</v>
      </c>
      <c r="J2309" t="str">
        <f t="shared" si="36"/>
        <v>FQ-3</v>
      </c>
    </row>
    <row r="2310" spans="1:10" x14ac:dyDescent="0.3">
      <c r="A2310" s="1">
        <f>Main[[#This Row],[Date]]</f>
        <v>41585</v>
      </c>
      <c r="B2310">
        <f>YEAR(Table4[[#This Row],[Date]])</f>
        <v>2013</v>
      </c>
      <c r="C2310">
        <f>MONTH(Table4[[#This Row],[Date]])</f>
        <v>11</v>
      </c>
      <c r="D2310" t="str">
        <f>TEXT(Table4[[#This Row],[Date]],"MMMM")</f>
        <v>November</v>
      </c>
      <c r="E2310" t="str">
        <f>_xlfn.IFS(Table4[[#This Row],[MonthNo]]&lt;=3,"Q1",Table4[[#This Row],[MonthNo]]&lt;=6,"Q2",Table4[[#This Row],[MonthNo]]&lt;=9,"Q3",Table4[[#This Row],[MonthNo]]&lt;=12,"Q4")</f>
        <v>Q4</v>
      </c>
      <c r="F2310" t="str">
        <f>_xlfn.CONCAT(Table4[[#This Row],[Year]],"-",Table4[[#This Row],[MonthName]])</f>
        <v>2013-November</v>
      </c>
      <c r="G2310">
        <f>WEEKDAY(Table4[[#This Row],[Date]],2)</f>
        <v>4</v>
      </c>
      <c r="H2310" t="str">
        <f>TEXT(Table4[[#This Row],[Date]],"DDDD")</f>
        <v>Thursday</v>
      </c>
      <c r="I2310" t="str">
        <f>CHOOSE(Table4[[#This Row],[MonthNo]], "FM10", "FM11", "FM12", "FM1", "FM2", "FM3", "FM4", "FM5", "FM6", "FM7", "FM8", "FM9")</f>
        <v>FM8</v>
      </c>
      <c r="J2310" t="str">
        <f t="shared" si="36"/>
        <v>FQ-3</v>
      </c>
    </row>
    <row r="2311" spans="1:10" x14ac:dyDescent="0.3">
      <c r="A2311" s="1">
        <f>Main[[#This Row],[Date]]</f>
        <v>42312</v>
      </c>
      <c r="B2311">
        <f>YEAR(Table4[[#This Row],[Date]])</f>
        <v>2015</v>
      </c>
      <c r="C2311">
        <f>MONTH(Table4[[#This Row],[Date]])</f>
        <v>11</v>
      </c>
      <c r="D2311" t="str">
        <f>TEXT(Table4[[#This Row],[Date]],"MMMM")</f>
        <v>November</v>
      </c>
      <c r="E2311" t="str">
        <f>_xlfn.IFS(Table4[[#This Row],[MonthNo]]&lt;=3,"Q1",Table4[[#This Row],[MonthNo]]&lt;=6,"Q2",Table4[[#This Row],[MonthNo]]&lt;=9,"Q3",Table4[[#This Row],[MonthNo]]&lt;=12,"Q4")</f>
        <v>Q4</v>
      </c>
      <c r="F2311" t="str">
        <f>_xlfn.CONCAT(Table4[[#This Row],[Year]],"-",Table4[[#This Row],[MonthName]])</f>
        <v>2015-November</v>
      </c>
      <c r="G2311">
        <f>WEEKDAY(Table4[[#This Row],[Date]],2)</f>
        <v>3</v>
      </c>
      <c r="H2311" t="str">
        <f>TEXT(Table4[[#This Row],[Date]],"DDDD")</f>
        <v>Wednesday</v>
      </c>
      <c r="I2311" t="str">
        <f>CHOOSE(Table4[[#This Row],[MonthNo]], "FM10", "FM11", "FM12", "FM1", "FM2", "FM3", "FM4", "FM5", "FM6", "FM7", "FM8", "FM9")</f>
        <v>FM8</v>
      </c>
      <c r="J2311" t="str">
        <f t="shared" si="36"/>
        <v>FQ-3</v>
      </c>
    </row>
    <row r="2312" spans="1:10" x14ac:dyDescent="0.3">
      <c r="A2312" s="1">
        <f>Main[[#This Row],[Date]]</f>
        <v>41952</v>
      </c>
      <c r="B2312">
        <f>YEAR(Table4[[#This Row],[Date]])</f>
        <v>2014</v>
      </c>
      <c r="C2312">
        <f>MONTH(Table4[[#This Row],[Date]])</f>
        <v>11</v>
      </c>
      <c r="D2312" t="str">
        <f>TEXT(Table4[[#This Row],[Date]],"MMMM")</f>
        <v>November</v>
      </c>
      <c r="E2312" t="str">
        <f>_xlfn.IFS(Table4[[#This Row],[MonthNo]]&lt;=3,"Q1",Table4[[#This Row],[MonthNo]]&lt;=6,"Q2",Table4[[#This Row],[MonthNo]]&lt;=9,"Q3",Table4[[#This Row],[MonthNo]]&lt;=12,"Q4")</f>
        <v>Q4</v>
      </c>
      <c r="F2312" t="str">
        <f>_xlfn.CONCAT(Table4[[#This Row],[Year]],"-",Table4[[#This Row],[MonthName]])</f>
        <v>2014-November</v>
      </c>
      <c r="G2312">
        <f>WEEKDAY(Table4[[#This Row],[Date]],2)</f>
        <v>7</v>
      </c>
      <c r="H2312" t="str">
        <f>TEXT(Table4[[#This Row],[Date]],"DDDD")</f>
        <v>Sunday</v>
      </c>
      <c r="I2312" t="str">
        <f>CHOOSE(Table4[[#This Row],[MonthNo]], "FM10", "FM11", "FM12", "FM1", "FM2", "FM3", "FM4", "FM5", "FM6", "FM7", "FM8", "FM9")</f>
        <v>FM8</v>
      </c>
      <c r="J2312" t="str">
        <f t="shared" si="36"/>
        <v>FQ-3</v>
      </c>
    </row>
    <row r="2313" spans="1:10" x14ac:dyDescent="0.3">
      <c r="A2313" s="1">
        <f>Main[[#This Row],[Date]]</f>
        <v>43374</v>
      </c>
      <c r="B2313">
        <f>YEAR(Table4[[#This Row],[Date]])</f>
        <v>2018</v>
      </c>
      <c r="C2313">
        <f>MONTH(Table4[[#This Row],[Date]])</f>
        <v>10</v>
      </c>
      <c r="D2313" t="str">
        <f>TEXT(Table4[[#This Row],[Date]],"MMMM")</f>
        <v>October</v>
      </c>
      <c r="E2313" t="str">
        <f>_xlfn.IFS(Table4[[#This Row],[MonthNo]]&lt;=3,"Q1",Table4[[#This Row],[MonthNo]]&lt;=6,"Q2",Table4[[#This Row],[MonthNo]]&lt;=9,"Q3",Table4[[#This Row],[MonthNo]]&lt;=12,"Q4")</f>
        <v>Q4</v>
      </c>
      <c r="F2313" t="str">
        <f>_xlfn.CONCAT(Table4[[#This Row],[Year]],"-",Table4[[#This Row],[MonthName]])</f>
        <v>2018-October</v>
      </c>
      <c r="G2313">
        <f>WEEKDAY(Table4[[#This Row],[Date]],2)</f>
        <v>1</v>
      </c>
      <c r="H2313" t="str">
        <f>TEXT(Table4[[#This Row],[Date]],"DDDD")</f>
        <v>Monday</v>
      </c>
      <c r="I2313" t="str">
        <f>CHOOSE(Table4[[#This Row],[MonthNo]], "FM10", "FM11", "FM12", "FM1", "FM2", "FM3", "FM4", "FM5", "FM6", "FM7", "FM8", "FM9")</f>
        <v>FM7</v>
      </c>
      <c r="J2313" t="str">
        <f t="shared" si="36"/>
        <v>FQ-3</v>
      </c>
    </row>
    <row r="2314" spans="1:10" x14ac:dyDescent="0.3">
      <c r="A2314" s="1">
        <f>Main[[#This Row],[Date]]</f>
        <v>40832</v>
      </c>
      <c r="B2314">
        <f>YEAR(Table4[[#This Row],[Date]])</f>
        <v>2011</v>
      </c>
      <c r="C2314">
        <f>MONTH(Table4[[#This Row],[Date]])</f>
        <v>10</v>
      </c>
      <c r="D2314" t="str">
        <f>TEXT(Table4[[#This Row],[Date]],"MMMM")</f>
        <v>October</v>
      </c>
      <c r="E2314" t="str">
        <f>_xlfn.IFS(Table4[[#This Row],[MonthNo]]&lt;=3,"Q1",Table4[[#This Row],[MonthNo]]&lt;=6,"Q2",Table4[[#This Row],[MonthNo]]&lt;=9,"Q3",Table4[[#This Row],[MonthNo]]&lt;=12,"Q4")</f>
        <v>Q4</v>
      </c>
      <c r="F2314" t="str">
        <f>_xlfn.CONCAT(Table4[[#This Row],[Year]],"-",Table4[[#This Row],[MonthName]])</f>
        <v>2011-October</v>
      </c>
      <c r="G2314">
        <f>WEEKDAY(Table4[[#This Row],[Date]],2)</f>
        <v>7</v>
      </c>
      <c r="H2314" t="str">
        <f>TEXT(Table4[[#This Row],[Date]],"DDDD")</f>
        <v>Sunday</v>
      </c>
      <c r="I2314" t="str">
        <f>CHOOSE(Table4[[#This Row],[MonthNo]], "FM10", "FM11", "FM12", "FM1", "FM2", "FM3", "FM4", "FM5", "FM6", "FM7", "FM8", "FM9")</f>
        <v>FM7</v>
      </c>
      <c r="J2314" t="str">
        <f t="shared" si="36"/>
        <v>FQ-3</v>
      </c>
    </row>
    <row r="2315" spans="1:10" x14ac:dyDescent="0.3">
      <c r="A2315" s="1">
        <f>Main[[#This Row],[Date]]</f>
        <v>42656</v>
      </c>
      <c r="B2315">
        <f>YEAR(Table4[[#This Row],[Date]])</f>
        <v>2016</v>
      </c>
      <c r="C2315">
        <f>MONTH(Table4[[#This Row],[Date]])</f>
        <v>10</v>
      </c>
      <c r="D2315" t="str">
        <f>TEXT(Table4[[#This Row],[Date]],"MMMM")</f>
        <v>October</v>
      </c>
      <c r="E2315" t="str">
        <f>_xlfn.IFS(Table4[[#This Row],[MonthNo]]&lt;=3,"Q1",Table4[[#This Row],[MonthNo]]&lt;=6,"Q2",Table4[[#This Row],[MonthNo]]&lt;=9,"Q3",Table4[[#This Row],[MonthNo]]&lt;=12,"Q4")</f>
        <v>Q4</v>
      </c>
      <c r="F2315" t="str">
        <f>_xlfn.CONCAT(Table4[[#This Row],[Year]],"-",Table4[[#This Row],[MonthName]])</f>
        <v>2016-October</v>
      </c>
      <c r="G2315">
        <f>WEEKDAY(Table4[[#This Row],[Date]],2)</f>
        <v>4</v>
      </c>
      <c r="H2315" t="str">
        <f>TEXT(Table4[[#This Row],[Date]],"DDDD")</f>
        <v>Thursday</v>
      </c>
      <c r="I2315" t="str">
        <f>CHOOSE(Table4[[#This Row],[MonthNo]], "FM10", "FM11", "FM12", "FM1", "FM2", "FM3", "FM4", "FM5", "FM6", "FM7", "FM8", "FM9")</f>
        <v>FM7</v>
      </c>
      <c r="J2315" t="str">
        <f t="shared" si="36"/>
        <v>FQ-3</v>
      </c>
    </row>
    <row r="2316" spans="1:10" x14ac:dyDescent="0.3">
      <c r="A2316" s="1">
        <f>Main[[#This Row],[Date]]</f>
        <v>41928</v>
      </c>
      <c r="B2316">
        <f>YEAR(Table4[[#This Row],[Date]])</f>
        <v>2014</v>
      </c>
      <c r="C2316">
        <f>MONTH(Table4[[#This Row],[Date]])</f>
        <v>10</v>
      </c>
      <c r="D2316" t="str">
        <f>TEXT(Table4[[#This Row],[Date]],"MMMM")</f>
        <v>October</v>
      </c>
      <c r="E2316" t="str">
        <f>_xlfn.IFS(Table4[[#This Row],[MonthNo]]&lt;=3,"Q1",Table4[[#This Row],[MonthNo]]&lt;=6,"Q2",Table4[[#This Row],[MonthNo]]&lt;=9,"Q3",Table4[[#This Row],[MonthNo]]&lt;=12,"Q4")</f>
        <v>Q4</v>
      </c>
      <c r="F2316" t="str">
        <f>_xlfn.CONCAT(Table4[[#This Row],[Year]],"-",Table4[[#This Row],[MonthName]])</f>
        <v>2014-October</v>
      </c>
      <c r="G2316">
        <f>WEEKDAY(Table4[[#This Row],[Date]],2)</f>
        <v>4</v>
      </c>
      <c r="H2316" t="str">
        <f>TEXT(Table4[[#This Row],[Date]],"DDDD")</f>
        <v>Thursday</v>
      </c>
      <c r="I2316" t="str">
        <f>CHOOSE(Table4[[#This Row],[MonthNo]], "FM10", "FM11", "FM12", "FM1", "FM2", "FM3", "FM4", "FM5", "FM6", "FM7", "FM8", "FM9")</f>
        <v>FM7</v>
      </c>
      <c r="J2316" t="str">
        <f t="shared" si="36"/>
        <v>FQ-3</v>
      </c>
    </row>
    <row r="2317" spans="1:10" x14ac:dyDescent="0.3">
      <c r="A2317" s="1">
        <f>Main[[#This Row],[Date]]</f>
        <v>41557</v>
      </c>
      <c r="B2317">
        <f>YEAR(Table4[[#This Row],[Date]])</f>
        <v>2013</v>
      </c>
      <c r="C2317">
        <f>MONTH(Table4[[#This Row],[Date]])</f>
        <v>10</v>
      </c>
      <c r="D2317" t="str">
        <f>TEXT(Table4[[#This Row],[Date]],"MMMM")</f>
        <v>October</v>
      </c>
      <c r="E2317" t="str">
        <f>_xlfn.IFS(Table4[[#This Row],[MonthNo]]&lt;=3,"Q1",Table4[[#This Row],[MonthNo]]&lt;=6,"Q2",Table4[[#This Row],[MonthNo]]&lt;=9,"Q3",Table4[[#This Row],[MonthNo]]&lt;=12,"Q4")</f>
        <v>Q4</v>
      </c>
      <c r="F2317" t="str">
        <f>_xlfn.CONCAT(Table4[[#This Row],[Year]],"-",Table4[[#This Row],[MonthName]])</f>
        <v>2013-October</v>
      </c>
      <c r="G2317">
        <f>WEEKDAY(Table4[[#This Row],[Date]],2)</f>
        <v>4</v>
      </c>
      <c r="H2317" t="str">
        <f>TEXT(Table4[[#This Row],[Date]],"DDDD")</f>
        <v>Thursday</v>
      </c>
      <c r="I2317" t="str">
        <f>CHOOSE(Table4[[#This Row],[MonthNo]], "FM10", "FM11", "FM12", "FM1", "FM2", "FM3", "FM4", "FM5", "FM6", "FM7", "FM8", "FM9")</f>
        <v>FM7</v>
      </c>
      <c r="J2317" t="str">
        <f t="shared" si="36"/>
        <v>FQ-3</v>
      </c>
    </row>
    <row r="2318" spans="1:10" x14ac:dyDescent="0.3">
      <c r="A2318" s="1">
        <f>Main[[#This Row],[Date]]</f>
        <v>43027</v>
      </c>
      <c r="B2318">
        <f>YEAR(Table4[[#This Row],[Date]])</f>
        <v>2017</v>
      </c>
      <c r="C2318">
        <f>MONTH(Table4[[#This Row],[Date]])</f>
        <v>10</v>
      </c>
      <c r="D2318" t="str">
        <f>TEXT(Table4[[#This Row],[Date]],"MMMM")</f>
        <v>October</v>
      </c>
      <c r="E2318" t="str">
        <f>_xlfn.IFS(Table4[[#This Row],[MonthNo]]&lt;=3,"Q1",Table4[[#This Row],[MonthNo]]&lt;=6,"Q2",Table4[[#This Row],[MonthNo]]&lt;=9,"Q3",Table4[[#This Row],[MonthNo]]&lt;=12,"Q4")</f>
        <v>Q4</v>
      </c>
      <c r="F2318" t="str">
        <f>_xlfn.CONCAT(Table4[[#This Row],[Year]],"-",Table4[[#This Row],[MonthName]])</f>
        <v>2017-October</v>
      </c>
      <c r="G2318">
        <f>WEEKDAY(Table4[[#This Row],[Date]],2)</f>
        <v>4</v>
      </c>
      <c r="H2318" t="str">
        <f>TEXT(Table4[[#This Row],[Date]],"DDDD")</f>
        <v>Thursday</v>
      </c>
      <c r="I2318" t="str">
        <f>CHOOSE(Table4[[#This Row],[MonthNo]], "FM10", "FM11", "FM12", "FM1", "FM2", "FM3", "FM4", "FM5", "FM6", "FM7", "FM8", "FM9")</f>
        <v>FM7</v>
      </c>
      <c r="J2318" t="str">
        <f t="shared" si="36"/>
        <v>FQ-3</v>
      </c>
    </row>
    <row r="2319" spans="1:10" x14ac:dyDescent="0.3">
      <c r="A2319" s="1">
        <f>Main[[#This Row],[Date]]</f>
        <v>41193</v>
      </c>
      <c r="B2319">
        <f>YEAR(Table4[[#This Row],[Date]])</f>
        <v>2012</v>
      </c>
      <c r="C2319">
        <f>MONTH(Table4[[#This Row],[Date]])</f>
        <v>10</v>
      </c>
      <c r="D2319" t="str">
        <f>TEXT(Table4[[#This Row],[Date]],"MMMM")</f>
        <v>October</v>
      </c>
      <c r="E2319" t="str">
        <f>_xlfn.IFS(Table4[[#This Row],[MonthNo]]&lt;=3,"Q1",Table4[[#This Row],[MonthNo]]&lt;=6,"Q2",Table4[[#This Row],[MonthNo]]&lt;=9,"Q3",Table4[[#This Row],[MonthNo]]&lt;=12,"Q4")</f>
        <v>Q4</v>
      </c>
      <c r="F2319" t="str">
        <f>_xlfn.CONCAT(Table4[[#This Row],[Year]],"-",Table4[[#This Row],[MonthName]])</f>
        <v>2012-October</v>
      </c>
      <c r="G2319">
        <f>WEEKDAY(Table4[[#This Row],[Date]],2)</f>
        <v>4</v>
      </c>
      <c r="H2319" t="str">
        <f>TEXT(Table4[[#This Row],[Date]],"DDDD")</f>
        <v>Thursday</v>
      </c>
      <c r="I2319" t="str">
        <f>CHOOSE(Table4[[#This Row],[MonthNo]], "FM10", "FM11", "FM12", "FM1", "FM2", "FM3", "FM4", "FM5", "FM6", "FM7", "FM8", "FM9")</f>
        <v>FM7</v>
      </c>
      <c r="J2319" t="str">
        <f t="shared" si="36"/>
        <v>FQ-3</v>
      </c>
    </row>
    <row r="2320" spans="1:10" x14ac:dyDescent="0.3">
      <c r="A2320" s="1">
        <f>Main[[#This Row],[Date]]</f>
        <v>42660</v>
      </c>
      <c r="B2320">
        <f>YEAR(Table4[[#This Row],[Date]])</f>
        <v>2016</v>
      </c>
      <c r="C2320">
        <f>MONTH(Table4[[#This Row],[Date]])</f>
        <v>10</v>
      </c>
      <c r="D2320" t="str">
        <f>TEXT(Table4[[#This Row],[Date]],"MMMM")</f>
        <v>October</v>
      </c>
      <c r="E2320" t="str">
        <f>_xlfn.IFS(Table4[[#This Row],[MonthNo]]&lt;=3,"Q1",Table4[[#This Row],[MonthNo]]&lt;=6,"Q2",Table4[[#This Row],[MonthNo]]&lt;=9,"Q3",Table4[[#This Row],[MonthNo]]&lt;=12,"Q4")</f>
        <v>Q4</v>
      </c>
      <c r="F2320" t="str">
        <f>_xlfn.CONCAT(Table4[[#This Row],[Year]],"-",Table4[[#This Row],[MonthName]])</f>
        <v>2016-October</v>
      </c>
      <c r="G2320">
        <f>WEEKDAY(Table4[[#This Row],[Date]],2)</f>
        <v>1</v>
      </c>
      <c r="H2320" t="str">
        <f>TEXT(Table4[[#This Row],[Date]],"DDDD")</f>
        <v>Monday</v>
      </c>
      <c r="I2320" t="str">
        <f>CHOOSE(Table4[[#This Row],[MonthNo]], "FM10", "FM11", "FM12", "FM1", "FM2", "FM3", "FM4", "FM5", "FM6", "FM7", "FM8", "FM9")</f>
        <v>FM7</v>
      </c>
      <c r="J2320" t="str">
        <f t="shared" si="36"/>
        <v>FQ-3</v>
      </c>
    </row>
    <row r="2321" spans="1:10" x14ac:dyDescent="0.3">
      <c r="A2321" s="1">
        <f>Main[[#This Row],[Date]]</f>
        <v>41919</v>
      </c>
      <c r="B2321">
        <f>YEAR(Table4[[#This Row],[Date]])</f>
        <v>2014</v>
      </c>
      <c r="C2321">
        <f>MONTH(Table4[[#This Row],[Date]])</f>
        <v>10</v>
      </c>
      <c r="D2321" t="str">
        <f>TEXT(Table4[[#This Row],[Date]],"MMMM")</f>
        <v>October</v>
      </c>
      <c r="E2321" t="str">
        <f>_xlfn.IFS(Table4[[#This Row],[MonthNo]]&lt;=3,"Q1",Table4[[#This Row],[MonthNo]]&lt;=6,"Q2",Table4[[#This Row],[MonthNo]]&lt;=9,"Q3",Table4[[#This Row],[MonthNo]]&lt;=12,"Q4")</f>
        <v>Q4</v>
      </c>
      <c r="F2321" t="str">
        <f>_xlfn.CONCAT(Table4[[#This Row],[Year]],"-",Table4[[#This Row],[MonthName]])</f>
        <v>2014-October</v>
      </c>
      <c r="G2321">
        <f>WEEKDAY(Table4[[#This Row],[Date]],2)</f>
        <v>2</v>
      </c>
      <c r="H2321" t="str">
        <f>TEXT(Table4[[#This Row],[Date]],"DDDD")</f>
        <v>Tuesday</v>
      </c>
      <c r="I2321" t="str">
        <f>CHOOSE(Table4[[#This Row],[MonthNo]], "FM10", "FM11", "FM12", "FM1", "FM2", "FM3", "FM4", "FM5", "FM6", "FM7", "FM8", "FM9")</f>
        <v>FM7</v>
      </c>
      <c r="J2321" t="str">
        <f t="shared" si="36"/>
        <v>FQ-3</v>
      </c>
    </row>
    <row r="2322" spans="1:10" x14ac:dyDescent="0.3">
      <c r="A2322" s="1">
        <f>Main[[#This Row],[Date]]</f>
        <v>42655</v>
      </c>
      <c r="B2322">
        <f>YEAR(Table4[[#This Row],[Date]])</f>
        <v>2016</v>
      </c>
      <c r="C2322">
        <f>MONTH(Table4[[#This Row],[Date]])</f>
        <v>10</v>
      </c>
      <c r="D2322" t="str">
        <f>TEXT(Table4[[#This Row],[Date]],"MMMM")</f>
        <v>October</v>
      </c>
      <c r="E2322" t="str">
        <f>_xlfn.IFS(Table4[[#This Row],[MonthNo]]&lt;=3,"Q1",Table4[[#This Row],[MonthNo]]&lt;=6,"Q2",Table4[[#This Row],[MonthNo]]&lt;=9,"Q3",Table4[[#This Row],[MonthNo]]&lt;=12,"Q4")</f>
        <v>Q4</v>
      </c>
      <c r="F2322" t="str">
        <f>_xlfn.CONCAT(Table4[[#This Row],[Year]],"-",Table4[[#This Row],[MonthName]])</f>
        <v>2016-October</v>
      </c>
      <c r="G2322">
        <f>WEEKDAY(Table4[[#This Row],[Date]],2)</f>
        <v>3</v>
      </c>
      <c r="H2322" t="str">
        <f>TEXT(Table4[[#This Row],[Date]],"DDDD")</f>
        <v>Wednesday</v>
      </c>
      <c r="I2322" t="str">
        <f>CHOOSE(Table4[[#This Row],[MonthNo]], "FM10", "FM11", "FM12", "FM1", "FM2", "FM3", "FM4", "FM5", "FM6", "FM7", "FM8", "FM9")</f>
        <v>FM7</v>
      </c>
      <c r="J2322" t="str">
        <f t="shared" si="36"/>
        <v>FQ-3</v>
      </c>
    </row>
    <row r="2323" spans="1:10" x14ac:dyDescent="0.3">
      <c r="A2323" s="1">
        <f>Main[[#This Row],[Date]]</f>
        <v>42278</v>
      </c>
      <c r="B2323">
        <f>YEAR(Table4[[#This Row],[Date]])</f>
        <v>2015</v>
      </c>
      <c r="C2323">
        <f>MONTH(Table4[[#This Row],[Date]])</f>
        <v>10</v>
      </c>
      <c r="D2323" t="str">
        <f>TEXT(Table4[[#This Row],[Date]],"MMMM")</f>
        <v>October</v>
      </c>
      <c r="E2323" t="str">
        <f>_xlfn.IFS(Table4[[#This Row],[MonthNo]]&lt;=3,"Q1",Table4[[#This Row],[MonthNo]]&lt;=6,"Q2",Table4[[#This Row],[MonthNo]]&lt;=9,"Q3",Table4[[#This Row],[MonthNo]]&lt;=12,"Q4")</f>
        <v>Q4</v>
      </c>
      <c r="F2323" t="str">
        <f>_xlfn.CONCAT(Table4[[#This Row],[Year]],"-",Table4[[#This Row],[MonthName]])</f>
        <v>2015-October</v>
      </c>
      <c r="G2323">
        <f>WEEKDAY(Table4[[#This Row],[Date]],2)</f>
        <v>4</v>
      </c>
      <c r="H2323" t="str">
        <f>TEXT(Table4[[#This Row],[Date]],"DDDD")</f>
        <v>Thursday</v>
      </c>
      <c r="I2323" t="str">
        <f>CHOOSE(Table4[[#This Row],[MonthNo]], "FM10", "FM11", "FM12", "FM1", "FM2", "FM3", "FM4", "FM5", "FM6", "FM7", "FM8", "FM9")</f>
        <v>FM7</v>
      </c>
      <c r="J2323" t="str">
        <f t="shared" si="36"/>
        <v>FQ-3</v>
      </c>
    </row>
    <row r="2324" spans="1:10" x14ac:dyDescent="0.3">
      <c r="A2324" s="1">
        <f>Main[[#This Row],[Date]]</f>
        <v>41564</v>
      </c>
      <c r="B2324">
        <f>YEAR(Table4[[#This Row],[Date]])</f>
        <v>2013</v>
      </c>
      <c r="C2324">
        <f>MONTH(Table4[[#This Row],[Date]])</f>
        <v>10</v>
      </c>
      <c r="D2324" t="str">
        <f>TEXT(Table4[[#This Row],[Date]],"MMMM")</f>
        <v>October</v>
      </c>
      <c r="E2324" t="str">
        <f>_xlfn.IFS(Table4[[#This Row],[MonthNo]]&lt;=3,"Q1",Table4[[#This Row],[MonthNo]]&lt;=6,"Q2",Table4[[#This Row],[MonthNo]]&lt;=9,"Q3",Table4[[#This Row],[MonthNo]]&lt;=12,"Q4")</f>
        <v>Q4</v>
      </c>
      <c r="F2324" t="str">
        <f>_xlfn.CONCAT(Table4[[#This Row],[Year]],"-",Table4[[#This Row],[MonthName]])</f>
        <v>2013-October</v>
      </c>
      <c r="G2324">
        <f>WEEKDAY(Table4[[#This Row],[Date]],2)</f>
        <v>4</v>
      </c>
      <c r="H2324" t="str">
        <f>TEXT(Table4[[#This Row],[Date]],"DDDD")</f>
        <v>Thursday</v>
      </c>
      <c r="I2324" t="str">
        <f>CHOOSE(Table4[[#This Row],[MonthNo]], "FM10", "FM11", "FM12", "FM1", "FM2", "FM3", "FM4", "FM5", "FM6", "FM7", "FM8", "FM9")</f>
        <v>FM7</v>
      </c>
      <c r="J2324" t="str">
        <f t="shared" si="36"/>
        <v>FQ-3</v>
      </c>
    </row>
    <row r="2325" spans="1:10" x14ac:dyDescent="0.3">
      <c r="A2325" s="1">
        <f>Main[[#This Row],[Date]]</f>
        <v>43395</v>
      </c>
      <c r="B2325">
        <f>YEAR(Table4[[#This Row],[Date]])</f>
        <v>2018</v>
      </c>
      <c r="C2325">
        <f>MONTH(Table4[[#This Row],[Date]])</f>
        <v>10</v>
      </c>
      <c r="D2325" t="str">
        <f>TEXT(Table4[[#This Row],[Date]],"MMMM")</f>
        <v>October</v>
      </c>
      <c r="E2325" t="str">
        <f>_xlfn.IFS(Table4[[#This Row],[MonthNo]]&lt;=3,"Q1",Table4[[#This Row],[MonthNo]]&lt;=6,"Q2",Table4[[#This Row],[MonthNo]]&lt;=9,"Q3",Table4[[#This Row],[MonthNo]]&lt;=12,"Q4")</f>
        <v>Q4</v>
      </c>
      <c r="F2325" t="str">
        <f>_xlfn.CONCAT(Table4[[#This Row],[Year]],"-",Table4[[#This Row],[MonthName]])</f>
        <v>2018-October</v>
      </c>
      <c r="G2325">
        <f>WEEKDAY(Table4[[#This Row],[Date]],2)</f>
        <v>1</v>
      </c>
      <c r="H2325" t="str">
        <f>TEXT(Table4[[#This Row],[Date]],"DDDD")</f>
        <v>Monday</v>
      </c>
      <c r="I2325" t="str">
        <f>CHOOSE(Table4[[#This Row],[MonthNo]], "FM10", "FM11", "FM12", "FM1", "FM2", "FM3", "FM4", "FM5", "FM6", "FM7", "FM8", "FM9")</f>
        <v>FM7</v>
      </c>
      <c r="J2325" t="str">
        <f t="shared" si="36"/>
        <v>FQ-3</v>
      </c>
    </row>
    <row r="2326" spans="1:10" x14ac:dyDescent="0.3">
      <c r="A2326" s="1">
        <f>Main[[#This Row],[Date]]</f>
        <v>42299</v>
      </c>
      <c r="B2326">
        <f>YEAR(Table4[[#This Row],[Date]])</f>
        <v>2015</v>
      </c>
      <c r="C2326">
        <f>MONTH(Table4[[#This Row],[Date]])</f>
        <v>10</v>
      </c>
      <c r="D2326" t="str">
        <f>TEXT(Table4[[#This Row],[Date]],"MMMM")</f>
        <v>October</v>
      </c>
      <c r="E2326" t="str">
        <f>_xlfn.IFS(Table4[[#This Row],[MonthNo]]&lt;=3,"Q1",Table4[[#This Row],[MonthNo]]&lt;=6,"Q2",Table4[[#This Row],[MonthNo]]&lt;=9,"Q3",Table4[[#This Row],[MonthNo]]&lt;=12,"Q4")</f>
        <v>Q4</v>
      </c>
      <c r="F2326" t="str">
        <f>_xlfn.CONCAT(Table4[[#This Row],[Year]],"-",Table4[[#This Row],[MonthName]])</f>
        <v>2015-October</v>
      </c>
      <c r="G2326">
        <f>WEEKDAY(Table4[[#This Row],[Date]],2)</f>
        <v>4</v>
      </c>
      <c r="H2326" t="str">
        <f>TEXT(Table4[[#This Row],[Date]],"DDDD")</f>
        <v>Thursday</v>
      </c>
      <c r="I2326" t="str">
        <f>CHOOSE(Table4[[#This Row],[MonthNo]], "FM10", "FM11", "FM12", "FM1", "FM2", "FM3", "FM4", "FM5", "FM6", "FM7", "FM8", "FM9")</f>
        <v>FM7</v>
      </c>
      <c r="J2326" t="str">
        <f t="shared" si="36"/>
        <v>FQ-3</v>
      </c>
    </row>
    <row r="2327" spans="1:10" x14ac:dyDescent="0.3">
      <c r="A2327" s="1">
        <f>Main[[#This Row],[Date]]</f>
        <v>42253</v>
      </c>
      <c r="B2327">
        <f>YEAR(Table4[[#This Row],[Date]])</f>
        <v>2015</v>
      </c>
      <c r="C2327">
        <f>MONTH(Table4[[#This Row],[Date]])</f>
        <v>9</v>
      </c>
      <c r="D2327" t="str">
        <f>TEXT(Table4[[#This Row],[Date]],"MMMM")</f>
        <v>September</v>
      </c>
      <c r="E2327" t="str">
        <f>_xlfn.IFS(Table4[[#This Row],[MonthNo]]&lt;=3,"Q1",Table4[[#This Row],[MonthNo]]&lt;=6,"Q2",Table4[[#This Row],[MonthNo]]&lt;=9,"Q3",Table4[[#This Row],[MonthNo]]&lt;=12,"Q4")</f>
        <v>Q3</v>
      </c>
      <c r="F2327" t="str">
        <f>_xlfn.CONCAT(Table4[[#This Row],[Year]],"-",Table4[[#This Row],[MonthName]])</f>
        <v>2015-September</v>
      </c>
      <c r="G2327">
        <f>WEEKDAY(Table4[[#This Row],[Date]],2)</f>
        <v>7</v>
      </c>
      <c r="H2327" t="str">
        <f>TEXT(Table4[[#This Row],[Date]],"DDDD")</f>
        <v>Sunday</v>
      </c>
      <c r="I2327" t="str">
        <f>CHOOSE(Table4[[#This Row],[MonthNo]], "FM10", "FM11", "FM12", "FM1", "FM2", "FM3", "FM4", "FM5", "FM6", "FM7", "FM8", "FM9")</f>
        <v>FM6</v>
      </c>
      <c r="J2327" t="str">
        <f t="shared" si="36"/>
        <v>FQ-2</v>
      </c>
    </row>
    <row r="2328" spans="1:10" x14ac:dyDescent="0.3">
      <c r="A2328" s="1">
        <f>Main[[#This Row],[Date]]</f>
        <v>41891</v>
      </c>
      <c r="B2328">
        <f>YEAR(Table4[[#This Row],[Date]])</f>
        <v>2014</v>
      </c>
      <c r="C2328">
        <f>MONTH(Table4[[#This Row],[Date]])</f>
        <v>9</v>
      </c>
      <c r="D2328" t="str">
        <f>TEXT(Table4[[#This Row],[Date]],"MMMM")</f>
        <v>September</v>
      </c>
      <c r="E2328" t="str">
        <f>_xlfn.IFS(Table4[[#This Row],[MonthNo]]&lt;=3,"Q1",Table4[[#This Row],[MonthNo]]&lt;=6,"Q2",Table4[[#This Row],[MonthNo]]&lt;=9,"Q3",Table4[[#This Row],[MonthNo]]&lt;=12,"Q4")</f>
        <v>Q3</v>
      </c>
      <c r="F2328" t="str">
        <f>_xlfn.CONCAT(Table4[[#This Row],[Year]],"-",Table4[[#This Row],[MonthName]])</f>
        <v>2014-September</v>
      </c>
      <c r="G2328">
        <f>WEEKDAY(Table4[[#This Row],[Date]],2)</f>
        <v>2</v>
      </c>
      <c r="H2328" t="str">
        <f>TEXT(Table4[[#This Row],[Date]],"DDDD")</f>
        <v>Tuesday</v>
      </c>
      <c r="I2328" t="str">
        <f>CHOOSE(Table4[[#This Row],[MonthNo]], "FM10", "FM11", "FM12", "FM1", "FM2", "FM3", "FM4", "FM5", "FM6", "FM7", "FM8", "FM9")</f>
        <v>FM6</v>
      </c>
      <c r="J2328" t="str">
        <f t="shared" si="36"/>
        <v>FQ-2</v>
      </c>
    </row>
    <row r="2329" spans="1:10" x14ac:dyDescent="0.3">
      <c r="A2329" s="1">
        <f>Main[[#This Row],[Date]]</f>
        <v>42992</v>
      </c>
      <c r="B2329">
        <f>YEAR(Table4[[#This Row],[Date]])</f>
        <v>2017</v>
      </c>
      <c r="C2329">
        <f>MONTH(Table4[[#This Row],[Date]])</f>
        <v>9</v>
      </c>
      <c r="D2329" t="str">
        <f>TEXT(Table4[[#This Row],[Date]],"MMMM")</f>
        <v>September</v>
      </c>
      <c r="E2329" t="str">
        <f>_xlfn.IFS(Table4[[#This Row],[MonthNo]]&lt;=3,"Q1",Table4[[#This Row],[MonthNo]]&lt;=6,"Q2",Table4[[#This Row],[MonthNo]]&lt;=9,"Q3",Table4[[#This Row],[MonthNo]]&lt;=12,"Q4")</f>
        <v>Q3</v>
      </c>
      <c r="F2329" t="str">
        <f>_xlfn.CONCAT(Table4[[#This Row],[Year]],"-",Table4[[#This Row],[MonthName]])</f>
        <v>2017-September</v>
      </c>
      <c r="G2329">
        <f>WEEKDAY(Table4[[#This Row],[Date]],2)</f>
        <v>4</v>
      </c>
      <c r="H2329" t="str">
        <f>TEXT(Table4[[#This Row],[Date]],"DDDD")</f>
        <v>Thursday</v>
      </c>
      <c r="I2329" t="str">
        <f>CHOOSE(Table4[[#This Row],[MonthNo]], "FM10", "FM11", "FM12", "FM1", "FM2", "FM3", "FM4", "FM5", "FM6", "FM7", "FM8", "FM9")</f>
        <v>FM6</v>
      </c>
      <c r="J2329" t="str">
        <f t="shared" si="36"/>
        <v>FQ-2</v>
      </c>
    </row>
    <row r="2330" spans="1:10" x14ac:dyDescent="0.3">
      <c r="A2330" s="1">
        <f>Main[[#This Row],[Date]]</f>
        <v>41540</v>
      </c>
      <c r="B2330">
        <f>YEAR(Table4[[#This Row],[Date]])</f>
        <v>2013</v>
      </c>
      <c r="C2330">
        <f>MONTH(Table4[[#This Row],[Date]])</f>
        <v>9</v>
      </c>
      <c r="D2330" t="str">
        <f>TEXT(Table4[[#This Row],[Date]],"MMMM")</f>
        <v>September</v>
      </c>
      <c r="E2330" t="str">
        <f>_xlfn.IFS(Table4[[#This Row],[MonthNo]]&lt;=3,"Q1",Table4[[#This Row],[MonthNo]]&lt;=6,"Q2",Table4[[#This Row],[MonthNo]]&lt;=9,"Q3",Table4[[#This Row],[MonthNo]]&lt;=12,"Q4")</f>
        <v>Q3</v>
      </c>
      <c r="F2330" t="str">
        <f>_xlfn.CONCAT(Table4[[#This Row],[Year]],"-",Table4[[#This Row],[MonthName]])</f>
        <v>2013-September</v>
      </c>
      <c r="G2330">
        <f>WEEKDAY(Table4[[#This Row],[Date]],2)</f>
        <v>1</v>
      </c>
      <c r="H2330" t="str">
        <f>TEXT(Table4[[#This Row],[Date]],"DDDD")</f>
        <v>Monday</v>
      </c>
      <c r="I2330" t="str">
        <f>CHOOSE(Table4[[#This Row],[MonthNo]], "FM10", "FM11", "FM12", "FM1", "FM2", "FM3", "FM4", "FM5", "FM6", "FM7", "FM8", "FM9")</f>
        <v>FM6</v>
      </c>
      <c r="J2330" t="str">
        <f t="shared" si="36"/>
        <v>FQ-2</v>
      </c>
    </row>
    <row r="2331" spans="1:10" x14ac:dyDescent="0.3">
      <c r="A2331" s="1">
        <f>Main[[#This Row],[Date]]</f>
        <v>42275</v>
      </c>
      <c r="B2331">
        <f>YEAR(Table4[[#This Row],[Date]])</f>
        <v>2015</v>
      </c>
      <c r="C2331">
        <f>MONTH(Table4[[#This Row],[Date]])</f>
        <v>9</v>
      </c>
      <c r="D2331" t="str">
        <f>TEXT(Table4[[#This Row],[Date]],"MMMM")</f>
        <v>September</v>
      </c>
      <c r="E2331" t="str">
        <f>_xlfn.IFS(Table4[[#This Row],[MonthNo]]&lt;=3,"Q1",Table4[[#This Row],[MonthNo]]&lt;=6,"Q2",Table4[[#This Row],[MonthNo]]&lt;=9,"Q3",Table4[[#This Row],[MonthNo]]&lt;=12,"Q4")</f>
        <v>Q3</v>
      </c>
      <c r="F2331" t="str">
        <f>_xlfn.CONCAT(Table4[[#This Row],[Year]],"-",Table4[[#This Row],[MonthName]])</f>
        <v>2015-September</v>
      </c>
      <c r="G2331">
        <f>WEEKDAY(Table4[[#This Row],[Date]],2)</f>
        <v>1</v>
      </c>
      <c r="H2331" t="str">
        <f>TEXT(Table4[[#This Row],[Date]],"DDDD")</f>
        <v>Monday</v>
      </c>
      <c r="I2331" t="str">
        <f>CHOOSE(Table4[[#This Row],[MonthNo]], "FM10", "FM11", "FM12", "FM1", "FM2", "FM3", "FM4", "FM5", "FM6", "FM7", "FM8", "FM9")</f>
        <v>FM6</v>
      </c>
      <c r="J2331" t="str">
        <f t="shared" si="36"/>
        <v>FQ-2</v>
      </c>
    </row>
    <row r="2332" spans="1:10" x14ac:dyDescent="0.3">
      <c r="A2332" s="1">
        <f>Main[[#This Row],[Date]]</f>
        <v>43371</v>
      </c>
      <c r="B2332">
        <f>YEAR(Table4[[#This Row],[Date]])</f>
        <v>2018</v>
      </c>
      <c r="C2332">
        <f>MONTH(Table4[[#This Row],[Date]])</f>
        <v>9</v>
      </c>
      <c r="D2332" t="str">
        <f>TEXT(Table4[[#This Row],[Date]],"MMMM")</f>
        <v>September</v>
      </c>
      <c r="E2332" t="str">
        <f>_xlfn.IFS(Table4[[#This Row],[MonthNo]]&lt;=3,"Q1",Table4[[#This Row],[MonthNo]]&lt;=6,"Q2",Table4[[#This Row],[MonthNo]]&lt;=9,"Q3",Table4[[#This Row],[MonthNo]]&lt;=12,"Q4")</f>
        <v>Q3</v>
      </c>
      <c r="F2332" t="str">
        <f>_xlfn.CONCAT(Table4[[#This Row],[Year]],"-",Table4[[#This Row],[MonthName]])</f>
        <v>2018-September</v>
      </c>
      <c r="G2332">
        <f>WEEKDAY(Table4[[#This Row],[Date]],2)</f>
        <v>5</v>
      </c>
      <c r="H2332" t="str">
        <f>TEXT(Table4[[#This Row],[Date]],"DDDD")</f>
        <v>Friday</v>
      </c>
      <c r="I2332" t="str">
        <f>CHOOSE(Table4[[#This Row],[MonthNo]], "FM10", "FM11", "FM12", "FM1", "FM2", "FM3", "FM4", "FM5", "FM6", "FM7", "FM8", "FM9")</f>
        <v>FM6</v>
      </c>
      <c r="J2332" t="str">
        <f t="shared" si="36"/>
        <v>FQ-2</v>
      </c>
    </row>
    <row r="2333" spans="1:10" x14ac:dyDescent="0.3">
      <c r="A2333" s="1">
        <f>Main[[#This Row],[Date]]</f>
        <v>42997</v>
      </c>
      <c r="B2333">
        <f>YEAR(Table4[[#This Row],[Date]])</f>
        <v>2017</v>
      </c>
      <c r="C2333">
        <f>MONTH(Table4[[#This Row],[Date]])</f>
        <v>9</v>
      </c>
      <c r="D2333" t="str">
        <f>TEXT(Table4[[#This Row],[Date]],"MMMM")</f>
        <v>September</v>
      </c>
      <c r="E2333" t="str">
        <f>_xlfn.IFS(Table4[[#This Row],[MonthNo]]&lt;=3,"Q1",Table4[[#This Row],[MonthNo]]&lt;=6,"Q2",Table4[[#This Row],[MonthNo]]&lt;=9,"Q3",Table4[[#This Row],[MonthNo]]&lt;=12,"Q4")</f>
        <v>Q3</v>
      </c>
      <c r="F2333" t="str">
        <f>_xlfn.CONCAT(Table4[[#This Row],[Year]],"-",Table4[[#This Row],[MonthName]])</f>
        <v>2017-September</v>
      </c>
      <c r="G2333">
        <f>WEEKDAY(Table4[[#This Row],[Date]],2)</f>
        <v>2</v>
      </c>
      <c r="H2333" t="str">
        <f>TEXT(Table4[[#This Row],[Date]],"DDDD")</f>
        <v>Tuesday</v>
      </c>
      <c r="I2333" t="str">
        <f>CHOOSE(Table4[[#This Row],[MonthNo]], "FM10", "FM11", "FM12", "FM1", "FM2", "FM3", "FM4", "FM5", "FM6", "FM7", "FM8", "FM9")</f>
        <v>FM6</v>
      </c>
      <c r="J2333" t="str">
        <f t="shared" si="36"/>
        <v>FQ-2</v>
      </c>
    </row>
    <row r="2334" spans="1:10" x14ac:dyDescent="0.3">
      <c r="A2334" s="1">
        <f>Main[[#This Row],[Date]]</f>
        <v>40794</v>
      </c>
      <c r="B2334">
        <f>YEAR(Table4[[#This Row],[Date]])</f>
        <v>2011</v>
      </c>
      <c r="C2334">
        <f>MONTH(Table4[[#This Row],[Date]])</f>
        <v>9</v>
      </c>
      <c r="D2334" t="str">
        <f>TEXT(Table4[[#This Row],[Date]],"MMMM")</f>
        <v>September</v>
      </c>
      <c r="E2334" t="str">
        <f>_xlfn.IFS(Table4[[#This Row],[MonthNo]]&lt;=3,"Q1",Table4[[#This Row],[MonthNo]]&lt;=6,"Q2",Table4[[#This Row],[MonthNo]]&lt;=9,"Q3",Table4[[#This Row],[MonthNo]]&lt;=12,"Q4")</f>
        <v>Q3</v>
      </c>
      <c r="F2334" t="str">
        <f>_xlfn.CONCAT(Table4[[#This Row],[Year]],"-",Table4[[#This Row],[MonthName]])</f>
        <v>2011-September</v>
      </c>
      <c r="G2334">
        <f>WEEKDAY(Table4[[#This Row],[Date]],2)</f>
        <v>4</v>
      </c>
      <c r="H2334" t="str">
        <f>TEXT(Table4[[#This Row],[Date]],"DDDD")</f>
        <v>Thursday</v>
      </c>
      <c r="I2334" t="str">
        <f>CHOOSE(Table4[[#This Row],[MonthNo]], "FM10", "FM11", "FM12", "FM1", "FM2", "FM3", "FM4", "FM5", "FM6", "FM7", "FM8", "FM9")</f>
        <v>FM6</v>
      </c>
      <c r="J2334" t="str">
        <f t="shared" si="36"/>
        <v>FQ-2</v>
      </c>
    </row>
    <row r="2335" spans="1:10" x14ac:dyDescent="0.3">
      <c r="A2335" s="1">
        <f>Main[[#This Row],[Date]]</f>
        <v>42257</v>
      </c>
      <c r="B2335">
        <f>YEAR(Table4[[#This Row],[Date]])</f>
        <v>2015</v>
      </c>
      <c r="C2335">
        <f>MONTH(Table4[[#This Row],[Date]])</f>
        <v>9</v>
      </c>
      <c r="D2335" t="str">
        <f>TEXT(Table4[[#This Row],[Date]],"MMMM")</f>
        <v>September</v>
      </c>
      <c r="E2335" t="str">
        <f>_xlfn.IFS(Table4[[#This Row],[MonthNo]]&lt;=3,"Q1",Table4[[#This Row],[MonthNo]]&lt;=6,"Q2",Table4[[#This Row],[MonthNo]]&lt;=9,"Q3",Table4[[#This Row],[MonthNo]]&lt;=12,"Q4")</f>
        <v>Q3</v>
      </c>
      <c r="F2335" t="str">
        <f>_xlfn.CONCAT(Table4[[#This Row],[Year]],"-",Table4[[#This Row],[MonthName]])</f>
        <v>2015-September</v>
      </c>
      <c r="G2335">
        <f>WEEKDAY(Table4[[#This Row],[Date]],2)</f>
        <v>4</v>
      </c>
      <c r="H2335" t="str">
        <f>TEXT(Table4[[#This Row],[Date]],"DDDD")</f>
        <v>Thursday</v>
      </c>
      <c r="I2335" t="str">
        <f>CHOOSE(Table4[[#This Row],[MonthNo]], "FM10", "FM11", "FM12", "FM1", "FM2", "FM3", "FM4", "FM5", "FM6", "FM7", "FM8", "FM9")</f>
        <v>FM6</v>
      </c>
      <c r="J2335" t="str">
        <f t="shared" si="36"/>
        <v>FQ-2</v>
      </c>
    </row>
    <row r="2336" spans="1:10" x14ac:dyDescent="0.3">
      <c r="A2336" s="1">
        <f>Main[[#This Row],[Date]]</f>
        <v>43344</v>
      </c>
      <c r="B2336">
        <f>YEAR(Table4[[#This Row],[Date]])</f>
        <v>2018</v>
      </c>
      <c r="C2336">
        <f>MONTH(Table4[[#This Row],[Date]])</f>
        <v>9</v>
      </c>
      <c r="D2336" t="str">
        <f>TEXT(Table4[[#This Row],[Date]],"MMMM")</f>
        <v>September</v>
      </c>
      <c r="E2336" t="str">
        <f>_xlfn.IFS(Table4[[#This Row],[MonthNo]]&lt;=3,"Q1",Table4[[#This Row],[MonthNo]]&lt;=6,"Q2",Table4[[#This Row],[MonthNo]]&lt;=9,"Q3",Table4[[#This Row],[MonthNo]]&lt;=12,"Q4")</f>
        <v>Q3</v>
      </c>
      <c r="F2336" t="str">
        <f>_xlfn.CONCAT(Table4[[#This Row],[Year]],"-",Table4[[#This Row],[MonthName]])</f>
        <v>2018-September</v>
      </c>
      <c r="G2336">
        <f>WEEKDAY(Table4[[#This Row],[Date]],2)</f>
        <v>6</v>
      </c>
      <c r="H2336" t="str">
        <f>TEXT(Table4[[#This Row],[Date]],"DDDD")</f>
        <v>Saturday</v>
      </c>
      <c r="I2336" t="str">
        <f>CHOOSE(Table4[[#This Row],[MonthNo]], "FM10", "FM11", "FM12", "FM1", "FM2", "FM3", "FM4", "FM5", "FM6", "FM7", "FM8", "FM9")</f>
        <v>FM6</v>
      </c>
      <c r="J2336" t="str">
        <f t="shared" si="36"/>
        <v>FQ-2</v>
      </c>
    </row>
    <row r="2337" spans="1:10" x14ac:dyDescent="0.3">
      <c r="A2337" s="1">
        <f>Main[[#This Row],[Date]]</f>
        <v>41901</v>
      </c>
      <c r="B2337">
        <f>YEAR(Table4[[#This Row],[Date]])</f>
        <v>2014</v>
      </c>
      <c r="C2337">
        <f>MONTH(Table4[[#This Row],[Date]])</f>
        <v>9</v>
      </c>
      <c r="D2337" t="str">
        <f>TEXT(Table4[[#This Row],[Date]],"MMMM")</f>
        <v>September</v>
      </c>
      <c r="E2337" t="str">
        <f>_xlfn.IFS(Table4[[#This Row],[MonthNo]]&lt;=3,"Q1",Table4[[#This Row],[MonthNo]]&lt;=6,"Q2",Table4[[#This Row],[MonthNo]]&lt;=9,"Q3",Table4[[#This Row],[MonthNo]]&lt;=12,"Q4")</f>
        <v>Q3</v>
      </c>
      <c r="F2337" t="str">
        <f>_xlfn.CONCAT(Table4[[#This Row],[Year]],"-",Table4[[#This Row],[MonthName]])</f>
        <v>2014-September</v>
      </c>
      <c r="G2337">
        <f>WEEKDAY(Table4[[#This Row],[Date]],2)</f>
        <v>5</v>
      </c>
      <c r="H2337" t="str">
        <f>TEXT(Table4[[#This Row],[Date]],"DDDD")</f>
        <v>Friday</v>
      </c>
      <c r="I2337" t="str">
        <f>CHOOSE(Table4[[#This Row],[MonthNo]], "FM10", "FM11", "FM12", "FM1", "FM2", "FM3", "FM4", "FM5", "FM6", "FM7", "FM8", "FM9")</f>
        <v>FM6</v>
      </c>
      <c r="J2337" t="str">
        <f t="shared" si="36"/>
        <v>FQ-2</v>
      </c>
    </row>
    <row r="2338" spans="1:10" x14ac:dyDescent="0.3">
      <c r="A2338" s="1">
        <f>Main[[#This Row],[Date]]</f>
        <v>42981</v>
      </c>
      <c r="B2338">
        <f>YEAR(Table4[[#This Row],[Date]])</f>
        <v>2017</v>
      </c>
      <c r="C2338">
        <f>MONTH(Table4[[#This Row],[Date]])</f>
        <v>9</v>
      </c>
      <c r="D2338" t="str">
        <f>TEXT(Table4[[#This Row],[Date]],"MMMM")</f>
        <v>September</v>
      </c>
      <c r="E2338" t="str">
        <f>_xlfn.IFS(Table4[[#This Row],[MonthNo]]&lt;=3,"Q1",Table4[[#This Row],[MonthNo]]&lt;=6,"Q2",Table4[[#This Row],[MonthNo]]&lt;=9,"Q3",Table4[[#This Row],[MonthNo]]&lt;=12,"Q4")</f>
        <v>Q3</v>
      </c>
      <c r="F2338" t="str">
        <f>_xlfn.CONCAT(Table4[[#This Row],[Year]],"-",Table4[[#This Row],[MonthName]])</f>
        <v>2017-September</v>
      </c>
      <c r="G2338">
        <f>WEEKDAY(Table4[[#This Row],[Date]],2)</f>
        <v>7</v>
      </c>
      <c r="H2338" t="str">
        <f>TEXT(Table4[[#This Row],[Date]],"DDDD")</f>
        <v>Sunday</v>
      </c>
      <c r="I2338" t="str">
        <f>CHOOSE(Table4[[#This Row],[MonthNo]], "FM10", "FM11", "FM12", "FM1", "FM2", "FM3", "FM4", "FM5", "FM6", "FM7", "FM8", "FM9")</f>
        <v>FM6</v>
      </c>
      <c r="J2338" t="str">
        <f t="shared" si="36"/>
        <v>FQ-2</v>
      </c>
    </row>
    <row r="2339" spans="1:10" x14ac:dyDescent="0.3">
      <c r="A2339" s="1">
        <f>Main[[#This Row],[Date]]</f>
        <v>40423</v>
      </c>
      <c r="B2339">
        <f>YEAR(Table4[[#This Row],[Date]])</f>
        <v>2010</v>
      </c>
      <c r="C2339">
        <f>MONTH(Table4[[#This Row],[Date]])</f>
        <v>9</v>
      </c>
      <c r="D2339" t="str">
        <f>TEXT(Table4[[#This Row],[Date]],"MMMM")</f>
        <v>September</v>
      </c>
      <c r="E2339" t="str">
        <f>_xlfn.IFS(Table4[[#This Row],[MonthNo]]&lt;=3,"Q1",Table4[[#This Row],[MonthNo]]&lt;=6,"Q2",Table4[[#This Row],[MonthNo]]&lt;=9,"Q3",Table4[[#This Row],[MonthNo]]&lt;=12,"Q4")</f>
        <v>Q3</v>
      </c>
      <c r="F2339" t="str">
        <f>_xlfn.CONCAT(Table4[[#This Row],[Year]],"-",Table4[[#This Row],[MonthName]])</f>
        <v>2010-September</v>
      </c>
      <c r="G2339">
        <f>WEEKDAY(Table4[[#This Row],[Date]],2)</f>
        <v>4</v>
      </c>
      <c r="H2339" t="str">
        <f>TEXT(Table4[[#This Row],[Date]],"DDDD")</f>
        <v>Thursday</v>
      </c>
      <c r="I2339" t="str">
        <f>CHOOSE(Table4[[#This Row],[MonthNo]], "FM10", "FM11", "FM12", "FM1", "FM2", "FM3", "FM4", "FM5", "FM6", "FM7", "FM8", "FM9")</f>
        <v>FM6</v>
      </c>
      <c r="J2339" t="str">
        <f t="shared" si="36"/>
        <v>FQ-2</v>
      </c>
    </row>
    <row r="2340" spans="1:10" x14ac:dyDescent="0.3">
      <c r="A2340" s="1">
        <f>Main[[#This Row],[Date]]</f>
        <v>41164</v>
      </c>
      <c r="B2340">
        <f>YEAR(Table4[[#This Row],[Date]])</f>
        <v>2012</v>
      </c>
      <c r="C2340">
        <f>MONTH(Table4[[#This Row],[Date]])</f>
        <v>9</v>
      </c>
      <c r="D2340" t="str">
        <f>TEXT(Table4[[#This Row],[Date]],"MMMM")</f>
        <v>September</v>
      </c>
      <c r="E2340" t="str">
        <f>_xlfn.IFS(Table4[[#This Row],[MonthNo]]&lt;=3,"Q1",Table4[[#This Row],[MonthNo]]&lt;=6,"Q2",Table4[[#This Row],[MonthNo]]&lt;=9,"Q3",Table4[[#This Row],[MonthNo]]&lt;=12,"Q4")</f>
        <v>Q3</v>
      </c>
      <c r="F2340" t="str">
        <f>_xlfn.CONCAT(Table4[[#This Row],[Year]],"-",Table4[[#This Row],[MonthName]])</f>
        <v>2012-September</v>
      </c>
      <c r="G2340">
        <f>WEEKDAY(Table4[[#This Row],[Date]],2)</f>
        <v>3</v>
      </c>
      <c r="H2340" t="str">
        <f>TEXT(Table4[[#This Row],[Date]],"DDDD")</f>
        <v>Wednesday</v>
      </c>
      <c r="I2340" t="str">
        <f>CHOOSE(Table4[[#This Row],[MonthNo]], "FM10", "FM11", "FM12", "FM1", "FM2", "FM3", "FM4", "FM5", "FM6", "FM7", "FM8", "FM9")</f>
        <v>FM6</v>
      </c>
      <c r="J2340" t="str">
        <f t="shared" si="36"/>
        <v>FQ-2</v>
      </c>
    </row>
    <row r="2341" spans="1:10" x14ac:dyDescent="0.3">
      <c r="A2341" s="1">
        <f>Main[[#This Row],[Date]]</f>
        <v>43364</v>
      </c>
      <c r="B2341">
        <f>YEAR(Table4[[#This Row],[Date]])</f>
        <v>2018</v>
      </c>
      <c r="C2341">
        <f>MONTH(Table4[[#This Row],[Date]])</f>
        <v>9</v>
      </c>
      <c r="D2341" t="str">
        <f>TEXT(Table4[[#This Row],[Date]],"MMMM")</f>
        <v>September</v>
      </c>
      <c r="E2341" t="str">
        <f>_xlfn.IFS(Table4[[#This Row],[MonthNo]]&lt;=3,"Q1",Table4[[#This Row],[MonthNo]]&lt;=6,"Q2",Table4[[#This Row],[MonthNo]]&lt;=9,"Q3",Table4[[#This Row],[MonthNo]]&lt;=12,"Q4")</f>
        <v>Q3</v>
      </c>
      <c r="F2341" t="str">
        <f>_xlfn.CONCAT(Table4[[#This Row],[Year]],"-",Table4[[#This Row],[MonthName]])</f>
        <v>2018-September</v>
      </c>
      <c r="G2341">
        <f>WEEKDAY(Table4[[#This Row],[Date]],2)</f>
        <v>5</v>
      </c>
      <c r="H2341" t="str">
        <f>TEXT(Table4[[#This Row],[Date]],"DDDD")</f>
        <v>Friday</v>
      </c>
      <c r="I2341" t="str">
        <f>CHOOSE(Table4[[#This Row],[MonthNo]], "FM10", "FM11", "FM12", "FM1", "FM2", "FM3", "FM4", "FM5", "FM6", "FM7", "FM8", "FM9")</f>
        <v>FM6</v>
      </c>
      <c r="J2341" t="str">
        <f t="shared" si="36"/>
        <v>FQ-2</v>
      </c>
    </row>
    <row r="2342" spans="1:10" x14ac:dyDescent="0.3">
      <c r="A2342" s="1">
        <f>Main[[#This Row],[Date]]</f>
        <v>41539</v>
      </c>
      <c r="B2342">
        <f>YEAR(Table4[[#This Row],[Date]])</f>
        <v>2013</v>
      </c>
      <c r="C2342">
        <f>MONTH(Table4[[#This Row],[Date]])</f>
        <v>9</v>
      </c>
      <c r="D2342" t="str">
        <f>TEXT(Table4[[#This Row],[Date]],"MMMM")</f>
        <v>September</v>
      </c>
      <c r="E2342" t="str">
        <f>_xlfn.IFS(Table4[[#This Row],[MonthNo]]&lt;=3,"Q1",Table4[[#This Row],[MonthNo]]&lt;=6,"Q2",Table4[[#This Row],[MonthNo]]&lt;=9,"Q3",Table4[[#This Row],[MonthNo]]&lt;=12,"Q4")</f>
        <v>Q3</v>
      </c>
      <c r="F2342" t="str">
        <f>_xlfn.CONCAT(Table4[[#This Row],[Year]],"-",Table4[[#This Row],[MonthName]])</f>
        <v>2013-September</v>
      </c>
      <c r="G2342">
        <f>WEEKDAY(Table4[[#This Row],[Date]],2)</f>
        <v>7</v>
      </c>
      <c r="H2342" t="str">
        <f>TEXT(Table4[[#This Row],[Date]],"DDDD")</f>
        <v>Sunday</v>
      </c>
      <c r="I2342" t="str">
        <f>CHOOSE(Table4[[#This Row],[MonthNo]], "FM10", "FM11", "FM12", "FM1", "FM2", "FM3", "FM4", "FM5", "FM6", "FM7", "FM8", "FM9")</f>
        <v>FM6</v>
      </c>
      <c r="J2342" t="str">
        <f t="shared" si="36"/>
        <v>FQ-2</v>
      </c>
    </row>
    <row r="2343" spans="1:10" x14ac:dyDescent="0.3">
      <c r="A2343" s="1">
        <f>Main[[#This Row],[Date]]</f>
        <v>43006</v>
      </c>
      <c r="B2343">
        <f>YEAR(Table4[[#This Row],[Date]])</f>
        <v>2017</v>
      </c>
      <c r="C2343">
        <f>MONTH(Table4[[#This Row],[Date]])</f>
        <v>9</v>
      </c>
      <c r="D2343" t="str">
        <f>TEXT(Table4[[#This Row],[Date]],"MMMM")</f>
        <v>September</v>
      </c>
      <c r="E2343" t="str">
        <f>_xlfn.IFS(Table4[[#This Row],[MonthNo]]&lt;=3,"Q1",Table4[[#This Row],[MonthNo]]&lt;=6,"Q2",Table4[[#This Row],[MonthNo]]&lt;=9,"Q3",Table4[[#This Row],[MonthNo]]&lt;=12,"Q4")</f>
        <v>Q3</v>
      </c>
      <c r="F2343" t="str">
        <f>_xlfn.CONCAT(Table4[[#This Row],[Year]],"-",Table4[[#This Row],[MonthName]])</f>
        <v>2017-September</v>
      </c>
      <c r="G2343">
        <f>WEEKDAY(Table4[[#This Row],[Date]],2)</f>
        <v>4</v>
      </c>
      <c r="H2343" t="str">
        <f>TEXT(Table4[[#This Row],[Date]],"DDDD")</f>
        <v>Thursday</v>
      </c>
      <c r="I2343" t="str">
        <f>CHOOSE(Table4[[#This Row],[MonthNo]], "FM10", "FM11", "FM12", "FM1", "FM2", "FM3", "FM4", "FM5", "FM6", "FM7", "FM8", "FM9")</f>
        <v>FM6</v>
      </c>
      <c r="J2343" t="str">
        <f t="shared" si="36"/>
        <v>FQ-2</v>
      </c>
    </row>
    <row r="2344" spans="1:10" x14ac:dyDescent="0.3">
      <c r="A2344" s="1">
        <f>Main[[#This Row],[Date]]</f>
        <v>41536</v>
      </c>
      <c r="B2344">
        <f>YEAR(Table4[[#This Row],[Date]])</f>
        <v>2013</v>
      </c>
      <c r="C2344">
        <f>MONTH(Table4[[#This Row],[Date]])</f>
        <v>9</v>
      </c>
      <c r="D2344" t="str">
        <f>TEXT(Table4[[#This Row],[Date]],"MMMM")</f>
        <v>September</v>
      </c>
      <c r="E2344" t="str">
        <f>_xlfn.IFS(Table4[[#This Row],[MonthNo]]&lt;=3,"Q1",Table4[[#This Row],[MonthNo]]&lt;=6,"Q2",Table4[[#This Row],[MonthNo]]&lt;=9,"Q3",Table4[[#This Row],[MonthNo]]&lt;=12,"Q4")</f>
        <v>Q3</v>
      </c>
      <c r="F2344" t="str">
        <f>_xlfn.CONCAT(Table4[[#This Row],[Year]],"-",Table4[[#This Row],[MonthName]])</f>
        <v>2013-September</v>
      </c>
      <c r="G2344">
        <f>WEEKDAY(Table4[[#This Row],[Date]],2)</f>
        <v>4</v>
      </c>
      <c r="H2344" t="str">
        <f>TEXT(Table4[[#This Row],[Date]],"DDDD")</f>
        <v>Thursday</v>
      </c>
      <c r="I2344" t="str">
        <f>CHOOSE(Table4[[#This Row],[MonthNo]], "FM10", "FM11", "FM12", "FM1", "FM2", "FM3", "FM4", "FM5", "FM6", "FM7", "FM8", "FM9")</f>
        <v>FM6</v>
      </c>
      <c r="J2344" t="str">
        <f t="shared" si="36"/>
        <v>FQ-2</v>
      </c>
    </row>
    <row r="2345" spans="1:10" x14ac:dyDescent="0.3">
      <c r="A2345" s="1">
        <f>Main[[#This Row],[Date]]</f>
        <v>41490</v>
      </c>
      <c r="B2345">
        <f>YEAR(Table4[[#This Row],[Date]])</f>
        <v>2013</v>
      </c>
      <c r="C2345">
        <f>MONTH(Table4[[#This Row],[Date]])</f>
        <v>8</v>
      </c>
      <c r="D2345" t="str">
        <f>TEXT(Table4[[#This Row],[Date]],"MMMM")</f>
        <v>August</v>
      </c>
      <c r="E2345" t="str">
        <f>_xlfn.IFS(Table4[[#This Row],[MonthNo]]&lt;=3,"Q1",Table4[[#This Row],[MonthNo]]&lt;=6,"Q2",Table4[[#This Row],[MonthNo]]&lt;=9,"Q3",Table4[[#This Row],[MonthNo]]&lt;=12,"Q4")</f>
        <v>Q3</v>
      </c>
      <c r="F2345" t="str">
        <f>_xlfn.CONCAT(Table4[[#This Row],[Year]],"-",Table4[[#This Row],[MonthName]])</f>
        <v>2013-August</v>
      </c>
      <c r="G2345">
        <f>WEEKDAY(Table4[[#This Row],[Date]],2)</f>
        <v>7</v>
      </c>
      <c r="H2345" t="str">
        <f>TEXT(Table4[[#This Row],[Date]],"DDDD")</f>
        <v>Sunday</v>
      </c>
      <c r="I2345" t="str">
        <f>CHOOSE(Table4[[#This Row],[MonthNo]], "FM10", "FM11", "FM12", "FM1", "FM2", "FM3", "FM4", "FM5", "FM6", "FM7", "FM8", "FM9")</f>
        <v>FM5</v>
      </c>
      <c r="J2345" t="str">
        <f t="shared" si="36"/>
        <v>FQ-2</v>
      </c>
    </row>
    <row r="2346" spans="1:10" x14ac:dyDescent="0.3">
      <c r="A2346" s="1">
        <f>Main[[#This Row],[Date]]</f>
        <v>41126</v>
      </c>
      <c r="B2346">
        <f>YEAR(Table4[[#This Row],[Date]])</f>
        <v>2012</v>
      </c>
      <c r="C2346">
        <f>MONTH(Table4[[#This Row],[Date]])</f>
        <v>8</v>
      </c>
      <c r="D2346" t="str">
        <f>TEXT(Table4[[#This Row],[Date]],"MMMM")</f>
        <v>August</v>
      </c>
      <c r="E2346" t="str">
        <f>_xlfn.IFS(Table4[[#This Row],[MonthNo]]&lt;=3,"Q1",Table4[[#This Row],[MonthNo]]&lt;=6,"Q2",Table4[[#This Row],[MonthNo]]&lt;=9,"Q3",Table4[[#This Row],[MonthNo]]&lt;=12,"Q4")</f>
        <v>Q3</v>
      </c>
      <c r="F2346" t="str">
        <f>_xlfn.CONCAT(Table4[[#This Row],[Year]],"-",Table4[[#This Row],[MonthName]])</f>
        <v>2012-August</v>
      </c>
      <c r="G2346">
        <f>WEEKDAY(Table4[[#This Row],[Date]],2)</f>
        <v>7</v>
      </c>
      <c r="H2346" t="str">
        <f>TEXT(Table4[[#This Row],[Date]],"DDDD")</f>
        <v>Sunday</v>
      </c>
      <c r="I2346" t="str">
        <f>CHOOSE(Table4[[#This Row],[MonthNo]], "FM10", "FM11", "FM12", "FM1", "FM2", "FM3", "FM4", "FM5", "FM6", "FM7", "FM8", "FM9")</f>
        <v>FM5</v>
      </c>
      <c r="J2346" t="str">
        <f t="shared" si="36"/>
        <v>FQ-2</v>
      </c>
    </row>
    <row r="2347" spans="1:10" x14ac:dyDescent="0.3">
      <c r="A2347" s="1">
        <f>Main[[#This Row],[Date]]</f>
        <v>42590</v>
      </c>
      <c r="B2347">
        <f>YEAR(Table4[[#This Row],[Date]])</f>
        <v>2016</v>
      </c>
      <c r="C2347">
        <f>MONTH(Table4[[#This Row],[Date]])</f>
        <v>8</v>
      </c>
      <c r="D2347" t="str">
        <f>TEXT(Table4[[#This Row],[Date]],"MMMM")</f>
        <v>August</v>
      </c>
      <c r="E2347" t="str">
        <f>_xlfn.IFS(Table4[[#This Row],[MonthNo]]&lt;=3,"Q1",Table4[[#This Row],[MonthNo]]&lt;=6,"Q2",Table4[[#This Row],[MonthNo]]&lt;=9,"Q3",Table4[[#This Row],[MonthNo]]&lt;=12,"Q4")</f>
        <v>Q3</v>
      </c>
      <c r="F2347" t="str">
        <f>_xlfn.CONCAT(Table4[[#This Row],[Year]],"-",Table4[[#This Row],[MonthName]])</f>
        <v>2016-August</v>
      </c>
      <c r="G2347">
        <f>WEEKDAY(Table4[[#This Row],[Date]],2)</f>
        <v>1</v>
      </c>
      <c r="H2347" t="str">
        <f>TEXT(Table4[[#This Row],[Date]],"DDDD")</f>
        <v>Monday</v>
      </c>
      <c r="I2347" t="str">
        <f>CHOOSE(Table4[[#This Row],[MonthNo]], "FM10", "FM11", "FM12", "FM1", "FM2", "FM3", "FM4", "FM5", "FM6", "FM7", "FM8", "FM9")</f>
        <v>FM5</v>
      </c>
      <c r="J2347" t="str">
        <f t="shared" si="36"/>
        <v>FQ-2</v>
      </c>
    </row>
    <row r="2348" spans="1:10" x14ac:dyDescent="0.3">
      <c r="A2348" s="1">
        <f>Main[[#This Row],[Date]]</f>
        <v>43314</v>
      </c>
      <c r="B2348">
        <f>YEAR(Table4[[#This Row],[Date]])</f>
        <v>2018</v>
      </c>
      <c r="C2348">
        <f>MONTH(Table4[[#This Row],[Date]])</f>
        <v>8</v>
      </c>
      <c r="D2348" t="str">
        <f>TEXT(Table4[[#This Row],[Date]],"MMMM")</f>
        <v>August</v>
      </c>
      <c r="E2348" t="str">
        <f>_xlfn.IFS(Table4[[#This Row],[MonthNo]]&lt;=3,"Q1",Table4[[#This Row],[MonthNo]]&lt;=6,"Q2",Table4[[#This Row],[MonthNo]]&lt;=9,"Q3",Table4[[#This Row],[MonthNo]]&lt;=12,"Q4")</f>
        <v>Q3</v>
      </c>
      <c r="F2348" t="str">
        <f>_xlfn.CONCAT(Table4[[#This Row],[Year]],"-",Table4[[#This Row],[MonthName]])</f>
        <v>2018-August</v>
      </c>
      <c r="G2348">
        <f>WEEKDAY(Table4[[#This Row],[Date]],2)</f>
        <v>4</v>
      </c>
      <c r="H2348" t="str">
        <f>TEXT(Table4[[#This Row],[Date]],"DDDD")</f>
        <v>Thursday</v>
      </c>
      <c r="I2348" t="str">
        <f>CHOOSE(Table4[[#This Row],[MonthNo]], "FM10", "FM11", "FM12", "FM1", "FM2", "FM3", "FM4", "FM5", "FM6", "FM7", "FM8", "FM9")</f>
        <v>FM5</v>
      </c>
      <c r="J2348" t="str">
        <f t="shared" si="36"/>
        <v>FQ-2</v>
      </c>
    </row>
    <row r="2349" spans="1:10" x14ac:dyDescent="0.3">
      <c r="A2349" s="1">
        <f>Main[[#This Row],[Date]]</f>
        <v>41865</v>
      </c>
      <c r="B2349">
        <f>YEAR(Table4[[#This Row],[Date]])</f>
        <v>2014</v>
      </c>
      <c r="C2349">
        <f>MONTH(Table4[[#This Row],[Date]])</f>
        <v>8</v>
      </c>
      <c r="D2349" t="str">
        <f>TEXT(Table4[[#This Row],[Date]],"MMMM")</f>
        <v>August</v>
      </c>
      <c r="E2349" t="str">
        <f>_xlfn.IFS(Table4[[#This Row],[MonthNo]]&lt;=3,"Q1",Table4[[#This Row],[MonthNo]]&lt;=6,"Q2",Table4[[#This Row],[MonthNo]]&lt;=9,"Q3",Table4[[#This Row],[MonthNo]]&lt;=12,"Q4")</f>
        <v>Q3</v>
      </c>
      <c r="F2349" t="str">
        <f>_xlfn.CONCAT(Table4[[#This Row],[Year]],"-",Table4[[#This Row],[MonthName]])</f>
        <v>2014-August</v>
      </c>
      <c r="G2349">
        <f>WEEKDAY(Table4[[#This Row],[Date]],2)</f>
        <v>4</v>
      </c>
      <c r="H2349" t="str">
        <f>TEXT(Table4[[#This Row],[Date]],"DDDD")</f>
        <v>Thursday</v>
      </c>
      <c r="I2349" t="str">
        <f>CHOOSE(Table4[[#This Row],[MonthNo]], "FM10", "FM11", "FM12", "FM1", "FM2", "FM3", "FM4", "FM5", "FM6", "FM7", "FM8", "FM9")</f>
        <v>FM5</v>
      </c>
      <c r="J2349" t="str">
        <f t="shared" si="36"/>
        <v>FQ-2</v>
      </c>
    </row>
    <row r="2350" spans="1:10" x14ac:dyDescent="0.3">
      <c r="A2350" s="1">
        <f>Main[[#This Row],[Date]]</f>
        <v>41130</v>
      </c>
      <c r="B2350">
        <f>YEAR(Table4[[#This Row],[Date]])</f>
        <v>2012</v>
      </c>
      <c r="C2350">
        <f>MONTH(Table4[[#This Row],[Date]])</f>
        <v>8</v>
      </c>
      <c r="D2350" t="str">
        <f>TEXT(Table4[[#This Row],[Date]],"MMMM")</f>
        <v>August</v>
      </c>
      <c r="E2350" t="str">
        <f>_xlfn.IFS(Table4[[#This Row],[MonthNo]]&lt;=3,"Q1",Table4[[#This Row],[MonthNo]]&lt;=6,"Q2",Table4[[#This Row],[MonthNo]]&lt;=9,"Q3",Table4[[#This Row],[MonthNo]]&lt;=12,"Q4")</f>
        <v>Q3</v>
      </c>
      <c r="F2350" t="str">
        <f>_xlfn.CONCAT(Table4[[#This Row],[Year]],"-",Table4[[#This Row],[MonthName]])</f>
        <v>2012-August</v>
      </c>
      <c r="G2350">
        <f>WEEKDAY(Table4[[#This Row],[Date]],2)</f>
        <v>4</v>
      </c>
      <c r="H2350" t="str">
        <f>TEXT(Table4[[#This Row],[Date]],"DDDD")</f>
        <v>Thursday</v>
      </c>
      <c r="I2350" t="str">
        <f>CHOOSE(Table4[[#This Row],[MonthNo]], "FM10", "FM11", "FM12", "FM1", "FM2", "FM3", "FM4", "FM5", "FM6", "FM7", "FM8", "FM9")</f>
        <v>FM5</v>
      </c>
      <c r="J2350" t="str">
        <f t="shared" si="36"/>
        <v>FQ-2</v>
      </c>
    </row>
    <row r="2351" spans="1:10" x14ac:dyDescent="0.3">
      <c r="A2351" s="1">
        <f>Main[[#This Row],[Date]]</f>
        <v>42598</v>
      </c>
      <c r="B2351">
        <f>YEAR(Table4[[#This Row],[Date]])</f>
        <v>2016</v>
      </c>
      <c r="C2351">
        <f>MONTH(Table4[[#This Row],[Date]])</f>
        <v>8</v>
      </c>
      <c r="D2351" t="str">
        <f>TEXT(Table4[[#This Row],[Date]],"MMMM")</f>
        <v>August</v>
      </c>
      <c r="E2351" t="str">
        <f>_xlfn.IFS(Table4[[#This Row],[MonthNo]]&lt;=3,"Q1",Table4[[#This Row],[MonthNo]]&lt;=6,"Q2",Table4[[#This Row],[MonthNo]]&lt;=9,"Q3",Table4[[#This Row],[MonthNo]]&lt;=12,"Q4")</f>
        <v>Q3</v>
      </c>
      <c r="F2351" t="str">
        <f>_xlfn.CONCAT(Table4[[#This Row],[Year]],"-",Table4[[#This Row],[MonthName]])</f>
        <v>2016-August</v>
      </c>
      <c r="G2351">
        <f>WEEKDAY(Table4[[#This Row],[Date]],2)</f>
        <v>2</v>
      </c>
      <c r="H2351" t="str">
        <f>TEXT(Table4[[#This Row],[Date]],"DDDD")</f>
        <v>Tuesday</v>
      </c>
      <c r="I2351" t="str">
        <f>CHOOSE(Table4[[#This Row],[MonthNo]], "FM10", "FM11", "FM12", "FM1", "FM2", "FM3", "FM4", "FM5", "FM6", "FM7", "FM8", "FM9")</f>
        <v>FM5</v>
      </c>
      <c r="J2351" t="str">
        <f t="shared" si="36"/>
        <v>FQ-2</v>
      </c>
    </row>
    <row r="2352" spans="1:10" x14ac:dyDescent="0.3">
      <c r="A2352" s="1">
        <f>Main[[#This Row],[Date]]</f>
        <v>41149</v>
      </c>
      <c r="B2352">
        <f>YEAR(Table4[[#This Row],[Date]])</f>
        <v>2012</v>
      </c>
      <c r="C2352">
        <f>MONTH(Table4[[#This Row],[Date]])</f>
        <v>8</v>
      </c>
      <c r="D2352" t="str">
        <f>TEXT(Table4[[#This Row],[Date]],"MMMM")</f>
        <v>August</v>
      </c>
      <c r="E2352" t="str">
        <f>_xlfn.IFS(Table4[[#This Row],[MonthNo]]&lt;=3,"Q1",Table4[[#This Row],[MonthNo]]&lt;=6,"Q2",Table4[[#This Row],[MonthNo]]&lt;=9,"Q3",Table4[[#This Row],[MonthNo]]&lt;=12,"Q4")</f>
        <v>Q3</v>
      </c>
      <c r="F2352" t="str">
        <f>_xlfn.CONCAT(Table4[[#This Row],[Year]],"-",Table4[[#This Row],[MonthName]])</f>
        <v>2012-August</v>
      </c>
      <c r="G2352">
        <f>WEEKDAY(Table4[[#This Row],[Date]],2)</f>
        <v>2</v>
      </c>
      <c r="H2352" t="str">
        <f>TEXT(Table4[[#This Row],[Date]],"DDDD")</f>
        <v>Tuesday</v>
      </c>
      <c r="I2352" t="str">
        <f>CHOOSE(Table4[[#This Row],[MonthNo]], "FM10", "FM11", "FM12", "FM1", "FM2", "FM3", "FM4", "FM5", "FM6", "FM7", "FM8", "FM9")</f>
        <v>FM5</v>
      </c>
      <c r="J2352" t="str">
        <f t="shared" si="36"/>
        <v>FQ-2</v>
      </c>
    </row>
    <row r="2353" spans="1:10" x14ac:dyDescent="0.3">
      <c r="A2353" s="1">
        <f>Main[[#This Row],[Date]]</f>
        <v>42962</v>
      </c>
      <c r="B2353">
        <f>YEAR(Table4[[#This Row],[Date]])</f>
        <v>2017</v>
      </c>
      <c r="C2353">
        <f>MONTH(Table4[[#This Row],[Date]])</f>
        <v>8</v>
      </c>
      <c r="D2353" t="str">
        <f>TEXT(Table4[[#This Row],[Date]],"MMMM")</f>
        <v>August</v>
      </c>
      <c r="E2353" t="str">
        <f>_xlfn.IFS(Table4[[#This Row],[MonthNo]]&lt;=3,"Q1",Table4[[#This Row],[MonthNo]]&lt;=6,"Q2",Table4[[#This Row],[MonthNo]]&lt;=9,"Q3",Table4[[#This Row],[MonthNo]]&lt;=12,"Q4")</f>
        <v>Q3</v>
      </c>
      <c r="F2353" t="str">
        <f>_xlfn.CONCAT(Table4[[#This Row],[Year]],"-",Table4[[#This Row],[MonthName]])</f>
        <v>2017-August</v>
      </c>
      <c r="G2353">
        <f>WEEKDAY(Table4[[#This Row],[Date]],2)</f>
        <v>2</v>
      </c>
      <c r="H2353" t="str">
        <f>TEXT(Table4[[#This Row],[Date]],"DDDD")</f>
        <v>Tuesday</v>
      </c>
      <c r="I2353" t="str">
        <f>CHOOSE(Table4[[#This Row],[MonthNo]], "FM10", "FM11", "FM12", "FM1", "FM2", "FM3", "FM4", "FM5", "FM6", "FM7", "FM8", "FM9")</f>
        <v>FM5</v>
      </c>
      <c r="J2353" t="str">
        <f t="shared" si="36"/>
        <v>FQ-2</v>
      </c>
    </row>
    <row r="2354" spans="1:10" x14ac:dyDescent="0.3">
      <c r="A2354" s="1">
        <f>Main[[#This Row],[Date]]</f>
        <v>42242</v>
      </c>
      <c r="B2354">
        <f>YEAR(Table4[[#This Row],[Date]])</f>
        <v>2015</v>
      </c>
      <c r="C2354">
        <f>MONTH(Table4[[#This Row],[Date]])</f>
        <v>8</v>
      </c>
      <c r="D2354" t="str">
        <f>TEXT(Table4[[#This Row],[Date]],"MMMM")</f>
        <v>August</v>
      </c>
      <c r="E2354" t="str">
        <f>_xlfn.IFS(Table4[[#This Row],[MonthNo]]&lt;=3,"Q1",Table4[[#This Row],[MonthNo]]&lt;=6,"Q2",Table4[[#This Row],[MonthNo]]&lt;=9,"Q3",Table4[[#This Row],[MonthNo]]&lt;=12,"Q4")</f>
        <v>Q3</v>
      </c>
      <c r="F2354" t="str">
        <f>_xlfn.CONCAT(Table4[[#This Row],[Year]],"-",Table4[[#This Row],[MonthName]])</f>
        <v>2015-August</v>
      </c>
      <c r="G2354">
        <f>WEEKDAY(Table4[[#This Row],[Date]],2)</f>
        <v>3</v>
      </c>
      <c r="H2354" t="str">
        <f>TEXT(Table4[[#This Row],[Date]],"DDDD")</f>
        <v>Wednesday</v>
      </c>
      <c r="I2354" t="str">
        <f>CHOOSE(Table4[[#This Row],[MonthNo]], "FM10", "FM11", "FM12", "FM1", "FM2", "FM3", "FM4", "FM5", "FM6", "FM7", "FM8", "FM9")</f>
        <v>FM5</v>
      </c>
      <c r="J2354" t="str">
        <f t="shared" si="36"/>
        <v>FQ-2</v>
      </c>
    </row>
    <row r="2355" spans="1:10" x14ac:dyDescent="0.3">
      <c r="A2355" s="1">
        <f>Main[[#This Row],[Date]]</f>
        <v>42219</v>
      </c>
      <c r="B2355">
        <f>YEAR(Table4[[#This Row],[Date]])</f>
        <v>2015</v>
      </c>
      <c r="C2355">
        <f>MONTH(Table4[[#This Row],[Date]])</f>
        <v>8</v>
      </c>
      <c r="D2355" t="str">
        <f>TEXT(Table4[[#This Row],[Date]],"MMMM")</f>
        <v>August</v>
      </c>
      <c r="E2355" t="str">
        <f>_xlfn.IFS(Table4[[#This Row],[MonthNo]]&lt;=3,"Q1",Table4[[#This Row],[MonthNo]]&lt;=6,"Q2",Table4[[#This Row],[MonthNo]]&lt;=9,"Q3",Table4[[#This Row],[MonthNo]]&lt;=12,"Q4")</f>
        <v>Q3</v>
      </c>
      <c r="F2355" t="str">
        <f>_xlfn.CONCAT(Table4[[#This Row],[Year]],"-",Table4[[#This Row],[MonthName]])</f>
        <v>2015-August</v>
      </c>
      <c r="G2355">
        <f>WEEKDAY(Table4[[#This Row],[Date]],2)</f>
        <v>1</v>
      </c>
      <c r="H2355" t="str">
        <f>TEXT(Table4[[#This Row],[Date]],"DDDD")</f>
        <v>Monday</v>
      </c>
      <c r="I2355" t="str">
        <f>CHOOSE(Table4[[#This Row],[MonthNo]], "FM10", "FM11", "FM12", "FM1", "FM2", "FM3", "FM4", "FM5", "FM6", "FM7", "FM8", "FM9")</f>
        <v>FM5</v>
      </c>
      <c r="J2355" t="str">
        <f t="shared" si="36"/>
        <v>FQ-2</v>
      </c>
    </row>
    <row r="2356" spans="1:10" x14ac:dyDescent="0.3">
      <c r="A2356" s="1">
        <f>Main[[#This Row],[Date]]</f>
        <v>40417</v>
      </c>
      <c r="B2356">
        <f>YEAR(Table4[[#This Row],[Date]])</f>
        <v>2010</v>
      </c>
      <c r="C2356">
        <f>MONTH(Table4[[#This Row],[Date]])</f>
        <v>8</v>
      </c>
      <c r="D2356" t="str">
        <f>TEXT(Table4[[#This Row],[Date]],"MMMM")</f>
        <v>August</v>
      </c>
      <c r="E2356" t="str">
        <f>_xlfn.IFS(Table4[[#This Row],[MonthNo]]&lt;=3,"Q1",Table4[[#This Row],[MonthNo]]&lt;=6,"Q2",Table4[[#This Row],[MonthNo]]&lt;=9,"Q3",Table4[[#This Row],[MonthNo]]&lt;=12,"Q4")</f>
        <v>Q3</v>
      </c>
      <c r="F2356" t="str">
        <f>_xlfn.CONCAT(Table4[[#This Row],[Year]],"-",Table4[[#This Row],[MonthName]])</f>
        <v>2010-August</v>
      </c>
      <c r="G2356">
        <f>WEEKDAY(Table4[[#This Row],[Date]],2)</f>
        <v>5</v>
      </c>
      <c r="H2356" t="str">
        <f>TEXT(Table4[[#This Row],[Date]],"DDDD")</f>
        <v>Friday</v>
      </c>
      <c r="I2356" t="str">
        <f>CHOOSE(Table4[[#This Row],[MonthNo]], "FM10", "FM11", "FM12", "FM1", "FM2", "FM3", "FM4", "FM5", "FM6", "FM7", "FM8", "FM9")</f>
        <v>FM5</v>
      </c>
      <c r="J2356" t="str">
        <f t="shared" si="36"/>
        <v>FQ-2</v>
      </c>
    </row>
    <row r="2357" spans="1:10" x14ac:dyDescent="0.3">
      <c r="A2357" s="1">
        <f>Main[[#This Row],[Date]]</f>
        <v>42190</v>
      </c>
      <c r="B2357">
        <f>YEAR(Table4[[#This Row],[Date]])</f>
        <v>2015</v>
      </c>
      <c r="C2357">
        <f>MONTH(Table4[[#This Row],[Date]])</f>
        <v>7</v>
      </c>
      <c r="D2357" t="str">
        <f>TEXT(Table4[[#This Row],[Date]],"MMMM")</f>
        <v>July</v>
      </c>
      <c r="E2357" t="str">
        <f>_xlfn.IFS(Table4[[#This Row],[MonthNo]]&lt;=3,"Q1",Table4[[#This Row],[MonthNo]]&lt;=6,"Q2",Table4[[#This Row],[MonthNo]]&lt;=9,"Q3",Table4[[#This Row],[MonthNo]]&lt;=12,"Q4")</f>
        <v>Q3</v>
      </c>
      <c r="F2357" t="str">
        <f>_xlfn.CONCAT(Table4[[#This Row],[Year]],"-",Table4[[#This Row],[MonthName]])</f>
        <v>2015-July</v>
      </c>
      <c r="G2357">
        <f>WEEKDAY(Table4[[#This Row],[Date]],2)</f>
        <v>7</v>
      </c>
      <c r="H2357" t="str">
        <f>TEXT(Table4[[#This Row],[Date]],"DDDD")</f>
        <v>Sunday</v>
      </c>
      <c r="I2357" t="str">
        <f>CHOOSE(Table4[[#This Row],[MonthNo]], "FM10", "FM11", "FM12", "FM1", "FM2", "FM3", "FM4", "FM5", "FM6", "FM7", "FM8", "FM9")</f>
        <v>FM4</v>
      </c>
      <c r="J2357" t="str">
        <f t="shared" si="36"/>
        <v>FQ-2</v>
      </c>
    </row>
    <row r="2358" spans="1:10" x14ac:dyDescent="0.3">
      <c r="A2358" s="1">
        <f>Main[[#This Row],[Date]]</f>
        <v>40745</v>
      </c>
      <c r="B2358">
        <f>YEAR(Table4[[#This Row],[Date]])</f>
        <v>2011</v>
      </c>
      <c r="C2358">
        <f>MONTH(Table4[[#This Row],[Date]])</f>
        <v>7</v>
      </c>
      <c r="D2358" t="str">
        <f>TEXT(Table4[[#This Row],[Date]],"MMMM")</f>
        <v>July</v>
      </c>
      <c r="E2358" t="str">
        <f>_xlfn.IFS(Table4[[#This Row],[MonthNo]]&lt;=3,"Q1",Table4[[#This Row],[MonthNo]]&lt;=6,"Q2",Table4[[#This Row],[MonthNo]]&lt;=9,"Q3",Table4[[#This Row],[MonthNo]]&lt;=12,"Q4")</f>
        <v>Q3</v>
      </c>
      <c r="F2358" t="str">
        <f>_xlfn.CONCAT(Table4[[#This Row],[Year]],"-",Table4[[#This Row],[MonthName]])</f>
        <v>2011-July</v>
      </c>
      <c r="G2358">
        <f>WEEKDAY(Table4[[#This Row],[Date]],2)</f>
        <v>4</v>
      </c>
      <c r="H2358" t="str">
        <f>TEXT(Table4[[#This Row],[Date]],"DDDD")</f>
        <v>Thursday</v>
      </c>
      <c r="I2358" t="str">
        <f>CHOOSE(Table4[[#This Row],[MonthNo]], "FM10", "FM11", "FM12", "FM1", "FM2", "FM3", "FM4", "FM5", "FM6", "FM7", "FM8", "FM9")</f>
        <v>FM4</v>
      </c>
      <c r="J2358" t="str">
        <f t="shared" si="36"/>
        <v>FQ-2</v>
      </c>
    </row>
    <row r="2359" spans="1:10" x14ac:dyDescent="0.3">
      <c r="A2359" s="1">
        <f>Main[[#This Row],[Date]]</f>
        <v>42564</v>
      </c>
      <c r="B2359">
        <f>YEAR(Table4[[#This Row],[Date]])</f>
        <v>2016</v>
      </c>
      <c r="C2359">
        <f>MONTH(Table4[[#This Row],[Date]])</f>
        <v>7</v>
      </c>
      <c r="D2359" t="str">
        <f>TEXT(Table4[[#This Row],[Date]],"MMMM")</f>
        <v>July</v>
      </c>
      <c r="E2359" t="str">
        <f>_xlfn.IFS(Table4[[#This Row],[MonthNo]]&lt;=3,"Q1",Table4[[#This Row],[MonthNo]]&lt;=6,"Q2",Table4[[#This Row],[MonthNo]]&lt;=9,"Q3",Table4[[#This Row],[MonthNo]]&lt;=12,"Q4")</f>
        <v>Q3</v>
      </c>
      <c r="F2359" t="str">
        <f>_xlfn.CONCAT(Table4[[#This Row],[Year]],"-",Table4[[#This Row],[MonthName]])</f>
        <v>2016-July</v>
      </c>
      <c r="G2359">
        <f>WEEKDAY(Table4[[#This Row],[Date]],2)</f>
        <v>3</v>
      </c>
      <c r="H2359" t="str">
        <f>TEXT(Table4[[#This Row],[Date]],"DDDD")</f>
        <v>Wednesday</v>
      </c>
      <c r="I2359" t="str">
        <f>CHOOSE(Table4[[#This Row],[MonthNo]], "FM10", "FM11", "FM12", "FM1", "FM2", "FM3", "FM4", "FM5", "FM6", "FM7", "FM8", "FM9")</f>
        <v>FM4</v>
      </c>
      <c r="J2359" t="str">
        <f t="shared" si="36"/>
        <v>FQ-2</v>
      </c>
    </row>
    <row r="2360" spans="1:10" x14ac:dyDescent="0.3">
      <c r="A2360" s="1">
        <f>Main[[#This Row],[Date]]</f>
        <v>42211</v>
      </c>
      <c r="B2360">
        <f>YEAR(Table4[[#This Row],[Date]])</f>
        <v>2015</v>
      </c>
      <c r="C2360">
        <f>MONTH(Table4[[#This Row],[Date]])</f>
        <v>7</v>
      </c>
      <c r="D2360" t="str">
        <f>TEXT(Table4[[#This Row],[Date]],"MMMM")</f>
        <v>July</v>
      </c>
      <c r="E2360" t="str">
        <f>_xlfn.IFS(Table4[[#This Row],[MonthNo]]&lt;=3,"Q1",Table4[[#This Row],[MonthNo]]&lt;=6,"Q2",Table4[[#This Row],[MonthNo]]&lt;=9,"Q3",Table4[[#This Row],[MonthNo]]&lt;=12,"Q4")</f>
        <v>Q3</v>
      </c>
      <c r="F2360" t="str">
        <f>_xlfn.CONCAT(Table4[[#This Row],[Year]],"-",Table4[[#This Row],[MonthName]])</f>
        <v>2015-July</v>
      </c>
      <c r="G2360">
        <f>WEEKDAY(Table4[[#This Row],[Date]],2)</f>
        <v>7</v>
      </c>
      <c r="H2360" t="str">
        <f>TEXT(Table4[[#This Row],[Date]],"DDDD")</f>
        <v>Sunday</v>
      </c>
      <c r="I2360" t="str">
        <f>CHOOSE(Table4[[#This Row],[MonthNo]], "FM10", "FM11", "FM12", "FM1", "FM2", "FM3", "FM4", "FM5", "FM6", "FM7", "FM8", "FM9")</f>
        <v>FM4</v>
      </c>
      <c r="J2360" t="str">
        <f t="shared" si="36"/>
        <v>FQ-2</v>
      </c>
    </row>
    <row r="2361" spans="1:10" x14ac:dyDescent="0.3">
      <c r="A2361" s="1">
        <f>Main[[#This Row],[Date]]</f>
        <v>42936</v>
      </c>
      <c r="B2361">
        <f>YEAR(Table4[[#This Row],[Date]])</f>
        <v>2017</v>
      </c>
      <c r="C2361">
        <f>MONTH(Table4[[#This Row],[Date]])</f>
        <v>7</v>
      </c>
      <c r="D2361" t="str">
        <f>TEXT(Table4[[#This Row],[Date]],"MMMM")</f>
        <v>July</v>
      </c>
      <c r="E2361" t="str">
        <f>_xlfn.IFS(Table4[[#This Row],[MonthNo]]&lt;=3,"Q1",Table4[[#This Row],[MonthNo]]&lt;=6,"Q2",Table4[[#This Row],[MonthNo]]&lt;=9,"Q3",Table4[[#This Row],[MonthNo]]&lt;=12,"Q4")</f>
        <v>Q3</v>
      </c>
      <c r="F2361" t="str">
        <f>_xlfn.CONCAT(Table4[[#This Row],[Year]],"-",Table4[[#This Row],[MonthName]])</f>
        <v>2017-July</v>
      </c>
      <c r="G2361">
        <f>WEEKDAY(Table4[[#This Row],[Date]],2)</f>
        <v>4</v>
      </c>
      <c r="H2361" t="str">
        <f>TEXT(Table4[[#This Row],[Date]],"DDDD")</f>
        <v>Thursday</v>
      </c>
      <c r="I2361" t="str">
        <f>CHOOSE(Table4[[#This Row],[MonthNo]], "FM10", "FM11", "FM12", "FM1", "FM2", "FM3", "FM4", "FM5", "FM6", "FM7", "FM8", "FM9")</f>
        <v>FM4</v>
      </c>
      <c r="J2361" t="str">
        <f t="shared" si="36"/>
        <v>FQ-2</v>
      </c>
    </row>
    <row r="2362" spans="1:10" x14ac:dyDescent="0.3">
      <c r="A2362" s="1">
        <f>Main[[#This Row],[Date]]</f>
        <v>42940</v>
      </c>
      <c r="B2362">
        <f>YEAR(Table4[[#This Row],[Date]])</f>
        <v>2017</v>
      </c>
      <c r="C2362">
        <f>MONTH(Table4[[#This Row],[Date]])</f>
        <v>7</v>
      </c>
      <c r="D2362" t="str">
        <f>TEXT(Table4[[#This Row],[Date]],"MMMM")</f>
        <v>July</v>
      </c>
      <c r="E2362" t="str">
        <f>_xlfn.IFS(Table4[[#This Row],[MonthNo]]&lt;=3,"Q1",Table4[[#This Row],[MonthNo]]&lt;=6,"Q2",Table4[[#This Row],[MonthNo]]&lt;=9,"Q3",Table4[[#This Row],[MonthNo]]&lt;=12,"Q4")</f>
        <v>Q3</v>
      </c>
      <c r="F2362" t="str">
        <f>_xlfn.CONCAT(Table4[[#This Row],[Year]],"-",Table4[[#This Row],[MonthName]])</f>
        <v>2017-July</v>
      </c>
      <c r="G2362">
        <f>WEEKDAY(Table4[[#This Row],[Date]],2)</f>
        <v>1</v>
      </c>
      <c r="H2362" t="str">
        <f>TEXT(Table4[[#This Row],[Date]],"DDDD")</f>
        <v>Monday</v>
      </c>
      <c r="I2362" t="str">
        <f>CHOOSE(Table4[[#This Row],[MonthNo]], "FM10", "FM11", "FM12", "FM1", "FM2", "FM3", "FM4", "FM5", "FM6", "FM7", "FM8", "FM9")</f>
        <v>FM4</v>
      </c>
      <c r="J2362" t="str">
        <f t="shared" si="36"/>
        <v>FQ-2</v>
      </c>
    </row>
    <row r="2363" spans="1:10" x14ac:dyDescent="0.3">
      <c r="A2363" s="1">
        <f>Main[[#This Row],[Date]]</f>
        <v>41109</v>
      </c>
      <c r="B2363">
        <f>YEAR(Table4[[#This Row],[Date]])</f>
        <v>2012</v>
      </c>
      <c r="C2363">
        <f>MONTH(Table4[[#This Row],[Date]])</f>
        <v>7</v>
      </c>
      <c r="D2363" t="str">
        <f>TEXT(Table4[[#This Row],[Date]],"MMMM")</f>
        <v>July</v>
      </c>
      <c r="E2363" t="str">
        <f>_xlfn.IFS(Table4[[#This Row],[MonthNo]]&lt;=3,"Q1",Table4[[#This Row],[MonthNo]]&lt;=6,"Q2",Table4[[#This Row],[MonthNo]]&lt;=9,"Q3",Table4[[#This Row],[MonthNo]]&lt;=12,"Q4")</f>
        <v>Q3</v>
      </c>
      <c r="F2363" t="str">
        <f>_xlfn.CONCAT(Table4[[#This Row],[Year]],"-",Table4[[#This Row],[MonthName]])</f>
        <v>2012-July</v>
      </c>
      <c r="G2363">
        <f>WEEKDAY(Table4[[#This Row],[Date]],2)</f>
        <v>4</v>
      </c>
      <c r="H2363" t="str">
        <f>TEXT(Table4[[#This Row],[Date]],"DDDD")</f>
        <v>Thursday</v>
      </c>
      <c r="I2363" t="str">
        <f>CHOOSE(Table4[[#This Row],[MonthNo]], "FM10", "FM11", "FM12", "FM1", "FM2", "FM3", "FM4", "FM5", "FM6", "FM7", "FM8", "FM9")</f>
        <v>FM4</v>
      </c>
      <c r="J2363" t="str">
        <f t="shared" si="36"/>
        <v>FQ-2</v>
      </c>
    </row>
    <row r="2364" spans="1:10" x14ac:dyDescent="0.3">
      <c r="A2364" s="1">
        <f>Main[[#This Row],[Date]]</f>
        <v>41118</v>
      </c>
      <c r="B2364">
        <f>YEAR(Table4[[#This Row],[Date]])</f>
        <v>2012</v>
      </c>
      <c r="C2364">
        <f>MONTH(Table4[[#This Row],[Date]])</f>
        <v>7</v>
      </c>
      <c r="D2364" t="str">
        <f>TEXT(Table4[[#This Row],[Date]],"MMMM")</f>
        <v>July</v>
      </c>
      <c r="E2364" t="str">
        <f>_xlfn.IFS(Table4[[#This Row],[MonthNo]]&lt;=3,"Q1",Table4[[#This Row],[MonthNo]]&lt;=6,"Q2",Table4[[#This Row],[MonthNo]]&lt;=9,"Q3",Table4[[#This Row],[MonthNo]]&lt;=12,"Q4")</f>
        <v>Q3</v>
      </c>
      <c r="F2364" t="str">
        <f>_xlfn.CONCAT(Table4[[#This Row],[Year]],"-",Table4[[#This Row],[MonthName]])</f>
        <v>2012-July</v>
      </c>
      <c r="G2364">
        <f>WEEKDAY(Table4[[#This Row],[Date]],2)</f>
        <v>6</v>
      </c>
      <c r="H2364" t="str">
        <f>TEXT(Table4[[#This Row],[Date]],"DDDD")</f>
        <v>Saturday</v>
      </c>
      <c r="I2364" t="str">
        <f>CHOOSE(Table4[[#This Row],[MonthNo]], "FM10", "FM11", "FM12", "FM1", "FM2", "FM3", "FM4", "FM5", "FM6", "FM7", "FM8", "FM9")</f>
        <v>FM4</v>
      </c>
      <c r="J2364" t="str">
        <f t="shared" si="36"/>
        <v>FQ-2</v>
      </c>
    </row>
    <row r="2365" spans="1:10" x14ac:dyDescent="0.3">
      <c r="A2365" s="1">
        <f>Main[[#This Row],[Date]]</f>
        <v>41845</v>
      </c>
      <c r="B2365">
        <f>YEAR(Table4[[#This Row],[Date]])</f>
        <v>2014</v>
      </c>
      <c r="C2365">
        <f>MONTH(Table4[[#This Row],[Date]])</f>
        <v>7</v>
      </c>
      <c r="D2365" t="str">
        <f>TEXT(Table4[[#This Row],[Date]],"MMMM")</f>
        <v>July</v>
      </c>
      <c r="E2365" t="str">
        <f>_xlfn.IFS(Table4[[#This Row],[MonthNo]]&lt;=3,"Q1",Table4[[#This Row],[MonthNo]]&lt;=6,"Q2",Table4[[#This Row],[MonthNo]]&lt;=9,"Q3",Table4[[#This Row],[MonthNo]]&lt;=12,"Q4")</f>
        <v>Q3</v>
      </c>
      <c r="F2365" t="str">
        <f>_xlfn.CONCAT(Table4[[#This Row],[Year]],"-",Table4[[#This Row],[MonthName]])</f>
        <v>2014-July</v>
      </c>
      <c r="G2365">
        <f>WEEKDAY(Table4[[#This Row],[Date]],2)</f>
        <v>5</v>
      </c>
      <c r="H2365" t="str">
        <f>TEXT(Table4[[#This Row],[Date]],"DDDD")</f>
        <v>Friday</v>
      </c>
      <c r="I2365" t="str">
        <f>CHOOSE(Table4[[#This Row],[MonthNo]], "FM10", "FM11", "FM12", "FM1", "FM2", "FM3", "FM4", "FM5", "FM6", "FM7", "FM8", "FM9")</f>
        <v>FM4</v>
      </c>
      <c r="J2365" t="str">
        <f t="shared" si="36"/>
        <v>FQ-2</v>
      </c>
    </row>
    <row r="2366" spans="1:10" x14ac:dyDescent="0.3">
      <c r="A2366" s="1">
        <f>Main[[#This Row],[Date]]</f>
        <v>40374</v>
      </c>
      <c r="B2366">
        <f>YEAR(Table4[[#This Row],[Date]])</f>
        <v>2010</v>
      </c>
      <c r="C2366">
        <f>MONTH(Table4[[#This Row],[Date]])</f>
        <v>7</v>
      </c>
      <c r="D2366" t="str">
        <f>TEXT(Table4[[#This Row],[Date]],"MMMM")</f>
        <v>July</v>
      </c>
      <c r="E2366" t="str">
        <f>_xlfn.IFS(Table4[[#This Row],[MonthNo]]&lt;=3,"Q1",Table4[[#This Row],[MonthNo]]&lt;=6,"Q2",Table4[[#This Row],[MonthNo]]&lt;=9,"Q3",Table4[[#This Row],[MonthNo]]&lt;=12,"Q4")</f>
        <v>Q3</v>
      </c>
      <c r="F2366" t="str">
        <f>_xlfn.CONCAT(Table4[[#This Row],[Year]],"-",Table4[[#This Row],[MonthName]])</f>
        <v>2010-July</v>
      </c>
      <c r="G2366">
        <f>WEEKDAY(Table4[[#This Row],[Date]],2)</f>
        <v>4</v>
      </c>
      <c r="H2366" t="str">
        <f>TEXT(Table4[[#This Row],[Date]],"DDDD")</f>
        <v>Thursday</v>
      </c>
      <c r="I2366" t="str">
        <f>CHOOSE(Table4[[#This Row],[MonthNo]], "FM10", "FM11", "FM12", "FM1", "FM2", "FM3", "FM4", "FM5", "FM6", "FM7", "FM8", "FM9")</f>
        <v>FM4</v>
      </c>
      <c r="J2366" t="str">
        <f t="shared" si="36"/>
        <v>FQ-2</v>
      </c>
    </row>
    <row r="2367" spans="1:10" x14ac:dyDescent="0.3">
      <c r="A2367" s="1">
        <f>Main[[#This Row],[Date]]</f>
        <v>43290</v>
      </c>
      <c r="B2367">
        <f>YEAR(Table4[[#This Row],[Date]])</f>
        <v>2018</v>
      </c>
      <c r="C2367">
        <f>MONTH(Table4[[#This Row],[Date]])</f>
        <v>7</v>
      </c>
      <c r="D2367" t="str">
        <f>TEXT(Table4[[#This Row],[Date]],"MMMM")</f>
        <v>July</v>
      </c>
      <c r="E2367" t="str">
        <f>_xlfn.IFS(Table4[[#This Row],[MonthNo]]&lt;=3,"Q1",Table4[[#This Row],[MonthNo]]&lt;=6,"Q2",Table4[[#This Row],[MonthNo]]&lt;=9,"Q3",Table4[[#This Row],[MonthNo]]&lt;=12,"Q4")</f>
        <v>Q3</v>
      </c>
      <c r="F2367" t="str">
        <f>_xlfn.CONCAT(Table4[[#This Row],[Year]],"-",Table4[[#This Row],[MonthName]])</f>
        <v>2018-July</v>
      </c>
      <c r="G2367">
        <f>WEEKDAY(Table4[[#This Row],[Date]],2)</f>
        <v>1</v>
      </c>
      <c r="H2367" t="str">
        <f>TEXT(Table4[[#This Row],[Date]],"DDDD")</f>
        <v>Monday</v>
      </c>
      <c r="I2367" t="str">
        <f>CHOOSE(Table4[[#This Row],[MonthNo]], "FM10", "FM11", "FM12", "FM1", "FM2", "FM3", "FM4", "FM5", "FM6", "FM7", "FM8", "FM9")</f>
        <v>FM4</v>
      </c>
      <c r="J2367" t="str">
        <f t="shared" si="36"/>
        <v>FQ-2</v>
      </c>
    </row>
    <row r="2368" spans="1:10" x14ac:dyDescent="0.3">
      <c r="A2368" s="1">
        <f>Main[[#This Row],[Date]]</f>
        <v>42944</v>
      </c>
      <c r="B2368">
        <f>YEAR(Table4[[#This Row],[Date]])</f>
        <v>2017</v>
      </c>
      <c r="C2368">
        <f>MONTH(Table4[[#This Row],[Date]])</f>
        <v>7</v>
      </c>
      <c r="D2368" t="str">
        <f>TEXT(Table4[[#This Row],[Date]],"MMMM")</f>
        <v>July</v>
      </c>
      <c r="E2368" t="str">
        <f>_xlfn.IFS(Table4[[#This Row],[MonthNo]]&lt;=3,"Q1",Table4[[#This Row],[MonthNo]]&lt;=6,"Q2",Table4[[#This Row],[MonthNo]]&lt;=9,"Q3",Table4[[#This Row],[MonthNo]]&lt;=12,"Q4")</f>
        <v>Q3</v>
      </c>
      <c r="F2368" t="str">
        <f>_xlfn.CONCAT(Table4[[#This Row],[Year]],"-",Table4[[#This Row],[MonthName]])</f>
        <v>2017-July</v>
      </c>
      <c r="G2368">
        <f>WEEKDAY(Table4[[#This Row],[Date]],2)</f>
        <v>5</v>
      </c>
      <c r="H2368" t="str">
        <f>TEXT(Table4[[#This Row],[Date]],"DDDD")</f>
        <v>Friday</v>
      </c>
      <c r="I2368" t="str">
        <f>CHOOSE(Table4[[#This Row],[MonthNo]], "FM10", "FM11", "FM12", "FM1", "FM2", "FM3", "FM4", "FM5", "FM6", "FM7", "FM8", "FM9")</f>
        <v>FM4</v>
      </c>
      <c r="J2368" t="str">
        <f t="shared" si="36"/>
        <v>FQ-2</v>
      </c>
    </row>
    <row r="2369" spans="1:10" x14ac:dyDescent="0.3">
      <c r="A2369" s="1">
        <f>Main[[#This Row],[Date]]</f>
        <v>42555</v>
      </c>
      <c r="B2369">
        <f>YEAR(Table4[[#This Row],[Date]])</f>
        <v>2016</v>
      </c>
      <c r="C2369">
        <f>MONTH(Table4[[#This Row],[Date]])</f>
        <v>7</v>
      </c>
      <c r="D2369" t="str">
        <f>TEXT(Table4[[#This Row],[Date]],"MMMM")</f>
        <v>July</v>
      </c>
      <c r="E2369" t="str">
        <f>_xlfn.IFS(Table4[[#This Row],[MonthNo]]&lt;=3,"Q1",Table4[[#This Row],[MonthNo]]&lt;=6,"Q2",Table4[[#This Row],[MonthNo]]&lt;=9,"Q3",Table4[[#This Row],[MonthNo]]&lt;=12,"Q4")</f>
        <v>Q3</v>
      </c>
      <c r="F2369" t="str">
        <f>_xlfn.CONCAT(Table4[[#This Row],[Year]],"-",Table4[[#This Row],[MonthName]])</f>
        <v>2016-July</v>
      </c>
      <c r="G2369">
        <f>WEEKDAY(Table4[[#This Row],[Date]],2)</f>
        <v>1</v>
      </c>
      <c r="H2369" t="str">
        <f>TEXT(Table4[[#This Row],[Date]],"DDDD")</f>
        <v>Monday</v>
      </c>
      <c r="I2369" t="str">
        <f>CHOOSE(Table4[[#This Row],[MonthNo]], "FM10", "FM11", "FM12", "FM1", "FM2", "FM3", "FM4", "FM5", "FM6", "FM7", "FM8", "FM9")</f>
        <v>FM4</v>
      </c>
      <c r="J2369" t="str">
        <f t="shared" si="36"/>
        <v>FQ-2</v>
      </c>
    </row>
    <row r="2370" spans="1:10" x14ac:dyDescent="0.3">
      <c r="A2370" s="1">
        <f>Main[[#This Row],[Date]]</f>
        <v>42899</v>
      </c>
      <c r="B2370">
        <f>YEAR(Table4[[#This Row],[Date]])</f>
        <v>2017</v>
      </c>
      <c r="C2370">
        <f>MONTH(Table4[[#This Row],[Date]])</f>
        <v>6</v>
      </c>
      <c r="D2370" t="str">
        <f>TEXT(Table4[[#This Row],[Date]],"MMMM")</f>
        <v>June</v>
      </c>
      <c r="E2370" t="str">
        <f>_xlfn.IFS(Table4[[#This Row],[MonthNo]]&lt;=3,"Q1",Table4[[#This Row],[MonthNo]]&lt;=6,"Q2",Table4[[#This Row],[MonthNo]]&lt;=9,"Q3",Table4[[#This Row],[MonthNo]]&lt;=12,"Q4")</f>
        <v>Q2</v>
      </c>
      <c r="F2370" t="str">
        <f>_xlfn.CONCAT(Table4[[#This Row],[Year]],"-",Table4[[#This Row],[MonthName]])</f>
        <v>2017-June</v>
      </c>
      <c r="G2370">
        <f>WEEKDAY(Table4[[#This Row],[Date]],2)</f>
        <v>2</v>
      </c>
      <c r="H2370" t="str">
        <f>TEXT(Table4[[#This Row],[Date]],"DDDD")</f>
        <v>Tuesday</v>
      </c>
      <c r="I2370" t="str">
        <f>CHOOSE(Table4[[#This Row],[MonthNo]], "FM10", "FM11", "FM12", "FM1", "FM2", "FM3", "FM4", "FM5", "FM6", "FM7", "FM8", "FM9")</f>
        <v>FM3</v>
      </c>
      <c r="J2370" t="str">
        <f t="shared" ref="J2370:J2433" si="37">IF(AND(MONTH(A2370)&gt;=4, MONTH(A2370)&lt;=6), "FQ-1", IF(AND(MONTH(A2370)&gt;=7, MONTH(A2370)&lt;=9), "FQ-2", IF(AND(MONTH(A2370)&gt;=10, MONTH(A2370)&lt;=12), "FQ-3", "FQ-4")))</f>
        <v>FQ-1</v>
      </c>
    </row>
    <row r="2371" spans="1:10" x14ac:dyDescent="0.3">
      <c r="A2371" s="1">
        <f>Main[[#This Row],[Date]]</f>
        <v>42538</v>
      </c>
      <c r="B2371">
        <f>YEAR(Table4[[#This Row],[Date]])</f>
        <v>2016</v>
      </c>
      <c r="C2371">
        <f>MONTH(Table4[[#This Row],[Date]])</f>
        <v>6</v>
      </c>
      <c r="D2371" t="str">
        <f>TEXT(Table4[[#This Row],[Date]],"MMMM")</f>
        <v>June</v>
      </c>
      <c r="E2371" t="str">
        <f>_xlfn.IFS(Table4[[#This Row],[MonthNo]]&lt;=3,"Q1",Table4[[#This Row],[MonthNo]]&lt;=6,"Q2",Table4[[#This Row],[MonthNo]]&lt;=9,"Q3",Table4[[#This Row],[MonthNo]]&lt;=12,"Q4")</f>
        <v>Q2</v>
      </c>
      <c r="F2371" t="str">
        <f>_xlfn.CONCAT(Table4[[#This Row],[Year]],"-",Table4[[#This Row],[MonthName]])</f>
        <v>2016-June</v>
      </c>
      <c r="G2371">
        <f>WEEKDAY(Table4[[#This Row],[Date]],2)</f>
        <v>5</v>
      </c>
      <c r="H2371" t="str">
        <f>TEXT(Table4[[#This Row],[Date]],"DDDD")</f>
        <v>Friday</v>
      </c>
      <c r="I2371" t="str">
        <f>CHOOSE(Table4[[#This Row],[MonthNo]], "FM10", "FM11", "FM12", "FM1", "FM2", "FM3", "FM4", "FM5", "FM6", "FM7", "FM8", "FM9")</f>
        <v>FM3</v>
      </c>
      <c r="J2371" t="str">
        <f t="shared" si="37"/>
        <v>FQ-1</v>
      </c>
    </row>
    <row r="2372" spans="1:10" x14ac:dyDescent="0.3">
      <c r="A2372" s="1">
        <f>Main[[#This Row],[Date]]</f>
        <v>42174</v>
      </c>
      <c r="B2372">
        <f>YEAR(Table4[[#This Row],[Date]])</f>
        <v>2015</v>
      </c>
      <c r="C2372">
        <f>MONTH(Table4[[#This Row],[Date]])</f>
        <v>6</v>
      </c>
      <c r="D2372" t="str">
        <f>TEXT(Table4[[#This Row],[Date]],"MMMM")</f>
        <v>June</v>
      </c>
      <c r="E2372" t="str">
        <f>_xlfn.IFS(Table4[[#This Row],[MonthNo]]&lt;=3,"Q1",Table4[[#This Row],[MonthNo]]&lt;=6,"Q2",Table4[[#This Row],[MonthNo]]&lt;=9,"Q3",Table4[[#This Row],[MonthNo]]&lt;=12,"Q4")</f>
        <v>Q2</v>
      </c>
      <c r="F2372" t="str">
        <f>_xlfn.CONCAT(Table4[[#This Row],[Year]],"-",Table4[[#This Row],[MonthName]])</f>
        <v>2015-June</v>
      </c>
      <c r="G2372">
        <f>WEEKDAY(Table4[[#This Row],[Date]],2)</f>
        <v>5</v>
      </c>
      <c r="H2372" t="str">
        <f>TEXT(Table4[[#This Row],[Date]],"DDDD")</f>
        <v>Friday</v>
      </c>
      <c r="I2372" t="str">
        <f>CHOOSE(Table4[[#This Row],[MonthNo]], "FM10", "FM11", "FM12", "FM1", "FM2", "FM3", "FM4", "FM5", "FM6", "FM7", "FM8", "FM9")</f>
        <v>FM3</v>
      </c>
      <c r="J2372" t="str">
        <f t="shared" si="37"/>
        <v>FQ-1</v>
      </c>
    </row>
    <row r="2373" spans="1:10" x14ac:dyDescent="0.3">
      <c r="A2373" s="1">
        <f>Main[[#This Row],[Date]]</f>
        <v>42168</v>
      </c>
      <c r="B2373">
        <f>YEAR(Table4[[#This Row],[Date]])</f>
        <v>2015</v>
      </c>
      <c r="C2373">
        <f>MONTH(Table4[[#This Row],[Date]])</f>
        <v>6</v>
      </c>
      <c r="D2373" t="str">
        <f>TEXT(Table4[[#This Row],[Date]],"MMMM")</f>
        <v>June</v>
      </c>
      <c r="E2373" t="str">
        <f>_xlfn.IFS(Table4[[#This Row],[MonthNo]]&lt;=3,"Q1",Table4[[#This Row],[MonthNo]]&lt;=6,"Q2",Table4[[#This Row],[MonthNo]]&lt;=9,"Q3",Table4[[#This Row],[MonthNo]]&lt;=12,"Q4")</f>
        <v>Q2</v>
      </c>
      <c r="F2373" t="str">
        <f>_xlfn.CONCAT(Table4[[#This Row],[Year]],"-",Table4[[#This Row],[MonthName]])</f>
        <v>2015-June</v>
      </c>
      <c r="G2373">
        <f>WEEKDAY(Table4[[#This Row],[Date]],2)</f>
        <v>6</v>
      </c>
      <c r="H2373" t="str">
        <f>TEXT(Table4[[#This Row],[Date]],"DDDD")</f>
        <v>Saturday</v>
      </c>
      <c r="I2373" t="str">
        <f>CHOOSE(Table4[[#This Row],[MonthNo]], "FM10", "FM11", "FM12", "FM1", "FM2", "FM3", "FM4", "FM5", "FM6", "FM7", "FM8", "FM9")</f>
        <v>FM3</v>
      </c>
      <c r="J2373" t="str">
        <f t="shared" si="37"/>
        <v>FQ-1</v>
      </c>
    </row>
    <row r="2374" spans="1:10" x14ac:dyDescent="0.3">
      <c r="A2374" s="1">
        <f>Main[[#This Row],[Date]]</f>
        <v>41072</v>
      </c>
      <c r="B2374">
        <f>YEAR(Table4[[#This Row],[Date]])</f>
        <v>2012</v>
      </c>
      <c r="C2374">
        <f>MONTH(Table4[[#This Row],[Date]])</f>
        <v>6</v>
      </c>
      <c r="D2374" t="str">
        <f>TEXT(Table4[[#This Row],[Date]],"MMMM")</f>
        <v>June</v>
      </c>
      <c r="E2374" t="str">
        <f>_xlfn.IFS(Table4[[#This Row],[MonthNo]]&lt;=3,"Q1",Table4[[#This Row],[MonthNo]]&lt;=6,"Q2",Table4[[#This Row],[MonthNo]]&lt;=9,"Q3",Table4[[#This Row],[MonthNo]]&lt;=12,"Q4")</f>
        <v>Q2</v>
      </c>
      <c r="F2374" t="str">
        <f>_xlfn.CONCAT(Table4[[#This Row],[Year]],"-",Table4[[#This Row],[MonthName]])</f>
        <v>2012-June</v>
      </c>
      <c r="G2374">
        <f>WEEKDAY(Table4[[#This Row],[Date]],2)</f>
        <v>2</v>
      </c>
      <c r="H2374" t="str">
        <f>TEXT(Table4[[#This Row],[Date]],"DDDD")</f>
        <v>Tuesday</v>
      </c>
      <c r="I2374" t="str">
        <f>CHOOSE(Table4[[#This Row],[MonthNo]], "FM10", "FM11", "FM12", "FM1", "FM2", "FM3", "FM4", "FM5", "FM6", "FM7", "FM8", "FM9")</f>
        <v>FM3</v>
      </c>
      <c r="J2374" t="str">
        <f t="shared" si="37"/>
        <v>FQ-1</v>
      </c>
    </row>
    <row r="2375" spans="1:10" x14ac:dyDescent="0.3">
      <c r="A2375" s="1">
        <f>Main[[#This Row],[Date]]</f>
        <v>40354</v>
      </c>
      <c r="B2375">
        <f>YEAR(Table4[[#This Row],[Date]])</f>
        <v>2010</v>
      </c>
      <c r="C2375">
        <f>MONTH(Table4[[#This Row],[Date]])</f>
        <v>6</v>
      </c>
      <c r="D2375" t="str">
        <f>TEXT(Table4[[#This Row],[Date]],"MMMM")</f>
        <v>June</v>
      </c>
      <c r="E2375" t="str">
        <f>_xlfn.IFS(Table4[[#This Row],[MonthNo]]&lt;=3,"Q1",Table4[[#This Row],[MonthNo]]&lt;=6,"Q2",Table4[[#This Row],[MonthNo]]&lt;=9,"Q3",Table4[[#This Row],[MonthNo]]&lt;=12,"Q4")</f>
        <v>Q2</v>
      </c>
      <c r="F2375" t="str">
        <f>_xlfn.CONCAT(Table4[[#This Row],[Year]],"-",Table4[[#This Row],[MonthName]])</f>
        <v>2010-June</v>
      </c>
      <c r="G2375">
        <f>WEEKDAY(Table4[[#This Row],[Date]],2)</f>
        <v>5</v>
      </c>
      <c r="H2375" t="str">
        <f>TEXT(Table4[[#This Row],[Date]],"DDDD")</f>
        <v>Friday</v>
      </c>
      <c r="I2375" t="str">
        <f>CHOOSE(Table4[[#This Row],[MonthNo]], "FM10", "FM11", "FM12", "FM1", "FM2", "FM3", "FM4", "FM5", "FM6", "FM7", "FM8", "FM9")</f>
        <v>FM3</v>
      </c>
      <c r="J2375" t="str">
        <f t="shared" si="37"/>
        <v>FQ-1</v>
      </c>
    </row>
    <row r="2376" spans="1:10" x14ac:dyDescent="0.3">
      <c r="A2376" s="1">
        <f>Main[[#This Row],[Date]]</f>
        <v>42900</v>
      </c>
      <c r="B2376">
        <f>YEAR(Table4[[#This Row],[Date]])</f>
        <v>2017</v>
      </c>
      <c r="C2376">
        <f>MONTH(Table4[[#This Row],[Date]])</f>
        <v>6</v>
      </c>
      <c r="D2376" t="str">
        <f>TEXT(Table4[[#This Row],[Date]],"MMMM")</f>
        <v>June</v>
      </c>
      <c r="E2376" t="str">
        <f>_xlfn.IFS(Table4[[#This Row],[MonthNo]]&lt;=3,"Q1",Table4[[#This Row],[MonthNo]]&lt;=6,"Q2",Table4[[#This Row],[MonthNo]]&lt;=9,"Q3",Table4[[#This Row],[MonthNo]]&lt;=12,"Q4")</f>
        <v>Q2</v>
      </c>
      <c r="F2376" t="str">
        <f>_xlfn.CONCAT(Table4[[#This Row],[Year]],"-",Table4[[#This Row],[MonthName]])</f>
        <v>2017-June</v>
      </c>
      <c r="G2376">
        <f>WEEKDAY(Table4[[#This Row],[Date]],2)</f>
        <v>3</v>
      </c>
      <c r="H2376" t="str">
        <f>TEXT(Table4[[#This Row],[Date]],"DDDD")</f>
        <v>Wednesday</v>
      </c>
      <c r="I2376" t="str">
        <f>CHOOSE(Table4[[#This Row],[MonthNo]], "FM10", "FM11", "FM12", "FM1", "FM2", "FM3", "FM4", "FM5", "FM6", "FM7", "FM8", "FM9")</f>
        <v>FM3</v>
      </c>
      <c r="J2376" t="str">
        <f t="shared" si="37"/>
        <v>FQ-1</v>
      </c>
    </row>
    <row r="2377" spans="1:10" x14ac:dyDescent="0.3">
      <c r="A2377" s="1">
        <f>Main[[#This Row],[Date]]</f>
        <v>41446</v>
      </c>
      <c r="B2377">
        <f>YEAR(Table4[[#This Row],[Date]])</f>
        <v>2013</v>
      </c>
      <c r="C2377">
        <f>MONTH(Table4[[#This Row],[Date]])</f>
        <v>6</v>
      </c>
      <c r="D2377" t="str">
        <f>TEXT(Table4[[#This Row],[Date]],"MMMM")</f>
        <v>June</v>
      </c>
      <c r="E2377" t="str">
        <f>_xlfn.IFS(Table4[[#This Row],[MonthNo]]&lt;=3,"Q1",Table4[[#This Row],[MonthNo]]&lt;=6,"Q2",Table4[[#This Row],[MonthNo]]&lt;=9,"Q3",Table4[[#This Row],[MonthNo]]&lt;=12,"Q4")</f>
        <v>Q2</v>
      </c>
      <c r="F2377" t="str">
        <f>_xlfn.CONCAT(Table4[[#This Row],[Year]],"-",Table4[[#This Row],[MonthName]])</f>
        <v>2013-June</v>
      </c>
      <c r="G2377">
        <f>WEEKDAY(Table4[[#This Row],[Date]],2)</f>
        <v>5</v>
      </c>
      <c r="H2377" t="str">
        <f>TEXT(Table4[[#This Row],[Date]],"DDDD")</f>
        <v>Friday</v>
      </c>
      <c r="I2377" t="str">
        <f>CHOOSE(Table4[[#This Row],[MonthNo]], "FM10", "FM11", "FM12", "FM1", "FM2", "FM3", "FM4", "FM5", "FM6", "FM7", "FM8", "FM9")</f>
        <v>FM3</v>
      </c>
      <c r="J2377" t="str">
        <f t="shared" si="37"/>
        <v>FQ-1</v>
      </c>
    </row>
    <row r="2378" spans="1:10" x14ac:dyDescent="0.3">
      <c r="A2378" s="1">
        <f>Main[[#This Row],[Date]]</f>
        <v>40351</v>
      </c>
      <c r="B2378">
        <f>YEAR(Table4[[#This Row],[Date]])</f>
        <v>2010</v>
      </c>
      <c r="C2378">
        <f>MONTH(Table4[[#This Row],[Date]])</f>
        <v>6</v>
      </c>
      <c r="D2378" t="str">
        <f>TEXT(Table4[[#This Row],[Date]],"MMMM")</f>
        <v>June</v>
      </c>
      <c r="E2378" t="str">
        <f>_xlfn.IFS(Table4[[#This Row],[MonthNo]]&lt;=3,"Q1",Table4[[#This Row],[MonthNo]]&lt;=6,"Q2",Table4[[#This Row],[MonthNo]]&lt;=9,"Q3",Table4[[#This Row],[MonthNo]]&lt;=12,"Q4")</f>
        <v>Q2</v>
      </c>
      <c r="F2378" t="str">
        <f>_xlfn.CONCAT(Table4[[#This Row],[Year]],"-",Table4[[#This Row],[MonthName]])</f>
        <v>2010-June</v>
      </c>
      <c r="G2378">
        <f>WEEKDAY(Table4[[#This Row],[Date]],2)</f>
        <v>2</v>
      </c>
      <c r="H2378" t="str">
        <f>TEXT(Table4[[#This Row],[Date]],"DDDD")</f>
        <v>Tuesday</v>
      </c>
      <c r="I2378" t="str">
        <f>CHOOSE(Table4[[#This Row],[MonthNo]], "FM10", "FM11", "FM12", "FM1", "FM2", "FM3", "FM4", "FM5", "FM6", "FM7", "FM8", "FM9")</f>
        <v>FM3</v>
      </c>
      <c r="J2378" t="str">
        <f t="shared" si="37"/>
        <v>FQ-1</v>
      </c>
    </row>
    <row r="2379" spans="1:10" x14ac:dyDescent="0.3">
      <c r="A2379" s="1">
        <f>Main[[#This Row],[Date]]</f>
        <v>41449</v>
      </c>
      <c r="B2379">
        <f>YEAR(Table4[[#This Row],[Date]])</f>
        <v>2013</v>
      </c>
      <c r="C2379">
        <f>MONTH(Table4[[#This Row],[Date]])</f>
        <v>6</v>
      </c>
      <c r="D2379" t="str">
        <f>TEXT(Table4[[#This Row],[Date]],"MMMM")</f>
        <v>June</v>
      </c>
      <c r="E2379" t="str">
        <f>_xlfn.IFS(Table4[[#This Row],[MonthNo]]&lt;=3,"Q1",Table4[[#This Row],[MonthNo]]&lt;=6,"Q2",Table4[[#This Row],[MonthNo]]&lt;=9,"Q3",Table4[[#This Row],[MonthNo]]&lt;=12,"Q4")</f>
        <v>Q2</v>
      </c>
      <c r="F2379" t="str">
        <f>_xlfn.CONCAT(Table4[[#This Row],[Year]],"-",Table4[[#This Row],[MonthName]])</f>
        <v>2013-June</v>
      </c>
      <c r="G2379">
        <f>WEEKDAY(Table4[[#This Row],[Date]],2)</f>
        <v>1</v>
      </c>
      <c r="H2379" t="str">
        <f>TEXT(Table4[[#This Row],[Date]],"DDDD")</f>
        <v>Monday</v>
      </c>
      <c r="I2379" t="str">
        <f>CHOOSE(Table4[[#This Row],[MonthNo]], "FM10", "FM11", "FM12", "FM1", "FM2", "FM3", "FM4", "FM5", "FM6", "FM7", "FM8", "FM9")</f>
        <v>FM3</v>
      </c>
      <c r="J2379" t="str">
        <f t="shared" si="37"/>
        <v>FQ-1</v>
      </c>
    </row>
    <row r="2380" spans="1:10" x14ac:dyDescent="0.3">
      <c r="A2380" s="1">
        <f>Main[[#This Row],[Date]]</f>
        <v>43266</v>
      </c>
      <c r="B2380">
        <f>YEAR(Table4[[#This Row],[Date]])</f>
        <v>2018</v>
      </c>
      <c r="C2380">
        <f>MONTH(Table4[[#This Row],[Date]])</f>
        <v>6</v>
      </c>
      <c r="D2380" t="str">
        <f>TEXT(Table4[[#This Row],[Date]],"MMMM")</f>
        <v>June</v>
      </c>
      <c r="E2380" t="str">
        <f>_xlfn.IFS(Table4[[#This Row],[MonthNo]]&lt;=3,"Q1",Table4[[#This Row],[MonthNo]]&lt;=6,"Q2",Table4[[#This Row],[MonthNo]]&lt;=9,"Q3",Table4[[#This Row],[MonthNo]]&lt;=12,"Q4")</f>
        <v>Q2</v>
      </c>
      <c r="F2380" t="str">
        <f>_xlfn.CONCAT(Table4[[#This Row],[Year]],"-",Table4[[#This Row],[MonthName]])</f>
        <v>2018-June</v>
      </c>
      <c r="G2380">
        <f>WEEKDAY(Table4[[#This Row],[Date]],2)</f>
        <v>5</v>
      </c>
      <c r="H2380" t="str">
        <f>TEXT(Table4[[#This Row],[Date]],"DDDD")</f>
        <v>Friday</v>
      </c>
      <c r="I2380" t="str">
        <f>CHOOSE(Table4[[#This Row],[MonthNo]], "FM10", "FM11", "FM12", "FM1", "FM2", "FM3", "FM4", "FM5", "FM6", "FM7", "FM8", "FM9")</f>
        <v>FM3</v>
      </c>
      <c r="J2380" t="str">
        <f t="shared" si="37"/>
        <v>FQ-1</v>
      </c>
    </row>
    <row r="2381" spans="1:10" x14ac:dyDescent="0.3">
      <c r="A2381" s="1">
        <f>Main[[#This Row],[Date]]</f>
        <v>42908</v>
      </c>
      <c r="B2381">
        <f>YEAR(Table4[[#This Row],[Date]])</f>
        <v>2017</v>
      </c>
      <c r="C2381">
        <f>MONTH(Table4[[#This Row],[Date]])</f>
        <v>6</v>
      </c>
      <c r="D2381" t="str">
        <f>TEXT(Table4[[#This Row],[Date]],"MMMM")</f>
        <v>June</v>
      </c>
      <c r="E2381" t="str">
        <f>_xlfn.IFS(Table4[[#This Row],[MonthNo]]&lt;=3,"Q1",Table4[[#This Row],[MonthNo]]&lt;=6,"Q2",Table4[[#This Row],[MonthNo]]&lt;=9,"Q3",Table4[[#This Row],[MonthNo]]&lt;=12,"Q4")</f>
        <v>Q2</v>
      </c>
      <c r="F2381" t="str">
        <f>_xlfn.CONCAT(Table4[[#This Row],[Year]],"-",Table4[[#This Row],[MonthName]])</f>
        <v>2017-June</v>
      </c>
      <c r="G2381">
        <f>WEEKDAY(Table4[[#This Row],[Date]],2)</f>
        <v>4</v>
      </c>
      <c r="H2381" t="str">
        <f>TEXT(Table4[[#This Row],[Date]],"DDDD")</f>
        <v>Thursday</v>
      </c>
      <c r="I2381" t="str">
        <f>CHOOSE(Table4[[#This Row],[MonthNo]], "FM10", "FM11", "FM12", "FM1", "FM2", "FM3", "FM4", "FM5", "FM6", "FM7", "FM8", "FM9")</f>
        <v>FM3</v>
      </c>
      <c r="J2381" t="str">
        <f t="shared" si="37"/>
        <v>FQ-1</v>
      </c>
    </row>
    <row r="2382" spans="1:10" x14ac:dyDescent="0.3">
      <c r="A2382" s="1">
        <f>Main[[#This Row],[Date]]</f>
        <v>43265</v>
      </c>
      <c r="B2382">
        <f>YEAR(Table4[[#This Row],[Date]])</f>
        <v>2018</v>
      </c>
      <c r="C2382">
        <f>MONTH(Table4[[#This Row],[Date]])</f>
        <v>6</v>
      </c>
      <c r="D2382" t="str">
        <f>TEXT(Table4[[#This Row],[Date]],"MMMM")</f>
        <v>June</v>
      </c>
      <c r="E2382" t="str">
        <f>_xlfn.IFS(Table4[[#This Row],[MonthNo]]&lt;=3,"Q1",Table4[[#This Row],[MonthNo]]&lt;=6,"Q2",Table4[[#This Row],[MonthNo]]&lt;=9,"Q3",Table4[[#This Row],[MonthNo]]&lt;=12,"Q4")</f>
        <v>Q2</v>
      </c>
      <c r="F2382" t="str">
        <f>_xlfn.CONCAT(Table4[[#This Row],[Year]],"-",Table4[[#This Row],[MonthName]])</f>
        <v>2018-June</v>
      </c>
      <c r="G2382">
        <f>WEEKDAY(Table4[[#This Row],[Date]],2)</f>
        <v>4</v>
      </c>
      <c r="H2382" t="str">
        <f>TEXT(Table4[[#This Row],[Date]],"DDDD")</f>
        <v>Thursday</v>
      </c>
      <c r="I2382" t="str">
        <f>CHOOSE(Table4[[#This Row],[MonthNo]], "FM10", "FM11", "FM12", "FM1", "FM2", "FM3", "FM4", "FM5", "FM6", "FM7", "FM8", "FM9")</f>
        <v>FM3</v>
      </c>
      <c r="J2382" t="str">
        <f t="shared" si="37"/>
        <v>FQ-1</v>
      </c>
    </row>
    <row r="2383" spans="1:10" x14ac:dyDescent="0.3">
      <c r="A2383" s="1">
        <f>Main[[#This Row],[Date]]</f>
        <v>42138</v>
      </c>
      <c r="B2383">
        <f>YEAR(Table4[[#This Row],[Date]])</f>
        <v>2015</v>
      </c>
      <c r="C2383">
        <f>MONTH(Table4[[#This Row],[Date]])</f>
        <v>5</v>
      </c>
      <c r="D2383" t="str">
        <f>TEXT(Table4[[#This Row],[Date]],"MMMM")</f>
        <v>May</v>
      </c>
      <c r="E2383" t="str">
        <f>_xlfn.IFS(Table4[[#This Row],[MonthNo]]&lt;=3,"Q1",Table4[[#This Row],[MonthNo]]&lt;=6,"Q2",Table4[[#This Row],[MonthNo]]&lt;=9,"Q3",Table4[[#This Row],[MonthNo]]&lt;=12,"Q4")</f>
        <v>Q2</v>
      </c>
      <c r="F2383" t="str">
        <f>_xlfn.CONCAT(Table4[[#This Row],[Year]],"-",Table4[[#This Row],[MonthName]])</f>
        <v>2015-May</v>
      </c>
      <c r="G2383">
        <f>WEEKDAY(Table4[[#This Row],[Date]],2)</f>
        <v>4</v>
      </c>
      <c r="H2383" t="str">
        <f>TEXT(Table4[[#This Row],[Date]],"DDDD")</f>
        <v>Thursday</v>
      </c>
      <c r="I2383" t="str">
        <f>CHOOSE(Table4[[#This Row],[MonthNo]], "FM10", "FM11", "FM12", "FM1", "FM2", "FM3", "FM4", "FM5", "FM6", "FM7", "FM8", "FM9")</f>
        <v>FM2</v>
      </c>
      <c r="J2383" t="str">
        <f t="shared" si="37"/>
        <v>FQ-1</v>
      </c>
    </row>
    <row r="2384" spans="1:10" x14ac:dyDescent="0.3">
      <c r="A2384" s="1">
        <f>Main[[#This Row],[Date]]</f>
        <v>42497</v>
      </c>
      <c r="B2384">
        <f>YEAR(Table4[[#This Row],[Date]])</f>
        <v>2016</v>
      </c>
      <c r="C2384">
        <f>MONTH(Table4[[#This Row],[Date]])</f>
        <v>5</v>
      </c>
      <c r="D2384" t="str">
        <f>TEXT(Table4[[#This Row],[Date]],"MMMM")</f>
        <v>May</v>
      </c>
      <c r="E2384" t="str">
        <f>_xlfn.IFS(Table4[[#This Row],[MonthNo]]&lt;=3,"Q1",Table4[[#This Row],[MonthNo]]&lt;=6,"Q2",Table4[[#This Row],[MonthNo]]&lt;=9,"Q3",Table4[[#This Row],[MonthNo]]&lt;=12,"Q4")</f>
        <v>Q2</v>
      </c>
      <c r="F2384" t="str">
        <f>_xlfn.CONCAT(Table4[[#This Row],[Year]],"-",Table4[[#This Row],[MonthName]])</f>
        <v>2016-May</v>
      </c>
      <c r="G2384">
        <f>WEEKDAY(Table4[[#This Row],[Date]],2)</f>
        <v>6</v>
      </c>
      <c r="H2384" t="str">
        <f>TEXT(Table4[[#This Row],[Date]],"DDDD")</f>
        <v>Saturday</v>
      </c>
      <c r="I2384" t="str">
        <f>CHOOSE(Table4[[#This Row],[MonthNo]], "FM10", "FM11", "FM12", "FM1", "FM2", "FM3", "FM4", "FM5", "FM6", "FM7", "FM8", "FM9")</f>
        <v>FM2</v>
      </c>
      <c r="J2384" t="str">
        <f t="shared" si="37"/>
        <v>FQ-1</v>
      </c>
    </row>
    <row r="2385" spans="1:10" x14ac:dyDescent="0.3">
      <c r="A2385" s="1">
        <f>Main[[#This Row],[Date]]</f>
        <v>41033</v>
      </c>
      <c r="B2385">
        <f>YEAR(Table4[[#This Row],[Date]])</f>
        <v>2012</v>
      </c>
      <c r="C2385">
        <f>MONTH(Table4[[#This Row],[Date]])</f>
        <v>5</v>
      </c>
      <c r="D2385" t="str">
        <f>TEXT(Table4[[#This Row],[Date]],"MMMM")</f>
        <v>May</v>
      </c>
      <c r="E2385" t="str">
        <f>_xlfn.IFS(Table4[[#This Row],[MonthNo]]&lt;=3,"Q1",Table4[[#This Row],[MonthNo]]&lt;=6,"Q2",Table4[[#This Row],[MonthNo]]&lt;=9,"Q3",Table4[[#This Row],[MonthNo]]&lt;=12,"Q4")</f>
        <v>Q2</v>
      </c>
      <c r="F2385" t="str">
        <f>_xlfn.CONCAT(Table4[[#This Row],[Year]],"-",Table4[[#This Row],[MonthName]])</f>
        <v>2012-May</v>
      </c>
      <c r="G2385">
        <f>WEEKDAY(Table4[[#This Row],[Date]],2)</f>
        <v>5</v>
      </c>
      <c r="H2385" t="str">
        <f>TEXT(Table4[[#This Row],[Date]],"DDDD")</f>
        <v>Friday</v>
      </c>
      <c r="I2385" t="str">
        <f>CHOOSE(Table4[[#This Row],[MonthNo]], "FM10", "FM11", "FM12", "FM1", "FM2", "FM3", "FM4", "FM5", "FM6", "FM7", "FM8", "FM9")</f>
        <v>FM2</v>
      </c>
      <c r="J2385" t="str">
        <f t="shared" si="37"/>
        <v>FQ-1</v>
      </c>
    </row>
    <row r="2386" spans="1:10" x14ac:dyDescent="0.3">
      <c r="A2386" s="1">
        <f>Main[[#This Row],[Date]]</f>
        <v>42496</v>
      </c>
      <c r="B2386">
        <f>YEAR(Table4[[#This Row],[Date]])</f>
        <v>2016</v>
      </c>
      <c r="C2386">
        <f>MONTH(Table4[[#This Row],[Date]])</f>
        <v>5</v>
      </c>
      <c r="D2386" t="str">
        <f>TEXT(Table4[[#This Row],[Date]],"MMMM")</f>
        <v>May</v>
      </c>
      <c r="E2386" t="str">
        <f>_xlfn.IFS(Table4[[#This Row],[MonthNo]]&lt;=3,"Q1",Table4[[#This Row],[MonthNo]]&lt;=6,"Q2",Table4[[#This Row],[MonthNo]]&lt;=9,"Q3",Table4[[#This Row],[MonthNo]]&lt;=12,"Q4")</f>
        <v>Q2</v>
      </c>
      <c r="F2386" t="str">
        <f>_xlfn.CONCAT(Table4[[#This Row],[Year]],"-",Table4[[#This Row],[MonthName]])</f>
        <v>2016-May</v>
      </c>
      <c r="G2386">
        <f>WEEKDAY(Table4[[#This Row],[Date]],2)</f>
        <v>5</v>
      </c>
      <c r="H2386" t="str">
        <f>TEXT(Table4[[#This Row],[Date]],"DDDD")</f>
        <v>Friday</v>
      </c>
      <c r="I2386" t="str">
        <f>CHOOSE(Table4[[#This Row],[MonthNo]], "FM10", "FM11", "FM12", "FM1", "FM2", "FM3", "FM4", "FM5", "FM6", "FM7", "FM8", "FM9")</f>
        <v>FM2</v>
      </c>
      <c r="J2386" t="str">
        <f t="shared" si="37"/>
        <v>FQ-1</v>
      </c>
    </row>
    <row r="2387" spans="1:10" x14ac:dyDescent="0.3">
      <c r="A2387" s="1">
        <f>Main[[#This Row],[Date]]</f>
        <v>42128</v>
      </c>
      <c r="B2387">
        <f>YEAR(Table4[[#This Row],[Date]])</f>
        <v>2015</v>
      </c>
      <c r="C2387">
        <f>MONTH(Table4[[#This Row],[Date]])</f>
        <v>5</v>
      </c>
      <c r="D2387" t="str">
        <f>TEXT(Table4[[#This Row],[Date]],"MMMM")</f>
        <v>May</v>
      </c>
      <c r="E2387" t="str">
        <f>_xlfn.IFS(Table4[[#This Row],[MonthNo]]&lt;=3,"Q1",Table4[[#This Row],[MonthNo]]&lt;=6,"Q2",Table4[[#This Row],[MonthNo]]&lt;=9,"Q3",Table4[[#This Row],[MonthNo]]&lt;=12,"Q4")</f>
        <v>Q2</v>
      </c>
      <c r="F2387" t="str">
        <f>_xlfn.CONCAT(Table4[[#This Row],[Year]],"-",Table4[[#This Row],[MonthName]])</f>
        <v>2015-May</v>
      </c>
      <c r="G2387">
        <f>WEEKDAY(Table4[[#This Row],[Date]],2)</f>
        <v>1</v>
      </c>
      <c r="H2387" t="str">
        <f>TEXT(Table4[[#This Row],[Date]],"DDDD")</f>
        <v>Monday</v>
      </c>
      <c r="I2387" t="str">
        <f>CHOOSE(Table4[[#This Row],[MonthNo]], "FM10", "FM11", "FM12", "FM1", "FM2", "FM3", "FM4", "FM5", "FM6", "FM7", "FM8", "FM9")</f>
        <v>FM2</v>
      </c>
      <c r="J2387" t="str">
        <f t="shared" si="37"/>
        <v>FQ-1</v>
      </c>
    </row>
    <row r="2388" spans="1:10" x14ac:dyDescent="0.3">
      <c r="A2388" s="1">
        <f>Main[[#This Row],[Date]]</f>
        <v>42133</v>
      </c>
      <c r="B2388">
        <f>YEAR(Table4[[#This Row],[Date]])</f>
        <v>2015</v>
      </c>
      <c r="C2388">
        <f>MONTH(Table4[[#This Row],[Date]])</f>
        <v>5</v>
      </c>
      <c r="D2388" t="str">
        <f>TEXT(Table4[[#This Row],[Date]],"MMMM")</f>
        <v>May</v>
      </c>
      <c r="E2388" t="str">
        <f>_xlfn.IFS(Table4[[#This Row],[MonthNo]]&lt;=3,"Q1",Table4[[#This Row],[MonthNo]]&lt;=6,"Q2",Table4[[#This Row],[MonthNo]]&lt;=9,"Q3",Table4[[#This Row],[MonthNo]]&lt;=12,"Q4")</f>
        <v>Q2</v>
      </c>
      <c r="F2388" t="str">
        <f>_xlfn.CONCAT(Table4[[#This Row],[Year]],"-",Table4[[#This Row],[MonthName]])</f>
        <v>2015-May</v>
      </c>
      <c r="G2388">
        <f>WEEKDAY(Table4[[#This Row],[Date]],2)</f>
        <v>6</v>
      </c>
      <c r="H2388" t="str">
        <f>TEXT(Table4[[#This Row],[Date]],"DDDD")</f>
        <v>Saturday</v>
      </c>
      <c r="I2388" t="str">
        <f>CHOOSE(Table4[[#This Row],[MonthNo]], "FM10", "FM11", "FM12", "FM1", "FM2", "FM3", "FM4", "FM5", "FM6", "FM7", "FM8", "FM9")</f>
        <v>FM2</v>
      </c>
      <c r="J2388" t="str">
        <f t="shared" si="37"/>
        <v>FQ-1</v>
      </c>
    </row>
    <row r="2389" spans="1:10" x14ac:dyDescent="0.3">
      <c r="A2389" s="1">
        <f>Main[[#This Row],[Date]]</f>
        <v>42145</v>
      </c>
      <c r="B2389">
        <f>YEAR(Table4[[#This Row],[Date]])</f>
        <v>2015</v>
      </c>
      <c r="C2389">
        <f>MONTH(Table4[[#This Row],[Date]])</f>
        <v>5</v>
      </c>
      <c r="D2389" t="str">
        <f>TEXT(Table4[[#This Row],[Date]],"MMMM")</f>
        <v>May</v>
      </c>
      <c r="E2389" t="str">
        <f>_xlfn.IFS(Table4[[#This Row],[MonthNo]]&lt;=3,"Q1",Table4[[#This Row],[MonthNo]]&lt;=6,"Q2",Table4[[#This Row],[MonthNo]]&lt;=9,"Q3",Table4[[#This Row],[MonthNo]]&lt;=12,"Q4")</f>
        <v>Q2</v>
      </c>
      <c r="F2389" t="str">
        <f>_xlfn.CONCAT(Table4[[#This Row],[Year]],"-",Table4[[#This Row],[MonthName]])</f>
        <v>2015-May</v>
      </c>
      <c r="G2389">
        <f>WEEKDAY(Table4[[#This Row],[Date]],2)</f>
        <v>4</v>
      </c>
      <c r="H2389" t="str">
        <f>TEXT(Table4[[#This Row],[Date]],"DDDD")</f>
        <v>Thursday</v>
      </c>
      <c r="I2389" t="str">
        <f>CHOOSE(Table4[[#This Row],[MonthNo]], "FM10", "FM11", "FM12", "FM1", "FM2", "FM3", "FM4", "FM5", "FM6", "FM7", "FM8", "FM9")</f>
        <v>FM2</v>
      </c>
      <c r="J2389" t="str">
        <f t="shared" si="37"/>
        <v>FQ-1</v>
      </c>
    </row>
    <row r="2390" spans="1:10" x14ac:dyDescent="0.3">
      <c r="A2390" s="1">
        <f>Main[[#This Row],[Date]]</f>
        <v>40651</v>
      </c>
      <c r="B2390">
        <f>YEAR(Table4[[#This Row],[Date]])</f>
        <v>2011</v>
      </c>
      <c r="C2390">
        <f>MONTH(Table4[[#This Row],[Date]])</f>
        <v>4</v>
      </c>
      <c r="D2390" t="str">
        <f>TEXT(Table4[[#This Row],[Date]],"MMMM")</f>
        <v>April</v>
      </c>
      <c r="E2390" t="str">
        <f>_xlfn.IFS(Table4[[#This Row],[MonthNo]]&lt;=3,"Q1",Table4[[#This Row],[MonthNo]]&lt;=6,"Q2",Table4[[#This Row],[MonthNo]]&lt;=9,"Q3",Table4[[#This Row],[MonthNo]]&lt;=12,"Q4")</f>
        <v>Q2</v>
      </c>
      <c r="F2390" t="str">
        <f>_xlfn.CONCAT(Table4[[#This Row],[Year]],"-",Table4[[#This Row],[MonthName]])</f>
        <v>2011-April</v>
      </c>
      <c r="G2390">
        <f>WEEKDAY(Table4[[#This Row],[Date]],2)</f>
        <v>1</v>
      </c>
      <c r="H2390" t="str">
        <f>TEXT(Table4[[#This Row],[Date]],"DDDD")</f>
        <v>Monday</v>
      </c>
      <c r="I2390" t="str">
        <f>CHOOSE(Table4[[#This Row],[MonthNo]], "FM10", "FM11", "FM12", "FM1", "FM2", "FM3", "FM4", "FM5", "FM6", "FM7", "FM8", "FM9")</f>
        <v>FM1</v>
      </c>
      <c r="J2390" t="str">
        <f t="shared" si="37"/>
        <v>FQ-1</v>
      </c>
    </row>
    <row r="2391" spans="1:10" x14ac:dyDescent="0.3">
      <c r="A2391" s="1">
        <f>Main[[#This Row],[Date]]</f>
        <v>42117</v>
      </c>
      <c r="B2391">
        <f>YEAR(Table4[[#This Row],[Date]])</f>
        <v>2015</v>
      </c>
      <c r="C2391">
        <f>MONTH(Table4[[#This Row],[Date]])</f>
        <v>4</v>
      </c>
      <c r="D2391" t="str">
        <f>TEXT(Table4[[#This Row],[Date]],"MMMM")</f>
        <v>April</v>
      </c>
      <c r="E2391" t="str">
        <f>_xlfn.IFS(Table4[[#This Row],[MonthNo]]&lt;=3,"Q1",Table4[[#This Row],[MonthNo]]&lt;=6,"Q2",Table4[[#This Row],[MonthNo]]&lt;=9,"Q3",Table4[[#This Row],[MonthNo]]&lt;=12,"Q4")</f>
        <v>Q2</v>
      </c>
      <c r="F2391" t="str">
        <f>_xlfn.CONCAT(Table4[[#This Row],[Year]],"-",Table4[[#This Row],[MonthName]])</f>
        <v>2015-April</v>
      </c>
      <c r="G2391">
        <f>WEEKDAY(Table4[[#This Row],[Date]],2)</f>
        <v>4</v>
      </c>
      <c r="H2391" t="str">
        <f>TEXT(Table4[[#This Row],[Date]],"DDDD")</f>
        <v>Thursday</v>
      </c>
      <c r="I2391" t="str">
        <f>CHOOSE(Table4[[#This Row],[MonthNo]], "FM10", "FM11", "FM12", "FM1", "FM2", "FM3", "FM4", "FM5", "FM6", "FM7", "FM8", "FM9")</f>
        <v>FM1</v>
      </c>
      <c r="J2391" t="str">
        <f t="shared" si="37"/>
        <v>FQ-1</v>
      </c>
    </row>
    <row r="2392" spans="1:10" x14ac:dyDescent="0.3">
      <c r="A2392" s="1">
        <f>Main[[#This Row],[Date]]</f>
        <v>41389</v>
      </c>
      <c r="B2392">
        <f>YEAR(Table4[[#This Row],[Date]])</f>
        <v>2013</v>
      </c>
      <c r="C2392">
        <f>MONTH(Table4[[#This Row],[Date]])</f>
        <v>4</v>
      </c>
      <c r="D2392" t="str">
        <f>TEXT(Table4[[#This Row],[Date]],"MMMM")</f>
        <v>April</v>
      </c>
      <c r="E2392" t="str">
        <f>_xlfn.IFS(Table4[[#This Row],[MonthNo]]&lt;=3,"Q1",Table4[[#This Row],[MonthNo]]&lt;=6,"Q2",Table4[[#This Row],[MonthNo]]&lt;=9,"Q3",Table4[[#This Row],[MonthNo]]&lt;=12,"Q4")</f>
        <v>Q2</v>
      </c>
      <c r="F2392" t="str">
        <f>_xlfn.CONCAT(Table4[[#This Row],[Year]],"-",Table4[[#This Row],[MonthName]])</f>
        <v>2013-April</v>
      </c>
      <c r="G2392">
        <f>WEEKDAY(Table4[[#This Row],[Date]],2)</f>
        <v>4</v>
      </c>
      <c r="H2392" t="str">
        <f>TEXT(Table4[[#This Row],[Date]],"DDDD")</f>
        <v>Thursday</v>
      </c>
      <c r="I2392" t="str">
        <f>CHOOSE(Table4[[#This Row],[MonthNo]], "FM10", "FM11", "FM12", "FM1", "FM2", "FM3", "FM4", "FM5", "FM6", "FM7", "FM8", "FM9")</f>
        <v>FM1</v>
      </c>
      <c r="J2392" t="str">
        <f t="shared" si="37"/>
        <v>FQ-1</v>
      </c>
    </row>
    <row r="2393" spans="1:10" x14ac:dyDescent="0.3">
      <c r="A2393" s="1">
        <f>Main[[#This Row],[Date]]</f>
        <v>40282</v>
      </c>
      <c r="B2393">
        <f>YEAR(Table4[[#This Row],[Date]])</f>
        <v>2010</v>
      </c>
      <c r="C2393">
        <f>MONTH(Table4[[#This Row],[Date]])</f>
        <v>4</v>
      </c>
      <c r="D2393" t="str">
        <f>TEXT(Table4[[#This Row],[Date]],"MMMM")</f>
        <v>April</v>
      </c>
      <c r="E2393" t="str">
        <f>_xlfn.IFS(Table4[[#This Row],[MonthNo]]&lt;=3,"Q1",Table4[[#This Row],[MonthNo]]&lt;=6,"Q2",Table4[[#This Row],[MonthNo]]&lt;=9,"Q3",Table4[[#This Row],[MonthNo]]&lt;=12,"Q4")</f>
        <v>Q2</v>
      </c>
      <c r="F2393" t="str">
        <f>_xlfn.CONCAT(Table4[[#This Row],[Year]],"-",Table4[[#This Row],[MonthName]])</f>
        <v>2010-April</v>
      </c>
      <c r="G2393">
        <f>WEEKDAY(Table4[[#This Row],[Date]],2)</f>
        <v>3</v>
      </c>
      <c r="H2393" t="str">
        <f>TEXT(Table4[[#This Row],[Date]],"DDDD")</f>
        <v>Wednesday</v>
      </c>
      <c r="I2393" t="str">
        <f>CHOOSE(Table4[[#This Row],[MonthNo]], "FM10", "FM11", "FM12", "FM1", "FM2", "FM3", "FM4", "FM5", "FM6", "FM7", "FM8", "FM9")</f>
        <v>FM1</v>
      </c>
      <c r="J2393" t="str">
        <f t="shared" si="37"/>
        <v>FQ-1</v>
      </c>
    </row>
    <row r="2394" spans="1:10" x14ac:dyDescent="0.3">
      <c r="A2394" s="1">
        <f>Main[[#This Row],[Date]]</f>
        <v>41026</v>
      </c>
      <c r="B2394">
        <f>YEAR(Table4[[#This Row],[Date]])</f>
        <v>2012</v>
      </c>
      <c r="C2394">
        <f>MONTH(Table4[[#This Row],[Date]])</f>
        <v>4</v>
      </c>
      <c r="D2394" t="str">
        <f>TEXT(Table4[[#This Row],[Date]],"MMMM")</f>
        <v>April</v>
      </c>
      <c r="E2394" t="str">
        <f>_xlfn.IFS(Table4[[#This Row],[MonthNo]]&lt;=3,"Q1",Table4[[#This Row],[MonthNo]]&lt;=6,"Q2",Table4[[#This Row],[MonthNo]]&lt;=9,"Q3",Table4[[#This Row],[MonthNo]]&lt;=12,"Q4")</f>
        <v>Q2</v>
      </c>
      <c r="F2394" t="str">
        <f>_xlfn.CONCAT(Table4[[#This Row],[Year]],"-",Table4[[#This Row],[MonthName]])</f>
        <v>2012-April</v>
      </c>
      <c r="G2394">
        <f>WEEKDAY(Table4[[#This Row],[Date]],2)</f>
        <v>5</v>
      </c>
      <c r="H2394" t="str">
        <f>TEXT(Table4[[#This Row],[Date]],"DDDD")</f>
        <v>Friday</v>
      </c>
      <c r="I2394" t="str">
        <f>CHOOSE(Table4[[#This Row],[MonthNo]], "FM10", "FM11", "FM12", "FM1", "FM2", "FM3", "FM4", "FM5", "FM6", "FM7", "FM8", "FM9")</f>
        <v>FM1</v>
      </c>
      <c r="J2394" t="str">
        <f t="shared" si="37"/>
        <v>FQ-1</v>
      </c>
    </row>
    <row r="2395" spans="1:10" x14ac:dyDescent="0.3">
      <c r="A2395" s="1">
        <f>Main[[#This Row],[Date]]</f>
        <v>42843</v>
      </c>
      <c r="B2395">
        <f>YEAR(Table4[[#This Row],[Date]])</f>
        <v>2017</v>
      </c>
      <c r="C2395">
        <f>MONTH(Table4[[#This Row],[Date]])</f>
        <v>4</v>
      </c>
      <c r="D2395" t="str">
        <f>TEXT(Table4[[#This Row],[Date]],"MMMM")</f>
        <v>April</v>
      </c>
      <c r="E2395" t="str">
        <f>_xlfn.IFS(Table4[[#This Row],[MonthNo]]&lt;=3,"Q1",Table4[[#This Row],[MonthNo]]&lt;=6,"Q2",Table4[[#This Row],[MonthNo]]&lt;=9,"Q3",Table4[[#This Row],[MonthNo]]&lt;=12,"Q4")</f>
        <v>Q2</v>
      </c>
      <c r="F2395" t="str">
        <f>_xlfn.CONCAT(Table4[[#This Row],[Year]],"-",Table4[[#This Row],[MonthName]])</f>
        <v>2017-April</v>
      </c>
      <c r="G2395">
        <f>WEEKDAY(Table4[[#This Row],[Date]],2)</f>
        <v>2</v>
      </c>
      <c r="H2395" t="str">
        <f>TEXT(Table4[[#This Row],[Date]],"DDDD")</f>
        <v>Tuesday</v>
      </c>
      <c r="I2395" t="str">
        <f>CHOOSE(Table4[[#This Row],[MonthNo]], "FM10", "FM11", "FM12", "FM1", "FM2", "FM3", "FM4", "FM5", "FM6", "FM7", "FM8", "FM9")</f>
        <v>FM1</v>
      </c>
      <c r="J2395" t="str">
        <f t="shared" si="37"/>
        <v>FQ-1</v>
      </c>
    </row>
    <row r="2396" spans="1:10" x14ac:dyDescent="0.3">
      <c r="A2396" s="1">
        <f>Main[[#This Row],[Date]]</f>
        <v>40640</v>
      </c>
      <c r="B2396">
        <f>YEAR(Table4[[#This Row],[Date]])</f>
        <v>2011</v>
      </c>
      <c r="C2396">
        <f>MONTH(Table4[[#This Row],[Date]])</f>
        <v>4</v>
      </c>
      <c r="D2396" t="str">
        <f>TEXT(Table4[[#This Row],[Date]],"MMMM")</f>
        <v>April</v>
      </c>
      <c r="E2396" t="str">
        <f>_xlfn.IFS(Table4[[#This Row],[MonthNo]]&lt;=3,"Q1",Table4[[#This Row],[MonthNo]]&lt;=6,"Q2",Table4[[#This Row],[MonthNo]]&lt;=9,"Q3",Table4[[#This Row],[MonthNo]]&lt;=12,"Q4")</f>
        <v>Q2</v>
      </c>
      <c r="F2396" t="str">
        <f>_xlfn.CONCAT(Table4[[#This Row],[Year]],"-",Table4[[#This Row],[MonthName]])</f>
        <v>2011-April</v>
      </c>
      <c r="G2396">
        <f>WEEKDAY(Table4[[#This Row],[Date]],2)</f>
        <v>4</v>
      </c>
      <c r="H2396" t="str">
        <f>TEXT(Table4[[#This Row],[Date]],"DDDD")</f>
        <v>Thursday</v>
      </c>
      <c r="I2396" t="str">
        <f>CHOOSE(Table4[[#This Row],[MonthNo]], "FM10", "FM11", "FM12", "FM1", "FM2", "FM3", "FM4", "FM5", "FM6", "FM7", "FM8", "FM9")</f>
        <v>FM1</v>
      </c>
      <c r="J2396" t="str">
        <f t="shared" si="37"/>
        <v>FQ-1</v>
      </c>
    </row>
    <row r="2397" spans="1:10" x14ac:dyDescent="0.3">
      <c r="A2397" s="1">
        <f>Main[[#This Row],[Date]]</f>
        <v>41027</v>
      </c>
      <c r="B2397">
        <f>YEAR(Table4[[#This Row],[Date]])</f>
        <v>2012</v>
      </c>
      <c r="C2397">
        <f>MONTH(Table4[[#This Row],[Date]])</f>
        <v>4</v>
      </c>
      <c r="D2397" t="str">
        <f>TEXT(Table4[[#This Row],[Date]],"MMMM")</f>
        <v>April</v>
      </c>
      <c r="E2397" t="str">
        <f>_xlfn.IFS(Table4[[#This Row],[MonthNo]]&lt;=3,"Q1",Table4[[#This Row],[MonthNo]]&lt;=6,"Q2",Table4[[#This Row],[MonthNo]]&lt;=9,"Q3",Table4[[#This Row],[MonthNo]]&lt;=12,"Q4")</f>
        <v>Q2</v>
      </c>
      <c r="F2397" t="str">
        <f>_xlfn.CONCAT(Table4[[#This Row],[Year]],"-",Table4[[#This Row],[MonthName]])</f>
        <v>2012-April</v>
      </c>
      <c r="G2397">
        <f>WEEKDAY(Table4[[#This Row],[Date]],2)</f>
        <v>6</v>
      </c>
      <c r="H2397" t="str">
        <f>TEXT(Table4[[#This Row],[Date]],"DDDD")</f>
        <v>Saturday</v>
      </c>
      <c r="I2397" t="str">
        <f>CHOOSE(Table4[[#This Row],[MonthNo]], "FM10", "FM11", "FM12", "FM1", "FM2", "FM3", "FM4", "FM5", "FM6", "FM7", "FM8", "FM9")</f>
        <v>FM1</v>
      </c>
      <c r="J2397" t="str">
        <f t="shared" si="37"/>
        <v>FQ-1</v>
      </c>
    </row>
    <row r="2398" spans="1:10" x14ac:dyDescent="0.3">
      <c r="A2398" s="1">
        <f>Main[[#This Row],[Date]]</f>
        <v>42469</v>
      </c>
      <c r="B2398">
        <f>YEAR(Table4[[#This Row],[Date]])</f>
        <v>2016</v>
      </c>
      <c r="C2398">
        <f>MONTH(Table4[[#This Row],[Date]])</f>
        <v>4</v>
      </c>
      <c r="D2398" t="str">
        <f>TEXT(Table4[[#This Row],[Date]],"MMMM")</f>
        <v>April</v>
      </c>
      <c r="E2398" t="str">
        <f>_xlfn.IFS(Table4[[#This Row],[MonthNo]]&lt;=3,"Q1",Table4[[#This Row],[MonthNo]]&lt;=6,"Q2",Table4[[#This Row],[MonthNo]]&lt;=9,"Q3",Table4[[#This Row],[MonthNo]]&lt;=12,"Q4")</f>
        <v>Q2</v>
      </c>
      <c r="F2398" t="str">
        <f>_xlfn.CONCAT(Table4[[#This Row],[Year]],"-",Table4[[#This Row],[MonthName]])</f>
        <v>2016-April</v>
      </c>
      <c r="G2398">
        <f>WEEKDAY(Table4[[#This Row],[Date]],2)</f>
        <v>6</v>
      </c>
      <c r="H2398" t="str">
        <f>TEXT(Table4[[#This Row],[Date]],"DDDD")</f>
        <v>Saturday</v>
      </c>
      <c r="I2398" t="str">
        <f>CHOOSE(Table4[[#This Row],[MonthNo]], "FM10", "FM11", "FM12", "FM1", "FM2", "FM3", "FM4", "FM5", "FM6", "FM7", "FM8", "FM9")</f>
        <v>FM1</v>
      </c>
      <c r="J2398" t="str">
        <f t="shared" si="37"/>
        <v>FQ-1</v>
      </c>
    </row>
    <row r="2399" spans="1:10" x14ac:dyDescent="0.3">
      <c r="A2399" s="1">
        <f>Main[[#This Row],[Date]]</f>
        <v>41011</v>
      </c>
      <c r="B2399">
        <f>YEAR(Table4[[#This Row],[Date]])</f>
        <v>2012</v>
      </c>
      <c r="C2399">
        <f>MONTH(Table4[[#This Row],[Date]])</f>
        <v>4</v>
      </c>
      <c r="D2399" t="str">
        <f>TEXT(Table4[[#This Row],[Date]],"MMMM")</f>
        <v>April</v>
      </c>
      <c r="E2399" t="str">
        <f>_xlfn.IFS(Table4[[#This Row],[MonthNo]]&lt;=3,"Q1",Table4[[#This Row],[MonthNo]]&lt;=6,"Q2",Table4[[#This Row],[MonthNo]]&lt;=9,"Q3",Table4[[#This Row],[MonthNo]]&lt;=12,"Q4")</f>
        <v>Q2</v>
      </c>
      <c r="F2399" t="str">
        <f>_xlfn.CONCAT(Table4[[#This Row],[Year]],"-",Table4[[#This Row],[MonthName]])</f>
        <v>2012-April</v>
      </c>
      <c r="G2399">
        <f>WEEKDAY(Table4[[#This Row],[Date]],2)</f>
        <v>4</v>
      </c>
      <c r="H2399" t="str">
        <f>TEXT(Table4[[#This Row],[Date]],"DDDD")</f>
        <v>Thursday</v>
      </c>
      <c r="I2399" t="str">
        <f>CHOOSE(Table4[[#This Row],[MonthNo]], "FM10", "FM11", "FM12", "FM1", "FM2", "FM3", "FM4", "FM5", "FM6", "FM7", "FM8", "FM9")</f>
        <v>FM1</v>
      </c>
      <c r="J2399" t="str">
        <f t="shared" si="37"/>
        <v>FQ-1</v>
      </c>
    </row>
    <row r="2400" spans="1:10" x14ac:dyDescent="0.3">
      <c r="A2400" s="1">
        <f>Main[[#This Row],[Date]]</f>
        <v>40269</v>
      </c>
      <c r="B2400">
        <f>YEAR(Table4[[#This Row],[Date]])</f>
        <v>2010</v>
      </c>
      <c r="C2400">
        <f>MONTH(Table4[[#This Row],[Date]])</f>
        <v>4</v>
      </c>
      <c r="D2400" t="str">
        <f>TEXT(Table4[[#This Row],[Date]],"MMMM")</f>
        <v>April</v>
      </c>
      <c r="E2400" t="str">
        <f>_xlfn.IFS(Table4[[#This Row],[MonthNo]]&lt;=3,"Q1",Table4[[#This Row],[MonthNo]]&lt;=6,"Q2",Table4[[#This Row],[MonthNo]]&lt;=9,"Q3",Table4[[#This Row],[MonthNo]]&lt;=12,"Q4")</f>
        <v>Q2</v>
      </c>
      <c r="F2400" t="str">
        <f>_xlfn.CONCAT(Table4[[#This Row],[Year]],"-",Table4[[#This Row],[MonthName]])</f>
        <v>2010-April</v>
      </c>
      <c r="G2400">
        <f>WEEKDAY(Table4[[#This Row],[Date]],2)</f>
        <v>4</v>
      </c>
      <c r="H2400" t="str">
        <f>TEXT(Table4[[#This Row],[Date]],"DDDD")</f>
        <v>Thursday</v>
      </c>
      <c r="I2400" t="str">
        <f>CHOOSE(Table4[[#This Row],[MonthNo]], "FM10", "FM11", "FM12", "FM1", "FM2", "FM3", "FM4", "FM5", "FM6", "FM7", "FM8", "FM9")</f>
        <v>FM1</v>
      </c>
      <c r="J2400" t="str">
        <f t="shared" si="37"/>
        <v>FQ-1</v>
      </c>
    </row>
    <row r="2401" spans="1:10" x14ac:dyDescent="0.3">
      <c r="A2401" s="1">
        <f>Main[[#This Row],[Date]]</f>
        <v>40637</v>
      </c>
      <c r="B2401">
        <f>YEAR(Table4[[#This Row],[Date]])</f>
        <v>2011</v>
      </c>
      <c r="C2401">
        <f>MONTH(Table4[[#This Row],[Date]])</f>
        <v>4</v>
      </c>
      <c r="D2401" t="str">
        <f>TEXT(Table4[[#This Row],[Date]],"MMMM")</f>
        <v>April</v>
      </c>
      <c r="E2401" t="str">
        <f>_xlfn.IFS(Table4[[#This Row],[MonthNo]]&lt;=3,"Q1",Table4[[#This Row],[MonthNo]]&lt;=6,"Q2",Table4[[#This Row],[MonthNo]]&lt;=9,"Q3",Table4[[#This Row],[MonthNo]]&lt;=12,"Q4")</f>
        <v>Q2</v>
      </c>
      <c r="F2401" t="str">
        <f>_xlfn.CONCAT(Table4[[#This Row],[Year]],"-",Table4[[#This Row],[MonthName]])</f>
        <v>2011-April</v>
      </c>
      <c r="G2401">
        <f>WEEKDAY(Table4[[#This Row],[Date]],2)</f>
        <v>1</v>
      </c>
      <c r="H2401" t="str">
        <f>TEXT(Table4[[#This Row],[Date]],"DDDD")</f>
        <v>Monday</v>
      </c>
      <c r="I2401" t="str">
        <f>CHOOSE(Table4[[#This Row],[MonthNo]], "FM10", "FM11", "FM12", "FM1", "FM2", "FM3", "FM4", "FM5", "FM6", "FM7", "FM8", "FM9")</f>
        <v>FM1</v>
      </c>
      <c r="J2401" t="str">
        <f t="shared" si="37"/>
        <v>FQ-1</v>
      </c>
    </row>
    <row r="2402" spans="1:10" x14ac:dyDescent="0.3">
      <c r="A2402" s="1">
        <f>Main[[#This Row],[Date]]</f>
        <v>42099</v>
      </c>
      <c r="B2402">
        <f>YEAR(Table4[[#This Row],[Date]])</f>
        <v>2015</v>
      </c>
      <c r="C2402">
        <f>MONTH(Table4[[#This Row],[Date]])</f>
        <v>4</v>
      </c>
      <c r="D2402" t="str">
        <f>TEXT(Table4[[#This Row],[Date]],"MMMM")</f>
        <v>April</v>
      </c>
      <c r="E2402" t="str">
        <f>_xlfn.IFS(Table4[[#This Row],[MonthNo]]&lt;=3,"Q1",Table4[[#This Row],[MonthNo]]&lt;=6,"Q2",Table4[[#This Row],[MonthNo]]&lt;=9,"Q3",Table4[[#This Row],[MonthNo]]&lt;=12,"Q4")</f>
        <v>Q2</v>
      </c>
      <c r="F2402" t="str">
        <f>_xlfn.CONCAT(Table4[[#This Row],[Year]],"-",Table4[[#This Row],[MonthName]])</f>
        <v>2015-April</v>
      </c>
      <c r="G2402">
        <f>WEEKDAY(Table4[[#This Row],[Date]],2)</f>
        <v>7</v>
      </c>
      <c r="H2402" t="str">
        <f>TEXT(Table4[[#This Row],[Date]],"DDDD")</f>
        <v>Sunday</v>
      </c>
      <c r="I2402" t="str">
        <f>CHOOSE(Table4[[#This Row],[MonthNo]], "FM10", "FM11", "FM12", "FM1", "FM2", "FM3", "FM4", "FM5", "FM6", "FM7", "FM8", "FM9")</f>
        <v>FM1</v>
      </c>
      <c r="J2402" t="str">
        <f t="shared" si="37"/>
        <v>FQ-1</v>
      </c>
    </row>
    <row r="2403" spans="1:10" x14ac:dyDescent="0.3">
      <c r="A2403" s="1">
        <f>Main[[#This Row],[Date]]</f>
        <v>40252</v>
      </c>
      <c r="B2403">
        <f>YEAR(Table4[[#This Row],[Date]])</f>
        <v>2010</v>
      </c>
      <c r="C2403">
        <f>MONTH(Table4[[#This Row],[Date]])</f>
        <v>3</v>
      </c>
      <c r="D2403" t="str">
        <f>TEXT(Table4[[#This Row],[Date]],"MMMM")</f>
        <v>March</v>
      </c>
      <c r="E2403" t="str">
        <f>_xlfn.IFS(Table4[[#This Row],[MonthNo]]&lt;=3,"Q1",Table4[[#This Row],[MonthNo]]&lt;=6,"Q2",Table4[[#This Row],[MonthNo]]&lt;=9,"Q3",Table4[[#This Row],[MonthNo]]&lt;=12,"Q4")</f>
        <v>Q1</v>
      </c>
      <c r="F2403" t="str">
        <f>_xlfn.CONCAT(Table4[[#This Row],[Year]],"-",Table4[[#This Row],[MonthName]])</f>
        <v>2010-March</v>
      </c>
      <c r="G2403">
        <f>WEEKDAY(Table4[[#This Row],[Date]],2)</f>
        <v>1</v>
      </c>
      <c r="H2403" t="str">
        <f>TEXT(Table4[[#This Row],[Date]],"DDDD")</f>
        <v>Monday</v>
      </c>
      <c r="I2403" t="str">
        <f>CHOOSE(Table4[[#This Row],[MonthNo]], "FM10", "FM11", "FM12", "FM1", "FM2", "FM3", "FM4", "FM5", "FM6", "FM7", "FM8", "FM9")</f>
        <v>FM12</v>
      </c>
      <c r="J2403" t="str">
        <f t="shared" si="37"/>
        <v>FQ-4</v>
      </c>
    </row>
    <row r="2404" spans="1:10" x14ac:dyDescent="0.3">
      <c r="A2404" s="1">
        <f>Main[[#This Row],[Date]]</f>
        <v>43169</v>
      </c>
      <c r="B2404">
        <f>YEAR(Table4[[#This Row],[Date]])</f>
        <v>2018</v>
      </c>
      <c r="C2404">
        <f>MONTH(Table4[[#This Row],[Date]])</f>
        <v>3</v>
      </c>
      <c r="D2404" t="str">
        <f>TEXT(Table4[[#This Row],[Date]],"MMMM")</f>
        <v>March</v>
      </c>
      <c r="E2404" t="str">
        <f>_xlfn.IFS(Table4[[#This Row],[MonthNo]]&lt;=3,"Q1",Table4[[#This Row],[MonthNo]]&lt;=6,"Q2",Table4[[#This Row],[MonthNo]]&lt;=9,"Q3",Table4[[#This Row],[MonthNo]]&lt;=12,"Q4")</f>
        <v>Q1</v>
      </c>
      <c r="F2404" t="str">
        <f>_xlfn.CONCAT(Table4[[#This Row],[Year]],"-",Table4[[#This Row],[MonthName]])</f>
        <v>2018-March</v>
      </c>
      <c r="G2404">
        <f>WEEKDAY(Table4[[#This Row],[Date]],2)</f>
        <v>6</v>
      </c>
      <c r="H2404" t="str">
        <f>TEXT(Table4[[#This Row],[Date]],"DDDD")</f>
        <v>Saturday</v>
      </c>
      <c r="I2404" t="str">
        <f>CHOOSE(Table4[[#This Row],[MonthNo]], "FM10", "FM11", "FM12", "FM1", "FM2", "FM3", "FM4", "FM5", "FM6", "FM7", "FM8", "FM9")</f>
        <v>FM12</v>
      </c>
      <c r="J2404" t="str">
        <f t="shared" si="37"/>
        <v>FQ-4</v>
      </c>
    </row>
    <row r="2405" spans="1:10" x14ac:dyDescent="0.3">
      <c r="A2405" s="1">
        <f>Main[[#This Row],[Date]]</f>
        <v>41358</v>
      </c>
      <c r="B2405">
        <f>YEAR(Table4[[#This Row],[Date]])</f>
        <v>2013</v>
      </c>
      <c r="C2405">
        <f>MONTH(Table4[[#This Row],[Date]])</f>
        <v>3</v>
      </c>
      <c r="D2405" t="str">
        <f>TEXT(Table4[[#This Row],[Date]],"MMMM")</f>
        <v>March</v>
      </c>
      <c r="E2405" t="str">
        <f>_xlfn.IFS(Table4[[#This Row],[MonthNo]]&lt;=3,"Q1",Table4[[#This Row],[MonthNo]]&lt;=6,"Q2",Table4[[#This Row],[MonthNo]]&lt;=9,"Q3",Table4[[#This Row],[MonthNo]]&lt;=12,"Q4")</f>
        <v>Q1</v>
      </c>
      <c r="F2405" t="str">
        <f>_xlfn.CONCAT(Table4[[#This Row],[Year]],"-",Table4[[#This Row],[MonthName]])</f>
        <v>2013-March</v>
      </c>
      <c r="G2405">
        <f>WEEKDAY(Table4[[#This Row],[Date]],2)</f>
        <v>1</v>
      </c>
      <c r="H2405" t="str">
        <f>TEXT(Table4[[#This Row],[Date]],"DDDD")</f>
        <v>Monday</v>
      </c>
      <c r="I2405" t="str">
        <f>CHOOSE(Table4[[#This Row],[MonthNo]], "FM10", "FM11", "FM12", "FM1", "FM2", "FM3", "FM4", "FM5", "FM6", "FM7", "FM8", "FM9")</f>
        <v>FM12</v>
      </c>
      <c r="J2405" t="str">
        <f t="shared" si="37"/>
        <v>FQ-4</v>
      </c>
    </row>
    <row r="2406" spans="1:10" x14ac:dyDescent="0.3">
      <c r="A2406" s="1">
        <f>Main[[#This Row],[Date]]</f>
        <v>40252</v>
      </c>
      <c r="B2406">
        <f>YEAR(Table4[[#This Row],[Date]])</f>
        <v>2010</v>
      </c>
      <c r="C2406">
        <f>MONTH(Table4[[#This Row],[Date]])</f>
        <v>3</v>
      </c>
      <c r="D2406" t="str">
        <f>TEXT(Table4[[#This Row],[Date]],"MMMM")</f>
        <v>March</v>
      </c>
      <c r="E2406" t="str">
        <f>_xlfn.IFS(Table4[[#This Row],[MonthNo]]&lt;=3,"Q1",Table4[[#This Row],[MonthNo]]&lt;=6,"Q2",Table4[[#This Row],[MonthNo]]&lt;=9,"Q3",Table4[[#This Row],[MonthNo]]&lt;=12,"Q4")</f>
        <v>Q1</v>
      </c>
      <c r="F2406" t="str">
        <f>_xlfn.CONCAT(Table4[[#This Row],[Year]],"-",Table4[[#This Row],[MonthName]])</f>
        <v>2010-March</v>
      </c>
      <c r="G2406">
        <f>WEEKDAY(Table4[[#This Row],[Date]],2)</f>
        <v>1</v>
      </c>
      <c r="H2406" t="str">
        <f>TEXT(Table4[[#This Row],[Date]],"DDDD")</f>
        <v>Monday</v>
      </c>
      <c r="I2406" t="str">
        <f>CHOOSE(Table4[[#This Row],[MonthNo]], "FM10", "FM11", "FM12", "FM1", "FM2", "FM3", "FM4", "FM5", "FM6", "FM7", "FM8", "FM9")</f>
        <v>FM12</v>
      </c>
      <c r="J2406" t="str">
        <f t="shared" si="37"/>
        <v>FQ-4</v>
      </c>
    </row>
    <row r="2407" spans="1:10" x14ac:dyDescent="0.3">
      <c r="A2407" s="1">
        <f>Main[[#This Row],[Date]]</f>
        <v>43181</v>
      </c>
      <c r="B2407">
        <f>YEAR(Table4[[#This Row],[Date]])</f>
        <v>2018</v>
      </c>
      <c r="C2407">
        <f>MONTH(Table4[[#This Row],[Date]])</f>
        <v>3</v>
      </c>
      <c r="D2407" t="str">
        <f>TEXT(Table4[[#This Row],[Date]],"MMMM")</f>
        <v>March</v>
      </c>
      <c r="E2407" t="str">
        <f>_xlfn.IFS(Table4[[#This Row],[MonthNo]]&lt;=3,"Q1",Table4[[#This Row],[MonthNo]]&lt;=6,"Q2",Table4[[#This Row],[MonthNo]]&lt;=9,"Q3",Table4[[#This Row],[MonthNo]]&lt;=12,"Q4")</f>
        <v>Q1</v>
      </c>
      <c r="F2407" t="str">
        <f>_xlfn.CONCAT(Table4[[#This Row],[Year]],"-",Table4[[#This Row],[MonthName]])</f>
        <v>2018-March</v>
      </c>
      <c r="G2407">
        <f>WEEKDAY(Table4[[#This Row],[Date]],2)</f>
        <v>4</v>
      </c>
      <c r="H2407" t="str">
        <f>TEXT(Table4[[#This Row],[Date]],"DDDD")</f>
        <v>Thursday</v>
      </c>
      <c r="I2407" t="str">
        <f>CHOOSE(Table4[[#This Row],[MonthNo]], "FM10", "FM11", "FM12", "FM1", "FM2", "FM3", "FM4", "FM5", "FM6", "FM7", "FM8", "FM9")</f>
        <v>FM12</v>
      </c>
      <c r="J2407" t="str">
        <f t="shared" si="37"/>
        <v>FQ-4</v>
      </c>
    </row>
    <row r="2408" spans="1:10" x14ac:dyDescent="0.3">
      <c r="A2408" s="1">
        <f>Main[[#This Row],[Date]]</f>
        <v>42452</v>
      </c>
      <c r="B2408">
        <f>YEAR(Table4[[#This Row],[Date]])</f>
        <v>2016</v>
      </c>
      <c r="C2408">
        <f>MONTH(Table4[[#This Row],[Date]])</f>
        <v>3</v>
      </c>
      <c r="D2408" t="str">
        <f>TEXT(Table4[[#This Row],[Date]],"MMMM")</f>
        <v>March</v>
      </c>
      <c r="E2408" t="str">
        <f>_xlfn.IFS(Table4[[#This Row],[MonthNo]]&lt;=3,"Q1",Table4[[#This Row],[MonthNo]]&lt;=6,"Q2",Table4[[#This Row],[MonthNo]]&lt;=9,"Q3",Table4[[#This Row],[MonthNo]]&lt;=12,"Q4")</f>
        <v>Q1</v>
      </c>
      <c r="F2408" t="str">
        <f>_xlfn.CONCAT(Table4[[#This Row],[Year]],"-",Table4[[#This Row],[MonthName]])</f>
        <v>2016-March</v>
      </c>
      <c r="G2408">
        <f>WEEKDAY(Table4[[#This Row],[Date]],2)</f>
        <v>3</v>
      </c>
      <c r="H2408" t="str">
        <f>TEXT(Table4[[#This Row],[Date]],"DDDD")</f>
        <v>Wednesday</v>
      </c>
      <c r="I2408" t="str">
        <f>CHOOSE(Table4[[#This Row],[MonthNo]], "FM10", "FM11", "FM12", "FM1", "FM2", "FM3", "FM4", "FM5", "FM6", "FM7", "FM8", "FM9")</f>
        <v>FM12</v>
      </c>
      <c r="J2408" t="str">
        <f t="shared" si="37"/>
        <v>FQ-4</v>
      </c>
    </row>
    <row r="2409" spans="1:10" x14ac:dyDescent="0.3">
      <c r="A2409" s="1">
        <f>Main[[#This Row],[Date]]</f>
        <v>40603</v>
      </c>
      <c r="B2409">
        <f>YEAR(Table4[[#This Row],[Date]])</f>
        <v>2011</v>
      </c>
      <c r="C2409">
        <f>MONTH(Table4[[#This Row],[Date]])</f>
        <v>3</v>
      </c>
      <c r="D2409" t="str">
        <f>TEXT(Table4[[#This Row],[Date]],"MMMM")</f>
        <v>March</v>
      </c>
      <c r="E2409" t="str">
        <f>_xlfn.IFS(Table4[[#This Row],[MonthNo]]&lt;=3,"Q1",Table4[[#This Row],[MonthNo]]&lt;=6,"Q2",Table4[[#This Row],[MonthNo]]&lt;=9,"Q3",Table4[[#This Row],[MonthNo]]&lt;=12,"Q4")</f>
        <v>Q1</v>
      </c>
      <c r="F2409" t="str">
        <f>_xlfn.CONCAT(Table4[[#This Row],[Year]],"-",Table4[[#This Row],[MonthName]])</f>
        <v>2011-March</v>
      </c>
      <c r="G2409">
        <f>WEEKDAY(Table4[[#This Row],[Date]],2)</f>
        <v>2</v>
      </c>
      <c r="H2409" t="str">
        <f>TEXT(Table4[[#This Row],[Date]],"DDDD")</f>
        <v>Tuesday</v>
      </c>
      <c r="I2409" t="str">
        <f>CHOOSE(Table4[[#This Row],[MonthNo]], "FM10", "FM11", "FM12", "FM1", "FM2", "FM3", "FM4", "FM5", "FM6", "FM7", "FM8", "FM9")</f>
        <v>FM12</v>
      </c>
      <c r="J2409" t="str">
        <f t="shared" si="37"/>
        <v>FQ-4</v>
      </c>
    </row>
    <row r="2410" spans="1:10" x14ac:dyDescent="0.3">
      <c r="A2410" s="1">
        <f>Main[[#This Row],[Date]]</f>
        <v>40242</v>
      </c>
      <c r="B2410">
        <f>YEAR(Table4[[#This Row],[Date]])</f>
        <v>2010</v>
      </c>
      <c r="C2410">
        <f>MONTH(Table4[[#This Row],[Date]])</f>
        <v>3</v>
      </c>
      <c r="D2410" t="str">
        <f>TEXT(Table4[[#This Row],[Date]],"MMMM")</f>
        <v>March</v>
      </c>
      <c r="E2410" t="str">
        <f>_xlfn.IFS(Table4[[#This Row],[MonthNo]]&lt;=3,"Q1",Table4[[#This Row],[MonthNo]]&lt;=6,"Q2",Table4[[#This Row],[MonthNo]]&lt;=9,"Q3",Table4[[#This Row],[MonthNo]]&lt;=12,"Q4")</f>
        <v>Q1</v>
      </c>
      <c r="F2410" t="str">
        <f>_xlfn.CONCAT(Table4[[#This Row],[Year]],"-",Table4[[#This Row],[MonthName]])</f>
        <v>2010-March</v>
      </c>
      <c r="G2410">
        <f>WEEKDAY(Table4[[#This Row],[Date]],2)</f>
        <v>5</v>
      </c>
      <c r="H2410" t="str">
        <f>TEXT(Table4[[#This Row],[Date]],"DDDD")</f>
        <v>Friday</v>
      </c>
      <c r="I2410" t="str">
        <f>CHOOSE(Table4[[#This Row],[MonthNo]], "FM10", "FM11", "FM12", "FM1", "FM2", "FM3", "FM4", "FM5", "FM6", "FM7", "FM8", "FM9")</f>
        <v>FM12</v>
      </c>
      <c r="J2410" t="str">
        <f t="shared" si="37"/>
        <v>FQ-4</v>
      </c>
    </row>
    <row r="2411" spans="1:10" x14ac:dyDescent="0.3">
      <c r="A2411" s="1">
        <f>Main[[#This Row],[Date]]</f>
        <v>43164</v>
      </c>
      <c r="B2411">
        <f>YEAR(Table4[[#This Row],[Date]])</f>
        <v>2018</v>
      </c>
      <c r="C2411">
        <f>MONTH(Table4[[#This Row],[Date]])</f>
        <v>3</v>
      </c>
      <c r="D2411" t="str">
        <f>TEXT(Table4[[#This Row],[Date]],"MMMM")</f>
        <v>March</v>
      </c>
      <c r="E2411" t="str">
        <f>_xlfn.IFS(Table4[[#This Row],[MonthNo]]&lt;=3,"Q1",Table4[[#This Row],[MonthNo]]&lt;=6,"Q2",Table4[[#This Row],[MonthNo]]&lt;=9,"Q3",Table4[[#This Row],[MonthNo]]&lt;=12,"Q4")</f>
        <v>Q1</v>
      </c>
      <c r="F2411" t="str">
        <f>_xlfn.CONCAT(Table4[[#This Row],[Year]],"-",Table4[[#This Row],[MonthName]])</f>
        <v>2018-March</v>
      </c>
      <c r="G2411">
        <f>WEEKDAY(Table4[[#This Row],[Date]],2)</f>
        <v>1</v>
      </c>
      <c r="H2411" t="str">
        <f>TEXT(Table4[[#This Row],[Date]],"DDDD")</f>
        <v>Monday</v>
      </c>
      <c r="I2411" t="str">
        <f>CHOOSE(Table4[[#This Row],[MonthNo]], "FM10", "FM11", "FM12", "FM1", "FM2", "FM3", "FM4", "FM5", "FM6", "FM7", "FM8", "FM9")</f>
        <v>FM12</v>
      </c>
      <c r="J2411" t="str">
        <f t="shared" si="37"/>
        <v>FQ-4</v>
      </c>
    </row>
    <row r="2412" spans="1:10" x14ac:dyDescent="0.3">
      <c r="A2412" s="1">
        <f>Main[[#This Row],[Date]]</f>
        <v>40994</v>
      </c>
      <c r="B2412">
        <f>YEAR(Table4[[#This Row],[Date]])</f>
        <v>2012</v>
      </c>
      <c r="C2412">
        <f>MONTH(Table4[[#This Row],[Date]])</f>
        <v>3</v>
      </c>
      <c r="D2412" t="str">
        <f>TEXT(Table4[[#This Row],[Date]],"MMMM")</f>
        <v>March</v>
      </c>
      <c r="E2412" t="str">
        <f>_xlfn.IFS(Table4[[#This Row],[MonthNo]]&lt;=3,"Q1",Table4[[#This Row],[MonthNo]]&lt;=6,"Q2",Table4[[#This Row],[MonthNo]]&lt;=9,"Q3",Table4[[#This Row],[MonthNo]]&lt;=12,"Q4")</f>
        <v>Q1</v>
      </c>
      <c r="F2412" t="str">
        <f>_xlfn.CONCAT(Table4[[#This Row],[Year]],"-",Table4[[#This Row],[MonthName]])</f>
        <v>2012-March</v>
      </c>
      <c r="G2412">
        <f>WEEKDAY(Table4[[#This Row],[Date]],2)</f>
        <v>1</v>
      </c>
      <c r="H2412" t="str">
        <f>TEXT(Table4[[#This Row],[Date]],"DDDD")</f>
        <v>Monday</v>
      </c>
      <c r="I2412" t="str">
        <f>CHOOSE(Table4[[#This Row],[MonthNo]], "FM10", "FM11", "FM12", "FM1", "FM2", "FM3", "FM4", "FM5", "FM6", "FM7", "FM8", "FM9")</f>
        <v>FM12</v>
      </c>
      <c r="J2412" t="str">
        <f t="shared" si="37"/>
        <v>FQ-4</v>
      </c>
    </row>
    <row r="2413" spans="1:10" x14ac:dyDescent="0.3">
      <c r="A2413" s="1">
        <f>Main[[#This Row],[Date]]</f>
        <v>40251</v>
      </c>
      <c r="B2413">
        <f>YEAR(Table4[[#This Row],[Date]])</f>
        <v>2010</v>
      </c>
      <c r="C2413">
        <f>MONTH(Table4[[#This Row],[Date]])</f>
        <v>3</v>
      </c>
      <c r="D2413" t="str">
        <f>TEXT(Table4[[#This Row],[Date]],"MMMM")</f>
        <v>March</v>
      </c>
      <c r="E2413" t="str">
        <f>_xlfn.IFS(Table4[[#This Row],[MonthNo]]&lt;=3,"Q1",Table4[[#This Row],[MonthNo]]&lt;=6,"Q2",Table4[[#This Row],[MonthNo]]&lt;=9,"Q3",Table4[[#This Row],[MonthNo]]&lt;=12,"Q4")</f>
        <v>Q1</v>
      </c>
      <c r="F2413" t="str">
        <f>_xlfn.CONCAT(Table4[[#This Row],[Year]],"-",Table4[[#This Row],[MonthName]])</f>
        <v>2010-March</v>
      </c>
      <c r="G2413">
        <f>WEEKDAY(Table4[[#This Row],[Date]],2)</f>
        <v>7</v>
      </c>
      <c r="H2413" t="str">
        <f>TEXT(Table4[[#This Row],[Date]],"DDDD")</f>
        <v>Sunday</v>
      </c>
      <c r="I2413" t="str">
        <f>CHOOSE(Table4[[#This Row],[MonthNo]], "FM10", "FM11", "FM12", "FM1", "FM2", "FM3", "FM4", "FM5", "FM6", "FM7", "FM8", "FM9")</f>
        <v>FM12</v>
      </c>
      <c r="J2413" t="str">
        <f t="shared" si="37"/>
        <v>FQ-4</v>
      </c>
    </row>
    <row r="2414" spans="1:10" x14ac:dyDescent="0.3">
      <c r="A2414" s="1">
        <f>Main[[#This Row],[Date]]</f>
        <v>41341</v>
      </c>
      <c r="B2414">
        <f>YEAR(Table4[[#This Row],[Date]])</f>
        <v>2013</v>
      </c>
      <c r="C2414">
        <f>MONTH(Table4[[#This Row],[Date]])</f>
        <v>3</v>
      </c>
      <c r="D2414" t="str">
        <f>TEXT(Table4[[#This Row],[Date]],"MMMM")</f>
        <v>March</v>
      </c>
      <c r="E2414" t="str">
        <f>_xlfn.IFS(Table4[[#This Row],[MonthNo]]&lt;=3,"Q1",Table4[[#This Row],[MonthNo]]&lt;=6,"Q2",Table4[[#This Row],[MonthNo]]&lt;=9,"Q3",Table4[[#This Row],[MonthNo]]&lt;=12,"Q4")</f>
        <v>Q1</v>
      </c>
      <c r="F2414" t="str">
        <f>_xlfn.CONCAT(Table4[[#This Row],[Year]],"-",Table4[[#This Row],[MonthName]])</f>
        <v>2013-March</v>
      </c>
      <c r="G2414">
        <f>WEEKDAY(Table4[[#This Row],[Date]],2)</f>
        <v>5</v>
      </c>
      <c r="H2414" t="str">
        <f>TEXT(Table4[[#This Row],[Date]],"DDDD")</f>
        <v>Friday</v>
      </c>
      <c r="I2414" t="str">
        <f>CHOOSE(Table4[[#This Row],[MonthNo]], "FM10", "FM11", "FM12", "FM1", "FM2", "FM3", "FM4", "FM5", "FM6", "FM7", "FM8", "FM9")</f>
        <v>FM12</v>
      </c>
      <c r="J2414" t="str">
        <f t="shared" si="37"/>
        <v>FQ-4</v>
      </c>
    </row>
    <row r="2415" spans="1:10" x14ac:dyDescent="0.3">
      <c r="A2415" s="1">
        <f>Main[[#This Row],[Date]]</f>
        <v>43185</v>
      </c>
      <c r="B2415">
        <f>YEAR(Table4[[#This Row],[Date]])</f>
        <v>2018</v>
      </c>
      <c r="C2415">
        <f>MONTH(Table4[[#This Row],[Date]])</f>
        <v>3</v>
      </c>
      <c r="D2415" t="str">
        <f>TEXT(Table4[[#This Row],[Date]],"MMMM")</f>
        <v>March</v>
      </c>
      <c r="E2415" t="str">
        <f>_xlfn.IFS(Table4[[#This Row],[MonthNo]]&lt;=3,"Q1",Table4[[#This Row],[MonthNo]]&lt;=6,"Q2",Table4[[#This Row],[MonthNo]]&lt;=9,"Q3",Table4[[#This Row],[MonthNo]]&lt;=12,"Q4")</f>
        <v>Q1</v>
      </c>
      <c r="F2415" t="str">
        <f>_xlfn.CONCAT(Table4[[#This Row],[Year]],"-",Table4[[#This Row],[MonthName]])</f>
        <v>2018-March</v>
      </c>
      <c r="G2415">
        <f>WEEKDAY(Table4[[#This Row],[Date]],2)</f>
        <v>1</v>
      </c>
      <c r="H2415" t="str">
        <f>TEXT(Table4[[#This Row],[Date]],"DDDD")</f>
        <v>Monday</v>
      </c>
      <c r="I2415" t="str">
        <f>CHOOSE(Table4[[#This Row],[MonthNo]], "FM10", "FM11", "FM12", "FM1", "FM2", "FM3", "FM4", "FM5", "FM6", "FM7", "FM8", "FM9")</f>
        <v>FM12</v>
      </c>
      <c r="J2415" t="str">
        <f t="shared" si="37"/>
        <v>FQ-4</v>
      </c>
    </row>
    <row r="2416" spans="1:10" x14ac:dyDescent="0.3">
      <c r="A2416" s="1">
        <f>Main[[#This Row],[Date]]</f>
        <v>43179</v>
      </c>
      <c r="B2416">
        <f>YEAR(Table4[[#This Row],[Date]])</f>
        <v>2018</v>
      </c>
      <c r="C2416">
        <f>MONTH(Table4[[#This Row],[Date]])</f>
        <v>3</v>
      </c>
      <c r="D2416" t="str">
        <f>TEXT(Table4[[#This Row],[Date]],"MMMM")</f>
        <v>March</v>
      </c>
      <c r="E2416" t="str">
        <f>_xlfn.IFS(Table4[[#This Row],[MonthNo]]&lt;=3,"Q1",Table4[[#This Row],[MonthNo]]&lt;=6,"Q2",Table4[[#This Row],[MonthNo]]&lt;=9,"Q3",Table4[[#This Row],[MonthNo]]&lt;=12,"Q4")</f>
        <v>Q1</v>
      </c>
      <c r="F2416" t="str">
        <f>_xlfn.CONCAT(Table4[[#This Row],[Year]],"-",Table4[[#This Row],[MonthName]])</f>
        <v>2018-March</v>
      </c>
      <c r="G2416">
        <f>WEEKDAY(Table4[[#This Row],[Date]],2)</f>
        <v>2</v>
      </c>
      <c r="H2416" t="str">
        <f>TEXT(Table4[[#This Row],[Date]],"DDDD")</f>
        <v>Tuesday</v>
      </c>
      <c r="I2416" t="str">
        <f>CHOOSE(Table4[[#This Row],[MonthNo]], "FM10", "FM11", "FM12", "FM1", "FM2", "FM3", "FM4", "FM5", "FM6", "FM7", "FM8", "FM9")</f>
        <v>FM12</v>
      </c>
      <c r="J2416" t="str">
        <f t="shared" si="37"/>
        <v>FQ-4</v>
      </c>
    </row>
    <row r="2417" spans="1:10" x14ac:dyDescent="0.3">
      <c r="A2417" s="1">
        <f>Main[[#This Row],[Date]]</f>
        <v>40614</v>
      </c>
      <c r="B2417">
        <f>YEAR(Table4[[#This Row],[Date]])</f>
        <v>2011</v>
      </c>
      <c r="C2417">
        <f>MONTH(Table4[[#This Row],[Date]])</f>
        <v>3</v>
      </c>
      <c r="D2417" t="str">
        <f>TEXT(Table4[[#This Row],[Date]],"MMMM")</f>
        <v>March</v>
      </c>
      <c r="E2417" t="str">
        <f>_xlfn.IFS(Table4[[#This Row],[MonthNo]]&lt;=3,"Q1",Table4[[#This Row],[MonthNo]]&lt;=6,"Q2",Table4[[#This Row],[MonthNo]]&lt;=9,"Q3",Table4[[#This Row],[MonthNo]]&lt;=12,"Q4")</f>
        <v>Q1</v>
      </c>
      <c r="F2417" t="str">
        <f>_xlfn.CONCAT(Table4[[#This Row],[Year]],"-",Table4[[#This Row],[MonthName]])</f>
        <v>2011-March</v>
      </c>
      <c r="G2417">
        <f>WEEKDAY(Table4[[#This Row],[Date]],2)</f>
        <v>6</v>
      </c>
      <c r="H2417" t="str">
        <f>TEXT(Table4[[#This Row],[Date]],"DDDD")</f>
        <v>Saturday</v>
      </c>
      <c r="I2417" t="str">
        <f>CHOOSE(Table4[[#This Row],[MonthNo]], "FM10", "FM11", "FM12", "FM1", "FM2", "FM3", "FM4", "FM5", "FM6", "FM7", "FM8", "FM9")</f>
        <v>FM12</v>
      </c>
      <c r="J2417" t="str">
        <f t="shared" si="37"/>
        <v>FQ-4</v>
      </c>
    </row>
    <row r="2418" spans="1:10" x14ac:dyDescent="0.3">
      <c r="A2418" s="1">
        <f>Main[[#This Row],[Date]]</f>
        <v>41724</v>
      </c>
      <c r="B2418">
        <f>YEAR(Table4[[#This Row],[Date]])</f>
        <v>2014</v>
      </c>
      <c r="C2418">
        <f>MONTH(Table4[[#This Row],[Date]])</f>
        <v>3</v>
      </c>
      <c r="D2418" t="str">
        <f>TEXT(Table4[[#This Row],[Date]],"MMMM")</f>
        <v>March</v>
      </c>
      <c r="E2418" t="str">
        <f>_xlfn.IFS(Table4[[#This Row],[MonthNo]]&lt;=3,"Q1",Table4[[#This Row],[MonthNo]]&lt;=6,"Q2",Table4[[#This Row],[MonthNo]]&lt;=9,"Q3",Table4[[#This Row],[MonthNo]]&lt;=12,"Q4")</f>
        <v>Q1</v>
      </c>
      <c r="F2418" t="str">
        <f>_xlfn.CONCAT(Table4[[#This Row],[Year]],"-",Table4[[#This Row],[MonthName]])</f>
        <v>2014-March</v>
      </c>
      <c r="G2418">
        <f>WEEKDAY(Table4[[#This Row],[Date]],2)</f>
        <v>3</v>
      </c>
      <c r="H2418" t="str">
        <f>TEXT(Table4[[#This Row],[Date]],"DDDD")</f>
        <v>Wednesday</v>
      </c>
      <c r="I2418" t="str">
        <f>CHOOSE(Table4[[#This Row],[MonthNo]], "FM10", "FM11", "FM12", "FM1", "FM2", "FM3", "FM4", "FM5", "FM6", "FM7", "FM8", "FM9")</f>
        <v>FM12</v>
      </c>
      <c r="J2418" t="str">
        <f t="shared" si="37"/>
        <v>FQ-4</v>
      </c>
    </row>
    <row r="2419" spans="1:10" x14ac:dyDescent="0.3">
      <c r="A2419" s="1">
        <f>Main[[#This Row],[Date]]</f>
        <v>40254</v>
      </c>
      <c r="B2419">
        <f>YEAR(Table4[[#This Row],[Date]])</f>
        <v>2010</v>
      </c>
      <c r="C2419">
        <f>MONTH(Table4[[#This Row],[Date]])</f>
        <v>3</v>
      </c>
      <c r="D2419" t="str">
        <f>TEXT(Table4[[#This Row],[Date]],"MMMM")</f>
        <v>March</v>
      </c>
      <c r="E2419" t="str">
        <f>_xlfn.IFS(Table4[[#This Row],[MonthNo]]&lt;=3,"Q1",Table4[[#This Row],[MonthNo]]&lt;=6,"Q2",Table4[[#This Row],[MonthNo]]&lt;=9,"Q3",Table4[[#This Row],[MonthNo]]&lt;=12,"Q4")</f>
        <v>Q1</v>
      </c>
      <c r="F2419" t="str">
        <f>_xlfn.CONCAT(Table4[[#This Row],[Year]],"-",Table4[[#This Row],[MonthName]])</f>
        <v>2010-March</v>
      </c>
      <c r="G2419">
        <f>WEEKDAY(Table4[[#This Row],[Date]],2)</f>
        <v>3</v>
      </c>
      <c r="H2419" t="str">
        <f>TEXT(Table4[[#This Row],[Date]],"DDDD")</f>
        <v>Wednesday</v>
      </c>
      <c r="I2419" t="str">
        <f>CHOOSE(Table4[[#This Row],[MonthNo]], "FM10", "FM11", "FM12", "FM1", "FM2", "FM3", "FM4", "FM5", "FM6", "FM7", "FM8", "FM9")</f>
        <v>FM12</v>
      </c>
      <c r="J2419" t="str">
        <f t="shared" si="37"/>
        <v>FQ-4</v>
      </c>
    </row>
    <row r="2420" spans="1:10" x14ac:dyDescent="0.3">
      <c r="A2420" s="1">
        <f>Main[[#This Row],[Date]]</f>
        <v>42438</v>
      </c>
      <c r="B2420">
        <f>YEAR(Table4[[#This Row],[Date]])</f>
        <v>2016</v>
      </c>
      <c r="C2420">
        <f>MONTH(Table4[[#This Row],[Date]])</f>
        <v>3</v>
      </c>
      <c r="D2420" t="str">
        <f>TEXT(Table4[[#This Row],[Date]],"MMMM")</f>
        <v>March</v>
      </c>
      <c r="E2420" t="str">
        <f>_xlfn.IFS(Table4[[#This Row],[MonthNo]]&lt;=3,"Q1",Table4[[#This Row],[MonthNo]]&lt;=6,"Q2",Table4[[#This Row],[MonthNo]]&lt;=9,"Q3",Table4[[#This Row],[MonthNo]]&lt;=12,"Q4")</f>
        <v>Q1</v>
      </c>
      <c r="F2420" t="str">
        <f>_xlfn.CONCAT(Table4[[#This Row],[Year]],"-",Table4[[#This Row],[MonthName]])</f>
        <v>2016-March</v>
      </c>
      <c r="G2420">
        <f>WEEKDAY(Table4[[#This Row],[Date]],2)</f>
        <v>3</v>
      </c>
      <c r="H2420" t="str">
        <f>TEXT(Table4[[#This Row],[Date]],"DDDD")</f>
        <v>Wednesday</v>
      </c>
      <c r="I2420" t="str">
        <f>CHOOSE(Table4[[#This Row],[MonthNo]], "FM10", "FM11", "FM12", "FM1", "FM2", "FM3", "FM4", "FM5", "FM6", "FM7", "FM8", "FM9")</f>
        <v>FM12</v>
      </c>
      <c r="J2420" t="str">
        <f t="shared" si="37"/>
        <v>FQ-4</v>
      </c>
    </row>
    <row r="2421" spans="1:10" x14ac:dyDescent="0.3">
      <c r="A2421" s="1">
        <f>Main[[#This Row],[Date]]</f>
        <v>42068</v>
      </c>
      <c r="B2421">
        <f>YEAR(Table4[[#This Row],[Date]])</f>
        <v>2015</v>
      </c>
      <c r="C2421">
        <f>MONTH(Table4[[#This Row],[Date]])</f>
        <v>3</v>
      </c>
      <c r="D2421" t="str">
        <f>TEXT(Table4[[#This Row],[Date]],"MMMM")</f>
        <v>March</v>
      </c>
      <c r="E2421" t="str">
        <f>_xlfn.IFS(Table4[[#This Row],[MonthNo]]&lt;=3,"Q1",Table4[[#This Row],[MonthNo]]&lt;=6,"Q2",Table4[[#This Row],[MonthNo]]&lt;=9,"Q3",Table4[[#This Row],[MonthNo]]&lt;=12,"Q4")</f>
        <v>Q1</v>
      </c>
      <c r="F2421" t="str">
        <f>_xlfn.CONCAT(Table4[[#This Row],[Year]],"-",Table4[[#This Row],[MonthName]])</f>
        <v>2015-March</v>
      </c>
      <c r="G2421">
        <f>WEEKDAY(Table4[[#This Row],[Date]],2)</f>
        <v>4</v>
      </c>
      <c r="H2421" t="str">
        <f>TEXT(Table4[[#This Row],[Date]],"DDDD")</f>
        <v>Thursday</v>
      </c>
      <c r="I2421" t="str">
        <f>CHOOSE(Table4[[#This Row],[MonthNo]], "FM10", "FM11", "FM12", "FM1", "FM2", "FM3", "FM4", "FM5", "FM6", "FM7", "FM8", "FM9")</f>
        <v>FM12</v>
      </c>
      <c r="J2421" t="str">
        <f t="shared" si="37"/>
        <v>FQ-4</v>
      </c>
    </row>
    <row r="2422" spans="1:10" x14ac:dyDescent="0.3">
      <c r="A2422" s="1">
        <f>Main[[#This Row],[Date]]</f>
        <v>42453</v>
      </c>
      <c r="B2422">
        <f>YEAR(Table4[[#This Row],[Date]])</f>
        <v>2016</v>
      </c>
      <c r="C2422">
        <f>MONTH(Table4[[#This Row],[Date]])</f>
        <v>3</v>
      </c>
      <c r="D2422" t="str">
        <f>TEXT(Table4[[#This Row],[Date]],"MMMM")</f>
        <v>March</v>
      </c>
      <c r="E2422" t="str">
        <f>_xlfn.IFS(Table4[[#This Row],[MonthNo]]&lt;=3,"Q1",Table4[[#This Row],[MonthNo]]&lt;=6,"Q2",Table4[[#This Row],[MonthNo]]&lt;=9,"Q3",Table4[[#This Row],[MonthNo]]&lt;=12,"Q4")</f>
        <v>Q1</v>
      </c>
      <c r="F2422" t="str">
        <f>_xlfn.CONCAT(Table4[[#This Row],[Year]],"-",Table4[[#This Row],[MonthName]])</f>
        <v>2016-March</v>
      </c>
      <c r="G2422">
        <f>WEEKDAY(Table4[[#This Row],[Date]],2)</f>
        <v>4</v>
      </c>
      <c r="H2422" t="str">
        <f>TEXT(Table4[[#This Row],[Date]],"DDDD")</f>
        <v>Thursday</v>
      </c>
      <c r="I2422" t="str">
        <f>CHOOSE(Table4[[#This Row],[MonthNo]], "FM10", "FM11", "FM12", "FM1", "FM2", "FM3", "FM4", "FM5", "FM6", "FM7", "FM8", "FM9")</f>
        <v>FM12</v>
      </c>
      <c r="J2422" t="str">
        <f t="shared" si="37"/>
        <v>FQ-4</v>
      </c>
    </row>
    <row r="2423" spans="1:10" x14ac:dyDescent="0.3">
      <c r="A2423" s="1">
        <f>Main[[#This Row],[Date]]</f>
        <v>41348</v>
      </c>
      <c r="B2423">
        <f>YEAR(Table4[[#This Row],[Date]])</f>
        <v>2013</v>
      </c>
      <c r="C2423">
        <f>MONTH(Table4[[#This Row],[Date]])</f>
        <v>3</v>
      </c>
      <c r="D2423" t="str">
        <f>TEXT(Table4[[#This Row],[Date]],"MMMM")</f>
        <v>March</v>
      </c>
      <c r="E2423" t="str">
        <f>_xlfn.IFS(Table4[[#This Row],[MonthNo]]&lt;=3,"Q1",Table4[[#This Row],[MonthNo]]&lt;=6,"Q2",Table4[[#This Row],[MonthNo]]&lt;=9,"Q3",Table4[[#This Row],[MonthNo]]&lt;=12,"Q4")</f>
        <v>Q1</v>
      </c>
      <c r="F2423" t="str">
        <f>_xlfn.CONCAT(Table4[[#This Row],[Year]],"-",Table4[[#This Row],[MonthName]])</f>
        <v>2013-March</v>
      </c>
      <c r="G2423">
        <f>WEEKDAY(Table4[[#This Row],[Date]],2)</f>
        <v>5</v>
      </c>
      <c r="H2423" t="str">
        <f>TEXT(Table4[[#This Row],[Date]],"DDDD")</f>
        <v>Friday</v>
      </c>
      <c r="I2423" t="str">
        <f>CHOOSE(Table4[[#This Row],[MonthNo]], "FM10", "FM11", "FM12", "FM1", "FM2", "FM3", "FM4", "FM5", "FM6", "FM7", "FM8", "FM9")</f>
        <v>FM12</v>
      </c>
      <c r="J2423" t="str">
        <f t="shared" si="37"/>
        <v>FQ-4</v>
      </c>
    </row>
    <row r="2424" spans="1:10" x14ac:dyDescent="0.3">
      <c r="A2424" s="1">
        <f>Main[[#This Row],[Date]]</f>
        <v>40993</v>
      </c>
      <c r="B2424">
        <f>YEAR(Table4[[#This Row],[Date]])</f>
        <v>2012</v>
      </c>
      <c r="C2424">
        <f>MONTH(Table4[[#This Row],[Date]])</f>
        <v>3</v>
      </c>
      <c r="D2424" t="str">
        <f>TEXT(Table4[[#This Row],[Date]],"MMMM")</f>
        <v>March</v>
      </c>
      <c r="E2424" t="str">
        <f>_xlfn.IFS(Table4[[#This Row],[MonthNo]]&lt;=3,"Q1",Table4[[#This Row],[MonthNo]]&lt;=6,"Q2",Table4[[#This Row],[MonthNo]]&lt;=9,"Q3",Table4[[#This Row],[MonthNo]]&lt;=12,"Q4")</f>
        <v>Q1</v>
      </c>
      <c r="F2424" t="str">
        <f>_xlfn.CONCAT(Table4[[#This Row],[Year]],"-",Table4[[#This Row],[MonthName]])</f>
        <v>2012-March</v>
      </c>
      <c r="G2424">
        <f>WEEKDAY(Table4[[#This Row],[Date]],2)</f>
        <v>7</v>
      </c>
      <c r="H2424" t="str">
        <f>TEXT(Table4[[#This Row],[Date]],"DDDD")</f>
        <v>Sunday</v>
      </c>
      <c r="I2424" t="str">
        <f>CHOOSE(Table4[[#This Row],[MonthNo]], "FM10", "FM11", "FM12", "FM1", "FM2", "FM3", "FM4", "FM5", "FM6", "FM7", "FM8", "FM9")</f>
        <v>FM12</v>
      </c>
      <c r="J2424" t="str">
        <f t="shared" si="37"/>
        <v>FQ-4</v>
      </c>
    </row>
    <row r="2425" spans="1:10" x14ac:dyDescent="0.3">
      <c r="A2425" s="1">
        <f>Main[[#This Row],[Date]]</f>
        <v>42038</v>
      </c>
      <c r="B2425">
        <f>YEAR(Table4[[#This Row],[Date]])</f>
        <v>2015</v>
      </c>
      <c r="C2425">
        <f>MONTH(Table4[[#This Row],[Date]])</f>
        <v>2</v>
      </c>
      <c r="D2425" t="str">
        <f>TEXT(Table4[[#This Row],[Date]],"MMMM")</f>
        <v>February</v>
      </c>
      <c r="E2425" t="str">
        <f>_xlfn.IFS(Table4[[#This Row],[MonthNo]]&lt;=3,"Q1",Table4[[#This Row],[MonthNo]]&lt;=6,"Q2",Table4[[#This Row],[MonthNo]]&lt;=9,"Q3",Table4[[#This Row],[MonthNo]]&lt;=12,"Q4")</f>
        <v>Q1</v>
      </c>
      <c r="F2425" t="str">
        <f>_xlfn.CONCAT(Table4[[#This Row],[Year]],"-",Table4[[#This Row],[MonthName]])</f>
        <v>2015-February</v>
      </c>
      <c r="G2425">
        <f>WEEKDAY(Table4[[#This Row],[Date]],2)</f>
        <v>2</v>
      </c>
      <c r="H2425" t="str">
        <f>TEXT(Table4[[#This Row],[Date]],"DDDD")</f>
        <v>Tuesday</v>
      </c>
      <c r="I2425" t="str">
        <f>CHOOSE(Table4[[#This Row],[MonthNo]], "FM10", "FM11", "FM12", "FM1", "FM2", "FM3", "FM4", "FM5", "FM6", "FM7", "FM8", "FM9")</f>
        <v>FM11</v>
      </c>
      <c r="J2425" t="str">
        <f t="shared" si="37"/>
        <v>FQ-4</v>
      </c>
    </row>
    <row r="2426" spans="1:10" x14ac:dyDescent="0.3">
      <c r="A2426" s="1">
        <f>Main[[#This Row],[Date]]</f>
        <v>42039</v>
      </c>
      <c r="B2426">
        <f>YEAR(Table4[[#This Row],[Date]])</f>
        <v>2015</v>
      </c>
      <c r="C2426">
        <f>MONTH(Table4[[#This Row],[Date]])</f>
        <v>2</v>
      </c>
      <c r="D2426" t="str">
        <f>TEXT(Table4[[#This Row],[Date]],"MMMM")</f>
        <v>February</v>
      </c>
      <c r="E2426" t="str">
        <f>_xlfn.IFS(Table4[[#This Row],[MonthNo]]&lt;=3,"Q1",Table4[[#This Row],[MonthNo]]&lt;=6,"Q2",Table4[[#This Row],[MonthNo]]&lt;=9,"Q3",Table4[[#This Row],[MonthNo]]&lt;=12,"Q4")</f>
        <v>Q1</v>
      </c>
      <c r="F2426" t="str">
        <f>_xlfn.CONCAT(Table4[[#This Row],[Year]],"-",Table4[[#This Row],[MonthName]])</f>
        <v>2015-February</v>
      </c>
      <c r="G2426">
        <f>WEEKDAY(Table4[[#This Row],[Date]],2)</f>
        <v>3</v>
      </c>
      <c r="H2426" t="str">
        <f>TEXT(Table4[[#This Row],[Date]],"DDDD")</f>
        <v>Wednesday</v>
      </c>
      <c r="I2426" t="str">
        <f>CHOOSE(Table4[[#This Row],[MonthNo]], "FM10", "FM11", "FM12", "FM1", "FM2", "FM3", "FM4", "FM5", "FM6", "FM7", "FM8", "FM9")</f>
        <v>FM11</v>
      </c>
      <c r="J2426" t="str">
        <f t="shared" si="37"/>
        <v>FQ-4</v>
      </c>
    </row>
    <row r="2427" spans="1:10" x14ac:dyDescent="0.3">
      <c r="A2427" s="1">
        <f>Main[[#This Row],[Date]]</f>
        <v>42403</v>
      </c>
      <c r="B2427">
        <f>YEAR(Table4[[#This Row],[Date]])</f>
        <v>2016</v>
      </c>
      <c r="C2427">
        <f>MONTH(Table4[[#This Row],[Date]])</f>
        <v>2</v>
      </c>
      <c r="D2427" t="str">
        <f>TEXT(Table4[[#This Row],[Date]],"MMMM")</f>
        <v>February</v>
      </c>
      <c r="E2427" t="str">
        <f>_xlfn.IFS(Table4[[#This Row],[MonthNo]]&lt;=3,"Q1",Table4[[#This Row],[MonthNo]]&lt;=6,"Q2",Table4[[#This Row],[MonthNo]]&lt;=9,"Q3",Table4[[#This Row],[MonthNo]]&lt;=12,"Q4")</f>
        <v>Q1</v>
      </c>
      <c r="F2427" t="str">
        <f>_xlfn.CONCAT(Table4[[#This Row],[Year]],"-",Table4[[#This Row],[MonthName]])</f>
        <v>2016-February</v>
      </c>
      <c r="G2427">
        <f>WEEKDAY(Table4[[#This Row],[Date]],2)</f>
        <v>3</v>
      </c>
      <c r="H2427" t="str">
        <f>TEXT(Table4[[#This Row],[Date]],"DDDD")</f>
        <v>Wednesday</v>
      </c>
      <c r="I2427" t="str">
        <f>CHOOSE(Table4[[#This Row],[MonthNo]], "FM10", "FM11", "FM12", "FM1", "FM2", "FM3", "FM4", "FM5", "FM6", "FM7", "FM8", "FM9")</f>
        <v>FM11</v>
      </c>
      <c r="J2427" t="str">
        <f t="shared" si="37"/>
        <v>FQ-4</v>
      </c>
    </row>
    <row r="2428" spans="1:10" x14ac:dyDescent="0.3">
      <c r="A2428" s="1">
        <f>Main[[#This Row],[Date]]</f>
        <v>41686</v>
      </c>
      <c r="B2428">
        <f>YEAR(Table4[[#This Row],[Date]])</f>
        <v>2014</v>
      </c>
      <c r="C2428">
        <f>MONTH(Table4[[#This Row],[Date]])</f>
        <v>2</v>
      </c>
      <c r="D2428" t="str">
        <f>TEXT(Table4[[#This Row],[Date]],"MMMM")</f>
        <v>February</v>
      </c>
      <c r="E2428" t="str">
        <f>_xlfn.IFS(Table4[[#This Row],[MonthNo]]&lt;=3,"Q1",Table4[[#This Row],[MonthNo]]&lt;=6,"Q2",Table4[[#This Row],[MonthNo]]&lt;=9,"Q3",Table4[[#This Row],[MonthNo]]&lt;=12,"Q4")</f>
        <v>Q1</v>
      </c>
      <c r="F2428" t="str">
        <f>_xlfn.CONCAT(Table4[[#This Row],[Year]],"-",Table4[[#This Row],[MonthName]])</f>
        <v>2014-February</v>
      </c>
      <c r="G2428">
        <f>WEEKDAY(Table4[[#This Row],[Date]],2)</f>
        <v>7</v>
      </c>
      <c r="H2428" t="str">
        <f>TEXT(Table4[[#This Row],[Date]],"DDDD")</f>
        <v>Sunday</v>
      </c>
      <c r="I2428" t="str">
        <f>CHOOSE(Table4[[#This Row],[MonthNo]], "FM10", "FM11", "FM12", "FM1", "FM2", "FM3", "FM4", "FM5", "FM6", "FM7", "FM8", "FM9")</f>
        <v>FM11</v>
      </c>
      <c r="J2428" t="str">
        <f t="shared" si="37"/>
        <v>FQ-4</v>
      </c>
    </row>
    <row r="2429" spans="1:10" x14ac:dyDescent="0.3">
      <c r="A2429" s="1">
        <f>Main[[#This Row],[Date]]</f>
        <v>43132</v>
      </c>
      <c r="B2429">
        <f>YEAR(Table4[[#This Row],[Date]])</f>
        <v>2018</v>
      </c>
      <c r="C2429">
        <f>MONTH(Table4[[#This Row],[Date]])</f>
        <v>2</v>
      </c>
      <c r="D2429" t="str">
        <f>TEXT(Table4[[#This Row],[Date]],"MMMM")</f>
        <v>February</v>
      </c>
      <c r="E2429" t="str">
        <f>_xlfn.IFS(Table4[[#This Row],[MonthNo]]&lt;=3,"Q1",Table4[[#This Row],[MonthNo]]&lt;=6,"Q2",Table4[[#This Row],[MonthNo]]&lt;=9,"Q3",Table4[[#This Row],[MonthNo]]&lt;=12,"Q4")</f>
        <v>Q1</v>
      </c>
      <c r="F2429" t="str">
        <f>_xlfn.CONCAT(Table4[[#This Row],[Year]],"-",Table4[[#This Row],[MonthName]])</f>
        <v>2018-February</v>
      </c>
      <c r="G2429">
        <f>WEEKDAY(Table4[[#This Row],[Date]],2)</f>
        <v>4</v>
      </c>
      <c r="H2429" t="str">
        <f>TEXT(Table4[[#This Row],[Date]],"DDDD")</f>
        <v>Thursday</v>
      </c>
      <c r="I2429" t="str">
        <f>CHOOSE(Table4[[#This Row],[MonthNo]], "FM10", "FM11", "FM12", "FM1", "FM2", "FM3", "FM4", "FM5", "FM6", "FM7", "FM8", "FM9")</f>
        <v>FM11</v>
      </c>
      <c r="J2429" t="str">
        <f t="shared" si="37"/>
        <v>FQ-4</v>
      </c>
    </row>
    <row r="2430" spans="1:10" x14ac:dyDescent="0.3">
      <c r="A2430" s="1">
        <f>Main[[#This Row],[Date]]</f>
        <v>43152</v>
      </c>
      <c r="B2430">
        <f>YEAR(Table4[[#This Row],[Date]])</f>
        <v>2018</v>
      </c>
      <c r="C2430">
        <f>MONTH(Table4[[#This Row],[Date]])</f>
        <v>2</v>
      </c>
      <c r="D2430" t="str">
        <f>TEXT(Table4[[#This Row],[Date]],"MMMM")</f>
        <v>February</v>
      </c>
      <c r="E2430" t="str">
        <f>_xlfn.IFS(Table4[[#This Row],[MonthNo]]&lt;=3,"Q1",Table4[[#This Row],[MonthNo]]&lt;=6,"Q2",Table4[[#This Row],[MonthNo]]&lt;=9,"Q3",Table4[[#This Row],[MonthNo]]&lt;=12,"Q4")</f>
        <v>Q1</v>
      </c>
      <c r="F2430" t="str">
        <f>_xlfn.CONCAT(Table4[[#This Row],[Year]],"-",Table4[[#This Row],[MonthName]])</f>
        <v>2018-February</v>
      </c>
      <c r="G2430">
        <f>WEEKDAY(Table4[[#This Row],[Date]],2)</f>
        <v>3</v>
      </c>
      <c r="H2430" t="str">
        <f>TEXT(Table4[[#This Row],[Date]],"DDDD")</f>
        <v>Wednesday</v>
      </c>
      <c r="I2430" t="str">
        <f>CHOOSE(Table4[[#This Row],[MonthNo]], "FM10", "FM11", "FM12", "FM1", "FM2", "FM3", "FM4", "FM5", "FM6", "FM7", "FM8", "FM9")</f>
        <v>FM11</v>
      </c>
      <c r="J2430" t="str">
        <f t="shared" si="37"/>
        <v>FQ-4</v>
      </c>
    </row>
    <row r="2431" spans="1:10" x14ac:dyDescent="0.3">
      <c r="A2431" s="1">
        <f>Main[[#This Row],[Date]]</f>
        <v>41687</v>
      </c>
      <c r="B2431">
        <f>YEAR(Table4[[#This Row],[Date]])</f>
        <v>2014</v>
      </c>
      <c r="C2431">
        <f>MONTH(Table4[[#This Row],[Date]])</f>
        <v>2</v>
      </c>
      <c r="D2431" t="str">
        <f>TEXT(Table4[[#This Row],[Date]],"MMMM")</f>
        <v>February</v>
      </c>
      <c r="E2431" t="str">
        <f>_xlfn.IFS(Table4[[#This Row],[MonthNo]]&lt;=3,"Q1",Table4[[#This Row],[MonthNo]]&lt;=6,"Q2",Table4[[#This Row],[MonthNo]]&lt;=9,"Q3",Table4[[#This Row],[MonthNo]]&lt;=12,"Q4")</f>
        <v>Q1</v>
      </c>
      <c r="F2431" t="str">
        <f>_xlfn.CONCAT(Table4[[#This Row],[Year]],"-",Table4[[#This Row],[MonthName]])</f>
        <v>2014-February</v>
      </c>
      <c r="G2431">
        <f>WEEKDAY(Table4[[#This Row],[Date]],2)</f>
        <v>1</v>
      </c>
      <c r="H2431" t="str">
        <f>TEXT(Table4[[#This Row],[Date]],"DDDD")</f>
        <v>Monday</v>
      </c>
      <c r="I2431" t="str">
        <f>CHOOSE(Table4[[#This Row],[MonthNo]], "FM10", "FM11", "FM12", "FM1", "FM2", "FM3", "FM4", "FM5", "FM6", "FM7", "FM8", "FM9")</f>
        <v>FM11</v>
      </c>
      <c r="J2431" t="str">
        <f t="shared" si="37"/>
        <v>FQ-4</v>
      </c>
    </row>
    <row r="2432" spans="1:10" x14ac:dyDescent="0.3">
      <c r="A2432" s="1">
        <f>Main[[#This Row],[Date]]</f>
        <v>42781</v>
      </c>
      <c r="B2432">
        <f>YEAR(Table4[[#This Row],[Date]])</f>
        <v>2017</v>
      </c>
      <c r="C2432">
        <f>MONTH(Table4[[#This Row],[Date]])</f>
        <v>2</v>
      </c>
      <c r="D2432" t="str">
        <f>TEXT(Table4[[#This Row],[Date]],"MMMM")</f>
        <v>February</v>
      </c>
      <c r="E2432" t="str">
        <f>_xlfn.IFS(Table4[[#This Row],[MonthNo]]&lt;=3,"Q1",Table4[[#This Row],[MonthNo]]&lt;=6,"Q2",Table4[[#This Row],[MonthNo]]&lt;=9,"Q3",Table4[[#This Row],[MonthNo]]&lt;=12,"Q4")</f>
        <v>Q1</v>
      </c>
      <c r="F2432" t="str">
        <f>_xlfn.CONCAT(Table4[[#This Row],[Year]],"-",Table4[[#This Row],[MonthName]])</f>
        <v>2017-February</v>
      </c>
      <c r="G2432">
        <f>WEEKDAY(Table4[[#This Row],[Date]],2)</f>
        <v>3</v>
      </c>
      <c r="H2432" t="str">
        <f>TEXT(Table4[[#This Row],[Date]],"DDDD")</f>
        <v>Wednesday</v>
      </c>
      <c r="I2432" t="str">
        <f>CHOOSE(Table4[[#This Row],[MonthNo]], "FM10", "FM11", "FM12", "FM1", "FM2", "FM3", "FM4", "FM5", "FM6", "FM7", "FM8", "FM9")</f>
        <v>FM11</v>
      </c>
      <c r="J2432" t="str">
        <f t="shared" si="37"/>
        <v>FQ-4</v>
      </c>
    </row>
    <row r="2433" spans="1:10" x14ac:dyDescent="0.3">
      <c r="A2433" s="1">
        <f>Main[[#This Row],[Date]]</f>
        <v>43147</v>
      </c>
      <c r="B2433">
        <f>YEAR(Table4[[#This Row],[Date]])</f>
        <v>2018</v>
      </c>
      <c r="C2433">
        <f>MONTH(Table4[[#This Row],[Date]])</f>
        <v>2</v>
      </c>
      <c r="D2433" t="str">
        <f>TEXT(Table4[[#This Row],[Date]],"MMMM")</f>
        <v>February</v>
      </c>
      <c r="E2433" t="str">
        <f>_xlfn.IFS(Table4[[#This Row],[MonthNo]]&lt;=3,"Q1",Table4[[#This Row],[MonthNo]]&lt;=6,"Q2",Table4[[#This Row],[MonthNo]]&lt;=9,"Q3",Table4[[#This Row],[MonthNo]]&lt;=12,"Q4")</f>
        <v>Q1</v>
      </c>
      <c r="F2433" t="str">
        <f>_xlfn.CONCAT(Table4[[#This Row],[Year]],"-",Table4[[#This Row],[MonthName]])</f>
        <v>2018-February</v>
      </c>
      <c r="G2433">
        <f>WEEKDAY(Table4[[#This Row],[Date]],2)</f>
        <v>5</v>
      </c>
      <c r="H2433" t="str">
        <f>TEXT(Table4[[#This Row],[Date]],"DDDD")</f>
        <v>Friday</v>
      </c>
      <c r="I2433" t="str">
        <f>CHOOSE(Table4[[#This Row],[MonthNo]], "FM10", "FM11", "FM12", "FM1", "FM2", "FM3", "FM4", "FM5", "FM6", "FM7", "FM8", "FM9")</f>
        <v>FM11</v>
      </c>
      <c r="J2433" t="str">
        <f t="shared" si="37"/>
        <v>FQ-4</v>
      </c>
    </row>
    <row r="2434" spans="1:10" x14ac:dyDescent="0.3">
      <c r="A2434" s="1">
        <f>Main[[#This Row],[Date]]</f>
        <v>40237</v>
      </c>
      <c r="B2434">
        <f>YEAR(Table4[[#This Row],[Date]])</f>
        <v>2010</v>
      </c>
      <c r="C2434">
        <f>MONTH(Table4[[#This Row],[Date]])</f>
        <v>2</v>
      </c>
      <c r="D2434" t="str">
        <f>TEXT(Table4[[#This Row],[Date]],"MMMM")</f>
        <v>February</v>
      </c>
      <c r="E2434" t="str">
        <f>_xlfn.IFS(Table4[[#This Row],[MonthNo]]&lt;=3,"Q1",Table4[[#This Row],[MonthNo]]&lt;=6,"Q2",Table4[[#This Row],[MonthNo]]&lt;=9,"Q3",Table4[[#This Row],[MonthNo]]&lt;=12,"Q4")</f>
        <v>Q1</v>
      </c>
      <c r="F2434" t="str">
        <f>_xlfn.CONCAT(Table4[[#This Row],[Year]],"-",Table4[[#This Row],[MonthName]])</f>
        <v>2010-February</v>
      </c>
      <c r="G2434">
        <f>WEEKDAY(Table4[[#This Row],[Date]],2)</f>
        <v>7</v>
      </c>
      <c r="H2434" t="str">
        <f>TEXT(Table4[[#This Row],[Date]],"DDDD")</f>
        <v>Sunday</v>
      </c>
      <c r="I2434" t="str">
        <f>CHOOSE(Table4[[#This Row],[MonthNo]], "FM10", "FM11", "FM12", "FM1", "FM2", "FM3", "FM4", "FM5", "FM6", "FM7", "FM8", "FM9")</f>
        <v>FM11</v>
      </c>
      <c r="J2434" t="str">
        <f t="shared" ref="J2434:J2497" si="38">IF(AND(MONTH(A2434)&gt;=4, MONTH(A2434)&lt;=6), "FQ-1", IF(AND(MONTH(A2434)&gt;=7, MONTH(A2434)&lt;=9), "FQ-2", IF(AND(MONTH(A2434)&gt;=10, MONTH(A2434)&lt;=12), "FQ-3", "FQ-4")))</f>
        <v>FQ-4</v>
      </c>
    </row>
    <row r="2435" spans="1:10" x14ac:dyDescent="0.3">
      <c r="A2435" s="1">
        <f>Main[[#This Row],[Date]]</f>
        <v>41694</v>
      </c>
      <c r="B2435">
        <f>YEAR(Table4[[#This Row],[Date]])</f>
        <v>2014</v>
      </c>
      <c r="C2435">
        <f>MONTH(Table4[[#This Row],[Date]])</f>
        <v>2</v>
      </c>
      <c r="D2435" t="str">
        <f>TEXT(Table4[[#This Row],[Date]],"MMMM")</f>
        <v>February</v>
      </c>
      <c r="E2435" t="str">
        <f>_xlfn.IFS(Table4[[#This Row],[MonthNo]]&lt;=3,"Q1",Table4[[#This Row],[MonthNo]]&lt;=6,"Q2",Table4[[#This Row],[MonthNo]]&lt;=9,"Q3",Table4[[#This Row],[MonthNo]]&lt;=12,"Q4")</f>
        <v>Q1</v>
      </c>
      <c r="F2435" t="str">
        <f>_xlfn.CONCAT(Table4[[#This Row],[Year]],"-",Table4[[#This Row],[MonthName]])</f>
        <v>2014-February</v>
      </c>
      <c r="G2435">
        <f>WEEKDAY(Table4[[#This Row],[Date]],2)</f>
        <v>1</v>
      </c>
      <c r="H2435" t="str">
        <f>TEXT(Table4[[#This Row],[Date]],"DDDD")</f>
        <v>Monday</v>
      </c>
      <c r="I2435" t="str">
        <f>CHOOSE(Table4[[#This Row],[MonthNo]], "FM10", "FM11", "FM12", "FM1", "FM2", "FM3", "FM4", "FM5", "FM6", "FM7", "FM8", "FM9")</f>
        <v>FM11</v>
      </c>
      <c r="J2435" t="str">
        <f t="shared" si="38"/>
        <v>FQ-4</v>
      </c>
    </row>
    <row r="2436" spans="1:10" x14ac:dyDescent="0.3">
      <c r="A2436" s="1">
        <f>Main[[#This Row],[Date]]</f>
        <v>40570</v>
      </c>
      <c r="B2436">
        <f>YEAR(Table4[[#This Row],[Date]])</f>
        <v>2011</v>
      </c>
      <c r="C2436">
        <f>MONTH(Table4[[#This Row],[Date]])</f>
        <v>1</v>
      </c>
      <c r="D2436" t="str">
        <f>TEXT(Table4[[#This Row],[Date]],"MMMM")</f>
        <v>January</v>
      </c>
      <c r="E2436" t="str">
        <f>_xlfn.IFS(Table4[[#This Row],[MonthNo]]&lt;=3,"Q1",Table4[[#This Row],[MonthNo]]&lt;=6,"Q2",Table4[[#This Row],[MonthNo]]&lt;=9,"Q3",Table4[[#This Row],[MonthNo]]&lt;=12,"Q4")</f>
        <v>Q1</v>
      </c>
      <c r="F2436" t="str">
        <f>_xlfn.CONCAT(Table4[[#This Row],[Year]],"-",Table4[[#This Row],[MonthName]])</f>
        <v>2011-January</v>
      </c>
      <c r="G2436">
        <f>WEEKDAY(Table4[[#This Row],[Date]],2)</f>
        <v>4</v>
      </c>
      <c r="H2436" t="str">
        <f>TEXT(Table4[[#This Row],[Date]],"DDDD")</f>
        <v>Thursday</v>
      </c>
      <c r="I2436" t="str">
        <f>CHOOSE(Table4[[#This Row],[MonthNo]], "FM10", "FM11", "FM12", "FM1", "FM2", "FM3", "FM4", "FM5", "FM6", "FM7", "FM8", "FM9")</f>
        <v>FM10</v>
      </c>
      <c r="J2436" t="str">
        <f t="shared" si="38"/>
        <v>FQ-4</v>
      </c>
    </row>
    <row r="2437" spans="1:10" x14ac:dyDescent="0.3">
      <c r="A2437" s="1">
        <f>Main[[#This Row],[Date]]</f>
        <v>41655</v>
      </c>
      <c r="B2437">
        <f>YEAR(Table4[[#This Row],[Date]])</f>
        <v>2014</v>
      </c>
      <c r="C2437">
        <f>MONTH(Table4[[#This Row],[Date]])</f>
        <v>1</v>
      </c>
      <c r="D2437" t="str">
        <f>TEXT(Table4[[#This Row],[Date]],"MMMM")</f>
        <v>January</v>
      </c>
      <c r="E2437" t="str">
        <f>_xlfn.IFS(Table4[[#This Row],[MonthNo]]&lt;=3,"Q1",Table4[[#This Row],[MonthNo]]&lt;=6,"Q2",Table4[[#This Row],[MonthNo]]&lt;=9,"Q3",Table4[[#This Row],[MonthNo]]&lt;=12,"Q4")</f>
        <v>Q1</v>
      </c>
      <c r="F2437" t="str">
        <f>_xlfn.CONCAT(Table4[[#This Row],[Year]],"-",Table4[[#This Row],[MonthName]])</f>
        <v>2014-January</v>
      </c>
      <c r="G2437">
        <f>WEEKDAY(Table4[[#This Row],[Date]],2)</f>
        <v>4</v>
      </c>
      <c r="H2437" t="str">
        <f>TEXT(Table4[[#This Row],[Date]],"DDDD")</f>
        <v>Thursday</v>
      </c>
      <c r="I2437" t="str">
        <f>CHOOSE(Table4[[#This Row],[MonthNo]], "FM10", "FM11", "FM12", "FM1", "FM2", "FM3", "FM4", "FM5", "FM6", "FM7", "FM8", "FM9")</f>
        <v>FM10</v>
      </c>
      <c r="J2437" t="str">
        <f t="shared" si="38"/>
        <v>FQ-4</v>
      </c>
    </row>
    <row r="2438" spans="1:10" x14ac:dyDescent="0.3">
      <c r="A2438" s="1">
        <f>Main[[#This Row],[Date]]</f>
        <v>40911</v>
      </c>
      <c r="B2438">
        <f>YEAR(Table4[[#This Row],[Date]])</f>
        <v>2012</v>
      </c>
      <c r="C2438">
        <f>MONTH(Table4[[#This Row],[Date]])</f>
        <v>1</v>
      </c>
      <c r="D2438" t="str">
        <f>TEXT(Table4[[#This Row],[Date]],"MMMM")</f>
        <v>January</v>
      </c>
      <c r="E2438" t="str">
        <f>_xlfn.IFS(Table4[[#This Row],[MonthNo]]&lt;=3,"Q1",Table4[[#This Row],[MonthNo]]&lt;=6,"Q2",Table4[[#This Row],[MonthNo]]&lt;=9,"Q3",Table4[[#This Row],[MonthNo]]&lt;=12,"Q4")</f>
        <v>Q1</v>
      </c>
      <c r="F2438" t="str">
        <f>_xlfn.CONCAT(Table4[[#This Row],[Year]],"-",Table4[[#This Row],[MonthName]])</f>
        <v>2012-January</v>
      </c>
      <c r="G2438">
        <f>WEEKDAY(Table4[[#This Row],[Date]],2)</f>
        <v>2</v>
      </c>
      <c r="H2438" t="str">
        <f>TEXT(Table4[[#This Row],[Date]],"DDDD")</f>
        <v>Tuesday</v>
      </c>
      <c r="I2438" t="str">
        <f>CHOOSE(Table4[[#This Row],[MonthNo]], "FM10", "FM11", "FM12", "FM1", "FM2", "FM3", "FM4", "FM5", "FM6", "FM7", "FM8", "FM9")</f>
        <v>FM10</v>
      </c>
      <c r="J2438" t="str">
        <f t="shared" si="38"/>
        <v>FQ-4</v>
      </c>
    </row>
    <row r="2439" spans="1:10" x14ac:dyDescent="0.3">
      <c r="A2439" s="1">
        <f>Main[[#This Row],[Date]]</f>
        <v>42376</v>
      </c>
      <c r="B2439">
        <f>YEAR(Table4[[#This Row],[Date]])</f>
        <v>2016</v>
      </c>
      <c r="C2439">
        <f>MONTH(Table4[[#This Row],[Date]])</f>
        <v>1</v>
      </c>
      <c r="D2439" t="str">
        <f>TEXT(Table4[[#This Row],[Date]],"MMMM")</f>
        <v>January</v>
      </c>
      <c r="E2439" t="str">
        <f>_xlfn.IFS(Table4[[#This Row],[MonthNo]]&lt;=3,"Q1",Table4[[#This Row],[MonthNo]]&lt;=6,"Q2",Table4[[#This Row],[MonthNo]]&lt;=9,"Q3",Table4[[#This Row],[MonthNo]]&lt;=12,"Q4")</f>
        <v>Q1</v>
      </c>
      <c r="F2439" t="str">
        <f>_xlfn.CONCAT(Table4[[#This Row],[Year]],"-",Table4[[#This Row],[MonthName]])</f>
        <v>2016-January</v>
      </c>
      <c r="G2439">
        <f>WEEKDAY(Table4[[#This Row],[Date]],2)</f>
        <v>4</v>
      </c>
      <c r="H2439" t="str">
        <f>TEXT(Table4[[#This Row],[Date]],"DDDD")</f>
        <v>Thursday</v>
      </c>
      <c r="I2439" t="str">
        <f>CHOOSE(Table4[[#This Row],[MonthNo]], "FM10", "FM11", "FM12", "FM1", "FM2", "FM3", "FM4", "FM5", "FM6", "FM7", "FM8", "FM9")</f>
        <v>FM10</v>
      </c>
      <c r="J2439" t="str">
        <f t="shared" si="38"/>
        <v>FQ-4</v>
      </c>
    </row>
    <row r="2440" spans="1:10" x14ac:dyDescent="0.3">
      <c r="A2440" s="1">
        <f>Main[[#This Row],[Date]]</f>
        <v>43127</v>
      </c>
      <c r="B2440">
        <f>YEAR(Table4[[#This Row],[Date]])</f>
        <v>2018</v>
      </c>
      <c r="C2440">
        <f>MONTH(Table4[[#This Row],[Date]])</f>
        <v>1</v>
      </c>
      <c r="D2440" t="str">
        <f>TEXT(Table4[[#This Row],[Date]],"MMMM")</f>
        <v>January</v>
      </c>
      <c r="E2440" t="str">
        <f>_xlfn.IFS(Table4[[#This Row],[MonthNo]]&lt;=3,"Q1",Table4[[#This Row],[MonthNo]]&lt;=6,"Q2",Table4[[#This Row],[MonthNo]]&lt;=9,"Q3",Table4[[#This Row],[MonthNo]]&lt;=12,"Q4")</f>
        <v>Q1</v>
      </c>
      <c r="F2440" t="str">
        <f>_xlfn.CONCAT(Table4[[#This Row],[Year]],"-",Table4[[#This Row],[MonthName]])</f>
        <v>2018-January</v>
      </c>
      <c r="G2440">
        <f>WEEKDAY(Table4[[#This Row],[Date]],2)</f>
        <v>6</v>
      </c>
      <c r="H2440" t="str">
        <f>TEXT(Table4[[#This Row],[Date]],"DDDD")</f>
        <v>Saturday</v>
      </c>
      <c r="I2440" t="str">
        <f>CHOOSE(Table4[[#This Row],[MonthNo]], "FM10", "FM11", "FM12", "FM1", "FM2", "FM3", "FM4", "FM5", "FM6", "FM7", "FM8", "FM9")</f>
        <v>FM10</v>
      </c>
      <c r="J2440" t="str">
        <f t="shared" si="38"/>
        <v>FQ-4</v>
      </c>
    </row>
    <row r="2441" spans="1:10" x14ac:dyDescent="0.3">
      <c r="A2441" s="1">
        <f>Main[[#This Row],[Date]]</f>
        <v>40921</v>
      </c>
      <c r="B2441">
        <f>YEAR(Table4[[#This Row],[Date]])</f>
        <v>2012</v>
      </c>
      <c r="C2441">
        <f>MONTH(Table4[[#This Row],[Date]])</f>
        <v>1</v>
      </c>
      <c r="D2441" t="str">
        <f>TEXT(Table4[[#This Row],[Date]],"MMMM")</f>
        <v>January</v>
      </c>
      <c r="E2441" t="str">
        <f>_xlfn.IFS(Table4[[#This Row],[MonthNo]]&lt;=3,"Q1",Table4[[#This Row],[MonthNo]]&lt;=6,"Q2",Table4[[#This Row],[MonthNo]]&lt;=9,"Q3",Table4[[#This Row],[MonthNo]]&lt;=12,"Q4")</f>
        <v>Q1</v>
      </c>
      <c r="F2441" t="str">
        <f>_xlfn.CONCAT(Table4[[#This Row],[Year]],"-",Table4[[#This Row],[MonthName]])</f>
        <v>2012-January</v>
      </c>
      <c r="G2441">
        <f>WEEKDAY(Table4[[#This Row],[Date]],2)</f>
        <v>5</v>
      </c>
      <c r="H2441" t="str">
        <f>TEXT(Table4[[#This Row],[Date]],"DDDD")</f>
        <v>Friday</v>
      </c>
      <c r="I2441" t="str">
        <f>CHOOSE(Table4[[#This Row],[MonthNo]], "FM10", "FM11", "FM12", "FM1", "FM2", "FM3", "FM4", "FM5", "FM6", "FM7", "FM8", "FM9")</f>
        <v>FM10</v>
      </c>
      <c r="J2441" t="str">
        <f t="shared" si="38"/>
        <v>FQ-4</v>
      </c>
    </row>
    <row r="2442" spans="1:10" x14ac:dyDescent="0.3">
      <c r="A2442" s="1">
        <f>Main[[#This Row],[Date]]</f>
        <v>42015</v>
      </c>
      <c r="B2442">
        <f>YEAR(Table4[[#This Row],[Date]])</f>
        <v>2015</v>
      </c>
      <c r="C2442">
        <f>MONTH(Table4[[#This Row],[Date]])</f>
        <v>1</v>
      </c>
      <c r="D2442" t="str">
        <f>TEXT(Table4[[#This Row],[Date]],"MMMM")</f>
        <v>January</v>
      </c>
      <c r="E2442" t="str">
        <f>_xlfn.IFS(Table4[[#This Row],[MonthNo]]&lt;=3,"Q1",Table4[[#This Row],[MonthNo]]&lt;=6,"Q2",Table4[[#This Row],[MonthNo]]&lt;=9,"Q3",Table4[[#This Row],[MonthNo]]&lt;=12,"Q4")</f>
        <v>Q1</v>
      </c>
      <c r="F2442" t="str">
        <f>_xlfn.CONCAT(Table4[[#This Row],[Year]],"-",Table4[[#This Row],[MonthName]])</f>
        <v>2015-January</v>
      </c>
      <c r="G2442">
        <f>WEEKDAY(Table4[[#This Row],[Date]],2)</f>
        <v>7</v>
      </c>
      <c r="H2442" t="str">
        <f>TEXT(Table4[[#This Row],[Date]],"DDDD")</f>
        <v>Sunday</v>
      </c>
      <c r="I2442" t="str">
        <f>CHOOSE(Table4[[#This Row],[MonthNo]], "FM10", "FM11", "FM12", "FM1", "FM2", "FM3", "FM4", "FM5", "FM6", "FM7", "FM8", "FM9")</f>
        <v>FM10</v>
      </c>
      <c r="J2442" t="str">
        <f t="shared" si="38"/>
        <v>FQ-4</v>
      </c>
    </row>
    <row r="2443" spans="1:10" x14ac:dyDescent="0.3">
      <c r="A2443" s="1">
        <f>Main[[#This Row],[Date]]</f>
        <v>43120</v>
      </c>
      <c r="B2443">
        <f>YEAR(Table4[[#This Row],[Date]])</f>
        <v>2018</v>
      </c>
      <c r="C2443">
        <f>MONTH(Table4[[#This Row],[Date]])</f>
        <v>1</v>
      </c>
      <c r="D2443" t="str">
        <f>TEXT(Table4[[#This Row],[Date]],"MMMM")</f>
        <v>January</v>
      </c>
      <c r="E2443" t="str">
        <f>_xlfn.IFS(Table4[[#This Row],[MonthNo]]&lt;=3,"Q1",Table4[[#This Row],[MonthNo]]&lt;=6,"Q2",Table4[[#This Row],[MonthNo]]&lt;=9,"Q3",Table4[[#This Row],[MonthNo]]&lt;=12,"Q4")</f>
        <v>Q1</v>
      </c>
      <c r="F2443" t="str">
        <f>_xlfn.CONCAT(Table4[[#This Row],[Year]],"-",Table4[[#This Row],[MonthName]])</f>
        <v>2018-January</v>
      </c>
      <c r="G2443">
        <f>WEEKDAY(Table4[[#This Row],[Date]],2)</f>
        <v>6</v>
      </c>
      <c r="H2443" t="str">
        <f>TEXT(Table4[[#This Row],[Date]],"DDDD")</f>
        <v>Saturday</v>
      </c>
      <c r="I2443" t="str">
        <f>CHOOSE(Table4[[#This Row],[MonthNo]], "FM10", "FM11", "FM12", "FM1", "FM2", "FM3", "FM4", "FM5", "FM6", "FM7", "FM8", "FM9")</f>
        <v>FM10</v>
      </c>
      <c r="J2443" t="str">
        <f t="shared" si="38"/>
        <v>FQ-4</v>
      </c>
    </row>
    <row r="2444" spans="1:10" x14ac:dyDescent="0.3">
      <c r="A2444" s="1">
        <f>Main[[#This Row],[Date]]</f>
        <v>43122</v>
      </c>
      <c r="B2444">
        <f>YEAR(Table4[[#This Row],[Date]])</f>
        <v>2018</v>
      </c>
      <c r="C2444">
        <f>MONTH(Table4[[#This Row],[Date]])</f>
        <v>1</v>
      </c>
      <c r="D2444" t="str">
        <f>TEXT(Table4[[#This Row],[Date]],"MMMM")</f>
        <v>January</v>
      </c>
      <c r="E2444" t="str">
        <f>_xlfn.IFS(Table4[[#This Row],[MonthNo]]&lt;=3,"Q1",Table4[[#This Row],[MonthNo]]&lt;=6,"Q2",Table4[[#This Row],[MonthNo]]&lt;=9,"Q3",Table4[[#This Row],[MonthNo]]&lt;=12,"Q4")</f>
        <v>Q1</v>
      </c>
      <c r="F2444" t="str">
        <f>_xlfn.CONCAT(Table4[[#This Row],[Year]],"-",Table4[[#This Row],[MonthName]])</f>
        <v>2018-January</v>
      </c>
      <c r="G2444">
        <f>WEEKDAY(Table4[[#This Row],[Date]],2)</f>
        <v>1</v>
      </c>
      <c r="H2444" t="str">
        <f>TEXT(Table4[[#This Row],[Date]],"DDDD")</f>
        <v>Monday</v>
      </c>
      <c r="I2444" t="str">
        <f>CHOOSE(Table4[[#This Row],[MonthNo]], "FM10", "FM11", "FM12", "FM1", "FM2", "FM3", "FM4", "FM5", "FM6", "FM7", "FM8", "FM9")</f>
        <v>FM10</v>
      </c>
      <c r="J2444" t="str">
        <f t="shared" si="38"/>
        <v>FQ-4</v>
      </c>
    </row>
    <row r="2445" spans="1:10" x14ac:dyDescent="0.3">
      <c r="A2445" s="1">
        <f>Main[[#This Row],[Date]]</f>
        <v>40199</v>
      </c>
      <c r="B2445">
        <f>YEAR(Table4[[#This Row],[Date]])</f>
        <v>2010</v>
      </c>
      <c r="C2445">
        <f>MONTH(Table4[[#This Row],[Date]])</f>
        <v>1</v>
      </c>
      <c r="D2445" t="str">
        <f>TEXT(Table4[[#This Row],[Date]],"MMMM")</f>
        <v>January</v>
      </c>
      <c r="E2445" t="str">
        <f>_xlfn.IFS(Table4[[#This Row],[MonthNo]]&lt;=3,"Q1",Table4[[#This Row],[MonthNo]]&lt;=6,"Q2",Table4[[#This Row],[MonthNo]]&lt;=9,"Q3",Table4[[#This Row],[MonthNo]]&lt;=12,"Q4")</f>
        <v>Q1</v>
      </c>
      <c r="F2445" t="str">
        <f>_xlfn.CONCAT(Table4[[#This Row],[Year]],"-",Table4[[#This Row],[MonthName]])</f>
        <v>2010-January</v>
      </c>
      <c r="G2445">
        <f>WEEKDAY(Table4[[#This Row],[Date]],2)</f>
        <v>4</v>
      </c>
      <c r="H2445" t="str">
        <f>TEXT(Table4[[#This Row],[Date]],"DDDD")</f>
        <v>Thursday</v>
      </c>
      <c r="I2445" t="str">
        <f>CHOOSE(Table4[[#This Row],[MonthNo]], "FM10", "FM11", "FM12", "FM1", "FM2", "FM3", "FM4", "FM5", "FM6", "FM7", "FM8", "FM9")</f>
        <v>FM10</v>
      </c>
      <c r="J2445" t="str">
        <f t="shared" si="38"/>
        <v>FQ-4</v>
      </c>
    </row>
    <row r="2446" spans="1:10" x14ac:dyDescent="0.3">
      <c r="A2446" s="1">
        <f>Main[[#This Row],[Date]]</f>
        <v>42032</v>
      </c>
      <c r="B2446">
        <f>YEAR(Table4[[#This Row],[Date]])</f>
        <v>2015</v>
      </c>
      <c r="C2446">
        <f>MONTH(Table4[[#This Row],[Date]])</f>
        <v>1</v>
      </c>
      <c r="D2446" t="str">
        <f>TEXT(Table4[[#This Row],[Date]],"MMMM")</f>
        <v>January</v>
      </c>
      <c r="E2446" t="str">
        <f>_xlfn.IFS(Table4[[#This Row],[MonthNo]]&lt;=3,"Q1",Table4[[#This Row],[MonthNo]]&lt;=6,"Q2",Table4[[#This Row],[MonthNo]]&lt;=9,"Q3",Table4[[#This Row],[MonthNo]]&lt;=12,"Q4")</f>
        <v>Q1</v>
      </c>
      <c r="F2446" t="str">
        <f>_xlfn.CONCAT(Table4[[#This Row],[Year]],"-",Table4[[#This Row],[MonthName]])</f>
        <v>2015-January</v>
      </c>
      <c r="G2446">
        <f>WEEKDAY(Table4[[#This Row],[Date]],2)</f>
        <v>3</v>
      </c>
      <c r="H2446" t="str">
        <f>TEXT(Table4[[#This Row],[Date]],"DDDD")</f>
        <v>Wednesday</v>
      </c>
      <c r="I2446" t="str">
        <f>CHOOSE(Table4[[#This Row],[MonthNo]], "FM10", "FM11", "FM12", "FM1", "FM2", "FM3", "FM4", "FM5", "FM6", "FM7", "FM8", "FM9")</f>
        <v>FM10</v>
      </c>
      <c r="J2446" t="str">
        <f t="shared" si="38"/>
        <v>FQ-4</v>
      </c>
    </row>
    <row r="2447" spans="1:10" x14ac:dyDescent="0.3">
      <c r="A2447" s="1">
        <f>Main[[#This Row],[Date]]</f>
        <v>40890</v>
      </c>
      <c r="B2447">
        <f>YEAR(Table4[[#This Row],[Date]])</f>
        <v>2011</v>
      </c>
      <c r="C2447">
        <f>MONTH(Table4[[#This Row],[Date]])</f>
        <v>12</v>
      </c>
      <c r="D2447" t="str">
        <f>TEXT(Table4[[#This Row],[Date]],"MMMM")</f>
        <v>December</v>
      </c>
      <c r="E2447" t="str">
        <f>_xlfn.IFS(Table4[[#This Row],[MonthNo]]&lt;=3,"Q1",Table4[[#This Row],[MonthNo]]&lt;=6,"Q2",Table4[[#This Row],[MonthNo]]&lt;=9,"Q3",Table4[[#This Row],[MonthNo]]&lt;=12,"Q4")</f>
        <v>Q4</v>
      </c>
      <c r="F2447" t="str">
        <f>_xlfn.CONCAT(Table4[[#This Row],[Year]],"-",Table4[[#This Row],[MonthName]])</f>
        <v>2011-December</v>
      </c>
      <c r="G2447">
        <f>WEEKDAY(Table4[[#This Row],[Date]],2)</f>
        <v>2</v>
      </c>
      <c r="H2447" t="str">
        <f>TEXT(Table4[[#This Row],[Date]],"DDDD")</f>
        <v>Tuesday</v>
      </c>
      <c r="I2447" t="str">
        <f>CHOOSE(Table4[[#This Row],[MonthNo]], "FM10", "FM11", "FM12", "FM1", "FM2", "FM3", "FM4", "FM5", "FM6", "FM7", "FM8", "FM9")</f>
        <v>FM9</v>
      </c>
      <c r="J2447" t="str">
        <f t="shared" si="38"/>
        <v>FQ-3</v>
      </c>
    </row>
    <row r="2448" spans="1:10" x14ac:dyDescent="0.3">
      <c r="A2448" s="1">
        <f>Main[[#This Row],[Date]]</f>
        <v>41255</v>
      </c>
      <c r="B2448">
        <f>YEAR(Table4[[#This Row],[Date]])</f>
        <v>2012</v>
      </c>
      <c r="C2448">
        <f>MONTH(Table4[[#This Row],[Date]])</f>
        <v>12</v>
      </c>
      <c r="D2448" t="str">
        <f>TEXT(Table4[[#This Row],[Date]],"MMMM")</f>
        <v>December</v>
      </c>
      <c r="E2448" t="str">
        <f>_xlfn.IFS(Table4[[#This Row],[MonthNo]]&lt;=3,"Q1",Table4[[#This Row],[MonthNo]]&lt;=6,"Q2",Table4[[#This Row],[MonthNo]]&lt;=9,"Q3",Table4[[#This Row],[MonthNo]]&lt;=12,"Q4")</f>
        <v>Q4</v>
      </c>
      <c r="F2448" t="str">
        <f>_xlfn.CONCAT(Table4[[#This Row],[Year]],"-",Table4[[#This Row],[MonthName]])</f>
        <v>2012-December</v>
      </c>
      <c r="G2448">
        <f>WEEKDAY(Table4[[#This Row],[Date]],2)</f>
        <v>3</v>
      </c>
      <c r="H2448" t="str">
        <f>TEXT(Table4[[#This Row],[Date]],"DDDD")</f>
        <v>Wednesday</v>
      </c>
      <c r="I2448" t="str">
        <f>CHOOSE(Table4[[#This Row],[MonthNo]], "FM10", "FM11", "FM12", "FM1", "FM2", "FM3", "FM4", "FM5", "FM6", "FM7", "FM8", "FM9")</f>
        <v>FM9</v>
      </c>
      <c r="J2448" t="str">
        <f t="shared" si="38"/>
        <v>FQ-3</v>
      </c>
    </row>
    <row r="2449" spans="1:10" x14ac:dyDescent="0.3">
      <c r="A2449" s="1">
        <f>Main[[#This Row],[Date]]</f>
        <v>42720</v>
      </c>
      <c r="B2449">
        <f>YEAR(Table4[[#This Row],[Date]])</f>
        <v>2016</v>
      </c>
      <c r="C2449">
        <f>MONTH(Table4[[#This Row],[Date]])</f>
        <v>12</v>
      </c>
      <c r="D2449" t="str">
        <f>TEXT(Table4[[#This Row],[Date]],"MMMM")</f>
        <v>December</v>
      </c>
      <c r="E2449" t="str">
        <f>_xlfn.IFS(Table4[[#This Row],[MonthNo]]&lt;=3,"Q1",Table4[[#This Row],[MonthNo]]&lt;=6,"Q2",Table4[[#This Row],[MonthNo]]&lt;=9,"Q3",Table4[[#This Row],[MonthNo]]&lt;=12,"Q4")</f>
        <v>Q4</v>
      </c>
      <c r="F2449" t="str">
        <f>_xlfn.CONCAT(Table4[[#This Row],[Year]],"-",Table4[[#This Row],[MonthName]])</f>
        <v>2016-December</v>
      </c>
      <c r="G2449">
        <f>WEEKDAY(Table4[[#This Row],[Date]],2)</f>
        <v>5</v>
      </c>
      <c r="H2449" t="str">
        <f>TEXT(Table4[[#This Row],[Date]],"DDDD")</f>
        <v>Friday</v>
      </c>
      <c r="I2449" t="str">
        <f>CHOOSE(Table4[[#This Row],[MonthNo]], "FM10", "FM11", "FM12", "FM1", "FM2", "FM3", "FM4", "FM5", "FM6", "FM7", "FM8", "FM9")</f>
        <v>FM9</v>
      </c>
      <c r="J2449" t="str">
        <f t="shared" si="38"/>
        <v>FQ-3</v>
      </c>
    </row>
    <row r="2450" spans="1:10" x14ac:dyDescent="0.3">
      <c r="A2450" s="1">
        <f>Main[[#This Row],[Date]]</f>
        <v>41992</v>
      </c>
      <c r="B2450">
        <f>YEAR(Table4[[#This Row],[Date]])</f>
        <v>2014</v>
      </c>
      <c r="C2450">
        <f>MONTH(Table4[[#This Row],[Date]])</f>
        <v>12</v>
      </c>
      <c r="D2450" t="str">
        <f>TEXT(Table4[[#This Row],[Date]],"MMMM")</f>
        <v>December</v>
      </c>
      <c r="E2450" t="str">
        <f>_xlfn.IFS(Table4[[#This Row],[MonthNo]]&lt;=3,"Q1",Table4[[#This Row],[MonthNo]]&lt;=6,"Q2",Table4[[#This Row],[MonthNo]]&lt;=9,"Q3",Table4[[#This Row],[MonthNo]]&lt;=12,"Q4")</f>
        <v>Q4</v>
      </c>
      <c r="F2450" t="str">
        <f>_xlfn.CONCAT(Table4[[#This Row],[Year]],"-",Table4[[#This Row],[MonthName]])</f>
        <v>2014-December</v>
      </c>
      <c r="G2450">
        <f>WEEKDAY(Table4[[#This Row],[Date]],2)</f>
        <v>5</v>
      </c>
      <c r="H2450" t="str">
        <f>TEXT(Table4[[#This Row],[Date]],"DDDD")</f>
        <v>Friday</v>
      </c>
      <c r="I2450" t="str">
        <f>CHOOSE(Table4[[#This Row],[MonthNo]], "FM10", "FM11", "FM12", "FM1", "FM2", "FM3", "FM4", "FM5", "FM6", "FM7", "FM8", "FM9")</f>
        <v>FM9</v>
      </c>
      <c r="J2450" t="str">
        <f t="shared" si="38"/>
        <v>FQ-3</v>
      </c>
    </row>
    <row r="2451" spans="1:10" x14ac:dyDescent="0.3">
      <c r="A2451" s="1">
        <f>Main[[#This Row],[Date]]</f>
        <v>41251</v>
      </c>
      <c r="B2451">
        <f>YEAR(Table4[[#This Row],[Date]])</f>
        <v>2012</v>
      </c>
      <c r="C2451">
        <f>MONTH(Table4[[#This Row],[Date]])</f>
        <v>12</v>
      </c>
      <c r="D2451" t="str">
        <f>TEXT(Table4[[#This Row],[Date]],"MMMM")</f>
        <v>December</v>
      </c>
      <c r="E2451" t="str">
        <f>_xlfn.IFS(Table4[[#This Row],[MonthNo]]&lt;=3,"Q1",Table4[[#This Row],[MonthNo]]&lt;=6,"Q2",Table4[[#This Row],[MonthNo]]&lt;=9,"Q3",Table4[[#This Row],[MonthNo]]&lt;=12,"Q4")</f>
        <v>Q4</v>
      </c>
      <c r="F2451" t="str">
        <f>_xlfn.CONCAT(Table4[[#This Row],[Year]],"-",Table4[[#This Row],[MonthName]])</f>
        <v>2012-December</v>
      </c>
      <c r="G2451">
        <f>WEEKDAY(Table4[[#This Row],[Date]],2)</f>
        <v>6</v>
      </c>
      <c r="H2451" t="str">
        <f>TEXT(Table4[[#This Row],[Date]],"DDDD")</f>
        <v>Saturday</v>
      </c>
      <c r="I2451" t="str">
        <f>CHOOSE(Table4[[#This Row],[MonthNo]], "FM10", "FM11", "FM12", "FM1", "FM2", "FM3", "FM4", "FM5", "FM6", "FM7", "FM8", "FM9")</f>
        <v>FM9</v>
      </c>
      <c r="J2451" t="str">
        <f t="shared" si="38"/>
        <v>FQ-3</v>
      </c>
    </row>
    <row r="2452" spans="1:10" x14ac:dyDescent="0.3">
      <c r="A2452" s="1">
        <f>Main[[#This Row],[Date]]</f>
        <v>43071</v>
      </c>
      <c r="B2452">
        <f>YEAR(Table4[[#This Row],[Date]])</f>
        <v>2017</v>
      </c>
      <c r="C2452">
        <f>MONTH(Table4[[#This Row],[Date]])</f>
        <v>12</v>
      </c>
      <c r="D2452" t="str">
        <f>TEXT(Table4[[#This Row],[Date]],"MMMM")</f>
        <v>December</v>
      </c>
      <c r="E2452" t="str">
        <f>_xlfn.IFS(Table4[[#This Row],[MonthNo]]&lt;=3,"Q1",Table4[[#This Row],[MonthNo]]&lt;=6,"Q2",Table4[[#This Row],[MonthNo]]&lt;=9,"Q3",Table4[[#This Row],[MonthNo]]&lt;=12,"Q4")</f>
        <v>Q4</v>
      </c>
      <c r="F2452" t="str">
        <f>_xlfn.CONCAT(Table4[[#This Row],[Year]],"-",Table4[[#This Row],[MonthName]])</f>
        <v>2017-December</v>
      </c>
      <c r="G2452">
        <f>WEEKDAY(Table4[[#This Row],[Date]],2)</f>
        <v>6</v>
      </c>
      <c r="H2452" t="str">
        <f>TEXT(Table4[[#This Row],[Date]],"DDDD")</f>
        <v>Saturday</v>
      </c>
      <c r="I2452" t="str">
        <f>CHOOSE(Table4[[#This Row],[MonthNo]], "FM10", "FM11", "FM12", "FM1", "FM2", "FM3", "FM4", "FM5", "FM6", "FM7", "FM8", "FM9")</f>
        <v>FM9</v>
      </c>
      <c r="J2452" t="str">
        <f t="shared" si="38"/>
        <v>FQ-3</v>
      </c>
    </row>
    <row r="2453" spans="1:10" x14ac:dyDescent="0.3">
      <c r="A2453" s="1">
        <f>Main[[#This Row],[Date]]</f>
        <v>40889</v>
      </c>
      <c r="B2453">
        <f>YEAR(Table4[[#This Row],[Date]])</f>
        <v>2011</v>
      </c>
      <c r="C2453">
        <f>MONTH(Table4[[#This Row],[Date]])</f>
        <v>12</v>
      </c>
      <c r="D2453" t="str">
        <f>TEXT(Table4[[#This Row],[Date]],"MMMM")</f>
        <v>December</v>
      </c>
      <c r="E2453" t="str">
        <f>_xlfn.IFS(Table4[[#This Row],[MonthNo]]&lt;=3,"Q1",Table4[[#This Row],[MonthNo]]&lt;=6,"Q2",Table4[[#This Row],[MonthNo]]&lt;=9,"Q3",Table4[[#This Row],[MonthNo]]&lt;=12,"Q4")</f>
        <v>Q4</v>
      </c>
      <c r="F2453" t="str">
        <f>_xlfn.CONCAT(Table4[[#This Row],[Year]],"-",Table4[[#This Row],[MonthName]])</f>
        <v>2011-December</v>
      </c>
      <c r="G2453">
        <f>WEEKDAY(Table4[[#This Row],[Date]],2)</f>
        <v>1</v>
      </c>
      <c r="H2453" t="str">
        <f>TEXT(Table4[[#This Row],[Date]],"DDDD")</f>
        <v>Monday</v>
      </c>
      <c r="I2453" t="str">
        <f>CHOOSE(Table4[[#This Row],[MonthNo]], "FM10", "FM11", "FM12", "FM1", "FM2", "FM3", "FM4", "FM5", "FM6", "FM7", "FM8", "FM9")</f>
        <v>FM9</v>
      </c>
      <c r="J2453" t="str">
        <f t="shared" si="38"/>
        <v>FQ-3</v>
      </c>
    </row>
    <row r="2454" spans="1:10" x14ac:dyDescent="0.3">
      <c r="A2454" s="1">
        <f>Main[[#This Row],[Date]]</f>
        <v>43439</v>
      </c>
      <c r="B2454">
        <f>YEAR(Table4[[#This Row],[Date]])</f>
        <v>2018</v>
      </c>
      <c r="C2454">
        <f>MONTH(Table4[[#This Row],[Date]])</f>
        <v>12</v>
      </c>
      <c r="D2454" t="str">
        <f>TEXT(Table4[[#This Row],[Date]],"MMMM")</f>
        <v>December</v>
      </c>
      <c r="E2454" t="str">
        <f>_xlfn.IFS(Table4[[#This Row],[MonthNo]]&lt;=3,"Q1",Table4[[#This Row],[MonthNo]]&lt;=6,"Q2",Table4[[#This Row],[MonthNo]]&lt;=9,"Q3",Table4[[#This Row],[MonthNo]]&lt;=12,"Q4")</f>
        <v>Q4</v>
      </c>
      <c r="F2454" t="str">
        <f>_xlfn.CONCAT(Table4[[#This Row],[Year]],"-",Table4[[#This Row],[MonthName]])</f>
        <v>2018-December</v>
      </c>
      <c r="G2454">
        <f>WEEKDAY(Table4[[#This Row],[Date]],2)</f>
        <v>3</v>
      </c>
      <c r="H2454" t="str">
        <f>TEXT(Table4[[#This Row],[Date]],"DDDD")</f>
        <v>Wednesday</v>
      </c>
      <c r="I2454" t="str">
        <f>CHOOSE(Table4[[#This Row],[MonthNo]], "FM10", "FM11", "FM12", "FM1", "FM2", "FM3", "FM4", "FM5", "FM6", "FM7", "FM8", "FM9")</f>
        <v>FM9</v>
      </c>
      <c r="J2454" t="str">
        <f t="shared" si="38"/>
        <v>FQ-3</v>
      </c>
    </row>
    <row r="2455" spans="1:10" x14ac:dyDescent="0.3">
      <c r="A2455" s="1">
        <f>Main[[#This Row],[Date]]</f>
        <v>41252</v>
      </c>
      <c r="B2455">
        <f>YEAR(Table4[[#This Row],[Date]])</f>
        <v>2012</v>
      </c>
      <c r="C2455">
        <f>MONTH(Table4[[#This Row],[Date]])</f>
        <v>12</v>
      </c>
      <c r="D2455" t="str">
        <f>TEXT(Table4[[#This Row],[Date]],"MMMM")</f>
        <v>December</v>
      </c>
      <c r="E2455" t="str">
        <f>_xlfn.IFS(Table4[[#This Row],[MonthNo]]&lt;=3,"Q1",Table4[[#This Row],[MonthNo]]&lt;=6,"Q2",Table4[[#This Row],[MonthNo]]&lt;=9,"Q3",Table4[[#This Row],[MonthNo]]&lt;=12,"Q4")</f>
        <v>Q4</v>
      </c>
      <c r="F2455" t="str">
        <f>_xlfn.CONCAT(Table4[[#This Row],[Year]],"-",Table4[[#This Row],[MonthName]])</f>
        <v>2012-December</v>
      </c>
      <c r="G2455">
        <f>WEEKDAY(Table4[[#This Row],[Date]],2)</f>
        <v>7</v>
      </c>
      <c r="H2455" t="str">
        <f>TEXT(Table4[[#This Row],[Date]],"DDDD")</f>
        <v>Sunday</v>
      </c>
      <c r="I2455" t="str">
        <f>CHOOSE(Table4[[#This Row],[MonthNo]], "FM10", "FM11", "FM12", "FM1", "FM2", "FM3", "FM4", "FM5", "FM6", "FM7", "FM8", "FM9")</f>
        <v>FM9</v>
      </c>
      <c r="J2455" t="str">
        <f t="shared" si="38"/>
        <v>FQ-3</v>
      </c>
    </row>
    <row r="2456" spans="1:10" x14ac:dyDescent="0.3">
      <c r="A2456" s="1">
        <f>Main[[#This Row],[Date]]</f>
        <v>42345</v>
      </c>
      <c r="B2456">
        <f>YEAR(Table4[[#This Row],[Date]])</f>
        <v>2015</v>
      </c>
      <c r="C2456">
        <f>MONTH(Table4[[#This Row],[Date]])</f>
        <v>12</v>
      </c>
      <c r="D2456" t="str">
        <f>TEXT(Table4[[#This Row],[Date]],"MMMM")</f>
        <v>December</v>
      </c>
      <c r="E2456" t="str">
        <f>_xlfn.IFS(Table4[[#This Row],[MonthNo]]&lt;=3,"Q1",Table4[[#This Row],[MonthNo]]&lt;=6,"Q2",Table4[[#This Row],[MonthNo]]&lt;=9,"Q3",Table4[[#This Row],[MonthNo]]&lt;=12,"Q4")</f>
        <v>Q4</v>
      </c>
      <c r="F2456" t="str">
        <f>_xlfn.CONCAT(Table4[[#This Row],[Year]],"-",Table4[[#This Row],[MonthName]])</f>
        <v>2015-December</v>
      </c>
      <c r="G2456">
        <f>WEEKDAY(Table4[[#This Row],[Date]],2)</f>
        <v>1</v>
      </c>
      <c r="H2456" t="str">
        <f>TEXT(Table4[[#This Row],[Date]],"DDDD")</f>
        <v>Monday</v>
      </c>
      <c r="I2456" t="str">
        <f>CHOOSE(Table4[[#This Row],[MonthNo]], "FM10", "FM11", "FM12", "FM1", "FM2", "FM3", "FM4", "FM5", "FM6", "FM7", "FM8", "FM9")</f>
        <v>FM9</v>
      </c>
      <c r="J2456" t="str">
        <f t="shared" si="38"/>
        <v>FQ-3</v>
      </c>
    </row>
    <row r="2457" spans="1:10" x14ac:dyDescent="0.3">
      <c r="A2457" s="1">
        <f>Main[[#This Row],[Date]]</f>
        <v>43445</v>
      </c>
      <c r="B2457">
        <f>YEAR(Table4[[#This Row],[Date]])</f>
        <v>2018</v>
      </c>
      <c r="C2457">
        <f>MONTH(Table4[[#This Row],[Date]])</f>
        <v>12</v>
      </c>
      <c r="D2457" t="str">
        <f>TEXT(Table4[[#This Row],[Date]],"MMMM")</f>
        <v>December</v>
      </c>
      <c r="E2457" t="str">
        <f>_xlfn.IFS(Table4[[#This Row],[MonthNo]]&lt;=3,"Q1",Table4[[#This Row],[MonthNo]]&lt;=6,"Q2",Table4[[#This Row],[MonthNo]]&lt;=9,"Q3",Table4[[#This Row],[MonthNo]]&lt;=12,"Q4")</f>
        <v>Q4</v>
      </c>
      <c r="F2457" t="str">
        <f>_xlfn.CONCAT(Table4[[#This Row],[Year]],"-",Table4[[#This Row],[MonthName]])</f>
        <v>2018-December</v>
      </c>
      <c r="G2457">
        <f>WEEKDAY(Table4[[#This Row],[Date]],2)</f>
        <v>2</v>
      </c>
      <c r="H2457" t="str">
        <f>TEXT(Table4[[#This Row],[Date]],"DDDD")</f>
        <v>Tuesday</v>
      </c>
      <c r="I2457" t="str">
        <f>CHOOSE(Table4[[#This Row],[MonthNo]], "FM10", "FM11", "FM12", "FM1", "FM2", "FM3", "FM4", "FM5", "FM6", "FM7", "FM8", "FM9")</f>
        <v>FM9</v>
      </c>
      <c r="J2457" t="str">
        <f t="shared" si="38"/>
        <v>FQ-3</v>
      </c>
    </row>
    <row r="2458" spans="1:10" x14ac:dyDescent="0.3">
      <c r="A2458" s="1">
        <f>Main[[#This Row],[Date]]</f>
        <v>43462</v>
      </c>
      <c r="B2458">
        <f>YEAR(Table4[[#This Row],[Date]])</f>
        <v>2018</v>
      </c>
      <c r="C2458">
        <f>MONTH(Table4[[#This Row],[Date]])</f>
        <v>12</v>
      </c>
      <c r="D2458" t="str">
        <f>TEXT(Table4[[#This Row],[Date]],"MMMM")</f>
        <v>December</v>
      </c>
      <c r="E2458" t="str">
        <f>_xlfn.IFS(Table4[[#This Row],[MonthNo]]&lt;=3,"Q1",Table4[[#This Row],[MonthNo]]&lt;=6,"Q2",Table4[[#This Row],[MonthNo]]&lt;=9,"Q3",Table4[[#This Row],[MonthNo]]&lt;=12,"Q4")</f>
        <v>Q4</v>
      </c>
      <c r="F2458" t="str">
        <f>_xlfn.CONCAT(Table4[[#This Row],[Year]],"-",Table4[[#This Row],[MonthName]])</f>
        <v>2018-December</v>
      </c>
      <c r="G2458">
        <f>WEEKDAY(Table4[[#This Row],[Date]],2)</f>
        <v>5</v>
      </c>
      <c r="H2458" t="str">
        <f>TEXT(Table4[[#This Row],[Date]],"DDDD")</f>
        <v>Friday</v>
      </c>
      <c r="I2458" t="str">
        <f>CHOOSE(Table4[[#This Row],[MonthNo]], "FM10", "FM11", "FM12", "FM1", "FM2", "FM3", "FM4", "FM5", "FM6", "FM7", "FM8", "FM9")</f>
        <v>FM9</v>
      </c>
      <c r="J2458" t="str">
        <f t="shared" si="38"/>
        <v>FQ-3</v>
      </c>
    </row>
    <row r="2459" spans="1:10" x14ac:dyDescent="0.3">
      <c r="A2459" s="1">
        <f>Main[[#This Row],[Date]]</f>
        <v>42712</v>
      </c>
      <c r="B2459">
        <f>YEAR(Table4[[#This Row],[Date]])</f>
        <v>2016</v>
      </c>
      <c r="C2459">
        <f>MONTH(Table4[[#This Row],[Date]])</f>
        <v>12</v>
      </c>
      <c r="D2459" t="str">
        <f>TEXT(Table4[[#This Row],[Date]],"MMMM")</f>
        <v>December</v>
      </c>
      <c r="E2459" t="str">
        <f>_xlfn.IFS(Table4[[#This Row],[MonthNo]]&lt;=3,"Q1",Table4[[#This Row],[MonthNo]]&lt;=6,"Q2",Table4[[#This Row],[MonthNo]]&lt;=9,"Q3",Table4[[#This Row],[MonthNo]]&lt;=12,"Q4")</f>
        <v>Q4</v>
      </c>
      <c r="F2459" t="str">
        <f>_xlfn.CONCAT(Table4[[#This Row],[Year]],"-",Table4[[#This Row],[MonthName]])</f>
        <v>2016-December</v>
      </c>
      <c r="G2459">
        <f>WEEKDAY(Table4[[#This Row],[Date]],2)</f>
        <v>4</v>
      </c>
      <c r="H2459" t="str">
        <f>TEXT(Table4[[#This Row],[Date]],"DDDD")</f>
        <v>Thursday</v>
      </c>
      <c r="I2459" t="str">
        <f>CHOOSE(Table4[[#This Row],[MonthNo]], "FM10", "FM11", "FM12", "FM1", "FM2", "FM3", "FM4", "FM5", "FM6", "FM7", "FM8", "FM9")</f>
        <v>FM9</v>
      </c>
      <c r="J2459" t="str">
        <f t="shared" si="38"/>
        <v>FQ-3</v>
      </c>
    </row>
    <row r="2460" spans="1:10" x14ac:dyDescent="0.3">
      <c r="A2460" s="1">
        <f>Main[[#This Row],[Date]]</f>
        <v>42365</v>
      </c>
      <c r="B2460">
        <f>YEAR(Table4[[#This Row],[Date]])</f>
        <v>2015</v>
      </c>
      <c r="C2460">
        <f>MONTH(Table4[[#This Row],[Date]])</f>
        <v>12</v>
      </c>
      <c r="D2460" t="str">
        <f>TEXT(Table4[[#This Row],[Date]],"MMMM")</f>
        <v>December</v>
      </c>
      <c r="E2460" t="str">
        <f>_xlfn.IFS(Table4[[#This Row],[MonthNo]]&lt;=3,"Q1",Table4[[#This Row],[MonthNo]]&lt;=6,"Q2",Table4[[#This Row],[MonthNo]]&lt;=9,"Q3",Table4[[#This Row],[MonthNo]]&lt;=12,"Q4")</f>
        <v>Q4</v>
      </c>
      <c r="F2460" t="str">
        <f>_xlfn.CONCAT(Table4[[#This Row],[Year]],"-",Table4[[#This Row],[MonthName]])</f>
        <v>2015-December</v>
      </c>
      <c r="G2460">
        <f>WEEKDAY(Table4[[#This Row],[Date]],2)</f>
        <v>7</v>
      </c>
      <c r="H2460" t="str">
        <f>TEXT(Table4[[#This Row],[Date]],"DDDD")</f>
        <v>Sunday</v>
      </c>
      <c r="I2460" t="str">
        <f>CHOOSE(Table4[[#This Row],[MonthNo]], "FM10", "FM11", "FM12", "FM1", "FM2", "FM3", "FM4", "FM5", "FM6", "FM7", "FM8", "FM9")</f>
        <v>FM9</v>
      </c>
      <c r="J2460" t="str">
        <f t="shared" si="38"/>
        <v>FQ-3</v>
      </c>
    </row>
    <row r="2461" spans="1:10" x14ac:dyDescent="0.3">
      <c r="A2461" s="1">
        <f>Main[[#This Row],[Date]]</f>
        <v>43079</v>
      </c>
      <c r="B2461">
        <f>YEAR(Table4[[#This Row],[Date]])</f>
        <v>2017</v>
      </c>
      <c r="C2461">
        <f>MONTH(Table4[[#This Row],[Date]])</f>
        <v>12</v>
      </c>
      <c r="D2461" t="str">
        <f>TEXT(Table4[[#This Row],[Date]],"MMMM")</f>
        <v>December</v>
      </c>
      <c r="E2461" t="str">
        <f>_xlfn.IFS(Table4[[#This Row],[MonthNo]]&lt;=3,"Q1",Table4[[#This Row],[MonthNo]]&lt;=6,"Q2",Table4[[#This Row],[MonthNo]]&lt;=9,"Q3",Table4[[#This Row],[MonthNo]]&lt;=12,"Q4")</f>
        <v>Q4</v>
      </c>
      <c r="F2461" t="str">
        <f>_xlfn.CONCAT(Table4[[#This Row],[Year]],"-",Table4[[#This Row],[MonthName]])</f>
        <v>2017-December</v>
      </c>
      <c r="G2461">
        <f>WEEKDAY(Table4[[#This Row],[Date]],2)</f>
        <v>7</v>
      </c>
      <c r="H2461" t="str">
        <f>TEXT(Table4[[#This Row],[Date]],"DDDD")</f>
        <v>Sunday</v>
      </c>
      <c r="I2461" t="str">
        <f>CHOOSE(Table4[[#This Row],[MonthNo]], "FM10", "FM11", "FM12", "FM1", "FM2", "FM3", "FM4", "FM5", "FM6", "FM7", "FM8", "FM9")</f>
        <v>FM9</v>
      </c>
      <c r="J2461" t="str">
        <f t="shared" si="38"/>
        <v>FQ-3</v>
      </c>
    </row>
    <row r="2462" spans="1:10" x14ac:dyDescent="0.3">
      <c r="A2462" s="1">
        <f>Main[[#This Row],[Date]]</f>
        <v>43074</v>
      </c>
      <c r="B2462">
        <f>YEAR(Table4[[#This Row],[Date]])</f>
        <v>2017</v>
      </c>
      <c r="C2462">
        <f>MONTH(Table4[[#This Row],[Date]])</f>
        <v>12</v>
      </c>
      <c r="D2462" t="str">
        <f>TEXT(Table4[[#This Row],[Date]],"MMMM")</f>
        <v>December</v>
      </c>
      <c r="E2462" t="str">
        <f>_xlfn.IFS(Table4[[#This Row],[MonthNo]]&lt;=3,"Q1",Table4[[#This Row],[MonthNo]]&lt;=6,"Q2",Table4[[#This Row],[MonthNo]]&lt;=9,"Q3",Table4[[#This Row],[MonthNo]]&lt;=12,"Q4")</f>
        <v>Q4</v>
      </c>
      <c r="F2462" t="str">
        <f>_xlfn.CONCAT(Table4[[#This Row],[Year]],"-",Table4[[#This Row],[MonthName]])</f>
        <v>2017-December</v>
      </c>
      <c r="G2462">
        <f>WEEKDAY(Table4[[#This Row],[Date]],2)</f>
        <v>2</v>
      </c>
      <c r="H2462" t="str">
        <f>TEXT(Table4[[#This Row],[Date]],"DDDD")</f>
        <v>Tuesday</v>
      </c>
      <c r="I2462" t="str">
        <f>CHOOSE(Table4[[#This Row],[MonthNo]], "FM10", "FM11", "FM12", "FM1", "FM2", "FM3", "FM4", "FM5", "FM6", "FM7", "FM8", "FM9")</f>
        <v>FM9</v>
      </c>
      <c r="J2462" t="str">
        <f t="shared" si="38"/>
        <v>FQ-3</v>
      </c>
    </row>
    <row r="2463" spans="1:10" x14ac:dyDescent="0.3">
      <c r="A2463" s="1">
        <f>Main[[#This Row],[Date]]</f>
        <v>42721</v>
      </c>
      <c r="B2463">
        <f>YEAR(Table4[[#This Row],[Date]])</f>
        <v>2016</v>
      </c>
      <c r="C2463">
        <f>MONTH(Table4[[#This Row],[Date]])</f>
        <v>12</v>
      </c>
      <c r="D2463" t="str">
        <f>TEXT(Table4[[#This Row],[Date]],"MMMM")</f>
        <v>December</v>
      </c>
      <c r="E2463" t="str">
        <f>_xlfn.IFS(Table4[[#This Row],[MonthNo]]&lt;=3,"Q1",Table4[[#This Row],[MonthNo]]&lt;=6,"Q2",Table4[[#This Row],[MonthNo]]&lt;=9,"Q3",Table4[[#This Row],[MonthNo]]&lt;=12,"Q4")</f>
        <v>Q4</v>
      </c>
      <c r="F2463" t="str">
        <f>_xlfn.CONCAT(Table4[[#This Row],[Year]],"-",Table4[[#This Row],[MonthName]])</f>
        <v>2016-December</v>
      </c>
      <c r="G2463">
        <f>WEEKDAY(Table4[[#This Row],[Date]],2)</f>
        <v>6</v>
      </c>
      <c r="H2463" t="str">
        <f>TEXT(Table4[[#This Row],[Date]],"DDDD")</f>
        <v>Saturday</v>
      </c>
      <c r="I2463" t="str">
        <f>CHOOSE(Table4[[#This Row],[MonthNo]], "FM10", "FM11", "FM12", "FM1", "FM2", "FM3", "FM4", "FM5", "FM6", "FM7", "FM8", "FM9")</f>
        <v>FM9</v>
      </c>
      <c r="J2463" t="str">
        <f t="shared" si="38"/>
        <v>FQ-3</v>
      </c>
    </row>
    <row r="2464" spans="1:10" x14ac:dyDescent="0.3">
      <c r="A2464" s="1">
        <f>Main[[#This Row],[Date]]</f>
        <v>43419</v>
      </c>
      <c r="B2464">
        <f>YEAR(Table4[[#This Row],[Date]])</f>
        <v>2018</v>
      </c>
      <c r="C2464">
        <f>MONTH(Table4[[#This Row],[Date]])</f>
        <v>11</v>
      </c>
      <c r="D2464" t="str">
        <f>TEXT(Table4[[#This Row],[Date]],"MMMM")</f>
        <v>November</v>
      </c>
      <c r="E2464" t="str">
        <f>_xlfn.IFS(Table4[[#This Row],[MonthNo]]&lt;=3,"Q1",Table4[[#This Row],[MonthNo]]&lt;=6,"Q2",Table4[[#This Row],[MonthNo]]&lt;=9,"Q3",Table4[[#This Row],[MonthNo]]&lt;=12,"Q4")</f>
        <v>Q4</v>
      </c>
      <c r="F2464" t="str">
        <f>_xlfn.CONCAT(Table4[[#This Row],[Year]],"-",Table4[[#This Row],[MonthName]])</f>
        <v>2018-November</v>
      </c>
      <c r="G2464">
        <f>WEEKDAY(Table4[[#This Row],[Date]],2)</f>
        <v>4</v>
      </c>
      <c r="H2464" t="str">
        <f>TEXT(Table4[[#This Row],[Date]],"DDDD")</f>
        <v>Thursday</v>
      </c>
      <c r="I2464" t="str">
        <f>CHOOSE(Table4[[#This Row],[MonthNo]], "FM10", "FM11", "FM12", "FM1", "FM2", "FM3", "FM4", "FM5", "FM6", "FM7", "FM8", "FM9")</f>
        <v>FM8</v>
      </c>
      <c r="J2464" t="str">
        <f t="shared" si="38"/>
        <v>FQ-3</v>
      </c>
    </row>
    <row r="2465" spans="1:10" x14ac:dyDescent="0.3">
      <c r="A2465" s="1">
        <f>Main[[#This Row],[Date]]</f>
        <v>41597</v>
      </c>
      <c r="B2465">
        <f>YEAR(Table4[[#This Row],[Date]])</f>
        <v>2013</v>
      </c>
      <c r="C2465">
        <f>MONTH(Table4[[#This Row],[Date]])</f>
        <v>11</v>
      </c>
      <c r="D2465" t="str">
        <f>TEXT(Table4[[#This Row],[Date]],"MMMM")</f>
        <v>November</v>
      </c>
      <c r="E2465" t="str">
        <f>_xlfn.IFS(Table4[[#This Row],[MonthNo]]&lt;=3,"Q1",Table4[[#This Row],[MonthNo]]&lt;=6,"Q2",Table4[[#This Row],[MonthNo]]&lt;=9,"Q3",Table4[[#This Row],[MonthNo]]&lt;=12,"Q4")</f>
        <v>Q4</v>
      </c>
      <c r="F2465" t="str">
        <f>_xlfn.CONCAT(Table4[[#This Row],[Year]],"-",Table4[[#This Row],[MonthName]])</f>
        <v>2013-November</v>
      </c>
      <c r="G2465">
        <f>WEEKDAY(Table4[[#This Row],[Date]],2)</f>
        <v>2</v>
      </c>
      <c r="H2465" t="str">
        <f>TEXT(Table4[[#This Row],[Date]],"DDDD")</f>
        <v>Tuesday</v>
      </c>
      <c r="I2465" t="str">
        <f>CHOOSE(Table4[[#This Row],[MonthNo]], "FM10", "FM11", "FM12", "FM1", "FM2", "FM3", "FM4", "FM5", "FM6", "FM7", "FM8", "FM9")</f>
        <v>FM8</v>
      </c>
      <c r="J2465" t="str">
        <f t="shared" si="38"/>
        <v>FQ-3</v>
      </c>
    </row>
    <row r="2466" spans="1:10" x14ac:dyDescent="0.3">
      <c r="A2466" s="1">
        <f>Main[[#This Row],[Date]]</f>
        <v>41232</v>
      </c>
      <c r="B2466">
        <f>YEAR(Table4[[#This Row],[Date]])</f>
        <v>2012</v>
      </c>
      <c r="C2466">
        <f>MONTH(Table4[[#This Row],[Date]])</f>
        <v>11</v>
      </c>
      <c r="D2466" t="str">
        <f>TEXT(Table4[[#This Row],[Date]],"MMMM")</f>
        <v>November</v>
      </c>
      <c r="E2466" t="str">
        <f>_xlfn.IFS(Table4[[#This Row],[MonthNo]]&lt;=3,"Q1",Table4[[#This Row],[MonthNo]]&lt;=6,"Q2",Table4[[#This Row],[MonthNo]]&lt;=9,"Q3",Table4[[#This Row],[MonthNo]]&lt;=12,"Q4")</f>
        <v>Q4</v>
      </c>
      <c r="F2466" t="str">
        <f>_xlfn.CONCAT(Table4[[#This Row],[Year]],"-",Table4[[#This Row],[MonthName]])</f>
        <v>2012-November</v>
      </c>
      <c r="G2466">
        <f>WEEKDAY(Table4[[#This Row],[Date]],2)</f>
        <v>1</v>
      </c>
      <c r="H2466" t="str">
        <f>TEXT(Table4[[#This Row],[Date]],"DDDD")</f>
        <v>Monday</v>
      </c>
      <c r="I2466" t="str">
        <f>CHOOSE(Table4[[#This Row],[MonthNo]], "FM10", "FM11", "FM12", "FM1", "FM2", "FM3", "FM4", "FM5", "FM6", "FM7", "FM8", "FM9")</f>
        <v>FM8</v>
      </c>
      <c r="J2466" t="str">
        <f t="shared" si="38"/>
        <v>FQ-3</v>
      </c>
    </row>
    <row r="2467" spans="1:10" x14ac:dyDescent="0.3">
      <c r="A2467" s="1">
        <f>Main[[#This Row],[Date]]</f>
        <v>43046</v>
      </c>
      <c r="B2467">
        <f>YEAR(Table4[[#This Row],[Date]])</f>
        <v>2017</v>
      </c>
      <c r="C2467">
        <f>MONTH(Table4[[#This Row],[Date]])</f>
        <v>11</v>
      </c>
      <c r="D2467" t="str">
        <f>TEXT(Table4[[#This Row],[Date]],"MMMM")</f>
        <v>November</v>
      </c>
      <c r="E2467" t="str">
        <f>_xlfn.IFS(Table4[[#This Row],[MonthNo]]&lt;=3,"Q1",Table4[[#This Row],[MonthNo]]&lt;=6,"Q2",Table4[[#This Row],[MonthNo]]&lt;=9,"Q3",Table4[[#This Row],[MonthNo]]&lt;=12,"Q4")</f>
        <v>Q4</v>
      </c>
      <c r="F2467" t="str">
        <f>_xlfn.CONCAT(Table4[[#This Row],[Year]],"-",Table4[[#This Row],[MonthName]])</f>
        <v>2017-November</v>
      </c>
      <c r="G2467">
        <f>WEEKDAY(Table4[[#This Row],[Date]],2)</f>
        <v>2</v>
      </c>
      <c r="H2467" t="str">
        <f>TEXT(Table4[[#This Row],[Date]],"DDDD")</f>
        <v>Tuesday</v>
      </c>
      <c r="I2467" t="str">
        <f>CHOOSE(Table4[[#This Row],[MonthNo]], "FM10", "FM11", "FM12", "FM1", "FM2", "FM3", "FM4", "FM5", "FM6", "FM7", "FM8", "FM9")</f>
        <v>FM8</v>
      </c>
      <c r="J2467" t="str">
        <f t="shared" si="38"/>
        <v>FQ-3</v>
      </c>
    </row>
    <row r="2468" spans="1:10" x14ac:dyDescent="0.3">
      <c r="A2468" s="1">
        <f>Main[[#This Row],[Date]]</f>
        <v>43412</v>
      </c>
      <c r="B2468">
        <f>YEAR(Table4[[#This Row],[Date]])</f>
        <v>2018</v>
      </c>
      <c r="C2468">
        <f>MONTH(Table4[[#This Row],[Date]])</f>
        <v>11</v>
      </c>
      <c r="D2468" t="str">
        <f>TEXT(Table4[[#This Row],[Date]],"MMMM")</f>
        <v>November</v>
      </c>
      <c r="E2468" t="str">
        <f>_xlfn.IFS(Table4[[#This Row],[MonthNo]]&lt;=3,"Q1",Table4[[#This Row],[MonthNo]]&lt;=6,"Q2",Table4[[#This Row],[MonthNo]]&lt;=9,"Q3",Table4[[#This Row],[MonthNo]]&lt;=12,"Q4")</f>
        <v>Q4</v>
      </c>
      <c r="F2468" t="str">
        <f>_xlfn.CONCAT(Table4[[#This Row],[Year]],"-",Table4[[#This Row],[MonthName]])</f>
        <v>2018-November</v>
      </c>
      <c r="G2468">
        <f>WEEKDAY(Table4[[#This Row],[Date]],2)</f>
        <v>4</v>
      </c>
      <c r="H2468" t="str">
        <f>TEXT(Table4[[#This Row],[Date]],"DDDD")</f>
        <v>Thursday</v>
      </c>
      <c r="I2468" t="str">
        <f>CHOOSE(Table4[[#This Row],[MonthNo]], "FM10", "FM11", "FM12", "FM1", "FM2", "FM3", "FM4", "FM5", "FM6", "FM7", "FM8", "FM9")</f>
        <v>FM8</v>
      </c>
      <c r="J2468" t="str">
        <f t="shared" si="38"/>
        <v>FQ-3</v>
      </c>
    </row>
    <row r="2469" spans="1:10" x14ac:dyDescent="0.3">
      <c r="A2469" s="1">
        <f>Main[[#This Row],[Date]]</f>
        <v>41967</v>
      </c>
      <c r="B2469">
        <f>YEAR(Table4[[#This Row],[Date]])</f>
        <v>2014</v>
      </c>
      <c r="C2469">
        <f>MONTH(Table4[[#This Row],[Date]])</f>
        <v>11</v>
      </c>
      <c r="D2469" t="str">
        <f>TEXT(Table4[[#This Row],[Date]],"MMMM")</f>
        <v>November</v>
      </c>
      <c r="E2469" t="str">
        <f>_xlfn.IFS(Table4[[#This Row],[MonthNo]]&lt;=3,"Q1",Table4[[#This Row],[MonthNo]]&lt;=6,"Q2",Table4[[#This Row],[MonthNo]]&lt;=9,"Q3",Table4[[#This Row],[MonthNo]]&lt;=12,"Q4")</f>
        <v>Q4</v>
      </c>
      <c r="F2469" t="str">
        <f>_xlfn.CONCAT(Table4[[#This Row],[Year]],"-",Table4[[#This Row],[MonthName]])</f>
        <v>2014-November</v>
      </c>
      <c r="G2469">
        <f>WEEKDAY(Table4[[#This Row],[Date]],2)</f>
        <v>1</v>
      </c>
      <c r="H2469" t="str">
        <f>TEXT(Table4[[#This Row],[Date]],"DDDD")</f>
        <v>Monday</v>
      </c>
      <c r="I2469" t="str">
        <f>CHOOSE(Table4[[#This Row],[MonthNo]], "FM10", "FM11", "FM12", "FM1", "FM2", "FM3", "FM4", "FM5", "FM6", "FM7", "FM8", "FM9")</f>
        <v>FM8</v>
      </c>
      <c r="J2469" t="str">
        <f t="shared" si="38"/>
        <v>FQ-3</v>
      </c>
    </row>
    <row r="2470" spans="1:10" x14ac:dyDescent="0.3">
      <c r="A2470" s="1">
        <f>Main[[#This Row],[Date]]</f>
        <v>40501</v>
      </c>
      <c r="B2470">
        <f>YEAR(Table4[[#This Row],[Date]])</f>
        <v>2010</v>
      </c>
      <c r="C2470">
        <f>MONTH(Table4[[#This Row],[Date]])</f>
        <v>11</v>
      </c>
      <c r="D2470" t="str">
        <f>TEXT(Table4[[#This Row],[Date]],"MMMM")</f>
        <v>November</v>
      </c>
      <c r="E2470" t="str">
        <f>_xlfn.IFS(Table4[[#This Row],[MonthNo]]&lt;=3,"Q1",Table4[[#This Row],[MonthNo]]&lt;=6,"Q2",Table4[[#This Row],[MonthNo]]&lt;=9,"Q3",Table4[[#This Row],[MonthNo]]&lt;=12,"Q4")</f>
        <v>Q4</v>
      </c>
      <c r="F2470" t="str">
        <f>_xlfn.CONCAT(Table4[[#This Row],[Year]],"-",Table4[[#This Row],[MonthName]])</f>
        <v>2010-November</v>
      </c>
      <c r="G2470">
        <f>WEEKDAY(Table4[[#This Row],[Date]],2)</f>
        <v>5</v>
      </c>
      <c r="H2470" t="str">
        <f>TEXT(Table4[[#This Row],[Date]],"DDDD")</f>
        <v>Friday</v>
      </c>
      <c r="I2470" t="str">
        <f>CHOOSE(Table4[[#This Row],[MonthNo]], "FM10", "FM11", "FM12", "FM1", "FM2", "FM3", "FM4", "FM5", "FM6", "FM7", "FM8", "FM9")</f>
        <v>FM8</v>
      </c>
      <c r="J2470" t="str">
        <f t="shared" si="38"/>
        <v>FQ-3</v>
      </c>
    </row>
    <row r="2471" spans="1:10" x14ac:dyDescent="0.3">
      <c r="A2471" s="1">
        <f>Main[[#This Row],[Date]]</f>
        <v>42686</v>
      </c>
      <c r="B2471">
        <f>YEAR(Table4[[#This Row],[Date]])</f>
        <v>2016</v>
      </c>
      <c r="C2471">
        <f>MONTH(Table4[[#This Row],[Date]])</f>
        <v>11</v>
      </c>
      <c r="D2471" t="str">
        <f>TEXT(Table4[[#This Row],[Date]],"MMMM")</f>
        <v>November</v>
      </c>
      <c r="E2471" t="str">
        <f>_xlfn.IFS(Table4[[#This Row],[MonthNo]]&lt;=3,"Q1",Table4[[#This Row],[MonthNo]]&lt;=6,"Q2",Table4[[#This Row],[MonthNo]]&lt;=9,"Q3",Table4[[#This Row],[MonthNo]]&lt;=12,"Q4")</f>
        <v>Q4</v>
      </c>
      <c r="F2471" t="str">
        <f>_xlfn.CONCAT(Table4[[#This Row],[Year]],"-",Table4[[#This Row],[MonthName]])</f>
        <v>2016-November</v>
      </c>
      <c r="G2471">
        <f>WEEKDAY(Table4[[#This Row],[Date]],2)</f>
        <v>6</v>
      </c>
      <c r="H2471" t="str">
        <f>TEXT(Table4[[#This Row],[Date]],"DDDD")</f>
        <v>Saturday</v>
      </c>
      <c r="I2471" t="str">
        <f>CHOOSE(Table4[[#This Row],[MonthNo]], "FM10", "FM11", "FM12", "FM1", "FM2", "FM3", "FM4", "FM5", "FM6", "FM7", "FM8", "FM9")</f>
        <v>FM8</v>
      </c>
      <c r="J2471" t="str">
        <f t="shared" si="38"/>
        <v>FQ-3</v>
      </c>
    </row>
    <row r="2472" spans="1:10" x14ac:dyDescent="0.3">
      <c r="A2472" s="1">
        <f>Main[[#This Row],[Date]]</f>
        <v>41961</v>
      </c>
      <c r="B2472">
        <f>YEAR(Table4[[#This Row],[Date]])</f>
        <v>2014</v>
      </c>
      <c r="C2472">
        <f>MONTH(Table4[[#This Row],[Date]])</f>
        <v>11</v>
      </c>
      <c r="D2472" t="str">
        <f>TEXT(Table4[[#This Row],[Date]],"MMMM")</f>
        <v>November</v>
      </c>
      <c r="E2472" t="str">
        <f>_xlfn.IFS(Table4[[#This Row],[MonthNo]]&lt;=3,"Q1",Table4[[#This Row],[MonthNo]]&lt;=6,"Q2",Table4[[#This Row],[MonthNo]]&lt;=9,"Q3",Table4[[#This Row],[MonthNo]]&lt;=12,"Q4")</f>
        <v>Q4</v>
      </c>
      <c r="F2472" t="str">
        <f>_xlfn.CONCAT(Table4[[#This Row],[Year]],"-",Table4[[#This Row],[MonthName]])</f>
        <v>2014-November</v>
      </c>
      <c r="G2472">
        <f>WEEKDAY(Table4[[#This Row],[Date]],2)</f>
        <v>2</v>
      </c>
      <c r="H2472" t="str">
        <f>TEXT(Table4[[#This Row],[Date]],"DDDD")</f>
        <v>Tuesday</v>
      </c>
      <c r="I2472" t="str">
        <f>CHOOSE(Table4[[#This Row],[MonthNo]], "FM10", "FM11", "FM12", "FM1", "FM2", "FM3", "FM4", "FM5", "FM6", "FM7", "FM8", "FM9")</f>
        <v>FM8</v>
      </c>
      <c r="J2472" t="str">
        <f t="shared" si="38"/>
        <v>FQ-3</v>
      </c>
    </row>
    <row r="2473" spans="1:10" x14ac:dyDescent="0.3">
      <c r="A2473" s="1">
        <f>Main[[#This Row],[Date]]</f>
        <v>41236</v>
      </c>
      <c r="B2473">
        <f>YEAR(Table4[[#This Row],[Date]])</f>
        <v>2012</v>
      </c>
      <c r="C2473">
        <f>MONTH(Table4[[#This Row],[Date]])</f>
        <v>11</v>
      </c>
      <c r="D2473" t="str">
        <f>TEXT(Table4[[#This Row],[Date]],"MMMM")</f>
        <v>November</v>
      </c>
      <c r="E2473" t="str">
        <f>_xlfn.IFS(Table4[[#This Row],[MonthNo]]&lt;=3,"Q1",Table4[[#This Row],[MonthNo]]&lt;=6,"Q2",Table4[[#This Row],[MonthNo]]&lt;=9,"Q3",Table4[[#This Row],[MonthNo]]&lt;=12,"Q4")</f>
        <v>Q4</v>
      </c>
      <c r="F2473" t="str">
        <f>_xlfn.CONCAT(Table4[[#This Row],[Year]],"-",Table4[[#This Row],[MonthName]])</f>
        <v>2012-November</v>
      </c>
      <c r="G2473">
        <f>WEEKDAY(Table4[[#This Row],[Date]],2)</f>
        <v>5</v>
      </c>
      <c r="H2473" t="str">
        <f>TEXT(Table4[[#This Row],[Date]],"DDDD")</f>
        <v>Friday</v>
      </c>
      <c r="I2473" t="str">
        <f>CHOOSE(Table4[[#This Row],[MonthNo]], "FM10", "FM11", "FM12", "FM1", "FM2", "FM3", "FM4", "FM5", "FM6", "FM7", "FM8", "FM9")</f>
        <v>FM8</v>
      </c>
      <c r="J2473" t="str">
        <f t="shared" si="38"/>
        <v>FQ-3</v>
      </c>
    </row>
    <row r="2474" spans="1:10" x14ac:dyDescent="0.3">
      <c r="A2474" s="1">
        <f>Main[[#This Row],[Date]]</f>
        <v>40483</v>
      </c>
      <c r="B2474">
        <f>YEAR(Table4[[#This Row],[Date]])</f>
        <v>2010</v>
      </c>
      <c r="C2474">
        <f>MONTH(Table4[[#This Row],[Date]])</f>
        <v>11</v>
      </c>
      <c r="D2474" t="str">
        <f>TEXT(Table4[[#This Row],[Date]],"MMMM")</f>
        <v>November</v>
      </c>
      <c r="E2474" t="str">
        <f>_xlfn.IFS(Table4[[#This Row],[MonthNo]]&lt;=3,"Q1",Table4[[#This Row],[MonthNo]]&lt;=6,"Q2",Table4[[#This Row],[MonthNo]]&lt;=9,"Q3",Table4[[#This Row],[MonthNo]]&lt;=12,"Q4")</f>
        <v>Q4</v>
      </c>
      <c r="F2474" t="str">
        <f>_xlfn.CONCAT(Table4[[#This Row],[Year]],"-",Table4[[#This Row],[MonthName]])</f>
        <v>2010-November</v>
      </c>
      <c r="G2474">
        <f>WEEKDAY(Table4[[#This Row],[Date]],2)</f>
        <v>1</v>
      </c>
      <c r="H2474" t="str">
        <f>TEXT(Table4[[#This Row],[Date]],"DDDD")</f>
        <v>Monday</v>
      </c>
      <c r="I2474" t="str">
        <f>CHOOSE(Table4[[#This Row],[MonthNo]], "FM10", "FM11", "FM12", "FM1", "FM2", "FM3", "FM4", "FM5", "FM6", "FM7", "FM8", "FM9")</f>
        <v>FM8</v>
      </c>
      <c r="J2474" t="str">
        <f t="shared" si="38"/>
        <v>FQ-3</v>
      </c>
    </row>
    <row r="2475" spans="1:10" x14ac:dyDescent="0.3">
      <c r="A2475" s="1">
        <f>Main[[#This Row],[Date]]</f>
        <v>41218</v>
      </c>
      <c r="B2475">
        <f>YEAR(Table4[[#This Row],[Date]])</f>
        <v>2012</v>
      </c>
      <c r="C2475">
        <f>MONTH(Table4[[#This Row],[Date]])</f>
        <v>11</v>
      </c>
      <c r="D2475" t="str">
        <f>TEXT(Table4[[#This Row],[Date]],"MMMM")</f>
        <v>November</v>
      </c>
      <c r="E2475" t="str">
        <f>_xlfn.IFS(Table4[[#This Row],[MonthNo]]&lt;=3,"Q1",Table4[[#This Row],[MonthNo]]&lt;=6,"Q2",Table4[[#This Row],[MonthNo]]&lt;=9,"Q3",Table4[[#This Row],[MonthNo]]&lt;=12,"Q4")</f>
        <v>Q4</v>
      </c>
      <c r="F2475" t="str">
        <f>_xlfn.CONCAT(Table4[[#This Row],[Year]],"-",Table4[[#This Row],[MonthName]])</f>
        <v>2012-November</v>
      </c>
      <c r="G2475">
        <f>WEEKDAY(Table4[[#This Row],[Date]],2)</f>
        <v>1</v>
      </c>
      <c r="H2475" t="str">
        <f>TEXT(Table4[[#This Row],[Date]],"DDDD")</f>
        <v>Monday</v>
      </c>
      <c r="I2475" t="str">
        <f>CHOOSE(Table4[[#This Row],[MonthNo]], "FM10", "FM11", "FM12", "FM1", "FM2", "FM3", "FM4", "FM5", "FM6", "FM7", "FM8", "FM9")</f>
        <v>FM8</v>
      </c>
      <c r="J2475" t="str">
        <f t="shared" si="38"/>
        <v>FQ-3</v>
      </c>
    </row>
    <row r="2476" spans="1:10" x14ac:dyDescent="0.3">
      <c r="A2476" s="1">
        <f>Main[[#This Row],[Date]]</f>
        <v>43419</v>
      </c>
      <c r="B2476">
        <f>YEAR(Table4[[#This Row],[Date]])</f>
        <v>2018</v>
      </c>
      <c r="C2476">
        <f>MONTH(Table4[[#This Row],[Date]])</f>
        <v>11</v>
      </c>
      <c r="D2476" t="str">
        <f>TEXT(Table4[[#This Row],[Date]],"MMMM")</f>
        <v>November</v>
      </c>
      <c r="E2476" t="str">
        <f>_xlfn.IFS(Table4[[#This Row],[MonthNo]]&lt;=3,"Q1",Table4[[#This Row],[MonthNo]]&lt;=6,"Q2",Table4[[#This Row],[MonthNo]]&lt;=9,"Q3",Table4[[#This Row],[MonthNo]]&lt;=12,"Q4")</f>
        <v>Q4</v>
      </c>
      <c r="F2476" t="str">
        <f>_xlfn.CONCAT(Table4[[#This Row],[Year]],"-",Table4[[#This Row],[MonthName]])</f>
        <v>2018-November</v>
      </c>
      <c r="G2476">
        <f>WEEKDAY(Table4[[#This Row],[Date]],2)</f>
        <v>4</v>
      </c>
      <c r="H2476" t="str">
        <f>TEXT(Table4[[#This Row],[Date]],"DDDD")</f>
        <v>Thursday</v>
      </c>
      <c r="I2476" t="str">
        <f>CHOOSE(Table4[[#This Row],[MonthNo]], "FM10", "FM11", "FM12", "FM1", "FM2", "FM3", "FM4", "FM5", "FM6", "FM7", "FM8", "FM9")</f>
        <v>FM8</v>
      </c>
      <c r="J2476" t="str">
        <f t="shared" si="38"/>
        <v>FQ-3</v>
      </c>
    </row>
    <row r="2477" spans="1:10" x14ac:dyDescent="0.3">
      <c r="A2477" s="1">
        <f>Main[[#This Row],[Date]]</f>
        <v>43428</v>
      </c>
      <c r="B2477">
        <f>YEAR(Table4[[#This Row],[Date]])</f>
        <v>2018</v>
      </c>
      <c r="C2477">
        <f>MONTH(Table4[[#This Row],[Date]])</f>
        <v>11</v>
      </c>
      <c r="D2477" t="str">
        <f>TEXT(Table4[[#This Row],[Date]],"MMMM")</f>
        <v>November</v>
      </c>
      <c r="E2477" t="str">
        <f>_xlfn.IFS(Table4[[#This Row],[MonthNo]]&lt;=3,"Q1",Table4[[#This Row],[MonthNo]]&lt;=6,"Q2",Table4[[#This Row],[MonthNo]]&lt;=9,"Q3",Table4[[#This Row],[MonthNo]]&lt;=12,"Q4")</f>
        <v>Q4</v>
      </c>
      <c r="F2477" t="str">
        <f>_xlfn.CONCAT(Table4[[#This Row],[Year]],"-",Table4[[#This Row],[MonthName]])</f>
        <v>2018-November</v>
      </c>
      <c r="G2477">
        <f>WEEKDAY(Table4[[#This Row],[Date]],2)</f>
        <v>6</v>
      </c>
      <c r="H2477" t="str">
        <f>TEXT(Table4[[#This Row],[Date]],"DDDD")</f>
        <v>Saturday</v>
      </c>
      <c r="I2477" t="str">
        <f>CHOOSE(Table4[[#This Row],[MonthNo]], "FM10", "FM11", "FM12", "FM1", "FM2", "FM3", "FM4", "FM5", "FM6", "FM7", "FM8", "FM9")</f>
        <v>FM8</v>
      </c>
      <c r="J2477" t="str">
        <f t="shared" si="38"/>
        <v>FQ-3</v>
      </c>
    </row>
    <row r="2478" spans="1:10" x14ac:dyDescent="0.3">
      <c r="A2478" s="1">
        <f>Main[[#This Row],[Date]]</f>
        <v>41960</v>
      </c>
      <c r="B2478">
        <f>YEAR(Table4[[#This Row],[Date]])</f>
        <v>2014</v>
      </c>
      <c r="C2478">
        <f>MONTH(Table4[[#This Row],[Date]])</f>
        <v>11</v>
      </c>
      <c r="D2478" t="str">
        <f>TEXT(Table4[[#This Row],[Date]],"MMMM")</f>
        <v>November</v>
      </c>
      <c r="E2478" t="str">
        <f>_xlfn.IFS(Table4[[#This Row],[MonthNo]]&lt;=3,"Q1",Table4[[#This Row],[MonthNo]]&lt;=6,"Q2",Table4[[#This Row],[MonthNo]]&lt;=9,"Q3",Table4[[#This Row],[MonthNo]]&lt;=12,"Q4")</f>
        <v>Q4</v>
      </c>
      <c r="F2478" t="str">
        <f>_xlfn.CONCAT(Table4[[#This Row],[Year]],"-",Table4[[#This Row],[MonthName]])</f>
        <v>2014-November</v>
      </c>
      <c r="G2478">
        <f>WEEKDAY(Table4[[#This Row],[Date]],2)</f>
        <v>1</v>
      </c>
      <c r="H2478" t="str">
        <f>TEXT(Table4[[#This Row],[Date]],"DDDD")</f>
        <v>Monday</v>
      </c>
      <c r="I2478" t="str">
        <f>CHOOSE(Table4[[#This Row],[MonthNo]], "FM10", "FM11", "FM12", "FM1", "FM2", "FM3", "FM4", "FM5", "FM6", "FM7", "FM8", "FM9")</f>
        <v>FM8</v>
      </c>
      <c r="J2478" t="str">
        <f t="shared" si="38"/>
        <v>FQ-3</v>
      </c>
    </row>
    <row r="2479" spans="1:10" x14ac:dyDescent="0.3">
      <c r="A2479" s="1">
        <f>Main[[#This Row],[Date]]</f>
        <v>40477</v>
      </c>
      <c r="B2479">
        <f>YEAR(Table4[[#This Row],[Date]])</f>
        <v>2010</v>
      </c>
      <c r="C2479">
        <f>MONTH(Table4[[#This Row],[Date]])</f>
        <v>10</v>
      </c>
      <c r="D2479" t="str">
        <f>TEXT(Table4[[#This Row],[Date]],"MMMM")</f>
        <v>October</v>
      </c>
      <c r="E2479" t="str">
        <f>_xlfn.IFS(Table4[[#This Row],[MonthNo]]&lt;=3,"Q1",Table4[[#This Row],[MonthNo]]&lt;=6,"Q2",Table4[[#This Row],[MonthNo]]&lt;=9,"Q3",Table4[[#This Row],[MonthNo]]&lt;=12,"Q4")</f>
        <v>Q4</v>
      </c>
      <c r="F2479" t="str">
        <f>_xlfn.CONCAT(Table4[[#This Row],[Year]],"-",Table4[[#This Row],[MonthName]])</f>
        <v>2010-October</v>
      </c>
      <c r="G2479">
        <f>WEEKDAY(Table4[[#This Row],[Date]],2)</f>
        <v>2</v>
      </c>
      <c r="H2479" t="str">
        <f>TEXT(Table4[[#This Row],[Date]],"DDDD")</f>
        <v>Tuesday</v>
      </c>
      <c r="I2479" t="str">
        <f>CHOOSE(Table4[[#This Row],[MonthNo]], "FM10", "FM11", "FM12", "FM1", "FM2", "FM3", "FM4", "FM5", "FM6", "FM7", "FM8", "FM9")</f>
        <v>FM7</v>
      </c>
      <c r="J2479" t="str">
        <f t="shared" si="38"/>
        <v>FQ-3</v>
      </c>
    </row>
    <row r="2480" spans="1:10" x14ac:dyDescent="0.3">
      <c r="A2480" s="1">
        <f>Main[[#This Row],[Date]]</f>
        <v>43022</v>
      </c>
      <c r="B2480">
        <f>YEAR(Table4[[#This Row],[Date]])</f>
        <v>2017</v>
      </c>
      <c r="C2480">
        <f>MONTH(Table4[[#This Row],[Date]])</f>
        <v>10</v>
      </c>
      <c r="D2480" t="str">
        <f>TEXT(Table4[[#This Row],[Date]],"MMMM")</f>
        <v>October</v>
      </c>
      <c r="E2480" t="str">
        <f>_xlfn.IFS(Table4[[#This Row],[MonthNo]]&lt;=3,"Q1",Table4[[#This Row],[MonthNo]]&lt;=6,"Q2",Table4[[#This Row],[MonthNo]]&lt;=9,"Q3",Table4[[#This Row],[MonthNo]]&lt;=12,"Q4")</f>
        <v>Q4</v>
      </c>
      <c r="F2480" t="str">
        <f>_xlfn.CONCAT(Table4[[#This Row],[Year]],"-",Table4[[#This Row],[MonthName]])</f>
        <v>2017-October</v>
      </c>
      <c r="G2480">
        <f>WEEKDAY(Table4[[#This Row],[Date]],2)</f>
        <v>6</v>
      </c>
      <c r="H2480" t="str">
        <f>TEXT(Table4[[#This Row],[Date]],"DDDD")</f>
        <v>Saturday</v>
      </c>
      <c r="I2480" t="str">
        <f>CHOOSE(Table4[[#This Row],[MonthNo]], "FM10", "FM11", "FM12", "FM1", "FM2", "FM3", "FM4", "FM5", "FM6", "FM7", "FM8", "FM9")</f>
        <v>FM7</v>
      </c>
      <c r="J2480" t="str">
        <f t="shared" si="38"/>
        <v>FQ-3</v>
      </c>
    </row>
    <row r="2481" spans="1:10" x14ac:dyDescent="0.3">
      <c r="A2481" s="1">
        <f>Main[[#This Row],[Date]]</f>
        <v>40839</v>
      </c>
      <c r="B2481">
        <f>YEAR(Table4[[#This Row],[Date]])</f>
        <v>2011</v>
      </c>
      <c r="C2481">
        <f>MONTH(Table4[[#This Row],[Date]])</f>
        <v>10</v>
      </c>
      <c r="D2481" t="str">
        <f>TEXT(Table4[[#This Row],[Date]],"MMMM")</f>
        <v>October</v>
      </c>
      <c r="E2481" t="str">
        <f>_xlfn.IFS(Table4[[#This Row],[MonthNo]]&lt;=3,"Q1",Table4[[#This Row],[MonthNo]]&lt;=6,"Q2",Table4[[#This Row],[MonthNo]]&lt;=9,"Q3",Table4[[#This Row],[MonthNo]]&lt;=12,"Q4")</f>
        <v>Q4</v>
      </c>
      <c r="F2481" t="str">
        <f>_xlfn.CONCAT(Table4[[#This Row],[Year]],"-",Table4[[#This Row],[MonthName]])</f>
        <v>2011-October</v>
      </c>
      <c r="G2481">
        <f>WEEKDAY(Table4[[#This Row],[Date]],2)</f>
        <v>7</v>
      </c>
      <c r="H2481" t="str">
        <f>TEXT(Table4[[#This Row],[Date]],"DDDD")</f>
        <v>Sunday</v>
      </c>
      <c r="I2481" t="str">
        <f>CHOOSE(Table4[[#This Row],[MonthNo]], "FM10", "FM11", "FM12", "FM1", "FM2", "FM3", "FM4", "FM5", "FM6", "FM7", "FM8", "FM9")</f>
        <v>FM7</v>
      </c>
      <c r="J2481" t="str">
        <f t="shared" si="38"/>
        <v>FQ-3</v>
      </c>
    </row>
    <row r="2482" spans="1:10" x14ac:dyDescent="0.3">
      <c r="A2482" s="1">
        <f>Main[[#This Row],[Date]]</f>
        <v>42663</v>
      </c>
      <c r="B2482">
        <f>YEAR(Table4[[#This Row],[Date]])</f>
        <v>2016</v>
      </c>
      <c r="C2482">
        <f>MONTH(Table4[[#This Row],[Date]])</f>
        <v>10</v>
      </c>
      <c r="D2482" t="str">
        <f>TEXT(Table4[[#This Row],[Date]],"MMMM")</f>
        <v>October</v>
      </c>
      <c r="E2482" t="str">
        <f>_xlfn.IFS(Table4[[#This Row],[MonthNo]]&lt;=3,"Q1",Table4[[#This Row],[MonthNo]]&lt;=6,"Q2",Table4[[#This Row],[MonthNo]]&lt;=9,"Q3",Table4[[#This Row],[MonthNo]]&lt;=12,"Q4")</f>
        <v>Q4</v>
      </c>
      <c r="F2482" t="str">
        <f>_xlfn.CONCAT(Table4[[#This Row],[Year]],"-",Table4[[#This Row],[MonthName]])</f>
        <v>2016-October</v>
      </c>
      <c r="G2482">
        <f>WEEKDAY(Table4[[#This Row],[Date]],2)</f>
        <v>4</v>
      </c>
      <c r="H2482" t="str">
        <f>TEXT(Table4[[#This Row],[Date]],"DDDD")</f>
        <v>Thursday</v>
      </c>
      <c r="I2482" t="str">
        <f>CHOOSE(Table4[[#This Row],[MonthNo]], "FM10", "FM11", "FM12", "FM1", "FM2", "FM3", "FM4", "FM5", "FM6", "FM7", "FM8", "FM9")</f>
        <v>FM7</v>
      </c>
      <c r="J2482" t="str">
        <f t="shared" si="38"/>
        <v>FQ-3</v>
      </c>
    </row>
    <row r="2483" spans="1:10" x14ac:dyDescent="0.3">
      <c r="A2483" s="1">
        <f>Main[[#This Row],[Date]]</f>
        <v>42293</v>
      </c>
      <c r="B2483">
        <f>YEAR(Table4[[#This Row],[Date]])</f>
        <v>2015</v>
      </c>
      <c r="C2483">
        <f>MONTH(Table4[[#This Row],[Date]])</f>
        <v>10</v>
      </c>
      <c r="D2483" t="str">
        <f>TEXT(Table4[[#This Row],[Date]],"MMMM")</f>
        <v>October</v>
      </c>
      <c r="E2483" t="str">
        <f>_xlfn.IFS(Table4[[#This Row],[MonthNo]]&lt;=3,"Q1",Table4[[#This Row],[MonthNo]]&lt;=6,"Q2",Table4[[#This Row],[MonthNo]]&lt;=9,"Q3",Table4[[#This Row],[MonthNo]]&lt;=12,"Q4")</f>
        <v>Q4</v>
      </c>
      <c r="F2483" t="str">
        <f>_xlfn.CONCAT(Table4[[#This Row],[Year]],"-",Table4[[#This Row],[MonthName]])</f>
        <v>2015-October</v>
      </c>
      <c r="G2483">
        <f>WEEKDAY(Table4[[#This Row],[Date]],2)</f>
        <v>5</v>
      </c>
      <c r="H2483" t="str">
        <f>TEXT(Table4[[#This Row],[Date]],"DDDD")</f>
        <v>Friday</v>
      </c>
      <c r="I2483" t="str">
        <f>CHOOSE(Table4[[#This Row],[MonthNo]], "FM10", "FM11", "FM12", "FM1", "FM2", "FM3", "FM4", "FM5", "FM6", "FM7", "FM8", "FM9")</f>
        <v>FM7</v>
      </c>
      <c r="J2483" t="str">
        <f t="shared" si="38"/>
        <v>FQ-3</v>
      </c>
    </row>
    <row r="2484" spans="1:10" x14ac:dyDescent="0.3">
      <c r="A2484" s="1">
        <f>Main[[#This Row],[Date]]</f>
        <v>41204</v>
      </c>
      <c r="B2484">
        <f>YEAR(Table4[[#This Row],[Date]])</f>
        <v>2012</v>
      </c>
      <c r="C2484">
        <f>MONTH(Table4[[#This Row],[Date]])</f>
        <v>10</v>
      </c>
      <c r="D2484" t="str">
        <f>TEXT(Table4[[#This Row],[Date]],"MMMM")</f>
        <v>October</v>
      </c>
      <c r="E2484" t="str">
        <f>_xlfn.IFS(Table4[[#This Row],[MonthNo]]&lt;=3,"Q1",Table4[[#This Row],[MonthNo]]&lt;=6,"Q2",Table4[[#This Row],[MonthNo]]&lt;=9,"Q3",Table4[[#This Row],[MonthNo]]&lt;=12,"Q4")</f>
        <v>Q4</v>
      </c>
      <c r="F2484" t="str">
        <f>_xlfn.CONCAT(Table4[[#This Row],[Year]],"-",Table4[[#This Row],[MonthName]])</f>
        <v>2012-October</v>
      </c>
      <c r="G2484">
        <f>WEEKDAY(Table4[[#This Row],[Date]],2)</f>
        <v>1</v>
      </c>
      <c r="H2484" t="str">
        <f>TEXT(Table4[[#This Row],[Date]],"DDDD")</f>
        <v>Monday</v>
      </c>
      <c r="I2484" t="str">
        <f>CHOOSE(Table4[[#This Row],[MonthNo]], "FM10", "FM11", "FM12", "FM1", "FM2", "FM3", "FM4", "FM5", "FM6", "FM7", "FM8", "FM9")</f>
        <v>FM7</v>
      </c>
      <c r="J2484" t="str">
        <f t="shared" si="38"/>
        <v>FQ-3</v>
      </c>
    </row>
    <row r="2485" spans="1:10" x14ac:dyDescent="0.3">
      <c r="A2485" s="1">
        <f>Main[[#This Row],[Date]]</f>
        <v>41924</v>
      </c>
      <c r="B2485">
        <f>YEAR(Table4[[#This Row],[Date]])</f>
        <v>2014</v>
      </c>
      <c r="C2485">
        <f>MONTH(Table4[[#This Row],[Date]])</f>
        <v>10</v>
      </c>
      <c r="D2485" t="str">
        <f>TEXT(Table4[[#This Row],[Date]],"MMMM")</f>
        <v>October</v>
      </c>
      <c r="E2485" t="str">
        <f>_xlfn.IFS(Table4[[#This Row],[MonthNo]]&lt;=3,"Q1",Table4[[#This Row],[MonthNo]]&lt;=6,"Q2",Table4[[#This Row],[MonthNo]]&lt;=9,"Q3",Table4[[#This Row],[MonthNo]]&lt;=12,"Q4")</f>
        <v>Q4</v>
      </c>
      <c r="F2485" t="str">
        <f>_xlfn.CONCAT(Table4[[#This Row],[Year]],"-",Table4[[#This Row],[MonthName]])</f>
        <v>2014-October</v>
      </c>
      <c r="G2485">
        <f>WEEKDAY(Table4[[#This Row],[Date]],2)</f>
        <v>7</v>
      </c>
      <c r="H2485" t="str">
        <f>TEXT(Table4[[#This Row],[Date]],"DDDD")</f>
        <v>Sunday</v>
      </c>
      <c r="I2485" t="str">
        <f>CHOOSE(Table4[[#This Row],[MonthNo]], "FM10", "FM11", "FM12", "FM1", "FM2", "FM3", "FM4", "FM5", "FM6", "FM7", "FM8", "FM9")</f>
        <v>FM7</v>
      </c>
      <c r="J2485" t="str">
        <f t="shared" si="38"/>
        <v>FQ-3</v>
      </c>
    </row>
    <row r="2486" spans="1:10" x14ac:dyDescent="0.3">
      <c r="A2486" s="1">
        <f>Main[[#This Row],[Date]]</f>
        <v>41922</v>
      </c>
      <c r="B2486">
        <f>YEAR(Table4[[#This Row],[Date]])</f>
        <v>2014</v>
      </c>
      <c r="C2486">
        <f>MONTH(Table4[[#This Row],[Date]])</f>
        <v>10</v>
      </c>
      <c r="D2486" t="str">
        <f>TEXT(Table4[[#This Row],[Date]],"MMMM")</f>
        <v>October</v>
      </c>
      <c r="E2486" t="str">
        <f>_xlfn.IFS(Table4[[#This Row],[MonthNo]]&lt;=3,"Q1",Table4[[#This Row],[MonthNo]]&lt;=6,"Q2",Table4[[#This Row],[MonthNo]]&lt;=9,"Q3",Table4[[#This Row],[MonthNo]]&lt;=12,"Q4")</f>
        <v>Q4</v>
      </c>
      <c r="F2486" t="str">
        <f>_xlfn.CONCAT(Table4[[#This Row],[Year]],"-",Table4[[#This Row],[MonthName]])</f>
        <v>2014-October</v>
      </c>
      <c r="G2486">
        <f>WEEKDAY(Table4[[#This Row],[Date]],2)</f>
        <v>5</v>
      </c>
      <c r="H2486" t="str">
        <f>TEXT(Table4[[#This Row],[Date]],"DDDD")</f>
        <v>Friday</v>
      </c>
      <c r="I2486" t="str">
        <f>CHOOSE(Table4[[#This Row],[MonthNo]], "FM10", "FM11", "FM12", "FM1", "FM2", "FM3", "FM4", "FM5", "FM6", "FM7", "FM8", "FM9")</f>
        <v>FM7</v>
      </c>
      <c r="J2486" t="str">
        <f t="shared" si="38"/>
        <v>FQ-3</v>
      </c>
    </row>
    <row r="2487" spans="1:10" x14ac:dyDescent="0.3">
      <c r="A2487" s="1">
        <f>Main[[#This Row],[Date]]</f>
        <v>43025</v>
      </c>
      <c r="B2487">
        <f>YEAR(Table4[[#This Row],[Date]])</f>
        <v>2017</v>
      </c>
      <c r="C2487">
        <f>MONTH(Table4[[#This Row],[Date]])</f>
        <v>10</v>
      </c>
      <c r="D2487" t="str">
        <f>TEXT(Table4[[#This Row],[Date]],"MMMM")</f>
        <v>October</v>
      </c>
      <c r="E2487" t="str">
        <f>_xlfn.IFS(Table4[[#This Row],[MonthNo]]&lt;=3,"Q1",Table4[[#This Row],[MonthNo]]&lt;=6,"Q2",Table4[[#This Row],[MonthNo]]&lt;=9,"Q3",Table4[[#This Row],[MonthNo]]&lt;=12,"Q4")</f>
        <v>Q4</v>
      </c>
      <c r="F2487" t="str">
        <f>_xlfn.CONCAT(Table4[[#This Row],[Year]],"-",Table4[[#This Row],[MonthName]])</f>
        <v>2017-October</v>
      </c>
      <c r="G2487">
        <f>WEEKDAY(Table4[[#This Row],[Date]],2)</f>
        <v>2</v>
      </c>
      <c r="H2487" t="str">
        <f>TEXT(Table4[[#This Row],[Date]],"DDDD")</f>
        <v>Tuesday</v>
      </c>
      <c r="I2487" t="str">
        <f>CHOOSE(Table4[[#This Row],[MonthNo]], "FM10", "FM11", "FM12", "FM1", "FM2", "FM3", "FM4", "FM5", "FM6", "FM7", "FM8", "FM9")</f>
        <v>FM7</v>
      </c>
      <c r="J2487" t="str">
        <f t="shared" si="38"/>
        <v>FQ-3</v>
      </c>
    </row>
    <row r="2488" spans="1:10" x14ac:dyDescent="0.3">
      <c r="A2488" s="1">
        <f>Main[[#This Row],[Date]]</f>
        <v>41930</v>
      </c>
      <c r="B2488">
        <f>YEAR(Table4[[#This Row],[Date]])</f>
        <v>2014</v>
      </c>
      <c r="C2488">
        <f>MONTH(Table4[[#This Row],[Date]])</f>
        <v>10</v>
      </c>
      <c r="D2488" t="str">
        <f>TEXT(Table4[[#This Row],[Date]],"MMMM")</f>
        <v>October</v>
      </c>
      <c r="E2488" t="str">
        <f>_xlfn.IFS(Table4[[#This Row],[MonthNo]]&lt;=3,"Q1",Table4[[#This Row],[MonthNo]]&lt;=6,"Q2",Table4[[#This Row],[MonthNo]]&lt;=9,"Q3",Table4[[#This Row],[MonthNo]]&lt;=12,"Q4")</f>
        <v>Q4</v>
      </c>
      <c r="F2488" t="str">
        <f>_xlfn.CONCAT(Table4[[#This Row],[Year]],"-",Table4[[#This Row],[MonthName]])</f>
        <v>2014-October</v>
      </c>
      <c r="G2488">
        <f>WEEKDAY(Table4[[#This Row],[Date]],2)</f>
        <v>6</v>
      </c>
      <c r="H2488" t="str">
        <f>TEXT(Table4[[#This Row],[Date]],"DDDD")</f>
        <v>Saturday</v>
      </c>
      <c r="I2488" t="str">
        <f>CHOOSE(Table4[[#This Row],[MonthNo]], "FM10", "FM11", "FM12", "FM1", "FM2", "FM3", "FM4", "FM5", "FM6", "FM7", "FM8", "FM9")</f>
        <v>FM7</v>
      </c>
      <c r="J2488" t="str">
        <f t="shared" si="38"/>
        <v>FQ-3</v>
      </c>
    </row>
    <row r="2489" spans="1:10" x14ac:dyDescent="0.3">
      <c r="A2489" s="1">
        <f>Main[[#This Row],[Date]]</f>
        <v>41558</v>
      </c>
      <c r="B2489">
        <f>YEAR(Table4[[#This Row],[Date]])</f>
        <v>2013</v>
      </c>
      <c r="C2489">
        <f>MONTH(Table4[[#This Row],[Date]])</f>
        <v>10</v>
      </c>
      <c r="D2489" t="str">
        <f>TEXT(Table4[[#This Row],[Date]],"MMMM")</f>
        <v>October</v>
      </c>
      <c r="E2489" t="str">
        <f>_xlfn.IFS(Table4[[#This Row],[MonthNo]]&lt;=3,"Q1",Table4[[#This Row],[MonthNo]]&lt;=6,"Q2",Table4[[#This Row],[MonthNo]]&lt;=9,"Q3",Table4[[#This Row],[MonthNo]]&lt;=12,"Q4")</f>
        <v>Q4</v>
      </c>
      <c r="F2489" t="str">
        <f>_xlfn.CONCAT(Table4[[#This Row],[Year]],"-",Table4[[#This Row],[MonthName]])</f>
        <v>2013-October</v>
      </c>
      <c r="G2489">
        <f>WEEKDAY(Table4[[#This Row],[Date]],2)</f>
        <v>5</v>
      </c>
      <c r="H2489" t="str">
        <f>TEXT(Table4[[#This Row],[Date]],"DDDD")</f>
        <v>Friday</v>
      </c>
      <c r="I2489" t="str">
        <f>CHOOSE(Table4[[#This Row],[MonthNo]], "FM10", "FM11", "FM12", "FM1", "FM2", "FM3", "FM4", "FM5", "FM6", "FM7", "FM8", "FM9")</f>
        <v>FM7</v>
      </c>
      <c r="J2489" t="str">
        <f t="shared" si="38"/>
        <v>FQ-3</v>
      </c>
    </row>
    <row r="2490" spans="1:10" x14ac:dyDescent="0.3">
      <c r="A2490" s="1">
        <f>Main[[#This Row],[Date]]</f>
        <v>42294</v>
      </c>
      <c r="B2490">
        <f>YEAR(Table4[[#This Row],[Date]])</f>
        <v>2015</v>
      </c>
      <c r="C2490">
        <f>MONTH(Table4[[#This Row],[Date]])</f>
        <v>10</v>
      </c>
      <c r="D2490" t="str">
        <f>TEXT(Table4[[#This Row],[Date]],"MMMM")</f>
        <v>October</v>
      </c>
      <c r="E2490" t="str">
        <f>_xlfn.IFS(Table4[[#This Row],[MonthNo]]&lt;=3,"Q1",Table4[[#This Row],[MonthNo]]&lt;=6,"Q2",Table4[[#This Row],[MonthNo]]&lt;=9,"Q3",Table4[[#This Row],[MonthNo]]&lt;=12,"Q4")</f>
        <v>Q4</v>
      </c>
      <c r="F2490" t="str">
        <f>_xlfn.CONCAT(Table4[[#This Row],[Year]],"-",Table4[[#This Row],[MonthName]])</f>
        <v>2015-October</v>
      </c>
      <c r="G2490">
        <f>WEEKDAY(Table4[[#This Row],[Date]],2)</f>
        <v>6</v>
      </c>
      <c r="H2490" t="str">
        <f>TEXT(Table4[[#This Row],[Date]],"DDDD")</f>
        <v>Saturday</v>
      </c>
      <c r="I2490" t="str">
        <f>CHOOSE(Table4[[#This Row],[MonthNo]], "FM10", "FM11", "FM12", "FM1", "FM2", "FM3", "FM4", "FM5", "FM6", "FM7", "FM8", "FM9")</f>
        <v>FM7</v>
      </c>
      <c r="J2490" t="str">
        <f t="shared" si="38"/>
        <v>FQ-3</v>
      </c>
    </row>
    <row r="2491" spans="1:10" x14ac:dyDescent="0.3">
      <c r="A2491" s="1">
        <f>Main[[#This Row],[Date]]</f>
        <v>41563</v>
      </c>
      <c r="B2491">
        <f>YEAR(Table4[[#This Row],[Date]])</f>
        <v>2013</v>
      </c>
      <c r="C2491">
        <f>MONTH(Table4[[#This Row],[Date]])</f>
        <v>10</v>
      </c>
      <c r="D2491" t="str">
        <f>TEXT(Table4[[#This Row],[Date]],"MMMM")</f>
        <v>October</v>
      </c>
      <c r="E2491" t="str">
        <f>_xlfn.IFS(Table4[[#This Row],[MonthNo]]&lt;=3,"Q1",Table4[[#This Row],[MonthNo]]&lt;=6,"Q2",Table4[[#This Row],[MonthNo]]&lt;=9,"Q3",Table4[[#This Row],[MonthNo]]&lt;=12,"Q4")</f>
        <v>Q4</v>
      </c>
      <c r="F2491" t="str">
        <f>_xlfn.CONCAT(Table4[[#This Row],[Year]],"-",Table4[[#This Row],[MonthName]])</f>
        <v>2013-October</v>
      </c>
      <c r="G2491">
        <f>WEEKDAY(Table4[[#This Row],[Date]],2)</f>
        <v>3</v>
      </c>
      <c r="H2491" t="str">
        <f>TEXT(Table4[[#This Row],[Date]],"DDDD")</f>
        <v>Wednesday</v>
      </c>
      <c r="I2491" t="str">
        <f>CHOOSE(Table4[[#This Row],[MonthNo]], "FM10", "FM11", "FM12", "FM1", "FM2", "FM3", "FM4", "FM5", "FM6", "FM7", "FM8", "FM9")</f>
        <v>FM7</v>
      </c>
      <c r="J2491" t="str">
        <f t="shared" si="38"/>
        <v>FQ-3</v>
      </c>
    </row>
    <row r="2492" spans="1:10" x14ac:dyDescent="0.3">
      <c r="A2492" s="1">
        <f>Main[[#This Row],[Date]]</f>
        <v>41902</v>
      </c>
      <c r="B2492">
        <f>YEAR(Table4[[#This Row],[Date]])</f>
        <v>2014</v>
      </c>
      <c r="C2492">
        <f>MONTH(Table4[[#This Row],[Date]])</f>
        <v>9</v>
      </c>
      <c r="D2492" t="str">
        <f>TEXT(Table4[[#This Row],[Date]],"MMMM")</f>
        <v>September</v>
      </c>
      <c r="E2492" t="str">
        <f>_xlfn.IFS(Table4[[#This Row],[MonthNo]]&lt;=3,"Q1",Table4[[#This Row],[MonthNo]]&lt;=6,"Q2",Table4[[#This Row],[MonthNo]]&lt;=9,"Q3",Table4[[#This Row],[MonthNo]]&lt;=12,"Q4")</f>
        <v>Q3</v>
      </c>
      <c r="F2492" t="str">
        <f>_xlfn.CONCAT(Table4[[#This Row],[Year]],"-",Table4[[#This Row],[MonthName]])</f>
        <v>2014-September</v>
      </c>
      <c r="G2492">
        <f>WEEKDAY(Table4[[#This Row],[Date]],2)</f>
        <v>6</v>
      </c>
      <c r="H2492" t="str">
        <f>TEXT(Table4[[#This Row],[Date]],"DDDD")</f>
        <v>Saturday</v>
      </c>
      <c r="I2492" t="str">
        <f>CHOOSE(Table4[[#This Row],[MonthNo]], "FM10", "FM11", "FM12", "FM1", "FM2", "FM3", "FM4", "FM5", "FM6", "FM7", "FM8", "FM9")</f>
        <v>FM6</v>
      </c>
      <c r="J2492" t="str">
        <f t="shared" si="38"/>
        <v>FQ-2</v>
      </c>
    </row>
    <row r="2493" spans="1:10" x14ac:dyDescent="0.3">
      <c r="A2493" s="1">
        <f>Main[[#This Row],[Date]]</f>
        <v>41538</v>
      </c>
      <c r="B2493">
        <f>YEAR(Table4[[#This Row],[Date]])</f>
        <v>2013</v>
      </c>
      <c r="C2493">
        <f>MONTH(Table4[[#This Row],[Date]])</f>
        <v>9</v>
      </c>
      <c r="D2493" t="str">
        <f>TEXT(Table4[[#This Row],[Date]],"MMMM")</f>
        <v>September</v>
      </c>
      <c r="E2493" t="str">
        <f>_xlfn.IFS(Table4[[#This Row],[MonthNo]]&lt;=3,"Q1",Table4[[#This Row],[MonthNo]]&lt;=6,"Q2",Table4[[#This Row],[MonthNo]]&lt;=9,"Q3",Table4[[#This Row],[MonthNo]]&lt;=12,"Q4")</f>
        <v>Q3</v>
      </c>
      <c r="F2493" t="str">
        <f>_xlfn.CONCAT(Table4[[#This Row],[Year]],"-",Table4[[#This Row],[MonthName]])</f>
        <v>2013-September</v>
      </c>
      <c r="G2493">
        <f>WEEKDAY(Table4[[#This Row],[Date]],2)</f>
        <v>6</v>
      </c>
      <c r="H2493" t="str">
        <f>TEXT(Table4[[#This Row],[Date]],"DDDD")</f>
        <v>Saturday</v>
      </c>
      <c r="I2493" t="str">
        <f>CHOOSE(Table4[[#This Row],[MonthNo]], "FM10", "FM11", "FM12", "FM1", "FM2", "FM3", "FM4", "FM5", "FM6", "FM7", "FM8", "FM9")</f>
        <v>FM6</v>
      </c>
      <c r="J2493" t="str">
        <f t="shared" si="38"/>
        <v>FQ-2</v>
      </c>
    </row>
    <row r="2494" spans="1:10" x14ac:dyDescent="0.3">
      <c r="A2494" s="1">
        <f>Main[[#This Row],[Date]]</f>
        <v>42998</v>
      </c>
      <c r="B2494">
        <f>YEAR(Table4[[#This Row],[Date]])</f>
        <v>2017</v>
      </c>
      <c r="C2494">
        <f>MONTH(Table4[[#This Row],[Date]])</f>
        <v>9</v>
      </c>
      <c r="D2494" t="str">
        <f>TEXT(Table4[[#This Row],[Date]],"MMMM")</f>
        <v>September</v>
      </c>
      <c r="E2494" t="str">
        <f>_xlfn.IFS(Table4[[#This Row],[MonthNo]]&lt;=3,"Q1",Table4[[#This Row],[MonthNo]]&lt;=6,"Q2",Table4[[#This Row],[MonthNo]]&lt;=9,"Q3",Table4[[#This Row],[MonthNo]]&lt;=12,"Q4")</f>
        <v>Q3</v>
      </c>
      <c r="F2494" t="str">
        <f>_xlfn.CONCAT(Table4[[#This Row],[Year]],"-",Table4[[#This Row],[MonthName]])</f>
        <v>2017-September</v>
      </c>
      <c r="G2494">
        <f>WEEKDAY(Table4[[#This Row],[Date]],2)</f>
        <v>3</v>
      </c>
      <c r="H2494" t="str">
        <f>TEXT(Table4[[#This Row],[Date]],"DDDD")</f>
        <v>Wednesday</v>
      </c>
      <c r="I2494" t="str">
        <f>CHOOSE(Table4[[#This Row],[MonthNo]], "FM10", "FM11", "FM12", "FM1", "FM2", "FM3", "FM4", "FM5", "FM6", "FM7", "FM8", "FM9")</f>
        <v>FM6</v>
      </c>
      <c r="J2494" t="str">
        <f t="shared" si="38"/>
        <v>FQ-2</v>
      </c>
    </row>
    <row r="2495" spans="1:10" x14ac:dyDescent="0.3">
      <c r="A2495" s="1">
        <f>Main[[#This Row],[Date]]</f>
        <v>43364</v>
      </c>
      <c r="B2495">
        <f>YEAR(Table4[[#This Row],[Date]])</f>
        <v>2018</v>
      </c>
      <c r="C2495">
        <f>MONTH(Table4[[#This Row],[Date]])</f>
        <v>9</v>
      </c>
      <c r="D2495" t="str">
        <f>TEXT(Table4[[#This Row],[Date]],"MMMM")</f>
        <v>September</v>
      </c>
      <c r="E2495" t="str">
        <f>_xlfn.IFS(Table4[[#This Row],[MonthNo]]&lt;=3,"Q1",Table4[[#This Row],[MonthNo]]&lt;=6,"Q2",Table4[[#This Row],[MonthNo]]&lt;=9,"Q3",Table4[[#This Row],[MonthNo]]&lt;=12,"Q4")</f>
        <v>Q3</v>
      </c>
      <c r="F2495" t="str">
        <f>_xlfn.CONCAT(Table4[[#This Row],[Year]],"-",Table4[[#This Row],[MonthName]])</f>
        <v>2018-September</v>
      </c>
      <c r="G2495">
        <f>WEEKDAY(Table4[[#This Row],[Date]],2)</f>
        <v>5</v>
      </c>
      <c r="H2495" t="str">
        <f>TEXT(Table4[[#This Row],[Date]],"DDDD")</f>
        <v>Friday</v>
      </c>
      <c r="I2495" t="str">
        <f>CHOOSE(Table4[[#This Row],[MonthNo]], "FM10", "FM11", "FM12", "FM1", "FM2", "FM3", "FM4", "FM5", "FM6", "FM7", "FM8", "FM9")</f>
        <v>FM6</v>
      </c>
      <c r="J2495" t="str">
        <f t="shared" si="38"/>
        <v>FQ-2</v>
      </c>
    </row>
    <row r="2496" spans="1:10" x14ac:dyDescent="0.3">
      <c r="A2496" s="1">
        <f>Main[[#This Row],[Date]]</f>
        <v>42640</v>
      </c>
      <c r="B2496">
        <f>YEAR(Table4[[#This Row],[Date]])</f>
        <v>2016</v>
      </c>
      <c r="C2496">
        <f>MONTH(Table4[[#This Row],[Date]])</f>
        <v>9</v>
      </c>
      <c r="D2496" t="str">
        <f>TEXT(Table4[[#This Row],[Date]],"MMMM")</f>
        <v>September</v>
      </c>
      <c r="E2496" t="str">
        <f>_xlfn.IFS(Table4[[#This Row],[MonthNo]]&lt;=3,"Q1",Table4[[#This Row],[MonthNo]]&lt;=6,"Q2",Table4[[#This Row],[MonthNo]]&lt;=9,"Q3",Table4[[#This Row],[MonthNo]]&lt;=12,"Q4")</f>
        <v>Q3</v>
      </c>
      <c r="F2496" t="str">
        <f>_xlfn.CONCAT(Table4[[#This Row],[Year]],"-",Table4[[#This Row],[MonthName]])</f>
        <v>2016-September</v>
      </c>
      <c r="G2496">
        <f>WEEKDAY(Table4[[#This Row],[Date]],2)</f>
        <v>2</v>
      </c>
      <c r="H2496" t="str">
        <f>TEXT(Table4[[#This Row],[Date]],"DDDD")</f>
        <v>Tuesday</v>
      </c>
      <c r="I2496" t="str">
        <f>CHOOSE(Table4[[#This Row],[MonthNo]], "FM10", "FM11", "FM12", "FM1", "FM2", "FM3", "FM4", "FM5", "FM6", "FM7", "FM8", "FM9")</f>
        <v>FM6</v>
      </c>
      <c r="J2496" t="str">
        <f t="shared" si="38"/>
        <v>FQ-2</v>
      </c>
    </row>
    <row r="2497" spans="1:10" x14ac:dyDescent="0.3">
      <c r="A2497" s="1">
        <f>Main[[#This Row],[Date]]</f>
        <v>43352</v>
      </c>
      <c r="B2497">
        <f>YEAR(Table4[[#This Row],[Date]])</f>
        <v>2018</v>
      </c>
      <c r="C2497">
        <f>MONTH(Table4[[#This Row],[Date]])</f>
        <v>9</v>
      </c>
      <c r="D2497" t="str">
        <f>TEXT(Table4[[#This Row],[Date]],"MMMM")</f>
        <v>September</v>
      </c>
      <c r="E2497" t="str">
        <f>_xlfn.IFS(Table4[[#This Row],[MonthNo]]&lt;=3,"Q1",Table4[[#This Row],[MonthNo]]&lt;=6,"Q2",Table4[[#This Row],[MonthNo]]&lt;=9,"Q3",Table4[[#This Row],[MonthNo]]&lt;=12,"Q4")</f>
        <v>Q3</v>
      </c>
      <c r="F2497" t="str">
        <f>_xlfn.CONCAT(Table4[[#This Row],[Year]],"-",Table4[[#This Row],[MonthName]])</f>
        <v>2018-September</v>
      </c>
      <c r="G2497">
        <f>WEEKDAY(Table4[[#This Row],[Date]],2)</f>
        <v>7</v>
      </c>
      <c r="H2497" t="str">
        <f>TEXT(Table4[[#This Row],[Date]],"DDDD")</f>
        <v>Sunday</v>
      </c>
      <c r="I2497" t="str">
        <f>CHOOSE(Table4[[#This Row],[MonthNo]], "FM10", "FM11", "FM12", "FM1", "FM2", "FM3", "FM4", "FM5", "FM6", "FM7", "FM8", "FM9")</f>
        <v>FM6</v>
      </c>
      <c r="J2497" t="str">
        <f t="shared" si="38"/>
        <v>FQ-2</v>
      </c>
    </row>
    <row r="2498" spans="1:10" x14ac:dyDescent="0.3">
      <c r="A2498" s="1">
        <f>Main[[#This Row],[Date]]</f>
        <v>42985</v>
      </c>
      <c r="B2498">
        <f>YEAR(Table4[[#This Row],[Date]])</f>
        <v>2017</v>
      </c>
      <c r="C2498">
        <f>MONTH(Table4[[#This Row],[Date]])</f>
        <v>9</v>
      </c>
      <c r="D2498" t="str">
        <f>TEXT(Table4[[#This Row],[Date]],"MMMM")</f>
        <v>September</v>
      </c>
      <c r="E2498" t="str">
        <f>_xlfn.IFS(Table4[[#This Row],[MonthNo]]&lt;=3,"Q1",Table4[[#This Row],[MonthNo]]&lt;=6,"Q2",Table4[[#This Row],[MonthNo]]&lt;=9,"Q3",Table4[[#This Row],[MonthNo]]&lt;=12,"Q4")</f>
        <v>Q3</v>
      </c>
      <c r="F2498" t="str">
        <f>_xlfn.CONCAT(Table4[[#This Row],[Year]],"-",Table4[[#This Row],[MonthName]])</f>
        <v>2017-September</v>
      </c>
      <c r="G2498">
        <f>WEEKDAY(Table4[[#This Row],[Date]],2)</f>
        <v>4</v>
      </c>
      <c r="H2498" t="str">
        <f>TEXT(Table4[[#This Row],[Date]],"DDDD")</f>
        <v>Thursday</v>
      </c>
      <c r="I2498" t="str">
        <f>CHOOSE(Table4[[#This Row],[MonthNo]], "FM10", "FM11", "FM12", "FM1", "FM2", "FM3", "FM4", "FM5", "FM6", "FM7", "FM8", "FM9")</f>
        <v>FM6</v>
      </c>
      <c r="J2498" t="str">
        <f t="shared" ref="J2498:J2561" si="39">IF(AND(MONTH(A2498)&gt;=4, MONTH(A2498)&lt;=6), "FQ-1", IF(AND(MONTH(A2498)&gt;=7, MONTH(A2498)&lt;=9), "FQ-2", IF(AND(MONTH(A2498)&gt;=10, MONTH(A2498)&lt;=12), "FQ-3", "FQ-4")))</f>
        <v>FQ-2</v>
      </c>
    </row>
    <row r="2499" spans="1:10" x14ac:dyDescent="0.3">
      <c r="A2499" s="1">
        <f>Main[[#This Row],[Date]]</f>
        <v>40439</v>
      </c>
      <c r="B2499">
        <f>YEAR(Table4[[#This Row],[Date]])</f>
        <v>2010</v>
      </c>
      <c r="C2499">
        <f>MONTH(Table4[[#This Row],[Date]])</f>
        <v>9</v>
      </c>
      <c r="D2499" t="str">
        <f>TEXT(Table4[[#This Row],[Date]],"MMMM")</f>
        <v>September</v>
      </c>
      <c r="E2499" t="str">
        <f>_xlfn.IFS(Table4[[#This Row],[MonthNo]]&lt;=3,"Q1",Table4[[#This Row],[MonthNo]]&lt;=6,"Q2",Table4[[#This Row],[MonthNo]]&lt;=9,"Q3",Table4[[#This Row],[MonthNo]]&lt;=12,"Q4")</f>
        <v>Q3</v>
      </c>
      <c r="F2499" t="str">
        <f>_xlfn.CONCAT(Table4[[#This Row],[Year]],"-",Table4[[#This Row],[MonthName]])</f>
        <v>2010-September</v>
      </c>
      <c r="G2499">
        <f>WEEKDAY(Table4[[#This Row],[Date]],2)</f>
        <v>6</v>
      </c>
      <c r="H2499" t="str">
        <f>TEXT(Table4[[#This Row],[Date]],"DDDD")</f>
        <v>Saturday</v>
      </c>
      <c r="I2499" t="str">
        <f>CHOOSE(Table4[[#This Row],[MonthNo]], "FM10", "FM11", "FM12", "FM1", "FM2", "FM3", "FM4", "FM5", "FM6", "FM7", "FM8", "FM9")</f>
        <v>FM6</v>
      </c>
      <c r="J2499" t="str">
        <f t="shared" si="39"/>
        <v>FQ-2</v>
      </c>
    </row>
    <row r="2500" spans="1:10" x14ac:dyDescent="0.3">
      <c r="A2500" s="1">
        <f>Main[[#This Row],[Date]]</f>
        <v>41906</v>
      </c>
      <c r="B2500">
        <f>YEAR(Table4[[#This Row],[Date]])</f>
        <v>2014</v>
      </c>
      <c r="C2500">
        <f>MONTH(Table4[[#This Row],[Date]])</f>
        <v>9</v>
      </c>
      <c r="D2500" t="str">
        <f>TEXT(Table4[[#This Row],[Date]],"MMMM")</f>
        <v>September</v>
      </c>
      <c r="E2500" t="str">
        <f>_xlfn.IFS(Table4[[#This Row],[MonthNo]]&lt;=3,"Q1",Table4[[#This Row],[MonthNo]]&lt;=6,"Q2",Table4[[#This Row],[MonthNo]]&lt;=9,"Q3",Table4[[#This Row],[MonthNo]]&lt;=12,"Q4")</f>
        <v>Q3</v>
      </c>
      <c r="F2500" t="str">
        <f>_xlfn.CONCAT(Table4[[#This Row],[Year]],"-",Table4[[#This Row],[MonthName]])</f>
        <v>2014-September</v>
      </c>
      <c r="G2500">
        <f>WEEKDAY(Table4[[#This Row],[Date]],2)</f>
        <v>3</v>
      </c>
      <c r="H2500" t="str">
        <f>TEXT(Table4[[#This Row],[Date]],"DDDD")</f>
        <v>Wednesday</v>
      </c>
      <c r="I2500" t="str">
        <f>CHOOSE(Table4[[#This Row],[MonthNo]], "FM10", "FM11", "FM12", "FM1", "FM2", "FM3", "FM4", "FM5", "FM6", "FM7", "FM8", "FM9")</f>
        <v>FM6</v>
      </c>
      <c r="J2500" t="str">
        <f t="shared" si="39"/>
        <v>FQ-2</v>
      </c>
    </row>
    <row r="2501" spans="1:10" x14ac:dyDescent="0.3">
      <c r="A2501" s="1">
        <f>Main[[#This Row],[Date]]</f>
        <v>41160</v>
      </c>
      <c r="B2501">
        <f>YEAR(Table4[[#This Row],[Date]])</f>
        <v>2012</v>
      </c>
      <c r="C2501">
        <f>MONTH(Table4[[#This Row],[Date]])</f>
        <v>9</v>
      </c>
      <c r="D2501" t="str">
        <f>TEXT(Table4[[#This Row],[Date]],"MMMM")</f>
        <v>September</v>
      </c>
      <c r="E2501" t="str">
        <f>_xlfn.IFS(Table4[[#This Row],[MonthNo]]&lt;=3,"Q1",Table4[[#This Row],[MonthNo]]&lt;=6,"Q2",Table4[[#This Row],[MonthNo]]&lt;=9,"Q3",Table4[[#This Row],[MonthNo]]&lt;=12,"Q4")</f>
        <v>Q3</v>
      </c>
      <c r="F2501" t="str">
        <f>_xlfn.CONCAT(Table4[[#This Row],[Year]],"-",Table4[[#This Row],[MonthName]])</f>
        <v>2012-September</v>
      </c>
      <c r="G2501">
        <f>WEEKDAY(Table4[[#This Row],[Date]],2)</f>
        <v>6</v>
      </c>
      <c r="H2501" t="str">
        <f>TEXT(Table4[[#This Row],[Date]],"DDDD")</f>
        <v>Saturday</v>
      </c>
      <c r="I2501" t="str">
        <f>CHOOSE(Table4[[#This Row],[MonthNo]], "FM10", "FM11", "FM12", "FM1", "FM2", "FM3", "FM4", "FM5", "FM6", "FM7", "FM8", "FM9")</f>
        <v>FM6</v>
      </c>
      <c r="J2501" t="str">
        <f t="shared" si="39"/>
        <v>FQ-2</v>
      </c>
    </row>
    <row r="2502" spans="1:10" x14ac:dyDescent="0.3">
      <c r="A2502" s="1">
        <f>Main[[#This Row],[Date]]</f>
        <v>41524</v>
      </c>
      <c r="B2502">
        <f>YEAR(Table4[[#This Row],[Date]])</f>
        <v>2013</v>
      </c>
      <c r="C2502">
        <f>MONTH(Table4[[#This Row],[Date]])</f>
        <v>9</v>
      </c>
      <c r="D2502" t="str">
        <f>TEXT(Table4[[#This Row],[Date]],"MMMM")</f>
        <v>September</v>
      </c>
      <c r="E2502" t="str">
        <f>_xlfn.IFS(Table4[[#This Row],[MonthNo]]&lt;=3,"Q1",Table4[[#This Row],[MonthNo]]&lt;=6,"Q2",Table4[[#This Row],[MonthNo]]&lt;=9,"Q3",Table4[[#This Row],[MonthNo]]&lt;=12,"Q4")</f>
        <v>Q3</v>
      </c>
      <c r="F2502" t="str">
        <f>_xlfn.CONCAT(Table4[[#This Row],[Year]],"-",Table4[[#This Row],[MonthName]])</f>
        <v>2013-September</v>
      </c>
      <c r="G2502">
        <f>WEEKDAY(Table4[[#This Row],[Date]],2)</f>
        <v>6</v>
      </c>
      <c r="H2502" t="str">
        <f>TEXT(Table4[[#This Row],[Date]],"DDDD")</f>
        <v>Saturday</v>
      </c>
      <c r="I2502" t="str">
        <f>CHOOSE(Table4[[#This Row],[MonthNo]], "FM10", "FM11", "FM12", "FM1", "FM2", "FM3", "FM4", "FM5", "FM6", "FM7", "FM8", "FM9")</f>
        <v>FM6</v>
      </c>
      <c r="J2502" t="str">
        <f t="shared" si="39"/>
        <v>FQ-2</v>
      </c>
    </row>
    <row r="2503" spans="1:10" x14ac:dyDescent="0.3">
      <c r="A2503" s="1">
        <f>Main[[#This Row],[Date]]</f>
        <v>40810</v>
      </c>
      <c r="B2503">
        <f>YEAR(Table4[[#This Row],[Date]])</f>
        <v>2011</v>
      </c>
      <c r="C2503">
        <f>MONTH(Table4[[#This Row],[Date]])</f>
        <v>9</v>
      </c>
      <c r="D2503" t="str">
        <f>TEXT(Table4[[#This Row],[Date]],"MMMM")</f>
        <v>September</v>
      </c>
      <c r="E2503" t="str">
        <f>_xlfn.IFS(Table4[[#This Row],[MonthNo]]&lt;=3,"Q1",Table4[[#This Row],[MonthNo]]&lt;=6,"Q2",Table4[[#This Row],[MonthNo]]&lt;=9,"Q3",Table4[[#This Row],[MonthNo]]&lt;=12,"Q4")</f>
        <v>Q3</v>
      </c>
      <c r="F2503" t="str">
        <f>_xlfn.CONCAT(Table4[[#This Row],[Year]],"-",Table4[[#This Row],[MonthName]])</f>
        <v>2011-September</v>
      </c>
      <c r="G2503">
        <f>WEEKDAY(Table4[[#This Row],[Date]],2)</f>
        <v>6</v>
      </c>
      <c r="H2503" t="str">
        <f>TEXT(Table4[[#This Row],[Date]],"DDDD")</f>
        <v>Saturday</v>
      </c>
      <c r="I2503" t="str">
        <f>CHOOSE(Table4[[#This Row],[MonthNo]], "FM10", "FM11", "FM12", "FM1", "FM2", "FM3", "FM4", "FM5", "FM6", "FM7", "FM8", "FM9")</f>
        <v>FM6</v>
      </c>
      <c r="J2503" t="str">
        <f t="shared" si="39"/>
        <v>FQ-2</v>
      </c>
    </row>
    <row r="2504" spans="1:10" x14ac:dyDescent="0.3">
      <c r="A2504" s="1">
        <f>Main[[#This Row],[Date]]</f>
        <v>40807</v>
      </c>
      <c r="B2504">
        <f>YEAR(Table4[[#This Row],[Date]])</f>
        <v>2011</v>
      </c>
      <c r="C2504">
        <f>MONTH(Table4[[#This Row],[Date]])</f>
        <v>9</v>
      </c>
      <c r="D2504" t="str">
        <f>TEXT(Table4[[#This Row],[Date]],"MMMM")</f>
        <v>September</v>
      </c>
      <c r="E2504" t="str">
        <f>_xlfn.IFS(Table4[[#This Row],[MonthNo]]&lt;=3,"Q1",Table4[[#This Row],[MonthNo]]&lt;=6,"Q2",Table4[[#This Row],[MonthNo]]&lt;=9,"Q3",Table4[[#This Row],[MonthNo]]&lt;=12,"Q4")</f>
        <v>Q3</v>
      </c>
      <c r="F2504" t="str">
        <f>_xlfn.CONCAT(Table4[[#This Row],[Year]],"-",Table4[[#This Row],[MonthName]])</f>
        <v>2011-September</v>
      </c>
      <c r="G2504">
        <f>WEEKDAY(Table4[[#This Row],[Date]],2)</f>
        <v>3</v>
      </c>
      <c r="H2504" t="str">
        <f>TEXT(Table4[[#This Row],[Date]],"DDDD")</f>
        <v>Wednesday</v>
      </c>
      <c r="I2504" t="str">
        <f>CHOOSE(Table4[[#This Row],[MonthNo]], "FM10", "FM11", "FM12", "FM1", "FM2", "FM3", "FM4", "FM5", "FM6", "FM7", "FM8", "FM9")</f>
        <v>FM6</v>
      </c>
      <c r="J2504" t="str">
        <f t="shared" si="39"/>
        <v>FQ-2</v>
      </c>
    </row>
    <row r="2505" spans="1:10" x14ac:dyDescent="0.3">
      <c r="A2505" s="1">
        <f>Main[[#This Row],[Date]]</f>
        <v>41885</v>
      </c>
      <c r="B2505">
        <f>YEAR(Table4[[#This Row],[Date]])</f>
        <v>2014</v>
      </c>
      <c r="C2505">
        <f>MONTH(Table4[[#This Row],[Date]])</f>
        <v>9</v>
      </c>
      <c r="D2505" t="str">
        <f>TEXT(Table4[[#This Row],[Date]],"MMMM")</f>
        <v>September</v>
      </c>
      <c r="E2505" t="str">
        <f>_xlfn.IFS(Table4[[#This Row],[MonthNo]]&lt;=3,"Q1",Table4[[#This Row],[MonthNo]]&lt;=6,"Q2",Table4[[#This Row],[MonthNo]]&lt;=9,"Q3",Table4[[#This Row],[MonthNo]]&lt;=12,"Q4")</f>
        <v>Q3</v>
      </c>
      <c r="F2505" t="str">
        <f>_xlfn.CONCAT(Table4[[#This Row],[Year]],"-",Table4[[#This Row],[MonthName]])</f>
        <v>2014-September</v>
      </c>
      <c r="G2505">
        <f>WEEKDAY(Table4[[#This Row],[Date]],2)</f>
        <v>3</v>
      </c>
      <c r="H2505" t="str">
        <f>TEXT(Table4[[#This Row],[Date]],"DDDD")</f>
        <v>Wednesday</v>
      </c>
      <c r="I2505" t="str">
        <f>CHOOSE(Table4[[#This Row],[MonthNo]], "FM10", "FM11", "FM12", "FM1", "FM2", "FM3", "FM4", "FM5", "FM6", "FM7", "FM8", "FM9")</f>
        <v>FM6</v>
      </c>
      <c r="J2505" t="str">
        <f t="shared" si="39"/>
        <v>FQ-2</v>
      </c>
    </row>
    <row r="2506" spans="1:10" x14ac:dyDescent="0.3">
      <c r="A2506" s="1">
        <f>Main[[#This Row],[Date]]</f>
        <v>41161</v>
      </c>
      <c r="B2506">
        <f>YEAR(Table4[[#This Row],[Date]])</f>
        <v>2012</v>
      </c>
      <c r="C2506">
        <f>MONTH(Table4[[#This Row],[Date]])</f>
        <v>9</v>
      </c>
      <c r="D2506" t="str">
        <f>TEXT(Table4[[#This Row],[Date]],"MMMM")</f>
        <v>September</v>
      </c>
      <c r="E2506" t="str">
        <f>_xlfn.IFS(Table4[[#This Row],[MonthNo]]&lt;=3,"Q1",Table4[[#This Row],[MonthNo]]&lt;=6,"Q2",Table4[[#This Row],[MonthNo]]&lt;=9,"Q3",Table4[[#This Row],[MonthNo]]&lt;=12,"Q4")</f>
        <v>Q3</v>
      </c>
      <c r="F2506" t="str">
        <f>_xlfn.CONCAT(Table4[[#This Row],[Year]],"-",Table4[[#This Row],[MonthName]])</f>
        <v>2012-September</v>
      </c>
      <c r="G2506">
        <f>WEEKDAY(Table4[[#This Row],[Date]],2)</f>
        <v>7</v>
      </c>
      <c r="H2506" t="str">
        <f>TEXT(Table4[[#This Row],[Date]],"DDDD")</f>
        <v>Sunday</v>
      </c>
      <c r="I2506" t="str">
        <f>CHOOSE(Table4[[#This Row],[MonthNo]], "FM10", "FM11", "FM12", "FM1", "FM2", "FM3", "FM4", "FM5", "FM6", "FM7", "FM8", "FM9")</f>
        <v>FM6</v>
      </c>
      <c r="J2506" t="str">
        <f t="shared" si="39"/>
        <v>FQ-2</v>
      </c>
    </row>
    <row r="2507" spans="1:10" x14ac:dyDescent="0.3">
      <c r="A2507" s="1">
        <f>Main[[#This Row],[Date]]</f>
        <v>43354</v>
      </c>
      <c r="B2507">
        <f>YEAR(Table4[[#This Row],[Date]])</f>
        <v>2018</v>
      </c>
      <c r="C2507">
        <f>MONTH(Table4[[#This Row],[Date]])</f>
        <v>9</v>
      </c>
      <c r="D2507" t="str">
        <f>TEXT(Table4[[#This Row],[Date]],"MMMM")</f>
        <v>September</v>
      </c>
      <c r="E2507" t="str">
        <f>_xlfn.IFS(Table4[[#This Row],[MonthNo]]&lt;=3,"Q1",Table4[[#This Row],[MonthNo]]&lt;=6,"Q2",Table4[[#This Row],[MonthNo]]&lt;=9,"Q3",Table4[[#This Row],[MonthNo]]&lt;=12,"Q4")</f>
        <v>Q3</v>
      </c>
      <c r="F2507" t="str">
        <f>_xlfn.CONCAT(Table4[[#This Row],[Year]],"-",Table4[[#This Row],[MonthName]])</f>
        <v>2018-September</v>
      </c>
      <c r="G2507">
        <f>WEEKDAY(Table4[[#This Row],[Date]],2)</f>
        <v>2</v>
      </c>
      <c r="H2507" t="str">
        <f>TEXT(Table4[[#This Row],[Date]],"DDDD")</f>
        <v>Tuesday</v>
      </c>
      <c r="I2507" t="str">
        <f>CHOOSE(Table4[[#This Row],[MonthNo]], "FM10", "FM11", "FM12", "FM1", "FM2", "FM3", "FM4", "FM5", "FM6", "FM7", "FM8", "FM9")</f>
        <v>FM6</v>
      </c>
      <c r="J2507" t="str">
        <f t="shared" si="39"/>
        <v>FQ-2</v>
      </c>
    </row>
    <row r="2508" spans="1:10" x14ac:dyDescent="0.3">
      <c r="A2508" s="1">
        <f>Main[[#This Row],[Date]]</f>
        <v>40395</v>
      </c>
      <c r="B2508">
        <f>YEAR(Table4[[#This Row],[Date]])</f>
        <v>2010</v>
      </c>
      <c r="C2508">
        <f>MONTH(Table4[[#This Row],[Date]])</f>
        <v>8</v>
      </c>
      <c r="D2508" t="str">
        <f>TEXT(Table4[[#This Row],[Date]],"MMMM")</f>
        <v>August</v>
      </c>
      <c r="E2508" t="str">
        <f>_xlfn.IFS(Table4[[#This Row],[MonthNo]]&lt;=3,"Q1",Table4[[#This Row],[MonthNo]]&lt;=6,"Q2",Table4[[#This Row],[MonthNo]]&lt;=9,"Q3",Table4[[#This Row],[MonthNo]]&lt;=12,"Q4")</f>
        <v>Q3</v>
      </c>
      <c r="F2508" t="str">
        <f>_xlfn.CONCAT(Table4[[#This Row],[Year]],"-",Table4[[#This Row],[MonthName]])</f>
        <v>2010-August</v>
      </c>
      <c r="G2508">
        <f>WEEKDAY(Table4[[#This Row],[Date]],2)</f>
        <v>4</v>
      </c>
      <c r="H2508" t="str">
        <f>TEXT(Table4[[#This Row],[Date]],"DDDD")</f>
        <v>Thursday</v>
      </c>
      <c r="I2508" t="str">
        <f>CHOOSE(Table4[[#This Row],[MonthNo]], "FM10", "FM11", "FM12", "FM1", "FM2", "FM3", "FM4", "FM5", "FM6", "FM7", "FM8", "FM9")</f>
        <v>FM5</v>
      </c>
      <c r="J2508" t="str">
        <f t="shared" si="39"/>
        <v>FQ-2</v>
      </c>
    </row>
    <row r="2509" spans="1:10" x14ac:dyDescent="0.3">
      <c r="A2509" s="1">
        <f>Main[[#This Row],[Date]]</f>
        <v>41493</v>
      </c>
      <c r="B2509">
        <f>YEAR(Table4[[#This Row],[Date]])</f>
        <v>2013</v>
      </c>
      <c r="C2509">
        <f>MONTH(Table4[[#This Row],[Date]])</f>
        <v>8</v>
      </c>
      <c r="D2509" t="str">
        <f>TEXT(Table4[[#This Row],[Date]],"MMMM")</f>
        <v>August</v>
      </c>
      <c r="E2509" t="str">
        <f>_xlfn.IFS(Table4[[#This Row],[MonthNo]]&lt;=3,"Q1",Table4[[#This Row],[MonthNo]]&lt;=6,"Q2",Table4[[#This Row],[MonthNo]]&lt;=9,"Q3",Table4[[#This Row],[MonthNo]]&lt;=12,"Q4")</f>
        <v>Q3</v>
      </c>
      <c r="F2509" t="str">
        <f>_xlfn.CONCAT(Table4[[#This Row],[Year]],"-",Table4[[#This Row],[MonthName]])</f>
        <v>2013-August</v>
      </c>
      <c r="G2509">
        <f>WEEKDAY(Table4[[#This Row],[Date]],2)</f>
        <v>3</v>
      </c>
      <c r="H2509" t="str">
        <f>TEXT(Table4[[#This Row],[Date]],"DDDD")</f>
        <v>Wednesday</v>
      </c>
      <c r="I2509" t="str">
        <f>CHOOSE(Table4[[#This Row],[MonthNo]], "FM10", "FM11", "FM12", "FM1", "FM2", "FM3", "FM4", "FM5", "FM6", "FM7", "FM8", "FM9")</f>
        <v>FM5</v>
      </c>
      <c r="J2509" t="str">
        <f t="shared" si="39"/>
        <v>FQ-2</v>
      </c>
    </row>
    <row r="2510" spans="1:10" x14ac:dyDescent="0.3">
      <c r="A2510" s="1">
        <f>Main[[#This Row],[Date]]</f>
        <v>43331</v>
      </c>
      <c r="B2510">
        <f>YEAR(Table4[[#This Row],[Date]])</f>
        <v>2018</v>
      </c>
      <c r="C2510">
        <f>MONTH(Table4[[#This Row],[Date]])</f>
        <v>8</v>
      </c>
      <c r="D2510" t="str">
        <f>TEXT(Table4[[#This Row],[Date]],"MMMM")</f>
        <v>August</v>
      </c>
      <c r="E2510" t="str">
        <f>_xlfn.IFS(Table4[[#This Row],[MonthNo]]&lt;=3,"Q1",Table4[[#This Row],[MonthNo]]&lt;=6,"Q2",Table4[[#This Row],[MonthNo]]&lt;=9,"Q3",Table4[[#This Row],[MonthNo]]&lt;=12,"Q4")</f>
        <v>Q3</v>
      </c>
      <c r="F2510" t="str">
        <f>_xlfn.CONCAT(Table4[[#This Row],[Year]],"-",Table4[[#This Row],[MonthName]])</f>
        <v>2018-August</v>
      </c>
      <c r="G2510">
        <f>WEEKDAY(Table4[[#This Row],[Date]],2)</f>
        <v>7</v>
      </c>
      <c r="H2510" t="str">
        <f>TEXT(Table4[[#This Row],[Date]],"DDDD")</f>
        <v>Sunday</v>
      </c>
      <c r="I2510" t="str">
        <f>CHOOSE(Table4[[#This Row],[MonthNo]], "FM10", "FM11", "FM12", "FM1", "FM2", "FM3", "FM4", "FM5", "FM6", "FM7", "FM8", "FM9")</f>
        <v>FM5</v>
      </c>
      <c r="J2510" t="str">
        <f t="shared" si="39"/>
        <v>FQ-2</v>
      </c>
    </row>
    <row r="2511" spans="1:10" x14ac:dyDescent="0.3">
      <c r="A2511" s="1">
        <f>Main[[#This Row],[Date]]</f>
        <v>41128</v>
      </c>
      <c r="B2511">
        <f>YEAR(Table4[[#This Row],[Date]])</f>
        <v>2012</v>
      </c>
      <c r="C2511">
        <f>MONTH(Table4[[#This Row],[Date]])</f>
        <v>8</v>
      </c>
      <c r="D2511" t="str">
        <f>TEXT(Table4[[#This Row],[Date]],"MMMM")</f>
        <v>August</v>
      </c>
      <c r="E2511" t="str">
        <f>_xlfn.IFS(Table4[[#This Row],[MonthNo]]&lt;=3,"Q1",Table4[[#This Row],[MonthNo]]&lt;=6,"Q2",Table4[[#This Row],[MonthNo]]&lt;=9,"Q3",Table4[[#This Row],[MonthNo]]&lt;=12,"Q4")</f>
        <v>Q3</v>
      </c>
      <c r="F2511" t="str">
        <f>_xlfn.CONCAT(Table4[[#This Row],[Year]],"-",Table4[[#This Row],[MonthName]])</f>
        <v>2012-August</v>
      </c>
      <c r="G2511">
        <f>WEEKDAY(Table4[[#This Row],[Date]],2)</f>
        <v>2</v>
      </c>
      <c r="H2511" t="str">
        <f>TEXT(Table4[[#This Row],[Date]],"DDDD")</f>
        <v>Tuesday</v>
      </c>
      <c r="I2511" t="str">
        <f>CHOOSE(Table4[[#This Row],[MonthNo]], "FM10", "FM11", "FM12", "FM1", "FM2", "FM3", "FM4", "FM5", "FM6", "FM7", "FM8", "FM9")</f>
        <v>FM5</v>
      </c>
      <c r="J2511" t="str">
        <f t="shared" si="39"/>
        <v>FQ-2</v>
      </c>
    </row>
    <row r="2512" spans="1:10" x14ac:dyDescent="0.3">
      <c r="A2512" s="1">
        <f>Main[[#This Row],[Date]]</f>
        <v>42603</v>
      </c>
      <c r="B2512">
        <f>YEAR(Table4[[#This Row],[Date]])</f>
        <v>2016</v>
      </c>
      <c r="C2512">
        <f>MONTH(Table4[[#This Row],[Date]])</f>
        <v>8</v>
      </c>
      <c r="D2512" t="str">
        <f>TEXT(Table4[[#This Row],[Date]],"MMMM")</f>
        <v>August</v>
      </c>
      <c r="E2512" t="str">
        <f>_xlfn.IFS(Table4[[#This Row],[MonthNo]]&lt;=3,"Q1",Table4[[#This Row],[MonthNo]]&lt;=6,"Q2",Table4[[#This Row],[MonthNo]]&lt;=9,"Q3",Table4[[#This Row],[MonthNo]]&lt;=12,"Q4")</f>
        <v>Q3</v>
      </c>
      <c r="F2512" t="str">
        <f>_xlfn.CONCAT(Table4[[#This Row],[Year]],"-",Table4[[#This Row],[MonthName]])</f>
        <v>2016-August</v>
      </c>
      <c r="G2512">
        <f>WEEKDAY(Table4[[#This Row],[Date]],2)</f>
        <v>7</v>
      </c>
      <c r="H2512" t="str">
        <f>TEXT(Table4[[#This Row],[Date]],"DDDD")</f>
        <v>Sunday</v>
      </c>
      <c r="I2512" t="str">
        <f>CHOOSE(Table4[[#This Row],[MonthNo]], "FM10", "FM11", "FM12", "FM1", "FM2", "FM3", "FM4", "FM5", "FM6", "FM7", "FM8", "FM9")</f>
        <v>FM5</v>
      </c>
      <c r="J2512" t="str">
        <f t="shared" si="39"/>
        <v>FQ-2</v>
      </c>
    </row>
    <row r="2513" spans="1:10" x14ac:dyDescent="0.3">
      <c r="A2513" s="1">
        <f>Main[[#This Row],[Date]]</f>
        <v>42958</v>
      </c>
      <c r="B2513">
        <f>YEAR(Table4[[#This Row],[Date]])</f>
        <v>2017</v>
      </c>
      <c r="C2513">
        <f>MONTH(Table4[[#This Row],[Date]])</f>
        <v>8</v>
      </c>
      <c r="D2513" t="str">
        <f>TEXT(Table4[[#This Row],[Date]],"MMMM")</f>
        <v>August</v>
      </c>
      <c r="E2513" t="str">
        <f>_xlfn.IFS(Table4[[#This Row],[MonthNo]]&lt;=3,"Q1",Table4[[#This Row],[MonthNo]]&lt;=6,"Q2",Table4[[#This Row],[MonthNo]]&lt;=9,"Q3",Table4[[#This Row],[MonthNo]]&lt;=12,"Q4")</f>
        <v>Q3</v>
      </c>
      <c r="F2513" t="str">
        <f>_xlfn.CONCAT(Table4[[#This Row],[Year]],"-",Table4[[#This Row],[MonthName]])</f>
        <v>2017-August</v>
      </c>
      <c r="G2513">
        <f>WEEKDAY(Table4[[#This Row],[Date]],2)</f>
        <v>5</v>
      </c>
      <c r="H2513" t="str">
        <f>TEXT(Table4[[#This Row],[Date]],"DDDD")</f>
        <v>Friday</v>
      </c>
      <c r="I2513" t="str">
        <f>CHOOSE(Table4[[#This Row],[MonthNo]], "FM10", "FM11", "FM12", "FM1", "FM2", "FM3", "FM4", "FM5", "FM6", "FM7", "FM8", "FM9")</f>
        <v>FM5</v>
      </c>
      <c r="J2513" t="str">
        <f t="shared" si="39"/>
        <v>FQ-2</v>
      </c>
    </row>
    <row r="2514" spans="1:10" x14ac:dyDescent="0.3">
      <c r="A2514" s="1">
        <f>Main[[#This Row],[Date]]</f>
        <v>42239</v>
      </c>
      <c r="B2514">
        <f>YEAR(Table4[[#This Row],[Date]])</f>
        <v>2015</v>
      </c>
      <c r="C2514">
        <f>MONTH(Table4[[#This Row],[Date]])</f>
        <v>8</v>
      </c>
      <c r="D2514" t="str">
        <f>TEXT(Table4[[#This Row],[Date]],"MMMM")</f>
        <v>August</v>
      </c>
      <c r="E2514" t="str">
        <f>_xlfn.IFS(Table4[[#This Row],[MonthNo]]&lt;=3,"Q1",Table4[[#This Row],[MonthNo]]&lt;=6,"Q2",Table4[[#This Row],[MonthNo]]&lt;=9,"Q3",Table4[[#This Row],[MonthNo]]&lt;=12,"Q4")</f>
        <v>Q3</v>
      </c>
      <c r="F2514" t="str">
        <f>_xlfn.CONCAT(Table4[[#This Row],[Year]],"-",Table4[[#This Row],[MonthName]])</f>
        <v>2015-August</v>
      </c>
      <c r="G2514">
        <f>WEEKDAY(Table4[[#This Row],[Date]],2)</f>
        <v>7</v>
      </c>
      <c r="H2514" t="str">
        <f>TEXT(Table4[[#This Row],[Date]],"DDDD")</f>
        <v>Sunday</v>
      </c>
      <c r="I2514" t="str">
        <f>CHOOSE(Table4[[#This Row],[MonthNo]], "FM10", "FM11", "FM12", "FM1", "FM2", "FM3", "FM4", "FM5", "FM6", "FM7", "FM8", "FM9")</f>
        <v>FM5</v>
      </c>
      <c r="J2514" t="str">
        <f t="shared" si="39"/>
        <v>FQ-2</v>
      </c>
    </row>
    <row r="2515" spans="1:10" x14ac:dyDescent="0.3">
      <c r="A2515" s="1">
        <f>Main[[#This Row],[Date]]</f>
        <v>43320</v>
      </c>
      <c r="B2515">
        <f>YEAR(Table4[[#This Row],[Date]])</f>
        <v>2018</v>
      </c>
      <c r="C2515">
        <f>MONTH(Table4[[#This Row],[Date]])</f>
        <v>8</v>
      </c>
      <c r="D2515" t="str">
        <f>TEXT(Table4[[#This Row],[Date]],"MMMM")</f>
        <v>August</v>
      </c>
      <c r="E2515" t="str">
        <f>_xlfn.IFS(Table4[[#This Row],[MonthNo]]&lt;=3,"Q1",Table4[[#This Row],[MonthNo]]&lt;=6,"Q2",Table4[[#This Row],[MonthNo]]&lt;=9,"Q3",Table4[[#This Row],[MonthNo]]&lt;=12,"Q4")</f>
        <v>Q3</v>
      </c>
      <c r="F2515" t="str">
        <f>_xlfn.CONCAT(Table4[[#This Row],[Year]],"-",Table4[[#This Row],[MonthName]])</f>
        <v>2018-August</v>
      </c>
      <c r="G2515">
        <f>WEEKDAY(Table4[[#This Row],[Date]],2)</f>
        <v>3</v>
      </c>
      <c r="H2515" t="str">
        <f>TEXT(Table4[[#This Row],[Date]],"DDDD")</f>
        <v>Wednesday</v>
      </c>
      <c r="I2515" t="str">
        <f>CHOOSE(Table4[[#This Row],[MonthNo]], "FM10", "FM11", "FM12", "FM1", "FM2", "FM3", "FM4", "FM5", "FM6", "FM7", "FM8", "FM9")</f>
        <v>FM5</v>
      </c>
      <c r="J2515" t="str">
        <f t="shared" si="39"/>
        <v>FQ-2</v>
      </c>
    </row>
    <row r="2516" spans="1:10" x14ac:dyDescent="0.3">
      <c r="A2516" s="1">
        <f>Main[[#This Row],[Date]]</f>
        <v>42590</v>
      </c>
      <c r="B2516">
        <f>YEAR(Table4[[#This Row],[Date]])</f>
        <v>2016</v>
      </c>
      <c r="C2516">
        <f>MONTH(Table4[[#This Row],[Date]])</f>
        <v>8</v>
      </c>
      <c r="D2516" t="str">
        <f>TEXT(Table4[[#This Row],[Date]],"MMMM")</f>
        <v>August</v>
      </c>
      <c r="E2516" t="str">
        <f>_xlfn.IFS(Table4[[#This Row],[MonthNo]]&lt;=3,"Q1",Table4[[#This Row],[MonthNo]]&lt;=6,"Q2",Table4[[#This Row],[MonthNo]]&lt;=9,"Q3",Table4[[#This Row],[MonthNo]]&lt;=12,"Q4")</f>
        <v>Q3</v>
      </c>
      <c r="F2516" t="str">
        <f>_xlfn.CONCAT(Table4[[#This Row],[Year]],"-",Table4[[#This Row],[MonthName]])</f>
        <v>2016-August</v>
      </c>
      <c r="G2516">
        <f>WEEKDAY(Table4[[#This Row],[Date]],2)</f>
        <v>1</v>
      </c>
      <c r="H2516" t="str">
        <f>TEXT(Table4[[#This Row],[Date]],"DDDD")</f>
        <v>Monday</v>
      </c>
      <c r="I2516" t="str">
        <f>CHOOSE(Table4[[#This Row],[MonthNo]], "FM10", "FM11", "FM12", "FM1", "FM2", "FM3", "FM4", "FM5", "FM6", "FM7", "FM8", "FM9")</f>
        <v>FM5</v>
      </c>
      <c r="J2516" t="str">
        <f t="shared" si="39"/>
        <v>FQ-2</v>
      </c>
    </row>
    <row r="2517" spans="1:10" x14ac:dyDescent="0.3">
      <c r="A2517" s="1">
        <f>Main[[#This Row],[Date]]</f>
        <v>42222</v>
      </c>
      <c r="B2517">
        <f>YEAR(Table4[[#This Row],[Date]])</f>
        <v>2015</v>
      </c>
      <c r="C2517">
        <f>MONTH(Table4[[#This Row],[Date]])</f>
        <v>8</v>
      </c>
      <c r="D2517" t="str">
        <f>TEXT(Table4[[#This Row],[Date]],"MMMM")</f>
        <v>August</v>
      </c>
      <c r="E2517" t="str">
        <f>_xlfn.IFS(Table4[[#This Row],[MonthNo]]&lt;=3,"Q1",Table4[[#This Row],[MonthNo]]&lt;=6,"Q2",Table4[[#This Row],[MonthNo]]&lt;=9,"Q3",Table4[[#This Row],[MonthNo]]&lt;=12,"Q4")</f>
        <v>Q3</v>
      </c>
      <c r="F2517" t="str">
        <f>_xlfn.CONCAT(Table4[[#This Row],[Year]],"-",Table4[[#This Row],[MonthName]])</f>
        <v>2015-August</v>
      </c>
      <c r="G2517">
        <f>WEEKDAY(Table4[[#This Row],[Date]],2)</f>
        <v>4</v>
      </c>
      <c r="H2517" t="str">
        <f>TEXT(Table4[[#This Row],[Date]],"DDDD")</f>
        <v>Thursday</v>
      </c>
      <c r="I2517" t="str">
        <f>CHOOSE(Table4[[#This Row],[MonthNo]], "FM10", "FM11", "FM12", "FM1", "FM2", "FM3", "FM4", "FM5", "FM6", "FM7", "FM8", "FM9")</f>
        <v>FM5</v>
      </c>
      <c r="J2517" t="str">
        <f t="shared" si="39"/>
        <v>FQ-2</v>
      </c>
    </row>
    <row r="2518" spans="1:10" x14ac:dyDescent="0.3">
      <c r="A2518" s="1">
        <f>Main[[#This Row],[Date]]</f>
        <v>43334</v>
      </c>
      <c r="B2518">
        <f>YEAR(Table4[[#This Row],[Date]])</f>
        <v>2018</v>
      </c>
      <c r="C2518">
        <f>MONTH(Table4[[#This Row],[Date]])</f>
        <v>8</v>
      </c>
      <c r="D2518" t="str">
        <f>TEXT(Table4[[#This Row],[Date]],"MMMM")</f>
        <v>August</v>
      </c>
      <c r="E2518" t="str">
        <f>_xlfn.IFS(Table4[[#This Row],[MonthNo]]&lt;=3,"Q1",Table4[[#This Row],[MonthNo]]&lt;=6,"Q2",Table4[[#This Row],[MonthNo]]&lt;=9,"Q3",Table4[[#This Row],[MonthNo]]&lt;=12,"Q4")</f>
        <v>Q3</v>
      </c>
      <c r="F2518" t="str">
        <f>_xlfn.CONCAT(Table4[[#This Row],[Year]],"-",Table4[[#This Row],[MonthName]])</f>
        <v>2018-August</v>
      </c>
      <c r="G2518">
        <f>WEEKDAY(Table4[[#This Row],[Date]],2)</f>
        <v>3</v>
      </c>
      <c r="H2518" t="str">
        <f>TEXT(Table4[[#This Row],[Date]],"DDDD")</f>
        <v>Wednesday</v>
      </c>
      <c r="I2518" t="str">
        <f>CHOOSE(Table4[[#This Row],[MonthNo]], "FM10", "FM11", "FM12", "FM1", "FM2", "FM3", "FM4", "FM5", "FM6", "FM7", "FM8", "FM9")</f>
        <v>FM5</v>
      </c>
      <c r="J2518" t="str">
        <f t="shared" si="39"/>
        <v>FQ-2</v>
      </c>
    </row>
    <row r="2519" spans="1:10" x14ac:dyDescent="0.3">
      <c r="A2519" s="1">
        <f>Main[[#This Row],[Date]]</f>
        <v>42590</v>
      </c>
      <c r="B2519">
        <f>YEAR(Table4[[#This Row],[Date]])</f>
        <v>2016</v>
      </c>
      <c r="C2519">
        <f>MONTH(Table4[[#This Row],[Date]])</f>
        <v>8</v>
      </c>
      <c r="D2519" t="str">
        <f>TEXT(Table4[[#This Row],[Date]],"MMMM")</f>
        <v>August</v>
      </c>
      <c r="E2519" t="str">
        <f>_xlfn.IFS(Table4[[#This Row],[MonthNo]]&lt;=3,"Q1",Table4[[#This Row],[MonthNo]]&lt;=6,"Q2",Table4[[#This Row],[MonthNo]]&lt;=9,"Q3",Table4[[#This Row],[MonthNo]]&lt;=12,"Q4")</f>
        <v>Q3</v>
      </c>
      <c r="F2519" t="str">
        <f>_xlfn.CONCAT(Table4[[#This Row],[Year]],"-",Table4[[#This Row],[MonthName]])</f>
        <v>2016-August</v>
      </c>
      <c r="G2519">
        <f>WEEKDAY(Table4[[#This Row],[Date]],2)</f>
        <v>1</v>
      </c>
      <c r="H2519" t="str">
        <f>TEXT(Table4[[#This Row],[Date]],"DDDD")</f>
        <v>Monday</v>
      </c>
      <c r="I2519" t="str">
        <f>CHOOSE(Table4[[#This Row],[MonthNo]], "FM10", "FM11", "FM12", "FM1", "FM2", "FM3", "FM4", "FM5", "FM6", "FM7", "FM8", "FM9")</f>
        <v>FM5</v>
      </c>
      <c r="J2519" t="str">
        <f t="shared" si="39"/>
        <v>FQ-2</v>
      </c>
    </row>
    <row r="2520" spans="1:10" x14ac:dyDescent="0.3">
      <c r="A2520" s="1">
        <f>Main[[#This Row],[Date]]</f>
        <v>42589</v>
      </c>
      <c r="B2520">
        <f>YEAR(Table4[[#This Row],[Date]])</f>
        <v>2016</v>
      </c>
      <c r="C2520">
        <f>MONTH(Table4[[#This Row],[Date]])</f>
        <v>8</v>
      </c>
      <c r="D2520" t="str">
        <f>TEXT(Table4[[#This Row],[Date]],"MMMM")</f>
        <v>August</v>
      </c>
      <c r="E2520" t="str">
        <f>_xlfn.IFS(Table4[[#This Row],[MonthNo]]&lt;=3,"Q1",Table4[[#This Row],[MonthNo]]&lt;=6,"Q2",Table4[[#This Row],[MonthNo]]&lt;=9,"Q3",Table4[[#This Row],[MonthNo]]&lt;=12,"Q4")</f>
        <v>Q3</v>
      </c>
      <c r="F2520" t="str">
        <f>_xlfn.CONCAT(Table4[[#This Row],[Year]],"-",Table4[[#This Row],[MonthName]])</f>
        <v>2016-August</v>
      </c>
      <c r="G2520">
        <f>WEEKDAY(Table4[[#This Row],[Date]],2)</f>
        <v>7</v>
      </c>
      <c r="H2520" t="str">
        <f>TEXT(Table4[[#This Row],[Date]],"DDDD")</f>
        <v>Sunday</v>
      </c>
      <c r="I2520" t="str">
        <f>CHOOSE(Table4[[#This Row],[MonthNo]], "FM10", "FM11", "FM12", "FM1", "FM2", "FM3", "FM4", "FM5", "FM6", "FM7", "FM8", "FM9")</f>
        <v>FM5</v>
      </c>
      <c r="J2520" t="str">
        <f t="shared" si="39"/>
        <v>FQ-2</v>
      </c>
    </row>
    <row r="2521" spans="1:10" x14ac:dyDescent="0.3">
      <c r="A2521" s="1">
        <f>Main[[#This Row],[Date]]</f>
        <v>41874</v>
      </c>
      <c r="B2521">
        <f>YEAR(Table4[[#This Row],[Date]])</f>
        <v>2014</v>
      </c>
      <c r="C2521">
        <f>MONTH(Table4[[#This Row],[Date]])</f>
        <v>8</v>
      </c>
      <c r="D2521" t="str">
        <f>TEXT(Table4[[#This Row],[Date]],"MMMM")</f>
        <v>August</v>
      </c>
      <c r="E2521" t="str">
        <f>_xlfn.IFS(Table4[[#This Row],[MonthNo]]&lt;=3,"Q1",Table4[[#This Row],[MonthNo]]&lt;=6,"Q2",Table4[[#This Row],[MonthNo]]&lt;=9,"Q3",Table4[[#This Row],[MonthNo]]&lt;=12,"Q4")</f>
        <v>Q3</v>
      </c>
      <c r="F2521" t="str">
        <f>_xlfn.CONCAT(Table4[[#This Row],[Year]],"-",Table4[[#This Row],[MonthName]])</f>
        <v>2014-August</v>
      </c>
      <c r="G2521">
        <f>WEEKDAY(Table4[[#This Row],[Date]],2)</f>
        <v>6</v>
      </c>
      <c r="H2521" t="str">
        <f>TEXT(Table4[[#This Row],[Date]],"DDDD")</f>
        <v>Saturday</v>
      </c>
      <c r="I2521" t="str">
        <f>CHOOSE(Table4[[#This Row],[MonthNo]], "FM10", "FM11", "FM12", "FM1", "FM2", "FM3", "FM4", "FM5", "FM6", "FM7", "FM8", "FM9")</f>
        <v>FM5</v>
      </c>
      <c r="J2521" t="str">
        <f t="shared" si="39"/>
        <v>FQ-2</v>
      </c>
    </row>
    <row r="2522" spans="1:10" x14ac:dyDescent="0.3">
      <c r="A2522" s="1">
        <f>Main[[#This Row],[Date]]</f>
        <v>41464</v>
      </c>
      <c r="B2522">
        <f>YEAR(Table4[[#This Row],[Date]])</f>
        <v>2013</v>
      </c>
      <c r="C2522">
        <f>MONTH(Table4[[#This Row],[Date]])</f>
        <v>7</v>
      </c>
      <c r="D2522" t="str">
        <f>TEXT(Table4[[#This Row],[Date]],"MMMM")</f>
        <v>July</v>
      </c>
      <c r="E2522" t="str">
        <f>_xlfn.IFS(Table4[[#This Row],[MonthNo]]&lt;=3,"Q1",Table4[[#This Row],[MonthNo]]&lt;=6,"Q2",Table4[[#This Row],[MonthNo]]&lt;=9,"Q3",Table4[[#This Row],[MonthNo]]&lt;=12,"Q4")</f>
        <v>Q3</v>
      </c>
      <c r="F2522" t="str">
        <f>_xlfn.CONCAT(Table4[[#This Row],[Year]],"-",Table4[[#This Row],[MonthName]])</f>
        <v>2013-July</v>
      </c>
      <c r="G2522">
        <f>WEEKDAY(Table4[[#This Row],[Date]],2)</f>
        <v>2</v>
      </c>
      <c r="H2522" t="str">
        <f>TEXT(Table4[[#This Row],[Date]],"DDDD")</f>
        <v>Tuesday</v>
      </c>
      <c r="I2522" t="str">
        <f>CHOOSE(Table4[[#This Row],[MonthNo]], "FM10", "FM11", "FM12", "FM1", "FM2", "FM3", "FM4", "FM5", "FM6", "FM7", "FM8", "FM9")</f>
        <v>FM4</v>
      </c>
      <c r="J2522" t="str">
        <f t="shared" si="39"/>
        <v>FQ-2</v>
      </c>
    </row>
    <row r="2523" spans="1:10" x14ac:dyDescent="0.3">
      <c r="A2523" s="1">
        <f>Main[[#This Row],[Date]]</f>
        <v>42203</v>
      </c>
      <c r="B2523">
        <f>YEAR(Table4[[#This Row],[Date]])</f>
        <v>2015</v>
      </c>
      <c r="C2523">
        <f>MONTH(Table4[[#This Row],[Date]])</f>
        <v>7</v>
      </c>
      <c r="D2523" t="str">
        <f>TEXT(Table4[[#This Row],[Date]],"MMMM")</f>
        <v>July</v>
      </c>
      <c r="E2523" t="str">
        <f>_xlfn.IFS(Table4[[#This Row],[MonthNo]]&lt;=3,"Q1",Table4[[#This Row],[MonthNo]]&lt;=6,"Q2",Table4[[#This Row],[MonthNo]]&lt;=9,"Q3",Table4[[#This Row],[MonthNo]]&lt;=12,"Q4")</f>
        <v>Q3</v>
      </c>
      <c r="F2523" t="str">
        <f>_xlfn.CONCAT(Table4[[#This Row],[Year]],"-",Table4[[#This Row],[MonthName]])</f>
        <v>2015-July</v>
      </c>
      <c r="G2523">
        <f>WEEKDAY(Table4[[#This Row],[Date]],2)</f>
        <v>6</v>
      </c>
      <c r="H2523" t="str">
        <f>TEXT(Table4[[#This Row],[Date]],"DDDD")</f>
        <v>Saturday</v>
      </c>
      <c r="I2523" t="str">
        <f>CHOOSE(Table4[[#This Row],[MonthNo]], "FM10", "FM11", "FM12", "FM1", "FM2", "FM3", "FM4", "FM5", "FM6", "FM7", "FM8", "FM9")</f>
        <v>FM4</v>
      </c>
      <c r="J2523" t="str">
        <f t="shared" si="39"/>
        <v>FQ-2</v>
      </c>
    </row>
    <row r="2524" spans="1:10" x14ac:dyDescent="0.3">
      <c r="A2524" s="1">
        <f>Main[[#This Row],[Date]]</f>
        <v>42552</v>
      </c>
      <c r="B2524">
        <f>YEAR(Table4[[#This Row],[Date]])</f>
        <v>2016</v>
      </c>
      <c r="C2524">
        <f>MONTH(Table4[[#This Row],[Date]])</f>
        <v>7</v>
      </c>
      <c r="D2524" t="str">
        <f>TEXT(Table4[[#This Row],[Date]],"MMMM")</f>
        <v>July</v>
      </c>
      <c r="E2524" t="str">
        <f>_xlfn.IFS(Table4[[#This Row],[MonthNo]]&lt;=3,"Q1",Table4[[#This Row],[MonthNo]]&lt;=6,"Q2",Table4[[#This Row],[MonthNo]]&lt;=9,"Q3",Table4[[#This Row],[MonthNo]]&lt;=12,"Q4")</f>
        <v>Q3</v>
      </c>
      <c r="F2524" t="str">
        <f>_xlfn.CONCAT(Table4[[#This Row],[Year]],"-",Table4[[#This Row],[MonthName]])</f>
        <v>2016-July</v>
      </c>
      <c r="G2524">
        <f>WEEKDAY(Table4[[#This Row],[Date]],2)</f>
        <v>5</v>
      </c>
      <c r="H2524" t="str">
        <f>TEXT(Table4[[#This Row],[Date]],"DDDD")</f>
        <v>Friday</v>
      </c>
      <c r="I2524" t="str">
        <f>CHOOSE(Table4[[#This Row],[MonthNo]], "FM10", "FM11", "FM12", "FM1", "FM2", "FM3", "FM4", "FM5", "FM6", "FM7", "FM8", "FM9")</f>
        <v>FM4</v>
      </c>
      <c r="J2524" t="str">
        <f t="shared" si="39"/>
        <v>FQ-2</v>
      </c>
    </row>
    <row r="2525" spans="1:10" x14ac:dyDescent="0.3">
      <c r="A2525" s="1">
        <f>Main[[#This Row],[Date]]</f>
        <v>43292</v>
      </c>
      <c r="B2525">
        <f>YEAR(Table4[[#This Row],[Date]])</f>
        <v>2018</v>
      </c>
      <c r="C2525">
        <f>MONTH(Table4[[#This Row],[Date]])</f>
        <v>7</v>
      </c>
      <c r="D2525" t="str">
        <f>TEXT(Table4[[#This Row],[Date]],"MMMM")</f>
        <v>July</v>
      </c>
      <c r="E2525" t="str">
        <f>_xlfn.IFS(Table4[[#This Row],[MonthNo]]&lt;=3,"Q1",Table4[[#This Row],[MonthNo]]&lt;=6,"Q2",Table4[[#This Row],[MonthNo]]&lt;=9,"Q3",Table4[[#This Row],[MonthNo]]&lt;=12,"Q4")</f>
        <v>Q3</v>
      </c>
      <c r="F2525" t="str">
        <f>_xlfn.CONCAT(Table4[[#This Row],[Year]],"-",Table4[[#This Row],[MonthName]])</f>
        <v>2018-July</v>
      </c>
      <c r="G2525">
        <f>WEEKDAY(Table4[[#This Row],[Date]],2)</f>
        <v>3</v>
      </c>
      <c r="H2525" t="str">
        <f>TEXT(Table4[[#This Row],[Date]],"DDDD")</f>
        <v>Wednesday</v>
      </c>
      <c r="I2525" t="str">
        <f>CHOOSE(Table4[[#This Row],[MonthNo]], "FM10", "FM11", "FM12", "FM1", "FM2", "FM3", "FM4", "FM5", "FM6", "FM7", "FM8", "FM9")</f>
        <v>FM4</v>
      </c>
      <c r="J2525" t="str">
        <f t="shared" si="39"/>
        <v>FQ-2</v>
      </c>
    </row>
    <row r="2526" spans="1:10" x14ac:dyDescent="0.3">
      <c r="A2526" s="1">
        <f>Main[[#This Row],[Date]]</f>
        <v>43289</v>
      </c>
      <c r="B2526">
        <f>YEAR(Table4[[#This Row],[Date]])</f>
        <v>2018</v>
      </c>
      <c r="C2526">
        <f>MONTH(Table4[[#This Row],[Date]])</f>
        <v>7</v>
      </c>
      <c r="D2526" t="str">
        <f>TEXT(Table4[[#This Row],[Date]],"MMMM")</f>
        <v>July</v>
      </c>
      <c r="E2526" t="str">
        <f>_xlfn.IFS(Table4[[#This Row],[MonthNo]]&lt;=3,"Q1",Table4[[#This Row],[MonthNo]]&lt;=6,"Q2",Table4[[#This Row],[MonthNo]]&lt;=9,"Q3",Table4[[#This Row],[MonthNo]]&lt;=12,"Q4")</f>
        <v>Q3</v>
      </c>
      <c r="F2526" t="str">
        <f>_xlfn.CONCAT(Table4[[#This Row],[Year]],"-",Table4[[#This Row],[MonthName]])</f>
        <v>2018-July</v>
      </c>
      <c r="G2526">
        <f>WEEKDAY(Table4[[#This Row],[Date]],2)</f>
        <v>7</v>
      </c>
      <c r="H2526" t="str">
        <f>TEXT(Table4[[#This Row],[Date]],"DDDD")</f>
        <v>Sunday</v>
      </c>
      <c r="I2526" t="str">
        <f>CHOOSE(Table4[[#This Row],[MonthNo]], "FM10", "FM11", "FM12", "FM1", "FM2", "FM3", "FM4", "FM5", "FM6", "FM7", "FM8", "FM9")</f>
        <v>FM4</v>
      </c>
      <c r="J2526" t="str">
        <f t="shared" si="39"/>
        <v>FQ-2</v>
      </c>
    </row>
    <row r="2527" spans="1:10" x14ac:dyDescent="0.3">
      <c r="A2527" s="1">
        <f>Main[[#This Row],[Date]]</f>
        <v>42921</v>
      </c>
      <c r="B2527">
        <f>YEAR(Table4[[#This Row],[Date]])</f>
        <v>2017</v>
      </c>
      <c r="C2527">
        <f>MONTH(Table4[[#This Row],[Date]])</f>
        <v>7</v>
      </c>
      <c r="D2527" t="str">
        <f>TEXT(Table4[[#This Row],[Date]],"MMMM")</f>
        <v>July</v>
      </c>
      <c r="E2527" t="str">
        <f>_xlfn.IFS(Table4[[#This Row],[MonthNo]]&lt;=3,"Q1",Table4[[#This Row],[MonthNo]]&lt;=6,"Q2",Table4[[#This Row],[MonthNo]]&lt;=9,"Q3",Table4[[#This Row],[MonthNo]]&lt;=12,"Q4")</f>
        <v>Q3</v>
      </c>
      <c r="F2527" t="str">
        <f>_xlfn.CONCAT(Table4[[#This Row],[Year]],"-",Table4[[#This Row],[MonthName]])</f>
        <v>2017-July</v>
      </c>
      <c r="G2527">
        <f>WEEKDAY(Table4[[#This Row],[Date]],2)</f>
        <v>3</v>
      </c>
      <c r="H2527" t="str">
        <f>TEXT(Table4[[#This Row],[Date]],"DDDD")</f>
        <v>Wednesday</v>
      </c>
      <c r="I2527" t="str">
        <f>CHOOSE(Table4[[#This Row],[MonthNo]], "FM10", "FM11", "FM12", "FM1", "FM2", "FM3", "FM4", "FM5", "FM6", "FM7", "FM8", "FM9")</f>
        <v>FM4</v>
      </c>
      <c r="J2527" t="str">
        <f t="shared" si="39"/>
        <v>FQ-2</v>
      </c>
    </row>
    <row r="2528" spans="1:10" x14ac:dyDescent="0.3">
      <c r="A2528" s="1">
        <f>Main[[#This Row],[Date]]</f>
        <v>41094</v>
      </c>
      <c r="B2528">
        <f>YEAR(Table4[[#This Row],[Date]])</f>
        <v>2012</v>
      </c>
      <c r="C2528">
        <f>MONTH(Table4[[#This Row],[Date]])</f>
        <v>7</v>
      </c>
      <c r="D2528" t="str">
        <f>TEXT(Table4[[#This Row],[Date]],"MMMM")</f>
        <v>July</v>
      </c>
      <c r="E2528" t="str">
        <f>_xlfn.IFS(Table4[[#This Row],[MonthNo]]&lt;=3,"Q1",Table4[[#This Row],[MonthNo]]&lt;=6,"Q2",Table4[[#This Row],[MonthNo]]&lt;=9,"Q3",Table4[[#This Row],[MonthNo]]&lt;=12,"Q4")</f>
        <v>Q3</v>
      </c>
      <c r="F2528" t="str">
        <f>_xlfn.CONCAT(Table4[[#This Row],[Year]],"-",Table4[[#This Row],[MonthName]])</f>
        <v>2012-July</v>
      </c>
      <c r="G2528">
        <f>WEEKDAY(Table4[[#This Row],[Date]],2)</f>
        <v>3</v>
      </c>
      <c r="H2528" t="str">
        <f>TEXT(Table4[[#This Row],[Date]],"DDDD")</f>
        <v>Wednesday</v>
      </c>
      <c r="I2528" t="str">
        <f>CHOOSE(Table4[[#This Row],[MonthNo]], "FM10", "FM11", "FM12", "FM1", "FM2", "FM3", "FM4", "FM5", "FM6", "FM7", "FM8", "FM9")</f>
        <v>FM4</v>
      </c>
      <c r="J2528" t="str">
        <f t="shared" si="39"/>
        <v>FQ-2</v>
      </c>
    </row>
    <row r="2529" spans="1:10" x14ac:dyDescent="0.3">
      <c r="A2529" s="1">
        <f>Main[[#This Row],[Date]]</f>
        <v>40741</v>
      </c>
      <c r="B2529">
        <f>YEAR(Table4[[#This Row],[Date]])</f>
        <v>2011</v>
      </c>
      <c r="C2529">
        <f>MONTH(Table4[[#This Row],[Date]])</f>
        <v>7</v>
      </c>
      <c r="D2529" t="str">
        <f>TEXT(Table4[[#This Row],[Date]],"MMMM")</f>
        <v>July</v>
      </c>
      <c r="E2529" t="str">
        <f>_xlfn.IFS(Table4[[#This Row],[MonthNo]]&lt;=3,"Q1",Table4[[#This Row],[MonthNo]]&lt;=6,"Q2",Table4[[#This Row],[MonthNo]]&lt;=9,"Q3",Table4[[#This Row],[MonthNo]]&lt;=12,"Q4")</f>
        <v>Q3</v>
      </c>
      <c r="F2529" t="str">
        <f>_xlfn.CONCAT(Table4[[#This Row],[Year]],"-",Table4[[#This Row],[MonthName]])</f>
        <v>2011-July</v>
      </c>
      <c r="G2529">
        <f>WEEKDAY(Table4[[#This Row],[Date]],2)</f>
        <v>7</v>
      </c>
      <c r="H2529" t="str">
        <f>TEXT(Table4[[#This Row],[Date]],"DDDD")</f>
        <v>Sunday</v>
      </c>
      <c r="I2529" t="str">
        <f>CHOOSE(Table4[[#This Row],[MonthNo]], "FM10", "FM11", "FM12", "FM1", "FM2", "FM3", "FM4", "FM5", "FM6", "FM7", "FM8", "FM9")</f>
        <v>FM4</v>
      </c>
      <c r="J2529" t="str">
        <f t="shared" si="39"/>
        <v>FQ-2</v>
      </c>
    </row>
    <row r="2530" spans="1:10" x14ac:dyDescent="0.3">
      <c r="A2530" s="1">
        <f>Main[[#This Row],[Date]]</f>
        <v>43289</v>
      </c>
      <c r="B2530">
        <f>YEAR(Table4[[#This Row],[Date]])</f>
        <v>2018</v>
      </c>
      <c r="C2530">
        <f>MONTH(Table4[[#This Row],[Date]])</f>
        <v>7</v>
      </c>
      <c r="D2530" t="str">
        <f>TEXT(Table4[[#This Row],[Date]],"MMMM")</f>
        <v>July</v>
      </c>
      <c r="E2530" t="str">
        <f>_xlfn.IFS(Table4[[#This Row],[MonthNo]]&lt;=3,"Q1",Table4[[#This Row],[MonthNo]]&lt;=6,"Q2",Table4[[#This Row],[MonthNo]]&lt;=9,"Q3",Table4[[#This Row],[MonthNo]]&lt;=12,"Q4")</f>
        <v>Q3</v>
      </c>
      <c r="F2530" t="str">
        <f>_xlfn.CONCAT(Table4[[#This Row],[Year]],"-",Table4[[#This Row],[MonthName]])</f>
        <v>2018-July</v>
      </c>
      <c r="G2530">
        <f>WEEKDAY(Table4[[#This Row],[Date]],2)</f>
        <v>7</v>
      </c>
      <c r="H2530" t="str">
        <f>TEXT(Table4[[#This Row],[Date]],"DDDD")</f>
        <v>Sunday</v>
      </c>
      <c r="I2530" t="str">
        <f>CHOOSE(Table4[[#This Row],[MonthNo]], "FM10", "FM11", "FM12", "FM1", "FM2", "FM3", "FM4", "FM5", "FM6", "FM7", "FM8", "FM9")</f>
        <v>FM4</v>
      </c>
      <c r="J2530" t="str">
        <f t="shared" si="39"/>
        <v>FQ-2</v>
      </c>
    </row>
    <row r="2531" spans="1:10" x14ac:dyDescent="0.3">
      <c r="A2531" s="1">
        <f>Main[[#This Row],[Date]]</f>
        <v>42566</v>
      </c>
      <c r="B2531">
        <f>YEAR(Table4[[#This Row],[Date]])</f>
        <v>2016</v>
      </c>
      <c r="C2531">
        <f>MONTH(Table4[[#This Row],[Date]])</f>
        <v>7</v>
      </c>
      <c r="D2531" t="str">
        <f>TEXT(Table4[[#This Row],[Date]],"MMMM")</f>
        <v>July</v>
      </c>
      <c r="E2531" t="str">
        <f>_xlfn.IFS(Table4[[#This Row],[MonthNo]]&lt;=3,"Q1",Table4[[#This Row],[MonthNo]]&lt;=6,"Q2",Table4[[#This Row],[MonthNo]]&lt;=9,"Q3",Table4[[#This Row],[MonthNo]]&lt;=12,"Q4")</f>
        <v>Q3</v>
      </c>
      <c r="F2531" t="str">
        <f>_xlfn.CONCAT(Table4[[#This Row],[Year]],"-",Table4[[#This Row],[MonthName]])</f>
        <v>2016-July</v>
      </c>
      <c r="G2531">
        <f>WEEKDAY(Table4[[#This Row],[Date]],2)</f>
        <v>5</v>
      </c>
      <c r="H2531" t="str">
        <f>TEXT(Table4[[#This Row],[Date]],"DDDD")</f>
        <v>Friday</v>
      </c>
      <c r="I2531" t="str">
        <f>CHOOSE(Table4[[#This Row],[MonthNo]], "FM10", "FM11", "FM12", "FM1", "FM2", "FM3", "FM4", "FM5", "FM6", "FM7", "FM8", "FM9")</f>
        <v>FM4</v>
      </c>
      <c r="J2531" t="str">
        <f t="shared" si="39"/>
        <v>FQ-2</v>
      </c>
    </row>
    <row r="2532" spans="1:10" x14ac:dyDescent="0.3">
      <c r="A2532" s="1">
        <f>Main[[#This Row],[Date]]</f>
        <v>42944</v>
      </c>
      <c r="B2532">
        <f>YEAR(Table4[[#This Row],[Date]])</f>
        <v>2017</v>
      </c>
      <c r="C2532">
        <f>MONTH(Table4[[#This Row],[Date]])</f>
        <v>7</v>
      </c>
      <c r="D2532" t="str">
        <f>TEXT(Table4[[#This Row],[Date]],"MMMM")</f>
        <v>July</v>
      </c>
      <c r="E2532" t="str">
        <f>_xlfn.IFS(Table4[[#This Row],[MonthNo]]&lt;=3,"Q1",Table4[[#This Row],[MonthNo]]&lt;=6,"Q2",Table4[[#This Row],[MonthNo]]&lt;=9,"Q3",Table4[[#This Row],[MonthNo]]&lt;=12,"Q4")</f>
        <v>Q3</v>
      </c>
      <c r="F2532" t="str">
        <f>_xlfn.CONCAT(Table4[[#This Row],[Year]],"-",Table4[[#This Row],[MonthName]])</f>
        <v>2017-July</v>
      </c>
      <c r="G2532">
        <f>WEEKDAY(Table4[[#This Row],[Date]],2)</f>
        <v>5</v>
      </c>
      <c r="H2532" t="str">
        <f>TEXT(Table4[[#This Row],[Date]],"DDDD")</f>
        <v>Friday</v>
      </c>
      <c r="I2532" t="str">
        <f>CHOOSE(Table4[[#This Row],[MonthNo]], "FM10", "FM11", "FM12", "FM1", "FM2", "FM3", "FM4", "FM5", "FM6", "FM7", "FM8", "FM9")</f>
        <v>FM4</v>
      </c>
      <c r="J2532" t="str">
        <f t="shared" si="39"/>
        <v>FQ-2</v>
      </c>
    </row>
    <row r="2533" spans="1:10" x14ac:dyDescent="0.3">
      <c r="A2533" s="1">
        <f>Main[[#This Row],[Date]]</f>
        <v>41829</v>
      </c>
      <c r="B2533">
        <f>YEAR(Table4[[#This Row],[Date]])</f>
        <v>2014</v>
      </c>
      <c r="C2533">
        <f>MONTH(Table4[[#This Row],[Date]])</f>
        <v>7</v>
      </c>
      <c r="D2533" t="str">
        <f>TEXT(Table4[[#This Row],[Date]],"MMMM")</f>
        <v>July</v>
      </c>
      <c r="E2533" t="str">
        <f>_xlfn.IFS(Table4[[#This Row],[MonthNo]]&lt;=3,"Q1",Table4[[#This Row],[MonthNo]]&lt;=6,"Q2",Table4[[#This Row],[MonthNo]]&lt;=9,"Q3",Table4[[#This Row],[MonthNo]]&lt;=12,"Q4")</f>
        <v>Q3</v>
      </c>
      <c r="F2533" t="str">
        <f>_xlfn.CONCAT(Table4[[#This Row],[Year]],"-",Table4[[#This Row],[MonthName]])</f>
        <v>2014-July</v>
      </c>
      <c r="G2533">
        <f>WEEKDAY(Table4[[#This Row],[Date]],2)</f>
        <v>3</v>
      </c>
      <c r="H2533" t="str">
        <f>TEXT(Table4[[#This Row],[Date]],"DDDD")</f>
        <v>Wednesday</v>
      </c>
      <c r="I2533" t="str">
        <f>CHOOSE(Table4[[#This Row],[MonthNo]], "FM10", "FM11", "FM12", "FM1", "FM2", "FM3", "FM4", "FM5", "FM6", "FM7", "FM8", "FM9")</f>
        <v>FM4</v>
      </c>
      <c r="J2533" t="str">
        <f t="shared" si="39"/>
        <v>FQ-2</v>
      </c>
    </row>
    <row r="2534" spans="1:10" x14ac:dyDescent="0.3">
      <c r="A2534" s="1">
        <f>Main[[#This Row],[Date]]</f>
        <v>42921</v>
      </c>
      <c r="B2534">
        <f>YEAR(Table4[[#This Row],[Date]])</f>
        <v>2017</v>
      </c>
      <c r="C2534">
        <f>MONTH(Table4[[#This Row],[Date]])</f>
        <v>7</v>
      </c>
      <c r="D2534" t="str">
        <f>TEXT(Table4[[#This Row],[Date]],"MMMM")</f>
        <v>July</v>
      </c>
      <c r="E2534" t="str">
        <f>_xlfn.IFS(Table4[[#This Row],[MonthNo]]&lt;=3,"Q1",Table4[[#This Row],[MonthNo]]&lt;=6,"Q2",Table4[[#This Row],[MonthNo]]&lt;=9,"Q3",Table4[[#This Row],[MonthNo]]&lt;=12,"Q4")</f>
        <v>Q3</v>
      </c>
      <c r="F2534" t="str">
        <f>_xlfn.CONCAT(Table4[[#This Row],[Year]],"-",Table4[[#This Row],[MonthName]])</f>
        <v>2017-July</v>
      </c>
      <c r="G2534">
        <f>WEEKDAY(Table4[[#This Row],[Date]],2)</f>
        <v>3</v>
      </c>
      <c r="H2534" t="str">
        <f>TEXT(Table4[[#This Row],[Date]],"DDDD")</f>
        <v>Wednesday</v>
      </c>
      <c r="I2534" t="str">
        <f>CHOOSE(Table4[[#This Row],[MonthNo]], "FM10", "FM11", "FM12", "FM1", "FM2", "FM3", "FM4", "FM5", "FM6", "FM7", "FM8", "FM9")</f>
        <v>FM4</v>
      </c>
      <c r="J2534" t="str">
        <f t="shared" si="39"/>
        <v>FQ-2</v>
      </c>
    </row>
    <row r="2535" spans="1:10" x14ac:dyDescent="0.3">
      <c r="A2535" s="1">
        <f>Main[[#This Row],[Date]]</f>
        <v>42192</v>
      </c>
      <c r="B2535">
        <f>YEAR(Table4[[#This Row],[Date]])</f>
        <v>2015</v>
      </c>
      <c r="C2535">
        <f>MONTH(Table4[[#This Row],[Date]])</f>
        <v>7</v>
      </c>
      <c r="D2535" t="str">
        <f>TEXT(Table4[[#This Row],[Date]],"MMMM")</f>
        <v>July</v>
      </c>
      <c r="E2535" t="str">
        <f>_xlfn.IFS(Table4[[#This Row],[MonthNo]]&lt;=3,"Q1",Table4[[#This Row],[MonthNo]]&lt;=6,"Q2",Table4[[#This Row],[MonthNo]]&lt;=9,"Q3",Table4[[#This Row],[MonthNo]]&lt;=12,"Q4")</f>
        <v>Q3</v>
      </c>
      <c r="F2535" t="str">
        <f>_xlfn.CONCAT(Table4[[#This Row],[Year]],"-",Table4[[#This Row],[MonthName]])</f>
        <v>2015-July</v>
      </c>
      <c r="G2535">
        <f>WEEKDAY(Table4[[#This Row],[Date]],2)</f>
        <v>2</v>
      </c>
      <c r="H2535" t="str">
        <f>TEXT(Table4[[#This Row],[Date]],"DDDD")</f>
        <v>Tuesday</v>
      </c>
      <c r="I2535" t="str">
        <f>CHOOSE(Table4[[#This Row],[MonthNo]], "FM10", "FM11", "FM12", "FM1", "FM2", "FM3", "FM4", "FM5", "FM6", "FM7", "FM8", "FM9")</f>
        <v>FM4</v>
      </c>
      <c r="J2535" t="str">
        <f t="shared" si="39"/>
        <v>FQ-2</v>
      </c>
    </row>
    <row r="2536" spans="1:10" x14ac:dyDescent="0.3">
      <c r="A2536" s="1">
        <f>Main[[#This Row],[Date]]</f>
        <v>43287</v>
      </c>
      <c r="B2536">
        <f>YEAR(Table4[[#This Row],[Date]])</f>
        <v>2018</v>
      </c>
      <c r="C2536">
        <f>MONTH(Table4[[#This Row],[Date]])</f>
        <v>7</v>
      </c>
      <c r="D2536" t="str">
        <f>TEXT(Table4[[#This Row],[Date]],"MMMM")</f>
        <v>July</v>
      </c>
      <c r="E2536" t="str">
        <f>_xlfn.IFS(Table4[[#This Row],[MonthNo]]&lt;=3,"Q1",Table4[[#This Row],[MonthNo]]&lt;=6,"Q2",Table4[[#This Row],[MonthNo]]&lt;=9,"Q3",Table4[[#This Row],[MonthNo]]&lt;=12,"Q4")</f>
        <v>Q3</v>
      </c>
      <c r="F2536" t="str">
        <f>_xlfn.CONCAT(Table4[[#This Row],[Year]],"-",Table4[[#This Row],[MonthName]])</f>
        <v>2018-July</v>
      </c>
      <c r="G2536">
        <f>WEEKDAY(Table4[[#This Row],[Date]],2)</f>
        <v>5</v>
      </c>
      <c r="H2536" t="str">
        <f>TEXT(Table4[[#This Row],[Date]],"DDDD")</f>
        <v>Friday</v>
      </c>
      <c r="I2536" t="str">
        <f>CHOOSE(Table4[[#This Row],[MonthNo]], "FM10", "FM11", "FM12", "FM1", "FM2", "FM3", "FM4", "FM5", "FM6", "FM7", "FM8", "FM9")</f>
        <v>FM4</v>
      </c>
      <c r="J2536" t="str">
        <f t="shared" si="39"/>
        <v>FQ-2</v>
      </c>
    </row>
    <row r="2537" spans="1:10" x14ac:dyDescent="0.3">
      <c r="A2537" s="1">
        <f>Main[[#This Row],[Date]]</f>
        <v>42566</v>
      </c>
      <c r="B2537">
        <f>YEAR(Table4[[#This Row],[Date]])</f>
        <v>2016</v>
      </c>
      <c r="C2537">
        <f>MONTH(Table4[[#This Row],[Date]])</f>
        <v>7</v>
      </c>
      <c r="D2537" t="str">
        <f>TEXT(Table4[[#This Row],[Date]],"MMMM")</f>
        <v>July</v>
      </c>
      <c r="E2537" t="str">
        <f>_xlfn.IFS(Table4[[#This Row],[MonthNo]]&lt;=3,"Q1",Table4[[#This Row],[MonthNo]]&lt;=6,"Q2",Table4[[#This Row],[MonthNo]]&lt;=9,"Q3",Table4[[#This Row],[MonthNo]]&lt;=12,"Q4")</f>
        <v>Q3</v>
      </c>
      <c r="F2537" t="str">
        <f>_xlfn.CONCAT(Table4[[#This Row],[Year]],"-",Table4[[#This Row],[MonthName]])</f>
        <v>2016-July</v>
      </c>
      <c r="G2537">
        <f>WEEKDAY(Table4[[#This Row],[Date]],2)</f>
        <v>5</v>
      </c>
      <c r="H2537" t="str">
        <f>TEXT(Table4[[#This Row],[Date]],"DDDD")</f>
        <v>Friday</v>
      </c>
      <c r="I2537" t="str">
        <f>CHOOSE(Table4[[#This Row],[MonthNo]], "FM10", "FM11", "FM12", "FM1", "FM2", "FM3", "FM4", "FM5", "FM6", "FM7", "FM8", "FM9")</f>
        <v>FM4</v>
      </c>
      <c r="J2537" t="str">
        <f t="shared" si="39"/>
        <v>FQ-2</v>
      </c>
    </row>
    <row r="2538" spans="1:10" x14ac:dyDescent="0.3">
      <c r="A2538" s="1">
        <f>Main[[#This Row],[Date]]</f>
        <v>42212</v>
      </c>
      <c r="B2538">
        <f>YEAR(Table4[[#This Row],[Date]])</f>
        <v>2015</v>
      </c>
      <c r="C2538">
        <f>MONTH(Table4[[#This Row],[Date]])</f>
        <v>7</v>
      </c>
      <c r="D2538" t="str">
        <f>TEXT(Table4[[#This Row],[Date]],"MMMM")</f>
        <v>July</v>
      </c>
      <c r="E2538" t="str">
        <f>_xlfn.IFS(Table4[[#This Row],[MonthNo]]&lt;=3,"Q1",Table4[[#This Row],[MonthNo]]&lt;=6,"Q2",Table4[[#This Row],[MonthNo]]&lt;=9,"Q3",Table4[[#This Row],[MonthNo]]&lt;=12,"Q4")</f>
        <v>Q3</v>
      </c>
      <c r="F2538" t="str">
        <f>_xlfn.CONCAT(Table4[[#This Row],[Year]],"-",Table4[[#This Row],[MonthName]])</f>
        <v>2015-July</v>
      </c>
      <c r="G2538">
        <f>WEEKDAY(Table4[[#This Row],[Date]],2)</f>
        <v>1</v>
      </c>
      <c r="H2538" t="str">
        <f>TEXT(Table4[[#This Row],[Date]],"DDDD")</f>
        <v>Monday</v>
      </c>
      <c r="I2538" t="str">
        <f>CHOOSE(Table4[[#This Row],[MonthNo]], "FM10", "FM11", "FM12", "FM1", "FM2", "FM3", "FM4", "FM5", "FM6", "FM7", "FM8", "FM9")</f>
        <v>FM4</v>
      </c>
      <c r="J2538" t="str">
        <f t="shared" si="39"/>
        <v>FQ-2</v>
      </c>
    </row>
    <row r="2539" spans="1:10" x14ac:dyDescent="0.3">
      <c r="A2539" s="1">
        <f>Main[[#This Row],[Date]]</f>
        <v>40375</v>
      </c>
      <c r="B2539">
        <f>YEAR(Table4[[#This Row],[Date]])</f>
        <v>2010</v>
      </c>
      <c r="C2539">
        <f>MONTH(Table4[[#This Row],[Date]])</f>
        <v>7</v>
      </c>
      <c r="D2539" t="str">
        <f>TEXT(Table4[[#This Row],[Date]],"MMMM")</f>
        <v>July</v>
      </c>
      <c r="E2539" t="str">
        <f>_xlfn.IFS(Table4[[#This Row],[MonthNo]]&lt;=3,"Q1",Table4[[#This Row],[MonthNo]]&lt;=6,"Q2",Table4[[#This Row],[MonthNo]]&lt;=9,"Q3",Table4[[#This Row],[MonthNo]]&lt;=12,"Q4")</f>
        <v>Q3</v>
      </c>
      <c r="F2539" t="str">
        <f>_xlfn.CONCAT(Table4[[#This Row],[Year]],"-",Table4[[#This Row],[MonthName]])</f>
        <v>2010-July</v>
      </c>
      <c r="G2539">
        <f>WEEKDAY(Table4[[#This Row],[Date]],2)</f>
        <v>5</v>
      </c>
      <c r="H2539" t="str">
        <f>TEXT(Table4[[#This Row],[Date]],"DDDD")</f>
        <v>Friday</v>
      </c>
      <c r="I2539" t="str">
        <f>CHOOSE(Table4[[#This Row],[MonthNo]], "FM10", "FM11", "FM12", "FM1", "FM2", "FM3", "FM4", "FM5", "FM6", "FM7", "FM8", "FM9")</f>
        <v>FM4</v>
      </c>
      <c r="J2539" t="str">
        <f t="shared" si="39"/>
        <v>FQ-2</v>
      </c>
    </row>
    <row r="2540" spans="1:10" x14ac:dyDescent="0.3">
      <c r="A2540" s="1">
        <f>Main[[#This Row],[Date]]</f>
        <v>42942</v>
      </c>
      <c r="B2540">
        <f>YEAR(Table4[[#This Row],[Date]])</f>
        <v>2017</v>
      </c>
      <c r="C2540">
        <f>MONTH(Table4[[#This Row],[Date]])</f>
        <v>7</v>
      </c>
      <c r="D2540" t="str">
        <f>TEXT(Table4[[#This Row],[Date]],"MMMM")</f>
        <v>July</v>
      </c>
      <c r="E2540" t="str">
        <f>_xlfn.IFS(Table4[[#This Row],[MonthNo]]&lt;=3,"Q1",Table4[[#This Row],[MonthNo]]&lt;=6,"Q2",Table4[[#This Row],[MonthNo]]&lt;=9,"Q3",Table4[[#This Row],[MonthNo]]&lt;=12,"Q4")</f>
        <v>Q3</v>
      </c>
      <c r="F2540" t="str">
        <f>_xlfn.CONCAT(Table4[[#This Row],[Year]],"-",Table4[[#This Row],[MonthName]])</f>
        <v>2017-July</v>
      </c>
      <c r="G2540">
        <f>WEEKDAY(Table4[[#This Row],[Date]],2)</f>
        <v>3</v>
      </c>
      <c r="H2540" t="str">
        <f>TEXT(Table4[[#This Row],[Date]],"DDDD")</f>
        <v>Wednesday</v>
      </c>
      <c r="I2540" t="str">
        <f>CHOOSE(Table4[[#This Row],[MonthNo]], "FM10", "FM11", "FM12", "FM1", "FM2", "FM3", "FM4", "FM5", "FM6", "FM7", "FM8", "FM9")</f>
        <v>FM4</v>
      </c>
      <c r="J2540" t="str">
        <f t="shared" si="39"/>
        <v>FQ-2</v>
      </c>
    </row>
    <row r="2541" spans="1:10" x14ac:dyDescent="0.3">
      <c r="A2541" s="1">
        <f>Main[[#This Row],[Date]]</f>
        <v>42562</v>
      </c>
      <c r="B2541">
        <f>YEAR(Table4[[#This Row],[Date]])</f>
        <v>2016</v>
      </c>
      <c r="C2541">
        <f>MONTH(Table4[[#This Row],[Date]])</f>
        <v>7</v>
      </c>
      <c r="D2541" t="str">
        <f>TEXT(Table4[[#This Row],[Date]],"MMMM")</f>
        <v>July</v>
      </c>
      <c r="E2541" t="str">
        <f>_xlfn.IFS(Table4[[#This Row],[MonthNo]]&lt;=3,"Q1",Table4[[#This Row],[MonthNo]]&lt;=6,"Q2",Table4[[#This Row],[MonthNo]]&lt;=9,"Q3",Table4[[#This Row],[MonthNo]]&lt;=12,"Q4")</f>
        <v>Q3</v>
      </c>
      <c r="F2541" t="str">
        <f>_xlfn.CONCAT(Table4[[#This Row],[Year]],"-",Table4[[#This Row],[MonthName]])</f>
        <v>2016-July</v>
      </c>
      <c r="G2541">
        <f>WEEKDAY(Table4[[#This Row],[Date]],2)</f>
        <v>1</v>
      </c>
      <c r="H2541" t="str">
        <f>TEXT(Table4[[#This Row],[Date]],"DDDD")</f>
        <v>Monday</v>
      </c>
      <c r="I2541" t="str">
        <f>CHOOSE(Table4[[#This Row],[MonthNo]], "FM10", "FM11", "FM12", "FM1", "FM2", "FM3", "FM4", "FM5", "FM6", "FM7", "FM8", "FM9")</f>
        <v>FM4</v>
      </c>
      <c r="J2541" t="str">
        <f t="shared" si="39"/>
        <v>FQ-2</v>
      </c>
    </row>
    <row r="2542" spans="1:10" x14ac:dyDescent="0.3">
      <c r="A2542" s="1">
        <f>Main[[#This Row],[Date]]</f>
        <v>41811</v>
      </c>
      <c r="B2542">
        <f>YEAR(Table4[[#This Row],[Date]])</f>
        <v>2014</v>
      </c>
      <c r="C2542">
        <f>MONTH(Table4[[#This Row],[Date]])</f>
        <v>6</v>
      </c>
      <c r="D2542" t="str">
        <f>TEXT(Table4[[#This Row],[Date]],"MMMM")</f>
        <v>June</v>
      </c>
      <c r="E2542" t="str">
        <f>_xlfn.IFS(Table4[[#This Row],[MonthNo]]&lt;=3,"Q1",Table4[[#This Row],[MonthNo]]&lt;=6,"Q2",Table4[[#This Row],[MonthNo]]&lt;=9,"Q3",Table4[[#This Row],[MonthNo]]&lt;=12,"Q4")</f>
        <v>Q2</v>
      </c>
      <c r="F2542" t="str">
        <f>_xlfn.CONCAT(Table4[[#This Row],[Year]],"-",Table4[[#This Row],[MonthName]])</f>
        <v>2014-June</v>
      </c>
      <c r="G2542">
        <f>WEEKDAY(Table4[[#This Row],[Date]],2)</f>
        <v>6</v>
      </c>
      <c r="H2542" t="str">
        <f>TEXT(Table4[[#This Row],[Date]],"DDDD")</f>
        <v>Saturday</v>
      </c>
      <c r="I2542" t="str">
        <f>CHOOSE(Table4[[#This Row],[MonthNo]], "FM10", "FM11", "FM12", "FM1", "FM2", "FM3", "FM4", "FM5", "FM6", "FM7", "FM8", "FM9")</f>
        <v>FM3</v>
      </c>
      <c r="J2542" t="str">
        <f t="shared" si="39"/>
        <v>FQ-1</v>
      </c>
    </row>
    <row r="2543" spans="1:10" x14ac:dyDescent="0.3">
      <c r="A2543" s="1">
        <f>Main[[#This Row],[Date]]</f>
        <v>42167</v>
      </c>
      <c r="B2543">
        <f>YEAR(Table4[[#This Row],[Date]])</f>
        <v>2015</v>
      </c>
      <c r="C2543">
        <f>MONTH(Table4[[#This Row],[Date]])</f>
        <v>6</v>
      </c>
      <c r="D2543" t="str">
        <f>TEXT(Table4[[#This Row],[Date]],"MMMM")</f>
        <v>June</v>
      </c>
      <c r="E2543" t="str">
        <f>_xlfn.IFS(Table4[[#This Row],[MonthNo]]&lt;=3,"Q1",Table4[[#This Row],[MonthNo]]&lt;=6,"Q2",Table4[[#This Row],[MonthNo]]&lt;=9,"Q3",Table4[[#This Row],[MonthNo]]&lt;=12,"Q4")</f>
        <v>Q2</v>
      </c>
      <c r="F2543" t="str">
        <f>_xlfn.CONCAT(Table4[[#This Row],[Year]],"-",Table4[[#This Row],[MonthName]])</f>
        <v>2015-June</v>
      </c>
      <c r="G2543">
        <f>WEEKDAY(Table4[[#This Row],[Date]],2)</f>
        <v>5</v>
      </c>
      <c r="H2543" t="str">
        <f>TEXT(Table4[[#This Row],[Date]],"DDDD")</f>
        <v>Friday</v>
      </c>
      <c r="I2543" t="str">
        <f>CHOOSE(Table4[[#This Row],[MonthNo]], "FM10", "FM11", "FM12", "FM1", "FM2", "FM3", "FM4", "FM5", "FM6", "FM7", "FM8", "FM9")</f>
        <v>FM3</v>
      </c>
      <c r="J2543" t="str">
        <f t="shared" si="39"/>
        <v>FQ-1</v>
      </c>
    </row>
    <row r="2544" spans="1:10" x14ac:dyDescent="0.3">
      <c r="A2544" s="1">
        <f>Main[[#This Row],[Date]]</f>
        <v>42525</v>
      </c>
      <c r="B2544">
        <f>YEAR(Table4[[#This Row],[Date]])</f>
        <v>2016</v>
      </c>
      <c r="C2544">
        <f>MONTH(Table4[[#This Row],[Date]])</f>
        <v>6</v>
      </c>
      <c r="D2544" t="str">
        <f>TEXT(Table4[[#This Row],[Date]],"MMMM")</f>
        <v>June</v>
      </c>
      <c r="E2544" t="str">
        <f>_xlfn.IFS(Table4[[#This Row],[MonthNo]]&lt;=3,"Q1",Table4[[#This Row],[MonthNo]]&lt;=6,"Q2",Table4[[#This Row],[MonthNo]]&lt;=9,"Q3",Table4[[#This Row],[MonthNo]]&lt;=12,"Q4")</f>
        <v>Q2</v>
      </c>
      <c r="F2544" t="str">
        <f>_xlfn.CONCAT(Table4[[#This Row],[Year]],"-",Table4[[#This Row],[MonthName]])</f>
        <v>2016-June</v>
      </c>
      <c r="G2544">
        <f>WEEKDAY(Table4[[#This Row],[Date]],2)</f>
        <v>6</v>
      </c>
      <c r="H2544" t="str">
        <f>TEXT(Table4[[#This Row],[Date]],"DDDD")</f>
        <v>Saturday</v>
      </c>
      <c r="I2544" t="str">
        <f>CHOOSE(Table4[[#This Row],[MonthNo]], "FM10", "FM11", "FM12", "FM1", "FM2", "FM3", "FM4", "FM5", "FM6", "FM7", "FM8", "FM9")</f>
        <v>FM3</v>
      </c>
      <c r="J2544" t="str">
        <f t="shared" si="39"/>
        <v>FQ-1</v>
      </c>
    </row>
    <row r="2545" spans="1:10" x14ac:dyDescent="0.3">
      <c r="A2545" s="1">
        <f>Main[[#This Row],[Date]]</f>
        <v>40330</v>
      </c>
      <c r="B2545">
        <f>YEAR(Table4[[#This Row],[Date]])</f>
        <v>2010</v>
      </c>
      <c r="C2545">
        <f>MONTH(Table4[[#This Row],[Date]])</f>
        <v>6</v>
      </c>
      <c r="D2545" t="str">
        <f>TEXT(Table4[[#This Row],[Date]],"MMMM")</f>
        <v>June</v>
      </c>
      <c r="E2545" t="str">
        <f>_xlfn.IFS(Table4[[#This Row],[MonthNo]]&lt;=3,"Q1",Table4[[#This Row],[MonthNo]]&lt;=6,"Q2",Table4[[#This Row],[MonthNo]]&lt;=9,"Q3",Table4[[#This Row],[MonthNo]]&lt;=12,"Q4")</f>
        <v>Q2</v>
      </c>
      <c r="F2545" t="str">
        <f>_xlfn.CONCAT(Table4[[#This Row],[Year]],"-",Table4[[#This Row],[MonthName]])</f>
        <v>2010-June</v>
      </c>
      <c r="G2545">
        <f>WEEKDAY(Table4[[#This Row],[Date]],2)</f>
        <v>2</v>
      </c>
      <c r="H2545" t="str">
        <f>TEXT(Table4[[#This Row],[Date]],"DDDD")</f>
        <v>Tuesday</v>
      </c>
      <c r="I2545" t="str">
        <f>CHOOSE(Table4[[#This Row],[MonthNo]], "FM10", "FM11", "FM12", "FM1", "FM2", "FM3", "FM4", "FM5", "FM6", "FM7", "FM8", "FM9")</f>
        <v>FM3</v>
      </c>
      <c r="J2545" t="str">
        <f t="shared" si="39"/>
        <v>FQ-1</v>
      </c>
    </row>
    <row r="2546" spans="1:10" x14ac:dyDescent="0.3">
      <c r="A2546" s="1">
        <f>Main[[#This Row],[Date]]</f>
        <v>41438</v>
      </c>
      <c r="B2546">
        <f>YEAR(Table4[[#This Row],[Date]])</f>
        <v>2013</v>
      </c>
      <c r="C2546">
        <f>MONTH(Table4[[#This Row],[Date]])</f>
        <v>6</v>
      </c>
      <c r="D2546" t="str">
        <f>TEXT(Table4[[#This Row],[Date]],"MMMM")</f>
        <v>June</v>
      </c>
      <c r="E2546" t="str">
        <f>_xlfn.IFS(Table4[[#This Row],[MonthNo]]&lt;=3,"Q1",Table4[[#This Row],[MonthNo]]&lt;=6,"Q2",Table4[[#This Row],[MonthNo]]&lt;=9,"Q3",Table4[[#This Row],[MonthNo]]&lt;=12,"Q4")</f>
        <v>Q2</v>
      </c>
      <c r="F2546" t="str">
        <f>_xlfn.CONCAT(Table4[[#This Row],[Year]],"-",Table4[[#This Row],[MonthName]])</f>
        <v>2013-June</v>
      </c>
      <c r="G2546">
        <f>WEEKDAY(Table4[[#This Row],[Date]],2)</f>
        <v>4</v>
      </c>
      <c r="H2546" t="str">
        <f>TEXT(Table4[[#This Row],[Date]],"DDDD")</f>
        <v>Thursday</v>
      </c>
      <c r="I2546" t="str">
        <f>CHOOSE(Table4[[#This Row],[MonthNo]], "FM10", "FM11", "FM12", "FM1", "FM2", "FM3", "FM4", "FM5", "FM6", "FM7", "FM8", "FM9")</f>
        <v>FM3</v>
      </c>
      <c r="J2546" t="str">
        <f t="shared" si="39"/>
        <v>FQ-1</v>
      </c>
    </row>
    <row r="2547" spans="1:10" x14ac:dyDescent="0.3">
      <c r="A2547" s="1">
        <f>Main[[#This Row],[Date]]</f>
        <v>40348</v>
      </c>
      <c r="B2547">
        <f>YEAR(Table4[[#This Row],[Date]])</f>
        <v>2010</v>
      </c>
      <c r="C2547">
        <f>MONTH(Table4[[#This Row],[Date]])</f>
        <v>6</v>
      </c>
      <c r="D2547" t="str">
        <f>TEXT(Table4[[#This Row],[Date]],"MMMM")</f>
        <v>June</v>
      </c>
      <c r="E2547" t="str">
        <f>_xlfn.IFS(Table4[[#This Row],[MonthNo]]&lt;=3,"Q1",Table4[[#This Row],[MonthNo]]&lt;=6,"Q2",Table4[[#This Row],[MonthNo]]&lt;=9,"Q3",Table4[[#This Row],[MonthNo]]&lt;=12,"Q4")</f>
        <v>Q2</v>
      </c>
      <c r="F2547" t="str">
        <f>_xlfn.CONCAT(Table4[[#This Row],[Year]],"-",Table4[[#This Row],[MonthName]])</f>
        <v>2010-June</v>
      </c>
      <c r="G2547">
        <f>WEEKDAY(Table4[[#This Row],[Date]],2)</f>
        <v>6</v>
      </c>
      <c r="H2547" t="str">
        <f>TEXT(Table4[[#This Row],[Date]],"DDDD")</f>
        <v>Saturday</v>
      </c>
      <c r="I2547" t="str">
        <f>CHOOSE(Table4[[#This Row],[MonthNo]], "FM10", "FM11", "FM12", "FM1", "FM2", "FM3", "FM4", "FM5", "FM6", "FM7", "FM8", "FM9")</f>
        <v>FM3</v>
      </c>
      <c r="J2547" t="str">
        <f t="shared" si="39"/>
        <v>FQ-1</v>
      </c>
    </row>
    <row r="2548" spans="1:10" x14ac:dyDescent="0.3">
      <c r="A2548" s="1">
        <f>Main[[#This Row],[Date]]</f>
        <v>41817</v>
      </c>
      <c r="B2548">
        <f>YEAR(Table4[[#This Row],[Date]])</f>
        <v>2014</v>
      </c>
      <c r="C2548">
        <f>MONTH(Table4[[#This Row],[Date]])</f>
        <v>6</v>
      </c>
      <c r="D2548" t="str">
        <f>TEXT(Table4[[#This Row],[Date]],"MMMM")</f>
        <v>June</v>
      </c>
      <c r="E2548" t="str">
        <f>_xlfn.IFS(Table4[[#This Row],[MonthNo]]&lt;=3,"Q1",Table4[[#This Row],[MonthNo]]&lt;=6,"Q2",Table4[[#This Row],[MonthNo]]&lt;=9,"Q3",Table4[[#This Row],[MonthNo]]&lt;=12,"Q4")</f>
        <v>Q2</v>
      </c>
      <c r="F2548" t="str">
        <f>_xlfn.CONCAT(Table4[[#This Row],[Year]],"-",Table4[[#This Row],[MonthName]])</f>
        <v>2014-June</v>
      </c>
      <c r="G2548">
        <f>WEEKDAY(Table4[[#This Row],[Date]],2)</f>
        <v>5</v>
      </c>
      <c r="H2548" t="str">
        <f>TEXT(Table4[[#This Row],[Date]],"DDDD")</f>
        <v>Friday</v>
      </c>
      <c r="I2548" t="str">
        <f>CHOOSE(Table4[[#This Row],[MonthNo]], "FM10", "FM11", "FM12", "FM1", "FM2", "FM3", "FM4", "FM5", "FM6", "FM7", "FM8", "FM9")</f>
        <v>FM3</v>
      </c>
      <c r="J2548" t="str">
        <f t="shared" si="39"/>
        <v>FQ-1</v>
      </c>
    </row>
    <row r="2549" spans="1:10" x14ac:dyDescent="0.3">
      <c r="A2549" s="1">
        <f>Main[[#This Row],[Date]]</f>
        <v>42522</v>
      </c>
      <c r="B2549">
        <f>YEAR(Table4[[#This Row],[Date]])</f>
        <v>2016</v>
      </c>
      <c r="C2549">
        <f>MONTH(Table4[[#This Row],[Date]])</f>
        <v>6</v>
      </c>
      <c r="D2549" t="str">
        <f>TEXT(Table4[[#This Row],[Date]],"MMMM")</f>
        <v>June</v>
      </c>
      <c r="E2549" t="str">
        <f>_xlfn.IFS(Table4[[#This Row],[MonthNo]]&lt;=3,"Q1",Table4[[#This Row],[MonthNo]]&lt;=6,"Q2",Table4[[#This Row],[MonthNo]]&lt;=9,"Q3",Table4[[#This Row],[MonthNo]]&lt;=12,"Q4")</f>
        <v>Q2</v>
      </c>
      <c r="F2549" t="str">
        <f>_xlfn.CONCAT(Table4[[#This Row],[Year]],"-",Table4[[#This Row],[MonthName]])</f>
        <v>2016-June</v>
      </c>
      <c r="G2549">
        <f>WEEKDAY(Table4[[#This Row],[Date]],2)</f>
        <v>3</v>
      </c>
      <c r="H2549" t="str">
        <f>TEXT(Table4[[#This Row],[Date]],"DDDD")</f>
        <v>Wednesday</v>
      </c>
      <c r="I2549" t="str">
        <f>CHOOSE(Table4[[#This Row],[MonthNo]], "FM10", "FM11", "FM12", "FM1", "FM2", "FM3", "FM4", "FM5", "FM6", "FM7", "FM8", "FM9")</f>
        <v>FM3</v>
      </c>
      <c r="J2549" t="str">
        <f t="shared" si="39"/>
        <v>FQ-1</v>
      </c>
    </row>
    <row r="2550" spans="1:10" x14ac:dyDescent="0.3">
      <c r="A2550" s="1">
        <f>Main[[#This Row],[Date]]</f>
        <v>41080</v>
      </c>
      <c r="B2550">
        <f>YEAR(Table4[[#This Row],[Date]])</f>
        <v>2012</v>
      </c>
      <c r="C2550">
        <f>MONTH(Table4[[#This Row],[Date]])</f>
        <v>6</v>
      </c>
      <c r="D2550" t="str">
        <f>TEXT(Table4[[#This Row],[Date]],"MMMM")</f>
        <v>June</v>
      </c>
      <c r="E2550" t="str">
        <f>_xlfn.IFS(Table4[[#This Row],[MonthNo]]&lt;=3,"Q1",Table4[[#This Row],[MonthNo]]&lt;=6,"Q2",Table4[[#This Row],[MonthNo]]&lt;=9,"Q3",Table4[[#This Row],[MonthNo]]&lt;=12,"Q4")</f>
        <v>Q2</v>
      </c>
      <c r="F2550" t="str">
        <f>_xlfn.CONCAT(Table4[[#This Row],[Year]],"-",Table4[[#This Row],[MonthName]])</f>
        <v>2012-June</v>
      </c>
      <c r="G2550">
        <f>WEEKDAY(Table4[[#This Row],[Date]],2)</f>
        <v>3</v>
      </c>
      <c r="H2550" t="str">
        <f>TEXT(Table4[[#This Row],[Date]],"DDDD")</f>
        <v>Wednesday</v>
      </c>
      <c r="I2550" t="str">
        <f>CHOOSE(Table4[[#This Row],[MonthNo]], "FM10", "FM11", "FM12", "FM1", "FM2", "FM3", "FM4", "FM5", "FM6", "FM7", "FM8", "FM9")</f>
        <v>FM3</v>
      </c>
      <c r="J2550" t="str">
        <f t="shared" si="39"/>
        <v>FQ-1</v>
      </c>
    </row>
    <row r="2551" spans="1:10" x14ac:dyDescent="0.3">
      <c r="A2551" s="1">
        <f>Main[[#This Row],[Date]]</f>
        <v>40697</v>
      </c>
      <c r="B2551">
        <f>YEAR(Table4[[#This Row],[Date]])</f>
        <v>2011</v>
      </c>
      <c r="C2551">
        <f>MONTH(Table4[[#This Row],[Date]])</f>
        <v>6</v>
      </c>
      <c r="D2551" t="str">
        <f>TEXT(Table4[[#This Row],[Date]],"MMMM")</f>
        <v>June</v>
      </c>
      <c r="E2551" t="str">
        <f>_xlfn.IFS(Table4[[#This Row],[MonthNo]]&lt;=3,"Q1",Table4[[#This Row],[MonthNo]]&lt;=6,"Q2",Table4[[#This Row],[MonthNo]]&lt;=9,"Q3",Table4[[#This Row],[MonthNo]]&lt;=12,"Q4")</f>
        <v>Q2</v>
      </c>
      <c r="F2551" t="str">
        <f>_xlfn.CONCAT(Table4[[#This Row],[Year]],"-",Table4[[#This Row],[MonthName]])</f>
        <v>2011-June</v>
      </c>
      <c r="G2551">
        <f>WEEKDAY(Table4[[#This Row],[Date]],2)</f>
        <v>5</v>
      </c>
      <c r="H2551" t="str">
        <f>TEXT(Table4[[#This Row],[Date]],"DDDD")</f>
        <v>Friday</v>
      </c>
      <c r="I2551" t="str">
        <f>CHOOSE(Table4[[#This Row],[MonthNo]], "FM10", "FM11", "FM12", "FM1", "FM2", "FM3", "FM4", "FM5", "FM6", "FM7", "FM8", "FM9")</f>
        <v>FM3</v>
      </c>
      <c r="J2551" t="str">
        <f t="shared" si="39"/>
        <v>FQ-1</v>
      </c>
    </row>
    <row r="2552" spans="1:10" x14ac:dyDescent="0.3">
      <c r="A2552" s="1">
        <f>Main[[#This Row],[Date]]</f>
        <v>41801</v>
      </c>
      <c r="B2552">
        <f>YEAR(Table4[[#This Row],[Date]])</f>
        <v>2014</v>
      </c>
      <c r="C2552">
        <f>MONTH(Table4[[#This Row],[Date]])</f>
        <v>6</v>
      </c>
      <c r="D2552" t="str">
        <f>TEXT(Table4[[#This Row],[Date]],"MMMM")</f>
        <v>June</v>
      </c>
      <c r="E2552" t="str">
        <f>_xlfn.IFS(Table4[[#This Row],[MonthNo]]&lt;=3,"Q1",Table4[[#This Row],[MonthNo]]&lt;=6,"Q2",Table4[[#This Row],[MonthNo]]&lt;=9,"Q3",Table4[[#This Row],[MonthNo]]&lt;=12,"Q4")</f>
        <v>Q2</v>
      </c>
      <c r="F2552" t="str">
        <f>_xlfn.CONCAT(Table4[[#This Row],[Year]],"-",Table4[[#This Row],[MonthName]])</f>
        <v>2014-June</v>
      </c>
      <c r="G2552">
        <f>WEEKDAY(Table4[[#This Row],[Date]],2)</f>
        <v>3</v>
      </c>
      <c r="H2552" t="str">
        <f>TEXT(Table4[[#This Row],[Date]],"DDDD")</f>
        <v>Wednesday</v>
      </c>
      <c r="I2552" t="str">
        <f>CHOOSE(Table4[[#This Row],[MonthNo]], "FM10", "FM11", "FM12", "FM1", "FM2", "FM3", "FM4", "FM5", "FM6", "FM7", "FM8", "FM9")</f>
        <v>FM3</v>
      </c>
      <c r="J2552" t="str">
        <f t="shared" si="39"/>
        <v>FQ-1</v>
      </c>
    </row>
    <row r="2553" spans="1:10" x14ac:dyDescent="0.3">
      <c r="A2553" s="1">
        <f>Main[[#This Row],[Date]]</f>
        <v>40698</v>
      </c>
      <c r="B2553">
        <f>YEAR(Table4[[#This Row],[Date]])</f>
        <v>2011</v>
      </c>
      <c r="C2553">
        <f>MONTH(Table4[[#This Row],[Date]])</f>
        <v>6</v>
      </c>
      <c r="D2553" t="str">
        <f>TEXT(Table4[[#This Row],[Date]],"MMMM")</f>
        <v>June</v>
      </c>
      <c r="E2553" t="str">
        <f>_xlfn.IFS(Table4[[#This Row],[MonthNo]]&lt;=3,"Q1",Table4[[#This Row],[MonthNo]]&lt;=6,"Q2",Table4[[#This Row],[MonthNo]]&lt;=9,"Q3",Table4[[#This Row],[MonthNo]]&lt;=12,"Q4")</f>
        <v>Q2</v>
      </c>
      <c r="F2553" t="str">
        <f>_xlfn.CONCAT(Table4[[#This Row],[Year]],"-",Table4[[#This Row],[MonthName]])</f>
        <v>2011-June</v>
      </c>
      <c r="G2553">
        <f>WEEKDAY(Table4[[#This Row],[Date]],2)</f>
        <v>6</v>
      </c>
      <c r="H2553" t="str">
        <f>TEXT(Table4[[#This Row],[Date]],"DDDD")</f>
        <v>Saturday</v>
      </c>
      <c r="I2553" t="str">
        <f>CHOOSE(Table4[[#This Row],[MonthNo]], "FM10", "FM11", "FM12", "FM1", "FM2", "FM3", "FM4", "FM5", "FM6", "FM7", "FM8", "FM9")</f>
        <v>FM3</v>
      </c>
      <c r="J2553" t="str">
        <f t="shared" si="39"/>
        <v>FQ-1</v>
      </c>
    </row>
    <row r="2554" spans="1:10" x14ac:dyDescent="0.3">
      <c r="A2554" s="1">
        <f>Main[[#This Row],[Date]]</f>
        <v>43246</v>
      </c>
      <c r="B2554">
        <f>YEAR(Table4[[#This Row],[Date]])</f>
        <v>2018</v>
      </c>
      <c r="C2554">
        <f>MONTH(Table4[[#This Row],[Date]])</f>
        <v>5</v>
      </c>
      <c r="D2554" t="str">
        <f>TEXT(Table4[[#This Row],[Date]],"MMMM")</f>
        <v>May</v>
      </c>
      <c r="E2554" t="str">
        <f>_xlfn.IFS(Table4[[#This Row],[MonthNo]]&lt;=3,"Q1",Table4[[#This Row],[MonthNo]]&lt;=6,"Q2",Table4[[#This Row],[MonthNo]]&lt;=9,"Q3",Table4[[#This Row],[MonthNo]]&lt;=12,"Q4")</f>
        <v>Q2</v>
      </c>
      <c r="F2554" t="str">
        <f>_xlfn.CONCAT(Table4[[#This Row],[Year]],"-",Table4[[#This Row],[MonthName]])</f>
        <v>2018-May</v>
      </c>
      <c r="G2554">
        <f>WEEKDAY(Table4[[#This Row],[Date]],2)</f>
        <v>6</v>
      </c>
      <c r="H2554" t="str">
        <f>TEXT(Table4[[#This Row],[Date]],"DDDD")</f>
        <v>Saturday</v>
      </c>
      <c r="I2554" t="str">
        <f>CHOOSE(Table4[[#This Row],[MonthNo]], "FM10", "FM11", "FM12", "FM1", "FM2", "FM3", "FM4", "FM5", "FM6", "FM7", "FM8", "FM9")</f>
        <v>FM2</v>
      </c>
      <c r="J2554" t="str">
        <f t="shared" si="39"/>
        <v>FQ-1</v>
      </c>
    </row>
    <row r="2555" spans="1:10" x14ac:dyDescent="0.3">
      <c r="A2555" s="1">
        <f>Main[[#This Row],[Date]]</f>
        <v>42131</v>
      </c>
      <c r="B2555">
        <f>YEAR(Table4[[#This Row],[Date]])</f>
        <v>2015</v>
      </c>
      <c r="C2555">
        <f>MONTH(Table4[[#This Row],[Date]])</f>
        <v>5</v>
      </c>
      <c r="D2555" t="str">
        <f>TEXT(Table4[[#This Row],[Date]],"MMMM")</f>
        <v>May</v>
      </c>
      <c r="E2555" t="str">
        <f>_xlfn.IFS(Table4[[#This Row],[MonthNo]]&lt;=3,"Q1",Table4[[#This Row],[MonthNo]]&lt;=6,"Q2",Table4[[#This Row],[MonthNo]]&lt;=9,"Q3",Table4[[#This Row],[MonthNo]]&lt;=12,"Q4")</f>
        <v>Q2</v>
      </c>
      <c r="F2555" t="str">
        <f>_xlfn.CONCAT(Table4[[#This Row],[Year]],"-",Table4[[#This Row],[MonthName]])</f>
        <v>2015-May</v>
      </c>
      <c r="G2555">
        <f>WEEKDAY(Table4[[#This Row],[Date]],2)</f>
        <v>4</v>
      </c>
      <c r="H2555" t="str">
        <f>TEXT(Table4[[#This Row],[Date]],"DDDD")</f>
        <v>Thursday</v>
      </c>
      <c r="I2555" t="str">
        <f>CHOOSE(Table4[[#This Row],[MonthNo]], "FM10", "FM11", "FM12", "FM1", "FM2", "FM3", "FM4", "FM5", "FM6", "FM7", "FM8", "FM9")</f>
        <v>FM2</v>
      </c>
      <c r="J2555" t="str">
        <f t="shared" si="39"/>
        <v>FQ-1</v>
      </c>
    </row>
    <row r="2556" spans="1:10" x14ac:dyDescent="0.3">
      <c r="A2556" s="1">
        <f>Main[[#This Row],[Date]]</f>
        <v>40309</v>
      </c>
      <c r="B2556">
        <f>YEAR(Table4[[#This Row],[Date]])</f>
        <v>2010</v>
      </c>
      <c r="C2556">
        <f>MONTH(Table4[[#This Row],[Date]])</f>
        <v>5</v>
      </c>
      <c r="D2556" t="str">
        <f>TEXT(Table4[[#This Row],[Date]],"MMMM")</f>
        <v>May</v>
      </c>
      <c r="E2556" t="str">
        <f>_xlfn.IFS(Table4[[#This Row],[MonthNo]]&lt;=3,"Q1",Table4[[#This Row],[MonthNo]]&lt;=6,"Q2",Table4[[#This Row],[MonthNo]]&lt;=9,"Q3",Table4[[#This Row],[MonthNo]]&lt;=12,"Q4")</f>
        <v>Q2</v>
      </c>
      <c r="F2556" t="str">
        <f>_xlfn.CONCAT(Table4[[#This Row],[Year]],"-",Table4[[#This Row],[MonthName]])</f>
        <v>2010-May</v>
      </c>
      <c r="G2556">
        <f>WEEKDAY(Table4[[#This Row],[Date]],2)</f>
        <v>2</v>
      </c>
      <c r="H2556" t="str">
        <f>TEXT(Table4[[#This Row],[Date]],"DDDD")</f>
        <v>Tuesday</v>
      </c>
      <c r="I2556" t="str">
        <f>CHOOSE(Table4[[#This Row],[MonthNo]], "FM10", "FM11", "FM12", "FM1", "FM2", "FM3", "FM4", "FM5", "FM6", "FM7", "FM8", "FM9")</f>
        <v>FM2</v>
      </c>
      <c r="J2556" t="str">
        <f t="shared" si="39"/>
        <v>FQ-1</v>
      </c>
    </row>
    <row r="2557" spans="1:10" x14ac:dyDescent="0.3">
      <c r="A2557" s="1">
        <f>Main[[#This Row],[Date]]</f>
        <v>41405</v>
      </c>
      <c r="B2557">
        <f>YEAR(Table4[[#This Row],[Date]])</f>
        <v>2013</v>
      </c>
      <c r="C2557">
        <f>MONTH(Table4[[#This Row],[Date]])</f>
        <v>5</v>
      </c>
      <c r="D2557" t="str">
        <f>TEXT(Table4[[#This Row],[Date]],"MMMM")</f>
        <v>May</v>
      </c>
      <c r="E2557" t="str">
        <f>_xlfn.IFS(Table4[[#This Row],[MonthNo]]&lt;=3,"Q1",Table4[[#This Row],[MonthNo]]&lt;=6,"Q2",Table4[[#This Row],[MonthNo]]&lt;=9,"Q3",Table4[[#This Row],[MonthNo]]&lt;=12,"Q4")</f>
        <v>Q2</v>
      </c>
      <c r="F2557" t="str">
        <f>_xlfn.CONCAT(Table4[[#This Row],[Year]],"-",Table4[[#This Row],[MonthName]])</f>
        <v>2013-May</v>
      </c>
      <c r="G2557">
        <f>WEEKDAY(Table4[[#This Row],[Date]],2)</f>
        <v>6</v>
      </c>
      <c r="H2557" t="str">
        <f>TEXT(Table4[[#This Row],[Date]],"DDDD")</f>
        <v>Saturday</v>
      </c>
      <c r="I2557" t="str">
        <f>CHOOSE(Table4[[#This Row],[MonthNo]], "FM10", "FM11", "FM12", "FM1", "FM2", "FM3", "FM4", "FM5", "FM6", "FM7", "FM8", "FM9")</f>
        <v>FM2</v>
      </c>
      <c r="J2557" t="str">
        <f t="shared" si="39"/>
        <v>FQ-1</v>
      </c>
    </row>
    <row r="2558" spans="1:10" x14ac:dyDescent="0.3">
      <c r="A2558" s="1">
        <f>Main[[#This Row],[Date]]</f>
        <v>41419</v>
      </c>
      <c r="B2558">
        <f>YEAR(Table4[[#This Row],[Date]])</f>
        <v>2013</v>
      </c>
      <c r="C2558">
        <f>MONTH(Table4[[#This Row],[Date]])</f>
        <v>5</v>
      </c>
      <c r="D2558" t="str">
        <f>TEXT(Table4[[#This Row],[Date]],"MMMM")</f>
        <v>May</v>
      </c>
      <c r="E2558" t="str">
        <f>_xlfn.IFS(Table4[[#This Row],[MonthNo]]&lt;=3,"Q1",Table4[[#This Row],[MonthNo]]&lt;=6,"Q2",Table4[[#This Row],[MonthNo]]&lt;=9,"Q3",Table4[[#This Row],[MonthNo]]&lt;=12,"Q4")</f>
        <v>Q2</v>
      </c>
      <c r="F2558" t="str">
        <f>_xlfn.CONCAT(Table4[[#This Row],[Year]],"-",Table4[[#This Row],[MonthName]])</f>
        <v>2013-May</v>
      </c>
      <c r="G2558">
        <f>WEEKDAY(Table4[[#This Row],[Date]],2)</f>
        <v>6</v>
      </c>
      <c r="H2558" t="str">
        <f>TEXT(Table4[[#This Row],[Date]],"DDDD")</f>
        <v>Saturday</v>
      </c>
      <c r="I2558" t="str">
        <f>CHOOSE(Table4[[#This Row],[MonthNo]], "FM10", "FM11", "FM12", "FM1", "FM2", "FM3", "FM4", "FM5", "FM6", "FM7", "FM8", "FM9")</f>
        <v>FM2</v>
      </c>
      <c r="J2558" t="str">
        <f t="shared" si="39"/>
        <v>FQ-1</v>
      </c>
    </row>
    <row r="2559" spans="1:10" x14ac:dyDescent="0.3">
      <c r="A2559" s="1">
        <f>Main[[#This Row],[Date]]</f>
        <v>40325</v>
      </c>
      <c r="B2559">
        <f>YEAR(Table4[[#This Row],[Date]])</f>
        <v>2010</v>
      </c>
      <c r="C2559">
        <f>MONTH(Table4[[#This Row],[Date]])</f>
        <v>5</v>
      </c>
      <c r="D2559" t="str">
        <f>TEXT(Table4[[#This Row],[Date]],"MMMM")</f>
        <v>May</v>
      </c>
      <c r="E2559" t="str">
        <f>_xlfn.IFS(Table4[[#This Row],[MonthNo]]&lt;=3,"Q1",Table4[[#This Row],[MonthNo]]&lt;=6,"Q2",Table4[[#This Row],[MonthNo]]&lt;=9,"Q3",Table4[[#This Row],[MonthNo]]&lt;=12,"Q4")</f>
        <v>Q2</v>
      </c>
      <c r="F2559" t="str">
        <f>_xlfn.CONCAT(Table4[[#This Row],[Year]],"-",Table4[[#This Row],[MonthName]])</f>
        <v>2010-May</v>
      </c>
      <c r="G2559">
        <f>WEEKDAY(Table4[[#This Row],[Date]],2)</f>
        <v>4</v>
      </c>
      <c r="H2559" t="str">
        <f>TEXT(Table4[[#This Row],[Date]],"DDDD")</f>
        <v>Thursday</v>
      </c>
      <c r="I2559" t="str">
        <f>CHOOSE(Table4[[#This Row],[MonthNo]], "FM10", "FM11", "FM12", "FM1", "FM2", "FM3", "FM4", "FM5", "FM6", "FM7", "FM8", "FM9")</f>
        <v>FM2</v>
      </c>
      <c r="J2559" t="str">
        <f t="shared" si="39"/>
        <v>FQ-1</v>
      </c>
    </row>
    <row r="2560" spans="1:10" x14ac:dyDescent="0.3">
      <c r="A2560" s="1">
        <f>Main[[#This Row],[Date]]</f>
        <v>42152</v>
      </c>
      <c r="B2560">
        <f>YEAR(Table4[[#This Row],[Date]])</f>
        <v>2015</v>
      </c>
      <c r="C2560">
        <f>MONTH(Table4[[#This Row],[Date]])</f>
        <v>5</v>
      </c>
      <c r="D2560" t="str">
        <f>TEXT(Table4[[#This Row],[Date]],"MMMM")</f>
        <v>May</v>
      </c>
      <c r="E2560" t="str">
        <f>_xlfn.IFS(Table4[[#This Row],[MonthNo]]&lt;=3,"Q1",Table4[[#This Row],[MonthNo]]&lt;=6,"Q2",Table4[[#This Row],[MonthNo]]&lt;=9,"Q3",Table4[[#This Row],[MonthNo]]&lt;=12,"Q4")</f>
        <v>Q2</v>
      </c>
      <c r="F2560" t="str">
        <f>_xlfn.CONCAT(Table4[[#This Row],[Year]],"-",Table4[[#This Row],[MonthName]])</f>
        <v>2015-May</v>
      </c>
      <c r="G2560">
        <f>WEEKDAY(Table4[[#This Row],[Date]],2)</f>
        <v>4</v>
      </c>
      <c r="H2560" t="str">
        <f>TEXT(Table4[[#This Row],[Date]],"DDDD")</f>
        <v>Thursday</v>
      </c>
      <c r="I2560" t="str">
        <f>CHOOSE(Table4[[#This Row],[MonthNo]], "FM10", "FM11", "FM12", "FM1", "FM2", "FM3", "FM4", "FM5", "FM6", "FM7", "FM8", "FM9")</f>
        <v>FM2</v>
      </c>
      <c r="J2560" t="str">
        <f t="shared" si="39"/>
        <v>FQ-1</v>
      </c>
    </row>
    <row r="2561" spans="1:10" x14ac:dyDescent="0.3">
      <c r="A2561" s="1">
        <f>Main[[#This Row],[Date]]</f>
        <v>42144</v>
      </c>
      <c r="B2561">
        <f>YEAR(Table4[[#This Row],[Date]])</f>
        <v>2015</v>
      </c>
      <c r="C2561">
        <f>MONTH(Table4[[#This Row],[Date]])</f>
        <v>5</v>
      </c>
      <c r="D2561" t="str">
        <f>TEXT(Table4[[#This Row],[Date]],"MMMM")</f>
        <v>May</v>
      </c>
      <c r="E2561" t="str">
        <f>_xlfn.IFS(Table4[[#This Row],[MonthNo]]&lt;=3,"Q1",Table4[[#This Row],[MonthNo]]&lt;=6,"Q2",Table4[[#This Row],[MonthNo]]&lt;=9,"Q3",Table4[[#This Row],[MonthNo]]&lt;=12,"Q4")</f>
        <v>Q2</v>
      </c>
      <c r="F2561" t="str">
        <f>_xlfn.CONCAT(Table4[[#This Row],[Year]],"-",Table4[[#This Row],[MonthName]])</f>
        <v>2015-May</v>
      </c>
      <c r="G2561">
        <f>WEEKDAY(Table4[[#This Row],[Date]],2)</f>
        <v>3</v>
      </c>
      <c r="H2561" t="str">
        <f>TEXT(Table4[[#This Row],[Date]],"DDDD")</f>
        <v>Wednesday</v>
      </c>
      <c r="I2561" t="str">
        <f>CHOOSE(Table4[[#This Row],[MonthNo]], "FM10", "FM11", "FM12", "FM1", "FM2", "FM3", "FM4", "FM5", "FM6", "FM7", "FM8", "FM9")</f>
        <v>FM2</v>
      </c>
      <c r="J2561" t="str">
        <f t="shared" si="39"/>
        <v>FQ-1</v>
      </c>
    </row>
    <row r="2562" spans="1:10" x14ac:dyDescent="0.3">
      <c r="A2562" s="1">
        <f>Main[[#This Row],[Date]]</f>
        <v>42871</v>
      </c>
      <c r="B2562">
        <f>YEAR(Table4[[#This Row],[Date]])</f>
        <v>2017</v>
      </c>
      <c r="C2562">
        <f>MONTH(Table4[[#This Row],[Date]])</f>
        <v>5</v>
      </c>
      <c r="D2562" t="str">
        <f>TEXT(Table4[[#This Row],[Date]],"MMMM")</f>
        <v>May</v>
      </c>
      <c r="E2562" t="str">
        <f>_xlfn.IFS(Table4[[#This Row],[MonthNo]]&lt;=3,"Q1",Table4[[#This Row],[MonthNo]]&lt;=6,"Q2",Table4[[#This Row],[MonthNo]]&lt;=9,"Q3",Table4[[#This Row],[MonthNo]]&lt;=12,"Q4")</f>
        <v>Q2</v>
      </c>
      <c r="F2562" t="str">
        <f>_xlfn.CONCAT(Table4[[#This Row],[Year]],"-",Table4[[#This Row],[MonthName]])</f>
        <v>2017-May</v>
      </c>
      <c r="G2562">
        <f>WEEKDAY(Table4[[#This Row],[Date]],2)</f>
        <v>2</v>
      </c>
      <c r="H2562" t="str">
        <f>TEXT(Table4[[#This Row],[Date]],"DDDD")</f>
        <v>Tuesday</v>
      </c>
      <c r="I2562" t="str">
        <f>CHOOSE(Table4[[#This Row],[MonthNo]], "FM10", "FM11", "FM12", "FM1", "FM2", "FM3", "FM4", "FM5", "FM6", "FM7", "FM8", "FM9")</f>
        <v>FM2</v>
      </c>
      <c r="J2562" t="str">
        <f t="shared" ref="J2562:J2625" si="40">IF(AND(MONTH(A2562)&gt;=4, MONTH(A2562)&lt;=6), "FQ-1", IF(AND(MONTH(A2562)&gt;=7, MONTH(A2562)&lt;=9), "FQ-2", IF(AND(MONTH(A2562)&gt;=10, MONTH(A2562)&lt;=12), "FQ-3", "FQ-4")))</f>
        <v>FQ-1</v>
      </c>
    </row>
    <row r="2563" spans="1:10" x14ac:dyDescent="0.3">
      <c r="A2563" s="1">
        <f>Main[[#This Row],[Date]]</f>
        <v>42134</v>
      </c>
      <c r="B2563">
        <f>YEAR(Table4[[#This Row],[Date]])</f>
        <v>2015</v>
      </c>
      <c r="C2563">
        <f>MONTH(Table4[[#This Row],[Date]])</f>
        <v>5</v>
      </c>
      <c r="D2563" t="str">
        <f>TEXT(Table4[[#This Row],[Date]],"MMMM")</f>
        <v>May</v>
      </c>
      <c r="E2563" t="str">
        <f>_xlfn.IFS(Table4[[#This Row],[MonthNo]]&lt;=3,"Q1",Table4[[#This Row],[MonthNo]]&lt;=6,"Q2",Table4[[#This Row],[MonthNo]]&lt;=9,"Q3",Table4[[#This Row],[MonthNo]]&lt;=12,"Q4")</f>
        <v>Q2</v>
      </c>
      <c r="F2563" t="str">
        <f>_xlfn.CONCAT(Table4[[#This Row],[Year]],"-",Table4[[#This Row],[MonthName]])</f>
        <v>2015-May</v>
      </c>
      <c r="G2563">
        <f>WEEKDAY(Table4[[#This Row],[Date]],2)</f>
        <v>7</v>
      </c>
      <c r="H2563" t="str">
        <f>TEXT(Table4[[#This Row],[Date]],"DDDD")</f>
        <v>Sunday</v>
      </c>
      <c r="I2563" t="str">
        <f>CHOOSE(Table4[[#This Row],[MonthNo]], "FM10", "FM11", "FM12", "FM1", "FM2", "FM3", "FM4", "FM5", "FM6", "FM7", "FM8", "FM9")</f>
        <v>FM2</v>
      </c>
      <c r="J2563" t="str">
        <f t="shared" si="40"/>
        <v>FQ-1</v>
      </c>
    </row>
    <row r="2564" spans="1:10" x14ac:dyDescent="0.3">
      <c r="A2564" s="1">
        <f>Main[[#This Row],[Date]]</f>
        <v>42873</v>
      </c>
      <c r="B2564">
        <f>YEAR(Table4[[#This Row],[Date]])</f>
        <v>2017</v>
      </c>
      <c r="C2564">
        <f>MONTH(Table4[[#This Row],[Date]])</f>
        <v>5</v>
      </c>
      <c r="D2564" t="str">
        <f>TEXT(Table4[[#This Row],[Date]],"MMMM")</f>
        <v>May</v>
      </c>
      <c r="E2564" t="str">
        <f>_xlfn.IFS(Table4[[#This Row],[MonthNo]]&lt;=3,"Q1",Table4[[#This Row],[MonthNo]]&lt;=6,"Q2",Table4[[#This Row],[MonthNo]]&lt;=9,"Q3",Table4[[#This Row],[MonthNo]]&lt;=12,"Q4")</f>
        <v>Q2</v>
      </c>
      <c r="F2564" t="str">
        <f>_xlfn.CONCAT(Table4[[#This Row],[Year]],"-",Table4[[#This Row],[MonthName]])</f>
        <v>2017-May</v>
      </c>
      <c r="G2564">
        <f>WEEKDAY(Table4[[#This Row],[Date]],2)</f>
        <v>4</v>
      </c>
      <c r="H2564" t="str">
        <f>TEXT(Table4[[#This Row],[Date]],"DDDD")</f>
        <v>Thursday</v>
      </c>
      <c r="I2564" t="str">
        <f>CHOOSE(Table4[[#This Row],[MonthNo]], "FM10", "FM11", "FM12", "FM1", "FM2", "FM3", "FM4", "FM5", "FM6", "FM7", "FM8", "FM9")</f>
        <v>FM2</v>
      </c>
      <c r="J2564" t="str">
        <f t="shared" si="40"/>
        <v>FQ-1</v>
      </c>
    </row>
    <row r="2565" spans="1:10" x14ac:dyDescent="0.3">
      <c r="A2565" s="1">
        <f>Main[[#This Row],[Date]]</f>
        <v>40678</v>
      </c>
      <c r="B2565">
        <f>YEAR(Table4[[#This Row],[Date]])</f>
        <v>2011</v>
      </c>
      <c r="C2565">
        <f>MONTH(Table4[[#This Row],[Date]])</f>
        <v>5</v>
      </c>
      <c r="D2565" t="str">
        <f>TEXT(Table4[[#This Row],[Date]],"MMMM")</f>
        <v>May</v>
      </c>
      <c r="E2565" t="str">
        <f>_xlfn.IFS(Table4[[#This Row],[MonthNo]]&lt;=3,"Q1",Table4[[#This Row],[MonthNo]]&lt;=6,"Q2",Table4[[#This Row],[MonthNo]]&lt;=9,"Q3",Table4[[#This Row],[MonthNo]]&lt;=12,"Q4")</f>
        <v>Q2</v>
      </c>
      <c r="F2565" t="str">
        <f>_xlfn.CONCAT(Table4[[#This Row],[Year]],"-",Table4[[#This Row],[MonthName]])</f>
        <v>2011-May</v>
      </c>
      <c r="G2565">
        <f>WEEKDAY(Table4[[#This Row],[Date]],2)</f>
        <v>7</v>
      </c>
      <c r="H2565" t="str">
        <f>TEXT(Table4[[#This Row],[Date]],"DDDD")</f>
        <v>Sunday</v>
      </c>
      <c r="I2565" t="str">
        <f>CHOOSE(Table4[[#This Row],[MonthNo]], "FM10", "FM11", "FM12", "FM1", "FM2", "FM3", "FM4", "FM5", "FM6", "FM7", "FM8", "FM9")</f>
        <v>FM2</v>
      </c>
      <c r="J2565" t="str">
        <f t="shared" si="40"/>
        <v>FQ-1</v>
      </c>
    </row>
    <row r="2566" spans="1:10" x14ac:dyDescent="0.3">
      <c r="A2566" s="1">
        <f>Main[[#This Row],[Date]]</f>
        <v>41406</v>
      </c>
      <c r="B2566">
        <f>YEAR(Table4[[#This Row],[Date]])</f>
        <v>2013</v>
      </c>
      <c r="C2566">
        <f>MONTH(Table4[[#This Row],[Date]])</f>
        <v>5</v>
      </c>
      <c r="D2566" t="str">
        <f>TEXT(Table4[[#This Row],[Date]],"MMMM")</f>
        <v>May</v>
      </c>
      <c r="E2566" t="str">
        <f>_xlfn.IFS(Table4[[#This Row],[MonthNo]]&lt;=3,"Q1",Table4[[#This Row],[MonthNo]]&lt;=6,"Q2",Table4[[#This Row],[MonthNo]]&lt;=9,"Q3",Table4[[#This Row],[MonthNo]]&lt;=12,"Q4")</f>
        <v>Q2</v>
      </c>
      <c r="F2566" t="str">
        <f>_xlfn.CONCAT(Table4[[#This Row],[Year]],"-",Table4[[#This Row],[MonthName]])</f>
        <v>2013-May</v>
      </c>
      <c r="G2566">
        <f>WEEKDAY(Table4[[#This Row],[Date]],2)</f>
        <v>7</v>
      </c>
      <c r="H2566" t="str">
        <f>TEXT(Table4[[#This Row],[Date]],"DDDD")</f>
        <v>Sunday</v>
      </c>
      <c r="I2566" t="str">
        <f>CHOOSE(Table4[[#This Row],[MonthNo]], "FM10", "FM11", "FM12", "FM1", "FM2", "FM3", "FM4", "FM5", "FM6", "FM7", "FM8", "FM9")</f>
        <v>FM2</v>
      </c>
      <c r="J2566" t="str">
        <f t="shared" si="40"/>
        <v>FQ-1</v>
      </c>
    </row>
    <row r="2567" spans="1:10" x14ac:dyDescent="0.3">
      <c r="A2567" s="1">
        <f>Main[[#This Row],[Date]]</f>
        <v>41056</v>
      </c>
      <c r="B2567">
        <f>YEAR(Table4[[#This Row],[Date]])</f>
        <v>2012</v>
      </c>
      <c r="C2567">
        <f>MONTH(Table4[[#This Row],[Date]])</f>
        <v>5</v>
      </c>
      <c r="D2567" t="str">
        <f>TEXT(Table4[[#This Row],[Date]],"MMMM")</f>
        <v>May</v>
      </c>
      <c r="E2567" t="str">
        <f>_xlfn.IFS(Table4[[#This Row],[MonthNo]]&lt;=3,"Q1",Table4[[#This Row],[MonthNo]]&lt;=6,"Q2",Table4[[#This Row],[MonthNo]]&lt;=9,"Q3",Table4[[#This Row],[MonthNo]]&lt;=12,"Q4")</f>
        <v>Q2</v>
      </c>
      <c r="F2567" t="str">
        <f>_xlfn.CONCAT(Table4[[#This Row],[Year]],"-",Table4[[#This Row],[MonthName]])</f>
        <v>2012-May</v>
      </c>
      <c r="G2567">
        <f>WEEKDAY(Table4[[#This Row],[Date]],2)</f>
        <v>7</v>
      </c>
      <c r="H2567" t="str">
        <f>TEXT(Table4[[#This Row],[Date]],"DDDD")</f>
        <v>Sunday</v>
      </c>
      <c r="I2567" t="str">
        <f>CHOOSE(Table4[[#This Row],[MonthNo]], "FM10", "FM11", "FM12", "FM1", "FM2", "FM3", "FM4", "FM5", "FM6", "FM7", "FM8", "FM9")</f>
        <v>FM2</v>
      </c>
      <c r="J2567" t="str">
        <f t="shared" si="40"/>
        <v>FQ-1</v>
      </c>
    </row>
    <row r="2568" spans="1:10" x14ac:dyDescent="0.3">
      <c r="A2568" s="1">
        <f>Main[[#This Row],[Date]]</f>
        <v>41409</v>
      </c>
      <c r="B2568">
        <f>YEAR(Table4[[#This Row],[Date]])</f>
        <v>2013</v>
      </c>
      <c r="C2568">
        <f>MONTH(Table4[[#This Row],[Date]])</f>
        <v>5</v>
      </c>
      <c r="D2568" t="str">
        <f>TEXT(Table4[[#This Row],[Date]],"MMMM")</f>
        <v>May</v>
      </c>
      <c r="E2568" t="str">
        <f>_xlfn.IFS(Table4[[#This Row],[MonthNo]]&lt;=3,"Q1",Table4[[#This Row],[MonthNo]]&lt;=6,"Q2",Table4[[#This Row],[MonthNo]]&lt;=9,"Q3",Table4[[#This Row],[MonthNo]]&lt;=12,"Q4")</f>
        <v>Q2</v>
      </c>
      <c r="F2568" t="str">
        <f>_xlfn.CONCAT(Table4[[#This Row],[Year]],"-",Table4[[#This Row],[MonthName]])</f>
        <v>2013-May</v>
      </c>
      <c r="G2568">
        <f>WEEKDAY(Table4[[#This Row],[Date]],2)</f>
        <v>3</v>
      </c>
      <c r="H2568" t="str">
        <f>TEXT(Table4[[#This Row],[Date]],"DDDD")</f>
        <v>Wednesday</v>
      </c>
      <c r="I2568" t="str">
        <f>CHOOSE(Table4[[#This Row],[MonthNo]], "FM10", "FM11", "FM12", "FM1", "FM2", "FM3", "FM4", "FM5", "FM6", "FM7", "FM8", "FM9")</f>
        <v>FM2</v>
      </c>
      <c r="J2568" t="str">
        <f t="shared" si="40"/>
        <v>FQ-1</v>
      </c>
    </row>
    <row r="2569" spans="1:10" x14ac:dyDescent="0.3">
      <c r="A2569" s="1">
        <f>Main[[#This Row],[Date]]</f>
        <v>42492</v>
      </c>
      <c r="B2569">
        <f>YEAR(Table4[[#This Row],[Date]])</f>
        <v>2016</v>
      </c>
      <c r="C2569">
        <f>MONTH(Table4[[#This Row],[Date]])</f>
        <v>5</v>
      </c>
      <c r="D2569" t="str">
        <f>TEXT(Table4[[#This Row],[Date]],"MMMM")</f>
        <v>May</v>
      </c>
      <c r="E2569" t="str">
        <f>_xlfn.IFS(Table4[[#This Row],[MonthNo]]&lt;=3,"Q1",Table4[[#This Row],[MonthNo]]&lt;=6,"Q2",Table4[[#This Row],[MonthNo]]&lt;=9,"Q3",Table4[[#This Row],[MonthNo]]&lt;=12,"Q4")</f>
        <v>Q2</v>
      </c>
      <c r="F2569" t="str">
        <f>_xlfn.CONCAT(Table4[[#This Row],[Year]],"-",Table4[[#This Row],[MonthName]])</f>
        <v>2016-May</v>
      </c>
      <c r="G2569">
        <f>WEEKDAY(Table4[[#This Row],[Date]],2)</f>
        <v>1</v>
      </c>
      <c r="H2569" t="str">
        <f>TEXT(Table4[[#This Row],[Date]],"DDDD")</f>
        <v>Monday</v>
      </c>
      <c r="I2569" t="str">
        <f>CHOOSE(Table4[[#This Row],[MonthNo]], "FM10", "FM11", "FM12", "FM1", "FM2", "FM3", "FM4", "FM5", "FM6", "FM7", "FM8", "FM9")</f>
        <v>FM2</v>
      </c>
      <c r="J2569" t="str">
        <f t="shared" si="40"/>
        <v>FQ-1</v>
      </c>
    </row>
    <row r="2570" spans="1:10" x14ac:dyDescent="0.3">
      <c r="A2570" s="1">
        <f>Main[[#This Row],[Date]]</f>
        <v>42863</v>
      </c>
      <c r="B2570">
        <f>YEAR(Table4[[#This Row],[Date]])</f>
        <v>2017</v>
      </c>
      <c r="C2570">
        <f>MONTH(Table4[[#This Row],[Date]])</f>
        <v>5</v>
      </c>
      <c r="D2570" t="str">
        <f>TEXT(Table4[[#This Row],[Date]],"MMMM")</f>
        <v>May</v>
      </c>
      <c r="E2570" t="str">
        <f>_xlfn.IFS(Table4[[#This Row],[MonthNo]]&lt;=3,"Q1",Table4[[#This Row],[MonthNo]]&lt;=6,"Q2",Table4[[#This Row],[MonthNo]]&lt;=9,"Q3",Table4[[#This Row],[MonthNo]]&lt;=12,"Q4")</f>
        <v>Q2</v>
      </c>
      <c r="F2570" t="str">
        <f>_xlfn.CONCAT(Table4[[#This Row],[Year]],"-",Table4[[#This Row],[MonthName]])</f>
        <v>2017-May</v>
      </c>
      <c r="G2570">
        <f>WEEKDAY(Table4[[#This Row],[Date]],2)</f>
        <v>1</v>
      </c>
      <c r="H2570" t="str">
        <f>TEXT(Table4[[#This Row],[Date]],"DDDD")</f>
        <v>Monday</v>
      </c>
      <c r="I2570" t="str">
        <f>CHOOSE(Table4[[#This Row],[MonthNo]], "FM10", "FM11", "FM12", "FM1", "FM2", "FM3", "FM4", "FM5", "FM6", "FM7", "FM8", "FM9")</f>
        <v>FM2</v>
      </c>
      <c r="J2570" t="str">
        <f t="shared" si="40"/>
        <v>FQ-1</v>
      </c>
    </row>
    <row r="2571" spans="1:10" x14ac:dyDescent="0.3">
      <c r="A2571" s="1">
        <f>Main[[#This Row],[Date]]</f>
        <v>42512</v>
      </c>
      <c r="B2571">
        <f>YEAR(Table4[[#This Row],[Date]])</f>
        <v>2016</v>
      </c>
      <c r="C2571">
        <f>MONTH(Table4[[#This Row],[Date]])</f>
        <v>5</v>
      </c>
      <c r="D2571" t="str">
        <f>TEXT(Table4[[#This Row],[Date]],"MMMM")</f>
        <v>May</v>
      </c>
      <c r="E2571" t="str">
        <f>_xlfn.IFS(Table4[[#This Row],[MonthNo]]&lt;=3,"Q1",Table4[[#This Row],[MonthNo]]&lt;=6,"Q2",Table4[[#This Row],[MonthNo]]&lt;=9,"Q3",Table4[[#This Row],[MonthNo]]&lt;=12,"Q4")</f>
        <v>Q2</v>
      </c>
      <c r="F2571" t="str">
        <f>_xlfn.CONCAT(Table4[[#This Row],[Year]],"-",Table4[[#This Row],[MonthName]])</f>
        <v>2016-May</v>
      </c>
      <c r="G2571">
        <f>WEEKDAY(Table4[[#This Row],[Date]],2)</f>
        <v>7</v>
      </c>
      <c r="H2571" t="str">
        <f>TEXT(Table4[[#This Row],[Date]],"DDDD")</f>
        <v>Sunday</v>
      </c>
      <c r="I2571" t="str">
        <f>CHOOSE(Table4[[#This Row],[MonthNo]], "FM10", "FM11", "FM12", "FM1", "FM2", "FM3", "FM4", "FM5", "FM6", "FM7", "FM8", "FM9")</f>
        <v>FM2</v>
      </c>
      <c r="J2571" t="str">
        <f t="shared" si="40"/>
        <v>FQ-1</v>
      </c>
    </row>
    <row r="2572" spans="1:10" x14ac:dyDescent="0.3">
      <c r="A2572" s="1">
        <f>Main[[#This Row],[Date]]</f>
        <v>43239</v>
      </c>
      <c r="B2572">
        <f>YEAR(Table4[[#This Row],[Date]])</f>
        <v>2018</v>
      </c>
      <c r="C2572">
        <f>MONTH(Table4[[#This Row],[Date]])</f>
        <v>5</v>
      </c>
      <c r="D2572" t="str">
        <f>TEXT(Table4[[#This Row],[Date]],"MMMM")</f>
        <v>May</v>
      </c>
      <c r="E2572" t="str">
        <f>_xlfn.IFS(Table4[[#This Row],[MonthNo]]&lt;=3,"Q1",Table4[[#This Row],[MonthNo]]&lt;=6,"Q2",Table4[[#This Row],[MonthNo]]&lt;=9,"Q3",Table4[[#This Row],[MonthNo]]&lt;=12,"Q4")</f>
        <v>Q2</v>
      </c>
      <c r="F2572" t="str">
        <f>_xlfn.CONCAT(Table4[[#This Row],[Year]],"-",Table4[[#This Row],[MonthName]])</f>
        <v>2018-May</v>
      </c>
      <c r="G2572">
        <f>WEEKDAY(Table4[[#This Row],[Date]],2)</f>
        <v>6</v>
      </c>
      <c r="H2572" t="str">
        <f>TEXT(Table4[[#This Row],[Date]],"DDDD")</f>
        <v>Saturday</v>
      </c>
      <c r="I2572" t="str">
        <f>CHOOSE(Table4[[#This Row],[MonthNo]], "FM10", "FM11", "FM12", "FM1", "FM2", "FM3", "FM4", "FM5", "FM6", "FM7", "FM8", "FM9")</f>
        <v>FM2</v>
      </c>
      <c r="J2572" t="str">
        <f t="shared" si="40"/>
        <v>FQ-1</v>
      </c>
    </row>
    <row r="2573" spans="1:10" x14ac:dyDescent="0.3">
      <c r="A2573" s="1">
        <f>Main[[#This Row],[Date]]</f>
        <v>41034</v>
      </c>
      <c r="B2573">
        <f>YEAR(Table4[[#This Row],[Date]])</f>
        <v>2012</v>
      </c>
      <c r="C2573">
        <f>MONTH(Table4[[#This Row],[Date]])</f>
        <v>5</v>
      </c>
      <c r="D2573" t="str">
        <f>TEXT(Table4[[#This Row],[Date]],"MMMM")</f>
        <v>May</v>
      </c>
      <c r="E2573" t="str">
        <f>_xlfn.IFS(Table4[[#This Row],[MonthNo]]&lt;=3,"Q1",Table4[[#This Row],[MonthNo]]&lt;=6,"Q2",Table4[[#This Row],[MonthNo]]&lt;=9,"Q3",Table4[[#This Row],[MonthNo]]&lt;=12,"Q4")</f>
        <v>Q2</v>
      </c>
      <c r="F2573" t="str">
        <f>_xlfn.CONCAT(Table4[[#This Row],[Year]],"-",Table4[[#This Row],[MonthName]])</f>
        <v>2012-May</v>
      </c>
      <c r="G2573">
        <f>WEEKDAY(Table4[[#This Row],[Date]],2)</f>
        <v>6</v>
      </c>
      <c r="H2573" t="str">
        <f>TEXT(Table4[[#This Row],[Date]],"DDDD")</f>
        <v>Saturday</v>
      </c>
      <c r="I2573" t="str">
        <f>CHOOSE(Table4[[#This Row],[MonthNo]], "FM10", "FM11", "FM12", "FM1", "FM2", "FM3", "FM4", "FM5", "FM6", "FM7", "FM8", "FM9")</f>
        <v>FM2</v>
      </c>
      <c r="J2573" t="str">
        <f t="shared" si="40"/>
        <v>FQ-1</v>
      </c>
    </row>
    <row r="2574" spans="1:10" x14ac:dyDescent="0.3">
      <c r="A2574" s="1">
        <f>Main[[#This Row],[Date]]</f>
        <v>43223</v>
      </c>
      <c r="B2574">
        <f>YEAR(Table4[[#This Row],[Date]])</f>
        <v>2018</v>
      </c>
      <c r="C2574">
        <f>MONTH(Table4[[#This Row],[Date]])</f>
        <v>5</v>
      </c>
      <c r="D2574" t="str">
        <f>TEXT(Table4[[#This Row],[Date]],"MMMM")</f>
        <v>May</v>
      </c>
      <c r="E2574" t="str">
        <f>_xlfn.IFS(Table4[[#This Row],[MonthNo]]&lt;=3,"Q1",Table4[[#This Row],[MonthNo]]&lt;=6,"Q2",Table4[[#This Row],[MonthNo]]&lt;=9,"Q3",Table4[[#This Row],[MonthNo]]&lt;=12,"Q4")</f>
        <v>Q2</v>
      </c>
      <c r="F2574" t="str">
        <f>_xlfn.CONCAT(Table4[[#This Row],[Year]],"-",Table4[[#This Row],[MonthName]])</f>
        <v>2018-May</v>
      </c>
      <c r="G2574">
        <f>WEEKDAY(Table4[[#This Row],[Date]],2)</f>
        <v>4</v>
      </c>
      <c r="H2574" t="str">
        <f>TEXT(Table4[[#This Row],[Date]],"DDDD")</f>
        <v>Thursday</v>
      </c>
      <c r="I2574" t="str">
        <f>CHOOSE(Table4[[#This Row],[MonthNo]], "FM10", "FM11", "FM12", "FM1", "FM2", "FM3", "FM4", "FM5", "FM6", "FM7", "FM8", "FM9")</f>
        <v>FM2</v>
      </c>
      <c r="J2574" t="str">
        <f t="shared" si="40"/>
        <v>FQ-1</v>
      </c>
    </row>
    <row r="2575" spans="1:10" x14ac:dyDescent="0.3">
      <c r="A2575" s="1">
        <f>Main[[#This Row],[Date]]</f>
        <v>42494</v>
      </c>
      <c r="B2575">
        <f>YEAR(Table4[[#This Row],[Date]])</f>
        <v>2016</v>
      </c>
      <c r="C2575">
        <f>MONTH(Table4[[#This Row],[Date]])</f>
        <v>5</v>
      </c>
      <c r="D2575" t="str">
        <f>TEXT(Table4[[#This Row],[Date]],"MMMM")</f>
        <v>May</v>
      </c>
      <c r="E2575" t="str">
        <f>_xlfn.IFS(Table4[[#This Row],[MonthNo]]&lt;=3,"Q1",Table4[[#This Row],[MonthNo]]&lt;=6,"Q2",Table4[[#This Row],[MonthNo]]&lt;=9,"Q3",Table4[[#This Row],[MonthNo]]&lt;=12,"Q4")</f>
        <v>Q2</v>
      </c>
      <c r="F2575" t="str">
        <f>_xlfn.CONCAT(Table4[[#This Row],[Year]],"-",Table4[[#This Row],[MonthName]])</f>
        <v>2016-May</v>
      </c>
      <c r="G2575">
        <f>WEEKDAY(Table4[[#This Row],[Date]],2)</f>
        <v>3</v>
      </c>
      <c r="H2575" t="str">
        <f>TEXT(Table4[[#This Row],[Date]],"DDDD")</f>
        <v>Wednesday</v>
      </c>
      <c r="I2575" t="str">
        <f>CHOOSE(Table4[[#This Row],[MonthNo]], "FM10", "FM11", "FM12", "FM1", "FM2", "FM3", "FM4", "FM5", "FM6", "FM7", "FM8", "FM9")</f>
        <v>FM2</v>
      </c>
      <c r="J2575" t="str">
        <f t="shared" si="40"/>
        <v>FQ-1</v>
      </c>
    </row>
    <row r="2576" spans="1:10" x14ac:dyDescent="0.3">
      <c r="A2576" s="1">
        <f>Main[[#This Row],[Date]]</f>
        <v>40319</v>
      </c>
      <c r="B2576">
        <f>YEAR(Table4[[#This Row],[Date]])</f>
        <v>2010</v>
      </c>
      <c r="C2576">
        <f>MONTH(Table4[[#This Row],[Date]])</f>
        <v>5</v>
      </c>
      <c r="D2576" t="str">
        <f>TEXT(Table4[[#This Row],[Date]],"MMMM")</f>
        <v>May</v>
      </c>
      <c r="E2576" t="str">
        <f>_xlfn.IFS(Table4[[#This Row],[MonthNo]]&lt;=3,"Q1",Table4[[#This Row],[MonthNo]]&lt;=6,"Q2",Table4[[#This Row],[MonthNo]]&lt;=9,"Q3",Table4[[#This Row],[MonthNo]]&lt;=12,"Q4")</f>
        <v>Q2</v>
      </c>
      <c r="F2576" t="str">
        <f>_xlfn.CONCAT(Table4[[#This Row],[Year]],"-",Table4[[#This Row],[MonthName]])</f>
        <v>2010-May</v>
      </c>
      <c r="G2576">
        <f>WEEKDAY(Table4[[#This Row],[Date]],2)</f>
        <v>5</v>
      </c>
      <c r="H2576" t="str">
        <f>TEXT(Table4[[#This Row],[Date]],"DDDD")</f>
        <v>Friday</v>
      </c>
      <c r="I2576" t="str">
        <f>CHOOSE(Table4[[#This Row],[MonthNo]], "FM10", "FM11", "FM12", "FM1", "FM2", "FM3", "FM4", "FM5", "FM6", "FM7", "FM8", "FM9")</f>
        <v>FM2</v>
      </c>
      <c r="J2576" t="str">
        <f t="shared" si="40"/>
        <v>FQ-1</v>
      </c>
    </row>
    <row r="2577" spans="1:10" x14ac:dyDescent="0.3">
      <c r="A2577" s="1">
        <f>Main[[#This Row],[Date]]</f>
        <v>40677</v>
      </c>
      <c r="B2577">
        <f>YEAR(Table4[[#This Row],[Date]])</f>
        <v>2011</v>
      </c>
      <c r="C2577">
        <f>MONTH(Table4[[#This Row],[Date]])</f>
        <v>5</v>
      </c>
      <c r="D2577" t="str">
        <f>TEXT(Table4[[#This Row],[Date]],"MMMM")</f>
        <v>May</v>
      </c>
      <c r="E2577" t="str">
        <f>_xlfn.IFS(Table4[[#This Row],[MonthNo]]&lt;=3,"Q1",Table4[[#This Row],[MonthNo]]&lt;=6,"Q2",Table4[[#This Row],[MonthNo]]&lt;=9,"Q3",Table4[[#This Row],[MonthNo]]&lt;=12,"Q4")</f>
        <v>Q2</v>
      </c>
      <c r="F2577" t="str">
        <f>_xlfn.CONCAT(Table4[[#This Row],[Year]],"-",Table4[[#This Row],[MonthName]])</f>
        <v>2011-May</v>
      </c>
      <c r="G2577">
        <f>WEEKDAY(Table4[[#This Row],[Date]],2)</f>
        <v>6</v>
      </c>
      <c r="H2577" t="str">
        <f>TEXT(Table4[[#This Row],[Date]],"DDDD")</f>
        <v>Saturday</v>
      </c>
      <c r="I2577" t="str">
        <f>CHOOSE(Table4[[#This Row],[MonthNo]], "FM10", "FM11", "FM12", "FM1", "FM2", "FM3", "FM4", "FM5", "FM6", "FM7", "FM8", "FM9")</f>
        <v>FM2</v>
      </c>
      <c r="J2577" t="str">
        <f t="shared" si="40"/>
        <v>FQ-1</v>
      </c>
    </row>
    <row r="2578" spans="1:10" x14ac:dyDescent="0.3">
      <c r="A2578" s="1">
        <f>Main[[#This Row],[Date]]</f>
        <v>42137</v>
      </c>
      <c r="B2578">
        <f>YEAR(Table4[[#This Row],[Date]])</f>
        <v>2015</v>
      </c>
      <c r="C2578">
        <f>MONTH(Table4[[#This Row],[Date]])</f>
        <v>5</v>
      </c>
      <c r="D2578" t="str">
        <f>TEXT(Table4[[#This Row],[Date]],"MMMM")</f>
        <v>May</v>
      </c>
      <c r="E2578" t="str">
        <f>_xlfn.IFS(Table4[[#This Row],[MonthNo]]&lt;=3,"Q1",Table4[[#This Row],[MonthNo]]&lt;=6,"Q2",Table4[[#This Row],[MonthNo]]&lt;=9,"Q3",Table4[[#This Row],[MonthNo]]&lt;=12,"Q4")</f>
        <v>Q2</v>
      </c>
      <c r="F2578" t="str">
        <f>_xlfn.CONCAT(Table4[[#This Row],[Year]],"-",Table4[[#This Row],[MonthName]])</f>
        <v>2015-May</v>
      </c>
      <c r="G2578">
        <f>WEEKDAY(Table4[[#This Row],[Date]],2)</f>
        <v>3</v>
      </c>
      <c r="H2578" t="str">
        <f>TEXT(Table4[[#This Row],[Date]],"DDDD")</f>
        <v>Wednesday</v>
      </c>
      <c r="I2578" t="str">
        <f>CHOOSE(Table4[[#This Row],[MonthNo]], "FM10", "FM11", "FM12", "FM1", "FM2", "FM3", "FM4", "FM5", "FM6", "FM7", "FM8", "FM9")</f>
        <v>FM2</v>
      </c>
      <c r="J2578" t="str">
        <f t="shared" si="40"/>
        <v>FQ-1</v>
      </c>
    </row>
    <row r="2579" spans="1:10" x14ac:dyDescent="0.3">
      <c r="A2579" s="1">
        <f>Main[[#This Row],[Date]]</f>
        <v>42507</v>
      </c>
      <c r="B2579">
        <f>YEAR(Table4[[#This Row],[Date]])</f>
        <v>2016</v>
      </c>
      <c r="C2579">
        <f>MONTH(Table4[[#This Row],[Date]])</f>
        <v>5</v>
      </c>
      <c r="D2579" t="str">
        <f>TEXT(Table4[[#This Row],[Date]],"MMMM")</f>
        <v>May</v>
      </c>
      <c r="E2579" t="str">
        <f>_xlfn.IFS(Table4[[#This Row],[MonthNo]]&lt;=3,"Q1",Table4[[#This Row],[MonthNo]]&lt;=6,"Q2",Table4[[#This Row],[MonthNo]]&lt;=9,"Q3",Table4[[#This Row],[MonthNo]]&lt;=12,"Q4")</f>
        <v>Q2</v>
      </c>
      <c r="F2579" t="str">
        <f>_xlfn.CONCAT(Table4[[#This Row],[Year]],"-",Table4[[#This Row],[MonthName]])</f>
        <v>2016-May</v>
      </c>
      <c r="G2579">
        <f>WEEKDAY(Table4[[#This Row],[Date]],2)</f>
        <v>2</v>
      </c>
      <c r="H2579" t="str">
        <f>TEXT(Table4[[#This Row],[Date]],"DDDD")</f>
        <v>Tuesday</v>
      </c>
      <c r="I2579" t="str">
        <f>CHOOSE(Table4[[#This Row],[MonthNo]], "FM10", "FM11", "FM12", "FM1", "FM2", "FM3", "FM4", "FM5", "FM6", "FM7", "FM8", "FM9")</f>
        <v>FM2</v>
      </c>
      <c r="J2579" t="str">
        <f t="shared" si="40"/>
        <v>FQ-1</v>
      </c>
    </row>
    <row r="2580" spans="1:10" x14ac:dyDescent="0.3">
      <c r="A2580" s="1">
        <f>Main[[#This Row],[Date]]</f>
        <v>41745</v>
      </c>
      <c r="B2580">
        <f>YEAR(Table4[[#This Row],[Date]])</f>
        <v>2014</v>
      </c>
      <c r="C2580">
        <f>MONTH(Table4[[#This Row],[Date]])</f>
        <v>4</v>
      </c>
      <c r="D2580" t="str">
        <f>TEXT(Table4[[#This Row],[Date]],"MMMM")</f>
        <v>April</v>
      </c>
      <c r="E2580" t="str">
        <f>_xlfn.IFS(Table4[[#This Row],[MonthNo]]&lt;=3,"Q1",Table4[[#This Row],[MonthNo]]&lt;=6,"Q2",Table4[[#This Row],[MonthNo]]&lt;=9,"Q3",Table4[[#This Row],[MonthNo]]&lt;=12,"Q4")</f>
        <v>Q2</v>
      </c>
      <c r="F2580" t="str">
        <f>_xlfn.CONCAT(Table4[[#This Row],[Year]],"-",Table4[[#This Row],[MonthName]])</f>
        <v>2014-April</v>
      </c>
      <c r="G2580">
        <f>WEEKDAY(Table4[[#This Row],[Date]],2)</f>
        <v>3</v>
      </c>
      <c r="H2580" t="str">
        <f>TEXT(Table4[[#This Row],[Date]],"DDDD")</f>
        <v>Wednesday</v>
      </c>
      <c r="I2580" t="str">
        <f>CHOOSE(Table4[[#This Row],[MonthNo]], "FM10", "FM11", "FM12", "FM1", "FM2", "FM3", "FM4", "FM5", "FM6", "FM7", "FM8", "FM9")</f>
        <v>FM1</v>
      </c>
      <c r="J2580" t="str">
        <f t="shared" si="40"/>
        <v>FQ-1</v>
      </c>
    </row>
    <row r="2581" spans="1:10" x14ac:dyDescent="0.3">
      <c r="A2581" s="1">
        <f>Main[[#This Row],[Date]]</f>
        <v>40651</v>
      </c>
      <c r="B2581">
        <f>YEAR(Table4[[#This Row],[Date]])</f>
        <v>2011</v>
      </c>
      <c r="C2581">
        <f>MONTH(Table4[[#This Row],[Date]])</f>
        <v>4</v>
      </c>
      <c r="D2581" t="str">
        <f>TEXT(Table4[[#This Row],[Date]],"MMMM")</f>
        <v>April</v>
      </c>
      <c r="E2581" t="str">
        <f>_xlfn.IFS(Table4[[#This Row],[MonthNo]]&lt;=3,"Q1",Table4[[#This Row],[MonthNo]]&lt;=6,"Q2",Table4[[#This Row],[MonthNo]]&lt;=9,"Q3",Table4[[#This Row],[MonthNo]]&lt;=12,"Q4")</f>
        <v>Q2</v>
      </c>
      <c r="F2581" t="str">
        <f>_xlfn.CONCAT(Table4[[#This Row],[Year]],"-",Table4[[#This Row],[MonthName]])</f>
        <v>2011-April</v>
      </c>
      <c r="G2581">
        <f>WEEKDAY(Table4[[#This Row],[Date]],2)</f>
        <v>1</v>
      </c>
      <c r="H2581" t="str">
        <f>TEXT(Table4[[#This Row],[Date]],"DDDD")</f>
        <v>Monday</v>
      </c>
      <c r="I2581" t="str">
        <f>CHOOSE(Table4[[#This Row],[MonthNo]], "FM10", "FM11", "FM12", "FM1", "FM2", "FM3", "FM4", "FM5", "FM6", "FM7", "FM8", "FM9")</f>
        <v>FM1</v>
      </c>
      <c r="J2581" t="str">
        <f t="shared" si="40"/>
        <v>FQ-1</v>
      </c>
    </row>
    <row r="2582" spans="1:10" x14ac:dyDescent="0.3">
      <c r="A2582" s="1">
        <f>Main[[#This Row],[Date]]</f>
        <v>42103</v>
      </c>
      <c r="B2582">
        <f>YEAR(Table4[[#This Row],[Date]])</f>
        <v>2015</v>
      </c>
      <c r="C2582">
        <f>MONTH(Table4[[#This Row],[Date]])</f>
        <v>4</v>
      </c>
      <c r="D2582" t="str">
        <f>TEXT(Table4[[#This Row],[Date]],"MMMM")</f>
        <v>April</v>
      </c>
      <c r="E2582" t="str">
        <f>_xlfn.IFS(Table4[[#This Row],[MonthNo]]&lt;=3,"Q1",Table4[[#This Row],[MonthNo]]&lt;=6,"Q2",Table4[[#This Row],[MonthNo]]&lt;=9,"Q3",Table4[[#This Row],[MonthNo]]&lt;=12,"Q4")</f>
        <v>Q2</v>
      </c>
      <c r="F2582" t="str">
        <f>_xlfn.CONCAT(Table4[[#This Row],[Year]],"-",Table4[[#This Row],[MonthName]])</f>
        <v>2015-April</v>
      </c>
      <c r="G2582">
        <f>WEEKDAY(Table4[[#This Row],[Date]],2)</f>
        <v>4</v>
      </c>
      <c r="H2582" t="str">
        <f>TEXT(Table4[[#This Row],[Date]],"DDDD")</f>
        <v>Thursday</v>
      </c>
      <c r="I2582" t="str">
        <f>CHOOSE(Table4[[#This Row],[MonthNo]], "FM10", "FM11", "FM12", "FM1", "FM2", "FM3", "FM4", "FM5", "FM6", "FM7", "FM8", "FM9")</f>
        <v>FM1</v>
      </c>
      <c r="J2582" t="str">
        <f t="shared" si="40"/>
        <v>FQ-1</v>
      </c>
    </row>
    <row r="2583" spans="1:10" x14ac:dyDescent="0.3">
      <c r="A2583" s="1">
        <f>Main[[#This Row],[Date]]</f>
        <v>40654</v>
      </c>
      <c r="B2583">
        <f>YEAR(Table4[[#This Row],[Date]])</f>
        <v>2011</v>
      </c>
      <c r="C2583">
        <f>MONTH(Table4[[#This Row],[Date]])</f>
        <v>4</v>
      </c>
      <c r="D2583" t="str">
        <f>TEXT(Table4[[#This Row],[Date]],"MMMM")</f>
        <v>April</v>
      </c>
      <c r="E2583" t="str">
        <f>_xlfn.IFS(Table4[[#This Row],[MonthNo]]&lt;=3,"Q1",Table4[[#This Row],[MonthNo]]&lt;=6,"Q2",Table4[[#This Row],[MonthNo]]&lt;=9,"Q3",Table4[[#This Row],[MonthNo]]&lt;=12,"Q4")</f>
        <v>Q2</v>
      </c>
      <c r="F2583" t="str">
        <f>_xlfn.CONCAT(Table4[[#This Row],[Year]],"-",Table4[[#This Row],[MonthName]])</f>
        <v>2011-April</v>
      </c>
      <c r="G2583">
        <f>WEEKDAY(Table4[[#This Row],[Date]],2)</f>
        <v>4</v>
      </c>
      <c r="H2583" t="str">
        <f>TEXT(Table4[[#This Row],[Date]],"DDDD")</f>
        <v>Thursday</v>
      </c>
      <c r="I2583" t="str">
        <f>CHOOSE(Table4[[#This Row],[MonthNo]], "FM10", "FM11", "FM12", "FM1", "FM2", "FM3", "FM4", "FM5", "FM6", "FM7", "FM8", "FM9")</f>
        <v>FM1</v>
      </c>
      <c r="J2583" t="str">
        <f t="shared" si="40"/>
        <v>FQ-1</v>
      </c>
    </row>
    <row r="2584" spans="1:10" x14ac:dyDescent="0.3">
      <c r="A2584" s="1">
        <f>Main[[#This Row],[Date]]</f>
        <v>42120</v>
      </c>
      <c r="B2584">
        <f>YEAR(Table4[[#This Row],[Date]])</f>
        <v>2015</v>
      </c>
      <c r="C2584">
        <f>MONTH(Table4[[#This Row],[Date]])</f>
        <v>4</v>
      </c>
      <c r="D2584" t="str">
        <f>TEXT(Table4[[#This Row],[Date]],"MMMM")</f>
        <v>April</v>
      </c>
      <c r="E2584" t="str">
        <f>_xlfn.IFS(Table4[[#This Row],[MonthNo]]&lt;=3,"Q1",Table4[[#This Row],[MonthNo]]&lt;=6,"Q2",Table4[[#This Row],[MonthNo]]&lt;=9,"Q3",Table4[[#This Row],[MonthNo]]&lt;=12,"Q4")</f>
        <v>Q2</v>
      </c>
      <c r="F2584" t="str">
        <f>_xlfn.CONCAT(Table4[[#This Row],[Year]],"-",Table4[[#This Row],[MonthName]])</f>
        <v>2015-April</v>
      </c>
      <c r="G2584">
        <f>WEEKDAY(Table4[[#This Row],[Date]],2)</f>
        <v>7</v>
      </c>
      <c r="H2584" t="str">
        <f>TEXT(Table4[[#This Row],[Date]],"DDDD")</f>
        <v>Sunday</v>
      </c>
      <c r="I2584" t="str">
        <f>CHOOSE(Table4[[#This Row],[MonthNo]], "FM10", "FM11", "FM12", "FM1", "FM2", "FM3", "FM4", "FM5", "FM6", "FM7", "FM8", "FM9")</f>
        <v>FM1</v>
      </c>
      <c r="J2584" t="str">
        <f t="shared" si="40"/>
        <v>FQ-1</v>
      </c>
    </row>
    <row r="2585" spans="1:10" x14ac:dyDescent="0.3">
      <c r="A2585" s="1">
        <f>Main[[#This Row],[Date]]</f>
        <v>40658</v>
      </c>
      <c r="B2585">
        <f>YEAR(Table4[[#This Row],[Date]])</f>
        <v>2011</v>
      </c>
      <c r="C2585">
        <f>MONTH(Table4[[#This Row],[Date]])</f>
        <v>4</v>
      </c>
      <c r="D2585" t="str">
        <f>TEXT(Table4[[#This Row],[Date]],"MMMM")</f>
        <v>April</v>
      </c>
      <c r="E2585" t="str">
        <f>_xlfn.IFS(Table4[[#This Row],[MonthNo]]&lt;=3,"Q1",Table4[[#This Row],[MonthNo]]&lt;=6,"Q2",Table4[[#This Row],[MonthNo]]&lt;=9,"Q3",Table4[[#This Row],[MonthNo]]&lt;=12,"Q4")</f>
        <v>Q2</v>
      </c>
      <c r="F2585" t="str">
        <f>_xlfn.CONCAT(Table4[[#This Row],[Year]],"-",Table4[[#This Row],[MonthName]])</f>
        <v>2011-April</v>
      </c>
      <c r="G2585">
        <f>WEEKDAY(Table4[[#This Row],[Date]],2)</f>
        <v>1</v>
      </c>
      <c r="H2585" t="str">
        <f>TEXT(Table4[[#This Row],[Date]],"DDDD")</f>
        <v>Monday</v>
      </c>
      <c r="I2585" t="str">
        <f>CHOOSE(Table4[[#This Row],[MonthNo]], "FM10", "FM11", "FM12", "FM1", "FM2", "FM3", "FM4", "FM5", "FM6", "FM7", "FM8", "FM9")</f>
        <v>FM1</v>
      </c>
      <c r="J2585" t="str">
        <f t="shared" si="40"/>
        <v>FQ-1</v>
      </c>
    </row>
    <row r="2586" spans="1:10" x14ac:dyDescent="0.3">
      <c r="A2586" s="1">
        <f>Main[[#This Row],[Date]]</f>
        <v>41374</v>
      </c>
      <c r="B2586">
        <f>YEAR(Table4[[#This Row],[Date]])</f>
        <v>2013</v>
      </c>
      <c r="C2586">
        <f>MONTH(Table4[[#This Row],[Date]])</f>
        <v>4</v>
      </c>
      <c r="D2586" t="str">
        <f>TEXT(Table4[[#This Row],[Date]],"MMMM")</f>
        <v>April</v>
      </c>
      <c r="E2586" t="str">
        <f>_xlfn.IFS(Table4[[#This Row],[MonthNo]]&lt;=3,"Q1",Table4[[#This Row],[MonthNo]]&lt;=6,"Q2",Table4[[#This Row],[MonthNo]]&lt;=9,"Q3",Table4[[#This Row],[MonthNo]]&lt;=12,"Q4")</f>
        <v>Q2</v>
      </c>
      <c r="F2586" t="str">
        <f>_xlfn.CONCAT(Table4[[#This Row],[Year]],"-",Table4[[#This Row],[MonthName]])</f>
        <v>2013-April</v>
      </c>
      <c r="G2586">
        <f>WEEKDAY(Table4[[#This Row],[Date]],2)</f>
        <v>3</v>
      </c>
      <c r="H2586" t="str">
        <f>TEXT(Table4[[#This Row],[Date]],"DDDD")</f>
        <v>Wednesday</v>
      </c>
      <c r="I2586" t="str">
        <f>CHOOSE(Table4[[#This Row],[MonthNo]], "FM10", "FM11", "FM12", "FM1", "FM2", "FM3", "FM4", "FM5", "FM6", "FM7", "FM8", "FM9")</f>
        <v>FM1</v>
      </c>
      <c r="J2586" t="str">
        <f t="shared" si="40"/>
        <v>FQ-1</v>
      </c>
    </row>
    <row r="2587" spans="1:10" x14ac:dyDescent="0.3">
      <c r="A2587" s="1">
        <f>Main[[#This Row],[Date]]</f>
        <v>42119</v>
      </c>
      <c r="B2587">
        <f>YEAR(Table4[[#This Row],[Date]])</f>
        <v>2015</v>
      </c>
      <c r="C2587">
        <f>MONTH(Table4[[#This Row],[Date]])</f>
        <v>4</v>
      </c>
      <c r="D2587" t="str">
        <f>TEXT(Table4[[#This Row],[Date]],"MMMM")</f>
        <v>April</v>
      </c>
      <c r="E2587" t="str">
        <f>_xlfn.IFS(Table4[[#This Row],[MonthNo]]&lt;=3,"Q1",Table4[[#This Row],[MonthNo]]&lt;=6,"Q2",Table4[[#This Row],[MonthNo]]&lt;=9,"Q3",Table4[[#This Row],[MonthNo]]&lt;=12,"Q4")</f>
        <v>Q2</v>
      </c>
      <c r="F2587" t="str">
        <f>_xlfn.CONCAT(Table4[[#This Row],[Year]],"-",Table4[[#This Row],[MonthName]])</f>
        <v>2015-April</v>
      </c>
      <c r="G2587">
        <f>WEEKDAY(Table4[[#This Row],[Date]],2)</f>
        <v>6</v>
      </c>
      <c r="H2587" t="str">
        <f>TEXT(Table4[[#This Row],[Date]],"DDDD")</f>
        <v>Saturday</v>
      </c>
      <c r="I2587" t="str">
        <f>CHOOSE(Table4[[#This Row],[MonthNo]], "FM10", "FM11", "FM12", "FM1", "FM2", "FM3", "FM4", "FM5", "FM6", "FM7", "FM8", "FM9")</f>
        <v>FM1</v>
      </c>
      <c r="J2587" t="str">
        <f t="shared" si="40"/>
        <v>FQ-1</v>
      </c>
    </row>
    <row r="2588" spans="1:10" x14ac:dyDescent="0.3">
      <c r="A2588" s="1">
        <f>Main[[#This Row],[Date]]</f>
        <v>41753</v>
      </c>
      <c r="B2588">
        <f>YEAR(Table4[[#This Row],[Date]])</f>
        <v>2014</v>
      </c>
      <c r="C2588">
        <f>MONTH(Table4[[#This Row],[Date]])</f>
        <v>4</v>
      </c>
      <c r="D2588" t="str">
        <f>TEXT(Table4[[#This Row],[Date]],"MMMM")</f>
        <v>April</v>
      </c>
      <c r="E2588" t="str">
        <f>_xlfn.IFS(Table4[[#This Row],[MonthNo]]&lt;=3,"Q1",Table4[[#This Row],[MonthNo]]&lt;=6,"Q2",Table4[[#This Row],[MonthNo]]&lt;=9,"Q3",Table4[[#This Row],[MonthNo]]&lt;=12,"Q4")</f>
        <v>Q2</v>
      </c>
      <c r="F2588" t="str">
        <f>_xlfn.CONCAT(Table4[[#This Row],[Year]],"-",Table4[[#This Row],[MonthName]])</f>
        <v>2014-April</v>
      </c>
      <c r="G2588">
        <f>WEEKDAY(Table4[[#This Row],[Date]],2)</f>
        <v>4</v>
      </c>
      <c r="H2588" t="str">
        <f>TEXT(Table4[[#This Row],[Date]],"DDDD")</f>
        <v>Thursday</v>
      </c>
      <c r="I2588" t="str">
        <f>CHOOSE(Table4[[#This Row],[MonthNo]], "FM10", "FM11", "FM12", "FM1", "FM2", "FM3", "FM4", "FM5", "FM6", "FM7", "FM8", "FM9")</f>
        <v>FM1</v>
      </c>
      <c r="J2588" t="str">
        <f t="shared" si="40"/>
        <v>FQ-1</v>
      </c>
    </row>
    <row r="2589" spans="1:10" x14ac:dyDescent="0.3">
      <c r="A2589" s="1">
        <f>Main[[#This Row],[Date]]</f>
        <v>40276</v>
      </c>
      <c r="B2589">
        <f>YEAR(Table4[[#This Row],[Date]])</f>
        <v>2010</v>
      </c>
      <c r="C2589">
        <f>MONTH(Table4[[#This Row],[Date]])</f>
        <v>4</v>
      </c>
      <c r="D2589" t="str">
        <f>TEXT(Table4[[#This Row],[Date]],"MMMM")</f>
        <v>April</v>
      </c>
      <c r="E2589" t="str">
        <f>_xlfn.IFS(Table4[[#This Row],[MonthNo]]&lt;=3,"Q1",Table4[[#This Row],[MonthNo]]&lt;=6,"Q2",Table4[[#This Row],[MonthNo]]&lt;=9,"Q3",Table4[[#This Row],[MonthNo]]&lt;=12,"Q4")</f>
        <v>Q2</v>
      </c>
      <c r="F2589" t="str">
        <f>_xlfn.CONCAT(Table4[[#This Row],[Year]],"-",Table4[[#This Row],[MonthName]])</f>
        <v>2010-April</v>
      </c>
      <c r="G2589">
        <f>WEEKDAY(Table4[[#This Row],[Date]],2)</f>
        <v>4</v>
      </c>
      <c r="H2589" t="str">
        <f>TEXT(Table4[[#This Row],[Date]],"DDDD")</f>
        <v>Thursday</v>
      </c>
      <c r="I2589" t="str">
        <f>CHOOSE(Table4[[#This Row],[MonthNo]], "FM10", "FM11", "FM12", "FM1", "FM2", "FM3", "FM4", "FM5", "FM6", "FM7", "FM8", "FM9")</f>
        <v>FM1</v>
      </c>
      <c r="J2589" t="str">
        <f t="shared" si="40"/>
        <v>FQ-1</v>
      </c>
    </row>
    <row r="2590" spans="1:10" x14ac:dyDescent="0.3">
      <c r="A2590" s="1">
        <f>Main[[#This Row],[Date]]</f>
        <v>42838</v>
      </c>
      <c r="B2590">
        <f>YEAR(Table4[[#This Row],[Date]])</f>
        <v>2017</v>
      </c>
      <c r="C2590">
        <f>MONTH(Table4[[#This Row],[Date]])</f>
        <v>4</v>
      </c>
      <c r="D2590" t="str">
        <f>TEXT(Table4[[#This Row],[Date]],"MMMM")</f>
        <v>April</v>
      </c>
      <c r="E2590" t="str">
        <f>_xlfn.IFS(Table4[[#This Row],[MonthNo]]&lt;=3,"Q1",Table4[[#This Row],[MonthNo]]&lt;=6,"Q2",Table4[[#This Row],[MonthNo]]&lt;=9,"Q3",Table4[[#This Row],[MonthNo]]&lt;=12,"Q4")</f>
        <v>Q2</v>
      </c>
      <c r="F2590" t="str">
        <f>_xlfn.CONCAT(Table4[[#This Row],[Year]],"-",Table4[[#This Row],[MonthName]])</f>
        <v>2017-April</v>
      </c>
      <c r="G2590">
        <f>WEEKDAY(Table4[[#This Row],[Date]],2)</f>
        <v>4</v>
      </c>
      <c r="H2590" t="str">
        <f>TEXT(Table4[[#This Row],[Date]],"DDDD")</f>
        <v>Thursday</v>
      </c>
      <c r="I2590" t="str">
        <f>CHOOSE(Table4[[#This Row],[MonthNo]], "FM10", "FM11", "FM12", "FM1", "FM2", "FM3", "FM4", "FM5", "FM6", "FM7", "FM8", "FM9")</f>
        <v>FM1</v>
      </c>
      <c r="J2590" t="str">
        <f t="shared" si="40"/>
        <v>FQ-1</v>
      </c>
    </row>
    <row r="2591" spans="1:10" x14ac:dyDescent="0.3">
      <c r="A2591" s="1">
        <f>Main[[#This Row],[Date]]</f>
        <v>41730</v>
      </c>
      <c r="B2591">
        <f>YEAR(Table4[[#This Row],[Date]])</f>
        <v>2014</v>
      </c>
      <c r="C2591">
        <f>MONTH(Table4[[#This Row],[Date]])</f>
        <v>4</v>
      </c>
      <c r="D2591" t="str">
        <f>TEXT(Table4[[#This Row],[Date]],"MMMM")</f>
        <v>April</v>
      </c>
      <c r="E2591" t="str">
        <f>_xlfn.IFS(Table4[[#This Row],[MonthNo]]&lt;=3,"Q1",Table4[[#This Row],[MonthNo]]&lt;=6,"Q2",Table4[[#This Row],[MonthNo]]&lt;=9,"Q3",Table4[[#This Row],[MonthNo]]&lt;=12,"Q4")</f>
        <v>Q2</v>
      </c>
      <c r="F2591" t="str">
        <f>_xlfn.CONCAT(Table4[[#This Row],[Year]],"-",Table4[[#This Row],[MonthName]])</f>
        <v>2014-April</v>
      </c>
      <c r="G2591">
        <f>WEEKDAY(Table4[[#This Row],[Date]],2)</f>
        <v>2</v>
      </c>
      <c r="H2591" t="str">
        <f>TEXT(Table4[[#This Row],[Date]],"DDDD")</f>
        <v>Tuesday</v>
      </c>
      <c r="I2591" t="str">
        <f>CHOOSE(Table4[[#This Row],[MonthNo]], "FM10", "FM11", "FM12", "FM1", "FM2", "FM3", "FM4", "FM5", "FM6", "FM7", "FM8", "FM9")</f>
        <v>FM1</v>
      </c>
      <c r="J2591" t="str">
        <f t="shared" si="40"/>
        <v>FQ-1</v>
      </c>
    </row>
    <row r="2592" spans="1:10" x14ac:dyDescent="0.3">
      <c r="A2592" s="1">
        <f>Main[[#This Row],[Date]]</f>
        <v>42102</v>
      </c>
      <c r="B2592">
        <f>YEAR(Table4[[#This Row],[Date]])</f>
        <v>2015</v>
      </c>
      <c r="C2592">
        <f>MONTH(Table4[[#This Row],[Date]])</f>
        <v>4</v>
      </c>
      <c r="D2592" t="str">
        <f>TEXT(Table4[[#This Row],[Date]],"MMMM")</f>
        <v>April</v>
      </c>
      <c r="E2592" t="str">
        <f>_xlfn.IFS(Table4[[#This Row],[MonthNo]]&lt;=3,"Q1",Table4[[#This Row],[MonthNo]]&lt;=6,"Q2",Table4[[#This Row],[MonthNo]]&lt;=9,"Q3",Table4[[#This Row],[MonthNo]]&lt;=12,"Q4")</f>
        <v>Q2</v>
      </c>
      <c r="F2592" t="str">
        <f>_xlfn.CONCAT(Table4[[#This Row],[Year]],"-",Table4[[#This Row],[MonthName]])</f>
        <v>2015-April</v>
      </c>
      <c r="G2592">
        <f>WEEKDAY(Table4[[#This Row],[Date]],2)</f>
        <v>3</v>
      </c>
      <c r="H2592" t="str">
        <f>TEXT(Table4[[#This Row],[Date]],"DDDD")</f>
        <v>Wednesday</v>
      </c>
      <c r="I2592" t="str">
        <f>CHOOSE(Table4[[#This Row],[MonthNo]], "FM10", "FM11", "FM12", "FM1", "FM2", "FM3", "FM4", "FM5", "FM6", "FM7", "FM8", "FM9")</f>
        <v>FM1</v>
      </c>
      <c r="J2592" t="str">
        <f t="shared" si="40"/>
        <v>FQ-1</v>
      </c>
    </row>
    <row r="2593" spans="1:10" x14ac:dyDescent="0.3">
      <c r="A2593" s="1">
        <f>Main[[#This Row],[Date]]</f>
        <v>41741</v>
      </c>
      <c r="B2593">
        <f>YEAR(Table4[[#This Row],[Date]])</f>
        <v>2014</v>
      </c>
      <c r="C2593">
        <f>MONTH(Table4[[#This Row],[Date]])</f>
        <v>4</v>
      </c>
      <c r="D2593" t="str">
        <f>TEXT(Table4[[#This Row],[Date]],"MMMM")</f>
        <v>April</v>
      </c>
      <c r="E2593" t="str">
        <f>_xlfn.IFS(Table4[[#This Row],[MonthNo]]&lt;=3,"Q1",Table4[[#This Row],[MonthNo]]&lt;=6,"Q2",Table4[[#This Row],[MonthNo]]&lt;=9,"Q3",Table4[[#This Row],[MonthNo]]&lt;=12,"Q4")</f>
        <v>Q2</v>
      </c>
      <c r="F2593" t="str">
        <f>_xlfn.CONCAT(Table4[[#This Row],[Year]],"-",Table4[[#This Row],[MonthName]])</f>
        <v>2014-April</v>
      </c>
      <c r="G2593">
        <f>WEEKDAY(Table4[[#This Row],[Date]],2)</f>
        <v>6</v>
      </c>
      <c r="H2593" t="str">
        <f>TEXT(Table4[[#This Row],[Date]],"DDDD")</f>
        <v>Saturday</v>
      </c>
      <c r="I2593" t="str">
        <f>CHOOSE(Table4[[#This Row],[MonthNo]], "FM10", "FM11", "FM12", "FM1", "FM2", "FM3", "FM4", "FM5", "FM6", "FM7", "FM8", "FM9")</f>
        <v>FM1</v>
      </c>
      <c r="J2593" t="str">
        <f t="shared" si="40"/>
        <v>FQ-1</v>
      </c>
    </row>
    <row r="2594" spans="1:10" x14ac:dyDescent="0.3">
      <c r="A2594" s="1">
        <f>Main[[#This Row],[Date]]</f>
        <v>40292</v>
      </c>
      <c r="B2594">
        <f>YEAR(Table4[[#This Row],[Date]])</f>
        <v>2010</v>
      </c>
      <c r="C2594">
        <f>MONTH(Table4[[#This Row],[Date]])</f>
        <v>4</v>
      </c>
      <c r="D2594" t="str">
        <f>TEXT(Table4[[#This Row],[Date]],"MMMM")</f>
        <v>April</v>
      </c>
      <c r="E2594" t="str">
        <f>_xlfn.IFS(Table4[[#This Row],[MonthNo]]&lt;=3,"Q1",Table4[[#This Row],[MonthNo]]&lt;=6,"Q2",Table4[[#This Row],[MonthNo]]&lt;=9,"Q3",Table4[[#This Row],[MonthNo]]&lt;=12,"Q4")</f>
        <v>Q2</v>
      </c>
      <c r="F2594" t="str">
        <f>_xlfn.CONCAT(Table4[[#This Row],[Year]],"-",Table4[[#This Row],[MonthName]])</f>
        <v>2010-April</v>
      </c>
      <c r="G2594">
        <f>WEEKDAY(Table4[[#This Row],[Date]],2)</f>
        <v>6</v>
      </c>
      <c r="H2594" t="str">
        <f>TEXT(Table4[[#This Row],[Date]],"DDDD")</f>
        <v>Saturday</v>
      </c>
      <c r="I2594" t="str">
        <f>CHOOSE(Table4[[#This Row],[MonthNo]], "FM10", "FM11", "FM12", "FM1", "FM2", "FM3", "FM4", "FM5", "FM6", "FM7", "FM8", "FM9")</f>
        <v>FM1</v>
      </c>
      <c r="J2594" t="str">
        <f t="shared" si="40"/>
        <v>FQ-1</v>
      </c>
    </row>
    <row r="2595" spans="1:10" x14ac:dyDescent="0.3">
      <c r="A2595" s="1">
        <f>Main[[#This Row],[Date]]</f>
        <v>41748</v>
      </c>
      <c r="B2595">
        <f>YEAR(Table4[[#This Row],[Date]])</f>
        <v>2014</v>
      </c>
      <c r="C2595">
        <f>MONTH(Table4[[#This Row],[Date]])</f>
        <v>4</v>
      </c>
      <c r="D2595" t="str">
        <f>TEXT(Table4[[#This Row],[Date]],"MMMM")</f>
        <v>April</v>
      </c>
      <c r="E2595" t="str">
        <f>_xlfn.IFS(Table4[[#This Row],[MonthNo]]&lt;=3,"Q1",Table4[[#This Row],[MonthNo]]&lt;=6,"Q2",Table4[[#This Row],[MonthNo]]&lt;=9,"Q3",Table4[[#This Row],[MonthNo]]&lt;=12,"Q4")</f>
        <v>Q2</v>
      </c>
      <c r="F2595" t="str">
        <f>_xlfn.CONCAT(Table4[[#This Row],[Year]],"-",Table4[[#This Row],[MonthName]])</f>
        <v>2014-April</v>
      </c>
      <c r="G2595">
        <f>WEEKDAY(Table4[[#This Row],[Date]],2)</f>
        <v>6</v>
      </c>
      <c r="H2595" t="str">
        <f>TEXT(Table4[[#This Row],[Date]],"DDDD")</f>
        <v>Saturday</v>
      </c>
      <c r="I2595" t="str">
        <f>CHOOSE(Table4[[#This Row],[MonthNo]], "FM10", "FM11", "FM12", "FM1", "FM2", "FM3", "FM4", "FM5", "FM6", "FM7", "FM8", "FM9")</f>
        <v>FM1</v>
      </c>
      <c r="J2595" t="str">
        <f t="shared" si="40"/>
        <v>FQ-1</v>
      </c>
    </row>
    <row r="2596" spans="1:10" x14ac:dyDescent="0.3">
      <c r="A2596" s="1">
        <f>Main[[#This Row],[Date]]</f>
        <v>40246</v>
      </c>
      <c r="B2596">
        <f>YEAR(Table4[[#This Row],[Date]])</f>
        <v>2010</v>
      </c>
      <c r="C2596">
        <f>MONTH(Table4[[#This Row],[Date]])</f>
        <v>3</v>
      </c>
      <c r="D2596" t="str">
        <f>TEXT(Table4[[#This Row],[Date]],"MMMM")</f>
        <v>March</v>
      </c>
      <c r="E2596" t="str">
        <f>_xlfn.IFS(Table4[[#This Row],[MonthNo]]&lt;=3,"Q1",Table4[[#This Row],[MonthNo]]&lt;=6,"Q2",Table4[[#This Row],[MonthNo]]&lt;=9,"Q3",Table4[[#This Row],[MonthNo]]&lt;=12,"Q4")</f>
        <v>Q1</v>
      </c>
      <c r="F2596" t="str">
        <f>_xlfn.CONCAT(Table4[[#This Row],[Year]],"-",Table4[[#This Row],[MonthName]])</f>
        <v>2010-March</v>
      </c>
      <c r="G2596">
        <f>WEEKDAY(Table4[[#This Row],[Date]],2)</f>
        <v>2</v>
      </c>
      <c r="H2596" t="str">
        <f>TEXT(Table4[[#This Row],[Date]],"DDDD")</f>
        <v>Tuesday</v>
      </c>
      <c r="I2596" t="str">
        <f>CHOOSE(Table4[[#This Row],[MonthNo]], "FM10", "FM11", "FM12", "FM1", "FM2", "FM3", "FM4", "FM5", "FM6", "FM7", "FM8", "FM9")</f>
        <v>FM12</v>
      </c>
      <c r="J2596" t="str">
        <f t="shared" si="40"/>
        <v>FQ-4</v>
      </c>
    </row>
    <row r="2597" spans="1:10" x14ac:dyDescent="0.3">
      <c r="A2597" s="1">
        <f>Main[[#This Row],[Date]]</f>
        <v>41701</v>
      </c>
      <c r="B2597">
        <f>YEAR(Table4[[#This Row],[Date]])</f>
        <v>2014</v>
      </c>
      <c r="C2597">
        <f>MONTH(Table4[[#This Row],[Date]])</f>
        <v>3</v>
      </c>
      <c r="D2597" t="str">
        <f>TEXT(Table4[[#This Row],[Date]],"MMMM")</f>
        <v>March</v>
      </c>
      <c r="E2597" t="str">
        <f>_xlfn.IFS(Table4[[#This Row],[MonthNo]]&lt;=3,"Q1",Table4[[#This Row],[MonthNo]]&lt;=6,"Q2",Table4[[#This Row],[MonthNo]]&lt;=9,"Q3",Table4[[#This Row],[MonthNo]]&lt;=12,"Q4")</f>
        <v>Q1</v>
      </c>
      <c r="F2597" t="str">
        <f>_xlfn.CONCAT(Table4[[#This Row],[Year]],"-",Table4[[#This Row],[MonthName]])</f>
        <v>2014-March</v>
      </c>
      <c r="G2597">
        <f>WEEKDAY(Table4[[#This Row],[Date]],2)</f>
        <v>1</v>
      </c>
      <c r="H2597" t="str">
        <f>TEXT(Table4[[#This Row],[Date]],"DDDD")</f>
        <v>Monday</v>
      </c>
      <c r="I2597" t="str">
        <f>CHOOSE(Table4[[#This Row],[MonthNo]], "FM10", "FM11", "FM12", "FM1", "FM2", "FM3", "FM4", "FM5", "FM6", "FM7", "FM8", "FM9")</f>
        <v>FM12</v>
      </c>
      <c r="J2597" t="str">
        <f t="shared" si="40"/>
        <v>FQ-4</v>
      </c>
    </row>
    <row r="2598" spans="1:10" x14ac:dyDescent="0.3">
      <c r="A2598" s="1">
        <f>Main[[#This Row],[Date]]</f>
        <v>43168</v>
      </c>
      <c r="B2598">
        <f>YEAR(Table4[[#This Row],[Date]])</f>
        <v>2018</v>
      </c>
      <c r="C2598">
        <f>MONTH(Table4[[#This Row],[Date]])</f>
        <v>3</v>
      </c>
      <c r="D2598" t="str">
        <f>TEXT(Table4[[#This Row],[Date]],"MMMM")</f>
        <v>March</v>
      </c>
      <c r="E2598" t="str">
        <f>_xlfn.IFS(Table4[[#This Row],[MonthNo]]&lt;=3,"Q1",Table4[[#This Row],[MonthNo]]&lt;=6,"Q2",Table4[[#This Row],[MonthNo]]&lt;=9,"Q3",Table4[[#This Row],[MonthNo]]&lt;=12,"Q4")</f>
        <v>Q1</v>
      </c>
      <c r="F2598" t="str">
        <f>_xlfn.CONCAT(Table4[[#This Row],[Year]],"-",Table4[[#This Row],[MonthName]])</f>
        <v>2018-March</v>
      </c>
      <c r="G2598">
        <f>WEEKDAY(Table4[[#This Row],[Date]],2)</f>
        <v>5</v>
      </c>
      <c r="H2598" t="str">
        <f>TEXT(Table4[[#This Row],[Date]],"DDDD")</f>
        <v>Friday</v>
      </c>
      <c r="I2598" t="str">
        <f>CHOOSE(Table4[[#This Row],[MonthNo]], "FM10", "FM11", "FM12", "FM1", "FM2", "FM3", "FM4", "FM5", "FM6", "FM7", "FM8", "FM9")</f>
        <v>FM12</v>
      </c>
      <c r="J2598" t="str">
        <f t="shared" si="40"/>
        <v>FQ-4</v>
      </c>
    </row>
    <row r="2599" spans="1:10" x14ac:dyDescent="0.3">
      <c r="A2599" s="1">
        <f>Main[[#This Row],[Date]]</f>
        <v>40258</v>
      </c>
      <c r="B2599">
        <f>YEAR(Table4[[#This Row],[Date]])</f>
        <v>2010</v>
      </c>
      <c r="C2599">
        <f>MONTH(Table4[[#This Row],[Date]])</f>
        <v>3</v>
      </c>
      <c r="D2599" t="str">
        <f>TEXT(Table4[[#This Row],[Date]],"MMMM")</f>
        <v>March</v>
      </c>
      <c r="E2599" t="str">
        <f>_xlfn.IFS(Table4[[#This Row],[MonthNo]]&lt;=3,"Q1",Table4[[#This Row],[MonthNo]]&lt;=6,"Q2",Table4[[#This Row],[MonthNo]]&lt;=9,"Q3",Table4[[#This Row],[MonthNo]]&lt;=12,"Q4")</f>
        <v>Q1</v>
      </c>
      <c r="F2599" t="str">
        <f>_xlfn.CONCAT(Table4[[#This Row],[Year]],"-",Table4[[#This Row],[MonthName]])</f>
        <v>2010-March</v>
      </c>
      <c r="G2599">
        <f>WEEKDAY(Table4[[#This Row],[Date]],2)</f>
        <v>7</v>
      </c>
      <c r="H2599" t="str">
        <f>TEXT(Table4[[#This Row],[Date]],"DDDD")</f>
        <v>Sunday</v>
      </c>
      <c r="I2599" t="str">
        <f>CHOOSE(Table4[[#This Row],[MonthNo]], "FM10", "FM11", "FM12", "FM1", "FM2", "FM3", "FM4", "FM5", "FM6", "FM7", "FM8", "FM9")</f>
        <v>FM12</v>
      </c>
      <c r="J2599" t="str">
        <f t="shared" si="40"/>
        <v>FQ-4</v>
      </c>
    </row>
    <row r="2600" spans="1:10" x14ac:dyDescent="0.3">
      <c r="A2600" s="1">
        <f>Main[[#This Row],[Date]]</f>
        <v>41706</v>
      </c>
      <c r="B2600">
        <f>YEAR(Table4[[#This Row],[Date]])</f>
        <v>2014</v>
      </c>
      <c r="C2600">
        <f>MONTH(Table4[[#This Row],[Date]])</f>
        <v>3</v>
      </c>
      <c r="D2600" t="str">
        <f>TEXT(Table4[[#This Row],[Date]],"MMMM")</f>
        <v>March</v>
      </c>
      <c r="E2600" t="str">
        <f>_xlfn.IFS(Table4[[#This Row],[MonthNo]]&lt;=3,"Q1",Table4[[#This Row],[MonthNo]]&lt;=6,"Q2",Table4[[#This Row],[MonthNo]]&lt;=9,"Q3",Table4[[#This Row],[MonthNo]]&lt;=12,"Q4")</f>
        <v>Q1</v>
      </c>
      <c r="F2600" t="str">
        <f>_xlfn.CONCAT(Table4[[#This Row],[Year]],"-",Table4[[#This Row],[MonthName]])</f>
        <v>2014-March</v>
      </c>
      <c r="G2600">
        <f>WEEKDAY(Table4[[#This Row],[Date]],2)</f>
        <v>6</v>
      </c>
      <c r="H2600" t="str">
        <f>TEXT(Table4[[#This Row],[Date]],"DDDD")</f>
        <v>Saturday</v>
      </c>
      <c r="I2600" t="str">
        <f>CHOOSE(Table4[[#This Row],[MonthNo]], "FM10", "FM11", "FM12", "FM1", "FM2", "FM3", "FM4", "FM5", "FM6", "FM7", "FM8", "FM9")</f>
        <v>FM12</v>
      </c>
      <c r="J2600" t="str">
        <f t="shared" si="40"/>
        <v>FQ-4</v>
      </c>
    </row>
    <row r="2601" spans="1:10" x14ac:dyDescent="0.3">
      <c r="A2601" s="1">
        <f>Main[[#This Row],[Date]]</f>
        <v>40614</v>
      </c>
      <c r="B2601">
        <f>YEAR(Table4[[#This Row],[Date]])</f>
        <v>2011</v>
      </c>
      <c r="C2601">
        <f>MONTH(Table4[[#This Row],[Date]])</f>
        <v>3</v>
      </c>
      <c r="D2601" t="str">
        <f>TEXT(Table4[[#This Row],[Date]],"MMMM")</f>
        <v>March</v>
      </c>
      <c r="E2601" t="str">
        <f>_xlfn.IFS(Table4[[#This Row],[MonthNo]]&lt;=3,"Q1",Table4[[#This Row],[MonthNo]]&lt;=6,"Q2",Table4[[#This Row],[MonthNo]]&lt;=9,"Q3",Table4[[#This Row],[MonthNo]]&lt;=12,"Q4")</f>
        <v>Q1</v>
      </c>
      <c r="F2601" t="str">
        <f>_xlfn.CONCAT(Table4[[#This Row],[Year]],"-",Table4[[#This Row],[MonthName]])</f>
        <v>2011-March</v>
      </c>
      <c r="G2601">
        <f>WEEKDAY(Table4[[#This Row],[Date]],2)</f>
        <v>6</v>
      </c>
      <c r="H2601" t="str">
        <f>TEXT(Table4[[#This Row],[Date]],"DDDD")</f>
        <v>Saturday</v>
      </c>
      <c r="I2601" t="str">
        <f>CHOOSE(Table4[[#This Row],[MonthNo]], "FM10", "FM11", "FM12", "FM1", "FM2", "FM3", "FM4", "FM5", "FM6", "FM7", "FM8", "FM9")</f>
        <v>FM12</v>
      </c>
      <c r="J2601" t="str">
        <f t="shared" si="40"/>
        <v>FQ-4</v>
      </c>
    </row>
    <row r="2602" spans="1:10" x14ac:dyDescent="0.3">
      <c r="A2602" s="1">
        <f>Main[[#This Row],[Date]]</f>
        <v>42451</v>
      </c>
      <c r="B2602">
        <f>YEAR(Table4[[#This Row],[Date]])</f>
        <v>2016</v>
      </c>
      <c r="C2602">
        <f>MONTH(Table4[[#This Row],[Date]])</f>
        <v>3</v>
      </c>
      <c r="D2602" t="str">
        <f>TEXT(Table4[[#This Row],[Date]],"MMMM")</f>
        <v>March</v>
      </c>
      <c r="E2602" t="str">
        <f>_xlfn.IFS(Table4[[#This Row],[MonthNo]]&lt;=3,"Q1",Table4[[#This Row],[MonthNo]]&lt;=6,"Q2",Table4[[#This Row],[MonthNo]]&lt;=9,"Q3",Table4[[#This Row],[MonthNo]]&lt;=12,"Q4")</f>
        <v>Q1</v>
      </c>
      <c r="F2602" t="str">
        <f>_xlfn.CONCAT(Table4[[#This Row],[Year]],"-",Table4[[#This Row],[MonthName]])</f>
        <v>2016-March</v>
      </c>
      <c r="G2602">
        <f>WEEKDAY(Table4[[#This Row],[Date]],2)</f>
        <v>2</v>
      </c>
      <c r="H2602" t="str">
        <f>TEXT(Table4[[#This Row],[Date]],"DDDD")</f>
        <v>Tuesday</v>
      </c>
      <c r="I2602" t="str">
        <f>CHOOSE(Table4[[#This Row],[MonthNo]], "FM10", "FM11", "FM12", "FM1", "FM2", "FM3", "FM4", "FM5", "FM6", "FM7", "FM8", "FM9")</f>
        <v>FM12</v>
      </c>
      <c r="J2602" t="str">
        <f t="shared" si="40"/>
        <v>FQ-4</v>
      </c>
    </row>
    <row r="2603" spans="1:10" x14ac:dyDescent="0.3">
      <c r="A2603" s="1">
        <f>Main[[#This Row],[Date]]</f>
        <v>40986</v>
      </c>
      <c r="B2603">
        <f>YEAR(Table4[[#This Row],[Date]])</f>
        <v>2012</v>
      </c>
      <c r="C2603">
        <f>MONTH(Table4[[#This Row],[Date]])</f>
        <v>3</v>
      </c>
      <c r="D2603" t="str">
        <f>TEXT(Table4[[#This Row],[Date]],"MMMM")</f>
        <v>March</v>
      </c>
      <c r="E2603" t="str">
        <f>_xlfn.IFS(Table4[[#This Row],[MonthNo]]&lt;=3,"Q1",Table4[[#This Row],[MonthNo]]&lt;=6,"Q2",Table4[[#This Row],[MonthNo]]&lt;=9,"Q3",Table4[[#This Row],[MonthNo]]&lt;=12,"Q4")</f>
        <v>Q1</v>
      </c>
      <c r="F2603" t="str">
        <f>_xlfn.CONCAT(Table4[[#This Row],[Year]],"-",Table4[[#This Row],[MonthName]])</f>
        <v>2012-March</v>
      </c>
      <c r="G2603">
        <f>WEEKDAY(Table4[[#This Row],[Date]],2)</f>
        <v>7</v>
      </c>
      <c r="H2603" t="str">
        <f>TEXT(Table4[[#This Row],[Date]],"DDDD")</f>
        <v>Sunday</v>
      </c>
      <c r="I2603" t="str">
        <f>CHOOSE(Table4[[#This Row],[MonthNo]], "FM10", "FM11", "FM12", "FM1", "FM2", "FM3", "FM4", "FM5", "FM6", "FM7", "FM8", "FM9")</f>
        <v>FM12</v>
      </c>
      <c r="J2603" t="str">
        <f t="shared" si="40"/>
        <v>FQ-4</v>
      </c>
    </row>
    <row r="2604" spans="1:10" x14ac:dyDescent="0.3">
      <c r="A2604" s="1">
        <f>Main[[#This Row],[Date]]</f>
        <v>42456</v>
      </c>
      <c r="B2604">
        <f>YEAR(Table4[[#This Row],[Date]])</f>
        <v>2016</v>
      </c>
      <c r="C2604">
        <f>MONTH(Table4[[#This Row],[Date]])</f>
        <v>3</v>
      </c>
      <c r="D2604" t="str">
        <f>TEXT(Table4[[#This Row],[Date]],"MMMM")</f>
        <v>March</v>
      </c>
      <c r="E2604" t="str">
        <f>_xlfn.IFS(Table4[[#This Row],[MonthNo]]&lt;=3,"Q1",Table4[[#This Row],[MonthNo]]&lt;=6,"Q2",Table4[[#This Row],[MonthNo]]&lt;=9,"Q3",Table4[[#This Row],[MonthNo]]&lt;=12,"Q4")</f>
        <v>Q1</v>
      </c>
      <c r="F2604" t="str">
        <f>_xlfn.CONCAT(Table4[[#This Row],[Year]],"-",Table4[[#This Row],[MonthName]])</f>
        <v>2016-March</v>
      </c>
      <c r="G2604">
        <f>WEEKDAY(Table4[[#This Row],[Date]],2)</f>
        <v>7</v>
      </c>
      <c r="H2604" t="str">
        <f>TEXT(Table4[[#This Row],[Date]],"DDDD")</f>
        <v>Sunday</v>
      </c>
      <c r="I2604" t="str">
        <f>CHOOSE(Table4[[#This Row],[MonthNo]], "FM10", "FM11", "FM12", "FM1", "FM2", "FM3", "FM4", "FM5", "FM6", "FM7", "FM8", "FM9")</f>
        <v>FM12</v>
      </c>
      <c r="J2604" t="str">
        <f t="shared" si="40"/>
        <v>FQ-4</v>
      </c>
    </row>
    <row r="2605" spans="1:10" x14ac:dyDescent="0.3">
      <c r="A2605" s="1">
        <f>Main[[#This Row],[Date]]</f>
        <v>43170</v>
      </c>
      <c r="B2605">
        <f>YEAR(Table4[[#This Row],[Date]])</f>
        <v>2018</v>
      </c>
      <c r="C2605">
        <f>MONTH(Table4[[#This Row],[Date]])</f>
        <v>3</v>
      </c>
      <c r="D2605" t="str">
        <f>TEXT(Table4[[#This Row],[Date]],"MMMM")</f>
        <v>March</v>
      </c>
      <c r="E2605" t="str">
        <f>_xlfn.IFS(Table4[[#This Row],[MonthNo]]&lt;=3,"Q1",Table4[[#This Row],[MonthNo]]&lt;=6,"Q2",Table4[[#This Row],[MonthNo]]&lt;=9,"Q3",Table4[[#This Row],[MonthNo]]&lt;=12,"Q4")</f>
        <v>Q1</v>
      </c>
      <c r="F2605" t="str">
        <f>_xlfn.CONCAT(Table4[[#This Row],[Year]],"-",Table4[[#This Row],[MonthName]])</f>
        <v>2018-March</v>
      </c>
      <c r="G2605">
        <f>WEEKDAY(Table4[[#This Row],[Date]],2)</f>
        <v>7</v>
      </c>
      <c r="H2605" t="str">
        <f>TEXT(Table4[[#This Row],[Date]],"DDDD")</f>
        <v>Sunday</v>
      </c>
      <c r="I2605" t="str">
        <f>CHOOSE(Table4[[#This Row],[MonthNo]], "FM10", "FM11", "FM12", "FM1", "FM2", "FM3", "FM4", "FM5", "FM6", "FM7", "FM8", "FM9")</f>
        <v>FM12</v>
      </c>
      <c r="J2605" t="str">
        <f t="shared" si="40"/>
        <v>FQ-4</v>
      </c>
    </row>
    <row r="2606" spans="1:10" x14ac:dyDescent="0.3">
      <c r="A2606" s="1">
        <f>Main[[#This Row],[Date]]</f>
        <v>42440</v>
      </c>
      <c r="B2606">
        <f>YEAR(Table4[[#This Row],[Date]])</f>
        <v>2016</v>
      </c>
      <c r="C2606">
        <f>MONTH(Table4[[#This Row],[Date]])</f>
        <v>3</v>
      </c>
      <c r="D2606" t="str">
        <f>TEXT(Table4[[#This Row],[Date]],"MMMM")</f>
        <v>March</v>
      </c>
      <c r="E2606" t="str">
        <f>_xlfn.IFS(Table4[[#This Row],[MonthNo]]&lt;=3,"Q1",Table4[[#This Row],[MonthNo]]&lt;=6,"Q2",Table4[[#This Row],[MonthNo]]&lt;=9,"Q3",Table4[[#This Row],[MonthNo]]&lt;=12,"Q4")</f>
        <v>Q1</v>
      </c>
      <c r="F2606" t="str">
        <f>_xlfn.CONCAT(Table4[[#This Row],[Year]],"-",Table4[[#This Row],[MonthName]])</f>
        <v>2016-March</v>
      </c>
      <c r="G2606">
        <f>WEEKDAY(Table4[[#This Row],[Date]],2)</f>
        <v>5</v>
      </c>
      <c r="H2606" t="str">
        <f>TEXT(Table4[[#This Row],[Date]],"DDDD")</f>
        <v>Friday</v>
      </c>
      <c r="I2606" t="str">
        <f>CHOOSE(Table4[[#This Row],[MonthNo]], "FM10", "FM11", "FM12", "FM1", "FM2", "FM3", "FM4", "FM5", "FM6", "FM7", "FM8", "FM9")</f>
        <v>FM12</v>
      </c>
      <c r="J2606" t="str">
        <f t="shared" si="40"/>
        <v>FQ-4</v>
      </c>
    </row>
    <row r="2607" spans="1:10" x14ac:dyDescent="0.3">
      <c r="A2607" s="1">
        <f>Main[[#This Row],[Date]]</f>
        <v>41726</v>
      </c>
      <c r="B2607">
        <f>YEAR(Table4[[#This Row],[Date]])</f>
        <v>2014</v>
      </c>
      <c r="C2607">
        <f>MONTH(Table4[[#This Row],[Date]])</f>
        <v>3</v>
      </c>
      <c r="D2607" t="str">
        <f>TEXT(Table4[[#This Row],[Date]],"MMMM")</f>
        <v>March</v>
      </c>
      <c r="E2607" t="str">
        <f>_xlfn.IFS(Table4[[#This Row],[MonthNo]]&lt;=3,"Q1",Table4[[#This Row],[MonthNo]]&lt;=6,"Q2",Table4[[#This Row],[MonthNo]]&lt;=9,"Q3",Table4[[#This Row],[MonthNo]]&lt;=12,"Q4")</f>
        <v>Q1</v>
      </c>
      <c r="F2607" t="str">
        <f>_xlfn.CONCAT(Table4[[#This Row],[Year]],"-",Table4[[#This Row],[MonthName]])</f>
        <v>2014-March</v>
      </c>
      <c r="G2607">
        <f>WEEKDAY(Table4[[#This Row],[Date]],2)</f>
        <v>5</v>
      </c>
      <c r="H2607" t="str">
        <f>TEXT(Table4[[#This Row],[Date]],"DDDD")</f>
        <v>Friday</v>
      </c>
      <c r="I2607" t="str">
        <f>CHOOSE(Table4[[#This Row],[MonthNo]], "FM10", "FM11", "FM12", "FM1", "FM2", "FM3", "FM4", "FM5", "FM6", "FM7", "FM8", "FM9")</f>
        <v>FM12</v>
      </c>
      <c r="J2607" t="str">
        <f t="shared" si="40"/>
        <v>FQ-4</v>
      </c>
    </row>
    <row r="2608" spans="1:10" x14ac:dyDescent="0.3">
      <c r="A2608" s="1">
        <f>Main[[#This Row],[Date]]</f>
        <v>41692</v>
      </c>
      <c r="B2608">
        <f>YEAR(Table4[[#This Row],[Date]])</f>
        <v>2014</v>
      </c>
      <c r="C2608">
        <f>MONTH(Table4[[#This Row],[Date]])</f>
        <v>2</v>
      </c>
      <c r="D2608" t="str">
        <f>TEXT(Table4[[#This Row],[Date]],"MMMM")</f>
        <v>February</v>
      </c>
      <c r="E2608" t="str">
        <f>_xlfn.IFS(Table4[[#This Row],[MonthNo]]&lt;=3,"Q1",Table4[[#This Row],[MonthNo]]&lt;=6,"Q2",Table4[[#This Row],[MonthNo]]&lt;=9,"Q3",Table4[[#This Row],[MonthNo]]&lt;=12,"Q4")</f>
        <v>Q1</v>
      </c>
      <c r="F2608" t="str">
        <f>_xlfn.CONCAT(Table4[[#This Row],[Year]],"-",Table4[[#This Row],[MonthName]])</f>
        <v>2014-February</v>
      </c>
      <c r="G2608">
        <f>WEEKDAY(Table4[[#This Row],[Date]],2)</f>
        <v>6</v>
      </c>
      <c r="H2608" t="str">
        <f>TEXT(Table4[[#This Row],[Date]],"DDDD")</f>
        <v>Saturday</v>
      </c>
      <c r="I2608" t="str">
        <f>CHOOSE(Table4[[#This Row],[MonthNo]], "FM10", "FM11", "FM12", "FM1", "FM2", "FM3", "FM4", "FM5", "FM6", "FM7", "FM8", "FM9")</f>
        <v>FM11</v>
      </c>
      <c r="J2608" t="str">
        <f t="shared" si="40"/>
        <v>FQ-4</v>
      </c>
    </row>
    <row r="2609" spans="1:10" x14ac:dyDescent="0.3">
      <c r="A2609" s="1">
        <f>Main[[#This Row],[Date]]</f>
        <v>42062</v>
      </c>
      <c r="B2609">
        <f>YEAR(Table4[[#This Row],[Date]])</f>
        <v>2015</v>
      </c>
      <c r="C2609">
        <f>MONTH(Table4[[#This Row],[Date]])</f>
        <v>2</v>
      </c>
      <c r="D2609" t="str">
        <f>TEXT(Table4[[#This Row],[Date]],"MMMM")</f>
        <v>February</v>
      </c>
      <c r="E2609" t="str">
        <f>_xlfn.IFS(Table4[[#This Row],[MonthNo]]&lt;=3,"Q1",Table4[[#This Row],[MonthNo]]&lt;=6,"Q2",Table4[[#This Row],[MonthNo]]&lt;=9,"Q3",Table4[[#This Row],[MonthNo]]&lt;=12,"Q4")</f>
        <v>Q1</v>
      </c>
      <c r="F2609" t="str">
        <f>_xlfn.CONCAT(Table4[[#This Row],[Year]],"-",Table4[[#This Row],[MonthName]])</f>
        <v>2015-February</v>
      </c>
      <c r="G2609">
        <f>WEEKDAY(Table4[[#This Row],[Date]],2)</f>
        <v>5</v>
      </c>
      <c r="H2609" t="str">
        <f>TEXT(Table4[[#This Row],[Date]],"DDDD")</f>
        <v>Friday</v>
      </c>
      <c r="I2609" t="str">
        <f>CHOOSE(Table4[[#This Row],[MonthNo]], "FM10", "FM11", "FM12", "FM1", "FM2", "FM3", "FM4", "FM5", "FM6", "FM7", "FM8", "FM9")</f>
        <v>FM11</v>
      </c>
      <c r="J2609" t="str">
        <f t="shared" si="40"/>
        <v>FQ-4</v>
      </c>
    </row>
    <row r="2610" spans="1:10" x14ac:dyDescent="0.3">
      <c r="A2610" s="1">
        <f>Main[[#This Row],[Date]]</f>
        <v>40601</v>
      </c>
      <c r="B2610">
        <f>YEAR(Table4[[#This Row],[Date]])</f>
        <v>2011</v>
      </c>
      <c r="C2610">
        <f>MONTH(Table4[[#This Row],[Date]])</f>
        <v>2</v>
      </c>
      <c r="D2610" t="str">
        <f>TEXT(Table4[[#This Row],[Date]],"MMMM")</f>
        <v>February</v>
      </c>
      <c r="E2610" t="str">
        <f>_xlfn.IFS(Table4[[#This Row],[MonthNo]]&lt;=3,"Q1",Table4[[#This Row],[MonthNo]]&lt;=6,"Q2",Table4[[#This Row],[MonthNo]]&lt;=9,"Q3",Table4[[#This Row],[MonthNo]]&lt;=12,"Q4")</f>
        <v>Q1</v>
      </c>
      <c r="F2610" t="str">
        <f>_xlfn.CONCAT(Table4[[#This Row],[Year]],"-",Table4[[#This Row],[MonthName]])</f>
        <v>2011-February</v>
      </c>
      <c r="G2610">
        <f>WEEKDAY(Table4[[#This Row],[Date]],2)</f>
        <v>7</v>
      </c>
      <c r="H2610" t="str">
        <f>TEXT(Table4[[#This Row],[Date]],"DDDD")</f>
        <v>Sunday</v>
      </c>
      <c r="I2610" t="str">
        <f>CHOOSE(Table4[[#This Row],[MonthNo]], "FM10", "FM11", "FM12", "FM1", "FM2", "FM3", "FM4", "FM5", "FM6", "FM7", "FM8", "FM9")</f>
        <v>FM11</v>
      </c>
      <c r="J2610" t="str">
        <f t="shared" si="40"/>
        <v>FQ-4</v>
      </c>
    </row>
    <row r="2611" spans="1:10" x14ac:dyDescent="0.3">
      <c r="A2611" s="1">
        <f>Main[[#This Row],[Date]]</f>
        <v>41690</v>
      </c>
      <c r="B2611">
        <f>YEAR(Table4[[#This Row],[Date]])</f>
        <v>2014</v>
      </c>
      <c r="C2611">
        <f>MONTH(Table4[[#This Row],[Date]])</f>
        <v>2</v>
      </c>
      <c r="D2611" t="str">
        <f>TEXT(Table4[[#This Row],[Date]],"MMMM")</f>
        <v>February</v>
      </c>
      <c r="E2611" t="str">
        <f>_xlfn.IFS(Table4[[#This Row],[MonthNo]]&lt;=3,"Q1",Table4[[#This Row],[MonthNo]]&lt;=6,"Q2",Table4[[#This Row],[MonthNo]]&lt;=9,"Q3",Table4[[#This Row],[MonthNo]]&lt;=12,"Q4")</f>
        <v>Q1</v>
      </c>
      <c r="F2611" t="str">
        <f>_xlfn.CONCAT(Table4[[#This Row],[Year]],"-",Table4[[#This Row],[MonthName]])</f>
        <v>2014-February</v>
      </c>
      <c r="G2611">
        <f>WEEKDAY(Table4[[#This Row],[Date]],2)</f>
        <v>4</v>
      </c>
      <c r="H2611" t="str">
        <f>TEXT(Table4[[#This Row],[Date]],"DDDD")</f>
        <v>Thursday</v>
      </c>
      <c r="I2611" t="str">
        <f>CHOOSE(Table4[[#This Row],[MonthNo]], "FM10", "FM11", "FM12", "FM1", "FM2", "FM3", "FM4", "FM5", "FM6", "FM7", "FM8", "FM9")</f>
        <v>FM11</v>
      </c>
      <c r="J2611" t="str">
        <f t="shared" si="40"/>
        <v>FQ-4</v>
      </c>
    </row>
    <row r="2612" spans="1:10" x14ac:dyDescent="0.3">
      <c r="A2612" s="1">
        <f>Main[[#This Row],[Date]]</f>
        <v>42792</v>
      </c>
      <c r="B2612">
        <f>YEAR(Table4[[#This Row],[Date]])</f>
        <v>2017</v>
      </c>
      <c r="C2612">
        <f>MONTH(Table4[[#This Row],[Date]])</f>
        <v>2</v>
      </c>
      <c r="D2612" t="str">
        <f>TEXT(Table4[[#This Row],[Date]],"MMMM")</f>
        <v>February</v>
      </c>
      <c r="E2612" t="str">
        <f>_xlfn.IFS(Table4[[#This Row],[MonthNo]]&lt;=3,"Q1",Table4[[#This Row],[MonthNo]]&lt;=6,"Q2",Table4[[#This Row],[MonthNo]]&lt;=9,"Q3",Table4[[#This Row],[MonthNo]]&lt;=12,"Q4")</f>
        <v>Q1</v>
      </c>
      <c r="F2612" t="str">
        <f>_xlfn.CONCAT(Table4[[#This Row],[Year]],"-",Table4[[#This Row],[MonthName]])</f>
        <v>2017-February</v>
      </c>
      <c r="G2612">
        <f>WEEKDAY(Table4[[#This Row],[Date]],2)</f>
        <v>7</v>
      </c>
      <c r="H2612" t="str">
        <f>TEXT(Table4[[#This Row],[Date]],"DDDD")</f>
        <v>Sunday</v>
      </c>
      <c r="I2612" t="str">
        <f>CHOOSE(Table4[[#This Row],[MonthNo]], "FM10", "FM11", "FM12", "FM1", "FM2", "FM3", "FM4", "FM5", "FM6", "FM7", "FM8", "FM9")</f>
        <v>FM11</v>
      </c>
      <c r="J2612" t="str">
        <f t="shared" si="40"/>
        <v>FQ-4</v>
      </c>
    </row>
    <row r="2613" spans="1:10" x14ac:dyDescent="0.3">
      <c r="A2613" s="1">
        <f>Main[[#This Row],[Date]]</f>
        <v>40219</v>
      </c>
      <c r="B2613">
        <f>YEAR(Table4[[#This Row],[Date]])</f>
        <v>2010</v>
      </c>
      <c r="C2613">
        <f>MONTH(Table4[[#This Row],[Date]])</f>
        <v>2</v>
      </c>
      <c r="D2613" t="str">
        <f>TEXT(Table4[[#This Row],[Date]],"MMMM")</f>
        <v>February</v>
      </c>
      <c r="E2613" t="str">
        <f>_xlfn.IFS(Table4[[#This Row],[MonthNo]]&lt;=3,"Q1",Table4[[#This Row],[MonthNo]]&lt;=6,"Q2",Table4[[#This Row],[MonthNo]]&lt;=9,"Q3",Table4[[#This Row],[MonthNo]]&lt;=12,"Q4")</f>
        <v>Q1</v>
      </c>
      <c r="F2613" t="str">
        <f>_xlfn.CONCAT(Table4[[#This Row],[Year]],"-",Table4[[#This Row],[MonthName]])</f>
        <v>2010-February</v>
      </c>
      <c r="G2613">
        <f>WEEKDAY(Table4[[#This Row],[Date]],2)</f>
        <v>3</v>
      </c>
      <c r="H2613" t="str">
        <f>TEXT(Table4[[#This Row],[Date]],"DDDD")</f>
        <v>Wednesday</v>
      </c>
      <c r="I2613" t="str">
        <f>CHOOSE(Table4[[#This Row],[MonthNo]], "FM10", "FM11", "FM12", "FM1", "FM2", "FM3", "FM4", "FM5", "FM6", "FM7", "FM8", "FM9")</f>
        <v>FM11</v>
      </c>
      <c r="J2613" t="str">
        <f t="shared" si="40"/>
        <v>FQ-4</v>
      </c>
    </row>
    <row r="2614" spans="1:10" x14ac:dyDescent="0.3">
      <c r="A2614" s="1">
        <f>Main[[#This Row],[Date]]</f>
        <v>43136</v>
      </c>
      <c r="B2614">
        <f>YEAR(Table4[[#This Row],[Date]])</f>
        <v>2018</v>
      </c>
      <c r="C2614">
        <f>MONTH(Table4[[#This Row],[Date]])</f>
        <v>2</v>
      </c>
      <c r="D2614" t="str">
        <f>TEXT(Table4[[#This Row],[Date]],"MMMM")</f>
        <v>February</v>
      </c>
      <c r="E2614" t="str">
        <f>_xlfn.IFS(Table4[[#This Row],[MonthNo]]&lt;=3,"Q1",Table4[[#This Row],[MonthNo]]&lt;=6,"Q2",Table4[[#This Row],[MonthNo]]&lt;=9,"Q3",Table4[[#This Row],[MonthNo]]&lt;=12,"Q4")</f>
        <v>Q1</v>
      </c>
      <c r="F2614" t="str">
        <f>_xlfn.CONCAT(Table4[[#This Row],[Year]],"-",Table4[[#This Row],[MonthName]])</f>
        <v>2018-February</v>
      </c>
      <c r="G2614">
        <f>WEEKDAY(Table4[[#This Row],[Date]],2)</f>
        <v>1</v>
      </c>
      <c r="H2614" t="str">
        <f>TEXT(Table4[[#This Row],[Date]],"DDDD")</f>
        <v>Monday</v>
      </c>
      <c r="I2614" t="str">
        <f>CHOOSE(Table4[[#This Row],[MonthNo]], "FM10", "FM11", "FM12", "FM1", "FM2", "FM3", "FM4", "FM5", "FM6", "FM7", "FM8", "FM9")</f>
        <v>FM11</v>
      </c>
      <c r="J2614" t="str">
        <f t="shared" si="40"/>
        <v>FQ-4</v>
      </c>
    </row>
    <row r="2615" spans="1:10" x14ac:dyDescent="0.3">
      <c r="A2615" s="1">
        <f>Main[[#This Row],[Date]]</f>
        <v>43134</v>
      </c>
      <c r="B2615">
        <f>YEAR(Table4[[#This Row],[Date]])</f>
        <v>2018</v>
      </c>
      <c r="C2615">
        <f>MONTH(Table4[[#This Row],[Date]])</f>
        <v>2</v>
      </c>
      <c r="D2615" t="str">
        <f>TEXT(Table4[[#This Row],[Date]],"MMMM")</f>
        <v>February</v>
      </c>
      <c r="E2615" t="str">
        <f>_xlfn.IFS(Table4[[#This Row],[MonthNo]]&lt;=3,"Q1",Table4[[#This Row],[MonthNo]]&lt;=6,"Q2",Table4[[#This Row],[MonthNo]]&lt;=9,"Q3",Table4[[#This Row],[MonthNo]]&lt;=12,"Q4")</f>
        <v>Q1</v>
      </c>
      <c r="F2615" t="str">
        <f>_xlfn.CONCAT(Table4[[#This Row],[Year]],"-",Table4[[#This Row],[MonthName]])</f>
        <v>2018-February</v>
      </c>
      <c r="G2615">
        <f>WEEKDAY(Table4[[#This Row],[Date]],2)</f>
        <v>6</v>
      </c>
      <c r="H2615" t="str">
        <f>TEXT(Table4[[#This Row],[Date]],"DDDD")</f>
        <v>Saturday</v>
      </c>
      <c r="I2615" t="str">
        <f>CHOOSE(Table4[[#This Row],[MonthNo]], "FM10", "FM11", "FM12", "FM1", "FM2", "FM3", "FM4", "FM5", "FM6", "FM7", "FM8", "FM9")</f>
        <v>FM11</v>
      </c>
      <c r="J2615" t="str">
        <f t="shared" si="40"/>
        <v>FQ-4</v>
      </c>
    </row>
    <row r="2616" spans="1:10" x14ac:dyDescent="0.3">
      <c r="A2616" s="1">
        <f>Main[[#This Row],[Date]]</f>
        <v>41697</v>
      </c>
      <c r="B2616">
        <f>YEAR(Table4[[#This Row],[Date]])</f>
        <v>2014</v>
      </c>
      <c r="C2616">
        <f>MONTH(Table4[[#This Row],[Date]])</f>
        <v>2</v>
      </c>
      <c r="D2616" t="str">
        <f>TEXT(Table4[[#This Row],[Date]],"MMMM")</f>
        <v>February</v>
      </c>
      <c r="E2616" t="str">
        <f>_xlfn.IFS(Table4[[#This Row],[MonthNo]]&lt;=3,"Q1",Table4[[#This Row],[MonthNo]]&lt;=6,"Q2",Table4[[#This Row],[MonthNo]]&lt;=9,"Q3",Table4[[#This Row],[MonthNo]]&lt;=12,"Q4")</f>
        <v>Q1</v>
      </c>
      <c r="F2616" t="str">
        <f>_xlfn.CONCAT(Table4[[#This Row],[Year]],"-",Table4[[#This Row],[MonthName]])</f>
        <v>2014-February</v>
      </c>
      <c r="G2616">
        <f>WEEKDAY(Table4[[#This Row],[Date]],2)</f>
        <v>4</v>
      </c>
      <c r="H2616" t="str">
        <f>TEXT(Table4[[#This Row],[Date]],"DDDD")</f>
        <v>Thursday</v>
      </c>
      <c r="I2616" t="str">
        <f>CHOOSE(Table4[[#This Row],[MonthNo]], "FM10", "FM11", "FM12", "FM1", "FM2", "FM3", "FM4", "FM5", "FM6", "FM7", "FM8", "FM9")</f>
        <v>FM11</v>
      </c>
      <c r="J2616" t="str">
        <f t="shared" si="40"/>
        <v>FQ-4</v>
      </c>
    </row>
    <row r="2617" spans="1:10" x14ac:dyDescent="0.3">
      <c r="A2617" s="1">
        <f>Main[[#This Row],[Date]]</f>
        <v>42414</v>
      </c>
      <c r="B2617">
        <f>YEAR(Table4[[#This Row],[Date]])</f>
        <v>2016</v>
      </c>
      <c r="C2617">
        <f>MONTH(Table4[[#This Row],[Date]])</f>
        <v>2</v>
      </c>
      <c r="D2617" t="str">
        <f>TEXT(Table4[[#This Row],[Date]],"MMMM")</f>
        <v>February</v>
      </c>
      <c r="E2617" t="str">
        <f>_xlfn.IFS(Table4[[#This Row],[MonthNo]]&lt;=3,"Q1",Table4[[#This Row],[MonthNo]]&lt;=6,"Q2",Table4[[#This Row],[MonthNo]]&lt;=9,"Q3",Table4[[#This Row],[MonthNo]]&lt;=12,"Q4")</f>
        <v>Q1</v>
      </c>
      <c r="F2617" t="str">
        <f>_xlfn.CONCAT(Table4[[#This Row],[Year]],"-",Table4[[#This Row],[MonthName]])</f>
        <v>2016-February</v>
      </c>
      <c r="G2617">
        <f>WEEKDAY(Table4[[#This Row],[Date]],2)</f>
        <v>7</v>
      </c>
      <c r="H2617" t="str">
        <f>TEXT(Table4[[#This Row],[Date]],"DDDD")</f>
        <v>Sunday</v>
      </c>
      <c r="I2617" t="str">
        <f>CHOOSE(Table4[[#This Row],[MonthNo]], "FM10", "FM11", "FM12", "FM1", "FM2", "FM3", "FM4", "FM5", "FM6", "FM7", "FM8", "FM9")</f>
        <v>FM11</v>
      </c>
      <c r="J2617" t="str">
        <f t="shared" si="40"/>
        <v>FQ-4</v>
      </c>
    </row>
    <row r="2618" spans="1:10" x14ac:dyDescent="0.3">
      <c r="A2618" s="1">
        <f>Main[[#This Row],[Date]]</f>
        <v>41287</v>
      </c>
      <c r="B2618">
        <f>YEAR(Table4[[#This Row],[Date]])</f>
        <v>2013</v>
      </c>
      <c r="C2618">
        <f>MONTH(Table4[[#This Row],[Date]])</f>
        <v>1</v>
      </c>
      <c r="D2618" t="str">
        <f>TEXT(Table4[[#This Row],[Date]],"MMMM")</f>
        <v>January</v>
      </c>
      <c r="E2618" t="str">
        <f>_xlfn.IFS(Table4[[#This Row],[MonthNo]]&lt;=3,"Q1",Table4[[#This Row],[MonthNo]]&lt;=6,"Q2",Table4[[#This Row],[MonthNo]]&lt;=9,"Q3",Table4[[#This Row],[MonthNo]]&lt;=12,"Q4")</f>
        <v>Q1</v>
      </c>
      <c r="F2618" t="str">
        <f>_xlfn.CONCAT(Table4[[#This Row],[Year]],"-",Table4[[#This Row],[MonthName]])</f>
        <v>2013-January</v>
      </c>
      <c r="G2618">
        <f>WEEKDAY(Table4[[#This Row],[Date]],2)</f>
        <v>7</v>
      </c>
      <c r="H2618" t="str">
        <f>TEXT(Table4[[#This Row],[Date]],"DDDD")</f>
        <v>Sunday</v>
      </c>
      <c r="I2618" t="str">
        <f>CHOOSE(Table4[[#This Row],[MonthNo]], "FM10", "FM11", "FM12", "FM1", "FM2", "FM3", "FM4", "FM5", "FM6", "FM7", "FM8", "FM9")</f>
        <v>FM10</v>
      </c>
      <c r="J2618" t="str">
        <f t="shared" si="40"/>
        <v>FQ-4</v>
      </c>
    </row>
    <row r="2619" spans="1:10" x14ac:dyDescent="0.3">
      <c r="A2619" s="1">
        <f>Main[[#This Row],[Date]]</f>
        <v>42743</v>
      </c>
      <c r="B2619">
        <f>YEAR(Table4[[#This Row],[Date]])</f>
        <v>2017</v>
      </c>
      <c r="C2619">
        <f>MONTH(Table4[[#This Row],[Date]])</f>
        <v>1</v>
      </c>
      <c r="D2619" t="str">
        <f>TEXT(Table4[[#This Row],[Date]],"MMMM")</f>
        <v>January</v>
      </c>
      <c r="E2619" t="str">
        <f>_xlfn.IFS(Table4[[#This Row],[MonthNo]]&lt;=3,"Q1",Table4[[#This Row],[MonthNo]]&lt;=6,"Q2",Table4[[#This Row],[MonthNo]]&lt;=9,"Q3",Table4[[#This Row],[MonthNo]]&lt;=12,"Q4")</f>
        <v>Q1</v>
      </c>
      <c r="F2619" t="str">
        <f>_xlfn.CONCAT(Table4[[#This Row],[Year]],"-",Table4[[#This Row],[MonthName]])</f>
        <v>2017-January</v>
      </c>
      <c r="G2619">
        <f>WEEKDAY(Table4[[#This Row],[Date]],2)</f>
        <v>7</v>
      </c>
      <c r="H2619" t="str">
        <f>TEXT(Table4[[#This Row],[Date]],"DDDD")</f>
        <v>Sunday</v>
      </c>
      <c r="I2619" t="str">
        <f>CHOOSE(Table4[[#This Row],[MonthNo]], "FM10", "FM11", "FM12", "FM1", "FM2", "FM3", "FM4", "FM5", "FM6", "FM7", "FM8", "FM9")</f>
        <v>FM10</v>
      </c>
      <c r="J2619" t="str">
        <f t="shared" si="40"/>
        <v>FQ-4</v>
      </c>
    </row>
    <row r="2620" spans="1:10" x14ac:dyDescent="0.3">
      <c r="A2620" s="1">
        <f>Main[[#This Row],[Date]]</f>
        <v>41660</v>
      </c>
      <c r="B2620">
        <f>YEAR(Table4[[#This Row],[Date]])</f>
        <v>2014</v>
      </c>
      <c r="C2620">
        <f>MONTH(Table4[[#This Row],[Date]])</f>
        <v>1</v>
      </c>
      <c r="D2620" t="str">
        <f>TEXT(Table4[[#This Row],[Date]],"MMMM")</f>
        <v>January</v>
      </c>
      <c r="E2620" t="str">
        <f>_xlfn.IFS(Table4[[#This Row],[MonthNo]]&lt;=3,"Q1",Table4[[#This Row],[MonthNo]]&lt;=6,"Q2",Table4[[#This Row],[MonthNo]]&lt;=9,"Q3",Table4[[#This Row],[MonthNo]]&lt;=12,"Q4")</f>
        <v>Q1</v>
      </c>
      <c r="F2620" t="str">
        <f>_xlfn.CONCAT(Table4[[#This Row],[Year]],"-",Table4[[#This Row],[MonthName]])</f>
        <v>2014-January</v>
      </c>
      <c r="G2620">
        <f>WEEKDAY(Table4[[#This Row],[Date]],2)</f>
        <v>2</v>
      </c>
      <c r="H2620" t="str">
        <f>TEXT(Table4[[#This Row],[Date]],"DDDD")</f>
        <v>Tuesday</v>
      </c>
      <c r="I2620" t="str">
        <f>CHOOSE(Table4[[#This Row],[MonthNo]], "FM10", "FM11", "FM12", "FM1", "FM2", "FM3", "FM4", "FM5", "FM6", "FM7", "FM8", "FM9")</f>
        <v>FM10</v>
      </c>
      <c r="J2620" t="str">
        <f t="shared" si="40"/>
        <v>FQ-4</v>
      </c>
    </row>
    <row r="2621" spans="1:10" x14ac:dyDescent="0.3">
      <c r="A2621" s="1">
        <f>Main[[#This Row],[Date]]</f>
        <v>40909</v>
      </c>
      <c r="B2621">
        <f>YEAR(Table4[[#This Row],[Date]])</f>
        <v>2012</v>
      </c>
      <c r="C2621">
        <f>MONTH(Table4[[#This Row],[Date]])</f>
        <v>1</v>
      </c>
      <c r="D2621" t="str">
        <f>TEXT(Table4[[#This Row],[Date]],"MMMM")</f>
        <v>January</v>
      </c>
      <c r="E2621" t="str">
        <f>_xlfn.IFS(Table4[[#This Row],[MonthNo]]&lt;=3,"Q1",Table4[[#This Row],[MonthNo]]&lt;=6,"Q2",Table4[[#This Row],[MonthNo]]&lt;=9,"Q3",Table4[[#This Row],[MonthNo]]&lt;=12,"Q4")</f>
        <v>Q1</v>
      </c>
      <c r="F2621" t="str">
        <f>_xlfn.CONCAT(Table4[[#This Row],[Year]],"-",Table4[[#This Row],[MonthName]])</f>
        <v>2012-January</v>
      </c>
      <c r="G2621">
        <f>WEEKDAY(Table4[[#This Row],[Date]],2)</f>
        <v>7</v>
      </c>
      <c r="H2621" t="str">
        <f>TEXT(Table4[[#This Row],[Date]],"DDDD")</f>
        <v>Sunday</v>
      </c>
      <c r="I2621" t="str">
        <f>CHOOSE(Table4[[#This Row],[MonthNo]], "FM10", "FM11", "FM12", "FM1", "FM2", "FM3", "FM4", "FM5", "FM6", "FM7", "FM8", "FM9")</f>
        <v>FM10</v>
      </c>
      <c r="J2621" t="str">
        <f t="shared" si="40"/>
        <v>FQ-4</v>
      </c>
    </row>
    <row r="2622" spans="1:10" x14ac:dyDescent="0.3">
      <c r="A2622" s="1">
        <f>Main[[#This Row],[Date]]</f>
        <v>43126</v>
      </c>
      <c r="B2622">
        <f>YEAR(Table4[[#This Row],[Date]])</f>
        <v>2018</v>
      </c>
      <c r="C2622">
        <f>MONTH(Table4[[#This Row],[Date]])</f>
        <v>1</v>
      </c>
      <c r="D2622" t="str">
        <f>TEXT(Table4[[#This Row],[Date]],"MMMM")</f>
        <v>January</v>
      </c>
      <c r="E2622" t="str">
        <f>_xlfn.IFS(Table4[[#This Row],[MonthNo]]&lt;=3,"Q1",Table4[[#This Row],[MonthNo]]&lt;=6,"Q2",Table4[[#This Row],[MonthNo]]&lt;=9,"Q3",Table4[[#This Row],[MonthNo]]&lt;=12,"Q4")</f>
        <v>Q1</v>
      </c>
      <c r="F2622" t="str">
        <f>_xlfn.CONCAT(Table4[[#This Row],[Year]],"-",Table4[[#This Row],[MonthName]])</f>
        <v>2018-January</v>
      </c>
      <c r="G2622">
        <f>WEEKDAY(Table4[[#This Row],[Date]],2)</f>
        <v>5</v>
      </c>
      <c r="H2622" t="str">
        <f>TEXT(Table4[[#This Row],[Date]],"DDDD")</f>
        <v>Friday</v>
      </c>
      <c r="I2622" t="str">
        <f>CHOOSE(Table4[[#This Row],[MonthNo]], "FM10", "FM11", "FM12", "FM1", "FM2", "FM3", "FM4", "FM5", "FM6", "FM7", "FM8", "FM9")</f>
        <v>FM10</v>
      </c>
      <c r="J2622" t="str">
        <f t="shared" si="40"/>
        <v>FQ-4</v>
      </c>
    </row>
    <row r="2623" spans="1:10" x14ac:dyDescent="0.3">
      <c r="A2623" s="1">
        <f>Main[[#This Row],[Date]]</f>
        <v>40546</v>
      </c>
      <c r="B2623">
        <f>YEAR(Table4[[#This Row],[Date]])</f>
        <v>2011</v>
      </c>
      <c r="C2623">
        <f>MONTH(Table4[[#This Row],[Date]])</f>
        <v>1</v>
      </c>
      <c r="D2623" t="str">
        <f>TEXT(Table4[[#This Row],[Date]],"MMMM")</f>
        <v>January</v>
      </c>
      <c r="E2623" t="str">
        <f>_xlfn.IFS(Table4[[#This Row],[MonthNo]]&lt;=3,"Q1",Table4[[#This Row],[MonthNo]]&lt;=6,"Q2",Table4[[#This Row],[MonthNo]]&lt;=9,"Q3",Table4[[#This Row],[MonthNo]]&lt;=12,"Q4")</f>
        <v>Q1</v>
      </c>
      <c r="F2623" t="str">
        <f>_xlfn.CONCAT(Table4[[#This Row],[Year]],"-",Table4[[#This Row],[MonthName]])</f>
        <v>2011-January</v>
      </c>
      <c r="G2623">
        <f>WEEKDAY(Table4[[#This Row],[Date]],2)</f>
        <v>1</v>
      </c>
      <c r="H2623" t="str">
        <f>TEXT(Table4[[#This Row],[Date]],"DDDD")</f>
        <v>Monday</v>
      </c>
      <c r="I2623" t="str">
        <f>CHOOSE(Table4[[#This Row],[MonthNo]], "FM10", "FM11", "FM12", "FM1", "FM2", "FM3", "FM4", "FM5", "FM6", "FM7", "FM8", "FM9")</f>
        <v>FM10</v>
      </c>
      <c r="J2623" t="str">
        <f t="shared" si="40"/>
        <v>FQ-4</v>
      </c>
    </row>
    <row r="2624" spans="1:10" x14ac:dyDescent="0.3">
      <c r="A2624" s="1">
        <f>Main[[#This Row],[Date]]</f>
        <v>40182</v>
      </c>
      <c r="B2624">
        <f>YEAR(Table4[[#This Row],[Date]])</f>
        <v>2010</v>
      </c>
      <c r="C2624">
        <f>MONTH(Table4[[#This Row],[Date]])</f>
        <v>1</v>
      </c>
      <c r="D2624" t="str">
        <f>TEXT(Table4[[#This Row],[Date]],"MMMM")</f>
        <v>January</v>
      </c>
      <c r="E2624" t="str">
        <f>_xlfn.IFS(Table4[[#This Row],[MonthNo]]&lt;=3,"Q1",Table4[[#This Row],[MonthNo]]&lt;=6,"Q2",Table4[[#This Row],[MonthNo]]&lt;=9,"Q3",Table4[[#This Row],[MonthNo]]&lt;=12,"Q4")</f>
        <v>Q1</v>
      </c>
      <c r="F2624" t="str">
        <f>_xlfn.CONCAT(Table4[[#This Row],[Year]],"-",Table4[[#This Row],[MonthName]])</f>
        <v>2010-January</v>
      </c>
      <c r="G2624">
        <f>WEEKDAY(Table4[[#This Row],[Date]],2)</f>
        <v>1</v>
      </c>
      <c r="H2624" t="str">
        <f>TEXT(Table4[[#This Row],[Date]],"DDDD")</f>
        <v>Monday</v>
      </c>
      <c r="I2624" t="str">
        <f>CHOOSE(Table4[[#This Row],[MonthNo]], "FM10", "FM11", "FM12", "FM1", "FM2", "FM3", "FM4", "FM5", "FM6", "FM7", "FM8", "FM9")</f>
        <v>FM10</v>
      </c>
      <c r="J2624" t="str">
        <f t="shared" si="40"/>
        <v>FQ-4</v>
      </c>
    </row>
    <row r="2625" spans="1:10" x14ac:dyDescent="0.3">
      <c r="A2625" s="1">
        <f>Main[[#This Row],[Date]]</f>
        <v>42020</v>
      </c>
      <c r="B2625">
        <f>YEAR(Table4[[#This Row],[Date]])</f>
        <v>2015</v>
      </c>
      <c r="C2625">
        <f>MONTH(Table4[[#This Row],[Date]])</f>
        <v>1</v>
      </c>
      <c r="D2625" t="str">
        <f>TEXT(Table4[[#This Row],[Date]],"MMMM")</f>
        <v>January</v>
      </c>
      <c r="E2625" t="str">
        <f>_xlfn.IFS(Table4[[#This Row],[MonthNo]]&lt;=3,"Q1",Table4[[#This Row],[MonthNo]]&lt;=6,"Q2",Table4[[#This Row],[MonthNo]]&lt;=9,"Q3",Table4[[#This Row],[MonthNo]]&lt;=12,"Q4")</f>
        <v>Q1</v>
      </c>
      <c r="F2625" t="str">
        <f>_xlfn.CONCAT(Table4[[#This Row],[Year]],"-",Table4[[#This Row],[MonthName]])</f>
        <v>2015-January</v>
      </c>
      <c r="G2625">
        <f>WEEKDAY(Table4[[#This Row],[Date]],2)</f>
        <v>5</v>
      </c>
      <c r="H2625" t="str">
        <f>TEXT(Table4[[#This Row],[Date]],"DDDD")</f>
        <v>Friday</v>
      </c>
      <c r="I2625" t="str">
        <f>CHOOSE(Table4[[#This Row],[MonthNo]], "FM10", "FM11", "FM12", "FM1", "FM2", "FM3", "FM4", "FM5", "FM6", "FM7", "FM8", "FM9")</f>
        <v>FM10</v>
      </c>
      <c r="J2625" t="str">
        <f t="shared" si="40"/>
        <v>FQ-4</v>
      </c>
    </row>
    <row r="2626" spans="1:10" x14ac:dyDescent="0.3">
      <c r="A2626" s="1">
        <f>Main[[#This Row],[Date]]</f>
        <v>42739</v>
      </c>
      <c r="B2626">
        <f>YEAR(Table4[[#This Row],[Date]])</f>
        <v>2017</v>
      </c>
      <c r="C2626">
        <f>MONTH(Table4[[#This Row],[Date]])</f>
        <v>1</v>
      </c>
      <c r="D2626" t="str">
        <f>TEXT(Table4[[#This Row],[Date]],"MMMM")</f>
        <v>January</v>
      </c>
      <c r="E2626" t="str">
        <f>_xlfn.IFS(Table4[[#This Row],[MonthNo]]&lt;=3,"Q1",Table4[[#This Row],[MonthNo]]&lt;=6,"Q2",Table4[[#This Row],[MonthNo]]&lt;=9,"Q3",Table4[[#This Row],[MonthNo]]&lt;=12,"Q4")</f>
        <v>Q1</v>
      </c>
      <c r="F2626" t="str">
        <f>_xlfn.CONCAT(Table4[[#This Row],[Year]],"-",Table4[[#This Row],[MonthName]])</f>
        <v>2017-January</v>
      </c>
      <c r="G2626">
        <f>WEEKDAY(Table4[[#This Row],[Date]],2)</f>
        <v>3</v>
      </c>
      <c r="H2626" t="str">
        <f>TEXT(Table4[[#This Row],[Date]],"DDDD")</f>
        <v>Wednesday</v>
      </c>
      <c r="I2626" t="str">
        <f>CHOOSE(Table4[[#This Row],[MonthNo]], "FM10", "FM11", "FM12", "FM1", "FM2", "FM3", "FM4", "FM5", "FM6", "FM7", "FM8", "FM9")</f>
        <v>FM10</v>
      </c>
      <c r="J2626" t="str">
        <f t="shared" ref="J2626:J2689" si="41">IF(AND(MONTH(A2626)&gt;=4, MONTH(A2626)&lt;=6), "FQ-1", IF(AND(MONTH(A2626)&gt;=7, MONTH(A2626)&lt;=9), "FQ-2", IF(AND(MONTH(A2626)&gt;=10, MONTH(A2626)&lt;=12), "FQ-3", "FQ-4")))</f>
        <v>FQ-4</v>
      </c>
    </row>
    <row r="2627" spans="1:10" x14ac:dyDescent="0.3">
      <c r="A2627" s="1">
        <f>Main[[#This Row],[Date]]</f>
        <v>42012</v>
      </c>
      <c r="B2627">
        <f>YEAR(Table4[[#This Row],[Date]])</f>
        <v>2015</v>
      </c>
      <c r="C2627">
        <f>MONTH(Table4[[#This Row],[Date]])</f>
        <v>1</v>
      </c>
      <c r="D2627" t="str">
        <f>TEXT(Table4[[#This Row],[Date]],"MMMM")</f>
        <v>January</v>
      </c>
      <c r="E2627" t="str">
        <f>_xlfn.IFS(Table4[[#This Row],[MonthNo]]&lt;=3,"Q1",Table4[[#This Row],[MonthNo]]&lt;=6,"Q2",Table4[[#This Row],[MonthNo]]&lt;=9,"Q3",Table4[[#This Row],[MonthNo]]&lt;=12,"Q4")</f>
        <v>Q1</v>
      </c>
      <c r="F2627" t="str">
        <f>_xlfn.CONCAT(Table4[[#This Row],[Year]],"-",Table4[[#This Row],[MonthName]])</f>
        <v>2015-January</v>
      </c>
      <c r="G2627">
        <f>WEEKDAY(Table4[[#This Row],[Date]],2)</f>
        <v>4</v>
      </c>
      <c r="H2627" t="str">
        <f>TEXT(Table4[[#This Row],[Date]],"DDDD")</f>
        <v>Thursday</v>
      </c>
      <c r="I2627" t="str">
        <f>CHOOSE(Table4[[#This Row],[MonthNo]], "FM10", "FM11", "FM12", "FM1", "FM2", "FM3", "FM4", "FM5", "FM6", "FM7", "FM8", "FM9")</f>
        <v>FM10</v>
      </c>
      <c r="J2627" t="str">
        <f t="shared" si="41"/>
        <v>FQ-4</v>
      </c>
    </row>
    <row r="2628" spans="1:10" x14ac:dyDescent="0.3">
      <c r="A2628" s="1">
        <f>Main[[#This Row],[Date]]</f>
        <v>43104</v>
      </c>
      <c r="B2628">
        <f>YEAR(Table4[[#This Row],[Date]])</f>
        <v>2018</v>
      </c>
      <c r="C2628">
        <f>MONTH(Table4[[#This Row],[Date]])</f>
        <v>1</v>
      </c>
      <c r="D2628" t="str">
        <f>TEXT(Table4[[#This Row],[Date]],"MMMM")</f>
        <v>January</v>
      </c>
      <c r="E2628" t="str">
        <f>_xlfn.IFS(Table4[[#This Row],[MonthNo]]&lt;=3,"Q1",Table4[[#This Row],[MonthNo]]&lt;=6,"Q2",Table4[[#This Row],[MonthNo]]&lt;=9,"Q3",Table4[[#This Row],[MonthNo]]&lt;=12,"Q4")</f>
        <v>Q1</v>
      </c>
      <c r="F2628" t="str">
        <f>_xlfn.CONCAT(Table4[[#This Row],[Year]],"-",Table4[[#This Row],[MonthName]])</f>
        <v>2018-January</v>
      </c>
      <c r="G2628">
        <f>WEEKDAY(Table4[[#This Row],[Date]],2)</f>
        <v>4</v>
      </c>
      <c r="H2628" t="str">
        <f>TEXT(Table4[[#This Row],[Date]],"DDDD")</f>
        <v>Thursday</v>
      </c>
      <c r="I2628" t="str">
        <f>CHOOSE(Table4[[#This Row],[MonthNo]], "FM10", "FM11", "FM12", "FM1", "FM2", "FM3", "FM4", "FM5", "FM6", "FM7", "FM8", "FM9")</f>
        <v>FM10</v>
      </c>
      <c r="J2628" t="str">
        <f t="shared" si="41"/>
        <v>FQ-4</v>
      </c>
    </row>
    <row r="2629" spans="1:10" x14ac:dyDescent="0.3">
      <c r="A2629" s="1">
        <f>Main[[#This Row],[Date]]</f>
        <v>43115</v>
      </c>
      <c r="B2629">
        <f>YEAR(Table4[[#This Row],[Date]])</f>
        <v>2018</v>
      </c>
      <c r="C2629">
        <f>MONTH(Table4[[#This Row],[Date]])</f>
        <v>1</v>
      </c>
      <c r="D2629" t="str">
        <f>TEXT(Table4[[#This Row],[Date]],"MMMM")</f>
        <v>January</v>
      </c>
      <c r="E2629" t="str">
        <f>_xlfn.IFS(Table4[[#This Row],[MonthNo]]&lt;=3,"Q1",Table4[[#This Row],[MonthNo]]&lt;=6,"Q2",Table4[[#This Row],[MonthNo]]&lt;=9,"Q3",Table4[[#This Row],[MonthNo]]&lt;=12,"Q4")</f>
        <v>Q1</v>
      </c>
      <c r="F2629" t="str">
        <f>_xlfn.CONCAT(Table4[[#This Row],[Year]],"-",Table4[[#This Row],[MonthName]])</f>
        <v>2018-January</v>
      </c>
      <c r="G2629">
        <f>WEEKDAY(Table4[[#This Row],[Date]],2)</f>
        <v>1</v>
      </c>
      <c r="H2629" t="str">
        <f>TEXT(Table4[[#This Row],[Date]],"DDDD")</f>
        <v>Monday</v>
      </c>
      <c r="I2629" t="str">
        <f>CHOOSE(Table4[[#This Row],[MonthNo]], "FM10", "FM11", "FM12", "FM1", "FM2", "FM3", "FM4", "FM5", "FM6", "FM7", "FM8", "FM9")</f>
        <v>FM10</v>
      </c>
      <c r="J2629" t="str">
        <f t="shared" si="41"/>
        <v>FQ-4</v>
      </c>
    </row>
    <row r="2630" spans="1:10" x14ac:dyDescent="0.3">
      <c r="A2630" s="1">
        <f>Main[[#This Row],[Date]]</f>
        <v>40198</v>
      </c>
      <c r="B2630">
        <f>YEAR(Table4[[#This Row],[Date]])</f>
        <v>2010</v>
      </c>
      <c r="C2630">
        <f>MONTH(Table4[[#This Row],[Date]])</f>
        <v>1</v>
      </c>
      <c r="D2630" t="str">
        <f>TEXT(Table4[[#This Row],[Date]],"MMMM")</f>
        <v>January</v>
      </c>
      <c r="E2630" t="str">
        <f>_xlfn.IFS(Table4[[#This Row],[MonthNo]]&lt;=3,"Q1",Table4[[#This Row],[MonthNo]]&lt;=6,"Q2",Table4[[#This Row],[MonthNo]]&lt;=9,"Q3",Table4[[#This Row],[MonthNo]]&lt;=12,"Q4")</f>
        <v>Q1</v>
      </c>
      <c r="F2630" t="str">
        <f>_xlfn.CONCAT(Table4[[#This Row],[Year]],"-",Table4[[#This Row],[MonthName]])</f>
        <v>2010-January</v>
      </c>
      <c r="G2630">
        <f>WEEKDAY(Table4[[#This Row],[Date]],2)</f>
        <v>3</v>
      </c>
      <c r="H2630" t="str">
        <f>TEXT(Table4[[#This Row],[Date]],"DDDD")</f>
        <v>Wednesday</v>
      </c>
      <c r="I2630" t="str">
        <f>CHOOSE(Table4[[#This Row],[MonthNo]], "FM10", "FM11", "FM12", "FM1", "FM2", "FM3", "FM4", "FM5", "FM6", "FM7", "FM8", "FM9")</f>
        <v>FM10</v>
      </c>
      <c r="J2630" t="str">
        <f t="shared" si="41"/>
        <v>FQ-4</v>
      </c>
    </row>
    <row r="2631" spans="1:10" x14ac:dyDescent="0.3">
      <c r="A2631" s="1">
        <f>Main[[#This Row],[Date]]</f>
        <v>42024</v>
      </c>
      <c r="B2631">
        <f>YEAR(Table4[[#This Row],[Date]])</f>
        <v>2015</v>
      </c>
      <c r="C2631">
        <f>MONTH(Table4[[#This Row],[Date]])</f>
        <v>1</v>
      </c>
      <c r="D2631" t="str">
        <f>TEXT(Table4[[#This Row],[Date]],"MMMM")</f>
        <v>January</v>
      </c>
      <c r="E2631" t="str">
        <f>_xlfn.IFS(Table4[[#This Row],[MonthNo]]&lt;=3,"Q1",Table4[[#This Row],[MonthNo]]&lt;=6,"Q2",Table4[[#This Row],[MonthNo]]&lt;=9,"Q3",Table4[[#This Row],[MonthNo]]&lt;=12,"Q4")</f>
        <v>Q1</v>
      </c>
      <c r="F2631" t="str">
        <f>_xlfn.CONCAT(Table4[[#This Row],[Year]],"-",Table4[[#This Row],[MonthName]])</f>
        <v>2015-January</v>
      </c>
      <c r="G2631">
        <f>WEEKDAY(Table4[[#This Row],[Date]],2)</f>
        <v>2</v>
      </c>
      <c r="H2631" t="str">
        <f>TEXT(Table4[[#This Row],[Date]],"DDDD")</f>
        <v>Tuesday</v>
      </c>
      <c r="I2631" t="str">
        <f>CHOOSE(Table4[[#This Row],[MonthNo]], "FM10", "FM11", "FM12", "FM1", "FM2", "FM3", "FM4", "FM5", "FM6", "FM7", "FM8", "FM9")</f>
        <v>FM10</v>
      </c>
      <c r="J2631" t="str">
        <f t="shared" si="41"/>
        <v>FQ-4</v>
      </c>
    </row>
    <row r="2632" spans="1:10" x14ac:dyDescent="0.3">
      <c r="A2632" s="1">
        <f>Main[[#This Row],[Date]]</f>
        <v>41289</v>
      </c>
      <c r="B2632">
        <f>YEAR(Table4[[#This Row],[Date]])</f>
        <v>2013</v>
      </c>
      <c r="C2632">
        <f>MONTH(Table4[[#This Row],[Date]])</f>
        <v>1</v>
      </c>
      <c r="D2632" t="str">
        <f>TEXT(Table4[[#This Row],[Date]],"MMMM")</f>
        <v>January</v>
      </c>
      <c r="E2632" t="str">
        <f>_xlfn.IFS(Table4[[#This Row],[MonthNo]]&lt;=3,"Q1",Table4[[#This Row],[MonthNo]]&lt;=6,"Q2",Table4[[#This Row],[MonthNo]]&lt;=9,"Q3",Table4[[#This Row],[MonthNo]]&lt;=12,"Q4")</f>
        <v>Q1</v>
      </c>
      <c r="F2632" t="str">
        <f>_xlfn.CONCAT(Table4[[#This Row],[Year]],"-",Table4[[#This Row],[MonthName]])</f>
        <v>2013-January</v>
      </c>
      <c r="G2632">
        <f>WEEKDAY(Table4[[#This Row],[Date]],2)</f>
        <v>2</v>
      </c>
      <c r="H2632" t="str">
        <f>TEXT(Table4[[#This Row],[Date]],"DDDD")</f>
        <v>Tuesday</v>
      </c>
      <c r="I2632" t="str">
        <f>CHOOSE(Table4[[#This Row],[MonthNo]], "FM10", "FM11", "FM12", "FM1", "FM2", "FM3", "FM4", "FM5", "FM6", "FM7", "FM8", "FM9")</f>
        <v>FM10</v>
      </c>
      <c r="J2632" t="str">
        <f t="shared" si="41"/>
        <v>FQ-4</v>
      </c>
    </row>
    <row r="2633" spans="1:10" x14ac:dyDescent="0.3">
      <c r="A2633" s="1">
        <f>Main[[#This Row],[Date]]</f>
        <v>40920</v>
      </c>
      <c r="B2633">
        <f>YEAR(Table4[[#This Row],[Date]])</f>
        <v>2012</v>
      </c>
      <c r="C2633">
        <f>MONTH(Table4[[#This Row],[Date]])</f>
        <v>1</v>
      </c>
      <c r="D2633" t="str">
        <f>TEXT(Table4[[#This Row],[Date]],"MMMM")</f>
        <v>January</v>
      </c>
      <c r="E2633" t="str">
        <f>_xlfn.IFS(Table4[[#This Row],[MonthNo]]&lt;=3,"Q1",Table4[[#This Row],[MonthNo]]&lt;=6,"Q2",Table4[[#This Row],[MonthNo]]&lt;=9,"Q3",Table4[[#This Row],[MonthNo]]&lt;=12,"Q4")</f>
        <v>Q1</v>
      </c>
      <c r="F2633" t="str">
        <f>_xlfn.CONCAT(Table4[[#This Row],[Year]],"-",Table4[[#This Row],[MonthName]])</f>
        <v>2012-January</v>
      </c>
      <c r="G2633">
        <f>WEEKDAY(Table4[[#This Row],[Date]],2)</f>
        <v>4</v>
      </c>
      <c r="H2633" t="str">
        <f>TEXT(Table4[[#This Row],[Date]],"DDDD")</f>
        <v>Thursday</v>
      </c>
      <c r="I2633" t="str">
        <f>CHOOSE(Table4[[#This Row],[MonthNo]], "FM10", "FM11", "FM12", "FM1", "FM2", "FM3", "FM4", "FM5", "FM6", "FM7", "FM8", "FM9")</f>
        <v>FM10</v>
      </c>
      <c r="J2633" t="str">
        <f t="shared" si="41"/>
        <v>FQ-4</v>
      </c>
    </row>
    <row r="2634" spans="1:10" x14ac:dyDescent="0.3">
      <c r="A2634" s="1">
        <f>Main[[#This Row],[Date]]</f>
        <v>43111</v>
      </c>
      <c r="B2634">
        <f>YEAR(Table4[[#This Row],[Date]])</f>
        <v>2018</v>
      </c>
      <c r="C2634">
        <f>MONTH(Table4[[#This Row],[Date]])</f>
        <v>1</v>
      </c>
      <c r="D2634" t="str">
        <f>TEXT(Table4[[#This Row],[Date]],"MMMM")</f>
        <v>January</v>
      </c>
      <c r="E2634" t="str">
        <f>_xlfn.IFS(Table4[[#This Row],[MonthNo]]&lt;=3,"Q1",Table4[[#This Row],[MonthNo]]&lt;=6,"Q2",Table4[[#This Row],[MonthNo]]&lt;=9,"Q3",Table4[[#This Row],[MonthNo]]&lt;=12,"Q4")</f>
        <v>Q1</v>
      </c>
      <c r="F2634" t="str">
        <f>_xlfn.CONCAT(Table4[[#This Row],[Year]],"-",Table4[[#This Row],[MonthName]])</f>
        <v>2018-January</v>
      </c>
      <c r="G2634">
        <f>WEEKDAY(Table4[[#This Row],[Date]],2)</f>
        <v>4</v>
      </c>
      <c r="H2634" t="str">
        <f>TEXT(Table4[[#This Row],[Date]],"DDDD")</f>
        <v>Thursday</v>
      </c>
      <c r="I2634" t="str">
        <f>CHOOSE(Table4[[#This Row],[MonthNo]], "FM10", "FM11", "FM12", "FM1", "FM2", "FM3", "FM4", "FM5", "FM6", "FM7", "FM8", "FM9")</f>
        <v>FM10</v>
      </c>
      <c r="J2634" t="str">
        <f t="shared" si="41"/>
        <v>FQ-4</v>
      </c>
    </row>
    <row r="2635" spans="1:10" x14ac:dyDescent="0.3">
      <c r="A2635" s="1">
        <f>Main[[#This Row],[Date]]</f>
        <v>40565</v>
      </c>
      <c r="B2635">
        <f>YEAR(Table4[[#This Row],[Date]])</f>
        <v>2011</v>
      </c>
      <c r="C2635">
        <f>MONTH(Table4[[#This Row],[Date]])</f>
        <v>1</v>
      </c>
      <c r="D2635" t="str">
        <f>TEXT(Table4[[#This Row],[Date]],"MMMM")</f>
        <v>January</v>
      </c>
      <c r="E2635" t="str">
        <f>_xlfn.IFS(Table4[[#This Row],[MonthNo]]&lt;=3,"Q1",Table4[[#This Row],[MonthNo]]&lt;=6,"Q2",Table4[[#This Row],[MonthNo]]&lt;=9,"Q3",Table4[[#This Row],[MonthNo]]&lt;=12,"Q4")</f>
        <v>Q1</v>
      </c>
      <c r="F2635" t="str">
        <f>_xlfn.CONCAT(Table4[[#This Row],[Year]],"-",Table4[[#This Row],[MonthName]])</f>
        <v>2011-January</v>
      </c>
      <c r="G2635">
        <f>WEEKDAY(Table4[[#This Row],[Date]],2)</f>
        <v>6</v>
      </c>
      <c r="H2635" t="str">
        <f>TEXT(Table4[[#This Row],[Date]],"DDDD")</f>
        <v>Saturday</v>
      </c>
      <c r="I2635" t="str">
        <f>CHOOSE(Table4[[#This Row],[MonthNo]], "FM10", "FM11", "FM12", "FM1", "FM2", "FM3", "FM4", "FM5", "FM6", "FM7", "FM8", "FM9")</f>
        <v>FM10</v>
      </c>
      <c r="J2635" t="str">
        <f t="shared" si="41"/>
        <v>FQ-4</v>
      </c>
    </row>
    <row r="2636" spans="1:10" x14ac:dyDescent="0.3">
      <c r="A2636" s="1">
        <f>Main[[#This Row],[Date]]</f>
        <v>40196</v>
      </c>
      <c r="B2636">
        <f>YEAR(Table4[[#This Row],[Date]])</f>
        <v>2010</v>
      </c>
      <c r="C2636">
        <f>MONTH(Table4[[#This Row],[Date]])</f>
        <v>1</v>
      </c>
      <c r="D2636" t="str">
        <f>TEXT(Table4[[#This Row],[Date]],"MMMM")</f>
        <v>January</v>
      </c>
      <c r="E2636" t="str">
        <f>_xlfn.IFS(Table4[[#This Row],[MonthNo]]&lt;=3,"Q1",Table4[[#This Row],[MonthNo]]&lt;=6,"Q2",Table4[[#This Row],[MonthNo]]&lt;=9,"Q3",Table4[[#This Row],[MonthNo]]&lt;=12,"Q4")</f>
        <v>Q1</v>
      </c>
      <c r="F2636" t="str">
        <f>_xlfn.CONCAT(Table4[[#This Row],[Year]],"-",Table4[[#This Row],[MonthName]])</f>
        <v>2010-January</v>
      </c>
      <c r="G2636">
        <f>WEEKDAY(Table4[[#This Row],[Date]],2)</f>
        <v>1</v>
      </c>
      <c r="H2636" t="str">
        <f>TEXT(Table4[[#This Row],[Date]],"DDDD")</f>
        <v>Monday</v>
      </c>
      <c r="I2636" t="str">
        <f>CHOOSE(Table4[[#This Row],[MonthNo]], "FM10", "FM11", "FM12", "FM1", "FM2", "FM3", "FM4", "FM5", "FM6", "FM7", "FM8", "FM9")</f>
        <v>FM10</v>
      </c>
      <c r="J2636" t="str">
        <f t="shared" si="41"/>
        <v>FQ-4</v>
      </c>
    </row>
    <row r="2637" spans="1:10" x14ac:dyDescent="0.3">
      <c r="A2637" s="1">
        <f>Main[[#This Row],[Date]]</f>
        <v>41661</v>
      </c>
      <c r="B2637">
        <f>YEAR(Table4[[#This Row],[Date]])</f>
        <v>2014</v>
      </c>
      <c r="C2637">
        <f>MONTH(Table4[[#This Row],[Date]])</f>
        <v>1</v>
      </c>
      <c r="D2637" t="str">
        <f>TEXT(Table4[[#This Row],[Date]],"MMMM")</f>
        <v>January</v>
      </c>
      <c r="E2637" t="str">
        <f>_xlfn.IFS(Table4[[#This Row],[MonthNo]]&lt;=3,"Q1",Table4[[#This Row],[MonthNo]]&lt;=6,"Q2",Table4[[#This Row],[MonthNo]]&lt;=9,"Q3",Table4[[#This Row],[MonthNo]]&lt;=12,"Q4")</f>
        <v>Q1</v>
      </c>
      <c r="F2637" t="str">
        <f>_xlfn.CONCAT(Table4[[#This Row],[Year]],"-",Table4[[#This Row],[MonthName]])</f>
        <v>2014-January</v>
      </c>
      <c r="G2637">
        <f>WEEKDAY(Table4[[#This Row],[Date]],2)</f>
        <v>3</v>
      </c>
      <c r="H2637" t="str">
        <f>TEXT(Table4[[#This Row],[Date]],"DDDD")</f>
        <v>Wednesday</v>
      </c>
      <c r="I2637" t="str">
        <f>CHOOSE(Table4[[#This Row],[MonthNo]], "FM10", "FM11", "FM12", "FM1", "FM2", "FM3", "FM4", "FM5", "FM6", "FM7", "FM8", "FM9")</f>
        <v>FM10</v>
      </c>
      <c r="J2637" t="str">
        <f t="shared" si="41"/>
        <v>FQ-4</v>
      </c>
    </row>
    <row r="2638" spans="1:10" x14ac:dyDescent="0.3">
      <c r="A2638" s="1">
        <f>Main[[#This Row],[Date]]</f>
        <v>41644</v>
      </c>
      <c r="B2638">
        <f>YEAR(Table4[[#This Row],[Date]])</f>
        <v>2014</v>
      </c>
      <c r="C2638">
        <f>MONTH(Table4[[#This Row],[Date]])</f>
        <v>1</v>
      </c>
      <c r="D2638" t="str">
        <f>TEXT(Table4[[#This Row],[Date]],"MMMM")</f>
        <v>January</v>
      </c>
      <c r="E2638" t="str">
        <f>_xlfn.IFS(Table4[[#This Row],[MonthNo]]&lt;=3,"Q1",Table4[[#This Row],[MonthNo]]&lt;=6,"Q2",Table4[[#This Row],[MonthNo]]&lt;=9,"Q3",Table4[[#This Row],[MonthNo]]&lt;=12,"Q4")</f>
        <v>Q1</v>
      </c>
      <c r="F2638" t="str">
        <f>_xlfn.CONCAT(Table4[[#This Row],[Year]],"-",Table4[[#This Row],[MonthName]])</f>
        <v>2014-January</v>
      </c>
      <c r="G2638">
        <f>WEEKDAY(Table4[[#This Row],[Date]],2)</f>
        <v>7</v>
      </c>
      <c r="H2638" t="str">
        <f>TEXT(Table4[[#This Row],[Date]],"DDDD")</f>
        <v>Sunday</v>
      </c>
      <c r="I2638" t="str">
        <f>CHOOSE(Table4[[#This Row],[MonthNo]], "FM10", "FM11", "FM12", "FM1", "FM2", "FM3", "FM4", "FM5", "FM6", "FM7", "FM8", "FM9")</f>
        <v>FM10</v>
      </c>
      <c r="J2638" t="str">
        <f t="shared" si="41"/>
        <v>FQ-4</v>
      </c>
    </row>
    <row r="2639" spans="1:10" x14ac:dyDescent="0.3">
      <c r="A2639" s="1">
        <f>Main[[#This Row],[Date]]</f>
        <v>40897</v>
      </c>
      <c r="B2639">
        <f>YEAR(Table4[[#This Row],[Date]])</f>
        <v>2011</v>
      </c>
      <c r="C2639">
        <f>MONTH(Table4[[#This Row],[Date]])</f>
        <v>12</v>
      </c>
      <c r="D2639" t="str">
        <f>TEXT(Table4[[#This Row],[Date]],"MMMM")</f>
        <v>December</v>
      </c>
      <c r="E2639" t="str">
        <f>_xlfn.IFS(Table4[[#This Row],[MonthNo]]&lt;=3,"Q1",Table4[[#This Row],[MonthNo]]&lt;=6,"Q2",Table4[[#This Row],[MonthNo]]&lt;=9,"Q3",Table4[[#This Row],[MonthNo]]&lt;=12,"Q4")</f>
        <v>Q4</v>
      </c>
      <c r="F2639" t="str">
        <f>_xlfn.CONCAT(Table4[[#This Row],[Year]],"-",Table4[[#This Row],[MonthName]])</f>
        <v>2011-December</v>
      </c>
      <c r="G2639">
        <f>WEEKDAY(Table4[[#This Row],[Date]],2)</f>
        <v>2</v>
      </c>
      <c r="H2639" t="str">
        <f>TEXT(Table4[[#This Row],[Date]],"DDDD")</f>
        <v>Tuesday</v>
      </c>
      <c r="I2639" t="str">
        <f>CHOOSE(Table4[[#This Row],[MonthNo]], "FM10", "FM11", "FM12", "FM1", "FM2", "FM3", "FM4", "FM5", "FM6", "FM7", "FM8", "FM9")</f>
        <v>FM9</v>
      </c>
      <c r="J2639" t="str">
        <f t="shared" si="41"/>
        <v>FQ-3</v>
      </c>
    </row>
    <row r="2640" spans="1:10" x14ac:dyDescent="0.3">
      <c r="A2640" s="1">
        <f>Main[[#This Row],[Date]]</f>
        <v>43073</v>
      </c>
      <c r="B2640">
        <f>YEAR(Table4[[#This Row],[Date]])</f>
        <v>2017</v>
      </c>
      <c r="C2640">
        <f>MONTH(Table4[[#This Row],[Date]])</f>
        <v>12</v>
      </c>
      <c r="D2640" t="str">
        <f>TEXT(Table4[[#This Row],[Date]],"MMMM")</f>
        <v>December</v>
      </c>
      <c r="E2640" t="str">
        <f>_xlfn.IFS(Table4[[#This Row],[MonthNo]]&lt;=3,"Q1",Table4[[#This Row],[MonthNo]]&lt;=6,"Q2",Table4[[#This Row],[MonthNo]]&lt;=9,"Q3",Table4[[#This Row],[MonthNo]]&lt;=12,"Q4")</f>
        <v>Q4</v>
      </c>
      <c r="F2640" t="str">
        <f>_xlfn.CONCAT(Table4[[#This Row],[Year]],"-",Table4[[#This Row],[MonthName]])</f>
        <v>2017-December</v>
      </c>
      <c r="G2640">
        <f>WEEKDAY(Table4[[#This Row],[Date]],2)</f>
        <v>1</v>
      </c>
      <c r="H2640" t="str">
        <f>TEXT(Table4[[#This Row],[Date]],"DDDD")</f>
        <v>Monday</v>
      </c>
      <c r="I2640" t="str">
        <f>CHOOSE(Table4[[#This Row],[MonthNo]], "FM10", "FM11", "FM12", "FM1", "FM2", "FM3", "FM4", "FM5", "FM6", "FM7", "FM8", "FM9")</f>
        <v>FM9</v>
      </c>
      <c r="J2640" t="str">
        <f t="shared" si="41"/>
        <v>FQ-3</v>
      </c>
    </row>
    <row r="2641" spans="1:10" x14ac:dyDescent="0.3">
      <c r="A2641" s="1">
        <f>Main[[#This Row],[Date]]</f>
        <v>43078</v>
      </c>
      <c r="B2641">
        <f>YEAR(Table4[[#This Row],[Date]])</f>
        <v>2017</v>
      </c>
      <c r="C2641">
        <f>MONTH(Table4[[#This Row],[Date]])</f>
        <v>12</v>
      </c>
      <c r="D2641" t="str">
        <f>TEXT(Table4[[#This Row],[Date]],"MMMM")</f>
        <v>December</v>
      </c>
      <c r="E2641" t="str">
        <f>_xlfn.IFS(Table4[[#This Row],[MonthNo]]&lt;=3,"Q1",Table4[[#This Row],[MonthNo]]&lt;=6,"Q2",Table4[[#This Row],[MonthNo]]&lt;=9,"Q3",Table4[[#This Row],[MonthNo]]&lt;=12,"Q4")</f>
        <v>Q4</v>
      </c>
      <c r="F2641" t="str">
        <f>_xlfn.CONCAT(Table4[[#This Row],[Year]],"-",Table4[[#This Row],[MonthName]])</f>
        <v>2017-December</v>
      </c>
      <c r="G2641">
        <f>WEEKDAY(Table4[[#This Row],[Date]],2)</f>
        <v>6</v>
      </c>
      <c r="H2641" t="str">
        <f>TEXT(Table4[[#This Row],[Date]],"DDDD")</f>
        <v>Saturday</v>
      </c>
      <c r="I2641" t="str">
        <f>CHOOSE(Table4[[#This Row],[MonthNo]], "FM10", "FM11", "FM12", "FM1", "FM2", "FM3", "FM4", "FM5", "FM6", "FM7", "FM8", "FM9")</f>
        <v>FM9</v>
      </c>
      <c r="J2641" t="str">
        <f t="shared" si="41"/>
        <v>FQ-3</v>
      </c>
    </row>
    <row r="2642" spans="1:10" x14ac:dyDescent="0.3">
      <c r="A2642" s="1">
        <f>Main[[#This Row],[Date]]</f>
        <v>43094</v>
      </c>
      <c r="B2642">
        <f>YEAR(Table4[[#This Row],[Date]])</f>
        <v>2017</v>
      </c>
      <c r="C2642">
        <f>MONTH(Table4[[#This Row],[Date]])</f>
        <v>12</v>
      </c>
      <c r="D2642" t="str">
        <f>TEXT(Table4[[#This Row],[Date]],"MMMM")</f>
        <v>December</v>
      </c>
      <c r="E2642" t="str">
        <f>_xlfn.IFS(Table4[[#This Row],[MonthNo]]&lt;=3,"Q1",Table4[[#This Row],[MonthNo]]&lt;=6,"Q2",Table4[[#This Row],[MonthNo]]&lt;=9,"Q3",Table4[[#This Row],[MonthNo]]&lt;=12,"Q4")</f>
        <v>Q4</v>
      </c>
      <c r="F2642" t="str">
        <f>_xlfn.CONCAT(Table4[[#This Row],[Year]],"-",Table4[[#This Row],[MonthName]])</f>
        <v>2017-December</v>
      </c>
      <c r="G2642">
        <f>WEEKDAY(Table4[[#This Row],[Date]],2)</f>
        <v>1</v>
      </c>
      <c r="H2642" t="str">
        <f>TEXT(Table4[[#This Row],[Date]],"DDDD")</f>
        <v>Monday</v>
      </c>
      <c r="I2642" t="str">
        <f>CHOOSE(Table4[[#This Row],[MonthNo]], "FM10", "FM11", "FM12", "FM1", "FM2", "FM3", "FM4", "FM5", "FM6", "FM7", "FM8", "FM9")</f>
        <v>FM9</v>
      </c>
      <c r="J2642" t="str">
        <f t="shared" si="41"/>
        <v>FQ-3</v>
      </c>
    </row>
    <row r="2643" spans="1:10" x14ac:dyDescent="0.3">
      <c r="A2643" s="1">
        <f>Main[[#This Row],[Date]]</f>
        <v>43085</v>
      </c>
      <c r="B2643">
        <f>YEAR(Table4[[#This Row],[Date]])</f>
        <v>2017</v>
      </c>
      <c r="C2643">
        <f>MONTH(Table4[[#This Row],[Date]])</f>
        <v>12</v>
      </c>
      <c r="D2643" t="str">
        <f>TEXT(Table4[[#This Row],[Date]],"MMMM")</f>
        <v>December</v>
      </c>
      <c r="E2643" t="str">
        <f>_xlfn.IFS(Table4[[#This Row],[MonthNo]]&lt;=3,"Q1",Table4[[#This Row],[MonthNo]]&lt;=6,"Q2",Table4[[#This Row],[MonthNo]]&lt;=9,"Q3",Table4[[#This Row],[MonthNo]]&lt;=12,"Q4")</f>
        <v>Q4</v>
      </c>
      <c r="F2643" t="str">
        <f>_xlfn.CONCAT(Table4[[#This Row],[Year]],"-",Table4[[#This Row],[MonthName]])</f>
        <v>2017-December</v>
      </c>
      <c r="G2643">
        <f>WEEKDAY(Table4[[#This Row],[Date]],2)</f>
        <v>6</v>
      </c>
      <c r="H2643" t="str">
        <f>TEXT(Table4[[#This Row],[Date]],"DDDD")</f>
        <v>Saturday</v>
      </c>
      <c r="I2643" t="str">
        <f>CHOOSE(Table4[[#This Row],[MonthNo]], "FM10", "FM11", "FM12", "FM1", "FM2", "FM3", "FM4", "FM5", "FM6", "FM7", "FM8", "FM9")</f>
        <v>FM9</v>
      </c>
      <c r="J2643" t="str">
        <f t="shared" si="41"/>
        <v>FQ-3</v>
      </c>
    </row>
    <row r="2644" spans="1:10" x14ac:dyDescent="0.3">
      <c r="A2644" s="1">
        <f>Main[[#This Row],[Date]]</f>
        <v>41636</v>
      </c>
      <c r="B2644">
        <f>YEAR(Table4[[#This Row],[Date]])</f>
        <v>2013</v>
      </c>
      <c r="C2644">
        <f>MONTH(Table4[[#This Row],[Date]])</f>
        <v>12</v>
      </c>
      <c r="D2644" t="str">
        <f>TEXT(Table4[[#This Row],[Date]],"MMMM")</f>
        <v>December</v>
      </c>
      <c r="E2644" t="str">
        <f>_xlfn.IFS(Table4[[#This Row],[MonthNo]]&lt;=3,"Q1",Table4[[#This Row],[MonthNo]]&lt;=6,"Q2",Table4[[#This Row],[MonthNo]]&lt;=9,"Q3",Table4[[#This Row],[MonthNo]]&lt;=12,"Q4")</f>
        <v>Q4</v>
      </c>
      <c r="F2644" t="str">
        <f>_xlfn.CONCAT(Table4[[#This Row],[Year]],"-",Table4[[#This Row],[MonthName]])</f>
        <v>2013-December</v>
      </c>
      <c r="G2644">
        <f>WEEKDAY(Table4[[#This Row],[Date]],2)</f>
        <v>6</v>
      </c>
      <c r="H2644" t="str">
        <f>TEXT(Table4[[#This Row],[Date]],"DDDD")</f>
        <v>Saturday</v>
      </c>
      <c r="I2644" t="str">
        <f>CHOOSE(Table4[[#This Row],[MonthNo]], "FM10", "FM11", "FM12", "FM1", "FM2", "FM3", "FM4", "FM5", "FM6", "FM7", "FM8", "FM9")</f>
        <v>FM9</v>
      </c>
      <c r="J2644" t="str">
        <f t="shared" si="41"/>
        <v>FQ-3</v>
      </c>
    </row>
    <row r="2645" spans="1:10" x14ac:dyDescent="0.3">
      <c r="A2645" s="1">
        <f>Main[[#This Row],[Date]]</f>
        <v>41982</v>
      </c>
      <c r="B2645">
        <f>YEAR(Table4[[#This Row],[Date]])</f>
        <v>2014</v>
      </c>
      <c r="C2645">
        <f>MONTH(Table4[[#This Row],[Date]])</f>
        <v>12</v>
      </c>
      <c r="D2645" t="str">
        <f>TEXT(Table4[[#This Row],[Date]],"MMMM")</f>
        <v>December</v>
      </c>
      <c r="E2645" t="str">
        <f>_xlfn.IFS(Table4[[#This Row],[MonthNo]]&lt;=3,"Q1",Table4[[#This Row],[MonthNo]]&lt;=6,"Q2",Table4[[#This Row],[MonthNo]]&lt;=9,"Q3",Table4[[#This Row],[MonthNo]]&lt;=12,"Q4")</f>
        <v>Q4</v>
      </c>
      <c r="F2645" t="str">
        <f>_xlfn.CONCAT(Table4[[#This Row],[Year]],"-",Table4[[#This Row],[MonthName]])</f>
        <v>2014-December</v>
      </c>
      <c r="G2645">
        <f>WEEKDAY(Table4[[#This Row],[Date]],2)</f>
        <v>2</v>
      </c>
      <c r="H2645" t="str">
        <f>TEXT(Table4[[#This Row],[Date]],"DDDD")</f>
        <v>Tuesday</v>
      </c>
      <c r="I2645" t="str">
        <f>CHOOSE(Table4[[#This Row],[MonthNo]], "FM10", "FM11", "FM12", "FM1", "FM2", "FM3", "FM4", "FM5", "FM6", "FM7", "FM8", "FM9")</f>
        <v>FM9</v>
      </c>
      <c r="J2645" t="str">
        <f t="shared" si="41"/>
        <v>FQ-3</v>
      </c>
    </row>
    <row r="2646" spans="1:10" x14ac:dyDescent="0.3">
      <c r="A2646" s="1">
        <f>Main[[#This Row],[Date]]</f>
        <v>42357</v>
      </c>
      <c r="B2646">
        <f>YEAR(Table4[[#This Row],[Date]])</f>
        <v>2015</v>
      </c>
      <c r="C2646">
        <f>MONTH(Table4[[#This Row],[Date]])</f>
        <v>12</v>
      </c>
      <c r="D2646" t="str">
        <f>TEXT(Table4[[#This Row],[Date]],"MMMM")</f>
        <v>December</v>
      </c>
      <c r="E2646" t="str">
        <f>_xlfn.IFS(Table4[[#This Row],[MonthNo]]&lt;=3,"Q1",Table4[[#This Row],[MonthNo]]&lt;=6,"Q2",Table4[[#This Row],[MonthNo]]&lt;=9,"Q3",Table4[[#This Row],[MonthNo]]&lt;=12,"Q4")</f>
        <v>Q4</v>
      </c>
      <c r="F2646" t="str">
        <f>_xlfn.CONCAT(Table4[[#This Row],[Year]],"-",Table4[[#This Row],[MonthName]])</f>
        <v>2015-December</v>
      </c>
      <c r="G2646">
        <f>WEEKDAY(Table4[[#This Row],[Date]],2)</f>
        <v>6</v>
      </c>
      <c r="H2646" t="str">
        <f>TEXT(Table4[[#This Row],[Date]],"DDDD")</f>
        <v>Saturday</v>
      </c>
      <c r="I2646" t="str">
        <f>CHOOSE(Table4[[#This Row],[MonthNo]], "FM10", "FM11", "FM12", "FM1", "FM2", "FM3", "FM4", "FM5", "FM6", "FM7", "FM8", "FM9")</f>
        <v>FM9</v>
      </c>
      <c r="J2646" t="str">
        <f t="shared" si="41"/>
        <v>FQ-3</v>
      </c>
    </row>
    <row r="2647" spans="1:10" x14ac:dyDescent="0.3">
      <c r="A2647" s="1">
        <f>Main[[#This Row],[Date]]</f>
        <v>43460</v>
      </c>
      <c r="B2647">
        <f>YEAR(Table4[[#This Row],[Date]])</f>
        <v>2018</v>
      </c>
      <c r="C2647">
        <f>MONTH(Table4[[#This Row],[Date]])</f>
        <v>12</v>
      </c>
      <c r="D2647" t="str">
        <f>TEXT(Table4[[#This Row],[Date]],"MMMM")</f>
        <v>December</v>
      </c>
      <c r="E2647" t="str">
        <f>_xlfn.IFS(Table4[[#This Row],[MonthNo]]&lt;=3,"Q1",Table4[[#This Row],[MonthNo]]&lt;=6,"Q2",Table4[[#This Row],[MonthNo]]&lt;=9,"Q3",Table4[[#This Row],[MonthNo]]&lt;=12,"Q4")</f>
        <v>Q4</v>
      </c>
      <c r="F2647" t="str">
        <f>_xlfn.CONCAT(Table4[[#This Row],[Year]],"-",Table4[[#This Row],[MonthName]])</f>
        <v>2018-December</v>
      </c>
      <c r="G2647">
        <f>WEEKDAY(Table4[[#This Row],[Date]],2)</f>
        <v>3</v>
      </c>
      <c r="H2647" t="str">
        <f>TEXT(Table4[[#This Row],[Date]],"DDDD")</f>
        <v>Wednesday</v>
      </c>
      <c r="I2647" t="str">
        <f>CHOOSE(Table4[[#This Row],[MonthNo]], "FM10", "FM11", "FM12", "FM1", "FM2", "FM3", "FM4", "FM5", "FM6", "FM7", "FM8", "FM9")</f>
        <v>FM9</v>
      </c>
      <c r="J2647" t="str">
        <f t="shared" si="41"/>
        <v>FQ-3</v>
      </c>
    </row>
    <row r="2648" spans="1:10" x14ac:dyDescent="0.3">
      <c r="A2648" s="1">
        <f>Main[[#This Row],[Date]]</f>
        <v>41248</v>
      </c>
      <c r="B2648">
        <f>YEAR(Table4[[#This Row],[Date]])</f>
        <v>2012</v>
      </c>
      <c r="C2648">
        <f>MONTH(Table4[[#This Row],[Date]])</f>
        <v>12</v>
      </c>
      <c r="D2648" t="str">
        <f>TEXT(Table4[[#This Row],[Date]],"MMMM")</f>
        <v>December</v>
      </c>
      <c r="E2648" t="str">
        <f>_xlfn.IFS(Table4[[#This Row],[MonthNo]]&lt;=3,"Q1",Table4[[#This Row],[MonthNo]]&lt;=6,"Q2",Table4[[#This Row],[MonthNo]]&lt;=9,"Q3",Table4[[#This Row],[MonthNo]]&lt;=12,"Q4")</f>
        <v>Q4</v>
      </c>
      <c r="F2648" t="str">
        <f>_xlfn.CONCAT(Table4[[#This Row],[Year]],"-",Table4[[#This Row],[MonthName]])</f>
        <v>2012-December</v>
      </c>
      <c r="G2648">
        <f>WEEKDAY(Table4[[#This Row],[Date]],2)</f>
        <v>3</v>
      </c>
      <c r="H2648" t="str">
        <f>TEXT(Table4[[#This Row],[Date]],"DDDD")</f>
        <v>Wednesday</v>
      </c>
      <c r="I2648" t="str">
        <f>CHOOSE(Table4[[#This Row],[MonthNo]], "FM10", "FM11", "FM12", "FM1", "FM2", "FM3", "FM4", "FM5", "FM6", "FM7", "FM8", "FM9")</f>
        <v>FM9</v>
      </c>
      <c r="J2648" t="str">
        <f t="shared" si="41"/>
        <v>FQ-3</v>
      </c>
    </row>
    <row r="2649" spans="1:10" x14ac:dyDescent="0.3">
      <c r="A2649" s="1">
        <f>Main[[#This Row],[Date]]</f>
        <v>42711</v>
      </c>
      <c r="B2649">
        <f>YEAR(Table4[[#This Row],[Date]])</f>
        <v>2016</v>
      </c>
      <c r="C2649">
        <f>MONTH(Table4[[#This Row],[Date]])</f>
        <v>12</v>
      </c>
      <c r="D2649" t="str">
        <f>TEXT(Table4[[#This Row],[Date]],"MMMM")</f>
        <v>December</v>
      </c>
      <c r="E2649" t="str">
        <f>_xlfn.IFS(Table4[[#This Row],[MonthNo]]&lt;=3,"Q1",Table4[[#This Row],[MonthNo]]&lt;=6,"Q2",Table4[[#This Row],[MonthNo]]&lt;=9,"Q3",Table4[[#This Row],[MonthNo]]&lt;=12,"Q4")</f>
        <v>Q4</v>
      </c>
      <c r="F2649" t="str">
        <f>_xlfn.CONCAT(Table4[[#This Row],[Year]],"-",Table4[[#This Row],[MonthName]])</f>
        <v>2016-December</v>
      </c>
      <c r="G2649">
        <f>WEEKDAY(Table4[[#This Row],[Date]],2)</f>
        <v>3</v>
      </c>
      <c r="H2649" t="str">
        <f>TEXT(Table4[[#This Row],[Date]],"DDDD")</f>
        <v>Wednesday</v>
      </c>
      <c r="I2649" t="str">
        <f>CHOOSE(Table4[[#This Row],[MonthNo]], "FM10", "FM11", "FM12", "FM1", "FM2", "FM3", "FM4", "FM5", "FM6", "FM7", "FM8", "FM9")</f>
        <v>FM9</v>
      </c>
      <c r="J2649" t="str">
        <f t="shared" si="41"/>
        <v>FQ-3</v>
      </c>
    </row>
    <row r="2650" spans="1:10" x14ac:dyDescent="0.3">
      <c r="A2650" s="1">
        <f>Main[[#This Row],[Date]]</f>
        <v>42722</v>
      </c>
      <c r="B2650">
        <f>YEAR(Table4[[#This Row],[Date]])</f>
        <v>2016</v>
      </c>
      <c r="C2650">
        <f>MONTH(Table4[[#This Row],[Date]])</f>
        <v>12</v>
      </c>
      <c r="D2650" t="str">
        <f>TEXT(Table4[[#This Row],[Date]],"MMMM")</f>
        <v>December</v>
      </c>
      <c r="E2650" t="str">
        <f>_xlfn.IFS(Table4[[#This Row],[MonthNo]]&lt;=3,"Q1",Table4[[#This Row],[MonthNo]]&lt;=6,"Q2",Table4[[#This Row],[MonthNo]]&lt;=9,"Q3",Table4[[#This Row],[MonthNo]]&lt;=12,"Q4")</f>
        <v>Q4</v>
      </c>
      <c r="F2650" t="str">
        <f>_xlfn.CONCAT(Table4[[#This Row],[Year]],"-",Table4[[#This Row],[MonthName]])</f>
        <v>2016-December</v>
      </c>
      <c r="G2650">
        <f>WEEKDAY(Table4[[#This Row],[Date]],2)</f>
        <v>7</v>
      </c>
      <c r="H2650" t="str">
        <f>TEXT(Table4[[#This Row],[Date]],"DDDD")</f>
        <v>Sunday</v>
      </c>
      <c r="I2650" t="str">
        <f>CHOOSE(Table4[[#This Row],[MonthNo]], "FM10", "FM11", "FM12", "FM1", "FM2", "FM3", "FM4", "FM5", "FM6", "FM7", "FM8", "FM9")</f>
        <v>FM9</v>
      </c>
      <c r="J2650" t="str">
        <f t="shared" si="41"/>
        <v>FQ-3</v>
      </c>
    </row>
    <row r="2651" spans="1:10" x14ac:dyDescent="0.3">
      <c r="A2651" s="1">
        <f>Main[[#This Row],[Date]]</f>
        <v>41633</v>
      </c>
      <c r="B2651">
        <f>YEAR(Table4[[#This Row],[Date]])</f>
        <v>2013</v>
      </c>
      <c r="C2651">
        <f>MONTH(Table4[[#This Row],[Date]])</f>
        <v>12</v>
      </c>
      <c r="D2651" t="str">
        <f>TEXT(Table4[[#This Row],[Date]],"MMMM")</f>
        <v>December</v>
      </c>
      <c r="E2651" t="str">
        <f>_xlfn.IFS(Table4[[#This Row],[MonthNo]]&lt;=3,"Q1",Table4[[#This Row],[MonthNo]]&lt;=6,"Q2",Table4[[#This Row],[MonthNo]]&lt;=9,"Q3",Table4[[#This Row],[MonthNo]]&lt;=12,"Q4")</f>
        <v>Q4</v>
      </c>
      <c r="F2651" t="str">
        <f>_xlfn.CONCAT(Table4[[#This Row],[Year]],"-",Table4[[#This Row],[MonthName]])</f>
        <v>2013-December</v>
      </c>
      <c r="G2651">
        <f>WEEKDAY(Table4[[#This Row],[Date]],2)</f>
        <v>3</v>
      </c>
      <c r="H2651" t="str">
        <f>TEXT(Table4[[#This Row],[Date]],"DDDD")</f>
        <v>Wednesday</v>
      </c>
      <c r="I2651" t="str">
        <f>CHOOSE(Table4[[#This Row],[MonthNo]], "FM10", "FM11", "FM12", "FM1", "FM2", "FM3", "FM4", "FM5", "FM6", "FM7", "FM8", "FM9")</f>
        <v>FM9</v>
      </c>
      <c r="J2651" t="str">
        <f t="shared" si="41"/>
        <v>FQ-3</v>
      </c>
    </row>
    <row r="2652" spans="1:10" x14ac:dyDescent="0.3">
      <c r="A2652" s="1">
        <f>Main[[#This Row],[Date]]</f>
        <v>42720</v>
      </c>
      <c r="B2652">
        <f>YEAR(Table4[[#This Row],[Date]])</f>
        <v>2016</v>
      </c>
      <c r="C2652">
        <f>MONTH(Table4[[#This Row],[Date]])</f>
        <v>12</v>
      </c>
      <c r="D2652" t="str">
        <f>TEXT(Table4[[#This Row],[Date]],"MMMM")</f>
        <v>December</v>
      </c>
      <c r="E2652" t="str">
        <f>_xlfn.IFS(Table4[[#This Row],[MonthNo]]&lt;=3,"Q1",Table4[[#This Row],[MonthNo]]&lt;=6,"Q2",Table4[[#This Row],[MonthNo]]&lt;=9,"Q3",Table4[[#This Row],[MonthNo]]&lt;=12,"Q4")</f>
        <v>Q4</v>
      </c>
      <c r="F2652" t="str">
        <f>_xlfn.CONCAT(Table4[[#This Row],[Year]],"-",Table4[[#This Row],[MonthName]])</f>
        <v>2016-December</v>
      </c>
      <c r="G2652">
        <f>WEEKDAY(Table4[[#This Row],[Date]],2)</f>
        <v>5</v>
      </c>
      <c r="H2652" t="str">
        <f>TEXT(Table4[[#This Row],[Date]],"DDDD")</f>
        <v>Friday</v>
      </c>
      <c r="I2652" t="str">
        <f>CHOOSE(Table4[[#This Row],[MonthNo]], "FM10", "FM11", "FM12", "FM1", "FM2", "FM3", "FM4", "FM5", "FM6", "FM7", "FM8", "FM9")</f>
        <v>FM9</v>
      </c>
      <c r="J2652" t="str">
        <f t="shared" si="41"/>
        <v>FQ-3</v>
      </c>
    </row>
    <row r="2653" spans="1:10" x14ac:dyDescent="0.3">
      <c r="A2653" s="1">
        <f>Main[[#This Row],[Date]]</f>
        <v>42691</v>
      </c>
      <c r="B2653">
        <f>YEAR(Table4[[#This Row],[Date]])</f>
        <v>2016</v>
      </c>
      <c r="C2653">
        <f>MONTH(Table4[[#This Row],[Date]])</f>
        <v>11</v>
      </c>
      <c r="D2653" t="str">
        <f>TEXT(Table4[[#This Row],[Date]],"MMMM")</f>
        <v>November</v>
      </c>
      <c r="E2653" t="str">
        <f>_xlfn.IFS(Table4[[#This Row],[MonthNo]]&lt;=3,"Q1",Table4[[#This Row],[MonthNo]]&lt;=6,"Q2",Table4[[#This Row],[MonthNo]]&lt;=9,"Q3",Table4[[#This Row],[MonthNo]]&lt;=12,"Q4")</f>
        <v>Q4</v>
      </c>
      <c r="F2653" t="str">
        <f>_xlfn.CONCAT(Table4[[#This Row],[Year]],"-",Table4[[#This Row],[MonthName]])</f>
        <v>2016-November</v>
      </c>
      <c r="G2653">
        <f>WEEKDAY(Table4[[#This Row],[Date]],2)</f>
        <v>4</v>
      </c>
      <c r="H2653" t="str">
        <f>TEXT(Table4[[#This Row],[Date]],"DDDD")</f>
        <v>Thursday</v>
      </c>
      <c r="I2653" t="str">
        <f>CHOOSE(Table4[[#This Row],[MonthNo]], "FM10", "FM11", "FM12", "FM1", "FM2", "FM3", "FM4", "FM5", "FM6", "FM7", "FM8", "FM9")</f>
        <v>FM8</v>
      </c>
      <c r="J2653" t="str">
        <f t="shared" si="41"/>
        <v>FQ-3</v>
      </c>
    </row>
    <row r="2654" spans="1:10" x14ac:dyDescent="0.3">
      <c r="A2654" s="1">
        <f>Main[[#This Row],[Date]]</f>
        <v>42696</v>
      </c>
      <c r="B2654">
        <f>YEAR(Table4[[#This Row],[Date]])</f>
        <v>2016</v>
      </c>
      <c r="C2654">
        <f>MONTH(Table4[[#This Row],[Date]])</f>
        <v>11</v>
      </c>
      <c r="D2654" t="str">
        <f>TEXT(Table4[[#This Row],[Date]],"MMMM")</f>
        <v>November</v>
      </c>
      <c r="E2654" t="str">
        <f>_xlfn.IFS(Table4[[#This Row],[MonthNo]]&lt;=3,"Q1",Table4[[#This Row],[MonthNo]]&lt;=6,"Q2",Table4[[#This Row],[MonthNo]]&lt;=9,"Q3",Table4[[#This Row],[MonthNo]]&lt;=12,"Q4")</f>
        <v>Q4</v>
      </c>
      <c r="F2654" t="str">
        <f>_xlfn.CONCAT(Table4[[#This Row],[Year]],"-",Table4[[#This Row],[MonthName]])</f>
        <v>2016-November</v>
      </c>
      <c r="G2654">
        <f>WEEKDAY(Table4[[#This Row],[Date]],2)</f>
        <v>2</v>
      </c>
      <c r="H2654" t="str">
        <f>TEXT(Table4[[#This Row],[Date]],"DDDD")</f>
        <v>Tuesday</v>
      </c>
      <c r="I2654" t="str">
        <f>CHOOSE(Table4[[#This Row],[MonthNo]], "FM10", "FM11", "FM12", "FM1", "FM2", "FM3", "FM4", "FM5", "FM6", "FM7", "FM8", "FM9")</f>
        <v>FM8</v>
      </c>
      <c r="J2654" t="str">
        <f t="shared" si="41"/>
        <v>FQ-3</v>
      </c>
    </row>
    <row r="2655" spans="1:10" x14ac:dyDescent="0.3">
      <c r="A2655" s="1">
        <f>Main[[#This Row],[Date]]</f>
        <v>43040</v>
      </c>
      <c r="B2655">
        <f>YEAR(Table4[[#This Row],[Date]])</f>
        <v>2017</v>
      </c>
      <c r="C2655">
        <f>MONTH(Table4[[#This Row],[Date]])</f>
        <v>11</v>
      </c>
      <c r="D2655" t="str">
        <f>TEXT(Table4[[#This Row],[Date]],"MMMM")</f>
        <v>November</v>
      </c>
      <c r="E2655" t="str">
        <f>_xlfn.IFS(Table4[[#This Row],[MonthNo]]&lt;=3,"Q1",Table4[[#This Row],[MonthNo]]&lt;=6,"Q2",Table4[[#This Row],[MonthNo]]&lt;=9,"Q3",Table4[[#This Row],[MonthNo]]&lt;=12,"Q4")</f>
        <v>Q4</v>
      </c>
      <c r="F2655" t="str">
        <f>_xlfn.CONCAT(Table4[[#This Row],[Year]],"-",Table4[[#This Row],[MonthName]])</f>
        <v>2017-November</v>
      </c>
      <c r="G2655">
        <f>WEEKDAY(Table4[[#This Row],[Date]],2)</f>
        <v>3</v>
      </c>
      <c r="H2655" t="str">
        <f>TEXT(Table4[[#This Row],[Date]],"DDDD")</f>
        <v>Wednesday</v>
      </c>
      <c r="I2655" t="str">
        <f>CHOOSE(Table4[[#This Row],[MonthNo]], "FM10", "FM11", "FM12", "FM1", "FM2", "FM3", "FM4", "FM5", "FM6", "FM7", "FM8", "FM9")</f>
        <v>FM8</v>
      </c>
      <c r="J2655" t="str">
        <f t="shared" si="41"/>
        <v>FQ-3</v>
      </c>
    </row>
    <row r="2656" spans="1:10" x14ac:dyDescent="0.3">
      <c r="A2656" s="1">
        <f>Main[[#This Row],[Date]]</f>
        <v>40485</v>
      </c>
      <c r="B2656">
        <f>YEAR(Table4[[#This Row],[Date]])</f>
        <v>2010</v>
      </c>
      <c r="C2656">
        <f>MONTH(Table4[[#This Row],[Date]])</f>
        <v>11</v>
      </c>
      <c r="D2656" t="str">
        <f>TEXT(Table4[[#This Row],[Date]],"MMMM")</f>
        <v>November</v>
      </c>
      <c r="E2656" t="str">
        <f>_xlfn.IFS(Table4[[#This Row],[MonthNo]]&lt;=3,"Q1",Table4[[#This Row],[MonthNo]]&lt;=6,"Q2",Table4[[#This Row],[MonthNo]]&lt;=9,"Q3",Table4[[#This Row],[MonthNo]]&lt;=12,"Q4")</f>
        <v>Q4</v>
      </c>
      <c r="F2656" t="str">
        <f>_xlfn.CONCAT(Table4[[#This Row],[Year]],"-",Table4[[#This Row],[MonthName]])</f>
        <v>2010-November</v>
      </c>
      <c r="G2656">
        <f>WEEKDAY(Table4[[#This Row],[Date]],2)</f>
        <v>3</v>
      </c>
      <c r="H2656" t="str">
        <f>TEXT(Table4[[#This Row],[Date]],"DDDD")</f>
        <v>Wednesday</v>
      </c>
      <c r="I2656" t="str">
        <f>CHOOSE(Table4[[#This Row],[MonthNo]], "FM10", "FM11", "FM12", "FM1", "FM2", "FM3", "FM4", "FM5", "FM6", "FM7", "FM8", "FM9")</f>
        <v>FM8</v>
      </c>
      <c r="J2656" t="str">
        <f t="shared" si="41"/>
        <v>FQ-3</v>
      </c>
    </row>
    <row r="2657" spans="1:10" x14ac:dyDescent="0.3">
      <c r="A2657" s="1">
        <f>Main[[#This Row],[Date]]</f>
        <v>41951</v>
      </c>
      <c r="B2657">
        <f>YEAR(Table4[[#This Row],[Date]])</f>
        <v>2014</v>
      </c>
      <c r="C2657">
        <f>MONTH(Table4[[#This Row],[Date]])</f>
        <v>11</v>
      </c>
      <c r="D2657" t="str">
        <f>TEXT(Table4[[#This Row],[Date]],"MMMM")</f>
        <v>November</v>
      </c>
      <c r="E2657" t="str">
        <f>_xlfn.IFS(Table4[[#This Row],[MonthNo]]&lt;=3,"Q1",Table4[[#This Row],[MonthNo]]&lt;=6,"Q2",Table4[[#This Row],[MonthNo]]&lt;=9,"Q3",Table4[[#This Row],[MonthNo]]&lt;=12,"Q4")</f>
        <v>Q4</v>
      </c>
      <c r="F2657" t="str">
        <f>_xlfn.CONCAT(Table4[[#This Row],[Year]],"-",Table4[[#This Row],[MonthName]])</f>
        <v>2014-November</v>
      </c>
      <c r="G2657">
        <f>WEEKDAY(Table4[[#This Row],[Date]],2)</f>
        <v>6</v>
      </c>
      <c r="H2657" t="str">
        <f>TEXT(Table4[[#This Row],[Date]],"DDDD")</f>
        <v>Saturday</v>
      </c>
      <c r="I2657" t="str">
        <f>CHOOSE(Table4[[#This Row],[MonthNo]], "FM10", "FM11", "FM12", "FM1", "FM2", "FM3", "FM4", "FM5", "FM6", "FM7", "FM8", "FM9")</f>
        <v>FM8</v>
      </c>
      <c r="J2657" t="str">
        <f t="shared" si="41"/>
        <v>FQ-3</v>
      </c>
    </row>
    <row r="2658" spans="1:10" x14ac:dyDescent="0.3">
      <c r="A2658" s="1">
        <f>Main[[#This Row],[Date]]</f>
        <v>41239</v>
      </c>
      <c r="B2658">
        <f>YEAR(Table4[[#This Row],[Date]])</f>
        <v>2012</v>
      </c>
      <c r="C2658">
        <f>MONTH(Table4[[#This Row],[Date]])</f>
        <v>11</v>
      </c>
      <c r="D2658" t="str">
        <f>TEXT(Table4[[#This Row],[Date]],"MMMM")</f>
        <v>November</v>
      </c>
      <c r="E2658" t="str">
        <f>_xlfn.IFS(Table4[[#This Row],[MonthNo]]&lt;=3,"Q1",Table4[[#This Row],[MonthNo]]&lt;=6,"Q2",Table4[[#This Row],[MonthNo]]&lt;=9,"Q3",Table4[[#This Row],[MonthNo]]&lt;=12,"Q4")</f>
        <v>Q4</v>
      </c>
      <c r="F2658" t="str">
        <f>_xlfn.CONCAT(Table4[[#This Row],[Year]],"-",Table4[[#This Row],[MonthName]])</f>
        <v>2012-November</v>
      </c>
      <c r="G2658">
        <f>WEEKDAY(Table4[[#This Row],[Date]],2)</f>
        <v>1</v>
      </c>
      <c r="H2658" t="str">
        <f>TEXT(Table4[[#This Row],[Date]],"DDDD")</f>
        <v>Monday</v>
      </c>
      <c r="I2658" t="str">
        <f>CHOOSE(Table4[[#This Row],[MonthNo]], "FM10", "FM11", "FM12", "FM1", "FM2", "FM3", "FM4", "FM5", "FM6", "FM7", "FM8", "FM9")</f>
        <v>FM8</v>
      </c>
      <c r="J2658" t="str">
        <f t="shared" si="41"/>
        <v>FQ-3</v>
      </c>
    </row>
    <row r="2659" spans="1:10" x14ac:dyDescent="0.3">
      <c r="A2659" s="1">
        <f>Main[[#This Row],[Date]]</f>
        <v>41950</v>
      </c>
      <c r="B2659">
        <f>YEAR(Table4[[#This Row],[Date]])</f>
        <v>2014</v>
      </c>
      <c r="C2659">
        <f>MONTH(Table4[[#This Row],[Date]])</f>
        <v>11</v>
      </c>
      <c r="D2659" t="str">
        <f>TEXT(Table4[[#This Row],[Date]],"MMMM")</f>
        <v>November</v>
      </c>
      <c r="E2659" t="str">
        <f>_xlfn.IFS(Table4[[#This Row],[MonthNo]]&lt;=3,"Q1",Table4[[#This Row],[MonthNo]]&lt;=6,"Q2",Table4[[#This Row],[MonthNo]]&lt;=9,"Q3",Table4[[#This Row],[MonthNo]]&lt;=12,"Q4")</f>
        <v>Q4</v>
      </c>
      <c r="F2659" t="str">
        <f>_xlfn.CONCAT(Table4[[#This Row],[Year]],"-",Table4[[#This Row],[MonthName]])</f>
        <v>2014-November</v>
      </c>
      <c r="G2659">
        <f>WEEKDAY(Table4[[#This Row],[Date]],2)</f>
        <v>5</v>
      </c>
      <c r="H2659" t="str">
        <f>TEXT(Table4[[#This Row],[Date]],"DDDD")</f>
        <v>Friday</v>
      </c>
      <c r="I2659" t="str">
        <f>CHOOSE(Table4[[#This Row],[MonthNo]], "FM10", "FM11", "FM12", "FM1", "FM2", "FM3", "FM4", "FM5", "FM6", "FM7", "FM8", "FM9")</f>
        <v>FM8</v>
      </c>
      <c r="J2659" t="str">
        <f t="shared" si="41"/>
        <v>FQ-3</v>
      </c>
    </row>
    <row r="2660" spans="1:10" x14ac:dyDescent="0.3">
      <c r="A2660" s="1">
        <f>Main[[#This Row],[Date]]</f>
        <v>43409</v>
      </c>
      <c r="B2660">
        <f>YEAR(Table4[[#This Row],[Date]])</f>
        <v>2018</v>
      </c>
      <c r="C2660">
        <f>MONTH(Table4[[#This Row],[Date]])</f>
        <v>11</v>
      </c>
      <c r="D2660" t="str">
        <f>TEXT(Table4[[#This Row],[Date]],"MMMM")</f>
        <v>November</v>
      </c>
      <c r="E2660" t="str">
        <f>_xlfn.IFS(Table4[[#This Row],[MonthNo]]&lt;=3,"Q1",Table4[[#This Row],[MonthNo]]&lt;=6,"Q2",Table4[[#This Row],[MonthNo]]&lt;=9,"Q3",Table4[[#This Row],[MonthNo]]&lt;=12,"Q4")</f>
        <v>Q4</v>
      </c>
      <c r="F2660" t="str">
        <f>_xlfn.CONCAT(Table4[[#This Row],[Year]],"-",Table4[[#This Row],[MonthName]])</f>
        <v>2018-November</v>
      </c>
      <c r="G2660">
        <f>WEEKDAY(Table4[[#This Row],[Date]],2)</f>
        <v>1</v>
      </c>
      <c r="H2660" t="str">
        <f>TEXT(Table4[[#This Row],[Date]],"DDDD")</f>
        <v>Monday</v>
      </c>
      <c r="I2660" t="str">
        <f>CHOOSE(Table4[[#This Row],[MonthNo]], "FM10", "FM11", "FM12", "FM1", "FM2", "FM3", "FM4", "FM5", "FM6", "FM7", "FM8", "FM9")</f>
        <v>FM8</v>
      </c>
      <c r="J2660" t="str">
        <f t="shared" si="41"/>
        <v>FQ-3</v>
      </c>
    </row>
    <row r="2661" spans="1:10" x14ac:dyDescent="0.3">
      <c r="A2661" s="1">
        <f>Main[[#This Row],[Date]]</f>
        <v>42310</v>
      </c>
      <c r="B2661">
        <f>YEAR(Table4[[#This Row],[Date]])</f>
        <v>2015</v>
      </c>
      <c r="C2661">
        <f>MONTH(Table4[[#This Row],[Date]])</f>
        <v>11</v>
      </c>
      <c r="D2661" t="str">
        <f>TEXT(Table4[[#This Row],[Date]],"MMMM")</f>
        <v>November</v>
      </c>
      <c r="E2661" t="str">
        <f>_xlfn.IFS(Table4[[#This Row],[MonthNo]]&lt;=3,"Q1",Table4[[#This Row],[MonthNo]]&lt;=6,"Q2",Table4[[#This Row],[MonthNo]]&lt;=9,"Q3",Table4[[#This Row],[MonthNo]]&lt;=12,"Q4")</f>
        <v>Q4</v>
      </c>
      <c r="F2661" t="str">
        <f>_xlfn.CONCAT(Table4[[#This Row],[Year]],"-",Table4[[#This Row],[MonthName]])</f>
        <v>2015-November</v>
      </c>
      <c r="G2661">
        <f>WEEKDAY(Table4[[#This Row],[Date]],2)</f>
        <v>1</v>
      </c>
      <c r="H2661" t="str">
        <f>TEXT(Table4[[#This Row],[Date]],"DDDD")</f>
        <v>Monday</v>
      </c>
      <c r="I2661" t="str">
        <f>CHOOSE(Table4[[#This Row],[MonthNo]], "FM10", "FM11", "FM12", "FM1", "FM2", "FM3", "FM4", "FM5", "FM6", "FM7", "FM8", "FM9")</f>
        <v>FM8</v>
      </c>
      <c r="J2661" t="str">
        <f t="shared" si="41"/>
        <v>FQ-3</v>
      </c>
    </row>
    <row r="2662" spans="1:10" x14ac:dyDescent="0.3">
      <c r="A2662" s="1">
        <f>Main[[#This Row],[Date]]</f>
        <v>40495</v>
      </c>
      <c r="B2662">
        <f>YEAR(Table4[[#This Row],[Date]])</f>
        <v>2010</v>
      </c>
      <c r="C2662">
        <f>MONTH(Table4[[#This Row],[Date]])</f>
        <v>11</v>
      </c>
      <c r="D2662" t="str">
        <f>TEXT(Table4[[#This Row],[Date]],"MMMM")</f>
        <v>November</v>
      </c>
      <c r="E2662" t="str">
        <f>_xlfn.IFS(Table4[[#This Row],[MonthNo]]&lt;=3,"Q1",Table4[[#This Row],[MonthNo]]&lt;=6,"Q2",Table4[[#This Row],[MonthNo]]&lt;=9,"Q3",Table4[[#This Row],[MonthNo]]&lt;=12,"Q4")</f>
        <v>Q4</v>
      </c>
      <c r="F2662" t="str">
        <f>_xlfn.CONCAT(Table4[[#This Row],[Year]],"-",Table4[[#This Row],[MonthName]])</f>
        <v>2010-November</v>
      </c>
      <c r="G2662">
        <f>WEEKDAY(Table4[[#This Row],[Date]],2)</f>
        <v>6</v>
      </c>
      <c r="H2662" t="str">
        <f>TEXT(Table4[[#This Row],[Date]],"DDDD")</f>
        <v>Saturday</v>
      </c>
      <c r="I2662" t="str">
        <f>CHOOSE(Table4[[#This Row],[MonthNo]], "FM10", "FM11", "FM12", "FM1", "FM2", "FM3", "FM4", "FM5", "FM6", "FM7", "FM8", "FM9")</f>
        <v>FM8</v>
      </c>
      <c r="J2662" t="str">
        <f t="shared" si="41"/>
        <v>FQ-3</v>
      </c>
    </row>
    <row r="2663" spans="1:10" x14ac:dyDescent="0.3">
      <c r="A2663" s="1">
        <f>Main[[#This Row],[Date]]</f>
        <v>43049</v>
      </c>
      <c r="B2663">
        <f>YEAR(Table4[[#This Row],[Date]])</f>
        <v>2017</v>
      </c>
      <c r="C2663">
        <f>MONTH(Table4[[#This Row],[Date]])</f>
        <v>11</v>
      </c>
      <c r="D2663" t="str">
        <f>TEXT(Table4[[#This Row],[Date]],"MMMM")</f>
        <v>November</v>
      </c>
      <c r="E2663" t="str">
        <f>_xlfn.IFS(Table4[[#This Row],[MonthNo]]&lt;=3,"Q1",Table4[[#This Row],[MonthNo]]&lt;=6,"Q2",Table4[[#This Row],[MonthNo]]&lt;=9,"Q3",Table4[[#This Row],[MonthNo]]&lt;=12,"Q4")</f>
        <v>Q4</v>
      </c>
      <c r="F2663" t="str">
        <f>_xlfn.CONCAT(Table4[[#This Row],[Year]],"-",Table4[[#This Row],[MonthName]])</f>
        <v>2017-November</v>
      </c>
      <c r="G2663">
        <f>WEEKDAY(Table4[[#This Row],[Date]],2)</f>
        <v>5</v>
      </c>
      <c r="H2663" t="str">
        <f>TEXT(Table4[[#This Row],[Date]],"DDDD")</f>
        <v>Friday</v>
      </c>
      <c r="I2663" t="str">
        <f>CHOOSE(Table4[[#This Row],[MonthNo]], "FM10", "FM11", "FM12", "FM1", "FM2", "FM3", "FM4", "FM5", "FM6", "FM7", "FM8", "FM9")</f>
        <v>FM8</v>
      </c>
      <c r="J2663" t="str">
        <f t="shared" si="41"/>
        <v>FQ-3</v>
      </c>
    </row>
    <row r="2664" spans="1:10" x14ac:dyDescent="0.3">
      <c r="A2664" s="1">
        <f>Main[[#This Row],[Date]]</f>
        <v>42701</v>
      </c>
      <c r="B2664">
        <f>YEAR(Table4[[#This Row],[Date]])</f>
        <v>2016</v>
      </c>
      <c r="C2664">
        <f>MONTH(Table4[[#This Row],[Date]])</f>
        <v>11</v>
      </c>
      <c r="D2664" t="str">
        <f>TEXT(Table4[[#This Row],[Date]],"MMMM")</f>
        <v>November</v>
      </c>
      <c r="E2664" t="str">
        <f>_xlfn.IFS(Table4[[#This Row],[MonthNo]]&lt;=3,"Q1",Table4[[#This Row],[MonthNo]]&lt;=6,"Q2",Table4[[#This Row],[MonthNo]]&lt;=9,"Q3",Table4[[#This Row],[MonthNo]]&lt;=12,"Q4")</f>
        <v>Q4</v>
      </c>
      <c r="F2664" t="str">
        <f>_xlfn.CONCAT(Table4[[#This Row],[Year]],"-",Table4[[#This Row],[MonthName]])</f>
        <v>2016-November</v>
      </c>
      <c r="G2664">
        <f>WEEKDAY(Table4[[#This Row],[Date]],2)</f>
        <v>7</v>
      </c>
      <c r="H2664" t="str">
        <f>TEXT(Table4[[#This Row],[Date]],"DDDD")</f>
        <v>Sunday</v>
      </c>
      <c r="I2664" t="str">
        <f>CHOOSE(Table4[[#This Row],[MonthNo]], "FM10", "FM11", "FM12", "FM1", "FM2", "FM3", "FM4", "FM5", "FM6", "FM7", "FM8", "FM9")</f>
        <v>FM8</v>
      </c>
      <c r="J2664" t="str">
        <f t="shared" si="41"/>
        <v>FQ-3</v>
      </c>
    </row>
    <row r="2665" spans="1:10" x14ac:dyDescent="0.3">
      <c r="A2665" s="1">
        <f>Main[[#This Row],[Date]]</f>
        <v>42332</v>
      </c>
      <c r="B2665">
        <f>YEAR(Table4[[#This Row],[Date]])</f>
        <v>2015</v>
      </c>
      <c r="C2665">
        <f>MONTH(Table4[[#This Row],[Date]])</f>
        <v>11</v>
      </c>
      <c r="D2665" t="str">
        <f>TEXT(Table4[[#This Row],[Date]],"MMMM")</f>
        <v>November</v>
      </c>
      <c r="E2665" t="str">
        <f>_xlfn.IFS(Table4[[#This Row],[MonthNo]]&lt;=3,"Q1",Table4[[#This Row],[MonthNo]]&lt;=6,"Q2",Table4[[#This Row],[MonthNo]]&lt;=9,"Q3",Table4[[#This Row],[MonthNo]]&lt;=12,"Q4")</f>
        <v>Q4</v>
      </c>
      <c r="F2665" t="str">
        <f>_xlfn.CONCAT(Table4[[#This Row],[Year]],"-",Table4[[#This Row],[MonthName]])</f>
        <v>2015-November</v>
      </c>
      <c r="G2665">
        <f>WEEKDAY(Table4[[#This Row],[Date]],2)</f>
        <v>2</v>
      </c>
      <c r="H2665" t="str">
        <f>TEXT(Table4[[#This Row],[Date]],"DDDD")</f>
        <v>Tuesday</v>
      </c>
      <c r="I2665" t="str">
        <f>CHOOSE(Table4[[#This Row],[MonthNo]], "FM10", "FM11", "FM12", "FM1", "FM2", "FM3", "FM4", "FM5", "FM6", "FM7", "FM8", "FM9")</f>
        <v>FM8</v>
      </c>
      <c r="J2665" t="str">
        <f t="shared" si="41"/>
        <v>FQ-3</v>
      </c>
    </row>
    <row r="2666" spans="1:10" x14ac:dyDescent="0.3">
      <c r="A2666" s="1">
        <f>Main[[#This Row],[Date]]</f>
        <v>40504</v>
      </c>
      <c r="B2666">
        <f>YEAR(Table4[[#This Row],[Date]])</f>
        <v>2010</v>
      </c>
      <c r="C2666">
        <f>MONTH(Table4[[#This Row],[Date]])</f>
        <v>11</v>
      </c>
      <c r="D2666" t="str">
        <f>TEXT(Table4[[#This Row],[Date]],"MMMM")</f>
        <v>November</v>
      </c>
      <c r="E2666" t="str">
        <f>_xlfn.IFS(Table4[[#This Row],[MonthNo]]&lt;=3,"Q1",Table4[[#This Row],[MonthNo]]&lt;=6,"Q2",Table4[[#This Row],[MonthNo]]&lt;=9,"Q3",Table4[[#This Row],[MonthNo]]&lt;=12,"Q4")</f>
        <v>Q4</v>
      </c>
      <c r="F2666" t="str">
        <f>_xlfn.CONCAT(Table4[[#This Row],[Year]],"-",Table4[[#This Row],[MonthName]])</f>
        <v>2010-November</v>
      </c>
      <c r="G2666">
        <f>WEEKDAY(Table4[[#This Row],[Date]],2)</f>
        <v>1</v>
      </c>
      <c r="H2666" t="str">
        <f>TEXT(Table4[[#This Row],[Date]],"DDDD")</f>
        <v>Monday</v>
      </c>
      <c r="I2666" t="str">
        <f>CHOOSE(Table4[[#This Row],[MonthNo]], "FM10", "FM11", "FM12", "FM1", "FM2", "FM3", "FM4", "FM5", "FM6", "FM7", "FM8", "FM9")</f>
        <v>FM8</v>
      </c>
      <c r="J2666" t="str">
        <f t="shared" si="41"/>
        <v>FQ-3</v>
      </c>
    </row>
    <row r="2667" spans="1:10" x14ac:dyDescent="0.3">
      <c r="A2667" s="1">
        <f>Main[[#This Row],[Date]]</f>
        <v>43429</v>
      </c>
      <c r="B2667">
        <f>YEAR(Table4[[#This Row],[Date]])</f>
        <v>2018</v>
      </c>
      <c r="C2667">
        <f>MONTH(Table4[[#This Row],[Date]])</f>
        <v>11</v>
      </c>
      <c r="D2667" t="str">
        <f>TEXT(Table4[[#This Row],[Date]],"MMMM")</f>
        <v>November</v>
      </c>
      <c r="E2667" t="str">
        <f>_xlfn.IFS(Table4[[#This Row],[MonthNo]]&lt;=3,"Q1",Table4[[#This Row],[MonthNo]]&lt;=6,"Q2",Table4[[#This Row],[MonthNo]]&lt;=9,"Q3",Table4[[#This Row],[MonthNo]]&lt;=12,"Q4")</f>
        <v>Q4</v>
      </c>
      <c r="F2667" t="str">
        <f>_xlfn.CONCAT(Table4[[#This Row],[Year]],"-",Table4[[#This Row],[MonthName]])</f>
        <v>2018-November</v>
      </c>
      <c r="G2667">
        <f>WEEKDAY(Table4[[#This Row],[Date]],2)</f>
        <v>7</v>
      </c>
      <c r="H2667" t="str">
        <f>TEXT(Table4[[#This Row],[Date]],"DDDD")</f>
        <v>Sunday</v>
      </c>
      <c r="I2667" t="str">
        <f>CHOOSE(Table4[[#This Row],[MonthNo]], "FM10", "FM11", "FM12", "FM1", "FM2", "FM3", "FM4", "FM5", "FM6", "FM7", "FM8", "FM9")</f>
        <v>FM8</v>
      </c>
      <c r="J2667" t="str">
        <f t="shared" si="41"/>
        <v>FQ-3</v>
      </c>
    </row>
    <row r="2668" spans="1:10" x14ac:dyDescent="0.3">
      <c r="A2668" s="1">
        <f>Main[[#This Row],[Date]]</f>
        <v>40496</v>
      </c>
      <c r="B2668">
        <f>YEAR(Table4[[#This Row],[Date]])</f>
        <v>2010</v>
      </c>
      <c r="C2668">
        <f>MONTH(Table4[[#This Row],[Date]])</f>
        <v>11</v>
      </c>
      <c r="D2668" t="str">
        <f>TEXT(Table4[[#This Row],[Date]],"MMMM")</f>
        <v>November</v>
      </c>
      <c r="E2668" t="str">
        <f>_xlfn.IFS(Table4[[#This Row],[MonthNo]]&lt;=3,"Q1",Table4[[#This Row],[MonthNo]]&lt;=6,"Q2",Table4[[#This Row],[MonthNo]]&lt;=9,"Q3",Table4[[#This Row],[MonthNo]]&lt;=12,"Q4")</f>
        <v>Q4</v>
      </c>
      <c r="F2668" t="str">
        <f>_xlfn.CONCAT(Table4[[#This Row],[Year]],"-",Table4[[#This Row],[MonthName]])</f>
        <v>2010-November</v>
      </c>
      <c r="G2668">
        <f>WEEKDAY(Table4[[#This Row],[Date]],2)</f>
        <v>7</v>
      </c>
      <c r="H2668" t="str">
        <f>TEXT(Table4[[#This Row],[Date]],"DDDD")</f>
        <v>Sunday</v>
      </c>
      <c r="I2668" t="str">
        <f>CHOOSE(Table4[[#This Row],[MonthNo]], "FM10", "FM11", "FM12", "FM1", "FM2", "FM3", "FM4", "FM5", "FM6", "FM7", "FM8", "FM9")</f>
        <v>FM8</v>
      </c>
      <c r="J2668" t="str">
        <f t="shared" si="41"/>
        <v>FQ-3</v>
      </c>
    </row>
    <row r="2669" spans="1:10" x14ac:dyDescent="0.3">
      <c r="A2669" s="1">
        <f>Main[[#This Row],[Date]]</f>
        <v>41940</v>
      </c>
      <c r="B2669">
        <f>YEAR(Table4[[#This Row],[Date]])</f>
        <v>2014</v>
      </c>
      <c r="C2669">
        <f>MONTH(Table4[[#This Row],[Date]])</f>
        <v>10</v>
      </c>
      <c r="D2669" t="str">
        <f>TEXT(Table4[[#This Row],[Date]],"MMMM")</f>
        <v>October</v>
      </c>
      <c r="E2669" t="str">
        <f>_xlfn.IFS(Table4[[#This Row],[MonthNo]]&lt;=3,"Q1",Table4[[#This Row],[MonthNo]]&lt;=6,"Q2",Table4[[#This Row],[MonthNo]]&lt;=9,"Q3",Table4[[#This Row],[MonthNo]]&lt;=12,"Q4")</f>
        <v>Q4</v>
      </c>
      <c r="F2669" t="str">
        <f>_xlfn.CONCAT(Table4[[#This Row],[Year]],"-",Table4[[#This Row],[MonthName]])</f>
        <v>2014-October</v>
      </c>
      <c r="G2669">
        <f>WEEKDAY(Table4[[#This Row],[Date]],2)</f>
        <v>2</v>
      </c>
      <c r="H2669" t="str">
        <f>TEXT(Table4[[#This Row],[Date]],"DDDD")</f>
        <v>Tuesday</v>
      </c>
      <c r="I2669" t="str">
        <f>CHOOSE(Table4[[#This Row],[MonthNo]], "FM10", "FM11", "FM12", "FM1", "FM2", "FM3", "FM4", "FM5", "FM6", "FM7", "FM8", "FM9")</f>
        <v>FM7</v>
      </c>
      <c r="J2669" t="str">
        <f t="shared" si="41"/>
        <v>FQ-3</v>
      </c>
    </row>
    <row r="2670" spans="1:10" x14ac:dyDescent="0.3">
      <c r="A2670" s="1">
        <f>Main[[#This Row],[Date]]</f>
        <v>41914</v>
      </c>
      <c r="B2670">
        <f>YEAR(Table4[[#This Row],[Date]])</f>
        <v>2014</v>
      </c>
      <c r="C2670">
        <f>MONTH(Table4[[#This Row],[Date]])</f>
        <v>10</v>
      </c>
      <c r="D2670" t="str">
        <f>TEXT(Table4[[#This Row],[Date]],"MMMM")</f>
        <v>October</v>
      </c>
      <c r="E2670" t="str">
        <f>_xlfn.IFS(Table4[[#This Row],[MonthNo]]&lt;=3,"Q1",Table4[[#This Row],[MonthNo]]&lt;=6,"Q2",Table4[[#This Row],[MonthNo]]&lt;=9,"Q3",Table4[[#This Row],[MonthNo]]&lt;=12,"Q4")</f>
        <v>Q4</v>
      </c>
      <c r="F2670" t="str">
        <f>_xlfn.CONCAT(Table4[[#This Row],[Year]],"-",Table4[[#This Row],[MonthName]])</f>
        <v>2014-October</v>
      </c>
      <c r="G2670">
        <f>WEEKDAY(Table4[[#This Row],[Date]],2)</f>
        <v>4</v>
      </c>
      <c r="H2670" t="str">
        <f>TEXT(Table4[[#This Row],[Date]],"DDDD")</f>
        <v>Thursday</v>
      </c>
      <c r="I2670" t="str">
        <f>CHOOSE(Table4[[#This Row],[MonthNo]], "FM10", "FM11", "FM12", "FM1", "FM2", "FM3", "FM4", "FM5", "FM6", "FM7", "FM8", "FM9")</f>
        <v>FM7</v>
      </c>
      <c r="J2670" t="str">
        <f t="shared" si="41"/>
        <v>FQ-3</v>
      </c>
    </row>
    <row r="2671" spans="1:10" x14ac:dyDescent="0.3">
      <c r="A2671" s="1">
        <f>Main[[#This Row],[Date]]</f>
        <v>42296</v>
      </c>
      <c r="B2671">
        <f>YEAR(Table4[[#This Row],[Date]])</f>
        <v>2015</v>
      </c>
      <c r="C2671">
        <f>MONTH(Table4[[#This Row],[Date]])</f>
        <v>10</v>
      </c>
      <c r="D2671" t="str">
        <f>TEXT(Table4[[#This Row],[Date]],"MMMM")</f>
        <v>October</v>
      </c>
      <c r="E2671" t="str">
        <f>_xlfn.IFS(Table4[[#This Row],[MonthNo]]&lt;=3,"Q1",Table4[[#This Row],[MonthNo]]&lt;=6,"Q2",Table4[[#This Row],[MonthNo]]&lt;=9,"Q3",Table4[[#This Row],[MonthNo]]&lt;=12,"Q4")</f>
        <v>Q4</v>
      </c>
      <c r="F2671" t="str">
        <f>_xlfn.CONCAT(Table4[[#This Row],[Year]],"-",Table4[[#This Row],[MonthName]])</f>
        <v>2015-October</v>
      </c>
      <c r="G2671">
        <f>WEEKDAY(Table4[[#This Row],[Date]],2)</f>
        <v>1</v>
      </c>
      <c r="H2671" t="str">
        <f>TEXT(Table4[[#This Row],[Date]],"DDDD")</f>
        <v>Monday</v>
      </c>
      <c r="I2671" t="str">
        <f>CHOOSE(Table4[[#This Row],[MonthNo]], "FM10", "FM11", "FM12", "FM1", "FM2", "FM3", "FM4", "FM5", "FM6", "FM7", "FM8", "FM9")</f>
        <v>FM7</v>
      </c>
      <c r="J2671" t="str">
        <f t="shared" si="41"/>
        <v>FQ-3</v>
      </c>
    </row>
    <row r="2672" spans="1:10" x14ac:dyDescent="0.3">
      <c r="A2672" s="1">
        <f>Main[[#This Row],[Date]]</f>
        <v>40824</v>
      </c>
      <c r="B2672">
        <f>YEAR(Table4[[#This Row],[Date]])</f>
        <v>2011</v>
      </c>
      <c r="C2672">
        <f>MONTH(Table4[[#This Row],[Date]])</f>
        <v>10</v>
      </c>
      <c r="D2672" t="str">
        <f>TEXT(Table4[[#This Row],[Date]],"MMMM")</f>
        <v>October</v>
      </c>
      <c r="E2672" t="str">
        <f>_xlfn.IFS(Table4[[#This Row],[MonthNo]]&lt;=3,"Q1",Table4[[#This Row],[MonthNo]]&lt;=6,"Q2",Table4[[#This Row],[MonthNo]]&lt;=9,"Q3",Table4[[#This Row],[MonthNo]]&lt;=12,"Q4")</f>
        <v>Q4</v>
      </c>
      <c r="F2672" t="str">
        <f>_xlfn.CONCAT(Table4[[#This Row],[Year]],"-",Table4[[#This Row],[MonthName]])</f>
        <v>2011-October</v>
      </c>
      <c r="G2672">
        <f>WEEKDAY(Table4[[#This Row],[Date]],2)</f>
        <v>6</v>
      </c>
      <c r="H2672" t="str">
        <f>TEXT(Table4[[#This Row],[Date]],"DDDD")</f>
        <v>Saturday</v>
      </c>
      <c r="I2672" t="str">
        <f>CHOOSE(Table4[[#This Row],[MonthNo]], "FM10", "FM11", "FM12", "FM1", "FM2", "FM3", "FM4", "FM5", "FM6", "FM7", "FM8", "FM9")</f>
        <v>FM7</v>
      </c>
      <c r="J2672" t="str">
        <f t="shared" si="41"/>
        <v>FQ-3</v>
      </c>
    </row>
    <row r="2673" spans="1:10" x14ac:dyDescent="0.3">
      <c r="A2673" s="1">
        <f>Main[[#This Row],[Date]]</f>
        <v>43018</v>
      </c>
      <c r="B2673">
        <f>YEAR(Table4[[#This Row],[Date]])</f>
        <v>2017</v>
      </c>
      <c r="C2673">
        <f>MONTH(Table4[[#This Row],[Date]])</f>
        <v>10</v>
      </c>
      <c r="D2673" t="str">
        <f>TEXT(Table4[[#This Row],[Date]],"MMMM")</f>
        <v>October</v>
      </c>
      <c r="E2673" t="str">
        <f>_xlfn.IFS(Table4[[#This Row],[MonthNo]]&lt;=3,"Q1",Table4[[#This Row],[MonthNo]]&lt;=6,"Q2",Table4[[#This Row],[MonthNo]]&lt;=9,"Q3",Table4[[#This Row],[MonthNo]]&lt;=12,"Q4")</f>
        <v>Q4</v>
      </c>
      <c r="F2673" t="str">
        <f>_xlfn.CONCAT(Table4[[#This Row],[Year]],"-",Table4[[#This Row],[MonthName]])</f>
        <v>2017-October</v>
      </c>
      <c r="G2673">
        <f>WEEKDAY(Table4[[#This Row],[Date]],2)</f>
        <v>2</v>
      </c>
      <c r="H2673" t="str">
        <f>TEXT(Table4[[#This Row],[Date]],"DDDD")</f>
        <v>Tuesday</v>
      </c>
      <c r="I2673" t="str">
        <f>CHOOSE(Table4[[#This Row],[MonthNo]], "FM10", "FM11", "FM12", "FM1", "FM2", "FM3", "FM4", "FM5", "FM6", "FM7", "FM8", "FM9")</f>
        <v>FM7</v>
      </c>
      <c r="J2673" t="str">
        <f t="shared" si="41"/>
        <v>FQ-3</v>
      </c>
    </row>
    <row r="2674" spans="1:10" x14ac:dyDescent="0.3">
      <c r="A2674" s="1">
        <f>Main[[#This Row],[Date]]</f>
        <v>42282</v>
      </c>
      <c r="B2674">
        <f>YEAR(Table4[[#This Row],[Date]])</f>
        <v>2015</v>
      </c>
      <c r="C2674">
        <f>MONTH(Table4[[#This Row],[Date]])</f>
        <v>10</v>
      </c>
      <c r="D2674" t="str">
        <f>TEXT(Table4[[#This Row],[Date]],"MMMM")</f>
        <v>October</v>
      </c>
      <c r="E2674" t="str">
        <f>_xlfn.IFS(Table4[[#This Row],[MonthNo]]&lt;=3,"Q1",Table4[[#This Row],[MonthNo]]&lt;=6,"Q2",Table4[[#This Row],[MonthNo]]&lt;=9,"Q3",Table4[[#This Row],[MonthNo]]&lt;=12,"Q4")</f>
        <v>Q4</v>
      </c>
      <c r="F2674" t="str">
        <f>_xlfn.CONCAT(Table4[[#This Row],[Year]],"-",Table4[[#This Row],[MonthName]])</f>
        <v>2015-October</v>
      </c>
      <c r="G2674">
        <f>WEEKDAY(Table4[[#This Row],[Date]],2)</f>
        <v>1</v>
      </c>
      <c r="H2674" t="str">
        <f>TEXT(Table4[[#This Row],[Date]],"DDDD")</f>
        <v>Monday</v>
      </c>
      <c r="I2674" t="str">
        <f>CHOOSE(Table4[[#This Row],[MonthNo]], "FM10", "FM11", "FM12", "FM1", "FM2", "FM3", "FM4", "FM5", "FM6", "FM7", "FM8", "FM9")</f>
        <v>FM7</v>
      </c>
      <c r="J2674" t="str">
        <f t="shared" si="41"/>
        <v>FQ-3</v>
      </c>
    </row>
    <row r="2675" spans="1:10" x14ac:dyDescent="0.3">
      <c r="A2675" s="1">
        <f>Main[[#This Row],[Date]]</f>
        <v>40837</v>
      </c>
      <c r="B2675">
        <f>YEAR(Table4[[#This Row],[Date]])</f>
        <v>2011</v>
      </c>
      <c r="C2675">
        <f>MONTH(Table4[[#This Row],[Date]])</f>
        <v>10</v>
      </c>
      <c r="D2675" t="str">
        <f>TEXT(Table4[[#This Row],[Date]],"MMMM")</f>
        <v>October</v>
      </c>
      <c r="E2675" t="str">
        <f>_xlfn.IFS(Table4[[#This Row],[MonthNo]]&lt;=3,"Q1",Table4[[#This Row],[MonthNo]]&lt;=6,"Q2",Table4[[#This Row],[MonthNo]]&lt;=9,"Q3",Table4[[#This Row],[MonthNo]]&lt;=12,"Q4")</f>
        <v>Q4</v>
      </c>
      <c r="F2675" t="str">
        <f>_xlfn.CONCAT(Table4[[#This Row],[Year]],"-",Table4[[#This Row],[MonthName]])</f>
        <v>2011-October</v>
      </c>
      <c r="G2675">
        <f>WEEKDAY(Table4[[#This Row],[Date]],2)</f>
        <v>5</v>
      </c>
      <c r="H2675" t="str">
        <f>TEXT(Table4[[#This Row],[Date]],"DDDD")</f>
        <v>Friday</v>
      </c>
      <c r="I2675" t="str">
        <f>CHOOSE(Table4[[#This Row],[MonthNo]], "FM10", "FM11", "FM12", "FM1", "FM2", "FM3", "FM4", "FM5", "FM6", "FM7", "FM8", "FM9")</f>
        <v>FM7</v>
      </c>
      <c r="J2675" t="str">
        <f t="shared" si="41"/>
        <v>FQ-3</v>
      </c>
    </row>
    <row r="2676" spans="1:10" x14ac:dyDescent="0.3">
      <c r="A2676" s="1">
        <f>Main[[#This Row],[Date]]</f>
        <v>40838</v>
      </c>
      <c r="B2676">
        <f>YEAR(Table4[[#This Row],[Date]])</f>
        <v>2011</v>
      </c>
      <c r="C2676">
        <f>MONTH(Table4[[#This Row],[Date]])</f>
        <v>10</v>
      </c>
      <c r="D2676" t="str">
        <f>TEXT(Table4[[#This Row],[Date]],"MMMM")</f>
        <v>October</v>
      </c>
      <c r="E2676" t="str">
        <f>_xlfn.IFS(Table4[[#This Row],[MonthNo]]&lt;=3,"Q1",Table4[[#This Row],[MonthNo]]&lt;=6,"Q2",Table4[[#This Row],[MonthNo]]&lt;=9,"Q3",Table4[[#This Row],[MonthNo]]&lt;=12,"Q4")</f>
        <v>Q4</v>
      </c>
      <c r="F2676" t="str">
        <f>_xlfn.CONCAT(Table4[[#This Row],[Year]],"-",Table4[[#This Row],[MonthName]])</f>
        <v>2011-October</v>
      </c>
      <c r="G2676">
        <f>WEEKDAY(Table4[[#This Row],[Date]],2)</f>
        <v>6</v>
      </c>
      <c r="H2676" t="str">
        <f>TEXT(Table4[[#This Row],[Date]],"DDDD")</f>
        <v>Saturday</v>
      </c>
      <c r="I2676" t="str">
        <f>CHOOSE(Table4[[#This Row],[MonthNo]], "FM10", "FM11", "FM12", "FM1", "FM2", "FM3", "FM4", "FM5", "FM6", "FM7", "FM8", "FM9")</f>
        <v>FM7</v>
      </c>
      <c r="J2676" t="str">
        <f t="shared" si="41"/>
        <v>FQ-3</v>
      </c>
    </row>
    <row r="2677" spans="1:10" x14ac:dyDescent="0.3">
      <c r="A2677" s="1">
        <f>Main[[#This Row],[Date]]</f>
        <v>42294</v>
      </c>
      <c r="B2677">
        <f>YEAR(Table4[[#This Row],[Date]])</f>
        <v>2015</v>
      </c>
      <c r="C2677">
        <f>MONTH(Table4[[#This Row],[Date]])</f>
        <v>10</v>
      </c>
      <c r="D2677" t="str">
        <f>TEXT(Table4[[#This Row],[Date]],"MMMM")</f>
        <v>October</v>
      </c>
      <c r="E2677" t="str">
        <f>_xlfn.IFS(Table4[[#This Row],[MonthNo]]&lt;=3,"Q1",Table4[[#This Row],[MonthNo]]&lt;=6,"Q2",Table4[[#This Row],[MonthNo]]&lt;=9,"Q3",Table4[[#This Row],[MonthNo]]&lt;=12,"Q4")</f>
        <v>Q4</v>
      </c>
      <c r="F2677" t="str">
        <f>_xlfn.CONCAT(Table4[[#This Row],[Year]],"-",Table4[[#This Row],[MonthName]])</f>
        <v>2015-October</v>
      </c>
      <c r="G2677">
        <f>WEEKDAY(Table4[[#This Row],[Date]],2)</f>
        <v>6</v>
      </c>
      <c r="H2677" t="str">
        <f>TEXT(Table4[[#This Row],[Date]],"DDDD")</f>
        <v>Saturday</v>
      </c>
      <c r="I2677" t="str">
        <f>CHOOSE(Table4[[#This Row],[MonthNo]], "FM10", "FM11", "FM12", "FM1", "FM2", "FM3", "FM4", "FM5", "FM6", "FM7", "FM8", "FM9")</f>
        <v>FM7</v>
      </c>
      <c r="J2677" t="str">
        <f t="shared" si="41"/>
        <v>FQ-3</v>
      </c>
    </row>
    <row r="2678" spans="1:10" x14ac:dyDescent="0.3">
      <c r="A2678" s="1">
        <f>Main[[#This Row],[Date]]</f>
        <v>41550</v>
      </c>
      <c r="B2678">
        <f>YEAR(Table4[[#This Row],[Date]])</f>
        <v>2013</v>
      </c>
      <c r="C2678">
        <f>MONTH(Table4[[#This Row],[Date]])</f>
        <v>10</v>
      </c>
      <c r="D2678" t="str">
        <f>TEXT(Table4[[#This Row],[Date]],"MMMM")</f>
        <v>October</v>
      </c>
      <c r="E2678" t="str">
        <f>_xlfn.IFS(Table4[[#This Row],[MonthNo]]&lt;=3,"Q1",Table4[[#This Row],[MonthNo]]&lt;=6,"Q2",Table4[[#This Row],[MonthNo]]&lt;=9,"Q3",Table4[[#This Row],[MonthNo]]&lt;=12,"Q4")</f>
        <v>Q4</v>
      </c>
      <c r="F2678" t="str">
        <f>_xlfn.CONCAT(Table4[[#This Row],[Year]],"-",Table4[[#This Row],[MonthName]])</f>
        <v>2013-October</v>
      </c>
      <c r="G2678">
        <f>WEEKDAY(Table4[[#This Row],[Date]],2)</f>
        <v>4</v>
      </c>
      <c r="H2678" t="str">
        <f>TEXT(Table4[[#This Row],[Date]],"DDDD")</f>
        <v>Thursday</v>
      </c>
      <c r="I2678" t="str">
        <f>CHOOSE(Table4[[#This Row],[MonthNo]], "FM10", "FM11", "FM12", "FM1", "FM2", "FM3", "FM4", "FM5", "FM6", "FM7", "FM8", "FM9")</f>
        <v>FM7</v>
      </c>
      <c r="J2678" t="str">
        <f t="shared" si="41"/>
        <v>FQ-3</v>
      </c>
    </row>
    <row r="2679" spans="1:10" x14ac:dyDescent="0.3">
      <c r="A2679" s="1">
        <f>Main[[#This Row],[Date]]</f>
        <v>43019</v>
      </c>
      <c r="B2679">
        <f>YEAR(Table4[[#This Row],[Date]])</f>
        <v>2017</v>
      </c>
      <c r="C2679">
        <f>MONTH(Table4[[#This Row],[Date]])</f>
        <v>10</v>
      </c>
      <c r="D2679" t="str">
        <f>TEXT(Table4[[#This Row],[Date]],"MMMM")</f>
        <v>October</v>
      </c>
      <c r="E2679" t="str">
        <f>_xlfn.IFS(Table4[[#This Row],[MonthNo]]&lt;=3,"Q1",Table4[[#This Row],[MonthNo]]&lt;=6,"Q2",Table4[[#This Row],[MonthNo]]&lt;=9,"Q3",Table4[[#This Row],[MonthNo]]&lt;=12,"Q4")</f>
        <v>Q4</v>
      </c>
      <c r="F2679" t="str">
        <f>_xlfn.CONCAT(Table4[[#This Row],[Year]],"-",Table4[[#This Row],[MonthName]])</f>
        <v>2017-October</v>
      </c>
      <c r="G2679">
        <f>WEEKDAY(Table4[[#This Row],[Date]],2)</f>
        <v>3</v>
      </c>
      <c r="H2679" t="str">
        <f>TEXT(Table4[[#This Row],[Date]],"DDDD")</f>
        <v>Wednesday</v>
      </c>
      <c r="I2679" t="str">
        <f>CHOOSE(Table4[[#This Row],[MonthNo]], "FM10", "FM11", "FM12", "FM1", "FM2", "FM3", "FM4", "FM5", "FM6", "FM7", "FM8", "FM9")</f>
        <v>FM7</v>
      </c>
      <c r="J2679" t="str">
        <f t="shared" si="41"/>
        <v>FQ-3</v>
      </c>
    </row>
    <row r="2680" spans="1:10" x14ac:dyDescent="0.3">
      <c r="A2680" s="1">
        <f>Main[[#This Row],[Date]]</f>
        <v>41551</v>
      </c>
      <c r="B2680">
        <f>YEAR(Table4[[#This Row],[Date]])</f>
        <v>2013</v>
      </c>
      <c r="C2680">
        <f>MONTH(Table4[[#This Row],[Date]])</f>
        <v>10</v>
      </c>
      <c r="D2680" t="str">
        <f>TEXT(Table4[[#This Row],[Date]],"MMMM")</f>
        <v>October</v>
      </c>
      <c r="E2680" t="str">
        <f>_xlfn.IFS(Table4[[#This Row],[MonthNo]]&lt;=3,"Q1",Table4[[#This Row],[MonthNo]]&lt;=6,"Q2",Table4[[#This Row],[MonthNo]]&lt;=9,"Q3",Table4[[#This Row],[MonthNo]]&lt;=12,"Q4")</f>
        <v>Q4</v>
      </c>
      <c r="F2680" t="str">
        <f>_xlfn.CONCAT(Table4[[#This Row],[Year]],"-",Table4[[#This Row],[MonthName]])</f>
        <v>2013-October</v>
      </c>
      <c r="G2680">
        <f>WEEKDAY(Table4[[#This Row],[Date]],2)</f>
        <v>5</v>
      </c>
      <c r="H2680" t="str">
        <f>TEXT(Table4[[#This Row],[Date]],"DDDD")</f>
        <v>Friday</v>
      </c>
      <c r="I2680" t="str">
        <f>CHOOSE(Table4[[#This Row],[MonthNo]], "FM10", "FM11", "FM12", "FM1", "FM2", "FM3", "FM4", "FM5", "FM6", "FM7", "FM8", "FM9")</f>
        <v>FM7</v>
      </c>
      <c r="J2680" t="str">
        <f t="shared" si="41"/>
        <v>FQ-3</v>
      </c>
    </row>
    <row r="2681" spans="1:10" x14ac:dyDescent="0.3">
      <c r="A2681" s="1">
        <f>Main[[#This Row],[Date]]</f>
        <v>40453</v>
      </c>
      <c r="B2681">
        <f>YEAR(Table4[[#This Row],[Date]])</f>
        <v>2010</v>
      </c>
      <c r="C2681">
        <f>MONTH(Table4[[#This Row],[Date]])</f>
        <v>10</v>
      </c>
      <c r="D2681" t="str">
        <f>TEXT(Table4[[#This Row],[Date]],"MMMM")</f>
        <v>October</v>
      </c>
      <c r="E2681" t="str">
        <f>_xlfn.IFS(Table4[[#This Row],[MonthNo]]&lt;=3,"Q1",Table4[[#This Row],[MonthNo]]&lt;=6,"Q2",Table4[[#This Row],[MonthNo]]&lt;=9,"Q3",Table4[[#This Row],[MonthNo]]&lt;=12,"Q4")</f>
        <v>Q4</v>
      </c>
      <c r="F2681" t="str">
        <f>_xlfn.CONCAT(Table4[[#This Row],[Year]],"-",Table4[[#This Row],[MonthName]])</f>
        <v>2010-October</v>
      </c>
      <c r="G2681">
        <f>WEEKDAY(Table4[[#This Row],[Date]],2)</f>
        <v>6</v>
      </c>
      <c r="H2681" t="str">
        <f>TEXT(Table4[[#This Row],[Date]],"DDDD")</f>
        <v>Saturday</v>
      </c>
      <c r="I2681" t="str">
        <f>CHOOSE(Table4[[#This Row],[MonthNo]], "FM10", "FM11", "FM12", "FM1", "FM2", "FM3", "FM4", "FM5", "FM6", "FM7", "FM8", "FM9")</f>
        <v>FM7</v>
      </c>
      <c r="J2681" t="str">
        <f t="shared" si="41"/>
        <v>FQ-3</v>
      </c>
    </row>
    <row r="2682" spans="1:10" x14ac:dyDescent="0.3">
      <c r="A2682" s="1">
        <f>Main[[#This Row],[Date]]</f>
        <v>41550</v>
      </c>
      <c r="B2682">
        <f>YEAR(Table4[[#This Row],[Date]])</f>
        <v>2013</v>
      </c>
      <c r="C2682">
        <f>MONTH(Table4[[#This Row],[Date]])</f>
        <v>10</v>
      </c>
      <c r="D2682" t="str">
        <f>TEXT(Table4[[#This Row],[Date]],"MMMM")</f>
        <v>October</v>
      </c>
      <c r="E2682" t="str">
        <f>_xlfn.IFS(Table4[[#This Row],[MonthNo]]&lt;=3,"Q1",Table4[[#This Row],[MonthNo]]&lt;=6,"Q2",Table4[[#This Row],[MonthNo]]&lt;=9,"Q3",Table4[[#This Row],[MonthNo]]&lt;=12,"Q4")</f>
        <v>Q4</v>
      </c>
      <c r="F2682" t="str">
        <f>_xlfn.CONCAT(Table4[[#This Row],[Year]],"-",Table4[[#This Row],[MonthName]])</f>
        <v>2013-October</v>
      </c>
      <c r="G2682">
        <f>WEEKDAY(Table4[[#This Row],[Date]],2)</f>
        <v>4</v>
      </c>
      <c r="H2682" t="str">
        <f>TEXT(Table4[[#This Row],[Date]],"DDDD")</f>
        <v>Thursday</v>
      </c>
      <c r="I2682" t="str">
        <f>CHOOSE(Table4[[#This Row],[MonthNo]], "FM10", "FM11", "FM12", "FM1", "FM2", "FM3", "FM4", "FM5", "FM6", "FM7", "FM8", "FM9")</f>
        <v>FM7</v>
      </c>
      <c r="J2682" t="str">
        <f t="shared" si="41"/>
        <v>FQ-3</v>
      </c>
    </row>
    <row r="2683" spans="1:10" x14ac:dyDescent="0.3">
      <c r="A2683" s="1">
        <f>Main[[#This Row],[Date]]</f>
        <v>43401</v>
      </c>
      <c r="B2683">
        <f>YEAR(Table4[[#This Row],[Date]])</f>
        <v>2018</v>
      </c>
      <c r="C2683">
        <f>MONTH(Table4[[#This Row],[Date]])</f>
        <v>10</v>
      </c>
      <c r="D2683" t="str">
        <f>TEXT(Table4[[#This Row],[Date]],"MMMM")</f>
        <v>October</v>
      </c>
      <c r="E2683" t="str">
        <f>_xlfn.IFS(Table4[[#This Row],[MonthNo]]&lt;=3,"Q1",Table4[[#This Row],[MonthNo]]&lt;=6,"Q2",Table4[[#This Row],[MonthNo]]&lt;=9,"Q3",Table4[[#This Row],[MonthNo]]&lt;=12,"Q4")</f>
        <v>Q4</v>
      </c>
      <c r="F2683" t="str">
        <f>_xlfn.CONCAT(Table4[[#This Row],[Year]],"-",Table4[[#This Row],[MonthName]])</f>
        <v>2018-October</v>
      </c>
      <c r="G2683">
        <f>WEEKDAY(Table4[[#This Row],[Date]],2)</f>
        <v>7</v>
      </c>
      <c r="H2683" t="str">
        <f>TEXT(Table4[[#This Row],[Date]],"DDDD")</f>
        <v>Sunday</v>
      </c>
      <c r="I2683" t="str">
        <f>CHOOSE(Table4[[#This Row],[MonthNo]], "FM10", "FM11", "FM12", "FM1", "FM2", "FM3", "FM4", "FM5", "FM6", "FM7", "FM8", "FM9")</f>
        <v>FM7</v>
      </c>
      <c r="J2683" t="str">
        <f t="shared" si="41"/>
        <v>FQ-3</v>
      </c>
    </row>
    <row r="2684" spans="1:10" x14ac:dyDescent="0.3">
      <c r="A2684" s="1">
        <f>Main[[#This Row],[Date]]</f>
        <v>40471</v>
      </c>
      <c r="B2684">
        <f>YEAR(Table4[[#This Row],[Date]])</f>
        <v>2010</v>
      </c>
      <c r="C2684">
        <f>MONTH(Table4[[#This Row],[Date]])</f>
        <v>10</v>
      </c>
      <c r="D2684" t="str">
        <f>TEXT(Table4[[#This Row],[Date]],"MMMM")</f>
        <v>October</v>
      </c>
      <c r="E2684" t="str">
        <f>_xlfn.IFS(Table4[[#This Row],[MonthNo]]&lt;=3,"Q1",Table4[[#This Row],[MonthNo]]&lt;=6,"Q2",Table4[[#This Row],[MonthNo]]&lt;=9,"Q3",Table4[[#This Row],[MonthNo]]&lt;=12,"Q4")</f>
        <v>Q4</v>
      </c>
      <c r="F2684" t="str">
        <f>_xlfn.CONCAT(Table4[[#This Row],[Year]],"-",Table4[[#This Row],[MonthName]])</f>
        <v>2010-October</v>
      </c>
      <c r="G2684">
        <f>WEEKDAY(Table4[[#This Row],[Date]],2)</f>
        <v>3</v>
      </c>
      <c r="H2684" t="str">
        <f>TEXT(Table4[[#This Row],[Date]],"DDDD")</f>
        <v>Wednesday</v>
      </c>
      <c r="I2684" t="str">
        <f>CHOOSE(Table4[[#This Row],[MonthNo]], "FM10", "FM11", "FM12", "FM1", "FM2", "FM3", "FM4", "FM5", "FM6", "FM7", "FM8", "FM9")</f>
        <v>FM7</v>
      </c>
      <c r="J2684" t="str">
        <f t="shared" si="41"/>
        <v>FQ-3</v>
      </c>
    </row>
    <row r="2685" spans="1:10" x14ac:dyDescent="0.3">
      <c r="A2685" s="1">
        <f>Main[[#This Row],[Date]]</f>
        <v>40842</v>
      </c>
      <c r="B2685">
        <f>YEAR(Table4[[#This Row],[Date]])</f>
        <v>2011</v>
      </c>
      <c r="C2685">
        <f>MONTH(Table4[[#This Row],[Date]])</f>
        <v>10</v>
      </c>
      <c r="D2685" t="str">
        <f>TEXT(Table4[[#This Row],[Date]],"MMMM")</f>
        <v>October</v>
      </c>
      <c r="E2685" t="str">
        <f>_xlfn.IFS(Table4[[#This Row],[MonthNo]]&lt;=3,"Q1",Table4[[#This Row],[MonthNo]]&lt;=6,"Q2",Table4[[#This Row],[MonthNo]]&lt;=9,"Q3",Table4[[#This Row],[MonthNo]]&lt;=12,"Q4")</f>
        <v>Q4</v>
      </c>
      <c r="F2685" t="str">
        <f>_xlfn.CONCAT(Table4[[#This Row],[Year]],"-",Table4[[#This Row],[MonthName]])</f>
        <v>2011-October</v>
      </c>
      <c r="G2685">
        <f>WEEKDAY(Table4[[#This Row],[Date]],2)</f>
        <v>3</v>
      </c>
      <c r="H2685" t="str">
        <f>TEXT(Table4[[#This Row],[Date]],"DDDD")</f>
        <v>Wednesday</v>
      </c>
      <c r="I2685" t="str">
        <f>CHOOSE(Table4[[#This Row],[MonthNo]], "FM10", "FM11", "FM12", "FM1", "FM2", "FM3", "FM4", "FM5", "FM6", "FM7", "FM8", "FM9")</f>
        <v>FM7</v>
      </c>
      <c r="J2685" t="str">
        <f t="shared" si="41"/>
        <v>FQ-3</v>
      </c>
    </row>
    <row r="2686" spans="1:10" x14ac:dyDescent="0.3">
      <c r="A2686" s="1">
        <f>Main[[#This Row],[Date]]</f>
        <v>41569</v>
      </c>
      <c r="B2686">
        <f>YEAR(Table4[[#This Row],[Date]])</f>
        <v>2013</v>
      </c>
      <c r="C2686">
        <f>MONTH(Table4[[#This Row],[Date]])</f>
        <v>10</v>
      </c>
      <c r="D2686" t="str">
        <f>TEXT(Table4[[#This Row],[Date]],"MMMM")</f>
        <v>October</v>
      </c>
      <c r="E2686" t="str">
        <f>_xlfn.IFS(Table4[[#This Row],[MonthNo]]&lt;=3,"Q1",Table4[[#This Row],[MonthNo]]&lt;=6,"Q2",Table4[[#This Row],[MonthNo]]&lt;=9,"Q3",Table4[[#This Row],[MonthNo]]&lt;=12,"Q4")</f>
        <v>Q4</v>
      </c>
      <c r="F2686" t="str">
        <f>_xlfn.CONCAT(Table4[[#This Row],[Year]],"-",Table4[[#This Row],[MonthName]])</f>
        <v>2013-October</v>
      </c>
      <c r="G2686">
        <f>WEEKDAY(Table4[[#This Row],[Date]],2)</f>
        <v>2</v>
      </c>
      <c r="H2686" t="str">
        <f>TEXT(Table4[[#This Row],[Date]],"DDDD")</f>
        <v>Tuesday</v>
      </c>
      <c r="I2686" t="str">
        <f>CHOOSE(Table4[[#This Row],[MonthNo]], "FM10", "FM11", "FM12", "FM1", "FM2", "FM3", "FM4", "FM5", "FM6", "FM7", "FM8", "FM9")</f>
        <v>FM7</v>
      </c>
      <c r="J2686" t="str">
        <f t="shared" si="41"/>
        <v>FQ-3</v>
      </c>
    </row>
    <row r="2687" spans="1:10" x14ac:dyDescent="0.3">
      <c r="A2687" s="1">
        <f>Main[[#This Row],[Date]]</f>
        <v>43388</v>
      </c>
      <c r="B2687">
        <f>YEAR(Table4[[#This Row],[Date]])</f>
        <v>2018</v>
      </c>
      <c r="C2687">
        <f>MONTH(Table4[[#This Row],[Date]])</f>
        <v>10</v>
      </c>
      <c r="D2687" t="str">
        <f>TEXT(Table4[[#This Row],[Date]],"MMMM")</f>
        <v>October</v>
      </c>
      <c r="E2687" t="str">
        <f>_xlfn.IFS(Table4[[#This Row],[MonthNo]]&lt;=3,"Q1",Table4[[#This Row],[MonthNo]]&lt;=6,"Q2",Table4[[#This Row],[MonthNo]]&lt;=9,"Q3",Table4[[#This Row],[MonthNo]]&lt;=12,"Q4")</f>
        <v>Q4</v>
      </c>
      <c r="F2687" t="str">
        <f>_xlfn.CONCAT(Table4[[#This Row],[Year]],"-",Table4[[#This Row],[MonthName]])</f>
        <v>2018-October</v>
      </c>
      <c r="G2687">
        <f>WEEKDAY(Table4[[#This Row],[Date]],2)</f>
        <v>1</v>
      </c>
      <c r="H2687" t="str">
        <f>TEXT(Table4[[#This Row],[Date]],"DDDD")</f>
        <v>Monday</v>
      </c>
      <c r="I2687" t="str">
        <f>CHOOSE(Table4[[#This Row],[MonthNo]], "FM10", "FM11", "FM12", "FM1", "FM2", "FM3", "FM4", "FM5", "FM6", "FM7", "FM8", "FM9")</f>
        <v>FM7</v>
      </c>
      <c r="J2687" t="str">
        <f t="shared" si="41"/>
        <v>FQ-3</v>
      </c>
    </row>
    <row r="2688" spans="1:10" x14ac:dyDescent="0.3">
      <c r="A2688" s="1">
        <f>Main[[#This Row],[Date]]</f>
        <v>40830</v>
      </c>
      <c r="B2688">
        <f>YEAR(Table4[[#This Row],[Date]])</f>
        <v>2011</v>
      </c>
      <c r="C2688">
        <f>MONTH(Table4[[#This Row],[Date]])</f>
        <v>10</v>
      </c>
      <c r="D2688" t="str">
        <f>TEXT(Table4[[#This Row],[Date]],"MMMM")</f>
        <v>October</v>
      </c>
      <c r="E2688" t="str">
        <f>_xlfn.IFS(Table4[[#This Row],[MonthNo]]&lt;=3,"Q1",Table4[[#This Row],[MonthNo]]&lt;=6,"Q2",Table4[[#This Row],[MonthNo]]&lt;=9,"Q3",Table4[[#This Row],[MonthNo]]&lt;=12,"Q4")</f>
        <v>Q4</v>
      </c>
      <c r="F2688" t="str">
        <f>_xlfn.CONCAT(Table4[[#This Row],[Year]],"-",Table4[[#This Row],[MonthName]])</f>
        <v>2011-October</v>
      </c>
      <c r="G2688">
        <f>WEEKDAY(Table4[[#This Row],[Date]],2)</f>
        <v>5</v>
      </c>
      <c r="H2688" t="str">
        <f>TEXT(Table4[[#This Row],[Date]],"DDDD")</f>
        <v>Friday</v>
      </c>
      <c r="I2688" t="str">
        <f>CHOOSE(Table4[[#This Row],[MonthNo]], "FM10", "FM11", "FM12", "FM1", "FM2", "FM3", "FM4", "FM5", "FM6", "FM7", "FM8", "FM9")</f>
        <v>FM7</v>
      </c>
      <c r="J2688" t="str">
        <f t="shared" si="41"/>
        <v>FQ-3</v>
      </c>
    </row>
    <row r="2689" spans="1:10" x14ac:dyDescent="0.3">
      <c r="A2689" s="1">
        <f>Main[[#This Row],[Date]]</f>
        <v>41940</v>
      </c>
      <c r="B2689">
        <f>YEAR(Table4[[#This Row],[Date]])</f>
        <v>2014</v>
      </c>
      <c r="C2689">
        <f>MONTH(Table4[[#This Row],[Date]])</f>
        <v>10</v>
      </c>
      <c r="D2689" t="str">
        <f>TEXT(Table4[[#This Row],[Date]],"MMMM")</f>
        <v>October</v>
      </c>
      <c r="E2689" t="str">
        <f>_xlfn.IFS(Table4[[#This Row],[MonthNo]]&lt;=3,"Q1",Table4[[#This Row],[MonthNo]]&lt;=6,"Q2",Table4[[#This Row],[MonthNo]]&lt;=9,"Q3",Table4[[#This Row],[MonthNo]]&lt;=12,"Q4")</f>
        <v>Q4</v>
      </c>
      <c r="F2689" t="str">
        <f>_xlfn.CONCAT(Table4[[#This Row],[Year]],"-",Table4[[#This Row],[MonthName]])</f>
        <v>2014-October</v>
      </c>
      <c r="G2689">
        <f>WEEKDAY(Table4[[#This Row],[Date]],2)</f>
        <v>2</v>
      </c>
      <c r="H2689" t="str">
        <f>TEXT(Table4[[#This Row],[Date]],"DDDD")</f>
        <v>Tuesday</v>
      </c>
      <c r="I2689" t="str">
        <f>CHOOSE(Table4[[#This Row],[MonthNo]], "FM10", "FM11", "FM12", "FM1", "FM2", "FM3", "FM4", "FM5", "FM6", "FM7", "FM8", "FM9")</f>
        <v>FM7</v>
      </c>
      <c r="J2689" t="str">
        <f t="shared" si="41"/>
        <v>FQ-3</v>
      </c>
    </row>
    <row r="2690" spans="1:10" x14ac:dyDescent="0.3">
      <c r="A2690" s="1">
        <f>Main[[#This Row],[Date]]</f>
        <v>40810</v>
      </c>
      <c r="B2690">
        <f>YEAR(Table4[[#This Row],[Date]])</f>
        <v>2011</v>
      </c>
      <c r="C2690">
        <f>MONTH(Table4[[#This Row],[Date]])</f>
        <v>9</v>
      </c>
      <c r="D2690" t="str">
        <f>TEXT(Table4[[#This Row],[Date]],"MMMM")</f>
        <v>September</v>
      </c>
      <c r="E2690" t="str">
        <f>_xlfn.IFS(Table4[[#This Row],[MonthNo]]&lt;=3,"Q1",Table4[[#This Row],[MonthNo]]&lt;=6,"Q2",Table4[[#This Row],[MonthNo]]&lt;=9,"Q3",Table4[[#This Row],[MonthNo]]&lt;=12,"Q4")</f>
        <v>Q3</v>
      </c>
      <c r="F2690" t="str">
        <f>_xlfn.CONCAT(Table4[[#This Row],[Year]],"-",Table4[[#This Row],[MonthName]])</f>
        <v>2011-September</v>
      </c>
      <c r="G2690">
        <f>WEEKDAY(Table4[[#This Row],[Date]],2)</f>
        <v>6</v>
      </c>
      <c r="H2690" t="str">
        <f>TEXT(Table4[[#This Row],[Date]],"DDDD")</f>
        <v>Saturday</v>
      </c>
      <c r="I2690" t="str">
        <f>CHOOSE(Table4[[#This Row],[MonthNo]], "FM10", "FM11", "FM12", "FM1", "FM2", "FM3", "FM4", "FM5", "FM6", "FM7", "FM8", "FM9")</f>
        <v>FM6</v>
      </c>
      <c r="J2690" t="str">
        <f t="shared" ref="J2690:J2753" si="42">IF(AND(MONTH(A2690)&gt;=4, MONTH(A2690)&lt;=6), "FQ-1", IF(AND(MONTH(A2690)&gt;=7, MONTH(A2690)&lt;=9), "FQ-2", IF(AND(MONTH(A2690)&gt;=10, MONTH(A2690)&lt;=12), "FQ-3", "FQ-4")))</f>
        <v>FQ-2</v>
      </c>
    </row>
    <row r="2691" spans="1:10" x14ac:dyDescent="0.3">
      <c r="A2691" s="1">
        <f>Main[[#This Row],[Date]]</f>
        <v>42630</v>
      </c>
      <c r="B2691">
        <f>YEAR(Table4[[#This Row],[Date]])</f>
        <v>2016</v>
      </c>
      <c r="C2691">
        <f>MONTH(Table4[[#This Row],[Date]])</f>
        <v>9</v>
      </c>
      <c r="D2691" t="str">
        <f>TEXT(Table4[[#This Row],[Date]],"MMMM")</f>
        <v>September</v>
      </c>
      <c r="E2691" t="str">
        <f>_xlfn.IFS(Table4[[#This Row],[MonthNo]]&lt;=3,"Q1",Table4[[#This Row],[MonthNo]]&lt;=6,"Q2",Table4[[#This Row],[MonthNo]]&lt;=9,"Q3",Table4[[#This Row],[MonthNo]]&lt;=12,"Q4")</f>
        <v>Q3</v>
      </c>
      <c r="F2691" t="str">
        <f>_xlfn.CONCAT(Table4[[#This Row],[Year]],"-",Table4[[#This Row],[MonthName]])</f>
        <v>2016-September</v>
      </c>
      <c r="G2691">
        <f>WEEKDAY(Table4[[#This Row],[Date]],2)</f>
        <v>6</v>
      </c>
      <c r="H2691" t="str">
        <f>TEXT(Table4[[#This Row],[Date]],"DDDD")</f>
        <v>Saturday</v>
      </c>
      <c r="I2691" t="str">
        <f>CHOOSE(Table4[[#This Row],[MonthNo]], "FM10", "FM11", "FM12", "FM1", "FM2", "FM3", "FM4", "FM5", "FM6", "FM7", "FM8", "FM9")</f>
        <v>FM6</v>
      </c>
      <c r="J2691" t="str">
        <f t="shared" si="42"/>
        <v>FQ-2</v>
      </c>
    </row>
    <row r="2692" spans="1:10" x14ac:dyDescent="0.3">
      <c r="A2692" s="1">
        <f>Main[[#This Row],[Date]]</f>
        <v>40793</v>
      </c>
      <c r="B2692">
        <f>YEAR(Table4[[#This Row],[Date]])</f>
        <v>2011</v>
      </c>
      <c r="C2692">
        <f>MONTH(Table4[[#This Row],[Date]])</f>
        <v>9</v>
      </c>
      <c r="D2692" t="str">
        <f>TEXT(Table4[[#This Row],[Date]],"MMMM")</f>
        <v>September</v>
      </c>
      <c r="E2692" t="str">
        <f>_xlfn.IFS(Table4[[#This Row],[MonthNo]]&lt;=3,"Q1",Table4[[#This Row],[MonthNo]]&lt;=6,"Q2",Table4[[#This Row],[MonthNo]]&lt;=9,"Q3",Table4[[#This Row],[MonthNo]]&lt;=12,"Q4")</f>
        <v>Q3</v>
      </c>
      <c r="F2692" t="str">
        <f>_xlfn.CONCAT(Table4[[#This Row],[Year]],"-",Table4[[#This Row],[MonthName]])</f>
        <v>2011-September</v>
      </c>
      <c r="G2692">
        <f>WEEKDAY(Table4[[#This Row],[Date]],2)</f>
        <v>3</v>
      </c>
      <c r="H2692" t="str">
        <f>TEXT(Table4[[#This Row],[Date]],"DDDD")</f>
        <v>Wednesday</v>
      </c>
      <c r="I2692" t="str">
        <f>CHOOSE(Table4[[#This Row],[MonthNo]], "FM10", "FM11", "FM12", "FM1", "FM2", "FM3", "FM4", "FM5", "FM6", "FM7", "FM8", "FM9")</f>
        <v>FM6</v>
      </c>
      <c r="J2692" t="str">
        <f t="shared" si="42"/>
        <v>FQ-2</v>
      </c>
    </row>
    <row r="2693" spans="1:10" x14ac:dyDescent="0.3">
      <c r="A2693" s="1">
        <f>Main[[#This Row],[Date]]</f>
        <v>43363</v>
      </c>
      <c r="B2693">
        <f>YEAR(Table4[[#This Row],[Date]])</f>
        <v>2018</v>
      </c>
      <c r="C2693">
        <f>MONTH(Table4[[#This Row],[Date]])</f>
        <v>9</v>
      </c>
      <c r="D2693" t="str">
        <f>TEXT(Table4[[#This Row],[Date]],"MMMM")</f>
        <v>September</v>
      </c>
      <c r="E2693" t="str">
        <f>_xlfn.IFS(Table4[[#This Row],[MonthNo]]&lt;=3,"Q1",Table4[[#This Row],[MonthNo]]&lt;=6,"Q2",Table4[[#This Row],[MonthNo]]&lt;=9,"Q3",Table4[[#This Row],[MonthNo]]&lt;=12,"Q4")</f>
        <v>Q3</v>
      </c>
      <c r="F2693" t="str">
        <f>_xlfn.CONCAT(Table4[[#This Row],[Year]],"-",Table4[[#This Row],[MonthName]])</f>
        <v>2018-September</v>
      </c>
      <c r="G2693">
        <f>WEEKDAY(Table4[[#This Row],[Date]],2)</f>
        <v>4</v>
      </c>
      <c r="H2693" t="str">
        <f>TEXT(Table4[[#This Row],[Date]],"DDDD")</f>
        <v>Thursday</v>
      </c>
      <c r="I2693" t="str">
        <f>CHOOSE(Table4[[#This Row],[MonthNo]], "FM10", "FM11", "FM12", "FM1", "FM2", "FM3", "FM4", "FM5", "FM6", "FM7", "FM8", "FM9")</f>
        <v>FM6</v>
      </c>
      <c r="J2693" t="str">
        <f t="shared" si="42"/>
        <v>FQ-2</v>
      </c>
    </row>
    <row r="2694" spans="1:10" x14ac:dyDescent="0.3">
      <c r="A2694" s="1">
        <f>Main[[#This Row],[Date]]</f>
        <v>42984</v>
      </c>
      <c r="B2694">
        <f>YEAR(Table4[[#This Row],[Date]])</f>
        <v>2017</v>
      </c>
      <c r="C2694">
        <f>MONTH(Table4[[#This Row],[Date]])</f>
        <v>9</v>
      </c>
      <c r="D2694" t="str">
        <f>TEXT(Table4[[#This Row],[Date]],"MMMM")</f>
        <v>September</v>
      </c>
      <c r="E2694" t="str">
        <f>_xlfn.IFS(Table4[[#This Row],[MonthNo]]&lt;=3,"Q1",Table4[[#This Row],[MonthNo]]&lt;=6,"Q2",Table4[[#This Row],[MonthNo]]&lt;=9,"Q3",Table4[[#This Row],[MonthNo]]&lt;=12,"Q4")</f>
        <v>Q3</v>
      </c>
      <c r="F2694" t="str">
        <f>_xlfn.CONCAT(Table4[[#This Row],[Year]],"-",Table4[[#This Row],[MonthName]])</f>
        <v>2017-September</v>
      </c>
      <c r="G2694">
        <f>WEEKDAY(Table4[[#This Row],[Date]],2)</f>
        <v>3</v>
      </c>
      <c r="H2694" t="str">
        <f>TEXT(Table4[[#This Row],[Date]],"DDDD")</f>
        <v>Wednesday</v>
      </c>
      <c r="I2694" t="str">
        <f>CHOOSE(Table4[[#This Row],[MonthNo]], "FM10", "FM11", "FM12", "FM1", "FM2", "FM3", "FM4", "FM5", "FM6", "FM7", "FM8", "FM9")</f>
        <v>FM6</v>
      </c>
      <c r="J2694" t="str">
        <f t="shared" si="42"/>
        <v>FQ-2</v>
      </c>
    </row>
    <row r="2695" spans="1:10" x14ac:dyDescent="0.3">
      <c r="A2695" s="1">
        <f>Main[[#This Row],[Date]]</f>
        <v>42632</v>
      </c>
      <c r="B2695">
        <f>YEAR(Table4[[#This Row],[Date]])</f>
        <v>2016</v>
      </c>
      <c r="C2695">
        <f>MONTH(Table4[[#This Row],[Date]])</f>
        <v>9</v>
      </c>
      <c r="D2695" t="str">
        <f>TEXT(Table4[[#This Row],[Date]],"MMMM")</f>
        <v>September</v>
      </c>
      <c r="E2695" t="str">
        <f>_xlfn.IFS(Table4[[#This Row],[MonthNo]]&lt;=3,"Q1",Table4[[#This Row],[MonthNo]]&lt;=6,"Q2",Table4[[#This Row],[MonthNo]]&lt;=9,"Q3",Table4[[#This Row],[MonthNo]]&lt;=12,"Q4")</f>
        <v>Q3</v>
      </c>
      <c r="F2695" t="str">
        <f>_xlfn.CONCAT(Table4[[#This Row],[Year]],"-",Table4[[#This Row],[MonthName]])</f>
        <v>2016-September</v>
      </c>
      <c r="G2695">
        <f>WEEKDAY(Table4[[#This Row],[Date]],2)</f>
        <v>1</v>
      </c>
      <c r="H2695" t="str">
        <f>TEXT(Table4[[#This Row],[Date]],"DDDD")</f>
        <v>Monday</v>
      </c>
      <c r="I2695" t="str">
        <f>CHOOSE(Table4[[#This Row],[MonthNo]], "FM10", "FM11", "FM12", "FM1", "FM2", "FM3", "FM4", "FM5", "FM6", "FM7", "FM8", "FM9")</f>
        <v>FM6</v>
      </c>
      <c r="J2695" t="str">
        <f t="shared" si="42"/>
        <v>FQ-2</v>
      </c>
    </row>
    <row r="2696" spans="1:10" x14ac:dyDescent="0.3">
      <c r="A2696" s="1">
        <f>Main[[#This Row],[Date]]</f>
        <v>42261</v>
      </c>
      <c r="B2696">
        <f>YEAR(Table4[[#This Row],[Date]])</f>
        <v>2015</v>
      </c>
      <c r="C2696">
        <f>MONTH(Table4[[#This Row],[Date]])</f>
        <v>9</v>
      </c>
      <c r="D2696" t="str">
        <f>TEXT(Table4[[#This Row],[Date]],"MMMM")</f>
        <v>September</v>
      </c>
      <c r="E2696" t="str">
        <f>_xlfn.IFS(Table4[[#This Row],[MonthNo]]&lt;=3,"Q1",Table4[[#This Row],[MonthNo]]&lt;=6,"Q2",Table4[[#This Row],[MonthNo]]&lt;=9,"Q3",Table4[[#This Row],[MonthNo]]&lt;=12,"Q4")</f>
        <v>Q3</v>
      </c>
      <c r="F2696" t="str">
        <f>_xlfn.CONCAT(Table4[[#This Row],[Year]],"-",Table4[[#This Row],[MonthName]])</f>
        <v>2015-September</v>
      </c>
      <c r="G2696">
        <f>WEEKDAY(Table4[[#This Row],[Date]],2)</f>
        <v>1</v>
      </c>
      <c r="H2696" t="str">
        <f>TEXT(Table4[[#This Row],[Date]],"DDDD")</f>
        <v>Monday</v>
      </c>
      <c r="I2696" t="str">
        <f>CHOOSE(Table4[[#This Row],[MonthNo]], "FM10", "FM11", "FM12", "FM1", "FM2", "FM3", "FM4", "FM5", "FM6", "FM7", "FM8", "FM9")</f>
        <v>FM6</v>
      </c>
      <c r="J2696" t="str">
        <f t="shared" si="42"/>
        <v>FQ-2</v>
      </c>
    </row>
    <row r="2697" spans="1:10" x14ac:dyDescent="0.3">
      <c r="A2697" s="1">
        <f>Main[[#This Row],[Date]]</f>
        <v>42985</v>
      </c>
      <c r="B2697">
        <f>YEAR(Table4[[#This Row],[Date]])</f>
        <v>2017</v>
      </c>
      <c r="C2697">
        <f>MONTH(Table4[[#This Row],[Date]])</f>
        <v>9</v>
      </c>
      <c r="D2697" t="str">
        <f>TEXT(Table4[[#This Row],[Date]],"MMMM")</f>
        <v>September</v>
      </c>
      <c r="E2697" t="str">
        <f>_xlfn.IFS(Table4[[#This Row],[MonthNo]]&lt;=3,"Q1",Table4[[#This Row],[MonthNo]]&lt;=6,"Q2",Table4[[#This Row],[MonthNo]]&lt;=9,"Q3",Table4[[#This Row],[MonthNo]]&lt;=12,"Q4")</f>
        <v>Q3</v>
      </c>
      <c r="F2697" t="str">
        <f>_xlfn.CONCAT(Table4[[#This Row],[Year]],"-",Table4[[#This Row],[MonthName]])</f>
        <v>2017-September</v>
      </c>
      <c r="G2697">
        <f>WEEKDAY(Table4[[#This Row],[Date]],2)</f>
        <v>4</v>
      </c>
      <c r="H2697" t="str">
        <f>TEXT(Table4[[#This Row],[Date]],"DDDD")</f>
        <v>Thursday</v>
      </c>
      <c r="I2697" t="str">
        <f>CHOOSE(Table4[[#This Row],[MonthNo]], "FM10", "FM11", "FM12", "FM1", "FM2", "FM3", "FM4", "FM5", "FM6", "FM7", "FM8", "FM9")</f>
        <v>FM6</v>
      </c>
      <c r="J2697" t="str">
        <f t="shared" si="42"/>
        <v>FQ-2</v>
      </c>
    </row>
    <row r="2698" spans="1:10" x14ac:dyDescent="0.3">
      <c r="A2698" s="1">
        <f>Main[[#This Row],[Date]]</f>
        <v>42252</v>
      </c>
      <c r="B2698">
        <f>YEAR(Table4[[#This Row],[Date]])</f>
        <v>2015</v>
      </c>
      <c r="C2698">
        <f>MONTH(Table4[[#This Row],[Date]])</f>
        <v>9</v>
      </c>
      <c r="D2698" t="str">
        <f>TEXT(Table4[[#This Row],[Date]],"MMMM")</f>
        <v>September</v>
      </c>
      <c r="E2698" t="str">
        <f>_xlfn.IFS(Table4[[#This Row],[MonthNo]]&lt;=3,"Q1",Table4[[#This Row],[MonthNo]]&lt;=6,"Q2",Table4[[#This Row],[MonthNo]]&lt;=9,"Q3",Table4[[#This Row],[MonthNo]]&lt;=12,"Q4")</f>
        <v>Q3</v>
      </c>
      <c r="F2698" t="str">
        <f>_xlfn.CONCAT(Table4[[#This Row],[Year]],"-",Table4[[#This Row],[MonthName]])</f>
        <v>2015-September</v>
      </c>
      <c r="G2698">
        <f>WEEKDAY(Table4[[#This Row],[Date]],2)</f>
        <v>6</v>
      </c>
      <c r="H2698" t="str">
        <f>TEXT(Table4[[#This Row],[Date]],"DDDD")</f>
        <v>Saturday</v>
      </c>
      <c r="I2698" t="str">
        <f>CHOOSE(Table4[[#This Row],[MonthNo]], "FM10", "FM11", "FM12", "FM1", "FM2", "FM3", "FM4", "FM5", "FM6", "FM7", "FM8", "FM9")</f>
        <v>FM6</v>
      </c>
      <c r="J2698" t="str">
        <f t="shared" si="42"/>
        <v>FQ-2</v>
      </c>
    </row>
    <row r="2699" spans="1:10" x14ac:dyDescent="0.3">
      <c r="A2699" s="1">
        <f>Main[[#This Row],[Date]]</f>
        <v>40430</v>
      </c>
      <c r="B2699">
        <f>YEAR(Table4[[#This Row],[Date]])</f>
        <v>2010</v>
      </c>
      <c r="C2699">
        <f>MONTH(Table4[[#This Row],[Date]])</f>
        <v>9</v>
      </c>
      <c r="D2699" t="str">
        <f>TEXT(Table4[[#This Row],[Date]],"MMMM")</f>
        <v>September</v>
      </c>
      <c r="E2699" t="str">
        <f>_xlfn.IFS(Table4[[#This Row],[MonthNo]]&lt;=3,"Q1",Table4[[#This Row],[MonthNo]]&lt;=6,"Q2",Table4[[#This Row],[MonthNo]]&lt;=9,"Q3",Table4[[#This Row],[MonthNo]]&lt;=12,"Q4")</f>
        <v>Q3</v>
      </c>
      <c r="F2699" t="str">
        <f>_xlfn.CONCAT(Table4[[#This Row],[Year]],"-",Table4[[#This Row],[MonthName]])</f>
        <v>2010-September</v>
      </c>
      <c r="G2699">
        <f>WEEKDAY(Table4[[#This Row],[Date]],2)</f>
        <v>4</v>
      </c>
      <c r="H2699" t="str">
        <f>TEXT(Table4[[#This Row],[Date]],"DDDD")</f>
        <v>Thursday</v>
      </c>
      <c r="I2699" t="str">
        <f>CHOOSE(Table4[[#This Row],[MonthNo]], "FM10", "FM11", "FM12", "FM1", "FM2", "FM3", "FM4", "FM5", "FM6", "FM7", "FM8", "FM9")</f>
        <v>FM6</v>
      </c>
      <c r="J2699" t="str">
        <f t="shared" si="42"/>
        <v>FQ-2</v>
      </c>
    </row>
    <row r="2700" spans="1:10" x14ac:dyDescent="0.3">
      <c r="A2700" s="1">
        <f>Main[[#This Row],[Date]]</f>
        <v>42259</v>
      </c>
      <c r="B2700">
        <f>YEAR(Table4[[#This Row],[Date]])</f>
        <v>2015</v>
      </c>
      <c r="C2700">
        <f>MONTH(Table4[[#This Row],[Date]])</f>
        <v>9</v>
      </c>
      <c r="D2700" t="str">
        <f>TEXT(Table4[[#This Row],[Date]],"MMMM")</f>
        <v>September</v>
      </c>
      <c r="E2700" t="str">
        <f>_xlfn.IFS(Table4[[#This Row],[MonthNo]]&lt;=3,"Q1",Table4[[#This Row],[MonthNo]]&lt;=6,"Q2",Table4[[#This Row],[MonthNo]]&lt;=9,"Q3",Table4[[#This Row],[MonthNo]]&lt;=12,"Q4")</f>
        <v>Q3</v>
      </c>
      <c r="F2700" t="str">
        <f>_xlfn.CONCAT(Table4[[#This Row],[Year]],"-",Table4[[#This Row],[MonthName]])</f>
        <v>2015-September</v>
      </c>
      <c r="G2700">
        <f>WEEKDAY(Table4[[#This Row],[Date]],2)</f>
        <v>6</v>
      </c>
      <c r="H2700" t="str">
        <f>TEXT(Table4[[#This Row],[Date]],"DDDD")</f>
        <v>Saturday</v>
      </c>
      <c r="I2700" t="str">
        <f>CHOOSE(Table4[[#This Row],[MonthNo]], "FM10", "FM11", "FM12", "FM1", "FM2", "FM3", "FM4", "FM5", "FM6", "FM7", "FM8", "FM9")</f>
        <v>FM6</v>
      </c>
      <c r="J2700" t="str">
        <f t="shared" si="42"/>
        <v>FQ-2</v>
      </c>
    </row>
    <row r="2701" spans="1:10" x14ac:dyDescent="0.3">
      <c r="A2701" s="1">
        <f>Main[[#This Row],[Date]]</f>
        <v>41526</v>
      </c>
      <c r="B2701">
        <f>YEAR(Table4[[#This Row],[Date]])</f>
        <v>2013</v>
      </c>
      <c r="C2701">
        <f>MONTH(Table4[[#This Row],[Date]])</f>
        <v>9</v>
      </c>
      <c r="D2701" t="str">
        <f>TEXT(Table4[[#This Row],[Date]],"MMMM")</f>
        <v>September</v>
      </c>
      <c r="E2701" t="str">
        <f>_xlfn.IFS(Table4[[#This Row],[MonthNo]]&lt;=3,"Q1",Table4[[#This Row],[MonthNo]]&lt;=6,"Q2",Table4[[#This Row],[MonthNo]]&lt;=9,"Q3",Table4[[#This Row],[MonthNo]]&lt;=12,"Q4")</f>
        <v>Q3</v>
      </c>
      <c r="F2701" t="str">
        <f>_xlfn.CONCAT(Table4[[#This Row],[Year]],"-",Table4[[#This Row],[MonthName]])</f>
        <v>2013-September</v>
      </c>
      <c r="G2701">
        <f>WEEKDAY(Table4[[#This Row],[Date]],2)</f>
        <v>1</v>
      </c>
      <c r="H2701" t="str">
        <f>TEXT(Table4[[#This Row],[Date]],"DDDD")</f>
        <v>Monday</v>
      </c>
      <c r="I2701" t="str">
        <f>CHOOSE(Table4[[#This Row],[MonthNo]], "FM10", "FM11", "FM12", "FM1", "FM2", "FM3", "FM4", "FM5", "FM6", "FM7", "FM8", "FM9")</f>
        <v>FM6</v>
      </c>
      <c r="J2701" t="str">
        <f t="shared" si="42"/>
        <v>FQ-2</v>
      </c>
    </row>
    <row r="2702" spans="1:10" x14ac:dyDescent="0.3">
      <c r="A2702" s="1">
        <f>Main[[#This Row],[Date]]</f>
        <v>40801</v>
      </c>
      <c r="B2702">
        <f>YEAR(Table4[[#This Row],[Date]])</f>
        <v>2011</v>
      </c>
      <c r="C2702">
        <f>MONTH(Table4[[#This Row],[Date]])</f>
        <v>9</v>
      </c>
      <c r="D2702" t="str">
        <f>TEXT(Table4[[#This Row],[Date]],"MMMM")</f>
        <v>September</v>
      </c>
      <c r="E2702" t="str">
        <f>_xlfn.IFS(Table4[[#This Row],[MonthNo]]&lt;=3,"Q1",Table4[[#This Row],[MonthNo]]&lt;=6,"Q2",Table4[[#This Row],[MonthNo]]&lt;=9,"Q3",Table4[[#This Row],[MonthNo]]&lt;=12,"Q4")</f>
        <v>Q3</v>
      </c>
      <c r="F2702" t="str">
        <f>_xlfn.CONCAT(Table4[[#This Row],[Year]],"-",Table4[[#This Row],[MonthName]])</f>
        <v>2011-September</v>
      </c>
      <c r="G2702">
        <f>WEEKDAY(Table4[[#This Row],[Date]],2)</f>
        <v>4</v>
      </c>
      <c r="H2702" t="str">
        <f>TEXT(Table4[[#This Row],[Date]],"DDDD")</f>
        <v>Thursday</v>
      </c>
      <c r="I2702" t="str">
        <f>CHOOSE(Table4[[#This Row],[MonthNo]], "FM10", "FM11", "FM12", "FM1", "FM2", "FM3", "FM4", "FM5", "FM6", "FM7", "FM8", "FM9")</f>
        <v>FM6</v>
      </c>
      <c r="J2702" t="str">
        <f t="shared" si="42"/>
        <v>FQ-2</v>
      </c>
    </row>
    <row r="2703" spans="1:10" x14ac:dyDescent="0.3">
      <c r="A2703" s="1">
        <f>Main[[#This Row],[Date]]</f>
        <v>41529</v>
      </c>
      <c r="B2703">
        <f>YEAR(Table4[[#This Row],[Date]])</f>
        <v>2013</v>
      </c>
      <c r="C2703">
        <f>MONTH(Table4[[#This Row],[Date]])</f>
        <v>9</v>
      </c>
      <c r="D2703" t="str">
        <f>TEXT(Table4[[#This Row],[Date]],"MMMM")</f>
        <v>September</v>
      </c>
      <c r="E2703" t="str">
        <f>_xlfn.IFS(Table4[[#This Row],[MonthNo]]&lt;=3,"Q1",Table4[[#This Row],[MonthNo]]&lt;=6,"Q2",Table4[[#This Row],[MonthNo]]&lt;=9,"Q3",Table4[[#This Row],[MonthNo]]&lt;=12,"Q4")</f>
        <v>Q3</v>
      </c>
      <c r="F2703" t="str">
        <f>_xlfn.CONCAT(Table4[[#This Row],[Year]],"-",Table4[[#This Row],[MonthName]])</f>
        <v>2013-September</v>
      </c>
      <c r="G2703">
        <f>WEEKDAY(Table4[[#This Row],[Date]],2)</f>
        <v>4</v>
      </c>
      <c r="H2703" t="str">
        <f>TEXT(Table4[[#This Row],[Date]],"DDDD")</f>
        <v>Thursday</v>
      </c>
      <c r="I2703" t="str">
        <f>CHOOSE(Table4[[#This Row],[MonthNo]], "FM10", "FM11", "FM12", "FM1", "FM2", "FM3", "FM4", "FM5", "FM6", "FM7", "FM8", "FM9")</f>
        <v>FM6</v>
      </c>
      <c r="J2703" t="str">
        <f t="shared" si="42"/>
        <v>FQ-2</v>
      </c>
    </row>
    <row r="2704" spans="1:10" x14ac:dyDescent="0.3">
      <c r="A2704" s="1">
        <f>Main[[#This Row],[Date]]</f>
        <v>43349</v>
      </c>
      <c r="B2704">
        <f>YEAR(Table4[[#This Row],[Date]])</f>
        <v>2018</v>
      </c>
      <c r="C2704">
        <f>MONTH(Table4[[#This Row],[Date]])</f>
        <v>9</v>
      </c>
      <c r="D2704" t="str">
        <f>TEXT(Table4[[#This Row],[Date]],"MMMM")</f>
        <v>September</v>
      </c>
      <c r="E2704" t="str">
        <f>_xlfn.IFS(Table4[[#This Row],[MonthNo]]&lt;=3,"Q1",Table4[[#This Row],[MonthNo]]&lt;=6,"Q2",Table4[[#This Row],[MonthNo]]&lt;=9,"Q3",Table4[[#This Row],[MonthNo]]&lt;=12,"Q4")</f>
        <v>Q3</v>
      </c>
      <c r="F2704" t="str">
        <f>_xlfn.CONCAT(Table4[[#This Row],[Year]],"-",Table4[[#This Row],[MonthName]])</f>
        <v>2018-September</v>
      </c>
      <c r="G2704">
        <f>WEEKDAY(Table4[[#This Row],[Date]],2)</f>
        <v>4</v>
      </c>
      <c r="H2704" t="str">
        <f>TEXT(Table4[[#This Row],[Date]],"DDDD")</f>
        <v>Thursday</v>
      </c>
      <c r="I2704" t="str">
        <f>CHOOSE(Table4[[#This Row],[MonthNo]], "FM10", "FM11", "FM12", "FM1", "FM2", "FM3", "FM4", "FM5", "FM6", "FM7", "FM8", "FM9")</f>
        <v>FM6</v>
      </c>
      <c r="J2704" t="str">
        <f t="shared" si="42"/>
        <v>FQ-2</v>
      </c>
    </row>
    <row r="2705" spans="1:10" x14ac:dyDescent="0.3">
      <c r="A2705" s="1">
        <f>Main[[#This Row],[Date]]</f>
        <v>40800</v>
      </c>
      <c r="B2705">
        <f>YEAR(Table4[[#This Row],[Date]])</f>
        <v>2011</v>
      </c>
      <c r="C2705">
        <f>MONTH(Table4[[#This Row],[Date]])</f>
        <v>9</v>
      </c>
      <c r="D2705" t="str">
        <f>TEXT(Table4[[#This Row],[Date]],"MMMM")</f>
        <v>September</v>
      </c>
      <c r="E2705" t="str">
        <f>_xlfn.IFS(Table4[[#This Row],[MonthNo]]&lt;=3,"Q1",Table4[[#This Row],[MonthNo]]&lt;=6,"Q2",Table4[[#This Row],[MonthNo]]&lt;=9,"Q3",Table4[[#This Row],[MonthNo]]&lt;=12,"Q4")</f>
        <v>Q3</v>
      </c>
      <c r="F2705" t="str">
        <f>_xlfn.CONCAT(Table4[[#This Row],[Year]],"-",Table4[[#This Row],[MonthName]])</f>
        <v>2011-September</v>
      </c>
      <c r="G2705">
        <f>WEEKDAY(Table4[[#This Row],[Date]],2)</f>
        <v>3</v>
      </c>
      <c r="H2705" t="str">
        <f>TEXT(Table4[[#This Row],[Date]],"DDDD")</f>
        <v>Wednesday</v>
      </c>
      <c r="I2705" t="str">
        <f>CHOOSE(Table4[[#This Row],[MonthNo]], "FM10", "FM11", "FM12", "FM1", "FM2", "FM3", "FM4", "FM5", "FM6", "FM7", "FM8", "FM9")</f>
        <v>FM6</v>
      </c>
      <c r="J2705" t="str">
        <f t="shared" si="42"/>
        <v>FQ-2</v>
      </c>
    </row>
    <row r="2706" spans="1:10" x14ac:dyDescent="0.3">
      <c r="A2706" s="1">
        <f>Main[[#This Row],[Date]]</f>
        <v>42998</v>
      </c>
      <c r="B2706">
        <f>YEAR(Table4[[#This Row],[Date]])</f>
        <v>2017</v>
      </c>
      <c r="C2706">
        <f>MONTH(Table4[[#This Row],[Date]])</f>
        <v>9</v>
      </c>
      <c r="D2706" t="str">
        <f>TEXT(Table4[[#This Row],[Date]],"MMMM")</f>
        <v>September</v>
      </c>
      <c r="E2706" t="str">
        <f>_xlfn.IFS(Table4[[#This Row],[MonthNo]]&lt;=3,"Q1",Table4[[#This Row],[MonthNo]]&lt;=6,"Q2",Table4[[#This Row],[MonthNo]]&lt;=9,"Q3",Table4[[#This Row],[MonthNo]]&lt;=12,"Q4")</f>
        <v>Q3</v>
      </c>
      <c r="F2706" t="str">
        <f>_xlfn.CONCAT(Table4[[#This Row],[Year]],"-",Table4[[#This Row],[MonthName]])</f>
        <v>2017-September</v>
      </c>
      <c r="G2706">
        <f>WEEKDAY(Table4[[#This Row],[Date]],2)</f>
        <v>3</v>
      </c>
      <c r="H2706" t="str">
        <f>TEXT(Table4[[#This Row],[Date]],"DDDD")</f>
        <v>Wednesday</v>
      </c>
      <c r="I2706" t="str">
        <f>CHOOSE(Table4[[#This Row],[MonthNo]], "FM10", "FM11", "FM12", "FM1", "FM2", "FM3", "FM4", "FM5", "FM6", "FM7", "FM8", "FM9")</f>
        <v>FM6</v>
      </c>
      <c r="J2706" t="str">
        <f t="shared" si="42"/>
        <v>FQ-2</v>
      </c>
    </row>
    <row r="2707" spans="1:10" x14ac:dyDescent="0.3">
      <c r="A2707" s="1">
        <f>Main[[#This Row],[Date]]</f>
        <v>41512</v>
      </c>
      <c r="B2707">
        <f>YEAR(Table4[[#This Row],[Date]])</f>
        <v>2013</v>
      </c>
      <c r="C2707">
        <f>MONTH(Table4[[#This Row],[Date]])</f>
        <v>8</v>
      </c>
      <c r="D2707" t="str">
        <f>TEXT(Table4[[#This Row],[Date]],"MMMM")</f>
        <v>August</v>
      </c>
      <c r="E2707" t="str">
        <f>_xlfn.IFS(Table4[[#This Row],[MonthNo]]&lt;=3,"Q1",Table4[[#This Row],[MonthNo]]&lt;=6,"Q2",Table4[[#This Row],[MonthNo]]&lt;=9,"Q3",Table4[[#This Row],[MonthNo]]&lt;=12,"Q4")</f>
        <v>Q3</v>
      </c>
      <c r="F2707" t="str">
        <f>_xlfn.CONCAT(Table4[[#This Row],[Year]],"-",Table4[[#This Row],[MonthName]])</f>
        <v>2013-August</v>
      </c>
      <c r="G2707">
        <f>WEEKDAY(Table4[[#This Row],[Date]],2)</f>
        <v>1</v>
      </c>
      <c r="H2707" t="str">
        <f>TEXT(Table4[[#This Row],[Date]],"DDDD")</f>
        <v>Monday</v>
      </c>
      <c r="I2707" t="str">
        <f>CHOOSE(Table4[[#This Row],[MonthNo]], "FM10", "FM11", "FM12", "FM1", "FM2", "FM3", "FM4", "FM5", "FM6", "FM7", "FM8", "FM9")</f>
        <v>FM5</v>
      </c>
      <c r="J2707" t="str">
        <f t="shared" si="42"/>
        <v>FQ-2</v>
      </c>
    </row>
    <row r="2708" spans="1:10" x14ac:dyDescent="0.3">
      <c r="A2708" s="1">
        <f>Main[[#This Row],[Date]]</f>
        <v>40772</v>
      </c>
      <c r="B2708">
        <f>YEAR(Table4[[#This Row],[Date]])</f>
        <v>2011</v>
      </c>
      <c r="C2708">
        <f>MONTH(Table4[[#This Row],[Date]])</f>
        <v>8</v>
      </c>
      <c r="D2708" t="str">
        <f>TEXT(Table4[[#This Row],[Date]],"MMMM")</f>
        <v>August</v>
      </c>
      <c r="E2708" t="str">
        <f>_xlfn.IFS(Table4[[#This Row],[MonthNo]]&lt;=3,"Q1",Table4[[#This Row],[MonthNo]]&lt;=6,"Q2",Table4[[#This Row],[MonthNo]]&lt;=9,"Q3",Table4[[#This Row],[MonthNo]]&lt;=12,"Q4")</f>
        <v>Q3</v>
      </c>
      <c r="F2708" t="str">
        <f>_xlfn.CONCAT(Table4[[#This Row],[Year]],"-",Table4[[#This Row],[MonthName]])</f>
        <v>2011-August</v>
      </c>
      <c r="G2708">
        <f>WEEKDAY(Table4[[#This Row],[Date]],2)</f>
        <v>3</v>
      </c>
      <c r="H2708" t="str">
        <f>TEXT(Table4[[#This Row],[Date]],"DDDD")</f>
        <v>Wednesday</v>
      </c>
      <c r="I2708" t="str">
        <f>CHOOSE(Table4[[#This Row],[MonthNo]], "FM10", "FM11", "FM12", "FM1", "FM2", "FM3", "FM4", "FM5", "FM6", "FM7", "FM8", "FM9")</f>
        <v>FM5</v>
      </c>
      <c r="J2708" t="str">
        <f t="shared" si="42"/>
        <v>FQ-2</v>
      </c>
    </row>
    <row r="2709" spans="1:10" x14ac:dyDescent="0.3">
      <c r="A2709" s="1">
        <f>Main[[#This Row],[Date]]</f>
        <v>42225</v>
      </c>
      <c r="B2709">
        <f>YEAR(Table4[[#This Row],[Date]])</f>
        <v>2015</v>
      </c>
      <c r="C2709">
        <f>MONTH(Table4[[#This Row],[Date]])</f>
        <v>8</v>
      </c>
      <c r="D2709" t="str">
        <f>TEXT(Table4[[#This Row],[Date]],"MMMM")</f>
        <v>August</v>
      </c>
      <c r="E2709" t="str">
        <f>_xlfn.IFS(Table4[[#This Row],[MonthNo]]&lt;=3,"Q1",Table4[[#This Row],[MonthNo]]&lt;=6,"Q2",Table4[[#This Row],[MonthNo]]&lt;=9,"Q3",Table4[[#This Row],[MonthNo]]&lt;=12,"Q4")</f>
        <v>Q3</v>
      </c>
      <c r="F2709" t="str">
        <f>_xlfn.CONCAT(Table4[[#This Row],[Year]],"-",Table4[[#This Row],[MonthName]])</f>
        <v>2015-August</v>
      </c>
      <c r="G2709">
        <f>WEEKDAY(Table4[[#This Row],[Date]],2)</f>
        <v>7</v>
      </c>
      <c r="H2709" t="str">
        <f>TEXT(Table4[[#This Row],[Date]],"DDDD")</f>
        <v>Sunday</v>
      </c>
      <c r="I2709" t="str">
        <f>CHOOSE(Table4[[#This Row],[MonthNo]], "FM10", "FM11", "FM12", "FM1", "FM2", "FM3", "FM4", "FM5", "FM6", "FM7", "FM8", "FM9")</f>
        <v>FM5</v>
      </c>
      <c r="J2709" t="str">
        <f t="shared" si="42"/>
        <v>FQ-2</v>
      </c>
    </row>
    <row r="2710" spans="1:10" x14ac:dyDescent="0.3">
      <c r="A2710" s="1">
        <f>Main[[#This Row],[Date]]</f>
        <v>41125</v>
      </c>
      <c r="B2710">
        <f>YEAR(Table4[[#This Row],[Date]])</f>
        <v>2012</v>
      </c>
      <c r="C2710">
        <f>MONTH(Table4[[#This Row],[Date]])</f>
        <v>8</v>
      </c>
      <c r="D2710" t="str">
        <f>TEXT(Table4[[#This Row],[Date]],"MMMM")</f>
        <v>August</v>
      </c>
      <c r="E2710" t="str">
        <f>_xlfn.IFS(Table4[[#This Row],[MonthNo]]&lt;=3,"Q1",Table4[[#This Row],[MonthNo]]&lt;=6,"Q2",Table4[[#This Row],[MonthNo]]&lt;=9,"Q3",Table4[[#This Row],[MonthNo]]&lt;=12,"Q4")</f>
        <v>Q3</v>
      </c>
      <c r="F2710" t="str">
        <f>_xlfn.CONCAT(Table4[[#This Row],[Year]],"-",Table4[[#This Row],[MonthName]])</f>
        <v>2012-August</v>
      </c>
      <c r="G2710">
        <f>WEEKDAY(Table4[[#This Row],[Date]],2)</f>
        <v>6</v>
      </c>
      <c r="H2710" t="str">
        <f>TEXT(Table4[[#This Row],[Date]],"DDDD")</f>
        <v>Saturday</v>
      </c>
      <c r="I2710" t="str">
        <f>CHOOSE(Table4[[#This Row],[MonthNo]], "FM10", "FM11", "FM12", "FM1", "FM2", "FM3", "FM4", "FM5", "FM6", "FM7", "FM8", "FM9")</f>
        <v>FM5</v>
      </c>
      <c r="J2710" t="str">
        <f t="shared" si="42"/>
        <v>FQ-2</v>
      </c>
    </row>
    <row r="2711" spans="1:10" x14ac:dyDescent="0.3">
      <c r="A2711" s="1">
        <f>Main[[#This Row],[Date]]</f>
        <v>41510</v>
      </c>
      <c r="B2711">
        <f>YEAR(Table4[[#This Row],[Date]])</f>
        <v>2013</v>
      </c>
      <c r="C2711">
        <f>MONTH(Table4[[#This Row],[Date]])</f>
        <v>8</v>
      </c>
      <c r="D2711" t="str">
        <f>TEXT(Table4[[#This Row],[Date]],"MMMM")</f>
        <v>August</v>
      </c>
      <c r="E2711" t="str">
        <f>_xlfn.IFS(Table4[[#This Row],[MonthNo]]&lt;=3,"Q1",Table4[[#This Row],[MonthNo]]&lt;=6,"Q2",Table4[[#This Row],[MonthNo]]&lt;=9,"Q3",Table4[[#This Row],[MonthNo]]&lt;=12,"Q4")</f>
        <v>Q3</v>
      </c>
      <c r="F2711" t="str">
        <f>_xlfn.CONCAT(Table4[[#This Row],[Year]],"-",Table4[[#This Row],[MonthName]])</f>
        <v>2013-August</v>
      </c>
      <c r="G2711">
        <f>WEEKDAY(Table4[[#This Row],[Date]],2)</f>
        <v>6</v>
      </c>
      <c r="H2711" t="str">
        <f>TEXT(Table4[[#This Row],[Date]],"DDDD")</f>
        <v>Saturday</v>
      </c>
      <c r="I2711" t="str">
        <f>CHOOSE(Table4[[#This Row],[MonthNo]], "FM10", "FM11", "FM12", "FM1", "FM2", "FM3", "FM4", "FM5", "FM6", "FM7", "FM8", "FM9")</f>
        <v>FM5</v>
      </c>
      <c r="J2711" t="str">
        <f t="shared" si="42"/>
        <v>FQ-2</v>
      </c>
    </row>
    <row r="2712" spans="1:10" x14ac:dyDescent="0.3">
      <c r="A2712" s="1">
        <f>Main[[#This Row],[Date]]</f>
        <v>41513</v>
      </c>
      <c r="B2712">
        <f>YEAR(Table4[[#This Row],[Date]])</f>
        <v>2013</v>
      </c>
      <c r="C2712">
        <f>MONTH(Table4[[#This Row],[Date]])</f>
        <v>8</v>
      </c>
      <c r="D2712" t="str">
        <f>TEXT(Table4[[#This Row],[Date]],"MMMM")</f>
        <v>August</v>
      </c>
      <c r="E2712" t="str">
        <f>_xlfn.IFS(Table4[[#This Row],[MonthNo]]&lt;=3,"Q1",Table4[[#This Row],[MonthNo]]&lt;=6,"Q2",Table4[[#This Row],[MonthNo]]&lt;=9,"Q3",Table4[[#This Row],[MonthNo]]&lt;=12,"Q4")</f>
        <v>Q3</v>
      </c>
      <c r="F2712" t="str">
        <f>_xlfn.CONCAT(Table4[[#This Row],[Year]],"-",Table4[[#This Row],[MonthName]])</f>
        <v>2013-August</v>
      </c>
      <c r="G2712">
        <f>WEEKDAY(Table4[[#This Row],[Date]],2)</f>
        <v>2</v>
      </c>
      <c r="H2712" t="str">
        <f>TEXT(Table4[[#This Row],[Date]],"DDDD")</f>
        <v>Tuesday</v>
      </c>
      <c r="I2712" t="str">
        <f>CHOOSE(Table4[[#This Row],[MonthNo]], "FM10", "FM11", "FM12", "FM1", "FM2", "FM3", "FM4", "FM5", "FM6", "FM7", "FM8", "FM9")</f>
        <v>FM5</v>
      </c>
      <c r="J2712" t="str">
        <f t="shared" si="42"/>
        <v>FQ-2</v>
      </c>
    </row>
    <row r="2713" spans="1:10" x14ac:dyDescent="0.3">
      <c r="A2713" s="1">
        <f>Main[[#This Row],[Date]]</f>
        <v>43336</v>
      </c>
      <c r="B2713">
        <f>YEAR(Table4[[#This Row],[Date]])</f>
        <v>2018</v>
      </c>
      <c r="C2713">
        <f>MONTH(Table4[[#This Row],[Date]])</f>
        <v>8</v>
      </c>
      <c r="D2713" t="str">
        <f>TEXT(Table4[[#This Row],[Date]],"MMMM")</f>
        <v>August</v>
      </c>
      <c r="E2713" t="str">
        <f>_xlfn.IFS(Table4[[#This Row],[MonthNo]]&lt;=3,"Q1",Table4[[#This Row],[MonthNo]]&lt;=6,"Q2",Table4[[#This Row],[MonthNo]]&lt;=9,"Q3",Table4[[#This Row],[MonthNo]]&lt;=12,"Q4")</f>
        <v>Q3</v>
      </c>
      <c r="F2713" t="str">
        <f>_xlfn.CONCAT(Table4[[#This Row],[Year]],"-",Table4[[#This Row],[MonthName]])</f>
        <v>2018-August</v>
      </c>
      <c r="G2713">
        <f>WEEKDAY(Table4[[#This Row],[Date]],2)</f>
        <v>5</v>
      </c>
      <c r="H2713" t="str">
        <f>TEXT(Table4[[#This Row],[Date]],"DDDD")</f>
        <v>Friday</v>
      </c>
      <c r="I2713" t="str">
        <f>CHOOSE(Table4[[#This Row],[MonthNo]], "FM10", "FM11", "FM12", "FM1", "FM2", "FM3", "FM4", "FM5", "FM6", "FM7", "FM8", "FM9")</f>
        <v>FM5</v>
      </c>
      <c r="J2713" t="str">
        <f t="shared" si="42"/>
        <v>FQ-2</v>
      </c>
    </row>
    <row r="2714" spans="1:10" x14ac:dyDescent="0.3">
      <c r="A2714" s="1">
        <f>Main[[#This Row],[Date]]</f>
        <v>41867</v>
      </c>
      <c r="B2714">
        <f>YEAR(Table4[[#This Row],[Date]])</f>
        <v>2014</v>
      </c>
      <c r="C2714">
        <f>MONTH(Table4[[#This Row],[Date]])</f>
        <v>8</v>
      </c>
      <c r="D2714" t="str">
        <f>TEXT(Table4[[#This Row],[Date]],"MMMM")</f>
        <v>August</v>
      </c>
      <c r="E2714" t="str">
        <f>_xlfn.IFS(Table4[[#This Row],[MonthNo]]&lt;=3,"Q1",Table4[[#This Row],[MonthNo]]&lt;=6,"Q2",Table4[[#This Row],[MonthNo]]&lt;=9,"Q3",Table4[[#This Row],[MonthNo]]&lt;=12,"Q4")</f>
        <v>Q3</v>
      </c>
      <c r="F2714" t="str">
        <f>_xlfn.CONCAT(Table4[[#This Row],[Year]],"-",Table4[[#This Row],[MonthName]])</f>
        <v>2014-August</v>
      </c>
      <c r="G2714">
        <f>WEEKDAY(Table4[[#This Row],[Date]],2)</f>
        <v>6</v>
      </c>
      <c r="H2714" t="str">
        <f>TEXT(Table4[[#This Row],[Date]],"DDDD")</f>
        <v>Saturday</v>
      </c>
      <c r="I2714" t="str">
        <f>CHOOSE(Table4[[#This Row],[MonthNo]], "FM10", "FM11", "FM12", "FM1", "FM2", "FM3", "FM4", "FM5", "FM6", "FM7", "FM8", "FM9")</f>
        <v>FM5</v>
      </c>
      <c r="J2714" t="str">
        <f t="shared" si="42"/>
        <v>FQ-2</v>
      </c>
    </row>
    <row r="2715" spans="1:10" x14ac:dyDescent="0.3">
      <c r="A2715" s="1">
        <f>Main[[#This Row],[Date]]</f>
        <v>40757</v>
      </c>
      <c r="B2715">
        <f>YEAR(Table4[[#This Row],[Date]])</f>
        <v>2011</v>
      </c>
      <c r="C2715">
        <f>MONTH(Table4[[#This Row],[Date]])</f>
        <v>8</v>
      </c>
      <c r="D2715" t="str">
        <f>TEXT(Table4[[#This Row],[Date]],"MMMM")</f>
        <v>August</v>
      </c>
      <c r="E2715" t="str">
        <f>_xlfn.IFS(Table4[[#This Row],[MonthNo]]&lt;=3,"Q1",Table4[[#This Row],[MonthNo]]&lt;=6,"Q2",Table4[[#This Row],[MonthNo]]&lt;=9,"Q3",Table4[[#This Row],[MonthNo]]&lt;=12,"Q4")</f>
        <v>Q3</v>
      </c>
      <c r="F2715" t="str">
        <f>_xlfn.CONCAT(Table4[[#This Row],[Year]],"-",Table4[[#This Row],[MonthName]])</f>
        <v>2011-August</v>
      </c>
      <c r="G2715">
        <f>WEEKDAY(Table4[[#This Row],[Date]],2)</f>
        <v>2</v>
      </c>
      <c r="H2715" t="str">
        <f>TEXT(Table4[[#This Row],[Date]],"DDDD")</f>
        <v>Tuesday</v>
      </c>
      <c r="I2715" t="str">
        <f>CHOOSE(Table4[[#This Row],[MonthNo]], "FM10", "FM11", "FM12", "FM1", "FM2", "FM3", "FM4", "FM5", "FM6", "FM7", "FM8", "FM9")</f>
        <v>FM5</v>
      </c>
      <c r="J2715" t="str">
        <f t="shared" si="42"/>
        <v>FQ-2</v>
      </c>
    </row>
    <row r="2716" spans="1:10" x14ac:dyDescent="0.3">
      <c r="A2716" s="1">
        <f>Main[[#This Row],[Date]]</f>
        <v>41129</v>
      </c>
      <c r="B2716">
        <f>YEAR(Table4[[#This Row],[Date]])</f>
        <v>2012</v>
      </c>
      <c r="C2716">
        <f>MONTH(Table4[[#This Row],[Date]])</f>
        <v>8</v>
      </c>
      <c r="D2716" t="str">
        <f>TEXT(Table4[[#This Row],[Date]],"MMMM")</f>
        <v>August</v>
      </c>
      <c r="E2716" t="str">
        <f>_xlfn.IFS(Table4[[#This Row],[MonthNo]]&lt;=3,"Q1",Table4[[#This Row],[MonthNo]]&lt;=6,"Q2",Table4[[#This Row],[MonthNo]]&lt;=9,"Q3",Table4[[#This Row],[MonthNo]]&lt;=12,"Q4")</f>
        <v>Q3</v>
      </c>
      <c r="F2716" t="str">
        <f>_xlfn.CONCAT(Table4[[#This Row],[Year]],"-",Table4[[#This Row],[MonthName]])</f>
        <v>2012-August</v>
      </c>
      <c r="G2716">
        <f>WEEKDAY(Table4[[#This Row],[Date]],2)</f>
        <v>3</v>
      </c>
      <c r="H2716" t="str">
        <f>TEXT(Table4[[#This Row],[Date]],"DDDD")</f>
        <v>Wednesday</v>
      </c>
      <c r="I2716" t="str">
        <f>CHOOSE(Table4[[#This Row],[MonthNo]], "FM10", "FM11", "FM12", "FM1", "FM2", "FM3", "FM4", "FM5", "FM6", "FM7", "FM8", "FM9")</f>
        <v>FM5</v>
      </c>
      <c r="J2716" t="str">
        <f t="shared" si="42"/>
        <v>FQ-2</v>
      </c>
    </row>
    <row r="2717" spans="1:10" x14ac:dyDescent="0.3">
      <c r="A2717" s="1">
        <f>Main[[#This Row],[Date]]</f>
        <v>41489</v>
      </c>
      <c r="B2717">
        <f>YEAR(Table4[[#This Row],[Date]])</f>
        <v>2013</v>
      </c>
      <c r="C2717">
        <f>MONTH(Table4[[#This Row],[Date]])</f>
        <v>8</v>
      </c>
      <c r="D2717" t="str">
        <f>TEXT(Table4[[#This Row],[Date]],"MMMM")</f>
        <v>August</v>
      </c>
      <c r="E2717" t="str">
        <f>_xlfn.IFS(Table4[[#This Row],[MonthNo]]&lt;=3,"Q1",Table4[[#This Row],[MonthNo]]&lt;=6,"Q2",Table4[[#This Row],[MonthNo]]&lt;=9,"Q3",Table4[[#This Row],[MonthNo]]&lt;=12,"Q4")</f>
        <v>Q3</v>
      </c>
      <c r="F2717" t="str">
        <f>_xlfn.CONCAT(Table4[[#This Row],[Year]],"-",Table4[[#This Row],[MonthName]])</f>
        <v>2013-August</v>
      </c>
      <c r="G2717">
        <f>WEEKDAY(Table4[[#This Row],[Date]],2)</f>
        <v>6</v>
      </c>
      <c r="H2717" t="str">
        <f>TEXT(Table4[[#This Row],[Date]],"DDDD")</f>
        <v>Saturday</v>
      </c>
      <c r="I2717" t="str">
        <f>CHOOSE(Table4[[#This Row],[MonthNo]], "FM10", "FM11", "FM12", "FM1", "FM2", "FM3", "FM4", "FM5", "FM6", "FM7", "FM8", "FM9")</f>
        <v>FM5</v>
      </c>
      <c r="J2717" t="str">
        <f t="shared" si="42"/>
        <v>FQ-2</v>
      </c>
    </row>
    <row r="2718" spans="1:10" x14ac:dyDescent="0.3">
      <c r="A2718" s="1">
        <f>Main[[#This Row],[Date]]</f>
        <v>41874</v>
      </c>
      <c r="B2718">
        <f>YEAR(Table4[[#This Row],[Date]])</f>
        <v>2014</v>
      </c>
      <c r="C2718">
        <f>MONTH(Table4[[#This Row],[Date]])</f>
        <v>8</v>
      </c>
      <c r="D2718" t="str">
        <f>TEXT(Table4[[#This Row],[Date]],"MMMM")</f>
        <v>August</v>
      </c>
      <c r="E2718" t="str">
        <f>_xlfn.IFS(Table4[[#This Row],[MonthNo]]&lt;=3,"Q1",Table4[[#This Row],[MonthNo]]&lt;=6,"Q2",Table4[[#This Row],[MonthNo]]&lt;=9,"Q3",Table4[[#This Row],[MonthNo]]&lt;=12,"Q4")</f>
        <v>Q3</v>
      </c>
      <c r="F2718" t="str">
        <f>_xlfn.CONCAT(Table4[[#This Row],[Year]],"-",Table4[[#This Row],[MonthName]])</f>
        <v>2014-August</v>
      </c>
      <c r="G2718">
        <f>WEEKDAY(Table4[[#This Row],[Date]],2)</f>
        <v>6</v>
      </c>
      <c r="H2718" t="str">
        <f>TEXT(Table4[[#This Row],[Date]],"DDDD")</f>
        <v>Saturday</v>
      </c>
      <c r="I2718" t="str">
        <f>CHOOSE(Table4[[#This Row],[MonthNo]], "FM10", "FM11", "FM12", "FM1", "FM2", "FM3", "FM4", "FM5", "FM6", "FM7", "FM8", "FM9")</f>
        <v>FM5</v>
      </c>
      <c r="J2718" t="str">
        <f t="shared" si="42"/>
        <v>FQ-2</v>
      </c>
    </row>
    <row r="2719" spans="1:10" x14ac:dyDescent="0.3">
      <c r="A2719" s="1">
        <f>Main[[#This Row],[Date]]</f>
        <v>41128</v>
      </c>
      <c r="B2719">
        <f>YEAR(Table4[[#This Row],[Date]])</f>
        <v>2012</v>
      </c>
      <c r="C2719">
        <f>MONTH(Table4[[#This Row],[Date]])</f>
        <v>8</v>
      </c>
      <c r="D2719" t="str">
        <f>TEXT(Table4[[#This Row],[Date]],"MMMM")</f>
        <v>August</v>
      </c>
      <c r="E2719" t="str">
        <f>_xlfn.IFS(Table4[[#This Row],[MonthNo]]&lt;=3,"Q1",Table4[[#This Row],[MonthNo]]&lt;=6,"Q2",Table4[[#This Row],[MonthNo]]&lt;=9,"Q3",Table4[[#This Row],[MonthNo]]&lt;=12,"Q4")</f>
        <v>Q3</v>
      </c>
      <c r="F2719" t="str">
        <f>_xlfn.CONCAT(Table4[[#This Row],[Year]],"-",Table4[[#This Row],[MonthName]])</f>
        <v>2012-August</v>
      </c>
      <c r="G2719">
        <f>WEEKDAY(Table4[[#This Row],[Date]],2)</f>
        <v>2</v>
      </c>
      <c r="H2719" t="str">
        <f>TEXT(Table4[[#This Row],[Date]],"DDDD")</f>
        <v>Tuesday</v>
      </c>
      <c r="I2719" t="str">
        <f>CHOOSE(Table4[[#This Row],[MonthNo]], "FM10", "FM11", "FM12", "FM1", "FM2", "FM3", "FM4", "FM5", "FM6", "FM7", "FM8", "FM9")</f>
        <v>FM5</v>
      </c>
      <c r="J2719" t="str">
        <f t="shared" si="42"/>
        <v>FQ-2</v>
      </c>
    </row>
    <row r="2720" spans="1:10" x14ac:dyDescent="0.3">
      <c r="A2720" s="1">
        <f>Main[[#This Row],[Date]]</f>
        <v>42953</v>
      </c>
      <c r="B2720">
        <f>YEAR(Table4[[#This Row],[Date]])</f>
        <v>2017</v>
      </c>
      <c r="C2720">
        <f>MONTH(Table4[[#This Row],[Date]])</f>
        <v>8</v>
      </c>
      <c r="D2720" t="str">
        <f>TEXT(Table4[[#This Row],[Date]],"MMMM")</f>
        <v>August</v>
      </c>
      <c r="E2720" t="str">
        <f>_xlfn.IFS(Table4[[#This Row],[MonthNo]]&lt;=3,"Q1",Table4[[#This Row],[MonthNo]]&lt;=6,"Q2",Table4[[#This Row],[MonthNo]]&lt;=9,"Q3",Table4[[#This Row],[MonthNo]]&lt;=12,"Q4")</f>
        <v>Q3</v>
      </c>
      <c r="F2720" t="str">
        <f>_xlfn.CONCAT(Table4[[#This Row],[Year]],"-",Table4[[#This Row],[MonthName]])</f>
        <v>2017-August</v>
      </c>
      <c r="G2720">
        <f>WEEKDAY(Table4[[#This Row],[Date]],2)</f>
        <v>7</v>
      </c>
      <c r="H2720" t="str">
        <f>TEXT(Table4[[#This Row],[Date]],"DDDD")</f>
        <v>Sunday</v>
      </c>
      <c r="I2720" t="str">
        <f>CHOOSE(Table4[[#This Row],[MonthNo]], "FM10", "FM11", "FM12", "FM1", "FM2", "FM3", "FM4", "FM5", "FM6", "FM7", "FM8", "FM9")</f>
        <v>FM5</v>
      </c>
      <c r="J2720" t="str">
        <f t="shared" si="42"/>
        <v>FQ-2</v>
      </c>
    </row>
    <row r="2721" spans="1:10" x14ac:dyDescent="0.3">
      <c r="A2721" s="1">
        <f>Main[[#This Row],[Date]]</f>
        <v>41146</v>
      </c>
      <c r="B2721">
        <f>YEAR(Table4[[#This Row],[Date]])</f>
        <v>2012</v>
      </c>
      <c r="C2721">
        <f>MONTH(Table4[[#This Row],[Date]])</f>
        <v>8</v>
      </c>
      <c r="D2721" t="str">
        <f>TEXT(Table4[[#This Row],[Date]],"MMMM")</f>
        <v>August</v>
      </c>
      <c r="E2721" t="str">
        <f>_xlfn.IFS(Table4[[#This Row],[MonthNo]]&lt;=3,"Q1",Table4[[#This Row],[MonthNo]]&lt;=6,"Q2",Table4[[#This Row],[MonthNo]]&lt;=9,"Q3",Table4[[#This Row],[MonthNo]]&lt;=12,"Q4")</f>
        <v>Q3</v>
      </c>
      <c r="F2721" t="str">
        <f>_xlfn.CONCAT(Table4[[#This Row],[Year]],"-",Table4[[#This Row],[MonthName]])</f>
        <v>2012-August</v>
      </c>
      <c r="G2721">
        <f>WEEKDAY(Table4[[#This Row],[Date]],2)</f>
        <v>6</v>
      </c>
      <c r="H2721" t="str">
        <f>TEXT(Table4[[#This Row],[Date]],"DDDD")</f>
        <v>Saturday</v>
      </c>
      <c r="I2721" t="str">
        <f>CHOOSE(Table4[[#This Row],[MonthNo]], "FM10", "FM11", "FM12", "FM1", "FM2", "FM3", "FM4", "FM5", "FM6", "FM7", "FM8", "FM9")</f>
        <v>FM5</v>
      </c>
      <c r="J2721" t="str">
        <f t="shared" si="42"/>
        <v>FQ-2</v>
      </c>
    </row>
    <row r="2722" spans="1:10" x14ac:dyDescent="0.3">
      <c r="A2722" s="1">
        <f>Main[[#This Row],[Date]]</f>
        <v>42217</v>
      </c>
      <c r="B2722">
        <f>YEAR(Table4[[#This Row],[Date]])</f>
        <v>2015</v>
      </c>
      <c r="C2722">
        <f>MONTH(Table4[[#This Row],[Date]])</f>
        <v>8</v>
      </c>
      <c r="D2722" t="str">
        <f>TEXT(Table4[[#This Row],[Date]],"MMMM")</f>
        <v>August</v>
      </c>
      <c r="E2722" t="str">
        <f>_xlfn.IFS(Table4[[#This Row],[MonthNo]]&lt;=3,"Q1",Table4[[#This Row],[MonthNo]]&lt;=6,"Q2",Table4[[#This Row],[MonthNo]]&lt;=9,"Q3",Table4[[#This Row],[MonthNo]]&lt;=12,"Q4")</f>
        <v>Q3</v>
      </c>
      <c r="F2722" t="str">
        <f>_xlfn.CONCAT(Table4[[#This Row],[Year]],"-",Table4[[#This Row],[MonthName]])</f>
        <v>2015-August</v>
      </c>
      <c r="G2722">
        <f>WEEKDAY(Table4[[#This Row],[Date]],2)</f>
        <v>6</v>
      </c>
      <c r="H2722" t="str">
        <f>TEXT(Table4[[#This Row],[Date]],"DDDD")</f>
        <v>Saturday</v>
      </c>
      <c r="I2722" t="str">
        <f>CHOOSE(Table4[[#This Row],[MonthNo]], "FM10", "FM11", "FM12", "FM1", "FM2", "FM3", "FM4", "FM5", "FM6", "FM7", "FM8", "FM9")</f>
        <v>FM5</v>
      </c>
      <c r="J2722" t="str">
        <f t="shared" si="42"/>
        <v>FQ-2</v>
      </c>
    </row>
    <row r="2723" spans="1:10" x14ac:dyDescent="0.3">
      <c r="A2723" s="1">
        <f>Main[[#This Row],[Date]]</f>
        <v>41495</v>
      </c>
      <c r="B2723">
        <f>YEAR(Table4[[#This Row],[Date]])</f>
        <v>2013</v>
      </c>
      <c r="C2723">
        <f>MONTH(Table4[[#This Row],[Date]])</f>
        <v>8</v>
      </c>
      <c r="D2723" t="str">
        <f>TEXT(Table4[[#This Row],[Date]],"MMMM")</f>
        <v>August</v>
      </c>
      <c r="E2723" t="str">
        <f>_xlfn.IFS(Table4[[#This Row],[MonthNo]]&lt;=3,"Q1",Table4[[#This Row],[MonthNo]]&lt;=6,"Q2",Table4[[#This Row],[MonthNo]]&lt;=9,"Q3",Table4[[#This Row],[MonthNo]]&lt;=12,"Q4")</f>
        <v>Q3</v>
      </c>
      <c r="F2723" t="str">
        <f>_xlfn.CONCAT(Table4[[#This Row],[Year]],"-",Table4[[#This Row],[MonthName]])</f>
        <v>2013-August</v>
      </c>
      <c r="G2723">
        <f>WEEKDAY(Table4[[#This Row],[Date]],2)</f>
        <v>5</v>
      </c>
      <c r="H2723" t="str">
        <f>TEXT(Table4[[#This Row],[Date]],"DDDD")</f>
        <v>Friday</v>
      </c>
      <c r="I2723" t="str">
        <f>CHOOSE(Table4[[#This Row],[MonthNo]], "FM10", "FM11", "FM12", "FM1", "FM2", "FM3", "FM4", "FM5", "FM6", "FM7", "FM8", "FM9")</f>
        <v>FM5</v>
      </c>
      <c r="J2723" t="str">
        <f t="shared" si="42"/>
        <v>FQ-2</v>
      </c>
    </row>
    <row r="2724" spans="1:10" x14ac:dyDescent="0.3">
      <c r="A2724" s="1">
        <f>Main[[#This Row],[Date]]</f>
        <v>42239</v>
      </c>
      <c r="B2724">
        <f>YEAR(Table4[[#This Row],[Date]])</f>
        <v>2015</v>
      </c>
      <c r="C2724">
        <f>MONTH(Table4[[#This Row],[Date]])</f>
        <v>8</v>
      </c>
      <c r="D2724" t="str">
        <f>TEXT(Table4[[#This Row],[Date]],"MMMM")</f>
        <v>August</v>
      </c>
      <c r="E2724" t="str">
        <f>_xlfn.IFS(Table4[[#This Row],[MonthNo]]&lt;=3,"Q1",Table4[[#This Row],[MonthNo]]&lt;=6,"Q2",Table4[[#This Row],[MonthNo]]&lt;=9,"Q3",Table4[[#This Row],[MonthNo]]&lt;=12,"Q4")</f>
        <v>Q3</v>
      </c>
      <c r="F2724" t="str">
        <f>_xlfn.CONCAT(Table4[[#This Row],[Year]],"-",Table4[[#This Row],[MonthName]])</f>
        <v>2015-August</v>
      </c>
      <c r="G2724">
        <f>WEEKDAY(Table4[[#This Row],[Date]],2)</f>
        <v>7</v>
      </c>
      <c r="H2724" t="str">
        <f>TEXT(Table4[[#This Row],[Date]],"DDDD")</f>
        <v>Sunday</v>
      </c>
      <c r="I2724" t="str">
        <f>CHOOSE(Table4[[#This Row],[MonthNo]], "FM10", "FM11", "FM12", "FM1", "FM2", "FM3", "FM4", "FM5", "FM6", "FM7", "FM8", "FM9")</f>
        <v>FM5</v>
      </c>
      <c r="J2724" t="str">
        <f t="shared" si="42"/>
        <v>FQ-2</v>
      </c>
    </row>
    <row r="2725" spans="1:10" x14ac:dyDescent="0.3">
      <c r="A2725" s="1">
        <f>Main[[#This Row],[Date]]</f>
        <v>41872</v>
      </c>
      <c r="B2725">
        <f>YEAR(Table4[[#This Row],[Date]])</f>
        <v>2014</v>
      </c>
      <c r="C2725">
        <f>MONTH(Table4[[#This Row],[Date]])</f>
        <v>8</v>
      </c>
      <c r="D2725" t="str">
        <f>TEXT(Table4[[#This Row],[Date]],"MMMM")</f>
        <v>August</v>
      </c>
      <c r="E2725" t="str">
        <f>_xlfn.IFS(Table4[[#This Row],[MonthNo]]&lt;=3,"Q1",Table4[[#This Row],[MonthNo]]&lt;=6,"Q2",Table4[[#This Row],[MonthNo]]&lt;=9,"Q3",Table4[[#This Row],[MonthNo]]&lt;=12,"Q4")</f>
        <v>Q3</v>
      </c>
      <c r="F2725" t="str">
        <f>_xlfn.CONCAT(Table4[[#This Row],[Year]],"-",Table4[[#This Row],[MonthName]])</f>
        <v>2014-August</v>
      </c>
      <c r="G2725">
        <f>WEEKDAY(Table4[[#This Row],[Date]],2)</f>
        <v>4</v>
      </c>
      <c r="H2725" t="str">
        <f>TEXT(Table4[[#This Row],[Date]],"DDDD")</f>
        <v>Thursday</v>
      </c>
      <c r="I2725" t="str">
        <f>CHOOSE(Table4[[#This Row],[MonthNo]], "FM10", "FM11", "FM12", "FM1", "FM2", "FM3", "FM4", "FM5", "FM6", "FM7", "FM8", "FM9")</f>
        <v>FM5</v>
      </c>
      <c r="J2725" t="str">
        <f t="shared" si="42"/>
        <v>FQ-2</v>
      </c>
    </row>
    <row r="2726" spans="1:10" x14ac:dyDescent="0.3">
      <c r="A2726" s="1">
        <f>Main[[#This Row],[Date]]</f>
        <v>40748</v>
      </c>
      <c r="B2726">
        <f>YEAR(Table4[[#This Row],[Date]])</f>
        <v>2011</v>
      </c>
      <c r="C2726">
        <f>MONTH(Table4[[#This Row],[Date]])</f>
        <v>7</v>
      </c>
      <c r="D2726" t="str">
        <f>TEXT(Table4[[#This Row],[Date]],"MMMM")</f>
        <v>July</v>
      </c>
      <c r="E2726" t="str">
        <f>_xlfn.IFS(Table4[[#This Row],[MonthNo]]&lt;=3,"Q1",Table4[[#This Row],[MonthNo]]&lt;=6,"Q2",Table4[[#This Row],[MonthNo]]&lt;=9,"Q3",Table4[[#This Row],[MonthNo]]&lt;=12,"Q4")</f>
        <v>Q3</v>
      </c>
      <c r="F2726" t="str">
        <f>_xlfn.CONCAT(Table4[[#This Row],[Year]],"-",Table4[[#This Row],[MonthName]])</f>
        <v>2011-July</v>
      </c>
      <c r="G2726">
        <f>WEEKDAY(Table4[[#This Row],[Date]],2)</f>
        <v>7</v>
      </c>
      <c r="H2726" t="str">
        <f>TEXT(Table4[[#This Row],[Date]],"DDDD")</f>
        <v>Sunday</v>
      </c>
      <c r="I2726" t="str">
        <f>CHOOSE(Table4[[#This Row],[MonthNo]], "FM10", "FM11", "FM12", "FM1", "FM2", "FM3", "FM4", "FM5", "FM6", "FM7", "FM8", "FM9")</f>
        <v>FM4</v>
      </c>
      <c r="J2726" t="str">
        <f t="shared" si="42"/>
        <v>FQ-2</v>
      </c>
    </row>
    <row r="2727" spans="1:10" x14ac:dyDescent="0.3">
      <c r="A2727" s="1">
        <f>Main[[#This Row],[Date]]</f>
        <v>41116</v>
      </c>
      <c r="B2727">
        <f>YEAR(Table4[[#This Row],[Date]])</f>
        <v>2012</v>
      </c>
      <c r="C2727">
        <f>MONTH(Table4[[#This Row],[Date]])</f>
        <v>7</v>
      </c>
      <c r="D2727" t="str">
        <f>TEXT(Table4[[#This Row],[Date]],"MMMM")</f>
        <v>July</v>
      </c>
      <c r="E2727" t="str">
        <f>_xlfn.IFS(Table4[[#This Row],[MonthNo]]&lt;=3,"Q1",Table4[[#This Row],[MonthNo]]&lt;=6,"Q2",Table4[[#This Row],[MonthNo]]&lt;=9,"Q3",Table4[[#This Row],[MonthNo]]&lt;=12,"Q4")</f>
        <v>Q3</v>
      </c>
      <c r="F2727" t="str">
        <f>_xlfn.CONCAT(Table4[[#This Row],[Year]],"-",Table4[[#This Row],[MonthName]])</f>
        <v>2012-July</v>
      </c>
      <c r="G2727">
        <f>WEEKDAY(Table4[[#This Row],[Date]],2)</f>
        <v>4</v>
      </c>
      <c r="H2727" t="str">
        <f>TEXT(Table4[[#This Row],[Date]],"DDDD")</f>
        <v>Thursday</v>
      </c>
      <c r="I2727" t="str">
        <f>CHOOSE(Table4[[#This Row],[MonthNo]], "FM10", "FM11", "FM12", "FM1", "FM2", "FM3", "FM4", "FM5", "FM6", "FM7", "FM8", "FM9")</f>
        <v>FM4</v>
      </c>
      <c r="J2727" t="str">
        <f t="shared" si="42"/>
        <v>FQ-2</v>
      </c>
    </row>
    <row r="2728" spans="1:10" x14ac:dyDescent="0.3">
      <c r="A2728" s="1">
        <f>Main[[#This Row],[Date]]</f>
        <v>43299</v>
      </c>
      <c r="B2728">
        <f>YEAR(Table4[[#This Row],[Date]])</f>
        <v>2018</v>
      </c>
      <c r="C2728">
        <f>MONTH(Table4[[#This Row],[Date]])</f>
        <v>7</v>
      </c>
      <c r="D2728" t="str">
        <f>TEXT(Table4[[#This Row],[Date]],"MMMM")</f>
        <v>July</v>
      </c>
      <c r="E2728" t="str">
        <f>_xlfn.IFS(Table4[[#This Row],[MonthNo]]&lt;=3,"Q1",Table4[[#This Row],[MonthNo]]&lt;=6,"Q2",Table4[[#This Row],[MonthNo]]&lt;=9,"Q3",Table4[[#This Row],[MonthNo]]&lt;=12,"Q4")</f>
        <v>Q3</v>
      </c>
      <c r="F2728" t="str">
        <f>_xlfn.CONCAT(Table4[[#This Row],[Year]],"-",Table4[[#This Row],[MonthName]])</f>
        <v>2018-July</v>
      </c>
      <c r="G2728">
        <f>WEEKDAY(Table4[[#This Row],[Date]],2)</f>
        <v>3</v>
      </c>
      <c r="H2728" t="str">
        <f>TEXT(Table4[[#This Row],[Date]],"DDDD")</f>
        <v>Wednesday</v>
      </c>
      <c r="I2728" t="str">
        <f>CHOOSE(Table4[[#This Row],[MonthNo]], "FM10", "FM11", "FM12", "FM1", "FM2", "FM3", "FM4", "FM5", "FM6", "FM7", "FM8", "FM9")</f>
        <v>FM4</v>
      </c>
      <c r="J2728" t="str">
        <f t="shared" si="42"/>
        <v>FQ-2</v>
      </c>
    </row>
    <row r="2729" spans="1:10" x14ac:dyDescent="0.3">
      <c r="A2729" s="1">
        <f>Main[[#This Row],[Date]]</f>
        <v>41091</v>
      </c>
      <c r="B2729">
        <f>YEAR(Table4[[#This Row],[Date]])</f>
        <v>2012</v>
      </c>
      <c r="C2729">
        <f>MONTH(Table4[[#This Row],[Date]])</f>
        <v>7</v>
      </c>
      <c r="D2729" t="str">
        <f>TEXT(Table4[[#This Row],[Date]],"MMMM")</f>
        <v>July</v>
      </c>
      <c r="E2729" t="str">
        <f>_xlfn.IFS(Table4[[#This Row],[MonthNo]]&lt;=3,"Q1",Table4[[#This Row],[MonthNo]]&lt;=6,"Q2",Table4[[#This Row],[MonthNo]]&lt;=9,"Q3",Table4[[#This Row],[MonthNo]]&lt;=12,"Q4")</f>
        <v>Q3</v>
      </c>
      <c r="F2729" t="str">
        <f>_xlfn.CONCAT(Table4[[#This Row],[Year]],"-",Table4[[#This Row],[MonthName]])</f>
        <v>2012-July</v>
      </c>
      <c r="G2729">
        <f>WEEKDAY(Table4[[#This Row],[Date]],2)</f>
        <v>7</v>
      </c>
      <c r="H2729" t="str">
        <f>TEXT(Table4[[#This Row],[Date]],"DDDD")</f>
        <v>Sunday</v>
      </c>
      <c r="I2729" t="str">
        <f>CHOOSE(Table4[[#This Row],[MonthNo]], "FM10", "FM11", "FM12", "FM1", "FM2", "FM3", "FM4", "FM5", "FM6", "FM7", "FM8", "FM9")</f>
        <v>FM4</v>
      </c>
      <c r="J2729" t="str">
        <f t="shared" si="42"/>
        <v>FQ-2</v>
      </c>
    </row>
    <row r="2730" spans="1:10" x14ac:dyDescent="0.3">
      <c r="A2730" s="1">
        <f>Main[[#This Row],[Date]]</f>
        <v>41826</v>
      </c>
      <c r="B2730">
        <f>YEAR(Table4[[#This Row],[Date]])</f>
        <v>2014</v>
      </c>
      <c r="C2730">
        <f>MONTH(Table4[[#This Row],[Date]])</f>
        <v>7</v>
      </c>
      <c r="D2730" t="str">
        <f>TEXT(Table4[[#This Row],[Date]],"MMMM")</f>
        <v>July</v>
      </c>
      <c r="E2730" t="str">
        <f>_xlfn.IFS(Table4[[#This Row],[MonthNo]]&lt;=3,"Q1",Table4[[#This Row],[MonthNo]]&lt;=6,"Q2",Table4[[#This Row],[MonthNo]]&lt;=9,"Q3",Table4[[#This Row],[MonthNo]]&lt;=12,"Q4")</f>
        <v>Q3</v>
      </c>
      <c r="F2730" t="str">
        <f>_xlfn.CONCAT(Table4[[#This Row],[Year]],"-",Table4[[#This Row],[MonthName]])</f>
        <v>2014-July</v>
      </c>
      <c r="G2730">
        <f>WEEKDAY(Table4[[#This Row],[Date]],2)</f>
        <v>7</v>
      </c>
      <c r="H2730" t="str">
        <f>TEXT(Table4[[#This Row],[Date]],"DDDD")</f>
        <v>Sunday</v>
      </c>
      <c r="I2730" t="str">
        <f>CHOOSE(Table4[[#This Row],[MonthNo]], "FM10", "FM11", "FM12", "FM1", "FM2", "FM3", "FM4", "FM5", "FM6", "FM7", "FM8", "FM9")</f>
        <v>FM4</v>
      </c>
      <c r="J2730" t="str">
        <f t="shared" si="42"/>
        <v>FQ-2</v>
      </c>
    </row>
    <row r="2731" spans="1:10" x14ac:dyDescent="0.3">
      <c r="A2731" s="1">
        <f>Main[[#This Row],[Date]]</f>
        <v>40735</v>
      </c>
      <c r="B2731">
        <f>YEAR(Table4[[#This Row],[Date]])</f>
        <v>2011</v>
      </c>
      <c r="C2731">
        <f>MONTH(Table4[[#This Row],[Date]])</f>
        <v>7</v>
      </c>
      <c r="D2731" t="str">
        <f>TEXT(Table4[[#This Row],[Date]],"MMMM")</f>
        <v>July</v>
      </c>
      <c r="E2731" t="str">
        <f>_xlfn.IFS(Table4[[#This Row],[MonthNo]]&lt;=3,"Q1",Table4[[#This Row],[MonthNo]]&lt;=6,"Q2",Table4[[#This Row],[MonthNo]]&lt;=9,"Q3",Table4[[#This Row],[MonthNo]]&lt;=12,"Q4")</f>
        <v>Q3</v>
      </c>
      <c r="F2731" t="str">
        <f>_xlfn.CONCAT(Table4[[#This Row],[Year]],"-",Table4[[#This Row],[MonthName]])</f>
        <v>2011-July</v>
      </c>
      <c r="G2731">
        <f>WEEKDAY(Table4[[#This Row],[Date]],2)</f>
        <v>1</v>
      </c>
      <c r="H2731" t="str">
        <f>TEXT(Table4[[#This Row],[Date]],"DDDD")</f>
        <v>Monday</v>
      </c>
      <c r="I2731" t="str">
        <f>CHOOSE(Table4[[#This Row],[MonthNo]], "FM10", "FM11", "FM12", "FM1", "FM2", "FM3", "FM4", "FM5", "FM6", "FM7", "FM8", "FM9")</f>
        <v>FM4</v>
      </c>
      <c r="J2731" t="str">
        <f t="shared" si="42"/>
        <v>FQ-2</v>
      </c>
    </row>
    <row r="2732" spans="1:10" x14ac:dyDescent="0.3">
      <c r="A2732" s="1">
        <f>Main[[#This Row],[Date]]</f>
        <v>40741</v>
      </c>
      <c r="B2732">
        <f>YEAR(Table4[[#This Row],[Date]])</f>
        <v>2011</v>
      </c>
      <c r="C2732">
        <f>MONTH(Table4[[#This Row],[Date]])</f>
        <v>7</v>
      </c>
      <c r="D2732" t="str">
        <f>TEXT(Table4[[#This Row],[Date]],"MMMM")</f>
        <v>July</v>
      </c>
      <c r="E2732" t="str">
        <f>_xlfn.IFS(Table4[[#This Row],[MonthNo]]&lt;=3,"Q1",Table4[[#This Row],[MonthNo]]&lt;=6,"Q2",Table4[[#This Row],[MonthNo]]&lt;=9,"Q3",Table4[[#This Row],[MonthNo]]&lt;=12,"Q4")</f>
        <v>Q3</v>
      </c>
      <c r="F2732" t="str">
        <f>_xlfn.CONCAT(Table4[[#This Row],[Year]],"-",Table4[[#This Row],[MonthName]])</f>
        <v>2011-July</v>
      </c>
      <c r="G2732">
        <f>WEEKDAY(Table4[[#This Row],[Date]],2)</f>
        <v>7</v>
      </c>
      <c r="H2732" t="str">
        <f>TEXT(Table4[[#This Row],[Date]],"DDDD")</f>
        <v>Sunday</v>
      </c>
      <c r="I2732" t="str">
        <f>CHOOSE(Table4[[#This Row],[MonthNo]], "FM10", "FM11", "FM12", "FM1", "FM2", "FM3", "FM4", "FM5", "FM6", "FM7", "FM8", "FM9")</f>
        <v>FM4</v>
      </c>
      <c r="J2732" t="str">
        <f t="shared" si="42"/>
        <v>FQ-2</v>
      </c>
    </row>
    <row r="2733" spans="1:10" x14ac:dyDescent="0.3">
      <c r="A2733" s="1">
        <f>Main[[#This Row],[Date]]</f>
        <v>40370</v>
      </c>
      <c r="B2733">
        <f>YEAR(Table4[[#This Row],[Date]])</f>
        <v>2010</v>
      </c>
      <c r="C2733">
        <f>MONTH(Table4[[#This Row],[Date]])</f>
        <v>7</v>
      </c>
      <c r="D2733" t="str">
        <f>TEXT(Table4[[#This Row],[Date]],"MMMM")</f>
        <v>July</v>
      </c>
      <c r="E2733" t="str">
        <f>_xlfn.IFS(Table4[[#This Row],[MonthNo]]&lt;=3,"Q1",Table4[[#This Row],[MonthNo]]&lt;=6,"Q2",Table4[[#This Row],[MonthNo]]&lt;=9,"Q3",Table4[[#This Row],[MonthNo]]&lt;=12,"Q4")</f>
        <v>Q3</v>
      </c>
      <c r="F2733" t="str">
        <f>_xlfn.CONCAT(Table4[[#This Row],[Year]],"-",Table4[[#This Row],[MonthName]])</f>
        <v>2010-July</v>
      </c>
      <c r="G2733">
        <f>WEEKDAY(Table4[[#This Row],[Date]],2)</f>
        <v>7</v>
      </c>
      <c r="H2733" t="str">
        <f>TEXT(Table4[[#This Row],[Date]],"DDDD")</f>
        <v>Sunday</v>
      </c>
      <c r="I2733" t="str">
        <f>CHOOSE(Table4[[#This Row],[MonthNo]], "FM10", "FM11", "FM12", "FM1", "FM2", "FM3", "FM4", "FM5", "FM6", "FM7", "FM8", "FM9")</f>
        <v>FM4</v>
      </c>
      <c r="J2733" t="str">
        <f t="shared" si="42"/>
        <v>FQ-2</v>
      </c>
    </row>
    <row r="2734" spans="1:10" x14ac:dyDescent="0.3">
      <c r="A2734" s="1">
        <f>Main[[#This Row],[Date]]</f>
        <v>42938</v>
      </c>
      <c r="B2734">
        <f>YEAR(Table4[[#This Row],[Date]])</f>
        <v>2017</v>
      </c>
      <c r="C2734">
        <f>MONTH(Table4[[#This Row],[Date]])</f>
        <v>7</v>
      </c>
      <c r="D2734" t="str">
        <f>TEXT(Table4[[#This Row],[Date]],"MMMM")</f>
        <v>July</v>
      </c>
      <c r="E2734" t="str">
        <f>_xlfn.IFS(Table4[[#This Row],[MonthNo]]&lt;=3,"Q1",Table4[[#This Row],[MonthNo]]&lt;=6,"Q2",Table4[[#This Row],[MonthNo]]&lt;=9,"Q3",Table4[[#This Row],[MonthNo]]&lt;=12,"Q4")</f>
        <v>Q3</v>
      </c>
      <c r="F2734" t="str">
        <f>_xlfn.CONCAT(Table4[[#This Row],[Year]],"-",Table4[[#This Row],[MonthName]])</f>
        <v>2017-July</v>
      </c>
      <c r="G2734">
        <f>WEEKDAY(Table4[[#This Row],[Date]],2)</f>
        <v>6</v>
      </c>
      <c r="H2734" t="str">
        <f>TEXT(Table4[[#This Row],[Date]],"DDDD")</f>
        <v>Saturday</v>
      </c>
      <c r="I2734" t="str">
        <f>CHOOSE(Table4[[#This Row],[MonthNo]], "FM10", "FM11", "FM12", "FM1", "FM2", "FM3", "FM4", "FM5", "FM6", "FM7", "FM8", "FM9")</f>
        <v>FM4</v>
      </c>
      <c r="J2734" t="str">
        <f t="shared" si="42"/>
        <v>FQ-2</v>
      </c>
    </row>
    <row r="2735" spans="1:10" x14ac:dyDescent="0.3">
      <c r="A2735" s="1">
        <f>Main[[#This Row],[Date]]</f>
        <v>42203</v>
      </c>
      <c r="B2735">
        <f>YEAR(Table4[[#This Row],[Date]])</f>
        <v>2015</v>
      </c>
      <c r="C2735">
        <f>MONTH(Table4[[#This Row],[Date]])</f>
        <v>7</v>
      </c>
      <c r="D2735" t="str">
        <f>TEXT(Table4[[#This Row],[Date]],"MMMM")</f>
        <v>July</v>
      </c>
      <c r="E2735" t="str">
        <f>_xlfn.IFS(Table4[[#This Row],[MonthNo]]&lt;=3,"Q1",Table4[[#This Row],[MonthNo]]&lt;=6,"Q2",Table4[[#This Row],[MonthNo]]&lt;=9,"Q3",Table4[[#This Row],[MonthNo]]&lt;=12,"Q4")</f>
        <v>Q3</v>
      </c>
      <c r="F2735" t="str">
        <f>_xlfn.CONCAT(Table4[[#This Row],[Year]],"-",Table4[[#This Row],[MonthName]])</f>
        <v>2015-July</v>
      </c>
      <c r="G2735">
        <f>WEEKDAY(Table4[[#This Row],[Date]],2)</f>
        <v>6</v>
      </c>
      <c r="H2735" t="str">
        <f>TEXT(Table4[[#This Row],[Date]],"DDDD")</f>
        <v>Saturday</v>
      </c>
      <c r="I2735" t="str">
        <f>CHOOSE(Table4[[#This Row],[MonthNo]], "FM10", "FM11", "FM12", "FM1", "FM2", "FM3", "FM4", "FM5", "FM6", "FM7", "FM8", "FM9")</f>
        <v>FM4</v>
      </c>
      <c r="J2735" t="str">
        <f t="shared" si="42"/>
        <v>FQ-2</v>
      </c>
    </row>
    <row r="2736" spans="1:10" x14ac:dyDescent="0.3">
      <c r="A2736" s="1">
        <f>Main[[#This Row],[Date]]</f>
        <v>40387</v>
      </c>
      <c r="B2736">
        <f>YEAR(Table4[[#This Row],[Date]])</f>
        <v>2010</v>
      </c>
      <c r="C2736">
        <f>MONTH(Table4[[#This Row],[Date]])</f>
        <v>7</v>
      </c>
      <c r="D2736" t="str">
        <f>TEXT(Table4[[#This Row],[Date]],"MMMM")</f>
        <v>July</v>
      </c>
      <c r="E2736" t="str">
        <f>_xlfn.IFS(Table4[[#This Row],[MonthNo]]&lt;=3,"Q1",Table4[[#This Row],[MonthNo]]&lt;=6,"Q2",Table4[[#This Row],[MonthNo]]&lt;=9,"Q3",Table4[[#This Row],[MonthNo]]&lt;=12,"Q4")</f>
        <v>Q3</v>
      </c>
      <c r="F2736" t="str">
        <f>_xlfn.CONCAT(Table4[[#This Row],[Year]],"-",Table4[[#This Row],[MonthName]])</f>
        <v>2010-July</v>
      </c>
      <c r="G2736">
        <f>WEEKDAY(Table4[[#This Row],[Date]],2)</f>
        <v>3</v>
      </c>
      <c r="H2736" t="str">
        <f>TEXT(Table4[[#This Row],[Date]],"DDDD")</f>
        <v>Wednesday</v>
      </c>
      <c r="I2736" t="str">
        <f>CHOOSE(Table4[[#This Row],[MonthNo]], "FM10", "FM11", "FM12", "FM1", "FM2", "FM3", "FM4", "FM5", "FM6", "FM7", "FM8", "FM9")</f>
        <v>FM4</v>
      </c>
      <c r="J2736" t="str">
        <f t="shared" si="42"/>
        <v>FQ-2</v>
      </c>
    </row>
    <row r="2737" spans="1:10" x14ac:dyDescent="0.3">
      <c r="A2737" s="1">
        <f>Main[[#This Row],[Date]]</f>
        <v>41461</v>
      </c>
      <c r="B2737">
        <f>YEAR(Table4[[#This Row],[Date]])</f>
        <v>2013</v>
      </c>
      <c r="C2737">
        <f>MONTH(Table4[[#This Row],[Date]])</f>
        <v>7</v>
      </c>
      <c r="D2737" t="str">
        <f>TEXT(Table4[[#This Row],[Date]],"MMMM")</f>
        <v>July</v>
      </c>
      <c r="E2737" t="str">
        <f>_xlfn.IFS(Table4[[#This Row],[MonthNo]]&lt;=3,"Q1",Table4[[#This Row],[MonthNo]]&lt;=6,"Q2",Table4[[#This Row],[MonthNo]]&lt;=9,"Q3",Table4[[#This Row],[MonthNo]]&lt;=12,"Q4")</f>
        <v>Q3</v>
      </c>
      <c r="F2737" t="str">
        <f>_xlfn.CONCAT(Table4[[#This Row],[Year]],"-",Table4[[#This Row],[MonthName]])</f>
        <v>2013-July</v>
      </c>
      <c r="G2737">
        <f>WEEKDAY(Table4[[#This Row],[Date]],2)</f>
        <v>6</v>
      </c>
      <c r="H2737" t="str">
        <f>TEXT(Table4[[#This Row],[Date]],"DDDD")</f>
        <v>Saturday</v>
      </c>
      <c r="I2737" t="str">
        <f>CHOOSE(Table4[[#This Row],[MonthNo]], "FM10", "FM11", "FM12", "FM1", "FM2", "FM3", "FM4", "FM5", "FM6", "FM7", "FM8", "FM9")</f>
        <v>FM4</v>
      </c>
      <c r="J2737" t="str">
        <f t="shared" si="42"/>
        <v>FQ-2</v>
      </c>
    </row>
    <row r="2738" spans="1:10" x14ac:dyDescent="0.3">
      <c r="A2738" s="1">
        <f>Main[[#This Row],[Date]]</f>
        <v>41834</v>
      </c>
      <c r="B2738">
        <f>YEAR(Table4[[#This Row],[Date]])</f>
        <v>2014</v>
      </c>
      <c r="C2738">
        <f>MONTH(Table4[[#This Row],[Date]])</f>
        <v>7</v>
      </c>
      <c r="D2738" t="str">
        <f>TEXT(Table4[[#This Row],[Date]],"MMMM")</f>
        <v>July</v>
      </c>
      <c r="E2738" t="str">
        <f>_xlfn.IFS(Table4[[#This Row],[MonthNo]]&lt;=3,"Q1",Table4[[#This Row],[MonthNo]]&lt;=6,"Q2",Table4[[#This Row],[MonthNo]]&lt;=9,"Q3",Table4[[#This Row],[MonthNo]]&lt;=12,"Q4")</f>
        <v>Q3</v>
      </c>
      <c r="F2738" t="str">
        <f>_xlfn.CONCAT(Table4[[#This Row],[Year]],"-",Table4[[#This Row],[MonthName]])</f>
        <v>2014-July</v>
      </c>
      <c r="G2738">
        <f>WEEKDAY(Table4[[#This Row],[Date]],2)</f>
        <v>1</v>
      </c>
      <c r="H2738" t="str">
        <f>TEXT(Table4[[#This Row],[Date]],"DDDD")</f>
        <v>Monday</v>
      </c>
      <c r="I2738" t="str">
        <f>CHOOSE(Table4[[#This Row],[MonthNo]], "FM10", "FM11", "FM12", "FM1", "FM2", "FM3", "FM4", "FM5", "FM6", "FM7", "FM8", "FM9")</f>
        <v>FM4</v>
      </c>
      <c r="J2738" t="str">
        <f t="shared" si="42"/>
        <v>FQ-2</v>
      </c>
    </row>
    <row r="2739" spans="1:10" x14ac:dyDescent="0.3">
      <c r="A2739" s="1">
        <f>Main[[#This Row],[Date]]</f>
        <v>41474</v>
      </c>
      <c r="B2739">
        <f>YEAR(Table4[[#This Row],[Date]])</f>
        <v>2013</v>
      </c>
      <c r="C2739">
        <f>MONTH(Table4[[#This Row],[Date]])</f>
        <v>7</v>
      </c>
      <c r="D2739" t="str">
        <f>TEXT(Table4[[#This Row],[Date]],"MMMM")</f>
        <v>July</v>
      </c>
      <c r="E2739" t="str">
        <f>_xlfn.IFS(Table4[[#This Row],[MonthNo]]&lt;=3,"Q1",Table4[[#This Row],[MonthNo]]&lt;=6,"Q2",Table4[[#This Row],[MonthNo]]&lt;=9,"Q3",Table4[[#This Row],[MonthNo]]&lt;=12,"Q4")</f>
        <v>Q3</v>
      </c>
      <c r="F2739" t="str">
        <f>_xlfn.CONCAT(Table4[[#This Row],[Year]],"-",Table4[[#This Row],[MonthName]])</f>
        <v>2013-July</v>
      </c>
      <c r="G2739">
        <f>WEEKDAY(Table4[[#This Row],[Date]],2)</f>
        <v>5</v>
      </c>
      <c r="H2739" t="str">
        <f>TEXT(Table4[[#This Row],[Date]],"DDDD")</f>
        <v>Friday</v>
      </c>
      <c r="I2739" t="str">
        <f>CHOOSE(Table4[[#This Row],[MonthNo]], "FM10", "FM11", "FM12", "FM1", "FM2", "FM3", "FM4", "FM5", "FM6", "FM7", "FM8", "FM9")</f>
        <v>FM4</v>
      </c>
      <c r="J2739" t="str">
        <f t="shared" si="42"/>
        <v>FQ-2</v>
      </c>
    </row>
    <row r="2740" spans="1:10" x14ac:dyDescent="0.3">
      <c r="A2740" s="1">
        <f>Main[[#This Row],[Date]]</f>
        <v>41848</v>
      </c>
      <c r="B2740">
        <f>YEAR(Table4[[#This Row],[Date]])</f>
        <v>2014</v>
      </c>
      <c r="C2740">
        <f>MONTH(Table4[[#This Row],[Date]])</f>
        <v>7</v>
      </c>
      <c r="D2740" t="str">
        <f>TEXT(Table4[[#This Row],[Date]],"MMMM")</f>
        <v>July</v>
      </c>
      <c r="E2740" t="str">
        <f>_xlfn.IFS(Table4[[#This Row],[MonthNo]]&lt;=3,"Q1",Table4[[#This Row],[MonthNo]]&lt;=6,"Q2",Table4[[#This Row],[MonthNo]]&lt;=9,"Q3",Table4[[#This Row],[MonthNo]]&lt;=12,"Q4")</f>
        <v>Q3</v>
      </c>
      <c r="F2740" t="str">
        <f>_xlfn.CONCAT(Table4[[#This Row],[Year]],"-",Table4[[#This Row],[MonthName]])</f>
        <v>2014-July</v>
      </c>
      <c r="G2740">
        <f>WEEKDAY(Table4[[#This Row],[Date]],2)</f>
        <v>1</v>
      </c>
      <c r="H2740" t="str">
        <f>TEXT(Table4[[#This Row],[Date]],"DDDD")</f>
        <v>Monday</v>
      </c>
      <c r="I2740" t="str">
        <f>CHOOSE(Table4[[#This Row],[MonthNo]], "FM10", "FM11", "FM12", "FM1", "FM2", "FM3", "FM4", "FM5", "FM6", "FM7", "FM8", "FM9")</f>
        <v>FM4</v>
      </c>
      <c r="J2740" t="str">
        <f t="shared" si="42"/>
        <v>FQ-2</v>
      </c>
    </row>
    <row r="2741" spans="1:10" x14ac:dyDescent="0.3">
      <c r="A2741" s="1">
        <f>Main[[#This Row],[Date]]</f>
        <v>40740</v>
      </c>
      <c r="B2741">
        <f>YEAR(Table4[[#This Row],[Date]])</f>
        <v>2011</v>
      </c>
      <c r="C2741">
        <f>MONTH(Table4[[#This Row],[Date]])</f>
        <v>7</v>
      </c>
      <c r="D2741" t="str">
        <f>TEXT(Table4[[#This Row],[Date]],"MMMM")</f>
        <v>July</v>
      </c>
      <c r="E2741" t="str">
        <f>_xlfn.IFS(Table4[[#This Row],[MonthNo]]&lt;=3,"Q1",Table4[[#This Row],[MonthNo]]&lt;=6,"Q2",Table4[[#This Row],[MonthNo]]&lt;=9,"Q3",Table4[[#This Row],[MonthNo]]&lt;=12,"Q4")</f>
        <v>Q3</v>
      </c>
      <c r="F2741" t="str">
        <f>_xlfn.CONCAT(Table4[[#This Row],[Year]],"-",Table4[[#This Row],[MonthName]])</f>
        <v>2011-July</v>
      </c>
      <c r="G2741">
        <f>WEEKDAY(Table4[[#This Row],[Date]],2)</f>
        <v>6</v>
      </c>
      <c r="H2741" t="str">
        <f>TEXT(Table4[[#This Row],[Date]],"DDDD")</f>
        <v>Saturday</v>
      </c>
      <c r="I2741" t="str">
        <f>CHOOSE(Table4[[#This Row],[MonthNo]], "FM10", "FM11", "FM12", "FM1", "FM2", "FM3", "FM4", "FM5", "FM6", "FM7", "FM8", "FM9")</f>
        <v>FM4</v>
      </c>
      <c r="J2741" t="str">
        <f t="shared" si="42"/>
        <v>FQ-2</v>
      </c>
    </row>
    <row r="2742" spans="1:10" x14ac:dyDescent="0.3">
      <c r="A2742" s="1">
        <f>Main[[#This Row],[Date]]</f>
        <v>42571</v>
      </c>
      <c r="B2742">
        <f>YEAR(Table4[[#This Row],[Date]])</f>
        <v>2016</v>
      </c>
      <c r="C2742">
        <f>MONTH(Table4[[#This Row],[Date]])</f>
        <v>7</v>
      </c>
      <c r="D2742" t="str">
        <f>TEXT(Table4[[#This Row],[Date]],"MMMM")</f>
        <v>July</v>
      </c>
      <c r="E2742" t="str">
        <f>_xlfn.IFS(Table4[[#This Row],[MonthNo]]&lt;=3,"Q1",Table4[[#This Row],[MonthNo]]&lt;=6,"Q2",Table4[[#This Row],[MonthNo]]&lt;=9,"Q3",Table4[[#This Row],[MonthNo]]&lt;=12,"Q4")</f>
        <v>Q3</v>
      </c>
      <c r="F2742" t="str">
        <f>_xlfn.CONCAT(Table4[[#This Row],[Year]],"-",Table4[[#This Row],[MonthName]])</f>
        <v>2016-July</v>
      </c>
      <c r="G2742">
        <f>WEEKDAY(Table4[[#This Row],[Date]],2)</f>
        <v>3</v>
      </c>
      <c r="H2742" t="str">
        <f>TEXT(Table4[[#This Row],[Date]],"DDDD")</f>
        <v>Wednesday</v>
      </c>
      <c r="I2742" t="str">
        <f>CHOOSE(Table4[[#This Row],[MonthNo]], "FM10", "FM11", "FM12", "FM1", "FM2", "FM3", "FM4", "FM5", "FM6", "FM7", "FM8", "FM9")</f>
        <v>FM4</v>
      </c>
      <c r="J2742" t="str">
        <f t="shared" si="42"/>
        <v>FQ-2</v>
      </c>
    </row>
    <row r="2743" spans="1:10" x14ac:dyDescent="0.3">
      <c r="A2743" s="1">
        <f>Main[[#This Row],[Date]]</f>
        <v>41100</v>
      </c>
      <c r="B2743">
        <f>YEAR(Table4[[#This Row],[Date]])</f>
        <v>2012</v>
      </c>
      <c r="C2743">
        <f>MONTH(Table4[[#This Row],[Date]])</f>
        <v>7</v>
      </c>
      <c r="D2743" t="str">
        <f>TEXT(Table4[[#This Row],[Date]],"MMMM")</f>
        <v>July</v>
      </c>
      <c r="E2743" t="str">
        <f>_xlfn.IFS(Table4[[#This Row],[MonthNo]]&lt;=3,"Q1",Table4[[#This Row],[MonthNo]]&lt;=6,"Q2",Table4[[#This Row],[MonthNo]]&lt;=9,"Q3",Table4[[#This Row],[MonthNo]]&lt;=12,"Q4")</f>
        <v>Q3</v>
      </c>
      <c r="F2743" t="str">
        <f>_xlfn.CONCAT(Table4[[#This Row],[Year]],"-",Table4[[#This Row],[MonthName]])</f>
        <v>2012-July</v>
      </c>
      <c r="G2743">
        <f>WEEKDAY(Table4[[#This Row],[Date]],2)</f>
        <v>2</v>
      </c>
      <c r="H2743" t="str">
        <f>TEXT(Table4[[#This Row],[Date]],"DDDD")</f>
        <v>Tuesday</v>
      </c>
      <c r="I2743" t="str">
        <f>CHOOSE(Table4[[#This Row],[MonthNo]], "FM10", "FM11", "FM12", "FM1", "FM2", "FM3", "FM4", "FM5", "FM6", "FM7", "FM8", "FM9")</f>
        <v>FM4</v>
      </c>
      <c r="J2743" t="str">
        <f t="shared" si="42"/>
        <v>FQ-2</v>
      </c>
    </row>
    <row r="2744" spans="1:10" x14ac:dyDescent="0.3">
      <c r="A2744" s="1">
        <f>Main[[#This Row],[Date]]</f>
        <v>40735</v>
      </c>
      <c r="B2744">
        <f>YEAR(Table4[[#This Row],[Date]])</f>
        <v>2011</v>
      </c>
      <c r="C2744">
        <f>MONTH(Table4[[#This Row],[Date]])</f>
        <v>7</v>
      </c>
      <c r="D2744" t="str">
        <f>TEXT(Table4[[#This Row],[Date]],"MMMM")</f>
        <v>July</v>
      </c>
      <c r="E2744" t="str">
        <f>_xlfn.IFS(Table4[[#This Row],[MonthNo]]&lt;=3,"Q1",Table4[[#This Row],[MonthNo]]&lt;=6,"Q2",Table4[[#This Row],[MonthNo]]&lt;=9,"Q3",Table4[[#This Row],[MonthNo]]&lt;=12,"Q4")</f>
        <v>Q3</v>
      </c>
      <c r="F2744" t="str">
        <f>_xlfn.CONCAT(Table4[[#This Row],[Year]],"-",Table4[[#This Row],[MonthName]])</f>
        <v>2011-July</v>
      </c>
      <c r="G2744">
        <f>WEEKDAY(Table4[[#This Row],[Date]],2)</f>
        <v>1</v>
      </c>
      <c r="H2744" t="str">
        <f>TEXT(Table4[[#This Row],[Date]],"DDDD")</f>
        <v>Monday</v>
      </c>
      <c r="I2744" t="str">
        <f>CHOOSE(Table4[[#This Row],[MonthNo]], "FM10", "FM11", "FM12", "FM1", "FM2", "FM3", "FM4", "FM5", "FM6", "FM7", "FM8", "FM9")</f>
        <v>FM4</v>
      </c>
      <c r="J2744" t="str">
        <f t="shared" si="42"/>
        <v>FQ-2</v>
      </c>
    </row>
    <row r="2745" spans="1:10" x14ac:dyDescent="0.3">
      <c r="A2745" s="1">
        <f>Main[[#This Row],[Date]]</f>
        <v>42202</v>
      </c>
      <c r="B2745">
        <f>YEAR(Table4[[#This Row],[Date]])</f>
        <v>2015</v>
      </c>
      <c r="C2745">
        <f>MONTH(Table4[[#This Row],[Date]])</f>
        <v>7</v>
      </c>
      <c r="D2745" t="str">
        <f>TEXT(Table4[[#This Row],[Date]],"MMMM")</f>
        <v>July</v>
      </c>
      <c r="E2745" t="str">
        <f>_xlfn.IFS(Table4[[#This Row],[MonthNo]]&lt;=3,"Q1",Table4[[#This Row],[MonthNo]]&lt;=6,"Q2",Table4[[#This Row],[MonthNo]]&lt;=9,"Q3",Table4[[#This Row],[MonthNo]]&lt;=12,"Q4")</f>
        <v>Q3</v>
      </c>
      <c r="F2745" t="str">
        <f>_xlfn.CONCAT(Table4[[#This Row],[Year]],"-",Table4[[#This Row],[MonthName]])</f>
        <v>2015-July</v>
      </c>
      <c r="G2745">
        <f>WEEKDAY(Table4[[#This Row],[Date]],2)</f>
        <v>5</v>
      </c>
      <c r="H2745" t="str">
        <f>TEXT(Table4[[#This Row],[Date]],"DDDD")</f>
        <v>Friday</v>
      </c>
      <c r="I2745" t="str">
        <f>CHOOSE(Table4[[#This Row],[MonthNo]], "FM10", "FM11", "FM12", "FM1", "FM2", "FM3", "FM4", "FM5", "FM6", "FM7", "FM8", "FM9")</f>
        <v>FM4</v>
      </c>
      <c r="J2745" t="str">
        <f t="shared" si="42"/>
        <v>FQ-2</v>
      </c>
    </row>
    <row r="2746" spans="1:10" x14ac:dyDescent="0.3">
      <c r="A2746" s="1">
        <f>Main[[#This Row],[Date]]</f>
        <v>40379</v>
      </c>
      <c r="B2746">
        <f>YEAR(Table4[[#This Row],[Date]])</f>
        <v>2010</v>
      </c>
      <c r="C2746">
        <f>MONTH(Table4[[#This Row],[Date]])</f>
        <v>7</v>
      </c>
      <c r="D2746" t="str">
        <f>TEXT(Table4[[#This Row],[Date]],"MMMM")</f>
        <v>July</v>
      </c>
      <c r="E2746" t="str">
        <f>_xlfn.IFS(Table4[[#This Row],[MonthNo]]&lt;=3,"Q1",Table4[[#This Row],[MonthNo]]&lt;=6,"Q2",Table4[[#This Row],[MonthNo]]&lt;=9,"Q3",Table4[[#This Row],[MonthNo]]&lt;=12,"Q4")</f>
        <v>Q3</v>
      </c>
      <c r="F2746" t="str">
        <f>_xlfn.CONCAT(Table4[[#This Row],[Year]],"-",Table4[[#This Row],[MonthName]])</f>
        <v>2010-July</v>
      </c>
      <c r="G2746">
        <f>WEEKDAY(Table4[[#This Row],[Date]],2)</f>
        <v>2</v>
      </c>
      <c r="H2746" t="str">
        <f>TEXT(Table4[[#This Row],[Date]],"DDDD")</f>
        <v>Tuesday</v>
      </c>
      <c r="I2746" t="str">
        <f>CHOOSE(Table4[[#This Row],[MonthNo]], "FM10", "FM11", "FM12", "FM1", "FM2", "FM3", "FM4", "FM5", "FM6", "FM7", "FM8", "FM9")</f>
        <v>FM4</v>
      </c>
      <c r="J2746" t="str">
        <f t="shared" si="42"/>
        <v>FQ-2</v>
      </c>
    </row>
    <row r="2747" spans="1:10" x14ac:dyDescent="0.3">
      <c r="A2747" s="1">
        <f>Main[[#This Row],[Date]]</f>
        <v>42196</v>
      </c>
      <c r="B2747">
        <f>YEAR(Table4[[#This Row],[Date]])</f>
        <v>2015</v>
      </c>
      <c r="C2747">
        <f>MONTH(Table4[[#This Row],[Date]])</f>
        <v>7</v>
      </c>
      <c r="D2747" t="str">
        <f>TEXT(Table4[[#This Row],[Date]],"MMMM")</f>
        <v>July</v>
      </c>
      <c r="E2747" t="str">
        <f>_xlfn.IFS(Table4[[#This Row],[MonthNo]]&lt;=3,"Q1",Table4[[#This Row],[MonthNo]]&lt;=6,"Q2",Table4[[#This Row],[MonthNo]]&lt;=9,"Q3",Table4[[#This Row],[MonthNo]]&lt;=12,"Q4")</f>
        <v>Q3</v>
      </c>
      <c r="F2747" t="str">
        <f>_xlfn.CONCAT(Table4[[#This Row],[Year]],"-",Table4[[#This Row],[MonthName]])</f>
        <v>2015-July</v>
      </c>
      <c r="G2747">
        <f>WEEKDAY(Table4[[#This Row],[Date]],2)</f>
        <v>6</v>
      </c>
      <c r="H2747" t="str">
        <f>TEXT(Table4[[#This Row],[Date]],"DDDD")</f>
        <v>Saturday</v>
      </c>
      <c r="I2747" t="str">
        <f>CHOOSE(Table4[[#This Row],[MonthNo]], "FM10", "FM11", "FM12", "FM1", "FM2", "FM3", "FM4", "FM5", "FM6", "FM7", "FM8", "FM9")</f>
        <v>FM4</v>
      </c>
      <c r="J2747" t="str">
        <f t="shared" si="42"/>
        <v>FQ-2</v>
      </c>
    </row>
    <row r="2748" spans="1:10" x14ac:dyDescent="0.3">
      <c r="A2748" s="1">
        <f>Main[[#This Row],[Date]]</f>
        <v>43286</v>
      </c>
      <c r="B2748">
        <f>YEAR(Table4[[#This Row],[Date]])</f>
        <v>2018</v>
      </c>
      <c r="C2748">
        <f>MONTH(Table4[[#This Row],[Date]])</f>
        <v>7</v>
      </c>
      <c r="D2748" t="str">
        <f>TEXT(Table4[[#This Row],[Date]],"MMMM")</f>
        <v>July</v>
      </c>
      <c r="E2748" t="str">
        <f>_xlfn.IFS(Table4[[#This Row],[MonthNo]]&lt;=3,"Q1",Table4[[#This Row],[MonthNo]]&lt;=6,"Q2",Table4[[#This Row],[MonthNo]]&lt;=9,"Q3",Table4[[#This Row],[MonthNo]]&lt;=12,"Q4")</f>
        <v>Q3</v>
      </c>
      <c r="F2748" t="str">
        <f>_xlfn.CONCAT(Table4[[#This Row],[Year]],"-",Table4[[#This Row],[MonthName]])</f>
        <v>2018-July</v>
      </c>
      <c r="G2748">
        <f>WEEKDAY(Table4[[#This Row],[Date]],2)</f>
        <v>4</v>
      </c>
      <c r="H2748" t="str">
        <f>TEXT(Table4[[#This Row],[Date]],"DDDD")</f>
        <v>Thursday</v>
      </c>
      <c r="I2748" t="str">
        <f>CHOOSE(Table4[[#This Row],[MonthNo]], "FM10", "FM11", "FM12", "FM1", "FM2", "FM3", "FM4", "FM5", "FM6", "FM7", "FM8", "FM9")</f>
        <v>FM4</v>
      </c>
      <c r="J2748" t="str">
        <f t="shared" si="42"/>
        <v>FQ-2</v>
      </c>
    </row>
    <row r="2749" spans="1:10" x14ac:dyDescent="0.3">
      <c r="A2749" s="1">
        <f>Main[[#This Row],[Date]]</f>
        <v>42523</v>
      </c>
      <c r="B2749">
        <f>YEAR(Table4[[#This Row],[Date]])</f>
        <v>2016</v>
      </c>
      <c r="C2749">
        <f>MONTH(Table4[[#This Row],[Date]])</f>
        <v>6</v>
      </c>
      <c r="D2749" t="str">
        <f>TEXT(Table4[[#This Row],[Date]],"MMMM")</f>
        <v>June</v>
      </c>
      <c r="E2749" t="str">
        <f>_xlfn.IFS(Table4[[#This Row],[MonthNo]]&lt;=3,"Q1",Table4[[#This Row],[MonthNo]]&lt;=6,"Q2",Table4[[#This Row],[MonthNo]]&lt;=9,"Q3",Table4[[#This Row],[MonthNo]]&lt;=12,"Q4")</f>
        <v>Q2</v>
      </c>
      <c r="F2749" t="str">
        <f>_xlfn.CONCAT(Table4[[#This Row],[Year]],"-",Table4[[#This Row],[MonthName]])</f>
        <v>2016-June</v>
      </c>
      <c r="G2749">
        <f>WEEKDAY(Table4[[#This Row],[Date]],2)</f>
        <v>4</v>
      </c>
      <c r="H2749" t="str">
        <f>TEXT(Table4[[#This Row],[Date]],"DDDD")</f>
        <v>Thursday</v>
      </c>
      <c r="I2749" t="str">
        <f>CHOOSE(Table4[[#This Row],[MonthNo]], "FM10", "FM11", "FM12", "FM1", "FM2", "FM3", "FM4", "FM5", "FM6", "FM7", "FM8", "FM9")</f>
        <v>FM3</v>
      </c>
      <c r="J2749" t="str">
        <f t="shared" si="42"/>
        <v>FQ-1</v>
      </c>
    </row>
    <row r="2750" spans="1:10" x14ac:dyDescent="0.3">
      <c r="A2750" s="1">
        <f>Main[[#This Row],[Date]]</f>
        <v>43277</v>
      </c>
      <c r="B2750">
        <f>YEAR(Table4[[#This Row],[Date]])</f>
        <v>2018</v>
      </c>
      <c r="C2750">
        <f>MONTH(Table4[[#This Row],[Date]])</f>
        <v>6</v>
      </c>
      <c r="D2750" t="str">
        <f>TEXT(Table4[[#This Row],[Date]],"MMMM")</f>
        <v>June</v>
      </c>
      <c r="E2750" t="str">
        <f>_xlfn.IFS(Table4[[#This Row],[MonthNo]]&lt;=3,"Q1",Table4[[#This Row],[MonthNo]]&lt;=6,"Q2",Table4[[#This Row],[MonthNo]]&lt;=9,"Q3",Table4[[#This Row],[MonthNo]]&lt;=12,"Q4")</f>
        <v>Q2</v>
      </c>
      <c r="F2750" t="str">
        <f>_xlfn.CONCAT(Table4[[#This Row],[Year]],"-",Table4[[#This Row],[MonthName]])</f>
        <v>2018-June</v>
      </c>
      <c r="G2750">
        <f>WEEKDAY(Table4[[#This Row],[Date]],2)</f>
        <v>2</v>
      </c>
      <c r="H2750" t="str">
        <f>TEXT(Table4[[#This Row],[Date]],"DDDD")</f>
        <v>Tuesday</v>
      </c>
      <c r="I2750" t="str">
        <f>CHOOSE(Table4[[#This Row],[MonthNo]], "FM10", "FM11", "FM12", "FM1", "FM2", "FM3", "FM4", "FM5", "FM6", "FM7", "FM8", "FM9")</f>
        <v>FM3</v>
      </c>
      <c r="J2750" t="str">
        <f t="shared" si="42"/>
        <v>FQ-1</v>
      </c>
    </row>
    <row r="2751" spans="1:10" x14ac:dyDescent="0.3">
      <c r="A2751" s="1">
        <f>Main[[#This Row],[Date]]</f>
        <v>41439</v>
      </c>
      <c r="B2751">
        <f>YEAR(Table4[[#This Row],[Date]])</f>
        <v>2013</v>
      </c>
      <c r="C2751">
        <f>MONTH(Table4[[#This Row],[Date]])</f>
        <v>6</v>
      </c>
      <c r="D2751" t="str">
        <f>TEXT(Table4[[#This Row],[Date]],"MMMM")</f>
        <v>June</v>
      </c>
      <c r="E2751" t="str">
        <f>_xlfn.IFS(Table4[[#This Row],[MonthNo]]&lt;=3,"Q1",Table4[[#This Row],[MonthNo]]&lt;=6,"Q2",Table4[[#This Row],[MonthNo]]&lt;=9,"Q3",Table4[[#This Row],[MonthNo]]&lt;=12,"Q4")</f>
        <v>Q2</v>
      </c>
      <c r="F2751" t="str">
        <f>_xlfn.CONCAT(Table4[[#This Row],[Year]],"-",Table4[[#This Row],[MonthName]])</f>
        <v>2013-June</v>
      </c>
      <c r="G2751">
        <f>WEEKDAY(Table4[[#This Row],[Date]],2)</f>
        <v>5</v>
      </c>
      <c r="H2751" t="str">
        <f>TEXT(Table4[[#This Row],[Date]],"DDDD")</f>
        <v>Friday</v>
      </c>
      <c r="I2751" t="str">
        <f>CHOOSE(Table4[[#This Row],[MonthNo]], "FM10", "FM11", "FM12", "FM1", "FM2", "FM3", "FM4", "FM5", "FM6", "FM7", "FM8", "FM9")</f>
        <v>FM3</v>
      </c>
      <c r="J2751" t="str">
        <f t="shared" si="42"/>
        <v>FQ-1</v>
      </c>
    </row>
    <row r="2752" spans="1:10" x14ac:dyDescent="0.3">
      <c r="A2752" s="1">
        <f>Main[[#This Row],[Date]]</f>
        <v>40334</v>
      </c>
      <c r="B2752">
        <f>YEAR(Table4[[#This Row],[Date]])</f>
        <v>2010</v>
      </c>
      <c r="C2752">
        <f>MONTH(Table4[[#This Row],[Date]])</f>
        <v>6</v>
      </c>
      <c r="D2752" t="str">
        <f>TEXT(Table4[[#This Row],[Date]],"MMMM")</f>
        <v>June</v>
      </c>
      <c r="E2752" t="str">
        <f>_xlfn.IFS(Table4[[#This Row],[MonthNo]]&lt;=3,"Q1",Table4[[#This Row],[MonthNo]]&lt;=6,"Q2",Table4[[#This Row],[MonthNo]]&lt;=9,"Q3",Table4[[#This Row],[MonthNo]]&lt;=12,"Q4")</f>
        <v>Q2</v>
      </c>
      <c r="F2752" t="str">
        <f>_xlfn.CONCAT(Table4[[#This Row],[Year]],"-",Table4[[#This Row],[MonthName]])</f>
        <v>2010-June</v>
      </c>
      <c r="G2752">
        <f>WEEKDAY(Table4[[#This Row],[Date]],2)</f>
        <v>6</v>
      </c>
      <c r="H2752" t="str">
        <f>TEXT(Table4[[#This Row],[Date]],"DDDD")</f>
        <v>Saturday</v>
      </c>
      <c r="I2752" t="str">
        <f>CHOOSE(Table4[[#This Row],[MonthNo]], "FM10", "FM11", "FM12", "FM1", "FM2", "FM3", "FM4", "FM5", "FM6", "FM7", "FM8", "FM9")</f>
        <v>FM3</v>
      </c>
      <c r="J2752" t="str">
        <f t="shared" si="42"/>
        <v>FQ-1</v>
      </c>
    </row>
    <row r="2753" spans="1:10" x14ac:dyDescent="0.3">
      <c r="A2753" s="1">
        <f>Main[[#This Row],[Date]]</f>
        <v>42528</v>
      </c>
      <c r="B2753">
        <f>YEAR(Table4[[#This Row],[Date]])</f>
        <v>2016</v>
      </c>
      <c r="C2753">
        <f>MONTH(Table4[[#This Row],[Date]])</f>
        <v>6</v>
      </c>
      <c r="D2753" t="str">
        <f>TEXT(Table4[[#This Row],[Date]],"MMMM")</f>
        <v>June</v>
      </c>
      <c r="E2753" t="str">
        <f>_xlfn.IFS(Table4[[#This Row],[MonthNo]]&lt;=3,"Q1",Table4[[#This Row],[MonthNo]]&lt;=6,"Q2",Table4[[#This Row],[MonthNo]]&lt;=9,"Q3",Table4[[#This Row],[MonthNo]]&lt;=12,"Q4")</f>
        <v>Q2</v>
      </c>
      <c r="F2753" t="str">
        <f>_xlfn.CONCAT(Table4[[#This Row],[Year]],"-",Table4[[#This Row],[MonthName]])</f>
        <v>2016-June</v>
      </c>
      <c r="G2753">
        <f>WEEKDAY(Table4[[#This Row],[Date]],2)</f>
        <v>2</v>
      </c>
      <c r="H2753" t="str">
        <f>TEXT(Table4[[#This Row],[Date]],"DDDD")</f>
        <v>Tuesday</v>
      </c>
      <c r="I2753" t="str">
        <f>CHOOSE(Table4[[#This Row],[MonthNo]], "FM10", "FM11", "FM12", "FM1", "FM2", "FM3", "FM4", "FM5", "FM6", "FM7", "FM8", "FM9")</f>
        <v>FM3</v>
      </c>
      <c r="J2753" t="str">
        <f t="shared" si="42"/>
        <v>FQ-1</v>
      </c>
    </row>
    <row r="2754" spans="1:10" x14ac:dyDescent="0.3">
      <c r="A2754" s="1">
        <f>Main[[#This Row],[Date]]</f>
        <v>42914</v>
      </c>
      <c r="B2754">
        <f>YEAR(Table4[[#This Row],[Date]])</f>
        <v>2017</v>
      </c>
      <c r="C2754">
        <f>MONTH(Table4[[#This Row],[Date]])</f>
        <v>6</v>
      </c>
      <c r="D2754" t="str">
        <f>TEXT(Table4[[#This Row],[Date]],"MMMM")</f>
        <v>June</v>
      </c>
      <c r="E2754" t="str">
        <f>_xlfn.IFS(Table4[[#This Row],[MonthNo]]&lt;=3,"Q1",Table4[[#This Row],[MonthNo]]&lt;=6,"Q2",Table4[[#This Row],[MonthNo]]&lt;=9,"Q3",Table4[[#This Row],[MonthNo]]&lt;=12,"Q4")</f>
        <v>Q2</v>
      </c>
      <c r="F2754" t="str">
        <f>_xlfn.CONCAT(Table4[[#This Row],[Year]],"-",Table4[[#This Row],[MonthName]])</f>
        <v>2017-June</v>
      </c>
      <c r="G2754">
        <f>WEEKDAY(Table4[[#This Row],[Date]],2)</f>
        <v>3</v>
      </c>
      <c r="H2754" t="str">
        <f>TEXT(Table4[[#This Row],[Date]],"DDDD")</f>
        <v>Wednesday</v>
      </c>
      <c r="I2754" t="str">
        <f>CHOOSE(Table4[[#This Row],[MonthNo]], "FM10", "FM11", "FM12", "FM1", "FM2", "FM3", "FM4", "FM5", "FM6", "FM7", "FM8", "FM9")</f>
        <v>FM3</v>
      </c>
      <c r="J2754" t="str">
        <f t="shared" ref="J2754:J2817" si="43">IF(AND(MONTH(A2754)&gt;=4, MONTH(A2754)&lt;=6), "FQ-1", IF(AND(MONTH(A2754)&gt;=7, MONTH(A2754)&lt;=9), "FQ-2", IF(AND(MONTH(A2754)&gt;=10, MONTH(A2754)&lt;=12), "FQ-3", "FQ-4")))</f>
        <v>FQ-1</v>
      </c>
    </row>
    <row r="2755" spans="1:10" x14ac:dyDescent="0.3">
      <c r="A2755" s="1">
        <f>Main[[#This Row],[Date]]</f>
        <v>41432</v>
      </c>
      <c r="B2755">
        <f>YEAR(Table4[[#This Row],[Date]])</f>
        <v>2013</v>
      </c>
      <c r="C2755">
        <f>MONTH(Table4[[#This Row],[Date]])</f>
        <v>6</v>
      </c>
      <c r="D2755" t="str">
        <f>TEXT(Table4[[#This Row],[Date]],"MMMM")</f>
        <v>June</v>
      </c>
      <c r="E2755" t="str">
        <f>_xlfn.IFS(Table4[[#This Row],[MonthNo]]&lt;=3,"Q1",Table4[[#This Row],[MonthNo]]&lt;=6,"Q2",Table4[[#This Row],[MonthNo]]&lt;=9,"Q3",Table4[[#This Row],[MonthNo]]&lt;=12,"Q4")</f>
        <v>Q2</v>
      </c>
      <c r="F2755" t="str">
        <f>_xlfn.CONCAT(Table4[[#This Row],[Year]],"-",Table4[[#This Row],[MonthName]])</f>
        <v>2013-June</v>
      </c>
      <c r="G2755">
        <f>WEEKDAY(Table4[[#This Row],[Date]],2)</f>
        <v>5</v>
      </c>
      <c r="H2755" t="str">
        <f>TEXT(Table4[[#This Row],[Date]],"DDDD")</f>
        <v>Friday</v>
      </c>
      <c r="I2755" t="str">
        <f>CHOOSE(Table4[[#This Row],[MonthNo]], "FM10", "FM11", "FM12", "FM1", "FM2", "FM3", "FM4", "FM5", "FM6", "FM7", "FM8", "FM9")</f>
        <v>FM3</v>
      </c>
      <c r="J2755" t="str">
        <f t="shared" si="43"/>
        <v>FQ-1</v>
      </c>
    </row>
    <row r="2756" spans="1:10" x14ac:dyDescent="0.3">
      <c r="A2756" s="1">
        <f>Main[[#This Row],[Date]]</f>
        <v>42177</v>
      </c>
      <c r="B2756">
        <f>YEAR(Table4[[#This Row],[Date]])</f>
        <v>2015</v>
      </c>
      <c r="C2756">
        <f>MONTH(Table4[[#This Row],[Date]])</f>
        <v>6</v>
      </c>
      <c r="D2756" t="str">
        <f>TEXT(Table4[[#This Row],[Date]],"MMMM")</f>
        <v>June</v>
      </c>
      <c r="E2756" t="str">
        <f>_xlfn.IFS(Table4[[#This Row],[MonthNo]]&lt;=3,"Q1",Table4[[#This Row],[MonthNo]]&lt;=6,"Q2",Table4[[#This Row],[MonthNo]]&lt;=9,"Q3",Table4[[#This Row],[MonthNo]]&lt;=12,"Q4")</f>
        <v>Q2</v>
      </c>
      <c r="F2756" t="str">
        <f>_xlfn.CONCAT(Table4[[#This Row],[Year]],"-",Table4[[#This Row],[MonthName]])</f>
        <v>2015-June</v>
      </c>
      <c r="G2756">
        <f>WEEKDAY(Table4[[#This Row],[Date]],2)</f>
        <v>1</v>
      </c>
      <c r="H2756" t="str">
        <f>TEXT(Table4[[#This Row],[Date]],"DDDD")</f>
        <v>Monday</v>
      </c>
      <c r="I2756" t="str">
        <f>CHOOSE(Table4[[#This Row],[MonthNo]], "FM10", "FM11", "FM12", "FM1", "FM2", "FM3", "FM4", "FM5", "FM6", "FM7", "FM8", "FM9")</f>
        <v>FM3</v>
      </c>
      <c r="J2756" t="str">
        <f t="shared" si="43"/>
        <v>FQ-1</v>
      </c>
    </row>
    <row r="2757" spans="1:10" x14ac:dyDescent="0.3">
      <c r="A2757" s="1">
        <f>Main[[#This Row],[Date]]</f>
        <v>41797</v>
      </c>
      <c r="B2757">
        <f>YEAR(Table4[[#This Row],[Date]])</f>
        <v>2014</v>
      </c>
      <c r="C2757">
        <f>MONTH(Table4[[#This Row],[Date]])</f>
        <v>6</v>
      </c>
      <c r="D2757" t="str">
        <f>TEXT(Table4[[#This Row],[Date]],"MMMM")</f>
        <v>June</v>
      </c>
      <c r="E2757" t="str">
        <f>_xlfn.IFS(Table4[[#This Row],[MonthNo]]&lt;=3,"Q1",Table4[[#This Row],[MonthNo]]&lt;=6,"Q2",Table4[[#This Row],[MonthNo]]&lt;=9,"Q3",Table4[[#This Row],[MonthNo]]&lt;=12,"Q4")</f>
        <v>Q2</v>
      </c>
      <c r="F2757" t="str">
        <f>_xlfn.CONCAT(Table4[[#This Row],[Year]],"-",Table4[[#This Row],[MonthName]])</f>
        <v>2014-June</v>
      </c>
      <c r="G2757">
        <f>WEEKDAY(Table4[[#This Row],[Date]],2)</f>
        <v>6</v>
      </c>
      <c r="H2757" t="str">
        <f>TEXT(Table4[[#This Row],[Date]],"DDDD")</f>
        <v>Saturday</v>
      </c>
      <c r="I2757" t="str">
        <f>CHOOSE(Table4[[#This Row],[MonthNo]], "FM10", "FM11", "FM12", "FM1", "FM2", "FM3", "FM4", "FM5", "FM6", "FM7", "FM8", "FM9")</f>
        <v>FM3</v>
      </c>
      <c r="J2757" t="str">
        <f t="shared" si="43"/>
        <v>FQ-1</v>
      </c>
    </row>
    <row r="2758" spans="1:10" x14ac:dyDescent="0.3">
      <c r="A2758" s="1">
        <f>Main[[#This Row],[Date]]</f>
        <v>41434</v>
      </c>
      <c r="B2758">
        <f>YEAR(Table4[[#This Row],[Date]])</f>
        <v>2013</v>
      </c>
      <c r="C2758">
        <f>MONTH(Table4[[#This Row],[Date]])</f>
        <v>6</v>
      </c>
      <c r="D2758" t="str">
        <f>TEXT(Table4[[#This Row],[Date]],"MMMM")</f>
        <v>June</v>
      </c>
      <c r="E2758" t="str">
        <f>_xlfn.IFS(Table4[[#This Row],[MonthNo]]&lt;=3,"Q1",Table4[[#This Row],[MonthNo]]&lt;=6,"Q2",Table4[[#This Row],[MonthNo]]&lt;=9,"Q3",Table4[[#This Row],[MonthNo]]&lt;=12,"Q4")</f>
        <v>Q2</v>
      </c>
      <c r="F2758" t="str">
        <f>_xlfn.CONCAT(Table4[[#This Row],[Year]],"-",Table4[[#This Row],[MonthName]])</f>
        <v>2013-June</v>
      </c>
      <c r="G2758">
        <f>WEEKDAY(Table4[[#This Row],[Date]],2)</f>
        <v>7</v>
      </c>
      <c r="H2758" t="str">
        <f>TEXT(Table4[[#This Row],[Date]],"DDDD")</f>
        <v>Sunday</v>
      </c>
      <c r="I2758" t="str">
        <f>CHOOSE(Table4[[#This Row],[MonthNo]], "FM10", "FM11", "FM12", "FM1", "FM2", "FM3", "FM4", "FM5", "FM6", "FM7", "FM8", "FM9")</f>
        <v>FM3</v>
      </c>
      <c r="J2758" t="str">
        <f t="shared" si="43"/>
        <v>FQ-1</v>
      </c>
    </row>
    <row r="2759" spans="1:10" x14ac:dyDescent="0.3">
      <c r="A2759" s="1">
        <f>Main[[#This Row],[Date]]</f>
        <v>42533</v>
      </c>
      <c r="B2759">
        <f>YEAR(Table4[[#This Row],[Date]])</f>
        <v>2016</v>
      </c>
      <c r="C2759">
        <f>MONTH(Table4[[#This Row],[Date]])</f>
        <v>6</v>
      </c>
      <c r="D2759" t="str">
        <f>TEXT(Table4[[#This Row],[Date]],"MMMM")</f>
        <v>June</v>
      </c>
      <c r="E2759" t="str">
        <f>_xlfn.IFS(Table4[[#This Row],[MonthNo]]&lt;=3,"Q1",Table4[[#This Row],[MonthNo]]&lt;=6,"Q2",Table4[[#This Row],[MonthNo]]&lt;=9,"Q3",Table4[[#This Row],[MonthNo]]&lt;=12,"Q4")</f>
        <v>Q2</v>
      </c>
      <c r="F2759" t="str">
        <f>_xlfn.CONCAT(Table4[[#This Row],[Year]],"-",Table4[[#This Row],[MonthName]])</f>
        <v>2016-June</v>
      </c>
      <c r="G2759">
        <f>WEEKDAY(Table4[[#This Row],[Date]],2)</f>
        <v>7</v>
      </c>
      <c r="H2759" t="str">
        <f>TEXT(Table4[[#This Row],[Date]],"DDDD")</f>
        <v>Sunday</v>
      </c>
      <c r="I2759" t="str">
        <f>CHOOSE(Table4[[#This Row],[MonthNo]], "FM10", "FM11", "FM12", "FM1", "FM2", "FM3", "FM4", "FM5", "FM6", "FM7", "FM8", "FM9")</f>
        <v>FM3</v>
      </c>
      <c r="J2759" t="str">
        <f t="shared" si="43"/>
        <v>FQ-1</v>
      </c>
    </row>
    <row r="2760" spans="1:10" x14ac:dyDescent="0.3">
      <c r="A2760" s="1">
        <f>Main[[#This Row],[Date]]</f>
        <v>41447</v>
      </c>
      <c r="B2760">
        <f>YEAR(Table4[[#This Row],[Date]])</f>
        <v>2013</v>
      </c>
      <c r="C2760">
        <f>MONTH(Table4[[#This Row],[Date]])</f>
        <v>6</v>
      </c>
      <c r="D2760" t="str">
        <f>TEXT(Table4[[#This Row],[Date]],"MMMM")</f>
        <v>June</v>
      </c>
      <c r="E2760" t="str">
        <f>_xlfn.IFS(Table4[[#This Row],[MonthNo]]&lt;=3,"Q1",Table4[[#This Row],[MonthNo]]&lt;=6,"Q2",Table4[[#This Row],[MonthNo]]&lt;=9,"Q3",Table4[[#This Row],[MonthNo]]&lt;=12,"Q4")</f>
        <v>Q2</v>
      </c>
      <c r="F2760" t="str">
        <f>_xlfn.CONCAT(Table4[[#This Row],[Year]],"-",Table4[[#This Row],[MonthName]])</f>
        <v>2013-June</v>
      </c>
      <c r="G2760">
        <f>WEEKDAY(Table4[[#This Row],[Date]],2)</f>
        <v>6</v>
      </c>
      <c r="H2760" t="str">
        <f>TEXT(Table4[[#This Row],[Date]],"DDDD")</f>
        <v>Saturday</v>
      </c>
      <c r="I2760" t="str">
        <f>CHOOSE(Table4[[#This Row],[MonthNo]], "FM10", "FM11", "FM12", "FM1", "FM2", "FM3", "FM4", "FM5", "FM6", "FM7", "FM8", "FM9")</f>
        <v>FM3</v>
      </c>
      <c r="J2760" t="str">
        <f t="shared" si="43"/>
        <v>FQ-1</v>
      </c>
    </row>
    <row r="2761" spans="1:10" x14ac:dyDescent="0.3">
      <c r="A2761" s="1">
        <f>Main[[#This Row],[Date]]</f>
        <v>43264</v>
      </c>
      <c r="B2761">
        <f>YEAR(Table4[[#This Row],[Date]])</f>
        <v>2018</v>
      </c>
      <c r="C2761">
        <f>MONTH(Table4[[#This Row],[Date]])</f>
        <v>6</v>
      </c>
      <c r="D2761" t="str">
        <f>TEXT(Table4[[#This Row],[Date]],"MMMM")</f>
        <v>June</v>
      </c>
      <c r="E2761" t="str">
        <f>_xlfn.IFS(Table4[[#This Row],[MonthNo]]&lt;=3,"Q1",Table4[[#This Row],[MonthNo]]&lt;=6,"Q2",Table4[[#This Row],[MonthNo]]&lt;=9,"Q3",Table4[[#This Row],[MonthNo]]&lt;=12,"Q4")</f>
        <v>Q2</v>
      </c>
      <c r="F2761" t="str">
        <f>_xlfn.CONCAT(Table4[[#This Row],[Year]],"-",Table4[[#This Row],[MonthName]])</f>
        <v>2018-June</v>
      </c>
      <c r="G2761">
        <f>WEEKDAY(Table4[[#This Row],[Date]],2)</f>
        <v>3</v>
      </c>
      <c r="H2761" t="str">
        <f>TEXT(Table4[[#This Row],[Date]],"DDDD")</f>
        <v>Wednesday</v>
      </c>
      <c r="I2761" t="str">
        <f>CHOOSE(Table4[[#This Row],[MonthNo]], "FM10", "FM11", "FM12", "FM1", "FM2", "FM3", "FM4", "FM5", "FM6", "FM7", "FM8", "FM9")</f>
        <v>FM3</v>
      </c>
      <c r="J2761" t="str">
        <f t="shared" si="43"/>
        <v>FQ-1</v>
      </c>
    </row>
    <row r="2762" spans="1:10" x14ac:dyDescent="0.3">
      <c r="A2762" s="1">
        <f>Main[[#This Row],[Date]]</f>
        <v>42549</v>
      </c>
      <c r="B2762">
        <f>YEAR(Table4[[#This Row],[Date]])</f>
        <v>2016</v>
      </c>
      <c r="C2762">
        <f>MONTH(Table4[[#This Row],[Date]])</f>
        <v>6</v>
      </c>
      <c r="D2762" t="str">
        <f>TEXT(Table4[[#This Row],[Date]],"MMMM")</f>
        <v>June</v>
      </c>
      <c r="E2762" t="str">
        <f>_xlfn.IFS(Table4[[#This Row],[MonthNo]]&lt;=3,"Q1",Table4[[#This Row],[MonthNo]]&lt;=6,"Q2",Table4[[#This Row],[MonthNo]]&lt;=9,"Q3",Table4[[#This Row],[MonthNo]]&lt;=12,"Q4")</f>
        <v>Q2</v>
      </c>
      <c r="F2762" t="str">
        <f>_xlfn.CONCAT(Table4[[#This Row],[Year]],"-",Table4[[#This Row],[MonthName]])</f>
        <v>2016-June</v>
      </c>
      <c r="G2762">
        <f>WEEKDAY(Table4[[#This Row],[Date]],2)</f>
        <v>2</v>
      </c>
      <c r="H2762" t="str">
        <f>TEXT(Table4[[#This Row],[Date]],"DDDD")</f>
        <v>Tuesday</v>
      </c>
      <c r="I2762" t="str">
        <f>CHOOSE(Table4[[#This Row],[MonthNo]], "FM10", "FM11", "FM12", "FM1", "FM2", "FM3", "FM4", "FM5", "FM6", "FM7", "FM8", "FM9")</f>
        <v>FM3</v>
      </c>
      <c r="J2762" t="str">
        <f t="shared" si="43"/>
        <v>FQ-1</v>
      </c>
    </row>
    <row r="2763" spans="1:10" x14ac:dyDescent="0.3">
      <c r="A2763" s="1">
        <f>Main[[#This Row],[Date]]</f>
        <v>42507</v>
      </c>
      <c r="B2763">
        <f>YEAR(Table4[[#This Row],[Date]])</f>
        <v>2016</v>
      </c>
      <c r="C2763">
        <f>MONTH(Table4[[#This Row],[Date]])</f>
        <v>5</v>
      </c>
      <c r="D2763" t="str">
        <f>TEXT(Table4[[#This Row],[Date]],"MMMM")</f>
        <v>May</v>
      </c>
      <c r="E2763" t="str">
        <f>_xlfn.IFS(Table4[[#This Row],[MonthNo]]&lt;=3,"Q1",Table4[[#This Row],[MonthNo]]&lt;=6,"Q2",Table4[[#This Row],[MonthNo]]&lt;=9,"Q3",Table4[[#This Row],[MonthNo]]&lt;=12,"Q4")</f>
        <v>Q2</v>
      </c>
      <c r="F2763" t="str">
        <f>_xlfn.CONCAT(Table4[[#This Row],[Year]],"-",Table4[[#This Row],[MonthName]])</f>
        <v>2016-May</v>
      </c>
      <c r="G2763">
        <f>WEEKDAY(Table4[[#This Row],[Date]],2)</f>
        <v>2</v>
      </c>
      <c r="H2763" t="str">
        <f>TEXT(Table4[[#This Row],[Date]],"DDDD")</f>
        <v>Tuesday</v>
      </c>
      <c r="I2763" t="str">
        <f>CHOOSE(Table4[[#This Row],[MonthNo]], "FM10", "FM11", "FM12", "FM1", "FM2", "FM3", "FM4", "FM5", "FM6", "FM7", "FM8", "FM9")</f>
        <v>FM2</v>
      </c>
      <c r="J2763" t="str">
        <f t="shared" si="43"/>
        <v>FQ-1</v>
      </c>
    </row>
    <row r="2764" spans="1:10" x14ac:dyDescent="0.3">
      <c r="A2764" s="1">
        <f>Main[[#This Row],[Date]]</f>
        <v>41407</v>
      </c>
      <c r="B2764">
        <f>YEAR(Table4[[#This Row],[Date]])</f>
        <v>2013</v>
      </c>
      <c r="C2764">
        <f>MONTH(Table4[[#This Row],[Date]])</f>
        <v>5</v>
      </c>
      <c r="D2764" t="str">
        <f>TEXT(Table4[[#This Row],[Date]],"MMMM")</f>
        <v>May</v>
      </c>
      <c r="E2764" t="str">
        <f>_xlfn.IFS(Table4[[#This Row],[MonthNo]]&lt;=3,"Q1",Table4[[#This Row],[MonthNo]]&lt;=6,"Q2",Table4[[#This Row],[MonthNo]]&lt;=9,"Q3",Table4[[#This Row],[MonthNo]]&lt;=12,"Q4")</f>
        <v>Q2</v>
      </c>
      <c r="F2764" t="str">
        <f>_xlfn.CONCAT(Table4[[#This Row],[Year]],"-",Table4[[#This Row],[MonthName]])</f>
        <v>2013-May</v>
      </c>
      <c r="G2764">
        <f>WEEKDAY(Table4[[#This Row],[Date]],2)</f>
        <v>1</v>
      </c>
      <c r="H2764" t="str">
        <f>TEXT(Table4[[#This Row],[Date]],"DDDD")</f>
        <v>Monday</v>
      </c>
      <c r="I2764" t="str">
        <f>CHOOSE(Table4[[#This Row],[MonthNo]], "FM10", "FM11", "FM12", "FM1", "FM2", "FM3", "FM4", "FM5", "FM6", "FM7", "FM8", "FM9")</f>
        <v>FM2</v>
      </c>
      <c r="J2764" t="str">
        <f t="shared" si="43"/>
        <v>FQ-1</v>
      </c>
    </row>
    <row r="2765" spans="1:10" x14ac:dyDescent="0.3">
      <c r="A2765" s="1">
        <f>Main[[#This Row],[Date]]</f>
        <v>42516</v>
      </c>
      <c r="B2765">
        <f>YEAR(Table4[[#This Row],[Date]])</f>
        <v>2016</v>
      </c>
      <c r="C2765">
        <f>MONTH(Table4[[#This Row],[Date]])</f>
        <v>5</v>
      </c>
      <c r="D2765" t="str">
        <f>TEXT(Table4[[#This Row],[Date]],"MMMM")</f>
        <v>May</v>
      </c>
      <c r="E2765" t="str">
        <f>_xlfn.IFS(Table4[[#This Row],[MonthNo]]&lt;=3,"Q1",Table4[[#This Row],[MonthNo]]&lt;=6,"Q2",Table4[[#This Row],[MonthNo]]&lt;=9,"Q3",Table4[[#This Row],[MonthNo]]&lt;=12,"Q4")</f>
        <v>Q2</v>
      </c>
      <c r="F2765" t="str">
        <f>_xlfn.CONCAT(Table4[[#This Row],[Year]],"-",Table4[[#This Row],[MonthName]])</f>
        <v>2016-May</v>
      </c>
      <c r="G2765">
        <f>WEEKDAY(Table4[[#This Row],[Date]],2)</f>
        <v>4</v>
      </c>
      <c r="H2765" t="str">
        <f>TEXT(Table4[[#This Row],[Date]],"DDDD")</f>
        <v>Thursday</v>
      </c>
      <c r="I2765" t="str">
        <f>CHOOSE(Table4[[#This Row],[MonthNo]], "FM10", "FM11", "FM12", "FM1", "FM2", "FM3", "FM4", "FM5", "FM6", "FM7", "FM8", "FM9")</f>
        <v>FM2</v>
      </c>
      <c r="J2765" t="str">
        <f t="shared" si="43"/>
        <v>FQ-1</v>
      </c>
    </row>
    <row r="2766" spans="1:10" x14ac:dyDescent="0.3">
      <c r="A2766" s="1">
        <f>Main[[#This Row],[Date]]</f>
        <v>40307</v>
      </c>
      <c r="B2766">
        <f>YEAR(Table4[[#This Row],[Date]])</f>
        <v>2010</v>
      </c>
      <c r="C2766">
        <f>MONTH(Table4[[#This Row],[Date]])</f>
        <v>5</v>
      </c>
      <c r="D2766" t="str">
        <f>TEXT(Table4[[#This Row],[Date]],"MMMM")</f>
        <v>May</v>
      </c>
      <c r="E2766" t="str">
        <f>_xlfn.IFS(Table4[[#This Row],[MonthNo]]&lt;=3,"Q1",Table4[[#This Row],[MonthNo]]&lt;=6,"Q2",Table4[[#This Row],[MonthNo]]&lt;=9,"Q3",Table4[[#This Row],[MonthNo]]&lt;=12,"Q4")</f>
        <v>Q2</v>
      </c>
      <c r="F2766" t="str">
        <f>_xlfn.CONCAT(Table4[[#This Row],[Year]],"-",Table4[[#This Row],[MonthName]])</f>
        <v>2010-May</v>
      </c>
      <c r="G2766">
        <f>WEEKDAY(Table4[[#This Row],[Date]],2)</f>
        <v>7</v>
      </c>
      <c r="H2766" t="str">
        <f>TEXT(Table4[[#This Row],[Date]],"DDDD")</f>
        <v>Sunday</v>
      </c>
      <c r="I2766" t="str">
        <f>CHOOSE(Table4[[#This Row],[MonthNo]], "FM10", "FM11", "FM12", "FM1", "FM2", "FM3", "FM4", "FM5", "FM6", "FM7", "FM8", "FM9")</f>
        <v>FM2</v>
      </c>
      <c r="J2766" t="str">
        <f t="shared" si="43"/>
        <v>FQ-1</v>
      </c>
    </row>
    <row r="2767" spans="1:10" x14ac:dyDescent="0.3">
      <c r="A2767" s="1">
        <f>Main[[#This Row],[Date]]</f>
        <v>43233</v>
      </c>
      <c r="B2767">
        <f>YEAR(Table4[[#This Row],[Date]])</f>
        <v>2018</v>
      </c>
      <c r="C2767">
        <f>MONTH(Table4[[#This Row],[Date]])</f>
        <v>5</v>
      </c>
      <c r="D2767" t="str">
        <f>TEXT(Table4[[#This Row],[Date]],"MMMM")</f>
        <v>May</v>
      </c>
      <c r="E2767" t="str">
        <f>_xlfn.IFS(Table4[[#This Row],[MonthNo]]&lt;=3,"Q1",Table4[[#This Row],[MonthNo]]&lt;=6,"Q2",Table4[[#This Row],[MonthNo]]&lt;=9,"Q3",Table4[[#This Row],[MonthNo]]&lt;=12,"Q4")</f>
        <v>Q2</v>
      </c>
      <c r="F2767" t="str">
        <f>_xlfn.CONCAT(Table4[[#This Row],[Year]],"-",Table4[[#This Row],[MonthName]])</f>
        <v>2018-May</v>
      </c>
      <c r="G2767">
        <f>WEEKDAY(Table4[[#This Row],[Date]],2)</f>
        <v>7</v>
      </c>
      <c r="H2767" t="str">
        <f>TEXT(Table4[[#This Row],[Date]],"DDDD")</f>
        <v>Sunday</v>
      </c>
      <c r="I2767" t="str">
        <f>CHOOSE(Table4[[#This Row],[MonthNo]], "FM10", "FM11", "FM12", "FM1", "FM2", "FM3", "FM4", "FM5", "FM6", "FM7", "FM8", "FM9")</f>
        <v>FM2</v>
      </c>
      <c r="J2767" t="str">
        <f t="shared" si="43"/>
        <v>FQ-1</v>
      </c>
    </row>
    <row r="2768" spans="1:10" x14ac:dyDescent="0.3">
      <c r="A2768" s="1">
        <f>Main[[#This Row],[Date]]</f>
        <v>40323</v>
      </c>
      <c r="B2768">
        <f>YEAR(Table4[[#This Row],[Date]])</f>
        <v>2010</v>
      </c>
      <c r="C2768">
        <f>MONTH(Table4[[#This Row],[Date]])</f>
        <v>5</v>
      </c>
      <c r="D2768" t="str">
        <f>TEXT(Table4[[#This Row],[Date]],"MMMM")</f>
        <v>May</v>
      </c>
      <c r="E2768" t="str">
        <f>_xlfn.IFS(Table4[[#This Row],[MonthNo]]&lt;=3,"Q1",Table4[[#This Row],[MonthNo]]&lt;=6,"Q2",Table4[[#This Row],[MonthNo]]&lt;=9,"Q3",Table4[[#This Row],[MonthNo]]&lt;=12,"Q4")</f>
        <v>Q2</v>
      </c>
      <c r="F2768" t="str">
        <f>_xlfn.CONCAT(Table4[[#This Row],[Year]],"-",Table4[[#This Row],[MonthName]])</f>
        <v>2010-May</v>
      </c>
      <c r="G2768">
        <f>WEEKDAY(Table4[[#This Row],[Date]],2)</f>
        <v>2</v>
      </c>
      <c r="H2768" t="str">
        <f>TEXT(Table4[[#This Row],[Date]],"DDDD")</f>
        <v>Tuesday</v>
      </c>
      <c r="I2768" t="str">
        <f>CHOOSE(Table4[[#This Row],[MonthNo]], "FM10", "FM11", "FM12", "FM1", "FM2", "FM3", "FM4", "FM5", "FM6", "FM7", "FM8", "FM9")</f>
        <v>FM2</v>
      </c>
      <c r="J2768" t="str">
        <f t="shared" si="43"/>
        <v>FQ-1</v>
      </c>
    </row>
    <row r="2769" spans="1:10" x14ac:dyDescent="0.3">
      <c r="A2769" s="1">
        <f>Main[[#This Row],[Date]]</f>
        <v>42138</v>
      </c>
      <c r="B2769">
        <f>YEAR(Table4[[#This Row],[Date]])</f>
        <v>2015</v>
      </c>
      <c r="C2769">
        <f>MONTH(Table4[[#This Row],[Date]])</f>
        <v>5</v>
      </c>
      <c r="D2769" t="str">
        <f>TEXT(Table4[[#This Row],[Date]],"MMMM")</f>
        <v>May</v>
      </c>
      <c r="E2769" t="str">
        <f>_xlfn.IFS(Table4[[#This Row],[MonthNo]]&lt;=3,"Q1",Table4[[#This Row],[MonthNo]]&lt;=6,"Q2",Table4[[#This Row],[MonthNo]]&lt;=9,"Q3",Table4[[#This Row],[MonthNo]]&lt;=12,"Q4")</f>
        <v>Q2</v>
      </c>
      <c r="F2769" t="str">
        <f>_xlfn.CONCAT(Table4[[#This Row],[Year]],"-",Table4[[#This Row],[MonthName]])</f>
        <v>2015-May</v>
      </c>
      <c r="G2769">
        <f>WEEKDAY(Table4[[#This Row],[Date]],2)</f>
        <v>4</v>
      </c>
      <c r="H2769" t="str">
        <f>TEXT(Table4[[#This Row],[Date]],"DDDD")</f>
        <v>Thursday</v>
      </c>
      <c r="I2769" t="str">
        <f>CHOOSE(Table4[[#This Row],[MonthNo]], "FM10", "FM11", "FM12", "FM1", "FM2", "FM3", "FM4", "FM5", "FM6", "FM7", "FM8", "FM9")</f>
        <v>FM2</v>
      </c>
      <c r="J2769" t="str">
        <f t="shared" si="43"/>
        <v>FQ-1</v>
      </c>
    </row>
    <row r="2770" spans="1:10" x14ac:dyDescent="0.3">
      <c r="A2770" s="1">
        <f>Main[[#This Row],[Date]]</f>
        <v>42146</v>
      </c>
      <c r="B2770">
        <f>YEAR(Table4[[#This Row],[Date]])</f>
        <v>2015</v>
      </c>
      <c r="C2770">
        <f>MONTH(Table4[[#This Row],[Date]])</f>
        <v>5</v>
      </c>
      <c r="D2770" t="str">
        <f>TEXT(Table4[[#This Row],[Date]],"MMMM")</f>
        <v>May</v>
      </c>
      <c r="E2770" t="str">
        <f>_xlfn.IFS(Table4[[#This Row],[MonthNo]]&lt;=3,"Q1",Table4[[#This Row],[MonthNo]]&lt;=6,"Q2",Table4[[#This Row],[MonthNo]]&lt;=9,"Q3",Table4[[#This Row],[MonthNo]]&lt;=12,"Q4")</f>
        <v>Q2</v>
      </c>
      <c r="F2770" t="str">
        <f>_xlfn.CONCAT(Table4[[#This Row],[Year]],"-",Table4[[#This Row],[MonthName]])</f>
        <v>2015-May</v>
      </c>
      <c r="G2770">
        <f>WEEKDAY(Table4[[#This Row],[Date]],2)</f>
        <v>5</v>
      </c>
      <c r="H2770" t="str">
        <f>TEXT(Table4[[#This Row],[Date]],"DDDD")</f>
        <v>Friday</v>
      </c>
      <c r="I2770" t="str">
        <f>CHOOSE(Table4[[#This Row],[MonthNo]], "FM10", "FM11", "FM12", "FM1", "FM2", "FM3", "FM4", "FM5", "FM6", "FM7", "FM8", "FM9")</f>
        <v>FM2</v>
      </c>
      <c r="J2770" t="str">
        <f t="shared" si="43"/>
        <v>FQ-1</v>
      </c>
    </row>
    <row r="2771" spans="1:10" x14ac:dyDescent="0.3">
      <c r="A2771" s="1">
        <f>Main[[#This Row],[Date]]</f>
        <v>41422</v>
      </c>
      <c r="B2771">
        <f>YEAR(Table4[[#This Row],[Date]])</f>
        <v>2013</v>
      </c>
      <c r="C2771">
        <f>MONTH(Table4[[#This Row],[Date]])</f>
        <v>5</v>
      </c>
      <c r="D2771" t="str">
        <f>TEXT(Table4[[#This Row],[Date]],"MMMM")</f>
        <v>May</v>
      </c>
      <c r="E2771" t="str">
        <f>_xlfn.IFS(Table4[[#This Row],[MonthNo]]&lt;=3,"Q1",Table4[[#This Row],[MonthNo]]&lt;=6,"Q2",Table4[[#This Row],[MonthNo]]&lt;=9,"Q3",Table4[[#This Row],[MonthNo]]&lt;=12,"Q4")</f>
        <v>Q2</v>
      </c>
      <c r="F2771" t="str">
        <f>_xlfn.CONCAT(Table4[[#This Row],[Year]],"-",Table4[[#This Row],[MonthName]])</f>
        <v>2013-May</v>
      </c>
      <c r="G2771">
        <f>WEEKDAY(Table4[[#This Row],[Date]],2)</f>
        <v>2</v>
      </c>
      <c r="H2771" t="str">
        <f>TEXT(Table4[[#This Row],[Date]],"DDDD")</f>
        <v>Tuesday</v>
      </c>
      <c r="I2771" t="str">
        <f>CHOOSE(Table4[[#This Row],[MonthNo]], "FM10", "FM11", "FM12", "FM1", "FM2", "FM3", "FM4", "FM5", "FM6", "FM7", "FM8", "FM9")</f>
        <v>FM2</v>
      </c>
      <c r="J2771" t="str">
        <f t="shared" si="43"/>
        <v>FQ-1</v>
      </c>
    </row>
    <row r="2772" spans="1:10" x14ac:dyDescent="0.3">
      <c r="A2772" s="1">
        <f>Main[[#This Row],[Date]]</f>
        <v>43222</v>
      </c>
      <c r="B2772">
        <f>YEAR(Table4[[#This Row],[Date]])</f>
        <v>2018</v>
      </c>
      <c r="C2772">
        <f>MONTH(Table4[[#This Row],[Date]])</f>
        <v>5</v>
      </c>
      <c r="D2772" t="str">
        <f>TEXT(Table4[[#This Row],[Date]],"MMMM")</f>
        <v>May</v>
      </c>
      <c r="E2772" t="str">
        <f>_xlfn.IFS(Table4[[#This Row],[MonthNo]]&lt;=3,"Q1",Table4[[#This Row],[MonthNo]]&lt;=6,"Q2",Table4[[#This Row],[MonthNo]]&lt;=9,"Q3",Table4[[#This Row],[MonthNo]]&lt;=12,"Q4")</f>
        <v>Q2</v>
      </c>
      <c r="F2772" t="str">
        <f>_xlfn.CONCAT(Table4[[#This Row],[Year]],"-",Table4[[#This Row],[MonthName]])</f>
        <v>2018-May</v>
      </c>
      <c r="G2772">
        <f>WEEKDAY(Table4[[#This Row],[Date]],2)</f>
        <v>3</v>
      </c>
      <c r="H2772" t="str">
        <f>TEXT(Table4[[#This Row],[Date]],"DDDD")</f>
        <v>Wednesday</v>
      </c>
      <c r="I2772" t="str">
        <f>CHOOSE(Table4[[#This Row],[MonthNo]], "FM10", "FM11", "FM12", "FM1", "FM2", "FM3", "FM4", "FM5", "FM6", "FM7", "FM8", "FM9")</f>
        <v>FM2</v>
      </c>
      <c r="J2772" t="str">
        <f t="shared" si="43"/>
        <v>FQ-1</v>
      </c>
    </row>
    <row r="2773" spans="1:10" x14ac:dyDescent="0.3">
      <c r="A2773" s="1">
        <f>Main[[#This Row],[Date]]</f>
        <v>43228</v>
      </c>
      <c r="B2773">
        <f>YEAR(Table4[[#This Row],[Date]])</f>
        <v>2018</v>
      </c>
      <c r="C2773">
        <f>MONTH(Table4[[#This Row],[Date]])</f>
        <v>5</v>
      </c>
      <c r="D2773" t="str">
        <f>TEXT(Table4[[#This Row],[Date]],"MMMM")</f>
        <v>May</v>
      </c>
      <c r="E2773" t="str">
        <f>_xlfn.IFS(Table4[[#This Row],[MonthNo]]&lt;=3,"Q1",Table4[[#This Row],[MonthNo]]&lt;=6,"Q2",Table4[[#This Row],[MonthNo]]&lt;=9,"Q3",Table4[[#This Row],[MonthNo]]&lt;=12,"Q4")</f>
        <v>Q2</v>
      </c>
      <c r="F2773" t="str">
        <f>_xlfn.CONCAT(Table4[[#This Row],[Year]],"-",Table4[[#This Row],[MonthName]])</f>
        <v>2018-May</v>
      </c>
      <c r="G2773">
        <f>WEEKDAY(Table4[[#This Row],[Date]],2)</f>
        <v>2</v>
      </c>
      <c r="H2773" t="str">
        <f>TEXT(Table4[[#This Row],[Date]],"DDDD")</f>
        <v>Tuesday</v>
      </c>
      <c r="I2773" t="str">
        <f>CHOOSE(Table4[[#This Row],[MonthNo]], "FM10", "FM11", "FM12", "FM1", "FM2", "FM3", "FM4", "FM5", "FM6", "FM7", "FM8", "FM9")</f>
        <v>FM2</v>
      </c>
      <c r="J2773" t="str">
        <f t="shared" si="43"/>
        <v>FQ-1</v>
      </c>
    </row>
    <row r="2774" spans="1:10" x14ac:dyDescent="0.3">
      <c r="A2774" s="1">
        <f>Main[[#This Row],[Date]]</f>
        <v>41420</v>
      </c>
      <c r="B2774">
        <f>YEAR(Table4[[#This Row],[Date]])</f>
        <v>2013</v>
      </c>
      <c r="C2774">
        <f>MONTH(Table4[[#This Row],[Date]])</f>
        <v>5</v>
      </c>
      <c r="D2774" t="str">
        <f>TEXT(Table4[[#This Row],[Date]],"MMMM")</f>
        <v>May</v>
      </c>
      <c r="E2774" t="str">
        <f>_xlfn.IFS(Table4[[#This Row],[MonthNo]]&lt;=3,"Q1",Table4[[#This Row],[MonthNo]]&lt;=6,"Q2",Table4[[#This Row],[MonthNo]]&lt;=9,"Q3",Table4[[#This Row],[MonthNo]]&lt;=12,"Q4")</f>
        <v>Q2</v>
      </c>
      <c r="F2774" t="str">
        <f>_xlfn.CONCAT(Table4[[#This Row],[Year]],"-",Table4[[#This Row],[MonthName]])</f>
        <v>2013-May</v>
      </c>
      <c r="G2774">
        <f>WEEKDAY(Table4[[#This Row],[Date]],2)</f>
        <v>7</v>
      </c>
      <c r="H2774" t="str">
        <f>TEXT(Table4[[#This Row],[Date]],"DDDD")</f>
        <v>Sunday</v>
      </c>
      <c r="I2774" t="str">
        <f>CHOOSE(Table4[[#This Row],[MonthNo]], "FM10", "FM11", "FM12", "FM1", "FM2", "FM3", "FM4", "FM5", "FM6", "FM7", "FM8", "FM9")</f>
        <v>FM2</v>
      </c>
      <c r="J2774" t="str">
        <f t="shared" si="43"/>
        <v>FQ-1</v>
      </c>
    </row>
    <row r="2775" spans="1:10" x14ac:dyDescent="0.3">
      <c r="A2775" s="1">
        <f>Main[[#This Row],[Date]]</f>
        <v>40322</v>
      </c>
      <c r="B2775">
        <f>YEAR(Table4[[#This Row],[Date]])</f>
        <v>2010</v>
      </c>
      <c r="C2775">
        <f>MONTH(Table4[[#This Row],[Date]])</f>
        <v>5</v>
      </c>
      <c r="D2775" t="str">
        <f>TEXT(Table4[[#This Row],[Date]],"MMMM")</f>
        <v>May</v>
      </c>
      <c r="E2775" t="str">
        <f>_xlfn.IFS(Table4[[#This Row],[MonthNo]]&lt;=3,"Q1",Table4[[#This Row],[MonthNo]]&lt;=6,"Q2",Table4[[#This Row],[MonthNo]]&lt;=9,"Q3",Table4[[#This Row],[MonthNo]]&lt;=12,"Q4")</f>
        <v>Q2</v>
      </c>
      <c r="F2775" t="str">
        <f>_xlfn.CONCAT(Table4[[#This Row],[Year]],"-",Table4[[#This Row],[MonthName]])</f>
        <v>2010-May</v>
      </c>
      <c r="G2775">
        <f>WEEKDAY(Table4[[#This Row],[Date]],2)</f>
        <v>1</v>
      </c>
      <c r="H2775" t="str">
        <f>TEXT(Table4[[#This Row],[Date]],"DDDD")</f>
        <v>Monday</v>
      </c>
      <c r="I2775" t="str">
        <f>CHOOSE(Table4[[#This Row],[MonthNo]], "FM10", "FM11", "FM12", "FM1", "FM2", "FM3", "FM4", "FM5", "FM6", "FM7", "FM8", "FM9")</f>
        <v>FM2</v>
      </c>
      <c r="J2775" t="str">
        <f t="shared" si="43"/>
        <v>FQ-1</v>
      </c>
    </row>
    <row r="2776" spans="1:10" x14ac:dyDescent="0.3">
      <c r="A2776" s="1">
        <f>Main[[#This Row],[Date]]</f>
        <v>41416</v>
      </c>
      <c r="B2776">
        <f>YEAR(Table4[[#This Row],[Date]])</f>
        <v>2013</v>
      </c>
      <c r="C2776">
        <f>MONTH(Table4[[#This Row],[Date]])</f>
        <v>5</v>
      </c>
      <c r="D2776" t="str">
        <f>TEXT(Table4[[#This Row],[Date]],"MMMM")</f>
        <v>May</v>
      </c>
      <c r="E2776" t="str">
        <f>_xlfn.IFS(Table4[[#This Row],[MonthNo]]&lt;=3,"Q1",Table4[[#This Row],[MonthNo]]&lt;=6,"Q2",Table4[[#This Row],[MonthNo]]&lt;=9,"Q3",Table4[[#This Row],[MonthNo]]&lt;=12,"Q4")</f>
        <v>Q2</v>
      </c>
      <c r="F2776" t="str">
        <f>_xlfn.CONCAT(Table4[[#This Row],[Year]],"-",Table4[[#This Row],[MonthName]])</f>
        <v>2013-May</v>
      </c>
      <c r="G2776">
        <f>WEEKDAY(Table4[[#This Row],[Date]],2)</f>
        <v>3</v>
      </c>
      <c r="H2776" t="str">
        <f>TEXT(Table4[[#This Row],[Date]],"DDDD")</f>
        <v>Wednesday</v>
      </c>
      <c r="I2776" t="str">
        <f>CHOOSE(Table4[[#This Row],[MonthNo]], "FM10", "FM11", "FM12", "FM1", "FM2", "FM3", "FM4", "FM5", "FM6", "FM7", "FM8", "FM9")</f>
        <v>FM2</v>
      </c>
      <c r="J2776" t="str">
        <f t="shared" si="43"/>
        <v>FQ-1</v>
      </c>
    </row>
    <row r="2777" spans="1:10" x14ac:dyDescent="0.3">
      <c r="A2777" s="1">
        <f>Main[[#This Row],[Date]]</f>
        <v>40302</v>
      </c>
      <c r="B2777">
        <f>YEAR(Table4[[#This Row],[Date]])</f>
        <v>2010</v>
      </c>
      <c r="C2777">
        <f>MONTH(Table4[[#This Row],[Date]])</f>
        <v>5</v>
      </c>
      <c r="D2777" t="str">
        <f>TEXT(Table4[[#This Row],[Date]],"MMMM")</f>
        <v>May</v>
      </c>
      <c r="E2777" t="str">
        <f>_xlfn.IFS(Table4[[#This Row],[MonthNo]]&lt;=3,"Q1",Table4[[#This Row],[MonthNo]]&lt;=6,"Q2",Table4[[#This Row],[MonthNo]]&lt;=9,"Q3",Table4[[#This Row],[MonthNo]]&lt;=12,"Q4")</f>
        <v>Q2</v>
      </c>
      <c r="F2777" t="str">
        <f>_xlfn.CONCAT(Table4[[#This Row],[Year]],"-",Table4[[#This Row],[MonthName]])</f>
        <v>2010-May</v>
      </c>
      <c r="G2777">
        <f>WEEKDAY(Table4[[#This Row],[Date]],2)</f>
        <v>2</v>
      </c>
      <c r="H2777" t="str">
        <f>TEXT(Table4[[#This Row],[Date]],"DDDD")</f>
        <v>Tuesday</v>
      </c>
      <c r="I2777" t="str">
        <f>CHOOSE(Table4[[#This Row],[MonthNo]], "FM10", "FM11", "FM12", "FM1", "FM2", "FM3", "FM4", "FM5", "FM6", "FM7", "FM8", "FM9")</f>
        <v>FM2</v>
      </c>
      <c r="J2777" t="str">
        <f t="shared" si="43"/>
        <v>FQ-1</v>
      </c>
    </row>
    <row r="2778" spans="1:10" x14ac:dyDescent="0.3">
      <c r="A2778" s="1">
        <f>Main[[#This Row],[Date]]</f>
        <v>42505</v>
      </c>
      <c r="B2778">
        <f>YEAR(Table4[[#This Row],[Date]])</f>
        <v>2016</v>
      </c>
      <c r="C2778">
        <f>MONTH(Table4[[#This Row],[Date]])</f>
        <v>5</v>
      </c>
      <c r="D2778" t="str">
        <f>TEXT(Table4[[#This Row],[Date]],"MMMM")</f>
        <v>May</v>
      </c>
      <c r="E2778" t="str">
        <f>_xlfn.IFS(Table4[[#This Row],[MonthNo]]&lt;=3,"Q1",Table4[[#This Row],[MonthNo]]&lt;=6,"Q2",Table4[[#This Row],[MonthNo]]&lt;=9,"Q3",Table4[[#This Row],[MonthNo]]&lt;=12,"Q4")</f>
        <v>Q2</v>
      </c>
      <c r="F2778" t="str">
        <f>_xlfn.CONCAT(Table4[[#This Row],[Year]],"-",Table4[[#This Row],[MonthName]])</f>
        <v>2016-May</v>
      </c>
      <c r="G2778">
        <f>WEEKDAY(Table4[[#This Row],[Date]],2)</f>
        <v>7</v>
      </c>
      <c r="H2778" t="str">
        <f>TEXT(Table4[[#This Row],[Date]],"DDDD")</f>
        <v>Sunday</v>
      </c>
      <c r="I2778" t="str">
        <f>CHOOSE(Table4[[#This Row],[MonthNo]], "FM10", "FM11", "FM12", "FM1", "FM2", "FM3", "FM4", "FM5", "FM6", "FM7", "FM8", "FM9")</f>
        <v>FM2</v>
      </c>
      <c r="J2778" t="str">
        <f t="shared" si="43"/>
        <v>FQ-1</v>
      </c>
    </row>
    <row r="2779" spans="1:10" x14ac:dyDescent="0.3">
      <c r="A2779" s="1">
        <f>Main[[#This Row],[Date]]</f>
        <v>40316</v>
      </c>
      <c r="B2779">
        <f>YEAR(Table4[[#This Row],[Date]])</f>
        <v>2010</v>
      </c>
      <c r="C2779">
        <f>MONTH(Table4[[#This Row],[Date]])</f>
        <v>5</v>
      </c>
      <c r="D2779" t="str">
        <f>TEXT(Table4[[#This Row],[Date]],"MMMM")</f>
        <v>May</v>
      </c>
      <c r="E2779" t="str">
        <f>_xlfn.IFS(Table4[[#This Row],[MonthNo]]&lt;=3,"Q1",Table4[[#This Row],[MonthNo]]&lt;=6,"Q2",Table4[[#This Row],[MonthNo]]&lt;=9,"Q3",Table4[[#This Row],[MonthNo]]&lt;=12,"Q4")</f>
        <v>Q2</v>
      </c>
      <c r="F2779" t="str">
        <f>_xlfn.CONCAT(Table4[[#This Row],[Year]],"-",Table4[[#This Row],[MonthName]])</f>
        <v>2010-May</v>
      </c>
      <c r="G2779">
        <f>WEEKDAY(Table4[[#This Row],[Date]],2)</f>
        <v>2</v>
      </c>
      <c r="H2779" t="str">
        <f>TEXT(Table4[[#This Row],[Date]],"DDDD")</f>
        <v>Tuesday</v>
      </c>
      <c r="I2779" t="str">
        <f>CHOOSE(Table4[[#This Row],[MonthNo]], "FM10", "FM11", "FM12", "FM1", "FM2", "FM3", "FM4", "FM5", "FM6", "FM7", "FM8", "FM9")</f>
        <v>FM2</v>
      </c>
      <c r="J2779" t="str">
        <f t="shared" si="43"/>
        <v>FQ-1</v>
      </c>
    </row>
    <row r="2780" spans="1:10" x14ac:dyDescent="0.3">
      <c r="A2780" s="1">
        <f>Main[[#This Row],[Date]]</f>
        <v>40320</v>
      </c>
      <c r="B2780">
        <f>YEAR(Table4[[#This Row],[Date]])</f>
        <v>2010</v>
      </c>
      <c r="C2780">
        <f>MONTH(Table4[[#This Row],[Date]])</f>
        <v>5</v>
      </c>
      <c r="D2780" t="str">
        <f>TEXT(Table4[[#This Row],[Date]],"MMMM")</f>
        <v>May</v>
      </c>
      <c r="E2780" t="str">
        <f>_xlfn.IFS(Table4[[#This Row],[MonthNo]]&lt;=3,"Q1",Table4[[#This Row],[MonthNo]]&lt;=6,"Q2",Table4[[#This Row],[MonthNo]]&lt;=9,"Q3",Table4[[#This Row],[MonthNo]]&lt;=12,"Q4")</f>
        <v>Q2</v>
      </c>
      <c r="F2780" t="str">
        <f>_xlfn.CONCAT(Table4[[#This Row],[Year]],"-",Table4[[#This Row],[MonthName]])</f>
        <v>2010-May</v>
      </c>
      <c r="G2780">
        <f>WEEKDAY(Table4[[#This Row],[Date]],2)</f>
        <v>6</v>
      </c>
      <c r="H2780" t="str">
        <f>TEXT(Table4[[#This Row],[Date]],"DDDD")</f>
        <v>Saturday</v>
      </c>
      <c r="I2780" t="str">
        <f>CHOOSE(Table4[[#This Row],[MonthNo]], "FM10", "FM11", "FM12", "FM1", "FM2", "FM3", "FM4", "FM5", "FM6", "FM7", "FM8", "FM9")</f>
        <v>FM2</v>
      </c>
      <c r="J2780" t="str">
        <f t="shared" si="43"/>
        <v>FQ-1</v>
      </c>
    </row>
    <row r="2781" spans="1:10" x14ac:dyDescent="0.3">
      <c r="A2781" s="1">
        <f>Main[[#This Row],[Date]]</f>
        <v>41017</v>
      </c>
      <c r="B2781">
        <f>YEAR(Table4[[#This Row],[Date]])</f>
        <v>2012</v>
      </c>
      <c r="C2781">
        <f>MONTH(Table4[[#This Row],[Date]])</f>
        <v>4</v>
      </c>
      <c r="D2781" t="str">
        <f>TEXT(Table4[[#This Row],[Date]],"MMMM")</f>
        <v>April</v>
      </c>
      <c r="E2781" t="str">
        <f>_xlfn.IFS(Table4[[#This Row],[MonthNo]]&lt;=3,"Q1",Table4[[#This Row],[MonthNo]]&lt;=6,"Q2",Table4[[#This Row],[MonthNo]]&lt;=9,"Q3",Table4[[#This Row],[MonthNo]]&lt;=12,"Q4")</f>
        <v>Q2</v>
      </c>
      <c r="F2781" t="str">
        <f>_xlfn.CONCAT(Table4[[#This Row],[Year]],"-",Table4[[#This Row],[MonthName]])</f>
        <v>2012-April</v>
      </c>
      <c r="G2781">
        <f>WEEKDAY(Table4[[#This Row],[Date]],2)</f>
        <v>3</v>
      </c>
      <c r="H2781" t="str">
        <f>TEXT(Table4[[#This Row],[Date]],"DDDD")</f>
        <v>Wednesday</v>
      </c>
      <c r="I2781" t="str">
        <f>CHOOSE(Table4[[#This Row],[MonthNo]], "FM10", "FM11", "FM12", "FM1", "FM2", "FM3", "FM4", "FM5", "FM6", "FM7", "FM8", "FM9")</f>
        <v>FM1</v>
      </c>
      <c r="J2781" t="str">
        <f t="shared" si="43"/>
        <v>FQ-1</v>
      </c>
    </row>
    <row r="2782" spans="1:10" x14ac:dyDescent="0.3">
      <c r="A2782" s="1">
        <f>Main[[#This Row],[Date]]</f>
        <v>42116</v>
      </c>
      <c r="B2782">
        <f>YEAR(Table4[[#This Row],[Date]])</f>
        <v>2015</v>
      </c>
      <c r="C2782">
        <f>MONTH(Table4[[#This Row],[Date]])</f>
        <v>4</v>
      </c>
      <c r="D2782" t="str">
        <f>TEXT(Table4[[#This Row],[Date]],"MMMM")</f>
        <v>April</v>
      </c>
      <c r="E2782" t="str">
        <f>_xlfn.IFS(Table4[[#This Row],[MonthNo]]&lt;=3,"Q1",Table4[[#This Row],[MonthNo]]&lt;=6,"Q2",Table4[[#This Row],[MonthNo]]&lt;=9,"Q3",Table4[[#This Row],[MonthNo]]&lt;=12,"Q4")</f>
        <v>Q2</v>
      </c>
      <c r="F2782" t="str">
        <f>_xlfn.CONCAT(Table4[[#This Row],[Year]],"-",Table4[[#This Row],[MonthName]])</f>
        <v>2015-April</v>
      </c>
      <c r="G2782">
        <f>WEEKDAY(Table4[[#This Row],[Date]],2)</f>
        <v>3</v>
      </c>
      <c r="H2782" t="str">
        <f>TEXT(Table4[[#This Row],[Date]],"DDDD")</f>
        <v>Wednesday</v>
      </c>
      <c r="I2782" t="str">
        <f>CHOOSE(Table4[[#This Row],[MonthNo]], "FM10", "FM11", "FM12", "FM1", "FM2", "FM3", "FM4", "FM5", "FM6", "FM7", "FM8", "FM9")</f>
        <v>FM1</v>
      </c>
      <c r="J2782" t="str">
        <f t="shared" si="43"/>
        <v>FQ-1</v>
      </c>
    </row>
    <row r="2783" spans="1:10" x14ac:dyDescent="0.3">
      <c r="A2783" s="1">
        <f>Main[[#This Row],[Date]]</f>
        <v>41738</v>
      </c>
      <c r="B2783">
        <f>YEAR(Table4[[#This Row],[Date]])</f>
        <v>2014</v>
      </c>
      <c r="C2783">
        <f>MONTH(Table4[[#This Row],[Date]])</f>
        <v>4</v>
      </c>
      <c r="D2783" t="str">
        <f>TEXT(Table4[[#This Row],[Date]],"MMMM")</f>
        <v>April</v>
      </c>
      <c r="E2783" t="str">
        <f>_xlfn.IFS(Table4[[#This Row],[MonthNo]]&lt;=3,"Q1",Table4[[#This Row],[MonthNo]]&lt;=6,"Q2",Table4[[#This Row],[MonthNo]]&lt;=9,"Q3",Table4[[#This Row],[MonthNo]]&lt;=12,"Q4")</f>
        <v>Q2</v>
      </c>
      <c r="F2783" t="str">
        <f>_xlfn.CONCAT(Table4[[#This Row],[Year]],"-",Table4[[#This Row],[MonthName]])</f>
        <v>2014-April</v>
      </c>
      <c r="G2783">
        <f>WEEKDAY(Table4[[#This Row],[Date]],2)</f>
        <v>3</v>
      </c>
      <c r="H2783" t="str">
        <f>TEXT(Table4[[#This Row],[Date]],"DDDD")</f>
        <v>Wednesday</v>
      </c>
      <c r="I2783" t="str">
        <f>CHOOSE(Table4[[#This Row],[MonthNo]], "FM10", "FM11", "FM12", "FM1", "FM2", "FM3", "FM4", "FM5", "FM6", "FM7", "FM8", "FM9")</f>
        <v>FM1</v>
      </c>
      <c r="J2783" t="str">
        <f t="shared" si="43"/>
        <v>FQ-1</v>
      </c>
    </row>
    <row r="2784" spans="1:10" x14ac:dyDescent="0.3">
      <c r="A2784" s="1">
        <f>Main[[#This Row],[Date]]</f>
        <v>40652</v>
      </c>
      <c r="B2784">
        <f>YEAR(Table4[[#This Row],[Date]])</f>
        <v>2011</v>
      </c>
      <c r="C2784">
        <f>MONTH(Table4[[#This Row],[Date]])</f>
        <v>4</v>
      </c>
      <c r="D2784" t="str">
        <f>TEXT(Table4[[#This Row],[Date]],"MMMM")</f>
        <v>April</v>
      </c>
      <c r="E2784" t="str">
        <f>_xlfn.IFS(Table4[[#This Row],[MonthNo]]&lt;=3,"Q1",Table4[[#This Row],[MonthNo]]&lt;=6,"Q2",Table4[[#This Row],[MonthNo]]&lt;=9,"Q3",Table4[[#This Row],[MonthNo]]&lt;=12,"Q4")</f>
        <v>Q2</v>
      </c>
      <c r="F2784" t="str">
        <f>_xlfn.CONCAT(Table4[[#This Row],[Year]],"-",Table4[[#This Row],[MonthName]])</f>
        <v>2011-April</v>
      </c>
      <c r="G2784">
        <f>WEEKDAY(Table4[[#This Row],[Date]],2)</f>
        <v>2</v>
      </c>
      <c r="H2784" t="str">
        <f>TEXT(Table4[[#This Row],[Date]],"DDDD")</f>
        <v>Tuesday</v>
      </c>
      <c r="I2784" t="str">
        <f>CHOOSE(Table4[[#This Row],[MonthNo]], "FM10", "FM11", "FM12", "FM1", "FM2", "FM3", "FM4", "FM5", "FM6", "FM7", "FM8", "FM9")</f>
        <v>FM1</v>
      </c>
      <c r="J2784" t="str">
        <f t="shared" si="43"/>
        <v>FQ-1</v>
      </c>
    </row>
    <row r="2785" spans="1:10" x14ac:dyDescent="0.3">
      <c r="A2785" s="1">
        <f>Main[[#This Row],[Date]]</f>
        <v>43201</v>
      </c>
      <c r="B2785">
        <f>YEAR(Table4[[#This Row],[Date]])</f>
        <v>2018</v>
      </c>
      <c r="C2785">
        <f>MONTH(Table4[[#This Row],[Date]])</f>
        <v>4</v>
      </c>
      <c r="D2785" t="str">
        <f>TEXT(Table4[[#This Row],[Date]],"MMMM")</f>
        <v>April</v>
      </c>
      <c r="E2785" t="str">
        <f>_xlfn.IFS(Table4[[#This Row],[MonthNo]]&lt;=3,"Q1",Table4[[#This Row],[MonthNo]]&lt;=6,"Q2",Table4[[#This Row],[MonthNo]]&lt;=9,"Q3",Table4[[#This Row],[MonthNo]]&lt;=12,"Q4")</f>
        <v>Q2</v>
      </c>
      <c r="F2785" t="str">
        <f>_xlfn.CONCAT(Table4[[#This Row],[Year]],"-",Table4[[#This Row],[MonthName]])</f>
        <v>2018-April</v>
      </c>
      <c r="G2785">
        <f>WEEKDAY(Table4[[#This Row],[Date]],2)</f>
        <v>3</v>
      </c>
      <c r="H2785" t="str">
        <f>TEXT(Table4[[#This Row],[Date]],"DDDD")</f>
        <v>Wednesday</v>
      </c>
      <c r="I2785" t="str">
        <f>CHOOSE(Table4[[#This Row],[MonthNo]], "FM10", "FM11", "FM12", "FM1", "FM2", "FM3", "FM4", "FM5", "FM6", "FM7", "FM8", "FM9")</f>
        <v>FM1</v>
      </c>
      <c r="J2785" t="str">
        <f t="shared" si="43"/>
        <v>FQ-1</v>
      </c>
    </row>
    <row r="2786" spans="1:10" x14ac:dyDescent="0.3">
      <c r="A2786" s="1">
        <f>Main[[#This Row],[Date]]</f>
        <v>41016</v>
      </c>
      <c r="B2786">
        <f>YEAR(Table4[[#This Row],[Date]])</f>
        <v>2012</v>
      </c>
      <c r="C2786">
        <f>MONTH(Table4[[#This Row],[Date]])</f>
        <v>4</v>
      </c>
      <c r="D2786" t="str">
        <f>TEXT(Table4[[#This Row],[Date]],"MMMM")</f>
        <v>April</v>
      </c>
      <c r="E2786" t="str">
        <f>_xlfn.IFS(Table4[[#This Row],[MonthNo]]&lt;=3,"Q1",Table4[[#This Row],[MonthNo]]&lt;=6,"Q2",Table4[[#This Row],[MonthNo]]&lt;=9,"Q3",Table4[[#This Row],[MonthNo]]&lt;=12,"Q4")</f>
        <v>Q2</v>
      </c>
      <c r="F2786" t="str">
        <f>_xlfn.CONCAT(Table4[[#This Row],[Year]],"-",Table4[[#This Row],[MonthName]])</f>
        <v>2012-April</v>
      </c>
      <c r="G2786">
        <f>WEEKDAY(Table4[[#This Row],[Date]],2)</f>
        <v>2</v>
      </c>
      <c r="H2786" t="str">
        <f>TEXT(Table4[[#This Row],[Date]],"DDDD")</f>
        <v>Tuesday</v>
      </c>
      <c r="I2786" t="str">
        <f>CHOOSE(Table4[[#This Row],[MonthNo]], "FM10", "FM11", "FM12", "FM1", "FM2", "FM3", "FM4", "FM5", "FM6", "FM7", "FM8", "FM9")</f>
        <v>FM1</v>
      </c>
      <c r="J2786" t="str">
        <f t="shared" si="43"/>
        <v>FQ-1</v>
      </c>
    </row>
    <row r="2787" spans="1:10" x14ac:dyDescent="0.3">
      <c r="A2787" s="1">
        <f>Main[[#This Row],[Date]]</f>
        <v>42481</v>
      </c>
      <c r="B2787">
        <f>YEAR(Table4[[#This Row],[Date]])</f>
        <v>2016</v>
      </c>
      <c r="C2787">
        <f>MONTH(Table4[[#This Row],[Date]])</f>
        <v>4</v>
      </c>
      <c r="D2787" t="str">
        <f>TEXT(Table4[[#This Row],[Date]],"MMMM")</f>
        <v>April</v>
      </c>
      <c r="E2787" t="str">
        <f>_xlfn.IFS(Table4[[#This Row],[MonthNo]]&lt;=3,"Q1",Table4[[#This Row],[MonthNo]]&lt;=6,"Q2",Table4[[#This Row],[MonthNo]]&lt;=9,"Q3",Table4[[#This Row],[MonthNo]]&lt;=12,"Q4")</f>
        <v>Q2</v>
      </c>
      <c r="F2787" t="str">
        <f>_xlfn.CONCAT(Table4[[#This Row],[Year]],"-",Table4[[#This Row],[MonthName]])</f>
        <v>2016-April</v>
      </c>
      <c r="G2787">
        <f>WEEKDAY(Table4[[#This Row],[Date]],2)</f>
        <v>4</v>
      </c>
      <c r="H2787" t="str">
        <f>TEXT(Table4[[#This Row],[Date]],"DDDD")</f>
        <v>Thursday</v>
      </c>
      <c r="I2787" t="str">
        <f>CHOOSE(Table4[[#This Row],[MonthNo]], "FM10", "FM11", "FM12", "FM1", "FM2", "FM3", "FM4", "FM5", "FM6", "FM7", "FM8", "FM9")</f>
        <v>FM1</v>
      </c>
      <c r="J2787" t="str">
        <f t="shared" si="43"/>
        <v>FQ-1</v>
      </c>
    </row>
    <row r="2788" spans="1:10" x14ac:dyDescent="0.3">
      <c r="A2788" s="1">
        <f>Main[[#This Row],[Date]]</f>
        <v>41017</v>
      </c>
      <c r="B2788">
        <f>YEAR(Table4[[#This Row],[Date]])</f>
        <v>2012</v>
      </c>
      <c r="C2788">
        <f>MONTH(Table4[[#This Row],[Date]])</f>
        <v>4</v>
      </c>
      <c r="D2788" t="str">
        <f>TEXT(Table4[[#This Row],[Date]],"MMMM")</f>
        <v>April</v>
      </c>
      <c r="E2788" t="str">
        <f>_xlfn.IFS(Table4[[#This Row],[MonthNo]]&lt;=3,"Q1",Table4[[#This Row],[MonthNo]]&lt;=6,"Q2",Table4[[#This Row],[MonthNo]]&lt;=9,"Q3",Table4[[#This Row],[MonthNo]]&lt;=12,"Q4")</f>
        <v>Q2</v>
      </c>
      <c r="F2788" t="str">
        <f>_xlfn.CONCAT(Table4[[#This Row],[Year]],"-",Table4[[#This Row],[MonthName]])</f>
        <v>2012-April</v>
      </c>
      <c r="G2788">
        <f>WEEKDAY(Table4[[#This Row],[Date]],2)</f>
        <v>3</v>
      </c>
      <c r="H2788" t="str">
        <f>TEXT(Table4[[#This Row],[Date]],"DDDD")</f>
        <v>Wednesday</v>
      </c>
      <c r="I2788" t="str">
        <f>CHOOSE(Table4[[#This Row],[MonthNo]], "FM10", "FM11", "FM12", "FM1", "FM2", "FM3", "FM4", "FM5", "FM6", "FM7", "FM8", "FM9")</f>
        <v>FM1</v>
      </c>
      <c r="J2788" t="str">
        <f t="shared" si="43"/>
        <v>FQ-1</v>
      </c>
    </row>
    <row r="2789" spans="1:10" x14ac:dyDescent="0.3">
      <c r="A2789" s="1">
        <f>Main[[#This Row],[Date]]</f>
        <v>40655</v>
      </c>
      <c r="B2789">
        <f>YEAR(Table4[[#This Row],[Date]])</f>
        <v>2011</v>
      </c>
      <c r="C2789">
        <f>MONTH(Table4[[#This Row],[Date]])</f>
        <v>4</v>
      </c>
      <c r="D2789" t="str">
        <f>TEXT(Table4[[#This Row],[Date]],"MMMM")</f>
        <v>April</v>
      </c>
      <c r="E2789" t="str">
        <f>_xlfn.IFS(Table4[[#This Row],[MonthNo]]&lt;=3,"Q1",Table4[[#This Row],[MonthNo]]&lt;=6,"Q2",Table4[[#This Row],[MonthNo]]&lt;=9,"Q3",Table4[[#This Row],[MonthNo]]&lt;=12,"Q4")</f>
        <v>Q2</v>
      </c>
      <c r="F2789" t="str">
        <f>_xlfn.CONCAT(Table4[[#This Row],[Year]],"-",Table4[[#This Row],[MonthName]])</f>
        <v>2011-April</v>
      </c>
      <c r="G2789">
        <f>WEEKDAY(Table4[[#This Row],[Date]],2)</f>
        <v>5</v>
      </c>
      <c r="H2789" t="str">
        <f>TEXT(Table4[[#This Row],[Date]],"DDDD")</f>
        <v>Friday</v>
      </c>
      <c r="I2789" t="str">
        <f>CHOOSE(Table4[[#This Row],[MonthNo]], "FM10", "FM11", "FM12", "FM1", "FM2", "FM3", "FM4", "FM5", "FM6", "FM7", "FM8", "FM9")</f>
        <v>FM1</v>
      </c>
      <c r="J2789" t="str">
        <f t="shared" si="43"/>
        <v>FQ-1</v>
      </c>
    </row>
    <row r="2790" spans="1:10" x14ac:dyDescent="0.3">
      <c r="A2790" s="1">
        <f>Main[[#This Row],[Date]]</f>
        <v>41369</v>
      </c>
      <c r="B2790">
        <f>YEAR(Table4[[#This Row],[Date]])</f>
        <v>2013</v>
      </c>
      <c r="C2790">
        <f>MONTH(Table4[[#This Row],[Date]])</f>
        <v>4</v>
      </c>
      <c r="D2790" t="str">
        <f>TEXT(Table4[[#This Row],[Date]],"MMMM")</f>
        <v>April</v>
      </c>
      <c r="E2790" t="str">
        <f>_xlfn.IFS(Table4[[#This Row],[MonthNo]]&lt;=3,"Q1",Table4[[#This Row],[MonthNo]]&lt;=6,"Q2",Table4[[#This Row],[MonthNo]]&lt;=9,"Q3",Table4[[#This Row],[MonthNo]]&lt;=12,"Q4")</f>
        <v>Q2</v>
      </c>
      <c r="F2790" t="str">
        <f>_xlfn.CONCAT(Table4[[#This Row],[Year]],"-",Table4[[#This Row],[MonthName]])</f>
        <v>2013-April</v>
      </c>
      <c r="G2790">
        <f>WEEKDAY(Table4[[#This Row],[Date]],2)</f>
        <v>5</v>
      </c>
      <c r="H2790" t="str">
        <f>TEXT(Table4[[#This Row],[Date]],"DDDD")</f>
        <v>Friday</v>
      </c>
      <c r="I2790" t="str">
        <f>CHOOSE(Table4[[#This Row],[MonthNo]], "FM10", "FM11", "FM12", "FM1", "FM2", "FM3", "FM4", "FM5", "FM6", "FM7", "FM8", "FM9")</f>
        <v>FM1</v>
      </c>
      <c r="J2790" t="str">
        <f t="shared" si="43"/>
        <v>FQ-1</v>
      </c>
    </row>
    <row r="2791" spans="1:10" x14ac:dyDescent="0.3">
      <c r="A2791" s="1">
        <f>Main[[#This Row],[Date]]</f>
        <v>41026</v>
      </c>
      <c r="B2791">
        <f>YEAR(Table4[[#This Row],[Date]])</f>
        <v>2012</v>
      </c>
      <c r="C2791">
        <f>MONTH(Table4[[#This Row],[Date]])</f>
        <v>4</v>
      </c>
      <c r="D2791" t="str">
        <f>TEXT(Table4[[#This Row],[Date]],"MMMM")</f>
        <v>April</v>
      </c>
      <c r="E2791" t="str">
        <f>_xlfn.IFS(Table4[[#This Row],[MonthNo]]&lt;=3,"Q1",Table4[[#This Row],[MonthNo]]&lt;=6,"Q2",Table4[[#This Row],[MonthNo]]&lt;=9,"Q3",Table4[[#This Row],[MonthNo]]&lt;=12,"Q4")</f>
        <v>Q2</v>
      </c>
      <c r="F2791" t="str">
        <f>_xlfn.CONCAT(Table4[[#This Row],[Year]],"-",Table4[[#This Row],[MonthName]])</f>
        <v>2012-April</v>
      </c>
      <c r="G2791">
        <f>WEEKDAY(Table4[[#This Row],[Date]],2)</f>
        <v>5</v>
      </c>
      <c r="H2791" t="str">
        <f>TEXT(Table4[[#This Row],[Date]],"DDDD")</f>
        <v>Friday</v>
      </c>
      <c r="I2791" t="str">
        <f>CHOOSE(Table4[[#This Row],[MonthNo]], "FM10", "FM11", "FM12", "FM1", "FM2", "FM3", "FM4", "FM5", "FM6", "FM7", "FM8", "FM9")</f>
        <v>FM1</v>
      </c>
      <c r="J2791" t="str">
        <f t="shared" si="43"/>
        <v>FQ-1</v>
      </c>
    </row>
    <row r="2792" spans="1:10" x14ac:dyDescent="0.3">
      <c r="A2792" s="1">
        <f>Main[[#This Row],[Date]]</f>
        <v>42849</v>
      </c>
      <c r="B2792">
        <f>YEAR(Table4[[#This Row],[Date]])</f>
        <v>2017</v>
      </c>
      <c r="C2792">
        <f>MONTH(Table4[[#This Row],[Date]])</f>
        <v>4</v>
      </c>
      <c r="D2792" t="str">
        <f>TEXT(Table4[[#This Row],[Date]],"MMMM")</f>
        <v>April</v>
      </c>
      <c r="E2792" t="str">
        <f>_xlfn.IFS(Table4[[#This Row],[MonthNo]]&lt;=3,"Q1",Table4[[#This Row],[MonthNo]]&lt;=6,"Q2",Table4[[#This Row],[MonthNo]]&lt;=9,"Q3",Table4[[#This Row],[MonthNo]]&lt;=12,"Q4")</f>
        <v>Q2</v>
      </c>
      <c r="F2792" t="str">
        <f>_xlfn.CONCAT(Table4[[#This Row],[Year]],"-",Table4[[#This Row],[MonthName]])</f>
        <v>2017-April</v>
      </c>
      <c r="G2792">
        <f>WEEKDAY(Table4[[#This Row],[Date]],2)</f>
        <v>1</v>
      </c>
      <c r="H2792" t="str">
        <f>TEXT(Table4[[#This Row],[Date]],"DDDD")</f>
        <v>Monday</v>
      </c>
      <c r="I2792" t="str">
        <f>CHOOSE(Table4[[#This Row],[MonthNo]], "FM10", "FM11", "FM12", "FM1", "FM2", "FM3", "FM4", "FM5", "FM6", "FM7", "FM8", "FM9")</f>
        <v>FM1</v>
      </c>
      <c r="J2792" t="str">
        <f t="shared" si="43"/>
        <v>FQ-1</v>
      </c>
    </row>
    <row r="2793" spans="1:10" x14ac:dyDescent="0.3">
      <c r="A2793" s="1">
        <f>Main[[#This Row],[Date]]</f>
        <v>42850</v>
      </c>
      <c r="B2793">
        <f>YEAR(Table4[[#This Row],[Date]])</f>
        <v>2017</v>
      </c>
      <c r="C2793">
        <f>MONTH(Table4[[#This Row],[Date]])</f>
        <v>4</v>
      </c>
      <c r="D2793" t="str">
        <f>TEXT(Table4[[#This Row],[Date]],"MMMM")</f>
        <v>April</v>
      </c>
      <c r="E2793" t="str">
        <f>_xlfn.IFS(Table4[[#This Row],[MonthNo]]&lt;=3,"Q1",Table4[[#This Row],[MonthNo]]&lt;=6,"Q2",Table4[[#This Row],[MonthNo]]&lt;=9,"Q3",Table4[[#This Row],[MonthNo]]&lt;=12,"Q4")</f>
        <v>Q2</v>
      </c>
      <c r="F2793" t="str">
        <f>_xlfn.CONCAT(Table4[[#This Row],[Year]],"-",Table4[[#This Row],[MonthName]])</f>
        <v>2017-April</v>
      </c>
      <c r="G2793">
        <f>WEEKDAY(Table4[[#This Row],[Date]],2)</f>
        <v>2</v>
      </c>
      <c r="H2793" t="str">
        <f>TEXT(Table4[[#This Row],[Date]],"DDDD")</f>
        <v>Tuesday</v>
      </c>
      <c r="I2793" t="str">
        <f>CHOOSE(Table4[[#This Row],[MonthNo]], "FM10", "FM11", "FM12", "FM1", "FM2", "FM3", "FM4", "FM5", "FM6", "FM7", "FM8", "FM9")</f>
        <v>FM1</v>
      </c>
      <c r="J2793" t="str">
        <f t="shared" si="43"/>
        <v>FQ-1</v>
      </c>
    </row>
    <row r="2794" spans="1:10" x14ac:dyDescent="0.3">
      <c r="A2794" s="1">
        <f>Main[[#This Row],[Date]]</f>
        <v>41023</v>
      </c>
      <c r="B2794">
        <f>YEAR(Table4[[#This Row],[Date]])</f>
        <v>2012</v>
      </c>
      <c r="C2794">
        <f>MONTH(Table4[[#This Row],[Date]])</f>
        <v>4</v>
      </c>
      <c r="D2794" t="str">
        <f>TEXT(Table4[[#This Row],[Date]],"MMMM")</f>
        <v>April</v>
      </c>
      <c r="E2794" t="str">
        <f>_xlfn.IFS(Table4[[#This Row],[MonthNo]]&lt;=3,"Q1",Table4[[#This Row],[MonthNo]]&lt;=6,"Q2",Table4[[#This Row],[MonthNo]]&lt;=9,"Q3",Table4[[#This Row],[MonthNo]]&lt;=12,"Q4")</f>
        <v>Q2</v>
      </c>
      <c r="F2794" t="str">
        <f>_xlfn.CONCAT(Table4[[#This Row],[Year]],"-",Table4[[#This Row],[MonthName]])</f>
        <v>2012-April</v>
      </c>
      <c r="G2794">
        <f>WEEKDAY(Table4[[#This Row],[Date]],2)</f>
        <v>2</v>
      </c>
      <c r="H2794" t="str">
        <f>TEXT(Table4[[#This Row],[Date]],"DDDD")</f>
        <v>Tuesday</v>
      </c>
      <c r="I2794" t="str">
        <f>CHOOSE(Table4[[#This Row],[MonthNo]], "FM10", "FM11", "FM12", "FM1", "FM2", "FM3", "FM4", "FM5", "FM6", "FM7", "FM8", "FM9")</f>
        <v>FM1</v>
      </c>
      <c r="J2794" t="str">
        <f t="shared" si="43"/>
        <v>FQ-1</v>
      </c>
    </row>
    <row r="2795" spans="1:10" x14ac:dyDescent="0.3">
      <c r="A2795" s="1">
        <f>Main[[#This Row],[Date]]</f>
        <v>41732</v>
      </c>
      <c r="B2795">
        <f>YEAR(Table4[[#This Row],[Date]])</f>
        <v>2014</v>
      </c>
      <c r="C2795">
        <f>MONTH(Table4[[#This Row],[Date]])</f>
        <v>4</v>
      </c>
      <c r="D2795" t="str">
        <f>TEXT(Table4[[#This Row],[Date]],"MMMM")</f>
        <v>April</v>
      </c>
      <c r="E2795" t="str">
        <f>_xlfn.IFS(Table4[[#This Row],[MonthNo]]&lt;=3,"Q1",Table4[[#This Row],[MonthNo]]&lt;=6,"Q2",Table4[[#This Row],[MonthNo]]&lt;=9,"Q3",Table4[[#This Row],[MonthNo]]&lt;=12,"Q4")</f>
        <v>Q2</v>
      </c>
      <c r="F2795" t="str">
        <f>_xlfn.CONCAT(Table4[[#This Row],[Year]],"-",Table4[[#This Row],[MonthName]])</f>
        <v>2014-April</v>
      </c>
      <c r="G2795">
        <f>WEEKDAY(Table4[[#This Row],[Date]],2)</f>
        <v>4</v>
      </c>
      <c r="H2795" t="str">
        <f>TEXT(Table4[[#This Row],[Date]],"DDDD")</f>
        <v>Thursday</v>
      </c>
      <c r="I2795" t="str">
        <f>CHOOSE(Table4[[#This Row],[MonthNo]], "FM10", "FM11", "FM12", "FM1", "FM2", "FM3", "FM4", "FM5", "FM6", "FM7", "FM8", "FM9")</f>
        <v>FM1</v>
      </c>
      <c r="J2795" t="str">
        <f t="shared" si="43"/>
        <v>FQ-1</v>
      </c>
    </row>
    <row r="2796" spans="1:10" x14ac:dyDescent="0.3">
      <c r="A2796" s="1">
        <f>Main[[#This Row],[Date]]</f>
        <v>42479</v>
      </c>
      <c r="B2796">
        <f>YEAR(Table4[[#This Row],[Date]])</f>
        <v>2016</v>
      </c>
      <c r="C2796">
        <f>MONTH(Table4[[#This Row],[Date]])</f>
        <v>4</v>
      </c>
      <c r="D2796" t="str">
        <f>TEXT(Table4[[#This Row],[Date]],"MMMM")</f>
        <v>April</v>
      </c>
      <c r="E2796" t="str">
        <f>_xlfn.IFS(Table4[[#This Row],[MonthNo]]&lt;=3,"Q1",Table4[[#This Row],[MonthNo]]&lt;=6,"Q2",Table4[[#This Row],[MonthNo]]&lt;=9,"Q3",Table4[[#This Row],[MonthNo]]&lt;=12,"Q4")</f>
        <v>Q2</v>
      </c>
      <c r="F2796" t="str">
        <f>_xlfn.CONCAT(Table4[[#This Row],[Year]],"-",Table4[[#This Row],[MonthName]])</f>
        <v>2016-April</v>
      </c>
      <c r="G2796">
        <f>WEEKDAY(Table4[[#This Row],[Date]],2)</f>
        <v>2</v>
      </c>
      <c r="H2796" t="str">
        <f>TEXT(Table4[[#This Row],[Date]],"DDDD")</f>
        <v>Tuesday</v>
      </c>
      <c r="I2796" t="str">
        <f>CHOOSE(Table4[[#This Row],[MonthNo]], "FM10", "FM11", "FM12", "FM1", "FM2", "FM3", "FM4", "FM5", "FM6", "FM7", "FM8", "FM9")</f>
        <v>FM1</v>
      </c>
      <c r="J2796" t="str">
        <f t="shared" si="43"/>
        <v>FQ-1</v>
      </c>
    </row>
    <row r="2797" spans="1:10" x14ac:dyDescent="0.3">
      <c r="A2797" s="1">
        <f>Main[[#This Row],[Date]]</f>
        <v>40604</v>
      </c>
      <c r="B2797">
        <f>YEAR(Table4[[#This Row],[Date]])</f>
        <v>2011</v>
      </c>
      <c r="C2797">
        <f>MONTH(Table4[[#This Row],[Date]])</f>
        <v>3</v>
      </c>
      <c r="D2797" t="str">
        <f>TEXT(Table4[[#This Row],[Date]],"MMMM")</f>
        <v>March</v>
      </c>
      <c r="E2797" t="str">
        <f>_xlfn.IFS(Table4[[#This Row],[MonthNo]]&lt;=3,"Q1",Table4[[#This Row],[MonthNo]]&lt;=6,"Q2",Table4[[#This Row],[MonthNo]]&lt;=9,"Q3",Table4[[#This Row],[MonthNo]]&lt;=12,"Q4")</f>
        <v>Q1</v>
      </c>
      <c r="F2797" t="str">
        <f>_xlfn.CONCAT(Table4[[#This Row],[Year]],"-",Table4[[#This Row],[MonthName]])</f>
        <v>2011-March</v>
      </c>
      <c r="G2797">
        <f>WEEKDAY(Table4[[#This Row],[Date]],2)</f>
        <v>3</v>
      </c>
      <c r="H2797" t="str">
        <f>TEXT(Table4[[#This Row],[Date]],"DDDD")</f>
        <v>Wednesday</v>
      </c>
      <c r="I2797" t="str">
        <f>CHOOSE(Table4[[#This Row],[MonthNo]], "FM10", "FM11", "FM12", "FM1", "FM2", "FM3", "FM4", "FM5", "FM6", "FM7", "FM8", "FM9")</f>
        <v>FM12</v>
      </c>
      <c r="J2797" t="str">
        <f t="shared" si="43"/>
        <v>FQ-4</v>
      </c>
    </row>
    <row r="2798" spans="1:10" x14ac:dyDescent="0.3">
      <c r="A2798" s="1">
        <f>Main[[#This Row],[Date]]</f>
        <v>42452</v>
      </c>
      <c r="B2798">
        <f>YEAR(Table4[[#This Row],[Date]])</f>
        <v>2016</v>
      </c>
      <c r="C2798">
        <f>MONTH(Table4[[#This Row],[Date]])</f>
        <v>3</v>
      </c>
      <c r="D2798" t="str">
        <f>TEXT(Table4[[#This Row],[Date]],"MMMM")</f>
        <v>March</v>
      </c>
      <c r="E2798" t="str">
        <f>_xlfn.IFS(Table4[[#This Row],[MonthNo]]&lt;=3,"Q1",Table4[[#This Row],[MonthNo]]&lt;=6,"Q2",Table4[[#This Row],[MonthNo]]&lt;=9,"Q3",Table4[[#This Row],[MonthNo]]&lt;=12,"Q4")</f>
        <v>Q1</v>
      </c>
      <c r="F2798" t="str">
        <f>_xlfn.CONCAT(Table4[[#This Row],[Year]],"-",Table4[[#This Row],[MonthName]])</f>
        <v>2016-March</v>
      </c>
      <c r="G2798">
        <f>WEEKDAY(Table4[[#This Row],[Date]],2)</f>
        <v>3</v>
      </c>
      <c r="H2798" t="str">
        <f>TEXT(Table4[[#This Row],[Date]],"DDDD")</f>
        <v>Wednesday</v>
      </c>
      <c r="I2798" t="str">
        <f>CHOOSE(Table4[[#This Row],[MonthNo]], "FM10", "FM11", "FM12", "FM1", "FM2", "FM3", "FM4", "FM5", "FM6", "FM7", "FM8", "FM9")</f>
        <v>FM12</v>
      </c>
      <c r="J2798" t="str">
        <f t="shared" si="43"/>
        <v>FQ-4</v>
      </c>
    </row>
    <row r="2799" spans="1:10" x14ac:dyDescent="0.3">
      <c r="A2799" s="1">
        <f>Main[[#This Row],[Date]]</f>
        <v>40971</v>
      </c>
      <c r="B2799">
        <f>YEAR(Table4[[#This Row],[Date]])</f>
        <v>2012</v>
      </c>
      <c r="C2799">
        <f>MONTH(Table4[[#This Row],[Date]])</f>
        <v>3</v>
      </c>
      <c r="D2799" t="str">
        <f>TEXT(Table4[[#This Row],[Date]],"MMMM")</f>
        <v>March</v>
      </c>
      <c r="E2799" t="str">
        <f>_xlfn.IFS(Table4[[#This Row],[MonthNo]]&lt;=3,"Q1",Table4[[#This Row],[MonthNo]]&lt;=6,"Q2",Table4[[#This Row],[MonthNo]]&lt;=9,"Q3",Table4[[#This Row],[MonthNo]]&lt;=12,"Q4")</f>
        <v>Q1</v>
      </c>
      <c r="F2799" t="str">
        <f>_xlfn.CONCAT(Table4[[#This Row],[Year]],"-",Table4[[#This Row],[MonthName]])</f>
        <v>2012-March</v>
      </c>
      <c r="G2799">
        <f>WEEKDAY(Table4[[#This Row],[Date]],2)</f>
        <v>6</v>
      </c>
      <c r="H2799" t="str">
        <f>TEXT(Table4[[#This Row],[Date]],"DDDD")</f>
        <v>Saturday</v>
      </c>
      <c r="I2799" t="str">
        <f>CHOOSE(Table4[[#This Row],[MonthNo]], "FM10", "FM11", "FM12", "FM1", "FM2", "FM3", "FM4", "FM5", "FM6", "FM7", "FM8", "FM9")</f>
        <v>FM12</v>
      </c>
      <c r="J2799" t="str">
        <f t="shared" si="43"/>
        <v>FQ-4</v>
      </c>
    </row>
    <row r="2800" spans="1:10" x14ac:dyDescent="0.3">
      <c r="A2800" s="1">
        <f>Main[[#This Row],[Date]]</f>
        <v>42432</v>
      </c>
      <c r="B2800">
        <f>YEAR(Table4[[#This Row],[Date]])</f>
        <v>2016</v>
      </c>
      <c r="C2800">
        <f>MONTH(Table4[[#This Row],[Date]])</f>
        <v>3</v>
      </c>
      <c r="D2800" t="str">
        <f>TEXT(Table4[[#This Row],[Date]],"MMMM")</f>
        <v>March</v>
      </c>
      <c r="E2800" t="str">
        <f>_xlfn.IFS(Table4[[#This Row],[MonthNo]]&lt;=3,"Q1",Table4[[#This Row],[MonthNo]]&lt;=6,"Q2",Table4[[#This Row],[MonthNo]]&lt;=9,"Q3",Table4[[#This Row],[MonthNo]]&lt;=12,"Q4")</f>
        <v>Q1</v>
      </c>
      <c r="F2800" t="str">
        <f>_xlfn.CONCAT(Table4[[#This Row],[Year]],"-",Table4[[#This Row],[MonthName]])</f>
        <v>2016-March</v>
      </c>
      <c r="G2800">
        <f>WEEKDAY(Table4[[#This Row],[Date]],2)</f>
        <v>4</v>
      </c>
      <c r="H2800" t="str">
        <f>TEXT(Table4[[#This Row],[Date]],"DDDD")</f>
        <v>Thursday</v>
      </c>
      <c r="I2800" t="str">
        <f>CHOOSE(Table4[[#This Row],[MonthNo]], "FM10", "FM11", "FM12", "FM1", "FM2", "FM3", "FM4", "FM5", "FM6", "FM7", "FM8", "FM9")</f>
        <v>FM12</v>
      </c>
      <c r="J2800" t="str">
        <f t="shared" si="43"/>
        <v>FQ-4</v>
      </c>
    </row>
    <row r="2801" spans="1:10" x14ac:dyDescent="0.3">
      <c r="A2801" s="1">
        <f>Main[[#This Row],[Date]]</f>
        <v>41726</v>
      </c>
      <c r="B2801">
        <f>YEAR(Table4[[#This Row],[Date]])</f>
        <v>2014</v>
      </c>
      <c r="C2801">
        <f>MONTH(Table4[[#This Row],[Date]])</f>
        <v>3</v>
      </c>
      <c r="D2801" t="str">
        <f>TEXT(Table4[[#This Row],[Date]],"MMMM")</f>
        <v>March</v>
      </c>
      <c r="E2801" t="str">
        <f>_xlfn.IFS(Table4[[#This Row],[MonthNo]]&lt;=3,"Q1",Table4[[#This Row],[MonthNo]]&lt;=6,"Q2",Table4[[#This Row],[MonthNo]]&lt;=9,"Q3",Table4[[#This Row],[MonthNo]]&lt;=12,"Q4")</f>
        <v>Q1</v>
      </c>
      <c r="F2801" t="str">
        <f>_xlfn.CONCAT(Table4[[#This Row],[Year]],"-",Table4[[#This Row],[MonthName]])</f>
        <v>2014-March</v>
      </c>
      <c r="G2801">
        <f>WEEKDAY(Table4[[#This Row],[Date]],2)</f>
        <v>5</v>
      </c>
      <c r="H2801" t="str">
        <f>TEXT(Table4[[#This Row],[Date]],"DDDD")</f>
        <v>Friday</v>
      </c>
      <c r="I2801" t="str">
        <f>CHOOSE(Table4[[#This Row],[MonthNo]], "FM10", "FM11", "FM12", "FM1", "FM2", "FM3", "FM4", "FM5", "FM6", "FM7", "FM8", "FM9")</f>
        <v>FM12</v>
      </c>
      <c r="J2801" t="str">
        <f t="shared" si="43"/>
        <v>FQ-4</v>
      </c>
    </row>
    <row r="2802" spans="1:10" x14ac:dyDescent="0.3">
      <c r="A2802" s="1">
        <f>Main[[#This Row],[Date]]</f>
        <v>42800</v>
      </c>
      <c r="B2802">
        <f>YEAR(Table4[[#This Row],[Date]])</f>
        <v>2017</v>
      </c>
      <c r="C2802">
        <f>MONTH(Table4[[#This Row],[Date]])</f>
        <v>3</v>
      </c>
      <c r="D2802" t="str">
        <f>TEXT(Table4[[#This Row],[Date]],"MMMM")</f>
        <v>March</v>
      </c>
      <c r="E2802" t="str">
        <f>_xlfn.IFS(Table4[[#This Row],[MonthNo]]&lt;=3,"Q1",Table4[[#This Row],[MonthNo]]&lt;=6,"Q2",Table4[[#This Row],[MonthNo]]&lt;=9,"Q3",Table4[[#This Row],[MonthNo]]&lt;=12,"Q4")</f>
        <v>Q1</v>
      </c>
      <c r="F2802" t="str">
        <f>_xlfn.CONCAT(Table4[[#This Row],[Year]],"-",Table4[[#This Row],[MonthName]])</f>
        <v>2017-March</v>
      </c>
      <c r="G2802">
        <f>WEEKDAY(Table4[[#This Row],[Date]],2)</f>
        <v>1</v>
      </c>
      <c r="H2802" t="str">
        <f>TEXT(Table4[[#This Row],[Date]],"DDDD")</f>
        <v>Monday</v>
      </c>
      <c r="I2802" t="str">
        <f>CHOOSE(Table4[[#This Row],[MonthNo]], "FM10", "FM11", "FM12", "FM1", "FM2", "FM3", "FM4", "FM5", "FM6", "FM7", "FM8", "FM9")</f>
        <v>FM12</v>
      </c>
      <c r="J2802" t="str">
        <f t="shared" si="43"/>
        <v>FQ-4</v>
      </c>
    </row>
    <row r="2803" spans="1:10" x14ac:dyDescent="0.3">
      <c r="A2803" s="1">
        <f>Main[[#This Row],[Date]]</f>
        <v>42075</v>
      </c>
      <c r="B2803">
        <f>YEAR(Table4[[#This Row],[Date]])</f>
        <v>2015</v>
      </c>
      <c r="C2803">
        <f>MONTH(Table4[[#This Row],[Date]])</f>
        <v>3</v>
      </c>
      <c r="D2803" t="str">
        <f>TEXT(Table4[[#This Row],[Date]],"MMMM")</f>
        <v>March</v>
      </c>
      <c r="E2803" t="str">
        <f>_xlfn.IFS(Table4[[#This Row],[MonthNo]]&lt;=3,"Q1",Table4[[#This Row],[MonthNo]]&lt;=6,"Q2",Table4[[#This Row],[MonthNo]]&lt;=9,"Q3",Table4[[#This Row],[MonthNo]]&lt;=12,"Q4")</f>
        <v>Q1</v>
      </c>
      <c r="F2803" t="str">
        <f>_xlfn.CONCAT(Table4[[#This Row],[Year]],"-",Table4[[#This Row],[MonthName]])</f>
        <v>2015-March</v>
      </c>
      <c r="G2803">
        <f>WEEKDAY(Table4[[#This Row],[Date]],2)</f>
        <v>4</v>
      </c>
      <c r="H2803" t="str">
        <f>TEXT(Table4[[#This Row],[Date]],"DDDD")</f>
        <v>Thursday</v>
      </c>
      <c r="I2803" t="str">
        <f>CHOOSE(Table4[[#This Row],[MonthNo]], "FM10", "FM11", "FM12", "FM1", "FM2", "FM3", "FM4", "FM5", "FM6", "FM7", "FM8", "FM9")</f>
        <v>FM12</v>
      </c>
      <c r="J2803" t="str">
        <f t="shared" si="43"/>
        <v>FQ-4</v>
      </c>
    </row>
    <row r="2804" spans="1:10" x14ac:dyDescent="0.3">
      <c r="A2804" s="1">
        <f>Main[[#This Row],[Date]]</f>
        <v>41714</v>
      </c>
      <c r="B2804">
        <f>YEAR(Table4[[#This Row],[Date]])</f>
        <v>2014</v>
      </c>
      <c r="C2804">
        <f>MONTH(Table4[[#This Row],[Date]])</f>
        <v>3</v>
      </c>
      <c r="D2804" t="str">
        <f>TEXT(Table4[[#This Row],[Date]],"MMMM")</f>
        <v>March</v>
      </c>
      <c r="E2804" t="str">
        <f>_xlfn.IFS(Table4[[#This Row],[MonthNo]]&lt;=3,"Q1",Table4[[#This Row],[MonthNo]]&lt;=6,"Q2",Table4[[#This Row],[MonthNo]]&lt;=9,"Q3",Table4[[#This Row],[MonthNo]]&lt;=12,"Q4")</f>
        <v>Q1</v>
      </c>
      <c r="F2804" t="str">
        <f>_xlfn.CONCAT(Table4[[#This Row],[Year]],"-",Table4[[#This Row],[MonthName]])</f>
        <v>2014-March</v>
      </c>
      <c r="G2804">
        <f>WEEKDAY(Table4[[#This Row],[Date]],2)</f>
        <v>7</v>
      </c>
      <c r="H2804" t="str">
        <f>TEXT(Table4[[#This Row],[Date]],"DDDD")</f>
        <v>Sunday</v>
      </c>
      <c r="I2804" t="str">
        <f>CHOOSE(Table4[[#This Row],[MonthNo]], "FM10", "FM11", "FM12", "FM1", "FM2", "FM3", "FM4", "FM5", "FM6", "FM7", "FM8", "FM9")</f>
        <v>FM12</v>
      </c>
      <c r="J2804" t="str">
        <f t="shared" si="43"/>
        <v>FQ-4</v>
      </c>
    </row>
    <row r="2805" spans="1:10" x14ac:dyDescent="0.3">
      <c r="A2805" s="1">
        <f>Main[[#This Row],[Date]]</f>
        <v>40625</v>
      </c>
      <c r="B2805">
        <f>YEAR(Table4[[#This Row],[Date]])</f>
        <v>2011</v>
      </c>
      <c r="C2805">
        <f>MONTH(Table4[[#This Row],[Date]])</f>
        <v>3</v>
      </c>
      <c r="D2805" t="str">
        <f>TEXT(Table4[[#This Row],[Date]],"MMMM")</f>
        <v>March</v>
      </c>
      <c r="E2805" t="str">
        <f>_xlfn.IFS(Table4[[#This Row],[MonthNo]]&lt;=3,"Q1",Table4[[#This Row],[MonthNo]]&lt;=6,"Q2",Table4[[#This Row],[MonthNo]]&lt;=9,"Q3",Table4[[#This Row],[MonthNo]]&lt;=12,"Q4")</f>
        <v>Q1</v>
      </c>
      <c r="F2805" t="str">
        <f>_xlfn.CONCAT(Table4[[#This Row],[Year]],"-",Table4[[#This Row],[MonthName]])</f>
        <v>2011-March</v>
      </c>
      <c r="G2805">
        <f>WEEKDAY(Table4[[#This Row],[Date]],2)</f>
        <v>3</v>
      </c>
      <c r="H2805" t="str">
        <f>TEXT(Table4[[#This Row],[Date]],"DDDD")</f>
        <v>Wednesday</v>
      </c>
      <c r="I2805" t="str">
        <f>CHOOSE(Table4[[#This Row],[MonthNo]], "FM10", "FM11", "FM12", "FM1", "FM2", "FM3", "FM4", "FM5", "FM6", "FM7", "FM8", "FM9")</f>
        <v>FM12</v>
      </c>
      <c r="J2805" t="str">
        <f t="shared" si="43"/>
        <v>FQ-4</v>
      </c>
    </row>
    <row r="2806" spans="1:10" x14ac:dyDescent="0.3">
      <c r="A2806" s="1">
        <f>Main[[#This Row],[Date]]</f>
        <v>41711</v>
      </c>
      <c r="B2806">
        <f>YEAR(Table4[[#This Row],[Date]])</f>
        <v>2014</v>
      </c>
      <c r="C2806">
        <f>MONTH(Table4[[#This Row],[Date]])</f>
        <v>3</v>
      </c>
      <c r="D2806" t="str">
        <f>TEXT(Table4[[#This Row],[Date]],"MMMM")</f>
        <v>March</v>
      </c>
      <c r="E2806" t="str">
        <f>_xlfn.IFS(Table4[[#This Row],[MonthNo]]&lt;=3,"Q1",Table4[[#This Row],[MonthNo]]&lt;=6,"Q2",Table4[[#This Row],[MonthNo]]&lt;=9,"Q3",Table4[[#This Row],[MonthNo]]&lt;=12,"Q4")</f>
        <v>Q1</v>
      </c>
      <c r="F2806" t="str">
        <f>_xlfn.CONCAT(Table4[[#This Row],[Year]],"-",Table4[[#This Row],[MonthName]])</f>
        <v>2014-March</v>
      </c>
      <c r="G2806">
        <f>WEEKDAY(Table4[[#This Row],[Date]],2)</f>
        <v>4</v>
      </c>
      <c r="H2806" t="str">
        <f>TEXT(Table4[[#This Row],[Date]],"DDDD")</f>
        <v>Thursday</v>
      </c>
      <c r="I2806" t="str">
        <f>CHOOSE(Table4[[#This Row],[MonthNo]], "FM10", "FM11", "FM12", "FM1", "FM2", "FM3", "FM4", "FM5", "FM6", "FM7", "FM8", "FM9")</f>
        <v>FM12</v>
      </c>
      <c r="J2806" t="str">
        <f t="shared" si="43"/>
        <v>FQ-4</v>
      </c>
    </row>
    <row r="2807" spans="1:10" x14ac:dyDescent="0.3">
      <c r="A2807" s="1">
        <f>Main[[#This Row],[Date]]</f>
        <v>42446</v>
      </c>
      <c r="B2807">
        <f>YEAR(Table4[[#This Row],[Date]])</f>
        <v>2016</v>
      </c>
      <c r="C2807">
        <f>MONTH(Table4[[#This Row],[Date]])</f>
        <v>3</v>
      </c>
      <c r="D2807" t="str">
        <f>TEXT(Table4[[#This Row],[Date]],"MMMM")</f>
        <v>March</v>
      </c>
      <c r="E2807" t="str">
        <f>_xlfn.IFS(Table4[[#This Row],[MonthNo]]&lt;=3,"Q1",Table4[[#This Row],[MonthNo]]&lt;=6,"Q2",Table4[[#This Row],[MonthNo]]&lt;=9,"Q3",Table4[[#This Row],[MonthNo]]&lt;=12,"Q4")</f>
        <v>Q1</v>
      </c>
      <c r="F2807" t="str">
        <f>_xlfn.CONCAT(Table4[[#This Row],[Year]],"-",Table4[[#This Row],[MonthName]])</f>
        <v>2016-March</v>
      </c>
      <c r="G2807">
        <f>WEEKDAY(Table4[[#This Row],[Date]],2)</f>
        <v>4</v>
      </c>
      <c r="H2807" t="str">
        <f>TEXT(Table4[[#This Row],[Date]],"DDDD")</f>
        <v>Thursday</v>
      </c>
      <c r="I2807" t="str">
        <f>CHOOSE(Table4[[#This Row],[MonthNo]], "FM10", "FM11", "FM12", "FM1", "FM2", "FM3", "FM4", "FM5", "FM6", "FM7", "FM8", "FM9")</f>
        <v>FM12</v>
      </c>
      <c r="J2807" t="str">
        <f t="shared" si="43"/>
        <v>FQ-4</v>
      </c>
    </row>
    <row r="2808" spans="1:10" x14ac:dyDescent="0.3">
      <c r="A2808" s="1">
        <f>Main[[#This Row],[Date]]</f>
        <v>42450</v>
      </c>
      <c r="B2808">
        <f>YEAR(Table4[[#This Row],[Date]])</f>
        <v>2016</v>
      </c>
      <c r="C2808">
        <f>MONTH(Table4[[#This Row],[Date]])</f>
        <v>3</v>
      </c>
      <c r="D2808" t="str">
        <f>TEXT(Table4[[#This Row],[Date]],"MMMM")</f>
        <v>March</v>
      </c>
      <c r="E2808" t="str">
        <f>_xlfn.IFS(Table4[[#This Row],[MonthNo]]&lt;=3,"Q1",Table4[[#This Row],[MonthNo]]&lt;=6,"Q2",Table4[[#This Row],[MonthNo]]&lt;=9,"Q3",Table4[[#This Row],[MonthNo]]&lt;=12,"Q4")</f>
        <v>Q1</v>
      </c>
      <c r="F2808" t="str">
        <f>_xlfn.CONCAT(Table4[[#This Row],[Year]],"-",Table4[[#This Row],[MonthName]])</f>
        <v>2016-March</v>
      </c>
      <c r="G2808">
        <f>WEEKDAY(Table4[[#This Row],[Date]],2)</f>
        <v>1</v>
      </c>
      <c r="H2808" t="str">
        <f>TEXT(Table4[[#This Row],[Date]],"DDDD")</f>
        <v>Monday</v>
      </c>
      <c r="I2808" t="str">
        <f>CHOOSE(Table4[[#This Row],[MonthNo]], "FM10", "FM11", "FM12", "FM1", "FM2", "FM3", "FM4", "FM5", "FM6", "FM7", "FM8", "FM9")</f>
        <v>FM12</v>
      </c>
      <c r="J2808" t="str">
        <f t="shared" si="43"/>
        <v>FQ-4</v>
      </c>
    </row>
    <row r="2809" spans="1:10" x14ac:dyDescent="0.3">
      <c r="A2809" s="1">
        <f>Main[[#This Row],[Date]]</f>
        <v>42804</v>
      </c>
      <c r="B2809">
        <f>YEAR(Table4[[#This Row],[Date]])</f>
        <v>2017</v>
      </c>
      <c r="C2809">
        <f>MONTH(Table4[[#This Row],[Date]])</f>
        <v>3</v>
      </c>
      <c r="D2809" t="str">
        <f>TEXT(Table4[[#This Row],[Date]],"MMMM")</f>
        <v>March</v>
      </c>
      <c r="E2809" t="str">
        <f>_xlfn.IFS(Table4[[#This Row],[MonthNo]]&lt;=3,"Q1",Table4[[#This Row],[MonthNo]]&lt;=6,"Q2",Table4[[#This Row],[MonthNo]]&lt;=9,"Q3",Table4[[#This Row],[MonthNo]]&lt;=12,"Q4")</f>
        <v>Q1</v>
      </c>
      <c r="F2809" t="str">
        <f>_xlfn.CONCAT(Table4[[#This Row],[Year]],"-",Table4[[#This Row],[MonthName]])</f>
        <v>2017-March</v>
      </c>
      <c r="G2809">
        <f>WEEKDAY(Table4[[#This Row],[Date]],2)</f>
        <v>5</v>
      </c>
      <c r="H2809" t="str">
        <f>TEXT(Table4[[#This Row],[Date]],"DDDD")</f>
        <v>Friday</v>
      </c>
      <c r="I2809" t="str">
        <f>CHOOSE(Table4[[#This Row],[MonthNo]], "FM10", "FM11", "FM12", "FM1", "FM2", "FM3", "FM4", "FM5", "FM6", "FM7", "FM8", "FM9")</f>
        <v>FM12</v>
      </c>
      <c r="J2809" t="str">
        <f t="shared" si="43"/>
        <v>FQ-4</v>
      </c>
    </row>
    <row r="2810" spans="1:10" x14ac:dyDescent="0.3">
      <c r="A2810" s="1">
        <f>Main[[#This Row],[Date]]</f>
        <v>42815</v>
      </c>
      <c r="B2810">
        <f>YEAR(Table4[[#This Row],[Date]])</f>
        <v>2017</v>
      </c>
      <c r="C2810">
        <f>MONTH(Table4[[#This Row],[Date]])</f>
        <v>3</v>
      </c>
      <c r="D2810" t="str">
        <f>TEXT(Table4[[#This Row],[Date]],"MMMM")</f>
        <v>March</v>
      </c>
      <c r="E2810" t="str">
        <f>_xlfn.IFS(Table4[[#This Row],[MonthNo]]&lt;=3,"Q1",Table4[[#This Row],[MonthNo]]&lt;=6,"Q2",Table4[[#This Row],[MonthNo]]&lt;=9,"Q3",Table4[[#This Row],[MonthNo]]&lt;=12,"Q4")</f>
        <v>Q1</v>
      </c>
      <c r="F2810" t="str">
        <f>_xlfn.CONCAT(Table4[[#This Row],[Year]],"-",Table4[[#This Row],[MonthName]])</f>
        <v>2017-March</v>
      </c>
      <c r="G2810">
        <f>WEEKDAY(Table4[[#This Row],[Date]],2)</f>
        <v>2</v>
      </c>
      <c r="H2810" t="str">
        <f>TEXT(Table4[[#This Row],[Date]],"DDDD")</f>
        <v>Tuesday</v>
      </c>
      <c r="I2810" t="str">
        <f>CHOOSE(Table4[[#This Row],[MonthNo]], "FM10", "FM11", "FM12", "FM1", "FM2", "FM3", "FM4", "FM5", "FM6", "FM7", "FM8", "FM9")</f>
        <v>FM12</v>
      </c>
      <c r="J2810" t="str">
        <f t="shared" si="43"/>
        <v>FQ-4</v>
      </c>
    </row>
    <row r="2811" spans="1:10" x14ac:dyDescent="0.3">
      <c r="A2811" s="1">
        <f>Main[[#This Row],[Date]]</f>
        <v>40630</v>
      </c>
      <c r="B2811">
        <f>YEAR(Table4[[#This Row],[Date]])</f>
        <v>2011</v>
      </c>
      <c r="C2811">
        <f>MONTH(Table4[[#This Row],[Date]])</f>
        <v>3</v>
      </c>
      <c r="D2811" t="str">
        <f>TEXT(Table4[[#This Row],[Date]],"MMMM")</f>
        <v>March</v>
      </c>
      <c r="E2811" t="str">
        <f>_xlfn.IFS(Table4[[#This Row],[MonthNo]]&lt;=3,"Q1",Table4[[#This Row],[MonthNo]]&lt;=6,"Q2",Table4[[#This Row],[MonthNo]]&lt;=9,"Q3",Table4[[#This Row],[MonthNo]]&lt;=12,"Q4")</f>
        <v>Q1</v>
      </c>
      <c r="F2811" t="str">
        <f>_xlfn.CONCAT(Table4[[#This Row],[Year]],"-",Table4[[#This Row],[MonthName]])</f>
        <v>2011-March</v>
      </c>
      <c r="G2811">
        <f>WEEKDAY(Table4[[#This Row],[Date]],2)</f>
        <v>1</v>
      </c>
      <c r="H2811" t="str">
        <f>TEXT(Table4[[#This Row],[Date]],"DDDD")</f>
        <v>Monday</v>
      </c>
      <c r="I2811" t="str">
        <f>CHOOSE(Table4[[#This Row],[MonthNo]], "FM10", "FM11", "FM12", "FM1", "FM2", "FM3", "FM4", "FM5", "FM6", "FM7", "FM8", "FM9")</f>
        <v>FM12</v>
      </c>
      <c r="J2811" t="str">
        <f t="shared" si="43"/>
        <v>FQ-4</v>
      </c>
    </row>
    <row r="2812" spans="1:10" x14ac:dyDescent="0.3">
      <c r="A2812" s="1">
        <f>Main[[#This Row],[Date]]</f>
        <v>42807</v>
      </c>
      <c r="B2812">
        <f>YEAR(Table4[[#This Row],[Date]])</f>
        <v>2017</v>
      </c>
      <c r="C2812">
        <f>MONTH(Table4[[#This Row],[Date]])</f>
        <v>3</v>
      </c>
      <c r="D2812" t="str">
        <f>TEXT(Table4[[#This Row],[Date]],"MMMM")</f>
        <v>March</v>
      </c>
      <c r="E2812" t="str">
        <f>_xlfn.IFS(Table4[[#This Row],[MonthNo]]&lt;=3,"Q1",Table4[[#This Row],[MonthNo]]&lt;=6,"Q2",Table4[[#This Row],[MonthNo]]&lt;=9,"Q3",Table4[[#This Row],[MonthNo]]&lt;=12,"Q4")</f>
        <v>Q1</v>
      </c>
      <c r="F2812" t="str">
        <f>_xlfn.CONCAT(Table4[[#This Row],[Year]],"-",Table4[[#This Row],[MonthName]])</f>
        <v>2017-March</v>
      </c>
      <c r="G2812">
        <f>WEEKDAY(Table4[[#This Row],[Date]],2)</f>
        <v>1</v>
      </c>
      <c r="H2812" t="str">
        <f>TEXT(Table4[[#This Row],[Date]],"DDDD")</f>
        <v>Monday</v>
      </c>
      <c r="I2812" t="str">
        <f>CHOOSE(Table4[[#This Row],[MonthNo]], "FM10", "FM11", "FM12", "FM1", "FM2", "FM3", "FM4", "FM5", "FM6", "FM7", "FM8", "FM9")</f>
        <v>FM12</v>
      </c>
      <c r="J2812" t="str">
        <f t="shared" si="43"/>
        <v>FQ-4</v>
      </c>
    </row>
    <row r="2813" spans="1:10" x14ac:dyDescent="0.3">
      <c r="A2813" s="1">
        <f>Main[[#This Row],[Date]]</f>
        <v>43175</v>
      </c>
      <c r="B2813">
        <f>YEAR(Table4[[#This Row],[Date]])</f>
        <v>2018</v>
      </c>
      <c r="C2813">
        <f>MONTH(Table4[[#This Row],[Date]])</f>
        <v>3</v>
      </c>
      <c r="D2813" t="str">
        <f>TEXT(Table4[[#This Row],[Date]],"MMMM")</f>
        <v>March</v>
      </c>
      <c r="E2813" t="str">
        <f>_xlfn.IFS(Table4[[#This Row],[MonthNo]]&lt;=3,"Q1",Table4[[#This Row],[MonthNo]]&lt;=6,"Q2",Table4[[#This Row],[MonthNo]]&lt;=9,"Q3",Table4[[#This Row],[MonthNo]]&lt;=12,"Q4")</f>
        <v>Q1</v>
      </c>
      <c r="F2813" t="str">
        <f>_xlfn.CONCAT(Table4[[#This Row],[Year]],"-",Table4[[#This Row],[MonthName]])</f>
        <v>2018-March</v>
      </c>
      <c r="G2813">
        <f>WEEKDAY(Table4[[#This Row],[Date]],2)</f>
        <v>5</v>
      </c>
      <c r="H2813" t="str">
        <f>TEXT(Table4[[#This Row],[Date]],"DDDD")</f>
        <v>Friday</v>
      </c>
      <c r="I2813" t="str">
        <f>CHOOSE(Table4[[#This Row],[MonthNo]], "FM10", "FM11", "FM12", "FM1", "FM2", "FM3", "FM4", "FM5", "FM6", "FM7", "FM8", "FM9")</f>
        <v>FM12</v>
      </c>
      <c r="J2813" t="str">
        <f t="shared" si="43"/>
        <v>FQ-4</v>
      </c>
    </row>
    <row r="2814" spans="1:10" x14ac:dyDescent="0.3">
      <c r="A2814" s="1">
        <f>Main[[#This Row],[Date]]</f>
        <v>42814</v>
      </c>
      <c r="B2814">
        <f>YEAR(Table4[[#This Row],[Date]])</f>
        <v>2017</v>
      </c>
      <c r="C2814">
        <f>MONTH(Table4[[#This Row],[Date]])</f>
        <v>3</v>
      </c>
      <c r="D2814" t="str">
        <f>TEXT(Table4[[#This Row],[Date]],"MMMM")</f>
        <v>March</v>
      </c>
      <c r="E2814" t="str">
        <f>_xlfn.IFS(Table4[[#This Row],[MonthNo]]&lt;=3,"Q1",Table4[[#This Row],[MonthNo]]&lt;=6,"Q2",Table4[[#This Row],[MonthNo]]&lt;=9,"Q3",Table4[[#This Row],[MonthNo]]&lt;=12,"Q4")</f>
        <v>Q1</v>
      </c>
      <c r="F2814" t="str">
        <f>_xlfn.CONCAT(Table4[[#This Row],[Year]],"-",Table4[[#This Row],[MonthName]])</f>
        <v>2017-March</v>
      </c>
      <c r="G2814">
        <f>WEEKDAY(Table4[[#This Row],[Date]],2)</f>
        <v>1</v>
      </c>
      <c r="H2814" t="str">
        <f>TEXT(Table4[[#This Row],[Date]],"DDDD")</f>
        <v>Monday</v>
      </c>
      <c r="I2814" t="str">
        <f>CHOOSE(Table4[[#This Row],[MonthNo]], "FM10", "FM11", "FM12", "FM1", "FM2", "FM3", "FM4", "FM5", "FM6", "FM7", "FM8", "FM9")</f>
        <v>FM12</v>
      </c>
      <c r="J2814" t="str">
        <f t="shared" si="43"/>
        <v>FQ-4</v>
      </c>
    </row>
    <row r="2815" spans="1:10" x14ac:dyDescent="0.3">
      <c r="A2815" s="1">
        <f>Main[[#This Row],[Date]]</f>
        <v>43137</v>
      </c>
      <c r="B2815">
        <f>YEAR(Table4[[#This Row],[Date]])</f>
        <v>2018</v>
      </c>
      <c r="C2815">
        <f>MONTH(Table4[[#This Row],[Date]])</f>
        <v>2</v>
      </c>
      <c r="D2815" t="str">
        <f>TEXT(Table4[[#This Row],[Date]],"MMMM")</f>
        <v>February</v>
      </c>
      <c r="E2815" t="str">
        <f>_xlfn.IFS(Table4[[#This Row],[MonthNo]]&lt;=3,"Q1",Table4[[#This Row],[MonthNo]]&lt;=6,"Q2",Table4[[#This Row],[MonthNo]]&lt;=9,"Q3",Table4[[#This Row],[MonthNo]]&lt;=12,"Q4")</f>
        <v>Q1</v>
      </c>
      <c r="F2815" t="str">
        <f>_xlfn.CONCAT(Table4[[#This Row],[Year]],"-",Table4[[#This Row],[MonthName]])</f>
        <v>2018-February</v>
      </c>
      <c r="G2815">
        <f>WEEKDAY(Table4[[#This Row],[Date]],2)</f>
        <v>2</v>
      </c>
      <c r="H2815" t="str">
        <f>TEXT(Table4[[#This Row],[Date]],"DDDD")</f>
        <v>Tuesday</v>
      </c>
      <c r="I2815" t="str">
        <f>CHOOSE(Table4[[#This Row],[MonthNo]], "FM10", "FM11", "FM12", "FM1", "FM2", "FM3", "FM4", "FM5", "FM6", "FM7", "FM8", "FM9")</f>
        <v>FM11</v>
      </c>
      <c r="J2815" t="str">
        <f t="shared" si="43"/>
        <v>FQ-4</v>
      </c>
    </row>
    <row r="2816" spans="1:10" x14ac:dyDescent="0.3">
      <c r="A2816" s="1">
        <f>Main[[#This Row],[Date]]</f>
        <v>43140</v>
      </c>
      <c r="B2816">
        <f>YEAR(Table4[[#This Row],[Date]])</f>
        <v>2018</v>
      </c>
      <c r="C2816">
        <f>MONTH(Table4[[#This Row],[Date]])</f>
        <v>2</v>
      </c>
      <c r="D2816" t="str">
        <f>TEXT(Table4[[#This Row],[Date]],"MMMM")</f>
        <v>February</v>
      </c>
      <c r="E2816" t="str">
        <f>_xlfn.IFS(Table4[[#This Row],[MonthNo]]&lt;=3,"Q1",Table4[[#This Row],[MonthNo]]&lt;=6,"Q2",Table4[[#This Row],[MonthNo]]&lt;=9,"Q3",Table4[[#This Row],[MonthNo]]&lt;=12,"Q4")</f>
        <v>Q1</v>
      </c>
      <c r="F2816" t="str">
        <f>_xlfn.CONCAT(Table4[[#This Row],[Year]],"-",Table4[[#This Row],[MonthName]])</f>
        <v>2018-February</v>
      </c>
      <c r="G2816">
        <f>WEEKDAY(Table4[[#This Row],[Date]],2)</f>
        <v>5</v>
      </c>
      <c r="H2816" t="str">
        <f>TEXT(Table4[[#This Row],[Date]],"DDDD")</f>
        <v>Friday</v>
      </c>
      <c r="I2816" t="str">
        <f>CHOOSE(Table4[[#This Row],[MonthNo]], "FM10", "FM11", "FM12", "FM1", "FM2", "FM3", "FM4", "FM5", "FM6", "FM7", "FM8", "FM9")</f>
        <v>FM11</v>
      </c>
      <c r="J2816" t="str">
        <f t="shared" si="43"/>
        <v>FQ-4</v>
      </c>
    </row>
    <row r="2817" spans="1:10" x14ac:dyDescent="0.3">
      <c r="A2817" s="1">
        <f>Main[[#This Row],[Date]]</f>
        <v>42785</v>
      </c>
      <c r="B2817">
        <f>YEAR(Table4[[#This Row],[Date]])</f>
        <v>2017</v>
      </c>
      <c r="C2817">
        <f>MONTH(Table4[[#This Row],[Date]])</f>
        <v>2</v>
      </c>
      <c r="D2817" t="str">
        <f>TEXT(Table4[[#This Row],[Date]],"MMMM")</f>
        <v>February</v>
      </c>
      <c r="E2817" t="str">
        <f>_xlfn.IFS(Table4[[#This Row],[MonthNo]]&lt;=3,"Q1",Table4[[#This Row],[MonthNo]]&lt;=6,"Q2",Table4[[#This Row],[MonthNo]]&lt;=9,"Q3",Table4[[#This Row],[MonthNo]]&lt;=12,"Q4")</f>
        <v>Q1</v>
      </c>
      <c r="F2817" t="str">
        <f>_xlfn.CONCAT(Table4[[#This Row],[Year]],"-",Table4[[#This Row],[MonthName]])</f>
        <v>2017-February</v>
      </c>
      <c r="G2817">
        <f>WEEKDAY(Table4[[#This Row],[Date]],2)</f>
        <v>7</v>
      </c>
      <c r="H2817" t="str">
        <f>TEXT(Table4[[#This Row],[Date]],"DDDD")</f>
        <v>Sunday</v>
      </c>
      <c r="I2817" t="str">
        <f>CHOOSE(Table4[[#This Row],[MonthNo]], "FM10", "FM11", "FM12", "FM1", "FM2", "FM3", "FM4", "FM5", "FM6", "FM7", "FM8", "FM9")</f>
        <v>FM11</v>
      </c>
      <c r="J2817" t="str">
        <f t="shared" si="43"/>
        <v>FQ-4</v>
      </c>
    </row>
    <row r="2818" spans="1:10" x14ac:dyDescent="0.3">
      <c r="A2818" s="1">
        <f>Main[[#This Row],[Date]]</f>
        <v>40594</v>
      </c>
      <c r="B2818">
        <f>YEAR(Table4[[#This Row],[Date]])</f>
        <v>2011</v>
      </c>
      <c r="C2818">
        <f>MONTH(Table4[[#This Row],[Date]])</f>
        <v>2</v>
      </c>
      <c r="D2818" t="str">
        <f>TEXT(Table4[[#This Row],[Date]],"MMMM")</f>
        <v>February</v>
      </c>
      <c r="E2818" t="str">
        <f>_xlfn.IFS(Table4[[#This Row],[MonthNo]]&lt;=3,"Q1",Table4[[#This Row],[MonthNo]]&lt;=6,"Q2",Table4[[#This Row],[MonthNo]]&lt;=9,"Q3",Table4[[#This Row],[MonthNo]]&lt;=12,"Q4")</f>
        <v>Q1</v>
      </c>
      <c r="F2818" t="str">
        <f>_xlfn.CONCAT(Table4[[#This Row],[Year]],"-",Table4[[#This Row],[MonthName]])</f>
        <v>2011-February</v>
      </c>
      <c r="G2818">
        <f>WEEKDAY(Table4[[#This Row],[Date]],2)</f>
        <v>7</v>
      </c>
      <c r="H2818" t="str">
        <f>TEXT(Table4[[#This Row],[Date]],"DDDD")</f>
        <v>Sunday</v>
      </c>
      <c r="I2818" t="str">
        <f>CHOOSE(Table4[[#This Row],[MonthNo]], "FM10", "FM11", "FM12", "FM1", "FM2", "FM3", "FM4", "FM5", "FM6", "FM7", "FM8", "FM9")</f>
        <v>FM11</v>
      </c>
      <c r="J2818" t="str">
        <f t="shared" ref="J2818:J2881" si="44">IF(AND(MONTH(A2818)&gt;=4, MONTH(A2818)&lt;=6), "FQ-1", IF(AND(MONTH(A2818)&gt;=7, MONTH(A2818)&lt;=9), "FQ-2", IF(AND(MONTH(A2818)&gt;=10, MONTH(A2818)&lt;=12), "FQ-3", "FQ-4")))</f>
        <v>FQ-4</v>
      </c>
    </row>
    <row r="2819" spans="1:10" x14ac:dyDescent="0.3">
      <c r="A2819" s="1">
        <f>Main[[#This Row],[Date]]</f>
        <v>42401</v>
      </c>
      <c r="B2819">
        <f>YEAR(Table4[[#This Row],[Date]])</f>
        <v>2016</v>
      </c>
      <c r="C2819">
        <f>MONTH(Table4[[#This Row],[Date]])</f>
        <v>2</v>
      </c>
      <c r="D2819" t="str">
        <f>TEXT(Table4[[#This Row],[Date]],"MMMM")</f>
        <v>February</v>
      </c>
      <c r="E2819" t="str">
        <f>_xlfn.IFS(Table4[[#This Row],[MonthNo]]&lt;=3,"Q1",Table4[[#This Row],[MonthNo]]&lt;=6,"Q2",Table4[[#This Row],[MonthNo]]&lt;=9,"Q3",Table4[[#This Row],[MonthNo]]&lt;=12,"Q4")</f>
        <v>Q1</v>
      </c>
      <c r="F2819" t="str">
        <f>_xlfn.CONCAT(Table4[[#This Row],[Year]],"-",Table4[[#This Row],[MonthName]])</f>
        <v>2016-February</v>
      </c>
      <c r="G2819">
        <f>WEEKDAY(Table4[[#This Row],[Date]],2)</f>
        <v>1</v>
      </c>
      <c r="H2819" t="str">
        <f>TEXT(Table4[[#This Row],[Date]],"DDDD")</f>
        <v>Monday</v>
      </c>
      <c r="I2819" t="str">
        <f>CHOOSE(Table4[[#This Row],[MonthNo]], "FM10", "FM11", "FM12", "FM1", "FM2", "FM3", "FM4", "FM5", "FM6", "FM7", "FM8", "FM9")</f>
        <v>FM11</v>
      </c>
      <c r="J2819" t="str">
        <f t="shared" si="44"/>
        <v>FQ-4</v>
      </c>
    </row>
    <row r="2820" spans="1:10" x14ac:dyDescent="0.3">
      <c r="A2820" s="1">
        <f>Main[[#This Row],[Date]]</f>
        <v>40590</v>
      </c>
      <c r="B2820">
        <f>YEAR(Table4[[#This Row],[Date]])</f>
        <v>2011</v>
      </c>
      <c r="C2820">
        <f>MONTH(Table4[[#This Row],[Date]])</f>
        <v>2</v>
      </c>
      <c r="D2820" t="str">
        <f>TEXT(Table4[[#This Row],[Date]],"MMMM")</f>
        <v>February</v>
      </c>
      <c r="E2820" t="str">
        <f>_xlfn.IFS(Table4[[#This Row],[MonthNo]]&lt;=3,"Q1",Table4[[#This Row],[MonthNo]]&lt;=6,"Q2",Table4[[#This Row],[MonthNo]]&lt;=9,"Q3",Table4[[#This Row],[MonthNo]]&lt;=12,"Q4")</f>
        <v>Q1</v>
      </c>
      <c r="F2820" t="str">
        <f>_xlfn.CONCAT(Table4[[#This Row],[Year]],"-",Table4[[#This Row],[MonthName]])</f>
        <v>2011-February</v>
      </c>
      <c r="G2820">
        <f>WEEKDAY(Table4[[#This Row],[Date]],2)</f>
        <v>3</v>
      </c>
      <c r="H2820" t="str">
        <f>TEXT(Table4[[#This Row],[Date]],"DDDD")</f>
        <v>Wednesday</v>
      </c>
      <c r="I2820" t="str">
        <f>CHOOSE(Table4[[#This Row],[MonthNo]], "FM10", "FM11", "FM12", "FM1", "FM2", "FM3", "FM4", "FM5", "FM6", "FM7", "FM8", "FM9")</f>
        <v>FM11</v>
      </c>
      <c r="J2820" t="str">
        <f t="shared" si="44"/>
        <v>FQ-4</v>
      </c>
    </row>
    <row r="2821" spans="1:10" x14ac:dyDescent="0.3">
      <c r="A2821" s="1">
        <f>Main[[#This Row],[Date]]</f>
        <v>40966</v>
      </c>
      <c r="B2821">
        <f>YEAR(Table4[[#This Row],[Date]])</f>
        <v>2012</v>
      </c>
      <c r="C2821">
        <f>MONTH(Table4[[#This Row],[Date]])</f>
        <v>2</v>
      </c>
      <c r="D2821" t="str">
        <f>TEXT(Table4[[#This Row],[Date]],"MMMM")</f>
        <v>February</v>
      </c>
      <c r="E2821" t="str">
        <f>_xlfn.IFS(Table4[[#This Row],[MonthNo]]&lt;=3,"Q1",Table4[[#This Row],[MonthNo]]&lt;=6,"Q2",Table4[[#This Row],[MonthNo]]&lt;=9,"Q3",Table4[[#This Row],[MonthNo]]&lt;=12,"Q4")</f>
        <v>Q1</v>
      </c>
      <c r="F2821" t="str">
        <f>_xlfn.CONCAT(Table4[[#This Row],[Year]],"-",Table4[[#This Row],[MonthName]])</f>
        <v>2012-February</v>
      </c>
      <c r="G2821">
        <f>WEEKDAY(Table4[[#This Row],[Date]],2)</f>
        <v>1</v>
      </c>
      <c r="H2821" t="str">
        <f>TEXT(Table4[[#This Row],[Date]],"DDDD")</f>
        <v>Monday</v>
      </c>
      <c r="I2821" t="str">
        <f>CHOOSE(Table4[[#This Row],[MonthNo]], "FM10", "FM11", "FM12", "FM1", "FM2", "FM3", "FM4", "FM5", "FM6", "FM7", "FM8", "FM9")</f>
        <v>FM11</v>
      </c>
      <c r="J2821" t="str">
        <f t="shared" si="44"/>
        <v>FQ-4</v>
      </c>
    </row>
    <row r="2822" spans="1:10" x14ac:dyDescent="0.3">
      <c r="A2822" s="1">
        <f>Main[[#This Row],[Date]]</f>
        <v>40599</v>
      </c>
      <c r="B2822">
        <f>YEAR(Table4[[#This Row],[Date]])</f>
        <v>2011</v>
      </c>
      <c r="C2822">
        <f>MONTH(Table4[[#This Row],[Date]])</f>
        <v>2</v>
      </c>
      <c r="D2822" t="str">
        <f>TEXT(Table4[[#This Row],[Date]],"MMMM")</f>
        <v>February</v>
      </c>
      <c r="E2822" t="str">
        <f>_xlfn.IFS(Table4[[#This Row],[MonthNo]]&lt;=3,"Q1",Table4[[#This Row],[MonthNo]]&lt;=6,"Q2",Table4[[#This Row],[MonthNo]]&lt;=9,"Q3",Table4[[#This Row],[MonthNo]]&lt;=12,"Q4")</f>
        <v>Q1</v>
      </c>
      <c r="F2822" t="str">
        <f>_xlfn.CONCAT(Table4[[#This Row],[Year]],"-",Table4[[#This Row],[MonthName]])</f>
        <v>2011-February</v>
      </c>
      <c r="G2822">
        <f>WEEKDAY(Table4[[#This Row],[Date]],2)</f>
        <v>5</v>
      </c>
      <c r="H2822" t="str">
        <f>TEXT(Table4[[#This Row],[Date]],"DDDD")</f>
        <v>Friday</v>
      </c>
      <c r="I2822" t="str">
        <f>CHOOSE(Table4[[#This Row],[MonthNo]], "FM10", "FM11", "FM12", "FM1", "FM2", "FM3", "FM4", "FM5", "FM6", "FM7", "FM8", "FM9")</f>
        <v>FM11</v>
      </c>
      <c r="J2822" t="str">
        <f t="shared" si="44"/>
        <v>FQ-4</v>
      </c>
    </row>
    <row r="2823" spans="1:10" x14ac:dyDescent="0.3">
      <c r="A2823" s="1">
        <f>Main[[#This Row],[Date]]</f>
        <v>40965</v>
      </c>
      <c r="B2823">
        <f>YEAR(Table4[[#This Row],[Date]])</f>
        <v>2012</v>
      </c>
      <c r="C2823">
        <f>MONTH(Table4[[#This Row],[Date]])</f>
        <v>2</v>
      </c>
      <c r="D2823" t="str">
        <f>TEXT(Table4[[#This Row],[Date]],"MMMM")</f>
        <v>February</v>
      </c>
      <c r="E2823" t="str">
        <f>_xlfn.IFS(Table4[[#This Row],[MonthNo]]&lt;=3,"Q1",Table4[[#This Row],[MonthNo]]&lt;=6,"Q2",Table4[[#This Row],[MonthNo]]&lt;=9,"Q3",Table4[[#This Row],[MonthNo]]&lt;=12,"Q4")</f>
        <v>Q1</v>
      </c>
      <c r="F2823" t="str">
        <f>_xlfn.CONCAT(Table4[[#This Row],[Year]],"-",Table4[[#This Row],[MonthName]])</f>
        <v>2012-February</v>
      </c>
      <c r="G2823">
        <f>WEEKDAY(Table4[[#This Row],[Date]],2)</f>
        <v>7</v>
      </c>
      <c r="H2823" t="str">
        <f>TEXT(Table4[[#This Row],[Date]],"DDDD")</f>
        <v>Sunday</v>
      </c>
      <c r="I2823" t="str">
        <f>CHOOSE(Table4[[#This Row],[MonthNo]], "FM10", "FM11", "FM12", "FM1", "FM2", "FM3", "FM4", "FM5", "FM6", "FM7", "FM8", "FM9")</f>
        <v>FM11</v>
      </c>
      <c r="J2823" t="str">
        <f t="shared" si="44"/>
        <v>FQ-4</v>
      </c>
    </row>
    <row r="2824" spans="1:10" x14ac:dyDescent="0.3">
      <c r="A2824" s="1">
        <f>Main[[#This Row],[Date]]</f>
        <v>42063</v>
      </c>
      <c r="B2824">
        <f>YEAR(Table4[[#This Row],[Date]])</f>
        <v>2015</v>
      </c>
      <c r="C2824">
        <f>MONTH(Table4[[#This Row],[Date]])</f>
        <v>2</v>
      </c>
      <c r="D2824" t="str">
        <f>TEXT(Table4[[#This Row],[Date]],"MMMM")</f>
        <v>February</v>
      </c>
      <c r="E2824" t="str">
        <f>_xlfn.IFS(Table4[[#This Row],[MonthNo]]&lt;=3,"Q1",Table4[[#This Row],[MonthNo]]&lt;=6,"Q2",Table4[[#This Row],[MonthNo]]&lt;=9,"Q3",Table4[[#This Row],[MonthNo]]&lt;=12,"Q4")</f>
        <v>Q1</v>
      </c>
      <c r="F2824" t="str">
        <f>_xlfn.CONCAT(Table4[[#This Row],[Year]],"-",Table4[[#This Row],[MonthName]])</f>
        <v>2015-February</v>
      </c>
      <c r="G2824">
        <f>WEEKDAY(Table4[[#This Row],[Date]],2)</f>
        <v>6</v>
      </c>
      <c r="H2824" t="str">
        <f>TEXT(Table4[[#This Row],[Date]],"DDDD")</f>
        <v>Saturday</v>
      </c>
      <c r="I2824" t="str">
        <f>CHOOSE(Table4[[#This Row],[MonthNo]], "FM10", "FM11", "FM12", "FM1", "FM2", "FM3", "FM4", "FM5", "FM6", "FM7", "FM8", "FM9")</f>
        <v>FM11</v>
      </c>
      <c r="J2824" t="str">
        <f t="shared" si="44"/>
        <v>FQ-4</v>
      </c>
    </row>
    <row r="2825" spans="1:10" x14ac:dyDescent="0.3">
      <c r="A2825" s="1">
        <f>Main[[#This Row],[Date]]</f>
        <v>41310</v>
      </c>
      <c r="B2825">
        <f>YEAR(Table4[[#This Row],[Date]])</f>
        <v>2013</v>
      </c>
      <c r="C2825">
        <f>MONTH(Table4[[#This Row],[Date]])</f>
        <v>2</v>
      </c>
      <c r="D2825" t="str">
        <f>TEXT(Table4[[#This Row],[Date]],"MMMM")</f>
        <v>February</v>
      </c>
      <c r="E2825" t="str">
        <f>_xlfn.IFS(Table4[[#This Row],[MonthNo]]&lt;=3,"Q1",Table4[[#This Row],[MonthNo]]&lt;=6,"Q2",Table4[[#This Row],[MonthNo]]&lt;=9,"Q3",Table4[[#This Row],[MonthNo]]&lt;=12,"Q4")</f>
        <v>Q1</v>
      </c>
      <c r="F2825" t="str">
        <f>_xlfn.CONCAT(Table4[[#This Row],[Year]],"-",Table4[[#This Row],[MonthName]])</f>
        <v>2013-February</v>
      </c>
      <c r="G2825">
        <f>WEEKDAY(Table4[[#This Row],[Date]],2)</f>
        <v>2</v>
      </c>
      <c r="H2825" t="str">
        <f>TEXT(Table4[[#This Row],[Date]],"DDDD")</f>
        <v>Tuesday</v>
      </c>
      <c r="I2825" t="str">
        <f>CHOOSE(Table4[[#This Row],[MonthNo]], "FM10", "FM11", "FM12", "FM1", "FM2", "FM3", "FM4", "FM5", "FM6", "FM7", "FM8", "FM9")</f>
        <v>FM11</v>
      </c>
      <c r="J2825" t="str">
        <f t="shared" si="44"/>
        <v>FQ-4</v>
      </c>
    </row>
    <row r="2826" spans="1:10" x14ac:dyDescent="0.3">
      <c r="A2826" s="1">
        <f>Main[[#This Row],[Date]]</f>
        <v>40949</v>
      </c>
      <c r="B2826">
        <f>YEAR(Table4[[#This Row],[Date]])</f>
        <v>2012</v>
      </c>
      <c r="C2826">
        <f>MONTH(Table4[[#This Row],[Date]])</f>
        <v>2</v>
      </c>
      <c r="D2826" t="str">
        <f>TEXT(Table4[[#This Row],[Date]],"MMMM")</f>
        <v>February</v>
      </c>
      <c r="E2826" t="str">
        <f>_xlfn.IFS(Table4[[#This Row],[MonthNo]]&lt;=3,"Q1",Table4[[#This Row],[MonthNo]]&lt;=6,"Q2",Table4[[#This Row],[MonthNo]]&lt;=9,"Q3",Table4[[#This Row],[MonthNo]]&lt;=12,"Q4")</f>
        <v>Q1</v>
      </c>
      <c r="F2826" t="str">
        <f>_xlfn.CONCAT(Table4[[#This Row],[Year]],"-",Table4[[#This Row],[MonthName]])</f>
        <v>2012-February</v>
      </c>
      <c r="G2826">
        <f>WEEKDAY(Table4[[#This Row],[Date]],2)</f>
        <v>5</v>
      </c>
      <c r="H2826" t="str">
        <f>TEXT(Table4[[#This Row],[Date]],"DDDD")</f>
        <v>Friday</v>
      </c>
      <c r="I2826" t="str">
        <f>CHOOSE(Table4[[#This Row],[MonthNo]], "FM10", "FM11", "FM12", "FM1", "FM2", "FM3", "FM4", "FM5", "FM6", "FM7", "FM8", "FM9")</f>
        <v>FM11</v>
      </c>
      <c r="J2826" t="str">
        <f t="shared" si="44"/>
        <v>FQ-4</v>
      </c>
    </row>
    <row r="2827" spans="1:10" x14ac:dyDescent="0.3">
      <c r="A2827" s="1">
        <f>Main[[#This Row],[Date]]</f>
        <v>41309</v>
      </c>
      <c r="B2827">
        <f>YEAR(Table4[[#This Row],[Date]])</f>
        <v>2013</v>
      </c>
      <c r="C2827">
        <f>MONTH(Table4[[#This Row],[Date]])</f>
        <v>2</v>
      </c>
      <c r="D2827" t="str">
        <f>TEXT(Table4[[#This Row],[Date]],"MMMM")</f>
        <v>February</v>
      </c>
      <c r="E2827" t="str">
        <f>_xlfn.IFS(Table4[[#This Row],[MonthNo]]&lt;=3,"Q1",Table4[[#This Row],[MonthNo]]&lt;=6,"Q2",Table4[[#This Row],[MonthNo]]&lt;=9,"Q3",Table4[[#This Row],[MonthNo]]&lt;=12,"Q4")</f>
        <v>Q1</v>
      </c>
      <c r="F2827" t="str">
        <f>_xlfn.CONCAT(Table4[[#This Row],[Year]],"-",Table4[[#This Row],[MonthName]])</f>
        <v>2013-February</v>
      </c>
      <c r="G2827">
        <f>WEEKDAY(Table4[[#This Row],[Date]],2)</f>
        <v>1</v>
      </c>
      <c r="H2827" t="str">
        <f>TEXT(Table4[[#This Row],[Date]],"DDDD")</f>
        <v>Monday</v>
      </c>
      <c r="I2827" t="str">
        <f>CHOOSE(Table4[[#This Row],[MonthNo]], "FM10", "FM11", "FM12", "FM1", "FM2", "FM3", "FM4", "FM5", "FM6", "FM7", "FM8", "FM9")</f>
        <v>FM11</v>
      </c>
      <c r="J2827" t="str">
        <f t="shared" si="44"/>
        <v>FQ-4</v>
      </c>
    </row>
    <row r="2828" spans="1:10" x14ac:dyDescent="0.3">
      <c r="A2828" s="1">
        <f>Main[[#This Row],[Date]]</f>
        <v>43156</v>
      </c>
      <c r="B2828">
        <f>YEAR(Table4[[#This Row],[Date]])</f>
        <v>2018</v>
      </c>
      <c r="C2828">
        <f>MONTH(Table4[[#This Row],[Date]])</f>
        <v>2</v>
      </c>
      <c r="D2828" t="str">
        <f>TEXT(Table4[[#This Row],[Date]],"MMMM")</f>
        <v>February</v>
      </c>
      <c r="E2828" t="str">
        <f>_xlfn.IFS(Table4[[#This Row],[MonthNo]]&lt;=3,"Q1",Table4[[#This Row],[MonthNo]]&lt;=6,"Q2",Table4[[#This Row],[MonthNo]]&lt;=9,"Q3",Table4[[#This Row],[MonthNo]]&lt;=12,"Q4")</f>
        <v>Q1</v>
      </c>
      <c r="F2828" t="str">
        <f>_xlfn.CONCAT(Table4[[#This Row],[Year]],"-",Table4[[#This Row],[MonthName]])</f>
        <v>2018-February</v>
      </c>
      <c r="G2828">
        <f>WEEKDAY(Table4[[#This Row],[Date]],2)</f>
        <v>7</v>
      </c>
      <c r="H2828" t="str">
        <f>TEXT(Table4[[#This Row],[Date]],"DDDD")</f>
        <v>Sunday</v>
      </c>
      <c r="I2828" t="str">
        <f>CHOOSE(Table4[[#This Row],[MonthNo]], "FM10", "FM11", "FM12", "FM1", "FM2", "FM3", "FM4", "FM5", "FM6", "FM7", "FM8", "FM9")</f>
        <v>FM11</v>
      </c>
      <c r="J2828" t="str">
        <f t="shared" si="44"/>
        <v>FQ-4</v>
      </c>
    </row>
    <row r="2829" spans="1:10" x14ac:dyDescent="0.3">
      <c r="A2829" s="1">
        <f>Main[[#This Row],[Date]]</f>
        <v>40218</v>
      </c>
      <c r="B2829">
        <f>YEAR(Table4[[#This Row],[Date]])</f>
        <v>2010</v>
      </c>
      <c r="C2829">
        <f>MONTH(Table4[[#This Row],[Date]])</f>
        <v>2</v>
      </c>
      <c r="D2829" t="str">
        <f>TEXT(Table4[[#This Row],[Date]],"MMMM")</f>
        <v>February</v>
      </c>
      <c r="E2829" t="str">
        <f>_xlfn.IFS(Table4[[#This Row],[MonthNo]]&lt;=3,"Q1",Table4[[#This Row],[MonthNo]]&lt;=6,"Q2",Table4[[#This Row],[MonthNo]]&lt;=9,"Q3",Table4[[#This Row],[MonthNo]]&lt;=12,"Q4")</f>
        <v>Q1</v>
      </c>
      <c r="F2829" t="str">
        <f>_xlfn.CONCAT(Table4[[#This Row],[Year]],"-",Table4[[#This Row],[MonthName]])</f>
        <v>2010-February</v>
      </c>
      <c r="G2829">
        <f>WEEKDAY(Table4[[#This Row],[Date]],2)</f>
        <v>2</v>
      </c>
      <c r="H2829" t="str">
        <f>TEXT(Table4[[#This Row],[Date]],"DDDD")</f>
        <v>Tuesday</v>
      </c>
      <c r="I2829" t="str">
        <f>CHOOSE(Table4[[#This Row],[MonthNo]], "FM10", "FM11", "FM12", "FM1", "FM2", "FM3", "FM4", "FM5", "FM6", "FM7", "FM8", "FM9")</f>
        <v>FM11</v>
      </c>
      <c r="J2829" t="str">
        <f t="shared" si="44"/>
        <v>FQ-4</v>
      </c>
    </row>
    <row r="2830" spans="1:10" x14ac:dyDescent="0.3">
      <c r="A2830" s="1">
        <f>Main[[#This Row],[Date]]</f>
        <v>42777</v>
      </c>
      <c r="B2830">
        <f>YEAR(Table4[[#This Row],[Date]])</f>
        <v>2017</v>
      </c>
      <c r="C2830">
        <f>MONTH(Table4[[#This Row],[Date]])</f>
        <v>2</v>
      </c>
      <c r="D2830" t="str">
        <f>TEXT(Table4[[#This Row],[Date]],"MMMM")</f>
        <v>February</v>
      </c>
      <c r="E2830" t="str">
        <f>_xlfn.IFS(Table4[[#This Row],[MonthNo]]&lt;=3,"Q1",Table4[[#This Row],[MonthNo]]&lt;=6,"Q2",Table4[[#This Row],[MonthNo]]&lt;=9,"Q3",Table4[[#This Row],[MonthNo]]&lt;=12,"Q4")</f>
        <v>Q1</v>
      </c>
      <c r="F2830" t="str">
        <f>_xlfn.CONCAT(Table4[[#This Row],[Year]],"-",Table4[[#This Row],[MonthName]])</f>
        <v>2017-February</v>
      </c>
      <c r="G2830">
        <f>WEEKDAY(Table4[[#This Row],[Date]],2)</f>
        <v>6</v>
      </c>
      <c r="H2830" t="str">
        <f>TEXT(Table4[[#This Row],[Date]],"DDDD")</f>
        <v>Saturday</v>
      </c>
      <c r="I2830" t="str">
        <f>CHOOSE(Table4[[#This Row],[MonthNo]], "FM10", "FM11", "FM12", "FM1", "FM2", "FM3", "FM4", "FM5", "FM6", "FM7", "FM8", "FM9")</f>
        <v>FM11</v>
      </c>
      <c r="J2830" t="str">
        <f t="shared" si="44"/>
        <v>FQ-4</v>
      </c>
    </row>
    <row r="2831" spans="1:10" x14ac:dyDescent="0.3">
      <c r="A2831" s="1">
        <f>Main[[#This Row],[Date]]</f>
        <v>42794</v>
      </c>
      <c r="B2831">
        <f>YEAR(Table4[[#This Row],[Date]])</f>
        <v>2017</v>
      </c>
      <c r="C2831">
        <f>MONTH(Table4[[#This Row],[Date]])</f>
        <v>2</v>
      </c>
      <c r="D2831" t="str">
        <f>TEXT(Table4[[#This Row],[Date]],"MMMM")</f>
        <v>February</v>
      </c>
      <c r="E2831" t="str">
        <f>_xlfn.IFS(Table4[[#This Row],[MonthNo]]&lt;=3,"Q1",Table4[[#This Row],[MonthNo]]&lt;=6,"Q2",Table4[[#This Row],[MonthNo]]&lt;=9,"Q3",Table4[[#This Row],[MonthNo]]&lt;=12,"Q4")</f>
        <v>Q1</v>
      </c>
      <c r="F2831" t="str">
        <f>_xlfn.CONCAT(Table4[[#This Row],[Year]],"-",Table4[[#This Row],[MonthName]])</f>
        <v>2017-February</v>
      </c>
      <c r="G2831">
        <f>WEEKDAY(Table4[[#This Row],[Date]],2)</f>
        <v>2</v>
      </c>
      <c r="H2831" t="str">
        <f>TEXT(Table4[[#This Row],[Date]],"DDDD")</f>
        <v>Tuesday</v>
      </c>
      <c r="I2831" t="str">
        <f>CHOOSE(Table4[[#This Row],[MonthNo]], "FM10", "FM11", "FM12", "FM1", "FM2", "FM3", "FM4", "FM5", "FM6", "FM7", "FM8", "FM9")</f>
        <v>FM11</v>
      </c>
      <c r="J2831" t="str">
        <f t="shared" si="44"/>
        <v>FQ-4</v>
      </c>
    </row>
    <row r="2832" spans="1:10" x14ac:dyDescent="0.3">
      <c r="A2832" s="1">
        <f>Main[[#This Row],[Date]]</f>
        <v>40948</v>
      </c>
      <c r="B2832">
        <f>YEAR(Table4[[#This Row],[Date]])</f>
        <v>2012</v>
      </c>
      <c r="C2832">
        <f>MONTH(Table4[[#This Row],[Date]])</f>
        <v>2</v>
      </c>
      <c r="D2832" t="str">
        <f>TEXT(Table4[[#This Row],[Date]],"MMMM")</f>
        <v>February</v>
      </c>
      <c r="E2832" t="str">
        <f>_xlfn.IFS(Table4[[#This Row],[MonthNo]]&lt;=3,"Q1",Table4[[#This Row],[MonthNo]]&lt;=6,"Q2",Table4[[#This Row],[MonthNo]]&lt;=9,"Q3",Table4[[#This Row],[MonthNo]]&lt;=12,"Q4")</f>
        <v>Q1</v>
      </c>
      <c r="F2832" t="str">
        <f>_xlfn.CONCAT(Table4[[#This Row],[Year]],"-",Table4[[#This Row],[MonthName]])</f>
        <v>2012-February</v>
      </c>
      <c r="G2832">
        <f>WEEKDAY(Table4[[#This Row],[Date]],2)</f>
        <v>4</v>
      </c>
      <c r="H2832" t="str">
        <f>TEXT(Table4[[#This Row],[Date]],"DDDD")</f>
        <v>Thursday</v>
      </c>
      <c r="I2832" t="str">
        <f>CHOOSE(Table4[[#This Row],[MonthNo]], "FM10", "FM11", "FM12", "FM1", "FM2", "FM3", "FM4", "FM5", "FM6", "FM7", "FM8", "FM9")</f>
        <v>FM11</v>
      </c>
      <c r="J2832" t="str">
        <f t="shared" si="44"/>
        <v>FQ-4</v>
      </c>
    </row>
    <row r="2833" spans="1:10" x14ac:dyDescent="0.3">
      <c r="A2833" s="1">
        <f>Main[[#This Row],[Date]]</f>
        <v>40582</v>
      </c>
      <c r="B2833">
        <f>YEAR(Table4[[#This Row],[Date]])</f>
        <v>2011</v>
      </c>
      <c r="C2833">
        <f>MONTH(Table4[[#This Row],[Date]])</f>
        <v>2</v>
      </c>
      <c r="D2833" t="str">
        <f>TEXT(Table4[[#This Row],[Date]],"MMMM")</f>
        <v>February</v>
      </c>
      <c r="E2833" t="str">
        <f>_xlfn.IFS(Table4[[#This Row],[MonthNo]]&lt;=3,"Q1",Table4[[#This Row],[MonthNo]]&lt;=6,"Q2",Table4[[#This Row],[MonthNo]]&lt;=9,"Q3",Table4[[#This Row],[MonthNo]]&lt;=12,"Q4")</f>
        <v>Q1</v>
      </c>
      <c r="F2833" t="str">
        <f>_xlfn.CONCAT(Table4[[#This Row],[Year]],"-",Table4[[#This Row],[MonthName]])</f>
        <v>2011-February</v>
      </c>
      <c r="G2833">
        <f>WEEKDAY(Table4[[#This Row],[Date]],2)</f>
        <v>2</v>
      </c>
      <c r="H2833" t="str">
        <f>TEXT(Table4[[#This Row],[Date]],"DDDD")</f>
        <v>Tuesday</v>
      </c>
      <c r="I2833" t="str">
        <f>CHOOSE(Table4[[#This Row],[MonthNo]], "FM10", "FM11", "FM12", "FM1", "FM2", "FM3", "FM4", "FM5", "FM6", "FM7", "FM8", "FM9")</f>
        <v>FM11</v>
      </c>
      <c r="J2833" t="str">
        <f t="shared" si="44"/>
        <v>FQ-4</v>
      </c>
    </row>
    <row r="2834" spans="1:10" x14ac:dyDescent="0.3">
      <c r="A2834" s="1">
        <f>Main[[#This Row],[Date]]</f>
        <v>40966</v>
      </c>
      <c r="B2834">
        <f>YEAR(Table4[[#This Row],[Date]])</f>
        <v>2012</v>
      </c>
      <c r="C2834">
        <f>MONTH(Table4[[#This Row],[Date]])</f>
        <v>2</v>
      </c>
      <c r="D2834" t="str">
        <f>TEXT(Table4[[#This Row],[Date]],"MMMM")</f>
        <v>February</v>
      </c>
      <c r="E2834" t="str">
        <f>_xlfn.IFS(Table4[[#This Row],[MonthNo]]&lt;=3,"Q1",Table4[[#This Row],[MonthNo]]&lt;=6,"Q2",Table4[[#This Row],[MonthNo]]&lt;=9,"Q3",Table4[[#This Row],[MonthNo]]&lt;=12,"Q4")</f>
        <v>Q1</v>
      </c>
      <c r="F2834" t="str">
        <f>_xlfn.CONCAT(Table4[[#This Row],[Year]],"-",Table4[[#This Row],[MonthName]])</f>
        <v>2012-February</v>
      </c>
      <c r="G2834">
        <f>WEEKDAY(Table4[[#This Row],[Date]],2)</f>
        <v>1</v>
      </c>
      <c r="H2834" t="str">
        <f>TEXT(Table4[[#This Row],[Date]],"DDDD")</f>
        <v>Monday</v>
      </c>
      <c r="I2834" t="str">
        <f>CHOOSE(Table4[[#This Row],[MonthNo]], "FM10", "FM11", "FM12", "FM1", "FM2", "FM3", "FM4", "FM5", "FM6", "FM7", "FM8", "FM9")</f>
        <v>FM11</v>
      </c>
      <c r="J2834" t="str">
        <f t="shared" si="44"/>
        <v>FQ-4</v>
      </c>
    </row>
    <row r="2835" spans="1:10" x14ac:dyDescent="0.3">
      <c r="A2835" s="1">
        <f>Main[[#This Row],[Date]]</f>
        <v>42419</v>
      </c>
      <c r="B2835">
        <f>YEAR(Table4[[#This Row],[Date]])</f>
        <v>2016</v>
      </c>
      <c r="C2835">
        <f>MONTH(Table4[[#This Row],[Date]])</f>
        <v>2</v>
      </c>
      <c r="D2835" t="str">
        <f>TEXT(Table4[[#This Row],[Date]],"MMMM")</f>
        <v>February</v>
      </c>
      <c r="E2835" t="str">
        <f>_xlfn.IFS(Table4[[#This Row],[MonthNo]]&lt;=3,"Q1",Table4[[#This Row],[MonthNo]]&lt;=6,"Q2",Table4[[#This Row],[MonthNo]]&lt;=9,"Q3",Table4[[#This Row],[MonthNo]]&lt;=12,"Q4")</f>
        <v>Q1</v>
      </c>
      <c r="F2835" t="str">
        <f>_xlfn.CONCAT(Table4[[#This Row],[Year]],"-",Table4[[#This Row],[MonthName]])</f>
        <v>2016-February</v>
      </c>
      <c r="G2835">
        <f>WEEKDAY(Table4[[#This Row],[Date]],2)</f>
        <v>5</v>
      </c>
      <c r="H2835" t="str">
        <f>TEXT(Table4[[#This Row],[Date]],"DDDD")</f>
        <v>Friday</v>
      </c>
      <c r="I2835" t="str">
        <f>CHOOSE(Table4[[#This Row],[MonthNo]], "FM10", "FM11", "FM12", "FM1", "FM2", "FM3", "FM4", "FM5", "FM6", "FM7", "FM8", "FM9")</f>
        <v>FM11</v>
      </c>
      <c r="J2835" t="str">
        <f t="shared" si="44"/>
        <v>FQ-4</v>
      </c>
    </row>
    <row r="2836" spans="1:10" x14ac:dyDescent="0.3">
      <c r="A2836" s="1">
        <f>Main[[#This Row],[Date]]</f>
        <v>42426</v>
      </c>
      <c r="B2836">
        <f>YEAR(Table4[[#This Row],[Date]])</f>
        <v>2016</v>
      </c>
      <c r="C2836">
        <f>MONTH(Table4[[#This Row],[Date]])</f>
        <v>2</v>
      </c>
      <c r="D2836" t="str">
        <f>TEXT(Table4[[#This Row],[Date]],"MMMM")</f>
        <v>February</v>
      </c>
      <c r="E2836" t="str">
        <f>_xlfn.IFS(Table4[[#This Row],[MonthNo]]&lt;=3,"Q1",Table4[[#This Row],[MonthNo]]&lt;=6,"Q2",Table4[[#This Row],[MonthNo]]&lt;=9,"Q3",Table4[[#This Row],[MonthNo]]&lt;=12,"Q4")</f>
        <v>Q1</v>
      </c>
      <c r="F2836" t="str">
        <f>_xlfn.CONCAT(Table4[[#This Row],[Year]],"-",Table4[[#This Row],[MonthName]])</f>
        <v>2016-February</v>
      </c>
      <c r="G2836">
        <f>WEEKDAY(Table4[[#This Row],[Date]],2)</f>
        <v>5</v>
      </c>
      <c r="H2836" t="str">
        <f>TEXT(Table4[[#This Row],[Date]],"DDDD")</f>
        <v>Friday</v>
      </c>
      <c r="I2836" t="str">
        <f>CHOOSE(Table4[[#This Row],[MonthNo]], "FM10", "FM11", "FM12", "FM1", "FM2", "FM3", "FM4", "FM5", "FM6", "FM7", "FM8", "FM9")</f>
        <v>FM11</v>
      </c>
      <c r="J2836" t="str">
        <f t="shared" si="44"/>
        <v>FQ-4</v>
      </c>
    </row>
    <row r="2837" spans="1:10" x14ac:dyDescent="0.3">
      <c r="A2837" s="1">
        <f>Main[[#This Row],[Date]]</f>
        <v>41677</v>
      </c>
      <c r="B2837">
        <f>YEAR(Table4[[#This Row],[Date]])</f>
        <v>2014</v>
      </c>
      <c r="C2837">
        <f>MONTH(Table4[[#This Row],[Date]])</f>
        <v>2</v>
      </c>
      <c r="D2837" t="str">
        <f>TEXT(Table4[[#This Row],[Date]],"MMMM")</f>
        <v>February</v>
      </c>
      <c r="E2837" t="str">
        <f>_xlfn.IFS(Table4[[#This Row],[MonthNo]]&lt;=3,"Q1",Table4[[#This Row],[MonthNo]]&lt;=6,"Q2",Table4[[#This Row],[MonthNo]]&lt;=9,"Q3",Table4[[#This Row],[MonthNo]]&lt;=12,"Q4")</f>
        <v>Q1</v>
      </c>
      <c r="F2837" t="str">
        <f>_xlfn.CONCAT(Table4[[#This Row],[Year]],"-",Table4[[#This Row],[MonthName]])</f>
        <v>2014-February</v>
      </c>
      <c r="G2837">
        <f>WEEKDAY(Table4[[#This Row],[Date]],2)</f>
        <v>5</v>
      </c>
      <c r="H2837" t="str">
        <f>TEXT(Table4[[#This Row],[Date]],"DDDD")</f>
        <v>Friday</v>
      </c>
      <c r="I2837" t="str">
        <f>CHOOSE(Table4[[#This Row],[MonthNo]], "FM10", "FM11", "FM12", "FM1", "FM2", "FM3", "FM4", "FM5", "FM6", "FM7", "FM8", "FM9")</f>
        <v>FM11</v>
      </c>
      <c r="J2837" t="str">
        <f t="shared" si="44"/>
        <v>FQ-4</v>
      </c>
    </row>
    <row r="2838" spans="1:10" x14ac:dyDescent="0.3">
      <c r="A2838" s="1">
        <f>Main[[#This Row],[Date]]</f>
        <v>42422</v>
      </c>
      <c r="B2838">
        <f>YEAR(Table4[[#This Row],[Date]])</f>
        <v>2016</v>
      </c>
      <c r="C2838">
        <f>MONTH(Table4[[#This Row],[Date]])</f>
        <v>2</v>
      </c>
      <c r="D2838" t="str">
        <f>TEXT(Table4[[#This Row],[Date]],"MMMM")</f>
        <v>February</v>
      </c>
      <c r="E2838" t="str">
        <f>_xlfn.IFS(Table4[[#This Row],[MonthNo]]&lt;=3,"Q1",Table4[[#This Row],[MonthNo]]&lt;=6,"Q2",Table4[[#This Row],[MonthNo]]&lt;=9,"Q3",Table4[[#This Row],[MonthNo]]&lt;=12,"Q4")</f>
        <v>Q1</v>
      </c>
      <c r="F2838" t="str">
        <f>_xlfn.CONCAT(Table4[[#This Row],[Year]],"-",Table4[[#This Row],[MonthName]])</f>
        <v>2016-February</v>
      </c>
      <c r="G2838">
        <f>WEEKDAY(Table4[[#This Row],[Date]],2)</f>
        <v>1</v>
      </c>
      <c r="H2838" t="str">
        <f>TEXT(Table4[[#This Row],[Date]],"DDDD")</f>
        <v>Monday</v>
      </c>
      <c r="I2838" t="str">
        <f>CHOOSE(Table4[[#This Row],[MonthNo]], "FM10", "FM11", "FM12", "FM1", "FM2", "FM3", "FM4", "FM5", "FM6", "FM7", "FM8", "FM9")</f>
        <v>FM11</v>
      </c>
      <c r="J2838" t="str">
        <f t="shared" si="44"/>
        <v>FQ-4</v>
      </c>
    </row>
    <row r="2839" spans="1:10" x14ac:dyDescent="0.3">
      <c r="A2839" s="1">
        <f>Main[[#This Row],[Date]]</f>
        <v>42384</v>
      </c>
      <c r="B2839">
        <f>YEAR(Table4[[#This Row],[Date]])</f>
        <v>2016</v>
      </c>
      <c r="C2839">
        <f>MONTH(Table4[[#This Row],[Date]])</f>
        <v>1</v>
      </c>
      <c r="D2839" t="str">
        <f>TEXT(Table4[[#This Row],[Date]],"MMMM")</f>
        <v>January</v>
      </c>
      <c r="E2839" t="str">
        <f>_xlfn.IFS(Table4[[#This Row],[MonthNo]]&lt;=3,"Q1",Table4[[#This Row],[MonthNo]]&lt;=6,"Q2",Table4[[#This Row],[MonthNo]]&lt;=9,"Q3",Table4[[#This Row],[MonthNo]]&lt;=12,"Q4")</f>
        <v>Q1</v>
      </c>
      <c r="F2839" t="str">
        <f>_xlfn.CONCAT(Table4[[#This Row],[Year]],"-",Table4[[#This Row],[MonthName]])</f>
        <v>2016-January</v>
      </c>
      <c r="G2839">
        <f>WEEKDAY(Table4[[#This Row],[Date]],2)</f>
        <v>5</v>
      </c>
      <c r="H2839" t="str">
        <f>TEXT(Table4[[#This Row],[Date]],"DDDD")</f>
        <v>Friday</v>
      </c>
      <c r="I2839" t="str">
        <f>CHOOSE(Table4[[#This Row],[MonthNo]], "FM10", "FM11", "FM12", "FM1", "FM2", "FM3", "FM4", "FM5", "FM6", "FM7", "FM8", "FM9")</f>
        <v>FM10</v>
      </c>
      <c r="J2839" t="str">
        <f t="shared" si="44"/>
        <v>FQ-4</v>
      </c>
    </row>
    <row r="2840" spans="1:10" x14ac:dyDescent="0.3">
      <c r="A2840" s="1">
        <f>Main[[#This Row],[Date]]</f>
        <v>41649</v>
      </c>
      <c r="B2840">
        <f>YEAR(Table4[[#This Row],[Date]])</f>
        <v>2014</v>
      </c>
      <c r="C2840">
        <f>MONTH(Table4[[#This Row],[Date]])</f>
        <v>1</v>
      </c>
      <c r="D2840" t="str">
        <f>TEXT(Table4[[#This Row],[Date]],"MMMM")</f>
        <v>January</v>
      </c>
      <c r="E2840" t="str">
        <f>_xlfn.IFS(Table4[[#This Row],[MonthNo]]&lt;=3,"Q1",Table4[[#This Row],[MonthNo]]&lt;=6,"Q2",Table4[[#This Row],[MonthNo]]&lt;=9,"Q3",Table4[[#This Row],[MonthNo]]&lt;=12,"Q4")</f>
        <v>Q1</v>
      </c>
      <c r="F2840" t="str">
        <f>_xlfn.CONCAT(Table4[[#This Row],[Year]],"-",Table4[[#This Row],[MonthName]])</f>
        <v>2014-January</v>
      </c>
      <c r="G2840">
        <f>WEEKDAY(Table4[[#This Row],[Date]],2)</f>
        <v>5</v>
      </c>
      <c r="H2840" t="str">
        <f>TEXT(Table4[[#This Row],[Date]],"DDDD")</f>
        <v>Friday</v>
      </c>
      <c r="I2840" t="str">
        <f>CHOOSE(Table4[[#This Row],[MonthNo]], "FM10", "FM11", "FM12", "FM1", "FM2", "FM3", "FM4", "FM5", "FM6", "FM7", "FM8", "FM9")</f>
        <v>FM10</v>
      </c>
      <c r="J2840" t="str">
        <f t="shared" si="44"/>
        <v>FQ-4</v>
      </c>
    </row>
    <row r="2841" spans="1:10" x14ac:dyDescent="0.3">
      <c r="A2841" s="1">
        <f>Main[[#This Row],[Date]]</f>
        <v>41283</v>
      </c>
      <c r="B2841">
        <f>YEAR(Table4[[#This Row],[Date]])</f>
        <v>2013</v>
      </c>
      <c r="C2841">
        <f>MONTH(Table4[[#This Row],[Date]])</f>
        <v>1</v>
      </c>
      <c r="D2841" t="str">
        <f>TEXT(Table4[[#This Row],[Date]],"MMMM")</f>
        <v>January</v>
      </c>
      <c r="E2841" t="str">
        <f>_xlfn.IFS(Table4[[#This Row],[MonthNo]]&lt;=3,"Q1",Table4[[#This Row],[MonthNo]]&lt;=6,"Q2",Table4[[#This Row],[MonthNo]]&lt;=9,"Q3",Table4[[#This Row],[MonthNo]]&lt;=12,"Q4")</f>
        <v>Q1</v>
      </c>
      <c r="F2841" t="str">
        <f>_xlfn.CONCAT(Table4[[#This Row],[Year]],"-",Table4[[#This Row],[MonthName]])</f>
        <v>2013-January</v>
      </c>
      <c r="G2841">
        <f>WEEKDAY(Table4[[#This Row],[Date]],2)</f>
        <v>3</v>
      </c>
      <c r="H2841" t="str">
        <f>TEXT(Table4[[#This Row],[Date]],"DDDD")</f>
        <v>Wednesday</v>
      </c>
      <c r="I2841" t="str">
        <f>CHOOSE(Table4[[#This Row],[MonthNo]], "FM10", "FM11", "FM12", "FM1", "FM2", "FM3", "FM4", "FM5", "FM6", "FM7", "FM8", "FM9")</f>
        <v>FM10</v>
      </c>
      <c r="J2841" t="str">
        <f t="shared" si="44"/>
        <v>FQ-4</v>
      </c>
    </row>
    <row r="2842" spans="1:10" x14ac:dyDescent="0.3">
      <c r="A2842" s="1">
        <f>Main[[#This Row],[Date]]</f>
        <v>40179</v>
      </c>
      <c r="B2842">
        <f>YEAR(Table4[[#This Row],[Date]])</f>
        <v>2010</v>
      </c>
      <c r="C2842">
        <f>MONTH(Table4[[#This Row],[Date]])</f>
        <v>1</v>
      </c>
      <c r="D2842" t="str">
        <f>TEXT(Table4[[#This Row],[Date]],"MMMM")</f>
        <v>January</v>
      </c>
      <c r="E2842" t="str">
        <f>_xlfn.IFS(Table4[[#This Row],[MonthNo]]&lt;=3,"Q1",Table4[[#This Row],[MonthNo]]&lt;=6,"Q2",Table4[[#This Row],[MonthNo]]&lt;=9,"Q3",Table4[[#This Row],[MonthNo]]&lt;=12,"Q4")</f>
        <v>Q1</v>
      </c>
      <c r="F2842" t="str">
        <f>_xlfn.CONCAT(Table4[[#This Row],[Year]],"-",Table4[[#This Row],[MonthName]])</f>
        <v>2010-January</v>
      </c>
      <c r="G2842">
        <f>WEEKDAY(Table4[[#This Row],[Date]],2)</f>
        <v>5</v>
      </c>
      <c r="H2842" t="str">
        <f>TEXT(Table4[[#This Row],[Date]],"DDDD")</f>
        <v>Friday</v>
      </c>
      <c r="I2842" t="str">
        <f>CHOOSE(Table4[[#This Row],[MonthNo]], "FM10", "FM11", "FM12", "FM1", "FM2", "FM3", "FM4", "FM5", "FM6", "FM7", "FM8", "FM9")</f>
        <v>FM10</v>
      </c>
      <c r="J2842" t="str">
        <f t="shared" si="44"/>
        <v>FQ-4</v>
      </c>
    </row>
    <row r="2843" spans="1:10" x14ac:dyDescent="0.3">
      <c r="A2843" s="1">
        <f>Main[[#This Row],[Date]]</f>
        <v>42008</v>
      </c>
      <c r="B2843">
        <f>YEAR(Table4[[#This Row],[Date]])</f>
        <v>2015</v>
      </c>
      <c r="C2843">
        <f>MONTH(Table4[[#This Row],[Date]])</f>
        <v>1</v>
      </c>
      <c r="D2843" t="str">
        <f>TEXT(Table4[[#This Row],[Date]],"MMMM")</f>
        <v>January</v>
      </c>
      <c r="E2843" t="str">
        <f>_xlfn.IFS(Table4[[#This Row],[MonthNo]]&lt;=3,"Q1",Table4[[#This Row],[MonthNo]]&lt;=6,"Q2",Table4[[#This Row],[MonthNo]]&lt;=9,"Q3",Table4[[#This Row],[MonthNo]]&lt;=12,"Q4")</f>
        <v>Q1</v>
      </c>
      <c r="F2843" t="str">
        <f>_xlfn.CONCAT(Table4[[#This Row],[Year]],"-",Table4[[#This Row],[MonthName]])</f>
        <v>2015-January</v>
      </c>
      <c r="G2843">
        <f>WEEKDAY(Table4[[#This Row],[Date]],2)</f>
        <v>7</v>
      </c>
      <c r="H2843" t="str">
        <f>TEXT(Table4[[#This Row],[Date]],"DDDD")</f>
        <v>Sunday</v>
      </c>
      <c r="I2843" t="str">
        <f>CHOOSE(Table4[[#This Row],[MonthNo]], "FM10", "FM11", "FM12", "FM1", "FM2", "FM3", "FM4", "FM5", "FM6", "FM7", "FM8", "FM9")</f>
        <v>FM10</v>
      </c>
      <c r="J2843" t="str">
        <f t="shared" si="44"/>
        <v>FQ-4</v>
      </c>
    </row>
    <row r="2844" spans="1:10" x14ac:dyDescent="0.3">
      <c r="A2844" s="1">
        <f>Main[[#This Row],[Date]]</f>
        <v>40558</v>
      </c>
      <c r="B2844">
        <f>YEAR(Table4[[#This Row],[Date]])</f>
        <v>2011</v>
      </c>
      <c r="C2844">
        <f>MONTH(Table4[[#This Row],[Date]])</f>
        <v>1</v>
      </c>
      <c r="D2844" t="str">
        <f>TEXT(Table4[[#This Row],[Date]],"MMMM")</f>
        <v>January</v>
      </c>
      <c r="E2844" t="str">
        <f>_xlfn.IFS(Table4[[#This Row],[MonthNo]]&lt;=3,"Q1",Table4[[#This Row],[MonthNo]]&lt;=6,"Q2",Table4[[#This Row],[MonthNo]]&lt;=9,"Q3",Table4[[#This Row],[MonthNo]]&lt;=12,"Q4")</f>
        <v>Q1</v>
      </c>
      <c r="F2844" t="str">
        <f>_xlfn.CONCAT(Table4[[#This Row],[Year]],"-",Table4[[#This Row],[MonthName]])</f>
        <v>2011-January</v>
      </c>
      <c r="G2844">
        <f>WEEKDAY(Table4[[#This Row],[Date]],2)</f>
        <v>6</v>
      </c>
      <c r="H2844" t="str">
        <f>TEXT(Table4[[#This Row],[Date]],"DDDD")</f>
        <v>Saturday</v>
      </c>
      <c r="I2844" t="str">
        <f>CHOOSE(Table4[[#This Row],[MonthNo]], "FM10", "FM11", "FM12", "FM1", "FM2", "FM3", "FM4", "FM5", "FM6", "FM7", "FM8", "FM9")</f>
        <v>FM10</v>
      </c>
      <c r="J2844" t="str">
        <f t="shared" si="44"/>
        <v>FQ-4</v>
      </c>
    </row>
    <row r="2845" spans="1:10" x14ac:dyDescent="0.3">
      <c r="A2845" s="1">
        <f>Main[[#This Row],[Date]]</f>
        <v>43114</v>
      </c>
      <c r="B2845">
        <f>YEAR(Table4[[#This Row],[Date]])</f>
        <v>2018</v>
      </c>
      <c r="C2845">
        <f>MONTH(Table4[[#This Row],[Date]])</f>
        <v>1</v>
      </c>
      <c r="D2845" t="str">
        <f>TEXT(Table4[[#This Row],[Date]],"MMMM")</f>
        <v>January</v>
      </c>
      <c r="E2845" t="str">
        <f>_xlfn.IFS(Table4[[#This Row],[MonthNo]]&lt;=3,"Q1",Table4[[#This Row],[MonthNo]]&lt;=6,"Q2",Table4[[#This Row],[MonthNo]]&lt;=9,"Q3",Table4[[#This Row],[MonthNo]]&lt;=12,"Q4")</f>
        <v>Q1</v>
      </c>
      <c r="F2845" t="str">
        <f>_xlfn.CONCAT(Table4[[#This Row],[Year]],"-",Table4[[#This Row],[MonthName]])</f>
        <v>2018-January</v>
      </c>
      <c r="G2845">
        <f>WEEKDAY(Table4[[#This Row],[Date]],2)</f>
        <v>7</v>
      </c>
      <c r="H2845" t="str">
        <f>TEXT(Table4[[#This Row],[Date]],"DDDD")</f>
        <v>Sunday</v>
      </c>
      <c r="I2845" t="str">
        <f>CHOOSE(Table4[[#This Row],[MonthNo]], "FM10", "FM11", "FM12", "FM1", "FM2", "FM3", "FM4", "FM5", "FM6", "FM7", "FM8", "FM9")</f>
        <v>FM10</v>
      </c>
      <c r="J2845" t="str">
        <f t="shared" si="44"/>
        <v>FQ-4</v>
      </c>
    </row>
    <row r="2846" spans="1:10" x14ac:dyDescent="0.3">
      <c r="A2846" s="1">
        <f>Main[[#This Row],[Date]]</f>
        <v>42025</v>
      </c>
      <c r="B2846">
        <f>YEAR(Table4[[#This Row],[Date]])</f>
        <v>2015</v>
      </c>
      <c r="C2846">
        <f>MONTH(Table4[[#This Row],[Date]])</f>
        <v>1</v>
      </c>
      <c r="D2846" t="str">
        <f>TEXT(Table4[[#This Row],[Date]],"MMMM")</f>
        <v>January</v>
      </c>
      <c r="E2846" t="str">
        <f>_xlfn.IFS(Table4[[#This Row],[MonthNo]]&lt;=3,"Q1",Table4[[#This Row],[MonthNo]]&lt;=6,"Q2",Table4[[#This Row],[MonthNo]]&lt;=9,"Q3",Table4[[#This Row],[MonthNo]]&lt;=12,"Q4")</f>
        <v>Q1</v>
      </c>
      <c r="F2846" t="str">
        <f>_xlfn.CONCAT(Table4[[#This Row],[Year]],"-",Table4[[#This Row],[MonthName]])</f>
        <v>2015-January</v>
      </c>
      <c r="G2846">
        <f>WEEKDAY(Table4[[#This Row],[Date]],2)</f>
        <v>3</v>
      </c>
      <c r="H2846" t="str">
        <f>TEXT(Table4[[#This Row],[Date]],"DDDD")</f>
        <v>Wednesday</v>
      </c>
      <c r="I2846" t="str">
        <f>CHOOSE(Table4[[#This Row],[MonthNo]], "FM10", "FM11", "FM12", "FM1", "FM2", "FM3", "FM4", "FM5", "FM6", "FM7", "FM8", "FM9")</f>
        <v>FM10</v>
      </c>
      <c r="J2846" t="str">
        <f t="shared" si="44"/>
        <v>FQ-4</v>
      </c>
    </row>
    <row r="2847" spans="1:10" x14ac:dyDescent="0.3">
      <c r="A2847" s="1">
        <f>Main[[#This Row],[Date]]</f>
        <v>41295</v>
      </c>
      <c r="B2847">
        <f>YEAR(Table4[[#This Row],[Date]])</f>
        <v>2013</v>
      </c>
      <c r="C2847">
        <f>MONTH(Table4[[#This Row],[Date]])</f>
        <v>1</v>
      </c>
      <c r="D2847" t="str">
        <f>TEXT(Table4[[#This Row],[Date]],"MMMM")</f>
        <v>January</v>
      </c>
      <c r="E2847" t="str">
        <f>_xlfn.IFS(Table4[[#This Row],[MonthNo]]&lt;=3,"Q1",Table4[[#This Row],[MonthNo]]&lt;=6,"Q2",Table4[[#This Row],[MonthNo]]&lt;=9,"Q3",Table4[[#This Row],[MonthNo]]&lt;=12,"Q4")</f>
        <v>Q1</v>
      </c>
      <c r="F2847" t="str">
        <f>_xlfn.CONCAT(Table4[[#This Row],[Year]],"-",Table4[[#This Row],[MonthName]])</f>
        <v>2013-January</v>
      </c>
      <c r="G2847">
        <f>WEEKDAY(Table4[[#This Row],[Date]],2)</f>
        <v>1</v>
      </c>
      <c r="H2847" t="str">
        <f>TEXT(Table4[[#This Row],[Date]],"DDDD")</f>
        <v>Monday</v>
      </c>
      <c r="I2847" t="str">
        <f>CHOOSE(Table4[[#This Row],[MonthNo]], "FM10", "FM11", "FM12", "FM1", "FM2", "FM3", "FM4", "FM5", "FM6", "FM7", "FM8", "FM9")</f>
        <v>FM10</v>
      </c>
      <c r="J2847" t="str">
        <f t="shared" si="44"/>
        <v>FQ-4</v>
      </c>
    </row>
    <row r="2848" spans="1:10" x14ac:dyDescent="0.3">
      <c r="A2848" s="1">
        <f>Main[[#This Row],[Date]]</f>
        <v>40195</v>
      </c>
      <c r="B2848">
        <f>YEAR(Table4[[#This Row],[Date]])</f>
        <v>2010</v>
      </c>
      <c r="C2848">
        <f>MONTH(Table4[[#This Row],[Date]])</f>
        <v>1</v>
      </c>
      <c r="D2848" t="str">
        <f>TEXT(Table4[[#This Row],[Date]],"MMMM")</f>
        <v>January</v>
      </c>
      <c r="E2848" t="str">
        <f>_xlfn.IFS(Table4[[#This Row],[MonthNo]]&lt;=3,"Q1",Table4[[#This Row],[MonthNo]]&lt;=6,"Q2",Table4[[#This Row],[MonthNo]]&lt;=9,"Q3",Table4[[#This Row],[MonthNo]]&lt;=12,"Q4")</f>
        <v>Q1</v>
      </c>
      <c r="F2848" t="str">
        <f>_xlfn.CONCAT(Table4[[#This Row],[Year]],"-",Table4[[#This Row],[MonthName]])</f>
        <v>2010-January</v>
      </c>
      <c r="G2848">
        <f>WEEKDAY(Table4[[#This Row],[Date]],2)</f>
        <v>7</v>
      </c>
      <c r="H2848" t="str">
        <f>TEXT(Table4[[#This Row],[Date]],"DDDD")</f>
        <v>Sunday</v>
      </c>
      <c r="I2848" t="str">
        <f>CHOOSE(Table4[[#This Row],[MonthNo]], "FM10", "FM11", "FM12", "FM1", "FM2", "FM3", "FM4", "FM5", "FM6", "FM7", "FM8", "FM9")</f>
        <v>FM10</v>
      </c>
      <c r="J2848" t="str">
        <f t="shared" si="44"/>
        <v>FQ-4</v>
      </c>
    </row>
    <row r="2849" spans="1:10" x14ac:dyDescent="0.3">
      <c r="A2849" s="1">
        <f>Main[[#This Row],[Date]]</f>
        <v>42392</v>
      </c>
      <c r="B2849">
        <f>YEAR(Table4[[#This Row],[Date]])</f>
        <v>2016</v>
      </c>
      <c r="C2849">
        <f>MONTH(Table4[[#This Row],[Date]])</f>
        <v>1</v>
      </c>
      <c r="D2849" t="str">
        <f>TEXT(Table4[[#This Row],[Date]],"MMMM")</f>
        <v>January</v>
      </c>
      <c r="E2849" t="str">
        <f>_xlfn.IFS(Table4[[#This Row],[MonthNo]]&lt;=3,"Q1",Table4[[#This Row],[MonthNo]]&lt;=6,"Q2",Table4[[#This Row],[MonthNo]]&lt;=9,"Q3",Table4[[#This Row],[MonthNo]]&lt;=12,"Q4")</f>
        <v>Q1</v>
      </c>
      <c r="F2849" t="str">
        <f>_xlfn.CONCAT(Table4[[#This Row],[Year]],"-",Table4[[#This Row],[MonthName]])</f>
        <v>2016-January</v>
      </c>
      <c r="G2849">
        <f>WEEKDAY(Table4[[#This Row],[Date]],2)</f>
        <v>6</v>
      </c>
      <c r="H2849" t="str">
        <f>TEXT(Table4[[#This Row],[Date]],"DDDD")</f>
        <v>Saturday</v>
      </c>
      <c r="I2849" t="str">
        <f>CHOOSE(Table4[[#This Row],[MonthNo]], "FM10", "FM11", "FM12", "FM1", "FM2", "FM3", "FM4", "FM5", "FM6", "FM7", "FM8", "FM9")</f>
        <v>FM10</v>
      </c>
      <c r="J2849" t="str">
        <f t="shared" si="44"/>
        <v>FQ-4</v>
      </c>
    </row>
    <row r="2850" spans="1:10" x14ac:dyDescent="0.3">
      <c r="A2850" s="1">
        <f>Main[[#This Row],[Date]]</f>
        <v>42387</v>
      </c>
      <c r="B2850">
        <f>YEAR(Table4[[#This Row],[Date]])</f>
        <v>2016</v>
      </c>
      <c r="C2850">
        <f>MONTH(Table4[[#This Row],[Date]])</f>
        <v>1</v>
      </c>
      <c r="D2850" t="str">
        <f>TEXT(Table4[[#This Row],[Date]],"MMMM")</f>
        <v>January</v>
      </c>
      <c r="E2850" t="str">
        <f>_xlfn.IFS(Table4[[#This Row],[MonthNo]]&lt;=3,"Q1",Table4[[#This Row],[MonthNo]]&lt;=6,"Q2",Table4[[#This Row],[MonthNo]]&lt;=9,"Q3",Table4[[#This Row],[MonthNo]]&lt;=12,"Q4")</f>
        <v>Q1</v>
      </c>
      <c r="F2850" t="str">
        <f>_xlfn.CONCAT(Table4[[#This Row],[Year]],"-",Table4[[#This Row],[MonthName]])</f>
        <v>2016-January</v>
      </c>
      <c r="G2850">
        <f>WEEKDAY(Table4[[#This Row],[Date]],2)</f>
        <v>1</v>
      </c>
      <c r="H2850" t="str">
        <f>TEXT(Table4[[#This Row],[Date]],"DDDD")</f>
        <v>Monday</v>
      </c>
      <c r="I2850" t="str">
        <f>CHOOSE(Table4[[#This Row],[MonthNo]], "FM10", "FM11", "FM12", "FM1", "FM2", "FM3", "FM4", "FM5", "FM6", "FM7", "FM8", "FM9")</f>
        <v>FM10</v>
      </c>
      <c r="J2850" t="str">
        <f t="shared" si="44"/>
        <v>FQ-4</v>
      </c>
    </row>
    <row r="2851" spans="1:10" x14ac:dyDescent="0.3">
      <c r="A2851" s="1">
        <f>Main[[#This Row],[Date]]</f>
        <v>41665</v>
      </c>
      <c r="B2851">
        <f>YEAR(Table4[[#This Row],[Date]])</f>
        <v>2014</v>
      </c>
      <c r="C2851">
        <f>MONTH(Table4[[#This Row],[Date]])</f>
        <v>1</v>
      </c>
      <c r="D2851" t="str">
        <f>TEXT(Table4[[#This Row],[Date]],"MMMM")</f>
        <v>January</v>
      </c>
      <c r="E2851" t="str">
        <f>_xlfn.IFS(Table4[[#This Row],[MonthNo]]&lt;=3,"Q1",Table4[[#This Row],[MonthNo]]&lt;=6,"Q2",Table4[[#This Row],[MonthNo]]&lt;=9,"Q3",Table4[[#This Row],[MonthNo]]&lt;=12,"Q4")</f>
        <v>Q1</v>
      </c>
      <c r="F2851" t="str">
        <f>_xlfn.CONCAT(Table4[[#This Row],[Year]],"-",Table4[[#This Row],[MonthName]])</f>
        <v>2014-January</v>
      </c>
      <c r="G2851">
        <f>WEEKDAY(Table4[[#This Row],[Date]],2)</f>
        <v>7</v>
      </c>
      <c r="H2851" t="str">
        <f>TEXT(Table4[[#This Row],[Date]],"DDDD")</f>
        <v>Sunday</v>
      </c>
      <c r="I2851" t="str">
        <f>CHOOSE(Table4[[#This Row],[MonthNo]], "FM10", "FM11", "FM12", "FM1", "FM2", "FM3", "FM4", "FM5", "FM6", "FM7", "FM8", "FM9")</f>
        <v>FM10</v>
      </c>
      <c r="J2851" t="str">
        <f t="shared" si="44"/>
        <v>FQ-4</v>
      </c>
    </row>
    <row r="2852" spans="1:10" x14ac:dyDescent="0.3">
      <c r="A2852" s="1">
        <f>Main[[#This Row],[Date]]</f>
        <v>42373</v>
      </c>
      <c r="B2852">
        <f>YEAR(Table4[[#This Row],[Date]])</f>
        <v>2016</v>
      </c>
      <c r="C2852">
        <f>MONTH(Table4[[#This Row],[Date]])</f>
        <v>1</v>
      </c>
      <c r="D2852" t="str">
        <f>TEXT(Table4[[#This Row],[Date]],"MMMM")</f>
        <v>January</v>
      </c>
      <c r="E2852" t="str">
        <f>_xlfn.IFS(Table4[[#This Row],[MonthNo]]&lt;=3,"Q1",Table4[[#This Row],[MonthNo]]&lt;=6,"Q2",Table4[[#This Row],[MonthNo]]&lt;=9,"Q3",Table4[[#This Row],[MonthNo]]&lt;=12,"Q4")</f>
        <v>Q1</v>
      </c>
      <c r="F2852" t="str">
        <f>_xlfn.CONCAT(Table4[[#This Row],[Year]],"-",Table4[[#This Row],[MonthName]])</f>
        <v>2016-January</v>
      </c>
      <c r="G2852">
        <f>WEEKDAY(Table4[[#This Row],[Date]],2)</f>
        <v>1</v>
      </c>
      <c r="H2852" t="str">
        <f>TEXT(Table4[[#This Row],[Date]],"DDDD")</f>
        <v>Monday</v>
      </c>
      <c r="I2852" t="str">
        <f>CHOOSE(Table4[[#This Row],[MonthNo]], "FM10", "FM11", "FM12", "FM1", "FM2", "FM3", "FM4", "FM5", "FM6", "FM7", "FM8", "FM9")</f>
        <v>FM10</v>
      </c>
      <c r="J2852" t="str">
        <f t="shared" si="44"/>
        <v>FQ-4</v>
      </c>
    </row>
    <row r="2853" spans="1:10" x14ac:dyDescent="0.3">
      <c r="A2853" s="1">
        <f>Main[[#This Row],[Date]]</f>
        <v>42026</v>
      </c>
      <c r="B2853">
        <f>YEAR(Table4[[#This Row],[Date]])</f>
        <v>2015</v>
      </c>
      <c r="C2853">
        <f>MONTH(Table4[[#This Row],[Date]])</f>
        <v>1</v>
      </c>
      <c r="D2853" t="str">
        <f>TEXT(Table4[[#This Row],[Date]],"MMMM")</f>
        <v>January</v>
      </c>
      <c r="E2853" t="str">
        <f>_xlfn.IFS(Table4[[#This Row],[MonthNo]]&lt;=3,"Q1",Table4[[#This Row],[MonthNo]]&lt;=6,"Q2",Table4[[#This Row],[MonthNo]]&lt;=9,"Q3",Table4[[#This Row],[MonthNo]]&lt;=12,"Q4")</f>
        <v>Q1</v>
      </c>
      <c r="F2853" t="str">
        <f>_xlfn.CONCAT(Table4[[#This Row],[Year]],"-",Table4[[#This Row],[MonthName]])</f>
        <v>2015-January</v>
      </c>
      <c r="G2853">
        <f>WEEKDAY(Table4[[#This Row],[Date]],2)</f>
        <v>4</v>
      </c>
      <c r="H2853" t="str">
        <f>TEXT(Table4[[#This Row],[Date]],"DDDD")</f>
        <v>Thursday</v>
      </c>
      <c r="I2853" t="str">
        <f>CHOOSE(Table4[[#This Row],[MonthNo]], "FM10", "FM11", "FM12", "FM1", "FM2", "FM3", "FM4", "FM5", "FM6", "FM7", "FM8", "FM9")</f>
        <v>FM10</v>
      </c>
      <c r="J2853" t="str">
        <f t="shared" si="44"/>
        <v>FQ-4</v>
      </c>
    </row>
    <row r="2854" spans="1:10" x14ac:dyDescent="0.3">
      <c r="A2854" s="1">
        <f>Main[[#This Row],[Date]]</f>
        <v>40555</v>
      </c>
      <c r="B2854">
        <f>YEAR(Table4[[#This Row],[Date]])</f>
        <v>2011</v>
      </c>
      <c r="C2854">
        <f>MONTH(Table4[[#This Row],[Date]])</f>
        <v>1</v>
      </c>
      <c r="D2854" t="str">
        <f>TEXT(Table4[[#This Row],[Date]],"MMMM")</f>
        <v>January</v>
      </c>
      <c r="E2854" t="str">
        <f>_xlfn.IFS(Table4[[#This Row],[MonthNo]]&lt;=3,"Q1",Table4[[#This Row],[MonthNo]]&lt;=6,"Q2",Table4[[#This Row],[MonthNo]]&lt;=9,"Q3",Table4[[#This Row],[MonthNo]]&lt;=12,"Q4")</f>
        <v>Q1</v>
      </c>
      <c r="F2854" t="str">
        <f>_xlfn.CONCAT(Table4[[#This Row],[Year]],"-",Table4[[#This Row],[MonthName]])</f>
        <v>2011-January</v>
      </c>
      <c r="G2854">
        <f>WEEKDAY(Table4[[#This Row],[Date]],2)</f>
        <v>3</v>
      </c>
      <c r="H2854" t="str">
        <f>TEXT(Table4[[#This Row],[Date]],"DDDD")</f>
        <v>Wednesday</v>
      </c>
      <c r="I2854" t="str">
        <f>CHOOSE(Table4[[#This Row],[MonthNo]], "FM10", "FM11", "FM12", "FM1", "FM2", "FM3", "FM4", "FM5", "FM6", "FM7", "FM8", "FM9")</f>
        <v>FM10</v>
      </c>
      <c r="J2854" t="str">
        <f t="shared" si="44"/>
        <v>FQ-4</v>
      </c>
    </row>
    <row r="2855" spans="1:10" x14ac:dyDescent="0.3">
      <c r="A2855" s="1">
        <f>Main[[#This Row],[Date]]</f>
        <v>40570</v>
      </c>
      <c r="B2855">
        <f>YEAR(Table4[[#This Row],[Date]])</f>
        <v>2011</v>
      </c>
      <c r="C2855">
        <f>MONTH(Table4[[#This Row],[Date]])</f>
        <v>1</v>
      </c>
      <c r="D2855" t="str">
        <f>TEXT(Table4[[#This Row],[Date]],"MMMM")</f>
        <v>January</v>
      </c>
      <c r="E2855" t="str">
        <f>_xlfn.IFS(Table4[[#This Row],[MonthNo]]&lt;=3,"Q1",Table4[[#This Row],[MonthNo]]&lt;=6,"Q2",Table4[[#This Row],[MonthNo]]&lt;=9,"Q3",Table4[[#This Row],[MonthNo]]&lt;=12,"Q4")</f>
        <v>Q1</v>
      </c>
      <c r="F2855" t="str">
        <f>_xlfn.CONCAT(Table4[[#This Row],[Year]],"-",Table4[[#This Row],[MonthName]])</f>
        <v>2011-January</v>
      </c>
      <c r="G2855">
        <f>WEEKDAY(Table4[[#This Row],[Date]],2)</f>
        <v>4</v>
      </c>
      <c r="H2855" t="str">
        <f>TEXT(Table4[[#This Row],[Date]],"DDDD")</f>
        <v>Thursday</v>
      </c>
      <c r="I2855" t="str">
        <f>CHOOSE(Table4[[#This Row],[MonthNo]], "FM10", "FM11", "FM12", "FM1", "FM2", "FM3", "FM4", "FM5", "FM6", "FM7", "FM8", "FM9")</f>
        <v>FM10</v>
      </c>
      <c r="J2855" t="str">
        <f t="shared" si="44"/>
        <v>FQ-4</v>
      </c>
    </row>
    <row r="2856" spans="1:10" x14ac:dyDescent="0.3">
      <c r="A2856" s="1">
        <f>Main[[#This Row],[Date]]</f>
        <v>41295</v>
      </c>
      <c r="B2856">
        <f>YEAR(Table4[[#This Row],[Date]])</f>
        <v>2013</v>
      </c>
      <c r="C2856">
        <f>MONTH(Table4[[#This Row],[Date]])</f>
        <v>1</v>
      </c>
      <c r="D2856" t="str">
        <f>TEXT(Table4[[#This Row],[Date]],"MMMM")</f>
        <v>January</v>
      </c>
      <c r="E2856" t="str">
        <f>_xlfn.IFS(Table4[[#This Row],[MonthNo]]&lt;=3,"Q1",Table4[[#This Row],[MonthNo]]&lt;=6,"Q2",Table4[[#This Row],[MonthNo]]&lt;=9,"Q3",Table4[[#This Row],[MonthNo]]&lt;=12,"Q4")</f>
        <v>Q1</v>
      </c>
      <c r="F2856" t="str">
        <f>_xlfn.CONCAT(Table4[[#This Row],[Year]],"-",Table4[[#This Row],[MonthName]])</f>
        <v>2013-January</v>
      </c>
      <c r="G2856">
        <f>WEEKDAY(Table4[[#This Row],[Date]],2)</f>
        <v>1</v>
      </c>
      <c r="H2856" t="str">
        <f>TEXT(Table4[[#This Row],[Date]],"DDDD")</f>
        <v>Monday</v>
      </c>
      <c r="I2856" t="str">
        <f>CHOOSE(Table4[[#This Row],[MonthNo]], "FM10", "FM11", "FM12", "FM1", "FM2", "FM3", "FM4", "FM5", "FM6", "FM7", "FM8", "FM9")</f>
        <v>FM10</v>
      </c>
      <c r="J2856" t="str">
        <f t="shared" si="44"/>
        <v>FQ-4</v>
      </c>
    </row>
    <row r="2857" spans="1:10" x14ac:dyDescent="0.3">
      <c r="A2857" s="1">
        <f>Main[[#This Row],[Date]]</f>
        <v>43123</v>
      </c>
      <c r="B2857">
        <f>YEAR(Table4[[#This Row],[Date]])</f>
        <v>2018</v>
      </c>
      <c r="C2857">
        <f>MONTH(Table4[[#This Row],[Date]])</f>
        <v>1</v>
      </c>
      <c r="D2857" t="str">
        <f>TEXT(Table4[[#This Row],[Date]],"MMMM")</f>
        <v>January</v>
      </c>
      <c r="E2857" t="str">
        <f>_xlfn.IFS(Table4[[#This Row],[MonthNo]]&lt;=3,"Q1",Table4[[#This Row],[MonthNo]]&lt;=6,"Q2",Table4[[#This Row],[MonthNo]]&lt;=9,"Q3",Table4[[#This Row],[MonthNo]]&lt;=12,"Q4")</f>
        <v>Q1</v>
      </c>
      <c r="F2857" t="str">
        <f>_xlfn.CONCAT(Table4[[#This Row],[Year]],"-",Table4[[#This Row],[MonthName]])</f>
        <v>2018-January</v>
      </c>
      <c r="G2857">
        <f>WEEKDAY(Table4[[#This Row],[Date]],2)</f>
        <v>2</v>
      </c>
      <c r="H2857" t="str">
        <f>TEXT(Table4[[#This Row],[Date]],"DDDD")</f>
        <v>Tuesday</v>
      </c>
      <c r="I2857" t="str">
        <f>CHOOSE(Table4[[#This Row],[MonthNo]], "FM10", "FM11", "FM12", "FM1", "FM2", "FM3", "FM4", "FM5", "FM6", "FM7", "FM8", "FM9")</f>
        <v>FM10</v>
      </c>
      <c r="J2857" t="str">
        <f t="shared" si="44"/>
        <v>FQ-4</v>
      </c>
    </row>
    <row r="2858" spans="1:10" x14ac:dyDescent="0.3">
      <c r="A2858" s="1">
        <f>Main[[#This Row],[Date]]</f>
        <v>42724</v>
      </c>
      <c r="B2858">
        <f>YEAR(Table4[[#This Row],[Date]])</f>
        <v>2016</v>
      </c>
      <c r="C2858">
        <f>MONTH(Table4[[#This Row],[Date]])</f>
        <v>12</v>
      </c>
      <c r="D2858" t="str">
        <f>TEXT(Table4[[#This Row],[Date]],"MMMM")</f>
        <v>December</v>
      </c>
      <c r="E2858" t="str">
        <f>_xlfn.IFS(Table4[[#This Row],[MonthNo]]&lt;=3,"Q1",Table4[[#This Row],[MonthNo]]&lt;=6,"Q2",Table4[[#This Row],[MonthNo]]&lt;=9,"Q3",Table4[[#This Row],[MonthNo]]&lt;=12,"Q4")</f>
        <v>Q4</v>
      </c>
      <c r="F2858" t="str">
        <f>_xlfn.CONCAT(Table4[[#This Row],[Year]],"-",Table4[[#This Row],[MonthName]])</f>
        <v>2016-December</v>
      </c>
      <c r="G2858">
        <f>WEEKDAY(Table4[[#This Row],[Date]],2)</f>
        <v>2</v>
      </c>
      <c r="H2858" t="str">
        <f>TEXT(Table4[[#This Row],[Date]],"DDDD")</f>
        <v>Tuesday</v>
      </c>
      <c r="I2858" t="str">
        <f>CHOOSE(Table4[[#This Row],[MonthNo]], "FM10", "FM11", "FM12", "FM1", "FM2", "FM3", "FM4", "FM5", "FM6", "FM7", "FM8", "FM9")</f>
        <v>FM9</v>
      </c>
      <c r="J2858" t="str">
        <f t="shared" si="44"/>
        <v>FQ-3</v>
      </c>
    </row>
    <row r="2859" spans="1:10" x14ac:dyDescent="0.3">
      <c r="A2859" s="1">
        <f>Main[[#This Row],[Date]]</f>
        <v>42352</v>
      </c>
      <c r="B2859">
        <f>YEAR(Table4[[#This Row],[Date]])</f>
        <v>2015</v>
      </c>
      <c r="C2859">
        <f>MONTH(Table4[[#This Row],[Date]])</f>
        <v>12</v>
      </c>
      <c r="D2859" t="str">
        <f>TEXT(Table4[[#This Row],[Date]],"MMMM")</f>
        <v>December</v>
      </c>
      <c r="E2859" t="str">
        <f>_xlfn.IFS(Table4[[#This Row],[MonthNo]]&lt;=3,"Q1",Table4[[#This Row],[MonthNo]]&lt;=6,"Q2",Table4[[#This Row],[MonthNo]]&lt;=9,"Q3",Table4[[#This Row],[MonthNo]]&lt;=12,"Q4")</f>
        <v>Q4</v>
      </c>
      <c r="F2859" t="str">
        <f>_xlfn.CONCAT(Table4[[#This Row],[Year]],"-",Table4[[#This Row],[MonthName]])</f>
        <v>2015-December</v>
      </c>
      <c r="G2859">
        <f>WEEKDAY(Table4[[#This Row],[Date]],2)</f>
        <v>1</v>
      </c>
      <c r="H2859" t="str">
        <f>TEXT(Table4[[#This Row],[Date]],"DDDD")</f>
        <v>Monday</v>
      </c>
      <c r="I2859" t="str">
        <f>CHOOSE(Table4[[#This Row],[MonthNo]], "FM10", "FM11", "FM12", "FM1", "FM2", "FM3", "FM4", "FM5", "FM6", "FM7", "FM8", "FM9")</f>
        <v>FM9</v>
      </c>
      <c r="J2859" t="str">
        <f t="shared" si="44"/>
        <v>FQ-3</v>
      </c>
    </row>
    <row r="2860" spans="1:10" x14ac:dyDescent="0.3">
      <c r="A2860" s="1">
        <f>Main[[#This Row],[Date]]</f>
        <v>40896</v>
      </c>
      <c r="B2860">
        <f>YEAR(Table4[[#This Row],[Date]])</f>
        <v>2011</v>
      </c>
      <c r="C2860">
        <f>MONTH(Table4[[#This Row],[Date]])</f>
        <v>12</v>
      </c>
      <c r="D2860" t="str">
        <f>TEXT(Table4[[#This Row],[Date]],"MMMM")</f>
        <v>December</v>
      </c>
      <c r="E2860" t="str">
        <f>_xlfn.IFS(Table4[[#This Row],[MonthNo]]&lt;=3,"Q1",Table4[[#This Row],[MonthNo]]&lt;=6,"Q2",Table4[[#This Row],[MonthNo]]&lt;=9,"Q3",Table4[[#This Row],[MonthNo]]&lt;=12,"Q4")</f>
        <v>Q4</v>
      </c>
      <c r="F2860" t="str">
        <f>_xlfn.CONCAT(Table4[[#This Row],[Year]],"-",Table4[[#This Row],[MonthName]])</f>
        <v>2011-December</v>
      </c>
      <c r="G2860">
        <f>WEEKDAY(Table4[[#This Row],[Date]],2)</f>
        <v>1</v>
      </c>
      <c r="H2860" t="str">
        <f>TEXT(Table4[[#This Row],[Date]],"DDDD")</f>
        <v>Monday</v>
      </c>
      <c r="I2860" t="str">
        <f>CHOOSE(Table4[[#This Row],[MonthNo]], "FM10", "FM11", "FM12", "FM1", "FM2", "FM3", "FM4", "FM5", "FM6", "FM7", "FM8", "FM9")</f>
        <v>FM9</v>
      </c>
      <c r="J2860" t="str">
        <f t="shared" si="44"/>
        <v>FQ-3</v>
      </c>
    </row>
    <row r="2861" spans="1:10" x14ac:dyDescent="0.3">
      <c r="A2861" s="1">
        <f>Main[[#This Row],[Date]]</f>
        <v>41252</v>
      </c>
      <c r="B2861">
        <f>YEAR(Table4[[#This Row],[Date]])</f>
        <v>2012</v>
      </c>
      <c r="C2861">
        <f>MONTH(Table4[[#This Row],[Date]])</f>
        <v>12</v>
      </c>
      <c r="D2861" t="str">
        <f>TEXT(Table4[[#This Row],[Date]],"MMMM")</f>
        <v>December</v>
      </c>
      <c r="E2861" t="str">
        <f>_xlfn.IFS(Table4[[#This Row],[MonthNo]]&lt;=3,"Q1",Table4[[#This Row],[MonthNo]]&lt;=6,"Q2",Table4[[#This Row],[MonthNo]]&lt;=9,"Q3",Table4[[#This Row],[MonthNo]]&lt;=12,"Q4")</f>
        <v>Q4</v>
      </c>
      <c r="F2861" t="str">
        <f>_xlfn.CONCAT(Table4[[#This Row],[Year]],"-",Table4[[#This Row],[MonthName]])</f>
        <v>2012-December</v>
      </c>
      <c r="G2861">
        <f>WEEKDAY(Table4[[#This Row],[Date]],2)</f>
        <v>7</v>
      </c>
      <c r="H2861" t="str">
        <f>TEXT(Table4[[#This Row],[Date]],"DDDD")</f>
        <v>Sunday</v>
      </c>
      <c r="I2861" t="str">
        <f>CHOOSE(Table4[[#This Row],[MonthNo]], "FM10", "FM11", "FM12", "FM1", "FM2", "FM3", "FM4", "FM5", "FM6", "FM7", "FM8", "FM9")</f>
        <v>FM9</v>
      </c>
      <c r="J2861" t="str">
        <f t="shared" si="44"/>
        <v>FQ-3</v>
      </c>
    </row>
    <row r="2862" spans="1:10" x14ac:dyDescent="0.3">
      <c r="A2862" s="1">
        <f>Main[[#This Row],[Date]]</f>
        <v>43453</v>
      </c>
      <c r="B2862">
        <f>YEAR(Table4[[#This Row],[Date]])</f>
        <v>2018</v>
      </c>
      <c r="C2862">
        <f>MONTH(Table4[[#This Row],[Date]])</f>
        <v>12</v>
      </c>
      <c r="D2862" t="str">
        <f>TEXT(Table4[[#This Row],[Date]],"MMMM")</f>
        <v>December</v>
      </c>
      <c r="E2862" t="str">
        <f>_xlfn.IFS(Table4[[#This Row],[MonthNo]]&lt;=3,"Q1",Table4[[#This Row],[MonthNo]]&lt;=6,"Q2",Table4[[#This Row],[MonthNo]]&lt;=9,"Q3",Table4[[#This Row],[MonthNo]]&lt;=12,"Q4")</f>
        <v>Q4</v>
      </c>
      <c r="F2862" t="str">
        <f>_xlfn.CONCAT(Table4[[#This Row],[Year]],"-",Table4[[#This Row],[MonthName]])</f>
        <v>2018-December</v>
      </c>
      <c r="G2862">
        <f>WEEKDAY(Table4[[#This Row],[Date]],2)</f>
        <v>3</v>
      </c>
      <c r="H2862" t="str">
        <f>TEXT(Table4[[#This Row],[Date]],"DDDD")</f>
        <v>Wednesday</v>
      </c>
      <c r="I2862" t="str">
        <f>CHOOSE(Table4[[#This Row],[MonthNo]], "FM10", "FM11", "FM12", "FM1", "FM2", "FM3", "FM4", "FM5", "FM6", "FM7", "FM8", "FM9")</f>
        <v>FM9</v>
      </c>
      <c r="J2862" t="str">
        <f t="shared" si="44"/>
        <v>FQ-3</v>
      </c>
    </row>
    <row r="2863" spans="1:10" x14ac:dyDescent="0.3">
      <c r="A2863" s="1">
        <f>Main[[#This Row],[Date]]</f>
        <v>41623</v>
      </c>
      <c r="B2863">
        <f>YEAR(Table4[[#This Row],[Date]])</f>
        <v>2013</v>
      </c>
      <c r="C2863">
        <f>MONTH(Table4[[#This Row],[Date]])</f>
        <v>12</v>
      </c>
      <c r="D2863" t="str">
        <f>TEXT(Table4[[#This Row],[Date]],"MMMM")</f>
        <v>December</v>
      </c>
      <c r="E2863" t="str">
        <f>_xlfn.IFS(Table4[[#This Row],[MonthNo]]&lt;=3,"Q1",Table4[[#This Row],[MonthNo]]&lt;=6,"Q2",Table4[[#This Row],[MonthNo]]&lt;=9,"Q3",Table4[[#This Row],[MonthNo]]&lt;=12,"Q4")</f>
        <v>Q4</v>
      </c>
      <c r="F2863" t="str">
        <f>_xlfn.CONCAT(Table4[[#This Row],[Year]],"-",Table4[[#This Row],[MonthName]])</f>
        <v>2013-December</v>
      </c>
      <c r="G2863">
        <f>WEEKDAY(Table4[[#This Row],[Date]],2)</f>
        <v>7</v>
      </c>
      <c r="H2863" t="str">
        <f>TEXT(Table4[[#This Row],[Date]],"DDDD")</f>
        <v>Sunday</v>
      </c>
      <c r="I2863" t="str">
        <f>CHOOSE(Table4[[#This Row],[MonthNo]], "FM10", "FM11", "FM12", "FM1", "FM2", "FM3", "FM4", "FM5", "FM6", "FM7", "FM8", "FM9")</f>
        <v>FM9</v>
      </c>
      <c r="J2863" t="str">
        <f t="shared" si="44"/>
        <v>FQ-3</v>
      </c>
    </row>
    <row r="2864" spans="1:10" x14ac:dyDescent="0.3">
      <c r="A2864" s="1">
        <f>Main[[#This Row],[Date]]</f>
        <v>43462</v>
      </c>
      <c r="B2864">
        <f>YEAR(Table4[[#This Row],[Date]])</f>
        <v>2018</v>
      </c>
      <c r="C2864">
        <f>MONTH(Table4[[#This Row],[Date]])</f>
        <v>12</v>
      </c>
      <c r="D2864" t="str">
        <f>TEXT(Table4[[#This Row],[Date]],"MMMM")</f>
        <v>December</v>
      </c>
      <c r="E2864" t="str">
        <f>_xlfn.IFS(Table4[[#This Row],[MonthNo]]&lt;=3,"Q1",Table4[[#This Row],[MonthNo]]&lt;=6,"Q2",Table4[[#This Row],[MonthNo]]&lt;=9,"Q3",Table4[[#This Row],[MonthNo]]&lt;=12,"Q4")</f>
        <v>Q4</v>
      </c>
      <c r="F2864" t="str">
        <f>_xlfn.CONCAT(Table4[[#This Row],[Year]],"-",Table4[[#This Row],[MonthName]])</f>
        <v>2018-December</v>
      </c>
      <c r="G2864">
        <f>WEEKDAY(Table4[[#This Row],[Date]],2)</f>
        <v>5</v>
      </c>
      <c r="H2864" t="str">
        <f>TEXT(Table4[[#This Row],[Date]],"DDDD")</f>
        <v>Friday</v>
      </c>
      <c r="I2864" t="str">
        <f>CHOOSE(Table4[[#This Row],[MonthNo]], "FM10", "FM11", "FM12", "FM1", "FM2", "FM3", "FM4", "FM5", "FM6", "FM7", "FM8", "FM9")</f>
        <v>FM9</v>
      </c>
      <c r="J2864" t="str">
        <f t="shared" si="44"/>
        <v>FQ-3</v>
      </c>
    </row>
    <row r="2865" spans="1:10" x14ac:dyDescent="0.3">
      <c r="A2865" s="1">
        <f>Main[[#This Row],[Date]]</f>
        <v>42713</v>
      </c>
      <c r="B2865">
        <f>YEAR(Table4[[#This Row],[Date]])</f>
        <v>2016</v>
      </c>
      <c r="C2865">
        <f>MONTH(Table4[[#This Row],[Date]])</f>
        <v>12</v>
      </c>
      <c r="D2865" t="str">
        <f>TEXT(Table4[[#This Row],[Date]],"MMMM")</f>
        <v>December</v>
      </c>
      <c r="E2865" t="str">
        <f>_xlfn.IFS(Table4[[#This Row],[MonthNo]]&lt;=3,"Q1",Table4[[#This Row],[MonthNo]]&lt;=6,"Q2",Table4[[#This Row],[MonthNo]]&lt;=9,"Q3",Table4[[#This Row],[MonthNo]]&lt;=12,"Q4")</f>
        <v>Q4</v>
      </c>
      <c r="F2865" t="str">
        <f>_xlfn.CONCAT(Table4[[#This Row],[Year]],"-",Table4[[#This Row],[MonthName]])</f>
        <v>2016-December</v>
      </c>
      <c r="G2865">
        <f>WEEKDAY(Table4[[#This Row],[Date]],2)</f>
        <v>5</v>
      </c>
      <c r="H2865" t="str">
        <f>TEXT(Table4[[#This Row],[Date]],"DDDD")</f>
        <v>Friday</v>
      </c>
      <c r="I2865" t="str">
        <f>CHOOSE(Table4[[#This Row],[MonthNo]], "FM10", "FM11", "FM12", "FM1", "FM2", "FM3", "FM4", "FM5", "FM6", "FM7", "FM8", "FM9")</f>
        <v>FM9</v>
      </c>
      <c r="J2865" t="str">
        <f t="shared" si="44"/>
        <v>FQ-3</v>
      </c>
    </row>
    <row r="2866" spans="1:10" x14ac:dyDescent="0.3">
      <c r="A2866" s="1">
        <f>Main[[#This Row],[Date]]</f>
        <v>41626</v>
      </c>
      <c r="B2866">
        <f>YEAR(Table4[[#This Row],[Date]])</f>
        <v>2013</v>
      </c>
      <c r="C2866">
        <f>MONTH(Table4[[#This Row],[Date]])</f>
        <v>12</v>
      </c>
      <c r="D2866" t="str">
        <f>TEXT(Table4[[#This Row],[Date]],"MMMM")</f>
        <v>December</v>
      </c>
      <c r="E2866" t="str">
        <f>_xlfn.IFS(Table4[[#This Row],[MonthNo]]&lt;=3,"Q1",Table4[[#This Row],[MonthNo]]&lt;=6,"Q2",Table4[[#This Row],[MonthNo]]&lt;=9,"Q3",Table4[[#This Row],[MonthNo]]&lt;=12,"Q4")</f>
        <v>Q4</v>
      </c>
      <c r="F2866" t="str">
        <f>_xlfn.CONCAT(Table4[[#This Row],[Year]],"-",Table4[[#This Row],[MonthName]])</f>
        <v>2013-December</v>
      </c>
      <c r="G2866">
        <f>WEEKDAY(Table4[[#This Row],[Date]],2)</f>
        <v>3</v>
      </c>
      <c r="H2866" t="str">
        <f>TEXT(Table4[[#This Row],[Date]],"DDDD")</f>
        <v>Wednesday</v>
      </c>
      <c r="I2866" t="str">
        <f>CHOOSE(Table4[[#This Row],[MonthNo]], "FM10", "FM11", "FM12", "FM1", "FM2", "FM3", "FM4", "FM5", "FM6", "FM7", "FM8", "FM9")</f>
        <v>FM9</v>
      </c>
      <c r="J2866" t="str">
        <f t="shared" si="44"/>
        <v>FQ-3</v>
      </c>
    </row>
    <row r="2867" spans="1:10" x14ac:dyDescent="0.3">
      <c r="A2867" s="1">
        <f>Main[[#This Row],[Date]]</f>
        <v>40536</v>
      </c>
      <c r="B2867">
        <f>YEAR(Table4[[#This Row],[Date]])</f>
        <v>2010</v>
      </c>
      <c r="C2867">
        <f>MONTH(Table4[[#This Row],[Date]])</f>
        <v>12</v>
      </c>
      <c r="D2867" t="str">
        <f>TEXT(Table4[[#This Row],[Date]],"MMMM")</f>
        <v>December</v>
      </c>
      <c r="E2867" t="str">
        <f>_xlfn.IFS(Table4[[#This Row],[MonthNo]]&lt;=3,"Q1",Table4[[#This Row],[MonthNo]]&lt;=6,"Q2",Table4[[#This Row],[MonthNo]]&lt;=9,"Q3",Table4[[#This Row],[MonthNo]]&lt;=12,"Q4")</f>
        <v>Q4</v>
      </c>
      <c r="F2867" t="str">
        <f>_xlfn.CONCAT(Table4[[#This Row],[Year]],"-",Table4[[#This Row],[MonthName]])</f>
        <v>2010-December</v>
      </c>
      <c r="G2867">
        <f>WEEKDAY(Table4[[#This Row],[Date]],2)</f>
        <v>5</v>
      </c>
      <c r="H2867" t="str">
        <f>TEXT(Table4[[#This Row],[Date]],"DDDD")</f>
        <v>Friday</v>
      </c>
      <c r="I2867" t="str">
        <f>CHOOSE(Table4[[#This Row],[MonthNo]], "FM10", "FM11", "FM12", "FM1", "FM2", "FM3", "FM4", "FM5", "FM6", "FM7", "FM8", "FM9")</f>
        <v>FM9</v>
      </c>
      <c r="J2867" t="str">
        <f t="shared" si="44"/>
        <v>FQ-3</v>
      </c>
    </row>
    <row r="2868" spans="1:10" x14ac:dyDescent="0.3">
      <c r="A2868" s="1">
        <f>Main[[#This Row],[Date]]</f>
        <v>43443</v>
      </c>
      <c r="B2868">
        <f>YEAR(Table4[[#This Row],[Date]])</f>
        <v>2018</v>
      </c>
      <c r="C2868">
        <f>MONTH(Table4[[#This Row],[Date]])</f>
        <v>12</v>
      </c>
      <c r="D2868" t="str">
        <f>TEXT(Table4[[#This Row],[Date]],"MMMM")</f>
        <v>December</v>
      </c>
      <c r="E2868" t="str">
        <f>_xlfn.IFS(Table4[[#This Row],[MonthNo]]&lt;=3,"Q1",Table4[[#This Row],[MonthNo]]&lt;=6,"Q2",Table4[[#This Row],[MonthNo]]&lt;=9,"Q3",Table4[[#This Row],[MonthNo]]&lt;=12,"Q4")</f>
        <v>Q4</v>
      </c>
      <c r="F2868" t="str">
        <f>_xlfn.CONCAT(Table4[[#This Row],[Year]],"-",Table4[[#This Row],[MonthName]])</f>
        <v>2018-December</v>
      </c>
      <c r="G2868">
        <f>WEEKDAY(Table4[[#This Row],[Date]],2)</f>
        <v>7</v>
      </c>
      <c r="H2868" t="str">
        <f>TEXT(Table4[[#This Row],[Date]],"DDDD")</f>
        <v>Sunday</v>
      </c>
      <c r="I2868" t="str">
        <f>CHOOSE(Table4[[#This Row],[MonthNo]], "FM10", "FM11", "FM12", "FM1", "FM2", "FM3", "FM4", "FM5", "FM6", "FM7", "FM8", "FM9")</f>
        <v>FM9</v>
      </c>
      <c r="J2868" t="str">
        <f t="shared" si="44"/>
        <v>FQ-3</v>
      </c>
    </row>
    <row r="2869" spans="1:10" x14ac:dyDescent="0.3">
      <c r="A2869" s="1">
        <f>Main[[#This Row],[Date]]</f>
        <v>41257</v>
      </c>
      <c r="B2869">
        <f>YEAR(Table4[[#This Row],[Date]])</f>
        <v>2012</v>
      </c>
      <c r="C2869">
        <f>MONTH(Table4[[#This Row],[Date]])</f>
        <v>12</v>
      </c>
      <c r="D2869" t="str">
        <f>TEXT(Table4[[#This Row],[Date]],"MMMM")</f>
        <v>December</v>
      </c>
      <c r="E2869" t="str">
        <f>_xlfn.IFS(Table4[[#This Row],[MonthNo]]&lt;=3,"Q1",Table4[[#This Row],[MonthNo]]&lt;=6,"Q2",Table4[[#This Row],[MonthNo]]&lt;=9,"Q3",Table4[[#This Row],[MonthNo]]&lt;=12,"Q4")</f>
        <v>Q4</v>
      </c>
      <c r="F2869" t="str">
        <f>_xlfn.CONCAT(Table4[[#This Row],[Year]],"-",Table4[[#This Row],[MonthName]])</f>
        <v>2012-December</v>
      </c>
      <c r="G2869">
        <f>WEEKDAY(Table4[[#This Row],[Date]],2)</f>
        <v>5</v>
      </c>
      <c r="H2869" t="str">
        <f>TEXT(Table4[[#This Row],[Date]],"DDDD")</f>
        <v>Friday</v>
      </c>
      <c r="I2869" t="str">
        <f>CHOOSE(Table4[[#This Row],[MonthNo]], "FM10", "FM11", "FM12", "FM1", "FM2", "FM3", "FM4", "FM5", "FM6", "FM7", "FM8", "FM9")</f>
        <v>FM9</v>
      </c>
      <c r="J2869" t="str">
        <f t="shared" si="44"/>
        <v>FQ-3</v>
      </c>
    </row>
    <row r="2870" spans="1:10" x14ac:dyDescent="0.3">
      <c r="A2870" s="1">
        <f>Main[[#This Row],[Date]]</f>
        <v>42347</v>
      </c>
      <c r="B2870">
        <f>YEAR(Table4[[#This Row],[Date]])</f>
        <v>2015</v>
      </c>
      <c r="C2870">
        <f>MONTH(Table4[[#This Row],[Date]])</f>
        <v>12</v>
      </c>
      <c r="D2870" t="str">
        <f>TEXT(Table4[[#This Row],[Date]],"MMMM")</f>
        <v>December</v>
      </c>
      <c r="E2870" t="str">
        <f>_xlfn.IFS(Table4[[#This Row],[MonthNo]]&lt;=3,"Q1",Table4[[#This Row],[MonthNo]]&lt;=6,"Q2",Table4[[#This Row],[MonthNo]]&lt;=9,"Q3",Table4[[#This Row],[MonthNo]]&lt;=12,"Q4")</f>
        <v>Q4</v>
      </c>
      <c r="F2870" t="str">
        <f>_xlfn.CONCAT(Table4[[#This Row],[Year]],"-",Table4[[#This Row],[MonthName]])</f>
        <v>2015-December</v>
      </c>
      <c r="G2870">
        <f>WEEKDAY(Table4[[#This Row],[Date]],2)</f>
        <v>3</v>
      </c>
      <c r="H2870" t="str">
        <f>TEXT(Table4[[#This Row],[Date]],"DDDD")</f>
        <v>Wednesday</v>
      </c>
      <c r="I2870" t="str">
        <f>CHOOSE(Table4[[#This Row],[MonthNo]], "FM10", "FM11", "FM12", "FM1", "FM2", "FM3", "FM4", "FM5", "FM6", "FM7", "FM8", "FM9")</f>
        <v>FM9</v>
      </c>
      <c r="J2870" t="str">
        <f t="shared" si="44"/>
        <v>FQ-3</v>
      </c>
    </row>
    <row r="2871" spans="1:10" x14ac:dyDescent="0.3">
      <c r="A2871" s="1">
        <f>Main[[#This Row],[Date]]</f>
        <v>43056</v>
      </c>
      <c r="B2871">
        <f>YEAR(Table4[[#This Row],[Date]])</f>
        <v>2017</v>
      </c>
      <c r="C2871">
        <f>MONTH(Table4[[#This Row],[Date]])</f>
        <v>11</v>
      </c>
      <c r="D2871" t="str">
        <f>TEXT(Table4[[#This Row],[Date]],"MMMM")</f>
        <v>November</v>
      </c>
      <c r="E2871" t="str">
        <f>_xlfn.IFS(Table4[[#This Row],[MonthNo]]&lt;=3,"Q1",Table4[[#This Row],[MonthNo]]&lt;=6,"Q2",Table4[[#This Row],[MonthNo]]&lt;=9,"Q3",Table4[[#This Row],[MonthNo]]&lt;=12,"Q4")</f>
        <v>Q4</v>
      </c>
      <c r="F2871" t="str">
        <f>_xlfn.CONCAT(Table4[[#This Row],[Year]],"-",Table4[[#This Row],[MonthName]])</f>
        <v>2017-November</v>
      </c>
      <c r="G2871">
        <f>WEEKDAY(Table4[[#This Row],[Date]],2)</f>
        <v>5</v>
      </c>
      <c r="H2871" t="str">
        <f>TEXT(Table4[[#This Row],[Date]],"DDDD")</f>
        <v>Friday</v>
      </c>
      <c r="I2871" t="str">
        <f>CHOOSE(Table4[[#This Row],[MonthNo]], "FM10", "FM11", "FM12", "FM1", "FM2", "FM3", "FM4", "FM5", "FM6", "FM7", "FM8", "FM9")</f>
        <v>FM8</v>
      </c>
      <c r="J2871" t="str">
        <f t="shared" si="44"/>
        <v>FQ-3</v>
      </c>
    </row>
    <row r="2872" spans="1:10" x14ac:dyDescent="0.3">
      <c r="A2872" s="1">
        <f>Main[[#This Row],[Date]]</f>
        <v>42679</v>
      </c>
      <c r="B2872">
        <f>YEAR(Table4[[#This Row],[Date]])</f>
        <v>2016</v>
      </c>
      <c r="C2872">
        <f>MONTH(Table4[[#This Row],[Date]])</f>
        <v>11</v>
      </c>
      <c r="D2872" t="str">
        <f>TEXT(Table4[[#This Row],[Date]],"MMMM")</f>
        <v>November</v>
      </c>
      <c r="E2872" t="str">
        <f>_xlfn.IFS(Table4[[#This Row],[MonthNo]]&lt;=3,"Q1",Table4[[#This Row],[MonthNo]]&lt;=6,"Q2",Table4[[#This Row],[MonthNo]]&lt;=9,"Q3",Table4[[#This Row],[MonthNo]]&lt;=12,"Q4")</f>
        <v>Q4</v>
      </c>
      <c r="F2872" t="str">
        <f>_xlfn.CONCAT(Table4[[#This Row],[Year]],"-",Table4[[#This Row],[MonthName]])</f>
        <v>2016-November</v>
      </c>
      <c r="G2872">
        <f>WEEKDAY(Table4[[#This Row],[Date]],2)</f>
        <v>6</v>
      </c>
      <c r="H2872" t="str">
        <f>TEXT(Table4[[#This Row],[Date]],"DDDD")</f>
        <v>Saturday</v>
      </c>
      <c r="I2872" t="str">
        <f>CHOOSE(Table4[[#This Row],[MonthNo]], "FM10", "FM11", "FM12", "FM1", "FM2", "FM3", "FM4", "FM5", "FM6", "FM7", "FM8", "FM9")</f>
        <v>FM8</v>
      </c>
      <c r="J2872" t="str">
        <f t="shared" si="44"/>
        <v>FQ-3</v>
      </c>
    </row>
    <row r="2873" spans="1:10" x14ac:dyDescent="0.3">
      <c r="A2873" s="1">
        <f>Main[[#This Row],[Date]]</f>
        <v>43424</v>
      </c>
      <c r="B2873">
        <f>YEAR(Table4[[#This Row],[Date]])</f>
        <v>2018</v>
      </c>
      <c r="C2873">
        <f>MONTH(Table4[[#This Row],[Date]])</f>
        <v>11</v>
      </c>
      <c r="D2873" t="str">
        <f>TEXT(Table4[[#This Row],[Date]],"MMMM")</f>
        <v>November</v>
      </c>
      <c r="E2873" t="str">
        <f>_xlfn.IFS(Table4[[#This Row],[MonthNo]]&lt;=3,"Q1",Table4[[#This Row],[MonthNo]]&lt;=6,"Q2",Table4[[#This Row],[MonthNo]]&lt;=9,"Q3",Table4[[#This Row],[MonthNo]]&lt;=12,"Q4")</f>
        <v>Q4</v>
      </c>
      <c r="F2873" t="str">
        <f>_xlfn.CONCAT(Table4[[#This Row],[Year]],"-",Table4[[#This Row],[MonthName]])</f>
        <v>2018-November</v>
      </c>
      <c r="G2873">
        <f>WEEKDAY(Table4[[#This Row],[Date]],2)</f>
        <v>2</v>
      </c>
      <c r="H2873" t="str">
        <f>TEXT(Table4[[#This Row],[Date]],"DDDD")</f>
        <v>Tuesday</v>
      </c>
      <c r="I2873" t="str">
        <f>CHOOSE(Table4[[#This Row],[MonthNo]], "FM10", "FM11", "FM12", "FM1", "FM2", "FM3", "FM4", "FM5", "FM6", "FM7", "FM8", "FM9")</f>
        <v>FM8</v>
      </c>
      <c r="J2873" t="str">
        <f t="shared" si="44"/>
        <v>FQ-3</v>
      </c>
    </row>
    <row r="2874" spans="1:10" x14ac:dyDescent="0.3">
      <c r="A2874" s="1">
        <f>Main[[#This Row],[Date]]</f>
        <v>42311</v>
      </c>
      <c r="B2874">
        <f>YEAR(Table4[[#This Row],[Date]])</f>
        <v>2015</v>
      </c>
      <c r="C2874">
        <f>MONTH(Table4[[#This Row],[Date]])</f>
        <v>11</v>
      </c>
      <c r="D2874" t="str">
        <f>TEXT(Table4[[#This Row],[Date]],"MMMM")</f>
        <v>November</v>
      </c>
      <c r="E2874" t="str">
        <f>_xlfn.IFS(Table4[[#This Row],[MonthNo]]&lt;=3,"Q1",Table4[[#This Row],[MonthNo]]&lt;=6,"Q2",Table4[[#This Row],[MonthNo]]&lt;=9,"Q3",Table4[[#This Row],[MonthNo]]&lt;=12,"Q4")</f>
        <v>Q4</v>
      </c>
      <c r="F2874" t="str">
        <f>_xlfn.CONCAT(Table4[[#This Row],[Year]],"-",Table4[[#This Row],[MonthName]])</f>
        <v>2015-November</v>
      </c>
      <c r="G2874">
        <f>WEEKDAY(Table4[[#This Row],[Date]],2)</f>
        <v>2</v>
      </c>
      <c r="H2874" t="str">
        <f>TEXT(Table4[[#This Row],[Date]],"DDDD")</f>
        <v>Tuesday</v>
      </c>
      <c r="I2874" t="str">
        <f>CHOOSE(Table4[[#This Row],[MonthNo]], "FM10", "FM11", "FM12", "FM1", "FM2", "FM3", "FM4", "FM5", "FM6", "FM7", "FM8", "FM9")</f>
        <v>FM8</v>
      </c>
      <c r="J2874" t="str">
        <f t="shared" si="44"/>
        <v>FQ-3</v>
      </c>
    </row>
    <row r="2875" spans="1:10" x14ac:dyDescent="0.3">
      <c r="A2875" s="1">
        <f>Main[[#This Row],[Date]]</f>
        <v>41597</v>
      </c>
      <c r="B2875">
        <f>YEAR(Table4[[#This Row],[Date]])</f>
        <v>2013</v>
      </c>
      <c r="C2875">
        <f>MONTH(Table4[[#This Row],[Date]])</f>
        <v>11</v>
      </c>
      <c r="D2875" t="str">
        <f>TEXT(Table4[[#This Row],[Date]],"MMMM")</f>
        <v>November</v>
      </c>
      <c r="E2875" t="str">
        <f>_xlfn.IFS(Table4[[#This Row],[MonthNo]]&lt;=3,"Q1",Table4[[#This Row],[MonthNo]]&lt;=6,"Q2",Table4[[#This Row],[MonthNo]]&lt;=9,"Q3",Table4[[#This Row],[MonthNo]]&lt;=12,"Q4")</f>
        <v>Q4</v>
      </c>
      <c r="F2875" t="str">
        <f>_xlfn.CONCAT(Table4[[#This Row],[Year]],"-",Table4[[#This Row],[MonthName]])</f>
        <v>2013-November</v>
      </c>
      <c r="G2875">
        <f>WEEKDAY(Table4[[#This Row],[Date]],2)</f>
        <v>2</v>
      </c>
      <c r="H2875" t="str">
        <f>TEXT(Table4[[#This Row],[Date]],"DDDD")</f>
        <v>Tuesday</v>
      </c>
      <c r="I2875" t="str">
        <f>CHOOSE(Table4[[#This Row],[MonthNo]], "FM10", "FM11", "FM12", "FM1", "FM2", "FM3", "FM4", "FM5", "FM6", "FM7", "FM8", "FM9")</f>
        <v>FM8</v>
      </c>
      <c r="J2875" t="str">
        <f t="shared" si="44"/>
        <v>FQ-3</v>
      </c>
    </row>
    <row r="2876" spans="1:10" x14ac:dyDescent="0.3">
      <c r="A2876" s="1">
        <f>Main[[#This Row],[Date]]</f>
        <v>41955</v>
      </c>
      <c r="B2876">
        <f>YEAR(Table4[[#This Row],[Date]])</f>
        <v>2014</v>
      </c>
      <c r="C2876">
        <f>MONTH(Table4[[#This Row],[Date]])</f>
        <v>11</v>
      </c>
      <c r="D2876" t="str">
        <f>TEXT(Table4[[#This Row],[Date]],"MMMM")</f>
        <v>November</v>
      </c>
      <c r="E2876" t="str">
        <f>_xlfn.IFS(Table4[[#This Row],[MonthNo]]&lt;=3,"Q1",Table4[[#This Row],[MonthNo]]&lt;=6,"Q2",Table4[[#This Row],[MonthNo]]&lt;=9,"Q3",Table4[[#This Row],[MonthNo]]&lt;=12,"Q4")</f>
        <v>Q4</v>
      </c>
      <c r="F2876" t="str">
        <f>_xlfn.CONCAT(Table4[[#This Row],[Year]],"-",Table4[[#This Row],[MonthName]])</f>
        <v>2014-November</v>
      </c>
      <c r="G2876">
        <f>WEEKDAY(Table4[[#This Row],[Date]],2)</f>
        <v>3</v>
      </c>
      <c r="H2876" t="str">
        <f>TEXT(Table4[[#This Row],[Date]],"DDDD")</f>
        <v>Wednesday</v>
      </c>
      <c r="I2876" t="str">
        <f>CHOOSE(Table4[[#This Row],[MonthNo]], "FM10", "FM11", "FM12", "FM1", "FM2", "FM3", "FM4", "FM5", "FM6", "FM7", "FM8", "FM9")</f>
        <v>FM8</v>
      </c>
      <c r="J2876" t="str">
        <f t="shared" si="44"/>
        <v>FQ-3</v>
      </c>
    </row>
    <row r="2877" spans="1:10" x14ac:dyDescent="0.3">
      <c r="A2877" s="1">
        <f>Main[[#This Row],[Date]]</f>
        <v>42314</v>
      </c>
      <c r="B2877">
        <f>YEAR(Table4[[#This Row],[Date]])</f>
        <v>2015</v>
      </c>
      <c r="C2877">
        <f>MONTH(Table4[[#This Row],[Date]])</f>
        <v>11</v>
      </c>
      <c r="D2877" t="str">
        <f>TEXT(Table4[[#This Row],[Date]],"MMMM")</f>
        <v>November</v>
      </c>
      <c r="E2877" t="str">
        <f>_xlfn.IFS(Table4[[#This Row],[MonthNo]]&lt;=3,"Q1",Table4[[#This Row],[MonthNo]]&lt;=6,"Q2",Table4[[#This Row],[MonthNo]]&lt;=9,"Q3",Table4[[#This Row],[MonthNo]]&lt;=12,"Q4")</f>
        <v>Q4</v>
      </c>
      <c r="F2877" t="str">
        <f>_xlfn.CONCAT(Table4[[#This Row],[Year]],"-",Table4[[#This Row],[MonthName]])</f>
        <v>2015-November</v>
      </c>
      <c r="G2877">
        <f>WEEKDAY(Table4[[#This Row],[Date]],2)</f>
        <v>5</v>
      </c>
      <c r="H2877" t="str">
        <f>TEXT(Table4[[#This Row],[Date]],"DDDD")</f>
        <v>Friday</v>
      </c>
      <c r="I2877" t="str">
        <f>CHOOSE(Table4[[#This Row],[MonthNo]], "FM10", "FM11", "FM12", "FM1", "FM2", "FM3", "FM4", "FM5", "FM6", "FM7", "FM8", "FM9")</f>
        <v>FM8</v>
      </c>
      <c r="J2877" t="str">
        <f t="shared" si="44"/>
        <v>FQ-3</v>
      </c>
    </row>
    <row r="2878" spans="1:10" x14ac:dyDescent="0.3">
      <c r="A2878" s="1">
        <f>Main[[#This Row],[Date]]</f>
        <v>43411</v>
      </c>
      <c r="B2878">
        <f>YEAR(Table4[[#This Row],[Date]])</f>
        <v>2018</v>
      </c>
      <c r="C2878">
        <f>MONTH(Table4[[#This Row],[Date]])</f>
        <v>11</v>
      </c>
      <c r="D2878" t="str">
        <f>TEXT(Table4[[#This Row],[Date]],"MMMM")</f>
        <v>November</v>
      </c>
      <c r="E2878" t="str">
        <f>_xlfn.IFS(Table4[[#This Row],[MonthNo]]&lt;=3,"Q1",Table4[[#This Row],[MonthNo]]&lt;=6,"Q2",Table4[[#This Row],[MonthNo]]&lt;=9,"Q3",Table4[[#This Row],[MonthNo]]&lt;=12,"Q4")</f>
        <v>Q4</v>
      </c>
      <c r="F2878" t="str">
        <f>_xlfn.CONCAT(Table4[[#This Row],[Year]],"-",Table4[[#This Row],[MonthName]])</f>
        <v>2018-November</v>
      </c>
      <c r="G2878">
        <f>WEEKDAY(Table4[[#This Row],[Date]],2)</f>
        <v>3</v>
      </c>
      <c r="H2878" t="str">
        <f>TEXT(Table4[[#This Row],[Date]],"DDDD")</f>
        <v>Wednesday</v>
      </c>
      <c r="I2878" t="str">
        <f>CHOOSE(Table4[[#This Row],[MonthNo]], "FM10", "FM11", "FM12", "FM1", "FM2", "FM3", "FM4", "FM5", "FM6", "FM7", "FM8", "FM9")</f>
        <v>FM8</v>
      </c>
      <c r="J2878" t="str">
        <f t="shared" si="44"/>
        <v>FQ-3</v>
      </c>
    </row>
    <row r="2879" spans="1:10" x14ac:dyDescent="0.3">
      <c r="A2879" s="1">
        <f>Main[[#This Row],[Date]]</f>
        <v>42319</v>
      </c>
      <c r="B2879">
        <f>YEAR(Table4[[#This Row],[Date]])</f>
        <v>2015</v>
      </c>
      <c r="C2879">
        <f>MONTH(Table4[[#This Row],[Date]])</f>
        <v>11</v>
      </c>
      <c r="D2879" t="str">
        <f>TEXT(Table4[[#This Row],[Date]],"MMMM")</f>
        <v>November</v>
      </c>
      <c r="E2879" t="str">
        <f>_xlfn.IFS(Table4[[#This Row],[MonthNo]]&lt;=3,"Q1",Table4[[#This Row],[MonthNo]]&lt;=6,"Q2",Table4[[#This Row],[MonthNo]]&lt;=9,"Q3",Table4[[#This Row],[MonthNo]]&lt;=12,"Q4")</f>
        <v>Q4</v>
      </c>
      <c r="F2879" t="str">
        <f>_xlfn.CONCAT(Table4[[#This Row],[Year]],"-",Table4[[#This Row],[MonthName]])</f>
        <v>2015-November</v>
      </c>
      <c r="G2879">
        <f>WEEKDAY(Table4[[#This Row],[Date]],2)</f>
        <v>3</v>
      </c>
      <c r="H2879" t="str">
        <f>TEXT(Table4[[#This Row],[Date]],"DDDD")</f>
        <v>Wednesday</v>
      </c>
      <c r="I2879" t="str">
        <f>CHOOSE(Table4[[#This Row],[MonthNo]], "FM10", "FM11", "FM12", "FM1", "FM2", "FM3", "FM4", "FM5", "FM6", "FM7", "FM8", "FM9")</f>
        <v>FM8</v>
      </c>
      <c r="J2879" t="str">
        <f t="shared" si="44"/>
        <v>FQ-3</v>
      </c>
    </row>
    <row r="2880" spans="1:10" x14ac:dyDescent="0.3">
      <c r="A2880" s="1">
        <f>Main[[#This Row],[Date]]</f>
        <v>43405</v>
      </c>
      <c r="B2880">
        <f>YEAR(Table4[[#This Row],[Date]])</f>
        <v>2018</v>
      </c>
      <c r="C2880">
        <f>MONTH(Table4[[#This Row],[Date]])</f>
        <v>11</v>
      </c>
      <c r="D2880" t="str">
        <f>TEXT(Table4[[#This Row],[Date]],"MMMM")</f>
        <v>November</v>
      </c>
      <c r="E2880" t="str">
        <f>_xlfn.IFS(Table4[[#This Row],[MonthNo]]&lt;=3,"Q1",Table4[[#This Row],[MonthNo]]&lt;=6,"Q2",Table4[[#This Row],[MonthNo]]&lt;=9,"Q3",Table4[[#This Row],[MonthNo]]&lt;=12,"Q4")</f>
        <v>Q4</v>
      </c>
      <c r="F2880" t="str">
        <f>_xlfn.CONCAT(Table4[[#This Row],[Year]],"-",Table4[[#This Row],[MonthName]])</f>
        <v>2018-November</v>
      </c>
      <c r="G2880">
        <f>WEEKDAY(Table4[[#This Row],[Date]],2)</f>
        <v>4</v>
      </c>
      <c r="H2880" t="str">
        <f>TEXT(Table4[[#This Row],[Date]],"DDDD")</f>
        <v>Thursday</v>
      </c>
      <c r="I2880" t="str">
        <f>CHOOSE(Table4[[#This Row],[MonthNo]], "FM10", "FM11", "FM12", "FM1", "FM2", "FM3", "FM4", "FM5", "FM6", "FM7", "FM8", "FM9")</f>
        <v>FM8</v>
      </c>
      <c r="J2880" t="str">
        <f t="shared" si="44"/>
        <v>FQ-3</v>
      </c>
    </row>
    <row r="2881" spans="1:10" x14ac:dyDescent="0.3">
      <c r="A2881" s="1">
        <f>Main[[#This Row],[Date]]</f>
        <v>41227</v>
      </c>
      <c r="B2881">
        <f>YEAR(Table4[[#This Row],[Date]])</f>
        <v>2012</v>
      </c>
      <c r="C2881">
        <f>MONTH(Table4[[#This Row],[Date]])</f>
        <v>11</v>
      </c>
      <c r="D2881" t="str">
        <f>TEXT(Table4[[#This Row],[Date]],"MMMM")</f>
        <v>November</v>
      </c>
      <c r="E2881" t="str">
        <f>_xlfn.IFS(Table4[[#This Row],[MonthNo]]&lt;=3,"Q1",Table4[[#This Row],[MonthNo]]&lt;=6,"Q2",Table4[[#This Row],[MonthNo]]&lt;=9,"Q3",Table4[[#This Row],[MonthNo]]&lt;=12,"Q4")</f>
        <v>Q4</v>
      </c>
      <c r="F2881" t="str">
        <f>_xlfn.CONCAT(Table4[[#This Row],[Year]],"-",Table4[[#This Row],[MonthName]])</f>
        <v>2012-November</v>
      </c>
      <c r="G2881">
        <f>WEEKDAY(Table4[[#This Row],[Date]],2)</f>
        <v>3</v>
      </c>
      <c r="H2881" t="str">
        <f>TEXT(Table4[[#This Row],[Date]],"DDDD")</f>
        <v>Wednesday</v>
      </c>
      <c r="I2881" t="str">
        <f>CHOOSE(Table4[[#This Row],[MonthNo]], "FM10", "FM11", "FM12", "FM1", "FM2", "FM3", "FM4", "FM5", "FM6", "FM7", "FM8", "FM9")</f>
        <v>FM8</v>
      </c>
      <c r="J2881" t="str">
        <f t="shared" si="44"/>
        <v>FQ-3</v>
      </c>
    </row>
    <row r="2882" spans="1:10" x14ac:dyDescent="0.3">
      <c r="A2882" s="1">
        <f>Main[[#This Row],[Date]]</f>
        <v>41960</v>
      </c>
      <c r="B2882">
        <f>YEAR(Table4[[#This Row],[Date]])</f>
        <v>2014</v>
      </c>
      <c r="C2882">
        <f>MONTH(Table4[[#This Row],[Date]])</f>
        <v>11</v>
      </c>
      <c r="D2882" t="str">
        <f>TEXT(Table4[[#This Row],[Date]],"MMMM")</f>
        <v>November</v>
      </c>
      <c r="E2882" t="str">
        <f>_xlfn.IFS(Table4[[#This Row],[MonthNo]]&lt;=3,"Q1",Table4[[#This Row],[MonthNo]]&lt;=6,"Q2",Table4[[#This Row],[MonthNo]]&lt;=9,"Q3",Table4[[#This Row],[MonthNo]]&lt;=12,"Q4")</f>
        <v>Q4</v>
      </c>
      <c r="F2882" t="str">
        <f>_xlfn.CONCAT(Table4[[#This Row],[Year]],"-",Table4[[#This Row],[MonthName]])</f>
        <v>2014-November</v>
      </c>
      <c r="G2882">
        <f>WEEKDAY(Table4[[#This Row],[Date]],2)</f>
        <v>1</v>
      </c>
      <c r="H2882" t="str">
        <f>TEXT(Table4[[#This Row],[Date]],"DDDD")</f>
        <v>Monday</v>
      </c>
      <c r="I2882" t="str">
        <f>CHOOSE(Table4[[#This Row],[MonthNo]], "FM10", "FM11", "FM12", "FM1", "FM2", "FM3", "FM4", "FM5", "FM6", "FM7", "FM8", "FM9")</f>
        <v>FM8</v>
      </c>
      <c r="J2882" t="str">
        <f t="shared" ref="J2882:J2945" si="45">IF(AND(MONTH(A2882)&gt;=4, MONTH(A2882)&lt;=6), "FQ-1", IF(AND(MONTH(A2882)&gt;=7, MONTH(A2882)&lt;=9), "FQ-2", IF(AND(MONTH(A2882)&gt;=10, MONTH(A2882)&lt;=12), "FQ-3", "FQ-4")))</f>
        <v>FQ-3</v>
      </c>
    </row>
    <row r="2883" spans="1:10" x14ac:dyDescent="0.3">
      <c r="A2883" s="1">
        <f>Main[[#This Row],[Date]]</f>
        <v>41963</v>
      </c>
      <c r="B2883">
        <f>YEAR(Table4[[#This Row],[Date]])</f>
        <v>2014</v>
      </c>
      <c r="C2883">
        <f>MONTH(Table4[[#This Row],[Date]])</f>
        <v>11</v>
      </c>
      <c r="D2883" t="str">
        <f>TEXT(Table4[[#This Row],[Date]],"MMMM")</f>
        <v>November</v>
      </c>
      <c r="E2883" t="str">
        <f>_xlfn.IFS(Table4[[#This Row],[MonthNo]]&lt;=3,"Q1",Table4[[#This Row],[MonthNo]]&lt;=6,"Q2",Table4[[#This Row],[MonthNo]]&lt;=9,"Q3",Table4[[#This Row],[MonthNo]]&lt;=12,"Q4")</f>
        <v>Q4</v>
      </c>
      <c r="F2883" t="str">
        <f>_xlfn.CONCAT(Table4[[#This Row],[Year]],"-",Table4[[#This Row],[MonthName]])</f>
        <v>2014-November</v>
      </c>
      <c r="G2883">
        <f>WEEKDAY(Table4[[#This Row],[Date]],2)</f>
        <v>4</v>
      </c>
      <c r="H2883" t="str">
        <f>TEXT(Table4[[#This Row],[Date]],"DDDD")</f>
        <v>Thursday</v>
      </c>
      <c r="I2883" t="str">
        <f>CHOOSE(Table4[[#This Row],[MonthNo]], "FM10", "FM11", "FM12", "FM1", "FM2", "FM3", "FM4", "FM5", "FM6", "FM7", "FM8", "FM9")</f>
        <v>FM8</v>
      </c>
      <c r="J2883" t="str">
        <f t="shared" si="45"/>
        <v>FQ-3</v>
      </c>
    </row>
    <row r="2884" spans="1:10" x14ac:dyDescent="0.3">
      <c r="A2884" s="1">
        <f>Main[[#This Row],[Date]]</f>
        <v>41965</v>
      </c>
      <c r="B2884">
        <f>YEAR(Table4[[#This Row],[Date]])</f>
        <v>2014</v>
      </c>
      <c r="C2884">
        <f>MONTH(Table4[[#This Row],[Date]])</f>
        <v>11</v>
      </c>
      <c r="D2884" t="str">
        <f>TEXT(Table4[[#This Row],[Date]],"MMMM")</f>
        <v>November</v>
      </c>
      <c r="E2884" t="str">
        <f>_xlfn.IFS(Table4[[#This Row],[MonthNo]]&lt;=3,"Q1",Table4[[#This Row],[MonthNo]]&lt;=6,"Q2",Table4[[#This Row],[MonthNo]]&lt;=9,"Q3",Table4[[#This Row],[MonthNo]]&lt;=12,"Q4")</f>
        <v>Q4</v>
      </c>
      <c r="F2884" t="str">
        <f>_xlfn.CONCAT(Table4[[#This Row],[Year]],"-",Table4[[#This Row],[MonthName]])</f>
        <v>2014-November</v>
      </c>
      <c r="G2884">
        <f>WEEKDAY(Table4[[#This Row],[Date]],2)</f>
        <v>6</v>
      </c>
      <c r="H2884" t="str">
        <f>TEXT(Table4[[#This Row],[Date]],"DDDD")</f>
        <v>Saturday</v>
      </c>
      <c r="I2884" t="str">
        <f>CHOOSE(Table4[[#This Row],[MonthNo]], "FM10", "FM11", "FM12", "FM1", "FM2", "FM3", "FM4", "FM5", "FM6", "FM7", "FM8", "FM9")</f>
        <v>FM8</v>
      </c>
      <c r="J2884" t="str">
        <f t="shared" si="45"/>
        <v>FQ-3</v>
      </c>
    </row>
    <row r="2885" spans="1:10" x14ac:dyDescent="0.3">
      <c r="A2885" s="1">
        <f>Main[[#This Row],[Date]]</f>
        <v>41227</v>
      </c>
      <c r="B2885">
        <f>YEAR(Table4[[#This Row],[Date]])</f>
        <v>2012</v>
      </c>
      <c r="C2885">
        <f>MONTH(Table4[[#This Row],[Date]])</f>
        <v>11</v>
      </c>
      <c r="D2885" t="str">
        <f>TEXT(Table4[[#This Row],[Date]],"MMMM")</f>
        <v>November</v>
      </c>
      <c r="E2885" t="str">
        <f>_xlfn.IFS(Table4[[#This Row],[MonthNo]]&lt;=3,"Q1",Table4[[#This Row],[MonthNo]]&lt;=6,"Q2",Table4[[#This Row],[MonthNo]]&lt;=9,"Q3",Table4[[#This Row],[MonthNo]]&lt;=12,"Q4")</f>
        <v>Q4</v>
      </c>
      <c r="F2885" t="str">
        <f>_xlfn.CONCAT(Table4[[#This Row],[Year]],"-",Table4[[#This Row],[MonthName]])</f>
        <v>2012-November</v>
      </c>
      <c r="G2885">
        <f>WEEKDAY(Table4[[#This Row],[Date]],2)</f>
        <v>3</v>
      </c>
      <c r="H2885" t="str">
        <f>TEXT(Table4[[#This Row],[Date]],"DDDD")</f>
        <v>Wednesday</v>
      </c>
      <c r="I2885" t="str">
        <f>CHOOSE(Table4[[#This Row],[MonthNo]], "FM10", "FM11", "FM12", "FM1", "FM2", "FM3", "FM4", "FM5", "FM6", "FM7", "FM8", "FM9")</f>
        <v>FM8</v>
      </c>
      <c r="J2885" t="str">
        <f t="shared" si="45"/>
        <v>FQ-3</v>
      </c>
    </row>
    <row r="2886" spans="1:10" x14ac:dyDescent="0.3">
      <c r="A2886" s="1">
        <f>Main[[#This Row],[Date]]</f>
        <v>41593</v>
      </c>
      <c r="B2886">
        <f>YEAR(Table4[[#This Row],[Date]])</f>
        <v>2013</v>
      </c>
      <c r="C2886">
        <f>MONTH(Table4[[#This Row],[Date]])</f>
        <v>11</v>
      </c>
      <c r="D2886" t="str">
        <f>TEXT(Table4[[#This Row],[Date]],"MMMM")</f>
        <v>November</v>
      </c>
      <c r="E2886" t="str">
        <f>_xlfn.IFS(Table4[[#This Row],[MonthNo]]&lt;=3,"Q1",Table4[[#This Row],[MonthNo]]&lt;=6,"Q2",Table4[[#This Row],[MonthNo]]&lt;=9,"Q3",Table4[[#This Row],[MonthNo]]&lt;=12,"Q4")</f>
        <v>Q4</v>
      </c>
      <c r="F2886" t="str">
        <f>_xlfn.CONCAT(Table4[[#This Row],[Year]],"-",Table4[[#This Row],[MonthName]])</f>
        <v>2013-November</v>
      </c>
      <c r="G2886">
        <f>WEEKDAY(Table4[[#This Row],[Date]],2)</f>
        <v>5</v>
      </c>
      <c r="H2886" t="str">
        <f>TEXT(Table4[[#This Row],[Date]],"DDDD")</f>
        <v>Friday</v>
      </c>
      <c r="I2886" t="str">
        <f>CHOOSE(Table4[[#This Row],[MonthNo]], "FM10", "FM11", "FM12", "FM1", "FM2", "FM3", "FM4", "FM5", "FM6", "FM7", "FM8", "FM9")</f>
        <v>FM8</v>
      </c>
      <c r="J2886" t="str">
        <f t="shared" si="45"/>
        <v>FQ-3</v>
      </c>
    </row>
    <row r="2887" spans="1:10" x14ac:dyDescent="0.3">
      <c r="A2887" s="1">
        <f>Main[[#This Row],[Date]]</f>
        <v>42678</v>
      </c>
      <c r="B2887">
        <f>YEAR(Table4[[#This Row],[Date]])</f>
        <v>2016</v>
      </c>
      <c r="C2887">
        <f>MONTH(Table4[[#This Row],[Date]])</f>
        <v>11</v>
      </c>
      <c r="D2887" t="str">
        <f>TEXT(Table4[[#This Row],[Date]],"MMMM")</f>
        <v>November</v>
      </c>
      <c r="E2887" t="str">
        <f>_xlfn.IFS(Table4[[#This Row],[MonthNo]]&lt;=3,"Q1",Table4[[#This Row],[MonthNo]]&lt;=6,"Q2",Table4[[#This Row],[MonthNo]]&lt;=9,"Q3",Table4[[#This Row],[MonthNo]]&lt;=12,"Q4")</f>
        <v>Q4</v>
      </c>
      <c r="F2887" t="str">
        <f>_xlfn.CONCAT(Table4[[#This Row],[Year]],"-",Table4[[#This Row],[MonthName]])</f>
        <v>2016-November</v>
      </c>
      <c r="G2887">
        <f>WEEKDAY(Table4[[#This Row],[Date]],2)</f>
        <v>5</v>
      </c>
      <c r="H2887" t="str">
        <f>TEXT(Table4[[#This Row],[Date]],"DDDD")</f>
        <v>Friday</v>
      </c>
      <c r="I2887" t="str">
        <f>CHOOSE(Table4[[#This Row],[MonthNo]], "FM10", "FM11", "FM12", "FM1", "FM2", "FM3", "FM4", "FM5", "FM6", "FM7", "FM8", "FM9")</f>
        <v>FM8</v>
      </c>
      <c r="J2887" t="str">
        <f t="shared" si="45"/>
        <v>FQ-3</v>
      </c>
    </row>
    <row r="2888" spans="1:10" x14ac:dyDescent="0.3">
      <c r="A2888" s="1">
        <f>Main[[#This Row],[Date]]</f>
        <v>43035</v>
      </c>
      <c r="B2888">
        <f>YEAR(Table4[[#This Row],[Date]])</f>
        <v>2017</v>
      </c>
      <c r="C2888">
        <f>MONTH(Table4[[#This Row],[Date]])</f>
        <v>10</v>
      </c>
      <c r="D2888" t="str">
        <f>TEXT(Table4[[#This Row],[Date]],"MMMM")</f>
        <v>October</v>
      </c>
      <c r="E2888" t="str">
        <f>_xlfn.IFS(Table4[[#This Row],[MonthNo]]&lt;=3,"Q1",Table4[[#This Row],[MonthNo]]&lt;=6,"Q2",Table4[[#This Row],[MonthNo]]&lt;=9,"Q3",Table4[[#This Row],[MonthNo]]&lt;=12,"Q4")</f>
        <v>Q4</v>
      </c>
      <c r="F2888" t="str">
        <f>_xlfn.CONCAT(Table4[[#This Row],[Year]],"-",Table4[[#This Row],[MonthName]])</f>
        <v>2017-October</v>
      </c>
      <c r="G2888">
        <f>WEEKDAY(Table4[[#This Row],[Date]],2)</f>
        <v>5</v>
      </c>
      <c r="H2888" t="str">
        <f>TEXT(Table4[[#This Row],[Date]],"DDDD")</f>
        <v>Friday</v>
      </c>
      <c r="I2888" t="str">
        <f>CHOOSE(Table4[[#This Row],[MonthNo]], "FM10", "FM11", "FM12", "FM1", "FM2", "FM3", "FM4", "FM5", "FM6", "FM7", "FM8", "FM9")</f>
        <v>FM7</v>
      </c>
      <c r="J2888" t="str">
        <f t="shared" si="45"/>
        <v>FQ-3</v>
      </c>
    </row>
    <row r="2889" spans="1:10" x14ac:dyDescent="0.3">
      <c r="A2889" s="1">
        <f>Main[[#This Row],[Date]]</f>
        <v>43009</v>
      </c>
      <c r="B2889">
        <f>YEAR(Table4[[#This Row],[Date]])</f>
        <v>2017</v>
      </c>
      <c r="C2889">
        <f>MONTH(Table4[[#This Row],[Date]])</f>
        <v>10</v>
      </c>
      <c r="D2889" t="str">
        <f>TEXT(Table4[[#This Row],[Date]],"MMMM")</f>
        <v>October</v>
      </c>
      <c r="E2889" t="str">
        <f>_xlfn.IFS(Table4[[#This Row],[MonthNo]]&lt;=3,"Q1",Table4[[#This Row],[MonthNo]]&lt;=6,"Q2",Table4[[#This Row],[MonthNo]]&lt;=9,"Q3",Table4[[#This Row],[MonthNo]]&lt;=12,"Q4")</f>
        <v>Q4</v>
      </c>
      <c r="F2889" t="str">
        <f>_xlfn.CONCAT(Table4[[#This Row],[Year]],"-",Table4[[#This Row],[MonthName]])</f>
        <v>2017-October</v>
      </c>
      <c r="G2889">
        <f>WEEKDAY(Table4[[#This Row],[Date]],2)</f>
        <v>7</v>
      </c>
      <c r="H2889" t="str">
        <f>TEXT(Table4[[#This Row],[Date]],"DDDD")</f>
        <v>Sunday</v>
      </c>
      <c r="I2889" t="str">
        <f>CHOOSE(Table4[[#This Row],[MonthNo]], "FM10", "FM11", "FM12", "FM1", "FM2", "FM3", "FM4", "FM5", "FM6", "FM7", "FM8", "FM9")</f>
        <v>FM7</v>
      </c>
      <c r="J2889" t="str">
        <f t="shared" si="45"/>
        <v>FQ-3</v>
      </c>
    </row>
    <row r="2890" spans="1:10" x14ac:dyDescent="0.3">
      <c r="A2890" s="1">
        <f>Main[[#This Row],[Date]]</f>
        <v>41205</v>
      </c>
      <c r="B2890">
        <f>YEAR(Table4[[#This Row],[Date]])</f>
        <v>2012</v>
      </c>
      <c r="C2890">
        <f>MONTH(Table4[[#This Row],[Date]])</f>
        <v>10</v>
      </c>
      <c r="D2890" t="str">
        <f>TEXT(Table4[[#This Row],[Date]],"MMMM")</f>
        <v>October</v>
      </c>
      <c r="E2890" t="str">
        <f>_xlfn.IFS(Table4[[#This Row],[MonthNo]]&lt;=3,"Q1",Table4[[#This Row],[MonthNo]]&lt;=6,"Q2",Table4[[#This Row],[MonthNo]]&lt;=9,"Q3",Table4[[#This Row],[MonthNo]]&lt;=12,"Q4")</f>
        <v>Q4</v>
      </c>
      <c r="F2890" t="str">
        <f>_xlfn.CONCAT(Table4[[#This Row],[Year]],"-",Table4[[#This Row],[MonthName]])</f>
        <v>2012-October</v>
      </c>
      <c r="G2890">
        <f>WEEKDAY(Table4[[#This Row],[Date]],2)</f>
        <v>2</v>
      </c>
      <c r="H2890" t="str">
        <f>TEXT(Table4[[#This Row],[Date]],"DDDD")</f>
        <v>Tuesday</v>
      </c>
      <c r="I2890" t="str">
        <f>CHOOSE(Table4[[#This Row],[MonthNo]], "FM10", "FM11", "FM12", "FM1", "FM2", "FM3", "FM4", "FM5", "FM6", "FM7", "FM8", "FM9")</f>
        <v>FM7</v>
      </c>
      <c r="J2890" t="str">
        <f t="shared" si="45"/>
        <v>FQ-3</v>
      </c>
    </row>
    <row r="2891" spans="1:10" x14ac:dyDescent="0.3">
      <c r="A2891" s="1">
        <f>Main[[#This Row],[Date]]</f>
        <v>40819</v>
      </c>
      <c r="B2891">
        <f>YEAR(Table4[[#This Row],[Date]])</f>
        <v>2011</v>
      </c>
      <c r="C2891">
        <f>MONTH(Table4[[#This Row],[Date]])</f>
        <v>10</v>
      </c>
      <c r="D2891" t="str">
        <f>TEXT(Table4[[#This Row],[Date]],"MMMM")</f>
        <v>October</v>
      </c>
      <c r="E2891" t="str">
        <f>_xlfn.IFS(Table4[[#This Row],[MonthNo]]&lt;=3,"Q1",Table4[[#This Row],[MonthNo]]&lt;=6,"Q2",Table4[[#This Row],[MonthNo]]&lt;=9,"Q3",Table4[[#This Row],[MonthNo]]&lt;=12,"Q4")</f>
        <v>Q4</v>
      </c>
      <c r="F2891" t="str">
        <f>_xlfn.CONCAT(Table4[[#This Row],[Year]],"-",Table4[[#This Row],[MonthName]])</f>
        <v>2011-October</v>
      </c>
      <c r="G2891">
        <f>WEEKDAY(Table4[[#This Row],[Date]],2)</f>
        <v>1</v>
      </c>
      <c r="H2891" t="str">
        <f>TEXT(Table4[[#This Row],[Date]],"DDDD")</f>
        <v>Monday</v>
      </c>
      <c r="I2891" t="str">
        <f>CHOOSE(Table4[[#This Row],[MonthNo]], "FM10", "FM11", "FM12", "FM1", "FM2", "FM3", "FM4", "FM5", "FM6", "FM7", "FM8", "FM9")</f>
        <v>FM7</v>
      </c>
      <c r="J2891" t="str">
        <f t="shared" si="45"/>
        <v>FQ-3</v>
      </c>
    </row>
    <row r="2892" spans="1:10" x14ac:dyDescent="0.3">
      <c r="A2892" s="1">
        <f>Main[[#This Row],[Date]]</f>
        <v>40833</v>
      </c>
      <c r="B2892">
        <f>YEAR(Table4[[#This Row],[Date]])</f>
        <v>2011</v>
      </c>
      <c r="C2892">
        <f>MONTH(Table4[[#This Row],[Date]])</f>
        <v>10</v>
      </c>
      <c r="D2892" t="str">
        <f>TEXT(Table4[[#This Row],[Date]],"MMMM")</f>
        <v>October</v>
      </c>
      <c r="E2892" t="str">
        <f>_xlfn.IFS(Table4[[#This Row],[MonthNo]]&lt;=3,"Q1",Table4[[#This Row],[MonthNo]]&lt;=6,"Q2",Table4[[#This Row],[MonthNo]]&lt;=9,"Q3",Table4[[#This Row],[MonthNo]]&lt;=12,"Q4")</f>
        <v>Q4</v>
      </c>
      <c r="F2892" t="str">
        <f>_xlfn.CONCAT(Table4[[#This Row],[Year]],"-",Table4[[#This Row],[MonthName]])</f>
        <v>2011-October</v>
      </c>
      <c r="G2892">
        <f>WEEKDAY(Table4[[#This Row],[Date]],2)</f>
        <v>1</v>
      </c>
      <c r="H2892" t="str">
        <f>TEXT(Table4[[#This Row],[Date]],"DDDD")</f>
        <v>Monday</v>
      </c>
      <c r="I2892" t="str">
        <f>CHOOSE(Table4[[#This Row],[MonthNo]], "FM10", "FM11", "FM12", "FM1", "FM2", "FM3", "FM4", "FM5", "FM6", "FM7", "FM8", "FM9")</f>
        <v>FM7</v>
      </c>
      <c r="J2892" t="str">
        <f t="shared" si="45"/>
        <v>FQ-3</v>
      </c>
    </row>
    <row r="2893" spans="1:10" x14ac:dyDescent="0.3">
      <c r="A2893" s="1">
        <f>Main[[#This Row],[Date]]</f>
        <v>43378</v>
      </c>
      <c r="B2893">
        <f>YEAR(Table4[[#This Row],[Date]])</f>
        <v>2018</v>
      </c>
      <c r="C2893">
        <f>MONTH(Table4[[#This Row],[Date]])</f>
        <v>10</v>
      </c>
      <c r="D2893" t="str">
        <f>TEXT(Table4[[#This Row],[Date]],"MMMM")</f>
        <v>October</v>
      </c>
      <c r="E2893" t="str">
        <f>_xlfn.IFS(Table4[[#This Row],[MonthNo]]&lt;=3,"Q1",Table4[[#This Row],[MonthNo]]&lt;=6,"Q2",Table4[[#This Row],[MonthNo]]&lt;=9,"Q3",Table4[[#This Row],[MonthNo]]&lt;=12,"Q4")</f>
        <v>Q4</v>
      </c>
      <c r="F2893" t="str">
        <f>_xlfn.CONCAT(Table4[[#This Row],[Year]],"-",Table4[[#This Row],[MonthName]])</f>
        <v>2018-October</v>
      </c>
      <c r="G2893">
        <f>WEEKDAY(Table4[[#This Row],[Date]],2)</f>
        <v>5</v>
      </c>
      <c r="H2893" t="str">
        <f>TEXT(Table4[[#This Row],[Date]],"DDDD")</f>
        <v>Friday</v>
      </c>
      <c r="I2893" t="str">
        <f>CHOOSE(Table4[[#This Row],[MonthNo]], "FM10", "FM11", "FM12", "FM1", "FM2", "FM3", "FM4", "FM5", "FM6", "FM7", "FM8", "FM9")</f>
        <v>FM7</v>
      </c>
      <c r="J2893" t="str">
        <f t="shared" si="45"/>
        <v>FQ-3</v>
      </c>
    </row>
    <row r="2894" spans="1:10" x14ac:dyDescent="0.3">
      <c r="A2894" s="1">
        <f>Main[[#This Row],[Date]]</f>
        <v>42300</v>
      </c>
      <c r="B2894">
        <f>YEAR(Table4[[#This Row],[Date]])</f>
        <v>2015</v>
      </c>
      <c r="C2894">
        <f>MONTH(Table4[[#This Row],[Date]])</f>
        <v>10</v>
      </c>
      <c r="D2894" t="str">
        <f>TEXT(Table4[[#This Row],[Date]],"MMMM")</f>
        <v>October</v>
      </c>
      <c r="E2894" t="str">
        <f>_xlfn.IFS(Table4[[#This Row],[MonthNo]]&lt;=3,"Q1",Table4[[#This Row],[MonthNo]]&lt;=6,"Q2",Table4[[#This Row],[MonthNo]]&lt;=9,"Q3",Table4[[#This Row],[MonthNo]]&lt;=12,"Q4")</f>
        <v>Q4</v>
      </c>
      <c r="F2894" t="str">
        <f>_xlfn.CONCAT(Table4[[#This Row],[Year]],"-",Table4[[#This Row],[MonthName]])</f>
        <v>2015-October</v>
      </c>
      <c r="G2894">
        <f>WEEKDAY(Table4[[#This Row],[Date]],2)</f>
        <v>5</v>
      </c>
      <c r="H2894" t="str">
        <f>TEXT(Table4[[#This Row],[Date]],"DDDD")</f>
        <v>Friday</v>
      </c>
      <c r="I2894" t="str">
        <f>CHOOSE(Table4[[#This Row],[MonthNo]], "FM10", "FM11", "FM12", "FM1", "FM2", "FM3", "FM4", "FM5", "FM6", "FM7", "FM8", "FM9")</f>
        <v>FM7</v>
      </c>
      <c r="J2894" t="str">
        <f t="shared" si="45"/>
        <v>FQ-3</v>
      </c>
    </row>
    <row r="2895" spans="1:10" x14ac:dyDescent="0.3">
      <c r="A2895" s="1">
        <f>Main[[#This Row],[Date]]</f>
        <v>41551</v>
      </c>
      <c r="B2895">
        <f>YEAR(Table4[[#This Row],[Date]])</f>
        <v>2013</v>
      </c>
      <c r="C2895">
        <f>MONTH(Table4[[#This Row],[Date]])</f>
        <v>10</v>
      </c>
      <c r="D2895" t="str">
        <f>TEXT(Table4[[#This Row],[Date]],"MMMM")</f>
        <v>October</v>
      </c>
      <c r="E2895" t="str">
        <f>_xlfn.IFS(Table4[[#This Row],[MonthNo]]&lt;=3,"Q1",Table4[[#This Row],[MonthNo]]&lt;=6,"Q2",Table4[[#This Row],[MonthNo]]&lt;=9,"Q3",Table4[[#This Row],[MonthNo]]&lt;=12,"Q4")</f>
        <v>Q4</v>
      </c>
      <c r="F2895" t="str">
        <f>_xlfn.CONCAT(Table4[[#This Row],[Year]],"-",Table4[[#This Row],[MonthName]])</f>
        <v>2013-October</v>
      </c>
      <c r="G2895">
        <f>WEEKDAY(Table4[[#This Row],[Date]],2)</f>
        <v>5</v>
      </c>
      <c r="H2895" t="str">
        <f>TEXT(Table4[[#This Row],[Date]],"DDDD")</f>
        <v>Friday</v>
      </c>
      <c r="I2895" t="str">
        <f>CHOOSE(Table4[[#This Row],[MonthNo]], "FM10", "FM11", "FM12", "FM1", "FM2", "FM3", "FM4", "FM5", "FM6", "FM7", "FM8", "FM9")</f>
        <v>FM7</v>
      </c>
      <c r="J2895" t="str">
        <f t="shared" si="45"/>
        <v>FQ-3</v>
      </c>
    </row>
    <row r="2896" spans="1:10" x14ac:dyDescent="0.3">
      <c r="A2896" s="1">
        <f>Main[[#This Row],[Date]]</f>
        <v>42662</v>
      </c>
      <c r="B2896">
        <f>YEAR(Table4[[#This Row],[Date]])</f>
        <v>2016</v>
      </c>
      <c r="C2896">
        <f>MONTH(Table4[[#This Row],[Date]])</f>
        <v>10</v>
      </c>
      <c r="D2896" t="str">
        <f>TEXT(Table4[[#This Row],[Date]],"MMMM")</f>
        <v>October</v>
      </c>
      <c r="E2896" t="str">
        <f>_xlfn.IFS(Table4[[#This Row],[MonthNo]]&lt;=3,"Q1",Table4[[#This Row],[MonthNo]]&lt;=6,"Q2",Table4[[#This Row],[MonthNo]]&lt;=9,"Q3",Table4[[#This Row],[MonthNo]]&lt;=12,"Q4")</f>
        <v>Q4</v>
      </c>
      <c r="F2896" t="str">
        <f>_xlfn.CONCAT(Table4[[#This Row],[Year]],"-",Table4[[#This Row],[MonthName]])</f>
        <v>2016-October</v>
      </c>
      <c r="G2896">
        <f>WEEKDAY(Table4[[#This Row],[Date]],2)</f>
        <v>3</v>
      </c>
      <c r="H2896" t="str">
        <f>TEXT(Table4[[#This Row],[Date]],"DDDD")</f>
        <v>Wednesday</v>
      </c>
      <c r="I2896" t="str">
        <f>CHOOSE(Table4[[#This Row],[MonthNo]], "FM10", "FM11", "FM12", "FM1", "FM2", "FM3", "FM4", "FM5", "FM6", "FM7", "FM8", "FM9")</f>
        <v>FM7</v>
      </c>
      <c r="J2896" t="str">
        <f t="shared" si="45"/>
        <v>FQ-3</v>
      </c>
    </row>
    <row r="2897" spans="1:10" x14ac:dyDescent="0.3">
      <c r="A2897" s="1">
        <f>Main[[#This Row],[Date]]</f>
        <v>41564</v>
      </c>
      <c r="B2897">
        <f>YEAR(Table4[[#This Row],[Date]])</f>
        <v>2013</v>
      </c>
      <c r="C2897">
        <f>MONTH(Table4[[#This Row],[Date]])</f>
        <v>10</v>
      </c>
      <c r="D2897" t="str">
        <f>TEXT(Table4[[#This Row],[Date]],"MMMM")</f>
        <v>October</v>
      </c>
      <c r="E2897" t="str">
        <f>_xlfn.IFS(Table4[[#This Row],[MonthNo]]&lt;=3,"Q1",Table4[[#This Row],[MonthNo]]&lt;=6,"Q2",Table4[[#This Row],[MonthNo]]&lt;=9,"Q3",Table4[[#This Row],[MonthNo]]&lt;=12,"Q4")</f>
        <v>Q4</v>
      </c>
      <c r="F2897" t="str">
        <f>_xlfn.CONCAT(Table4[[#This Row],[Year]],"-",Table4[[#This Row],[MonthName]])</f>
        <v>2013-October</v>
      </c>
      <c r="G2897">
        <f>WEEKDAY(Table4[[#This Row],[Date]],2)</f>
        <v>4</v>
      </c>
      <c r="H2897" t="str">
        <f>TEXT(Table4[[#This Row],[Date]],"DDDD")</f>
        <v>Thursday</v>
      </c>
      <c r="I2897" t="str">
        <f>CHOOSE(Table4[[#This Row],[MonthNo]], "FM10", "FM11", "FM12", "FM1", "FM2", "FM3", "FM4", "FM5", "FM6", "FM7", "FM8", "FM9")</f>
        <v>FM7</v>
      </c>
      <c r="J2897" t="str">
        <f t="shared" si="45"/>
        <v>FQ-3</v>
      </c>
    </row>
    <row r="2898" spans="1:10" x14ac:dyDescent="0.3">
      <c r="A2898" s="1">
        <f>Main[[#This Row],[Date]]</f>
        <v>42662</v>
      </c>
      <c r="B2898">
        <f>YEAR(Table4[[#This Row],[Date]])</f>
        <v>2016</v>
      </c>
      <c r="C2898">
        <f>MONTH(Table4[[#This Row],[Date]])</f>
        <v>10</v>
      </c>
      <c r="D2898" t="str">
        <f>TEXT(Table4[[#This Row],[Date]],"MMMM")</f>
        <v>October</v>
      </c>
      <c r="E2898" t="str">
        <f>_xlfn.IFS(Table4[[#This Row],[MonthNo]]&lt;=3,"Q1",Table4[[#This Row],[MonthNo]]&lt;=6,"Q2",Table4[[#This Row],[MonthNo]]&lt;=9,"Q3",Table4[[#This Row],[MonthNo]]&lt;=12,"Q4")</f>
        <v>Q4</v>
      </c>
      <c r="F2898" t="str">
        <f>_xlfn.CONCAT(Table4[[#This Row],[Year]],"-",Table4[[#This Row],[MonthName]])</f>
        <v>2016-October</v>
      </c>
      <c r="G2898">
        <f>WEEKDAY(Table4[[#This Row],[Date]],2)</f>
        <v>3</v>
      </c>
      <c r="H2898" t="str">
        <f>TEXT(Table4[[#This Row],[Date]],"DDDD")</f>
        <v>Wednesday</v>
      </c>
      <c r="I2898" t="str">
        <f>CHOOSE(Table4[[#This Row],[MonthNo]], "FM10", "FM11", "FM12", "FM1", "FM2", "FM3", "FM4", "FM5", "FM6", "FM7", "FM8", "FM9")</f>
        <v>FM7</v>
      </c>
      <c r="J2898" t="str">
        <f t="shared" si="45"/>
        <v>FQ-3</v>
      </c>
    </row>
    <row r="2899" spans="1:10" x14ac:dyDescent="0.3">
      <c r="A2899" s="1">
        <f>Main[[#This Row],[Date]]</f>
        <v>41556</v>
      </c>
      <c r="B2899">
        <f>YEAR(Table4[[#This Row],[Date]])</f>
        <v>2013</v>
      </c>
      <c r="C2899">
        <f>MONTH(Table4[[#This Row],[Date]])</f>
        <v>10</v>
      </c>
      <c r="D2899" t="str">
        <f>TEXT(Table4[[#This Row],[Date]],"MMMM")</f>
        <v>October</v>
      </c>
      <c r="E2899" t="str">
        <f>_xlfn.IFS(Table4[[#This Row],[MonthNo]]&lt;=3,"Q1",Table4[[#This Row],[MonthNo]]&lt;=6,"Q2",Table4[[#This Row],[MonthNo]]&lt;=9,"Q3",Table4[[#This Row],[MonthNo]]&lt;=12,"Q4")</f>
        <v>Q4</v>
      </c>
      <c r="F2899" t="str">
        <f>_xlfn.CONCAT(Table4[[#This Row],[Year]],"-",Table4[[#This Row],[MonthName]])</f>
        <v>2013-October</v>
      </c>
      <c r="G2899">
        <f>WEEKDAY(Table4[[#This Row],[Date]],2)</f>
        <v>3</v>
      </c>
      <c r="H2899" t="str">
        <f>TEXT(Table4[[#This Row],[Date]],"DDDD")</f>
        <v>Wednesday</v>
      </c>
      <c r="I2899" t="str">
        <f>CHOOSE(Table4[[#This Row],[MonthNo]], "FM10", "FM11", "FM12", "FM1", "FM2", "FM3", "FM4", "FM5", "FM6", "FM7", "FM8", "FM9")</f>
        <v>FM7</v>
      </c>
      <c r="J2899" t="str">
        <f t="shared" si="45"/>
        <v>FQ-3</v>
      </c>
    </row>
    <row r="2900" spans="1:10" x14ac:dyDescent="0.3">
      <c r="A2900" s="1">
        <f>Main[[#This Row],[Date]]</f>
        <v>43017</v>
      </c>
      <c r="B2900">
        <f>YEAR(Table4[[#This Row],[Date]])</f>
        <v>2017</v>
      </c>
      <c r="C2900">
        <f>MONTH(Table4[[#This Row],[Date]])</f>
        <v>10</v>
      </c>
      <c r="D2900" t="str">
        <f>TEXT(Table4[[#This Row],[Date]],"MMMM")</f>
        <v>October</v>
      </c>
      <c r="E2900" t="str">
        <f>_xlfn.IFS(Table4[[#This Row],[MonthNo]]&lt;=3,"Q1",Table4[[#This Row],[MonthNo]]&lt;=6,"Q2",Table4[[#This Row],[MonthNo]]&lt;=9,"Q3",Table4[[#This Row],[MonthNo]]&lt;=12,"Q4")</f>
        <v>Q4</v>
      </c>
      <c r="F2900" t="str">
        <f>_xlfn.CONCAT(Table4[[#This Row],[Year]],"-",Table4[[#This Row],[MonthName]])</f>
        <v>2017-October</v>
      </c>
      <c r="G2900">
        <f>WEEKDAY(Table4[[#This Row],[Date]],2)</f>
        <v>1</v>
      </c>
      <c r="H2900" t="str">
        <f>TEXT(Table4[[#This Row],[Date]],"DDDD")</f>
        <v>Monday</v>
      </c>
      <c r="I2900" t="str">
        <f>CHOOSE(Table4[[#This Row],[MonthNo]], "FM10", "FM11", "FM12", "FM1", "FM2", "FM3", "FM4", "FM5", "FM6", "FM7", "FM8", "FM9")</f>
        <v>FM7</v>
      </c>
      <c r="J2900" t="str">
        <f t="shared" si="45"/>
        <v>FQ-3</v>
      </c>
    </row>
    <row r="2901" spans="1:10" x14ac:dyDescent="0.3">
      <c r="A2901" s="1">
        <f>Main[[#This Row],[Date]]</f>
        <v>41930</v>
      </c>
      <c r="B2901">
        <f>YEAR(Table4[[#This Row],[Date]])</f>
        <v>2014</v>
      </c>
      <c r="C2901">
        <f>MONTH(Table4[[#This Row],[Date]])</f>
        <v>10</v>
      </c>
      <c r="D2901" t="str">
        <f>TEXT(Table4[[#This Row],[Date]],"MMMM")</f>
        <v>October</v>
      </c>
      <c r="E2901" t="str">
        <f>_xlfn.IFS(Table4[[#This Row],[MonthNo]]&lt;=3,"Q1",Table4[[#This Row],[MonthNo]]&lt;=6,"Q2",Table4[[#This Row],[MonthNo]]&lt;=9,"Q3",Table4[[#This Row],[MonthNo]]&lt;=12,"Q4")</f>
        <v>Q4</v>
      </c>
      <c r="F2901" t="str">
        <f>_xlfn.CONCAT(Table4[[#This Row],[Year]],"-",Table4[[#This Row],[MonthName]])</f>
        <v>2014-October</v>
      </c>
      <c r="G2901">
        <f>WEEKDAY(Table4[[#This Row],[Date]],2)</f>
        <v>6</v>
      </c>
      <c r="H2901" t="str">
        <f>TEXT(Table4[[#This Row],[Date]],"DDDD")</f>
        <v>Saturday</v>
      </c>
      <c r="I2901" t="str">
        <f>CHOOSE(Table4[[#This Row],[MonthNo]], "FM10", "FM11", "FM12", "FM1", "FM2", "FM3", "FM4", "FM5", "FM6", "FM7", "FM8", "FM9")</f>
        <v>FM7</v>
      </c>
      <c r="J2901" t="str">
        <f t="shared" si="45"/>
        <v>FQ-3</v>
      </c>
    </row>
    <row r="2902" spans="1:10" x14ac:dyDescent="0.3">
      <c r="A2902" s="1">
        <f>Main[[#This Row],[Date]]</f>
        <v>41154</v>
      </c>
      <c r="B2902">
        <f>YEAR(Table4[[#This Row],[Date]])</f>
        <v>2012</v>
      </c>
      <c r="C2902">
        <f>MONTH(Table4[[#This Row],[Date]])</f>
        <v>9</v>
      </c>
      <c r="D2902" t="str">
        <f>TEXT(Table4[[#This Row],[Date]],"MMMM")</f>
        <v>September</v>
      </c>
      <c r="E2902" t="str">
        <f>_xlfn.IFS(Table4[[#This Row],[MonthNo]]&lt;=3,"Q1",Table4[[#This Row],[MonthNo]]&lt;=6,"Q2",Table4[[#This Row],[MonthNo]]&lt;=9,"Q3",Table4[[#This Row],[MonthNo]]&lt;=12,"Q4")</f>
        <v>Q3</v>
      </c>
      <c r="F2902" t="str">
        <f>_xlfn.CONCAT(Table4[[#This Row],[Year]],"-",Table4[[#This Row],[MonthName]])</f>
        <v>2012-September</v>
      </c>
      <c r="G2902">
        <f>WEEKDAY(Table4[[#This Row],[Date]],2)</f>
        <v>7</v>
      </c>
      <c r="H2902" t="str">
        <f>TEXT(Table4[[#This Row],[Date]],"DDDD")</f>
        <v>Sunday</v>
      </c>
      <c r="I2902" t="str">
        <f>CHOOSE(Table4[[#This Row],[MonthNo]], "FM10", "FM11", "FM12", "FM1", "FM2", "FM3", "FM4", "FM5", "FM6", "FM7", "FM8", "FM9")</f>
        <v>FM6</v>
      </c>
      <c r="J2902" t="str">
        <f t="shared" si="45"/>
        <v>FQ-2</v>
      </c>
    </row>
    <row r="2903" spans="1:10" x14ac:dyDescent="0.3">
      <c r="A2903" s="1">
        <f>Main[[#This Row],[Date]]</f>
        <v>42634</v>
      </c>
      <c r="B2903">
        <f>YEAR(Table4[[#This Row],[Date]])</f>
        <v>2016</v>
      </c>
      <c r="C2903">
        <f>MONTH(Table4[[#This Row],[Date]])</f>
        <v>9</v>
      </c>
      <c r="D2903" t="str">
        <f>TEXT(Table4[[#This Row],[Date]],"MMMM")</f>
        <v>September</v>
      </c>
      <c r="E2903" t="str">
        <f>_xlfn.IFS(Table4[[#This Row],[MonthNo]]&lt;=3,"Q1",Table4[[#This Row],[MonthNo]]&lt;=6,"Q2",Table4[[#This Row],[MonthNo]]&lt;=9,"Q3",Table4[[#This Row],[MonthNo]]&lt;=12,"Q4")</f>
        <v>Q3</v>
      </c>
      <c r="F2903" t="str">
        <f>_xlfn.CONCAT(Table4[[#This Row],[Year]],"-",Table4[[#This Row],[MonthName]])</f>
        <v>2016-September</v>
      </c>
      <c r="G2903">
        <f>WEEKDAY(Table4[[#This Row],[Date]],2)</f>
        <v>3</v>
      </c>
      <c r="H2903" t="str">
        <f>TEXT(Table4[[#This Row],[Date]],"DDDD")</f>
        <v>Wednesday</v>
      </c>
      <c r="I2903" t="str">
        <f>CHOOSE(Table4[[#This Row],[MonthNo]], "FM10", "FM11", "FM12", "FM1", "FM2", "FM3", "FM4", "FM5", "FM6", "FM7", "FM8", "FM9")</f>
        <v>FM6</v>
      </c>
      <c r="J2903" t="str">
        <f t="shared" si="45"/>
        <v>FQ-2</v>
      </c>
    </row>
    <row r="2904" spans="1:10" x14ac:dyDescent="0.3">
      <c r="A2904" s="1">
        <f>Main[[#This Row],[Date]]</f>
        <v>40448</v>
      </c>
      <c r="B2904">
        <f>YEAR(Table4[[#This Row],[Date]])</f>
        <v>2010</v>
      </c>
      <c r="C2904">
        <f>MONTH(Table4[[#This Row],[Date]])</f>
        <v>9</v>
      </c>
      <c r="D2904" t="str">
        <f>TEXT(Table4[[#This Row],[Date]],"MMMM")</f>
        <v>September</v>
      </c>
      <c r="E2904" t="str">
        <f>_xlfn.IFS(Table4[[#This Row],[MonthNo]]&lt;=3,"Q1",Table4[[#This Row],[MonthNo]]&lt;=6,"Q2",Table4[[#This Row],[MonthNo]]&lt;=9,"Q3",Table4[[#This Row],[MonthNo]]&lt;=12,"Q4")</f>
        <v>Q3</v>
      </c>
      <c r="F2904" t="str">
        <f>_xlfn.CONCAT(Table4[[#This Row],[Year]],"-",Table4[[#This Row],[MonthName]])</f>
        <v>2010-September</v>
      </c>
      <c r="G2904">
        <f>WEEKDAY(Table4[[#This Row],[Date]],2)</f>
        <v>1</v>
      </c>
      <c r="H2904" t="str">
        <f>TEXT(Table4[[#This Row],[Date]],"DDDD")</f>
        <v>Monday</v>
      </c>
      <c r="I2904" t="str">
        <f>CHOOSE(Table4[[#This Row],[MonthNo]], "FM10", "FM11", "FM12", "FM1", "FM2", "FM3", "FM4", "FM5", "FM6", "FM7", "FM8", "FM9")</f>
        <v>FM6</v>
      </c>
      <c r="J2904" t="str">
        <f t="shared" si="45"/>
        <v>FQ-2</v>
      </c>
    </row>
    <row r="2905" spans="1:10" x14ac:dyDescent="0.3">
      <c r="A2905" s="1">
        <f>Main[[#This Row],[Date]]</f>
        <v>40798</v>
      </c>
      <c r="B2905">
        <f>YEAR(Table4[[#This Row],[Date]])</f>
        <v>2011</v>
      </c>
      <c r="C2905">
        <f>MONTH(Table4[[#This Row],[Date]])</f>
        <v>9</v>
      </c>
      <c r="D2905" t="str">
        <f>TEXT(Table4[[#This Row],[Date]],"MMMM")</f>
        <v>September</v>
      </c>
      <c r="E2905" t="str">
        <f>_xlfn.IFS(Table4[[#This Row],[MonthNo]]&lt;=3,"Q1",Table4[[#This Row],[MonthNo]]&lt;=6,"Q2",Table4[[#This Row],[MonthNo]]&lt;=9,"Q3",Table4[[#This Row],[MonthNo]]&lt;=12,"Q4")</f>
        <v>Q3</v>
      </c>
      <c r="F2905" t="str">
        <f>_xlfn.CONCAT(Table4[[#This Row],[Year]],"-",Table4[[#This Row],[MonthName]])</f>
        <v>2011-September</v>
      </c>
      <c r="G2905">
        <f>WEEKDAY(Table4[[#This Row],[Date]],2)</f>
        <v>1</v>
      </c>
      <c r="H2905" t="str">
        <f>TEXT(Table4[[#This Row],[Date]],"DDDD")</f>
        <v>Monday</v>
      </c>
      <c r="I2905" t="str">
        <f>CHOOSE(Table4[[#This Row],[MonthNo]], "FM10", "FM11", "FM12", "FM1", "FM2", "FM3", "FM4", "FM5", "FM6", "FM7", "FM8", "FM9")</f>
        <v>FM6</v>
      </c>
      <c r="J2905" t="str">
        <f t="shared" si="45"/>
        <v>FQ-2</v>
      </c>
    </row>
    <row r="2906" spans="1:10" x14ac:dyDescent="0.3">
      <c r="A2906" s="1">
        <f>Main[[#This Row],[Date]]</f>
        <v>41544</v>
      </c>
      <c r="B2906">
        <f>YEAR(Table4[[#This Row],[Date]])</f>
        <v>2013</v>
      </c>
      <c r="C2906">
        <f>MONTH(Table4[[#This Row],[Date]])</f>
        <v>9</v>
      </c>
      <c r="D2906" t="str">
        <f>TEXT(Table4[[#This Row],[Date]],"MMMM")</f>
        <v>September</v>
      </c>
      <c r="E2906" t="str">
        <f>_xlfn.IFS(Table4[[#This Row],[MonthNo]]&lt;=3,"Q1",Table4[[#This Row],[MonthNo]]&lt;=6,"Q2",Table4[[#This Row],[MonthNo]]&lt;=9,"Q3",Table4[[#This Row],[MonthNo]]&lt;=12,"Q4")</f>
        <v>Q3</v>
      </c>
      <c r="F2906" t="str">
        <f>_xlfn.CONCAT(Table4[[#This Row],[Year]],"-",Table4[[#This Row],[MonthName]])</f>
        <v>2013-September</v>
      </c>
      <c r="G2906">
        <f>WEEKDAY(Table4[[#This Row],[Date]],2)</f>
        <v>5</v>
      </c>
      <c r="H2906" t="str">
        <f>TEXT(Table4[[#This Row],[Date]],"DDDD")</f>
        <v>Friday</v>
      </c>
      <c r="I2906" t="str">
        <f>CHOOSE(Table4[[#This Row],[MonthNo]], "FM10", "FM11", "FM12", "FM1", "FM2", "FM3", "FM4", "FM5", "FM6", "FM7", "FM8", "FM9")</f>
        <v>FM6</v>
      </c>
      <c r="J2906" t="str">
        <f t="shared" si="45"/>
        <v>FQ-2</v>
      </c>
    </row>
    <row r="2907" spans="1:10" x14ac:dyDescent="0.3">
      <c r="A2907" s="1">
        <f>Main[[#This Row],[Date]]</f>
        <v>40424</v>
      </c>
      <c r="B2907">
        <f>YEAR(Table4[[#This Row],[Date]])</f>
        <v>2010</v>
      </c>
      <c r="C2907">
        <f>MONTH(Table4[[#This Row],[Date]])</f>
        <v>9</v>
      </c>
      <c r="D2907" t="str">
        <f>TEXT(Table4[[#This Row],[Date]],"MMMM")</f>
        <v>September</v>
      </c>
      <c r="E2907" t="str">
        <f>_xlfn.IFS(Table4[[#This Row],[MonthNo]]&lt;=3,"Q1",Table4[[#This Row],[MonthNo]]&lt;=6,"Q2",Table4[[#This Row],[MonthNo]]&lt;=9,"Q3",Table4[[#This Row],[MonthNo]]&lt;=12,"Q4")</f>
        <v>Q3</v>
      </c>
      <c r="F2907" t="str">
        <f>_xlfn.CONCAT(Table4[[#This Row],[Year]],"-",Table4[[#This Row],[MonthName]])</f>
        <v>2010-September</v>
      </c>
      <c r="G2907">
        <f>WEEKDAY(Table4[[#This Row],[Date]],2)</f>
        <v>5</v>
      </c>
      <c r="H2907" t="str">
        <f>TEXT(Table4[[#This Row],[Date]],"DDDD")</f>
        <v>Friday</v>
      </c>
      <c r="I2907" t="str">
        <f>CHOOSE(Table4[[#This Row],[MonthNo]], "FM10", "FM11", "FM12", "FM1", "FM2", "FM3", "FM4", "FM5", "FM6", "FM7", "FM8", "FM9")</f>
        <v>FM6</v>
      </c>
      <c r="J2907" t="str">
        <f t="shared" si="45"/>
        <v>FQ-2</v>
      </c>
    </row>
    <row r="2908" spans="1:10" x14ac:dyDescent="0.3">
      <c r="A2908" s="1">
        <f>Main[[#This Row],[Date]]</f>
        <v>41161</v>
      </c>
      <c r="B2908">
        <f>YEAR(Table4[[#This Row],[Date]])</f>
        <v>2012</v>
      </c>
      <c r="C2908">
        <f>MONTH(Table4[[#This Row],[Date]])</f>
        <v>9</v>
      </c>
      <c r="D2908" t="str">
        <f>TEXT(Table4[[#This Row],[Date]],"MMMM")</f>
        <v>September</v>
      </c>
      <c r="E2908" t="str">
        <f>_xlfn.IFS(Table4[[#This Row],[MonthNo]]&lt;=3,"Q1",Table4[[#This Row],[MonthNo]]&lt;=6,"Q2",Table4[[#This Row],[MonthNo]]&lt;=9,"Q3",Table4[[#This Row],[MonthNo]]&lt;=12,"Q4")</f>
        <v>Q3</v>
      </c>
      <c r="F2908" t="str">
        <f>_xlfn.CONCAT(Table4[[#This Row],[Year]],"-",Table4[[#This Row],[MonthName]])</f>
        <v>2012-September</v>
      </c>
      <c r="G2908">
        <f>WEEKDAY(Table4[[#This Row],[Date]],2)</f>
        <v>7</v>
      </c>
      <c r="H2908" t="str">
        <f>TEXT(Table4[[#This Row],[Date]],"DDDD")</f>
        <v>Sunday</v>
      </c>
      <c r="I2908" t="str">
        <f>CHOOSE(Table4[[#This Row],[MonthNo]], "FM10", "FM11", "FM12", "FM1", "FM2", "FM3", "FM4", "FM5", "FM6", "FM7", "FM8", "FM9")</f>
        <v>FM6</v>
      </c>
      <c r="J2908" t="str">
        <f t="shared" si="45"/>
        <v>FQ-2</v>
      </c>
    </row>
    <row r="2909" spans="1:10" x14ac:dyDescent="0.3">
      <c r="A2909" s="1">
        <f>Main[[#This Row],[Date]]</f>
        <v>43003</v>
      </c>
      <c r="B2909">
        <f>YEAR(Table4[[#This Row],[Date]])</f>
        <v>2017</v>
      </c>
      <c r="C2909">
        <f>MONTH(Table4[[#This Row],[Date]])</f>
        <v>9</v>
      </c>
      <c r="D2909" t="str">
        <f>TEXT(Table4[[#This Row],[Date]],"MMMM")</f>
        <v>September</v>
      </c>
      <c r="E2909" t="str">
        <f>_xlfn.IFS(Table4[[#This Row],[MonthNo]]&lt;=3,"Q1",Table4[[#This Row],[MonthNo]]&lt;=6,"Q2",Table4[[#This Row],[MonthNo]]&lt;=9,"Q3",Table4[[#This Row],[MonthNo]]&lt;=12,"Q4")</f>
        <v>Q3</v>
      </c>
      <c r="F2909" t="str">
        <f>_xlfn.CONCAT(Table4[[#This Row],[Year]],"-",Table4[[#This Row],[MonthName]])</f>
        <v>2017-September</v>
      </c>
      <c r="G2909">
        <f>WEEKDAY(Table4[[#This Row],[Date]],2)</f>
        <v>1</v>
      </c>
      <c r="H2909" t="str">
        <f>TEXT(Table4[[#This Row],[Date]],"DDDD")</f>
        <v>Monday</v>
      </c>
      <c r="I2909" t="str">
        <f>CHOOSE(Table4[[#This Row],[MonthNo]], "FM10", "FM11", "FM12", "FM1", "FM2", "FM3", "FM4", "FM5", "FM6", "FM7", "FM8", "FM9")</f>
        <v>FM6</v>
      </c>
      <c r="J2909" t="str">
        <f t="shared" si="45"/>
        <v>FQ-2</v>
      </c>
    </row>
    <row r="2910" spans="1:10" x14ac:dyDescent="0.3">
      <c r="A2910" s="1">
        <f>Main[[#This Row],[Date]]</f>
        <v>40798</v>
      </c>
      <c r="B2910">
        <f>YEAR(Table4[[#This Row],[Date]])</f>
        <v>2011</v>
      </c>
      <c r="C2910">
        <f>MONTH(Table4[[#This Row],[Date]])</f>
        <v>9</v>
      </c>
      <c r="D2910" t="str">
        <f>TEXT(Table4[[#This Row],[Date]],"MMMM")</f>
        <v>September</v>
      </c>
      <c r="E2910" t="str">
        <f>_xlfn.IFS(Table4[[#This Row],[MonthNo]]&lt;=3,"Q1",Table4[[#This Row],[MonthNo]]&lt;=6,"Q2",Table4[[#This Row],[MonthNo]]&lt;=9,"Q3",Table4[[#This Row],[MonthNo]]&lt;=12,"Q4")</f>
        <v>Q3</v>
      </c>
      <c r="F2910" t="str">
        <f>_xlfn.CONCAT(Table4[[#This Row],[Year]],"-",Table4[[#This Row],[MonthName]])</f>
        <v>2011-September</v>
      </c>
      <c r="G2910">
        <f>WEEKDAY(Table4[[#This Row],[Date]],2)</f>
        <v>1</v>
      </c>
      <c r="H2910" t="str">
        <f>TEXT(Table4[[#This Row],[Date]],"DDDD")</f>
        <v>Monday</v>
      </c>
      <c r="I2910" t="str">
        <f>CHOOSE(Table4[[#This Row],[MonthNo]], "FM10", "FM11", "FM12", "FM1", "FM2", "FM3", "FM4", "FM5", "FM6", "FM7", "FM8", "FM9")</f>
        <v>FM6</v>
      </c>
      <c r="J2910" t="str">
        <f t="shared" si="45"/>
        <v>FQ-2</v>
      </c>
    </row>
    <row r="2911" spans="1:10" x14ac:dyDescent="0.3">
      <c r="A2911" s="1">
        <f>Main[[#This Row],[Date]]</f>
        <v>40422</v>
      </c>
      <c r="B2911">
        <f>YEAR(Table4[[#This Row],[Date]])</f>
        <v>2010</v>
      </c>
      <c r="C2911">
        <f>MONTH(Table4[[#This Row],[Date]])</f>
        <v>9</v>
      </c>
      <c r="D2911" t="str">
        <f>TEXT(Table4[[#This Row],[Date]],"MMMM")</f>
        <v>September</v>
      </c>
      <c r="E2911" t="str">
        <f>_xlfn.IFS(Table4[[#This Row],[MonthNo]]&lt;=3,"Q1",Table4[[#This Row],[MonthNo]]&lt;=6,"Q2",Table4[[#This Row],[MonthNo]]&lt;=9,"Q3",Table4[[#This Row],[MonthNo]]&lt;=12,"Q4")</f>
        <v>Q3</v>
      </c>
      <c r="F2911" t="str">
        <f>_xlfn.CONCAT(Table4[[#This Row],[Year]],"-",Table4[[#This Row],[MonthName]])</f>
        <v>2010-September</v>
      </c>
      <c r="G2911">
        <f>WEEKDAY(Table4[[#This Row],[Date]],2)</f>
        <v>3</v>
      </c>
      <c r="H2911" t="str">
        <f>TEXT(Table4[[#This Row],[Date]],"DDDD")</f>
        <v>Wednesday</v>
      </c>
      <c r="I2911" t="str">
        <f>CHOOSE(Table4[[#This Row],[MonthNo]], "FM10", "FM11", "FM12", "FM1", "FM2", "FM3", "FM4", "FM5", "FM6", "FM7", "FM8", "FM9")</f>
        <v>FM6</v>
      </c>
      <c r="J2911" t="str">
        <f t="shared" si="45"/>
        <v>FQ-2</v>
      </c>
    </row>
    <row r="2912" spans="1:10" x14ac:dyDescent="0.3">
      <c r="A2912" s="1">
        <f>Main[[#This Row],[Date]]</f>
        <v>41893</v>
      </c>
      <c r="B2912">
        <f>YEAR(Table4[[#This Row],[Date]])</f>
        <v>2014</v>
      </c>
      <c r="C2912">
        <f>MONTH(Table4[[#This Row],[Date]])</f>
        <v>9</v>
      </c>
      <c r="D2912" t="str">
        <f>TEXT(Table4[[#This Row],[Date]],"MMMM")</f>
        <v>September</v>
      </c>
      <c r="E2912" t="str">
        <f>_xlfn.IFS(Table4[[#This Row],[MonthNo]]&lt;=3,"Q1",Table4[[#This Row],[MonthNo]]&lt;=6,"Q2",Table4[[#This Row],[MonthNo]]&lt;=9,"Q3",Table4[[#This Row],[MonthNo]]&lt;=12,"Q4")</f>
        <v>Q3</v>
      </c>
      <c r="F2912" t="str">
        <f>_xlfn.CONCAT(Table4[[#This Row],[Year]],"-",Table4[[#This Row],[MonthName]])</f>
        <v>2014-September</v>
      </c>
      <c r="G2912">
        <f>WEEKDAY(Table4[[#This Row],[Date]],2)</f>
        <v>4</v>
      </c>
      <c r="H2912" t="str">
        <f>TEXT(Table4[[#This Row],[Date]],"DDDD")</f>
        <v>Thursday</v>
      </c>
      <c r="I2912" t="str">
        <f>CHOOSE(Table4[[#This Row],[MonthNo]], "FM10", "FM11", "FM12", "FM1", "FM2", "FM3", "FM4", "FM5", "FM6", "FM7", "FM8", "FM9")</f>
        <v>FM6</v>
      </c>
      <c r="J2912" t="str">
        <f t="shared" si="45"/>
        <v>FQ-2</v>
      </c>
    </row>
    <row r="2913" spans="1:10" x14ac:dyDescent="0.3">
      <c r="A2913" s="1">
        <f>Main[[#This Row],[Date]]</f>
        <v>41885</v>
      </c>
      <c r="B2913">
        <f>YEAR(Table4[[#This Row],[Date]])</f>
        <v>2014</v>
      </c>
      <c r="C2913">
        <f>MONTH(Table4[[#This Row],[Date]])</f>
        <v>9</v>
      </c>
      <c r="D2913" t="str">
        <f>TEXT(Table4[[#This Row],[Date]],"MMMM")</f>
        <v>September</v>
      </c>
      <c r="E2913" t="str">
        <f>_xlfn.IFS(Table4[[#This Row],[MonthNo]]&lt;=3,"Q1",Table4[[#This Row],[MonthNo]]&lt;=6,"Q2",Table4[[#This Row],[MonthNo]]&lt;=9,"Q3",Table4[[#This Row],[MonthNo]]&lt;=12,"Q4")</f>
        <v>Q3</v>
      </c>
      <c r="F2913" t="str">
        <f>_xlfn.CONCAT(Table4[[#This Row],[Year]],"-",Table4[[#This Row],[MonthName]])</f>
        <v>2014-September</v>
      </c>
      <c r="G2913">
        <f>WEEKDAY(Table4[[#This Row],[Date]],2)</f>
        <v>3</v>
      </c>
      <c r="H2913" t="str">
        <f>TEXT(Table4[[#This Row],[Date]],"DDDD")</f>
        <v>Wednesday</v>
      </c>
      <c r="I2913" t="str">
        <f>CHOOSE(Table4[[#This Row],[MonthNo]], "FM10", "FM11", "FM12", "FM1", "FM2", "FM3", "FM4", "FM5", "FM6", "FM7", "FM8", "FM9")</f>
        <v>FM6</v>
      </c>
      <c r="J2913" t="str">
        <f t="shared" si="45"/>
        <v>FQ-2</v>
      </c>
    </row>
    <row r="2914" spans="1:10" x14ac:dyDescent="0.3">
      <c r="A2914" s="1">
        <f>Main[[#This Row],[Date]]</f>
        <v>40432</v>
      </c>
      <c r="B2914">
        <f>YEAR(Table4[[#This Row],[Date]])</f>
        <v>2010</v>
      </c>
      <c r="C2914">
        <f>MONTH(Table4[[#This Row],[Date]])</f>
        <v>9</v>
      </c>
      <c r="D2914" t="str">
        <f>TEXT(Table4[[#This Row],[Date]],"MMMM")</f>
        <v>September</v>
      </c>
      <c r="E2914" t="str">
        <f>_xlfn.IFS(Table4[[#This Row],[MonthNo]]&lt;=3,"Q1",Table4[[#This Row],[MonthNo]]&lt;=6,"Q2",Table4[[#This Row],[MonthNo]]&lt;=9,"Q3",Table4[[#This Row],[MonthNo]]&lt;=12,"Q4")</f>
        <v>Q3</v>
      </c>
      <c r="F2914" t="str">
        <f>_xlfn.CONCAT(Table4[[#This Row],[Year]],"-",Table4[[#This Row],[MonthName]])</f>
        <v>2010-September</v>
      </c>
      <c r="G2914">
        <f>WEEKDAY(Table4[[#This Row],[Date]],2)</f>
        <v>6</v>
      </c>
      <c r="H2914" t="str">
        <f>TEXT(Table4[[#This Row],[Date]],"DDDD")</f>
        <v>Saturday</v>
      </c>
      <c r="I2914" t="str">
        <f>CHOOSE(Table4[[#This Row],[MonthNo]], "FM10", "FM11", "FM12", "FM1", "FM2", "FM3", "FM4", "FM5", "FM6", "FM7", "FM8", "FM9")</f>
        <v>FM6</v>
      </c>
      <c r="J2914" t="str">
        <f t="shared" si="45"/>
        <v>FQ-2</v>
      </c>
    </row>
    <row r="2915" spans="1:10" x14ac:dyDescent="0.3">
      <c r="A2915" s="1">
        <f>Main[[#This Row],[Date]]</f>
        <v>40789</v>
      </c>
      <c r="B2915">
        <f>YEAR(Table4[[#This Row],[Date]])</f>
        <v>2011</v>
      </c>
      <c r="C2915">
        <f>MONTH(Table4[[#This Row],[Date]])</f>
        <v>9</v>
      </c>
      <c r="D2915" t="str">
        <f>TEXT(Table4[[#This Row],[Date]],"MMMM")</f>
        <v>September</v>
      </c>
      <c r="E2915" t="str">
        <f>_xlfn.IFS(Table4[[#This Row],[MonthNo]]&lt;=3,"Q1",Table4[[#This Row],[MonthNo]]&lt;=6,"Q2",Table4[[#This Row],[MonthNo]]&lt;=9,"Q3",Table4[[#This Row],[MonthNo]]&lt;=12,"Q4")</f>
        <v>Q3</v>
      </c>
      <c r="F2915" t="str">
        <f>_xlfn.CONCAT(Table4[[#This Row],[Year]],"-",Table4[[#This Row],[MonthName]])</f>
        <v>2011-September</v>
      </c>
      <c r="G2915">
        <f>WEEKDAY(Table4[[#This Row],[Date]],2)</f>
        <v>6</v>
      </c>
      <c r="H2915" t="str">
        <f>TEXT(Table4[[#This Row],[Date]],"DDDD")</f>
        <v>Saturday</v>
      </c>
      <c r="I2915" t="str">
        <f>CHOOSE(Table4[[#This Row],[MonthNo]], "FM10", "FM11", "FM12", "FM1", "FM2", "FM3", "FM4", "FM5", "FM6", "FM7", "FM8", "FM9")</f>
        <v>FM6</v>
      </c>
      <c r="J2915" t="str">
        <f t="shared" si="45"/>
        <v>FQ-2</v>
      </c>
    </row>
    <row r="2916" spans="1:10" x14ac:dyDescent="0.3">
      <c r="A2916" s="1">
        <f>Main[[#This Row],[Date]]</f>
        <v>43344</v>
      </c>
      <c r="B2916">
        <f>YEAR(Table4[[#This Row],[Date]])</f>
        <v>2018</v>
      </c>
      <c r="C2916">
        <f>MONTH(Table4[[#This Row],[Date]])</f>
        <v>9</v>
      </c>
      <c r="D2916" t="str">
        <f>TEXT(Table4[[#This Row],[Date]],"MMMM")</f>
        <v>September</v>
      </c>
      <c r="E2916" t="str">
        <f>_xlfn.IFS(Table4[[#This Row],[MonthNo]]&lt;=3,"Q1",Table4[[#This Row],[MonthNo]]&lt;=6,"Q2",Table4[[#This Row],[MonthNo]]&lt;=9,"Q3",Table4[[#This Row],[MonthNo]]&lt;=12,"Q4")</f>
        <v>Q3</v>
      </c>
      <c r="F2916" t="str">
        <f>_xlfn.CONCAT(Table4[[#This Row],[Year]],"-",Table4[[#This Row],[MonthName]])</f>
        <v>2018-September</v>
      </c>
      <c r="G2916">
        <f>WEEKDAY(Table4[[#This Row],[Date]],2)</f>
        <v>6</v>
      </c>
      <c r="H2916" t="str">
        <f>TEXT(Table4[[#This Row],[Date]],"DDDD")</f>
        <v>Saturday</v>
      </c>
      <c r="I2916" t="str">
        <f>CHOOSE(Table4[[#This Row],[MonthNo]], "FM10", "FM11", "FM12", "FM1", "FM2", "FM3", "FM4", "FM5", "FM6", "FM7", "FM8", "FM9")</f>
        <v>FM6</v>
      </c>
      <c r="J2916" t="str">
        <f t="shared" si="45"/>
        <v>FQ-2</v>
      </c>
    </row>
    <row r="2917" spans="1:10" x14ac:dyDescent="0.3">
      <c r="A2917" s="1">
        <f>Main[[#This Row],[Date]]</f>
        <v>43353</v>
      </c>
      <c r="B2917">
        <f>YEAR(Table4[[#This Row],[Date]])</f>
        <v>2018</v>
      </c>
      <c r="C2917">
        <f>MONTH(Table4[[#This Row],[Date]])</f>
        <v>9</v>
      </c>
      <c r="D2917" t="str">
        <f>TEXT(Table4[[#This Row],[Date]],"MMMM")</f>
        <v>September</v>
      </c>
      <c r="E2917" t="str">
        <f>_xlfn.IFS(Table4[[#This Row],[MonthNo]]&lt;=3,"Q1",Table4[[#This Row],[MonthNo]]&lt;=6,"Q2",Table4[[#This Row],[MonthNo]]&lt;=9,"Q3",Table4[[#This Row],[MonthNo]]&lt;=12,"Q4")</f>
        <v>Q3</v>
      </c>
      <c r="F2917" t="str">
        <f>_xlfn.CONCAT(Table4[[#This Row],[Year]],"-",Table4[[#This Row],[MonthName]])</f>
        <v>2018-September</v>
      </c>
      <c r="G2917">
        <f>WEEKDAY(Table4[[#This Row],[Date]],2)</f>
        <v>1</v>
      </c>
      <c r="H2917" t="str">
        <f>TEXT(Table4[[#This Row],[Date]],"DDDD")</f>
        <v>Monday</v>
      </c>
      <c r="I2917" t="str">
        <f>CHOOSE(Table4[[#This Row],[MonthNo]], "FM10", "FM11", "FM12", "FM1", "FM2", "FM3", "FM4", "FM5", "FM6", "FM7", "FM8", "FM9")</f>
        <v>FM6</v>
      </c>
      <c r="J2917" t="str">
        <f t="shared" si="45"/>
        <v>FQ-2</v>
      </c>
    </row>
    <row r="2918" spans="1:10" x14ac:dyDescent="0.3">
      <c r="A2918" s="1">
        <f>Main[[#This Row],[Date]]</f>
        <v>42268</v>
      </c>
      <c r="B2918">
        <f>YEAR(Table4[[#This Row],[Date]])</f>
        <v>2015</v>
      </c>
      <c r="C2918">
        <f>MONTH(Table4[[#This Row],[Date]])</f>
        <v>9</v>
      </c>
      <c r="D2918" t="str">
        <f>TEXT(Table4[[#This Row],[Date]],"MMMM")</f>
        <v>September</v>
      </c>
      <c r="E2918" t="str">
        <f>_xlfn.IFS(Table4[[#This Row],[MonthNo]]&lt;=3,"Q1",Table4[[#This Row],[MonthNo]]&lt;=6,"Q2",Table4[[#This Row],[MonthNo]]&lt;=9,"Q3",Table4[[#This Row],[MonthNo]]&lt;=12,"Q4")</f>
        <v>Q3</v>
      </c>
      <c r="F2918" t="str">
        <f>_xlfn.CONCAT(Table4[[#This Row],[Year]],"-",Table4[[#This Row],[MonthName]])</f>
        <v>2015-September</v>
      </c>
      <c r="G2918">
        <f>WEEKDAY(Table4[[#This Row],[Date]],2)</f>
        <v>1</v>
      </c>
      <c r="H2918" t="str">
        <f>TEXT(Table4[[#This Row],[Date]],"DDDD")</f>
        <v>Monday</v>
      </c>
      <c r="I2918" t="str">
        <f>CHOOSE(Table4[[#This Row],[MonthNo]], "FM10", "FM11", "FM12", "FM1", "FM2", "FM3", "FM4", "FM5", "FM6", "FM7", "FM8", "FM9")</f>
        <v>FM6</v>
      </c>
      <c r="J2918" t="str">
        <f t="shared" si="45"/>
        <v>FQ-2</v>
      </c>
    </row>
    <row r="2919" spans="1:10" x14ac:dyDescent="0.3">
      <c r="A2919" s="1">
        <f>Main[[#This Row],[Date]]</f>
        <v>42989</v>
      </c>
      <c r="B2919">
        <f>YEAR(Table4[[#This Row],[Date]])</f>
        <v>2017</v>
      </c>
      <c r="C2919">
        <f>MONTH(Table4[[#This Row],[Date]])</f>
        <v>9</v>
      </c>
      <c r="D2919" t="str">
        <f>TEXT(Table4[[#This Row],[Date]],"MMMM")</f>
        <v>September</v>
      </c>
      <c r="E2919" t="str">
        <f>_xlfn.IFS(Table4[[#This Row],[MonthNo]]&lt;=3,"Q1",Table4[[#This Row],[MonthNo]]&lt;=6,"Q2",Table4[[#This Row],[MonthNo]]&lt;=9,"Q3",Table4[[#This Row],[MonthNo]]&lt;=12,"Q4")</f>
        <v>Q3</v>
      </c>
      <c r="F2919" t="str">
        <f>_xlfn.CONCAT(Table4[[#This Row],[Year]],"-",Table4[[#This Row],[MonthName]])</f>
        <v>2017-September</v>
      </c>
      <c r="G2919">
        <f>WEEKDAY(Table4[[#This Row],[Date]],2)</f>
        <v>1</v>
      </c>
      <c r="H2919" t="str">
        <f>TEXT(Table4[[#This Row],[Date]],"DDDD")</f>
        <v>Monday</v>
      </c>
      <c r="I2919" t="str">
        <f>CHOOSE(Table4[[#This Row],[MonthNo]], "FM10", "FM11", "FM12", "FM1", "FM2", "FM3", "FM4", "FM5", "FM6", "FM7", "FM8", "FM9")</f>
        <v>FM6</v>
      </c>
      <c r="J2919" t="str">
        <f t="shared" si="45"/>
        <v>FQ-2</v>
      </c>
    </row>
    <row r="2920" spans="1:10" x14ac:dyDescent="0.3">
      <c r="A2920" s="1">
        <f>Main[[#This Row],[Date]]</f>
        <v>42990</v>
      </c>
      <c r="B2920">
        <f>YEAR(Table4[[#This Row],[Date]])</f>
        <v>2017</v>
      </c>
      <c r="C2920">
        <f>MONTH(Table4[[#This Row],[Date]])</f>
        <v>9</v>
      </c>
      <c r="D2920" t="str">
        <f>TEXT(Table4[[#This Row],[Date]],"MMMM")</f>
        <v>September</v>
      </c>
      <c r="E2920" t="str">
        <f>_xlfn.IFS(Table4[[#This Row],[MonthNo]]&lt;=3,"Q1",Table4[[#This Row],[MonthNo]]&lt;=6,"Q2",Table4[[#This Row],[MonthNo]]&lt;=9,"Q3",Table4[[#This Row],[MonthNo]]&lt;=12,"Q4")</f>
        <v>Q3</v>
      </c>
      <c r="F2920" t="str">
        <f>_xlfn.CONCAT(Table4[[#This Row],[Year]],"-",Table4[[#This Row],[MonthName]])</f>
        <v>2017-September</v>
      </c>
      <c r="G2920">
        <f>WEEKDAY(Table4[[#This Row],[Date]],2)</f>
        <v>2</v>
      </c>
      <c r="H2920" t="str">
        <f>TEXT(Table4[[#This Row],[Date]],"DDDD")</f>
        <v>Tuesday</v>
      </c>
      <c r="I2920" t="str">
        <f>CHOOSE(Table4[[#This Row],[MonthNo]], "FM10", "FM11", "FM12", "FM1", "FM2", "FM3", "FM4", "FM5", "FM6", "FM7", "FM8", "FM9")</f>
        <v>FM6</v>
      </c>
      <c r="J2920" t="str">
        <f t="shared" si="45"/>
        <v>FQ-2</v>
      </c>
    </row>
    <row r="2921" spans="1:10" x14ac:dyDescent="0.3">
      <c r="A2921" s="1">
        <f>Main[[#This Row],[Date]]</f>
        <v>41519</v>
      </c>
      <c r="B2921">
        <f>YEAR(Table4[[#This Row],[Date]])</f>
        <v>2013</v>
      </c>
      <c r="C2921">
        <f>MONTH(Table4[[#This Row],[Date]])</f>
        <v>9</v>
      </c>
      <c r="D2921" t="str">
        <f>TEXT(Table4[[#This Row],[Date]],"MMMM")</f>
        <v>September</v>
      </c>
      <c r="E2921" t="str">
        <f>_xlfn.IFS(Table4[[#This Row],[MonthNo]]&lt;=3,"Q1",Table4[[#This Row],[MonthNo]]&lt;=6,"Q2",Table4[[#This Row],[MonthNo]]&lt;=9,"Q3",Table4[[#This Row],[MonthNo]]&lt;=12,"Q4")</f>
        <v>Q3</v>
      </c>
      <c r="F2921" t="str">
        <f>_xlfn.CONCAT(Table4[[#This Row],[Year]],"-",Table4[[#This Row],[MonthName]])</f>
        <v>2013-September</v>
      </c>
      <c r="G2921">
        <f>WEEKDAY(Table4[[#This Row],[Date]],2)</f>
        <v>1</v>
      </c>
      <c r="H2921" t="str">
        <f>TEXT(Table4[[#This Row],[Date]],"DDDD")</f>
        <v>Monday</v>
      </c>
      <c r="I2921" t="str">
        <f>CHOOSE(Table4[[#This Row],[MonthNo]], "FM10", "FM11", "FM12", "FM1", "FM2", "FM3", "FM4", "FM5", "FM6", "FM7", "FM8", "FM9")</f>
        <v>FM6</v>
      </c>
      <c r="J2921" t="str">
        <f t="shared" si="45"/>
        <v>FQ-2</v>
      </c>
    </row>
    <row r="2922" spans="1:10" x14ac:dyDescent="0.3">
      <c r="A2922" s="1">
        <f>Main[[#This Row],[Date]]</f>
        <v>42620</v>
      </c>
      <c r="B2922">
        <f>YEAR(Table4[[#This Row],[Date]])</f>
        <v>2016</v>
      </c>
      <c r="C2922">
        <f>MONTH(Table4[[#This Row],[Date]])</f>
        <v>9</v>
      </c>
      <c r="D2922" t="str">
        <f>TEXT(Table4[[#This Row],[Date]],"MMMM")</f>
        <v>September</v>
      </c>
      <c r="E2922" t="str">
        <f>_xlfn.IFS(Table4[[#This Row],[MonthNo]]&lt;=3,"Q1",Table4[[#This Row],[MonthNo]]&lt;=6,"Q2",Table4[[#This Row],[MonthNo]]&lt;=9,"Q3",Table4[[#This Row],[MonthNo]]&lt;=12,"Q4")</f>
        <v>Q3</v>
      </c>
      <c r="F2922" t="str">
        <f>_xlfn.CONCAT(Table4[[#This Row],[Year]],"-",Table4[[#This Row],[MonthName]])</f>
        <v>2016-September</v>
      </c>
      <c r="G2922">
        <f>WEEKDAY(Table4[[#This Row],[Date]],2)</f>
        <v>3</v>
      </c>
      <c r="H2922" t="str">
        <f>TEXT(Table4[[#This Row],[Date]],"DDDD")</f>
        <v>Wednesday</v>
      </c>
      <c r="I2922" t="str">
        <f>CHOOSE(Table4[[#This Row],[MonthNo]], "FM10", "FM11", "FM12", "FM1", "FM2", "FM3", "FM4", "FM5", "FM6", "FM7", "FM8", "FM9")</f>
        <v>FM6</v>
      </c>
      <c r="J2922" t="str">
        <f t="shared" si="45"/>
        <v>FQ-2</v>
      </c>
    </row>
    <row r="2923" spans="1:10" x14ac:dyDescent="0.3">
      <c r="A2923" s="1">
        <f>Main[[#This Row],[Date]]</f>
        <v>43367</v>
      </c>
      <c r="B2923">
        <f>YEAR(Table4[[#This Row],[Date]])</f>
        <v>2018</v>
      </c>
      <c r="C2923">
        <f>MONTH(Table4[[#This Row],[Date]])</f>
        <v>9</v>
      </c>
      <c r="D2923" t="str">
        <f>TEXT(Table4[[#This Row],[Date]],"MMMM")</f>
        <v>September</v>
      </c>
      <c r="E2923" t="str">
        <f>_xlfn.IFS(Table4[[#This Row],[MonthNo]]&lt;=3,"Q1",Table4[[#This Row],[MonthNo]]&lt;=6,"Q2",Table4[[#This Row],[MonthNo]]&lt;=9,"Q3",Table4[[#This Row],[MonthNo]]&lt;=12,"Q4")</f>
        <v>Q3</v>
      </c>
      <c r="F2923" t="str">
        <f>_xlfn.CONCAT(Table4[[#This Row],[Year]],"-",Table4[[#This Row],[MonthName]])</f>
        <v>2018-September</v>
      </c>
      <c r="G2923">
        <f>WEEKDAY(Table4[[#This Row],[Date]],2)</f>
        <v>1</v>
      </c>
      <c r="H2923" t="str">
        <f>TEXT(Table4[[#This Row],[Date]],"DDDD")</f>
        <v>Monday</v>
      </c>
      <c r="I2923" t="str">
        <f>CHOOSE(Table4[[#This Row],[MonthNo]], "FM10", "FM11", "FM12", "FM1", "FM2", "FM3", "FM4", "FM5", "FM6", "FM7", "FM8", "FM9")</f>
        <v>FM6</v>
      </c>
      <c r="J2923" t="str">
        <f t="shared" si="45"/>
        <v>FQ-2</v>
      </c>
    </row>
    <row r="2924" spans="1:10" x14ac:dyDescent="0.3">
      <c r="A2924" s="1">
        <f>Main[[#This Row],[Date]]</f>
        <v>43369</v>
      </c>
      <c r="B2924">
        <f>YEAR(Table4[[#This Row],[Date]])</f>
        <v>2018</v>
      </c>
      <c r="C2924">
        <f>MONTH(Table4[[#This Row],[Date]])</f>
        <v>9</v>
      </c>
      <c r="D2924" t="str">
        <f>TEXT(Table4[[#This Row],[Date]],"MMMM")</f>
        <v>September</v>
      </c>
      <c r="E2924" t="str">
        <f>_xlfn.IFS(Table4[[#This Row],[MonthNo]]&lt;=3,"Q1",Table4[[#This Row],[MonthNo]]&lt;=6,"Q2",Table4[[#This Row],[MonthNo]]&lt;=9,"Q3",Table4[[#This Row],[MonthNo]]&lt;=12,"Q4")</f>
        <v>Q3</v>
      </c>
      <c r="F2924" t="str">
        <f>_xlfn.CONCAT(Table4[[#This Row],[Year]],"-",Table4[[#This Row],[MonthName]])</f>
        <v>2018-September</v>
      </c>
      <c r="G2924">
        <f>WEEKDAY(Table4[[#This Row],[Date]],2)</f>
        <v>3</v>
      </c>
      <c r="H2924" t="str">
        <f>TEXT(Table4[[#This Row],[Date]],"DDDD")</f>
        <v>Wednesday</v>
      </c>
      <c r="I2924" t="str">
        <f>CHOOSE(Table4[[#This Row],[MonthNo]], "FM10", "FM11", "FM12", "FM1", "FM2", "FM3", "FM4", "FM5", "FM6", "FM7", "FM8", "FM9")</f>
        <v>FM6</v>
      </c>
      <c r="J2924" t="str">
        <f t="shared" si="45"/>
        <v>FQ-2</v>
      </c>
    </row>
    <row r="2925" spans="1:10" x14ac:dyDescent="0.3">
      <c r="A2925" s="1">
        <f>Main[[#This Row],[Date]]</f>
        <v>41886</v>
      </c>
      <c r="B2925">
        <f>YEAR(Table4[[#This Row],[Date]])</f>
        <v>2014</v>
      </c>
      <c r="C2925">
        <f>MONTH(Table4[[#This Row],[Date]])</f>
        <v>9</v>
      </c>
      <c r="D2925" t="str">
        <f>TEXT(Table4[[#This Row],[Date]],"MMMM")</f>
        <v>September</v>
      </c>
      <c r="E2925" t="str">
        <f>_xlfn.IFS(Table4[[#This Row],[MonthNo]]&lt;=3,"Q1",Table4[[#This Row],[MonthNo]]&lt;=6,"Q2",Table4[[#This Row],[MonthNo]]&lt;=9,"Q3",Table4[[#This Row],[MonthNo]]&lt;=12,"Q4")</f>
        <v>Q3</v>
      </c>
      <c r="F2925" t="str">
        <f>_xlfn.CONCAT(Table4[[#This Row],[Year]],"-",Table4[[#This Row],[MonthName]])</f>
        <v>2014-September</v>
      </c>
      <c r="G2925">
        <f>WEEKDAY(Table4[[#This Row],[Date]],2)</f>
        <v>4</v>
      </c>
      <c r="H2925" t="str">
        <f>TEXT(Table4[[#This Row],[Date]],"DDDD")</f>
        <v>Thursday</v>
      </c>
      <c r="I2925" t="str">
        <f>CHOOSE(Table4[[#This Row],[MonthNo]], "FM10", "FM11", "FM12", "FM1", "FM2", "FM3", "FM4", "FM5", "FM6", "FM7", "FM8", "FM9")</f>
        <v>FM6</v>
      </c>
      <c r="J2925" t="str">
        <f t="shared" si="45"/>
        <v>FQ-2</v>
      </c>
    </row>
    <row r="2926" spans="1:10" x14ac:dyDescent="0.3">
      <c r="A2926" s="1">
        <f>Main[[#This Row],[Date]]</f>
        <v>41545</v>
      </c>
      <c r="B2926">
        <f>YEAR(Table4[[#This Row],[Date]])</f>
        <v>2013</v>
      </c>
      <c r="C2926">
        <f>MONTH(Table4[[#This Row],[Date]])</f>
        <v>9</v>
      </c>
      <c r="D2926" t="str">
        <f>TEXT(Table4[[#This Row],[Date]],"MMMM")</f>
        <v>September</v>
      </c>
      <c r="E2926" t="str">
        <f>_xlfn.IFS(Table4[[#This Row],[MonthNo]]&lt;=3,"Q1",Table4[[#This Row],[MonthNo]]&lt;=6,"Q2",Table4[[#This Row],[MonthNo]]&lt;=9,"Q3",Table4[[#This Row],[MonthNo]]&lt;=12,"Q4")</f>
        <v>Q3</v>
      </c>
      <c r="F2926" t="str">
        <f>_xlfn.CONCAT(Table4[[#This Row],[Year]],"-",Table4[[#This Row],[MonthName]])</f>
        <v>2013-September</v>
      </c>
      <c r="G2926">
        <f>WEEKDAY(Table4[[#This Row],[Date]],2)</f>
        <v>6</v>
      </c>
      <c r="H2926" t="str">
        <f>TEXT(Table4[[#This Row],[Date]],"DDDD")</f>
        <v>Saturday</v>
      </c>
      <c r="I2926" t="str">
        <f>CHOOSE(Table4[[#This Row],[MonthNo]], "FM10", "FM11", "FM12", "FM1", "FM2", "FM3", "FM4", "FM5", "FM6", "FM7", "FM8", "FM9")</f>
        <v>FM6</v>
      </c>
      <c r="J2926" t="str">
        <f t="shared" si="45"/>
        <v>FQ-2</v>
      </c>
    </row>
    <row r="2927" spans="1:10" x14ac:dyDescent="0.3">
      <c r="A2927" s="1">
        <f>Main[[#This Row],[Date]]</f>
        <v>42994</v>
      </c>
      <c r="B2927">
        <f>YEAR(Table4[[#This Row],[Date]])</f>
        <v>2017</v>
      </c>
      <c r="C2927">
        <f>MONTH(Table4[[#This Row],[Date]])</f>
        <v>9</v>
      </c>
      <c r="D2927" t="str">
        <f>TEXT(Table4[[#This Row],[Date]],"MMMM")</f>
        <v>September</v>
      </c>
      <c r="E2927" t="str">
        <f>_xlfn.IFS(Table4[[#This Row],[MonthNo]]&lt;=3,"Q1",Table4[[#This Row],[MonthNo]]&lt;=6,"Q2",Table4[[#This Row],[MonthNo]]&lt;=9,"Q3",Table4[[#This Row],[MonthNo]]&lt;=12,"Q4")</f>
        <v>Q3</v>
      </c>
      <c r="F2927" t="str">
        <f>_xlfn.CONCAT(Table4[[#This Row],[Year]],"-",Table4[[#This Row],[MonthName]])</f>
        <v>2017-September</v>
      </c>
      <c r="G2927">
        <f>WEEKDAY(Table4[[#This Row],[Date]],2)</f>
        <v>6</v>
      </c>
      <c r="H2927" t="str">
        <f>TEXT(Table4[[#This Row],[Date]],"DDDD")</f>
        <v>Saturday</v>
      </c>
      <c r="I2927" t="str">
        <f>CHOOSE(Table4[[#This Row],[MonthNo]], "FM10", "FM11", "FM12", "FM1", "FM2", "FM3", "FM4", "FM5", "FM6", "FM7", "FM8", "FM9")</f>
        <v>FM6</v>
      </c>
      <c r="J2927" t="str">
        <f t="shared" si="45"/>
        <v>FQ-2</v>
      </c>
    </row>
    <row r="2928" spans="1:10" x14ac:dyDescent="0.3">
      <c r="A2928" s="1">
        <f>Main[[#This Row],[Date]]</f>
        <v>41525</v>
      </c>
      <c r="B2928">
        <f>YEAR(Table4[[#This Row],[Date]])</f>
        <v>2013</v>
      </c>
      <c r="C2928">
        <f>MONTH(Table4[[#This Row],[Date]])</f>
        <v>9</v>
      </c>
      <c r="D2928" t="str">
        <f>TEXT(Table4[[#This Row],[Date]],"MMMM")</f>
        <v>September</v>
      </c>
      <c r="E2928" t="str">
        <f>_xlfn.IFS(Table4[[#This Row],[MonthNo]]&lt;=3,"Q1",Table4[[#This Row],[MonthNo]]&lt;=6,"Q2",Table4[[#This Row],[MonthNo]]&lt;=9,"Q3",Table4[[#This Row],[MonthNo]]&lt;=12,"Q4")</f>
        <v>Q3</v>
      </c>
      <c r="F2928" t="str">
        <f>_xlfn.CONCAT(Table4[[#This Row],[Year]],"-",Table4[[#This Row],[MonthName]])</f>
        <v>2013-September</v>
      </c>
      <c r="G2928">
        <f>WEEKDAY(Table4[[#This Row],[Date]],2)</f>
        <v>7</v>
      </c>
      <c r="H2928" t="str">
        <f>TEXT(Table4[[#This Row],[Date]],"DDDD")</f>
        <v>Sunday</v>
      </c>
      <c r="I2928" t="str">
        <f>CHOOSE(Table4[[#This Row],[MonthNo]], "FM10", "FM11", "FM12", "FM1", "FM2", "FM3", "FM4", "FM5", "FM6", "FM7", "FM8", "FM9")</f>
        <v>FM6</v>
      </c>
      <c r="J2928" t="str">
        <f t="shared" si="45"/>
        <v>FQ-2</v>
      </c>
    </row>
    <row r="2929" spans="1:10" x14ac:dyDescent="0.3">
      <c r="A2929" s="1">
        <f>Main[[#This Row],[Date]]</f>
        <v>42638</v>
      </c>
      <c r="B2929">
        <f>YEAR(Table4[[#This Row],[Date]])</f>
        <v>2016</v>
      </c>
      <c r="C2929">
        <f>MONTH(Table4[[#This Row],[Date]])</f>
        <v>9</v>
      </c>
      <c r="D2929" t="str">
        <f>TEXT(Table4[[#This Row],[Date]],"MMMM")</f>
        <v>September</v>
      </c>
      <c r="E2929" t="str">
        <f>_xlfn.IFS(Table4[[#This Row],[MonthNo]]&lt;=3,"Q1",Table4[[#This Row],[MonthNo]]&lt;=6,"Q2",Table4[[#This Row],[MonthNo]]&lt;=9,"Q3",Table4[[#This Row],[MonthNo]]&lt;=12,"Q4")</f>
        <v>Q3</v>
      </c>
      <c r="F2929" t="str">
        <f>_xlfn.CONCAT(Table4[[#This Row],[Year]],"-",Table4[[#This Row],[MonthName]])</f>
        <v>2016-September</v>
      </c>
      <c r="G2929">
        <f>WEEKDAY(Table4[[#This Row],[Date]],2)</f>
        <v>7</v>
      </c>
      <c r="H2929" t="str">
        <f>TEXT(Table4[[#This Row],[Date]],"DDDD")</f>
        <v>Sunday</v>
      </c>
      <c r="I2929" t="str">
        <f>CHOOSE(Table4[[#This Row],[MonthNo]], "FM10", "FM11", "FM12", "FM1", "FM2", "FM3", "FM4", "FM5", "FM6", "FM7", "FM8", "FM9")</f>
        <v>FM6</v>
      </c>
      <c r="J2929" t="str">
        <f t="shared" si="45"/>
        <v>FQ-2</v>
      </c>
    </row>
    <row r="2930" spans="1:10" x14ac:dyDescent="0.3">
      <c r="A2930" s="1">
        <f>Main[[#This Row],[Date]]</f>
        <v>43355</v>
      </c>
      <c r="B2930">
        <f>YEAR(Table4[[#This Row],[Date]])</f>
        <v>2018</v>
      </c>
      <c r="C2930">
        <f>MONTH(Table4[[#This Row],[Date]])</f>
        <v>9</v>
      </c>
      <c r="D2930" t="str">
        <f>TEXT(Table4[[#This Row],[Date]],"MMMM")</f>
        <v>September</v>
      </c>
      <c r="E2930" t="str">
        <f>_xlfn.IFS(Table4[[#This Row],[MonthNo]]&lt;=3,"Q1",Table4[[#This Row],[MonthNo]]&lt;=6,"Q2",Table4[[#This Row],[MonthNo]]&lt;=9,"Q3",Table4[[#This Row],[MonthNo]]&lt;=12,"Q4")</f>
        <v>Q3</v>
      </c>
      <c r="F2930" t="str">
        <f>_xlfn.CONCAT(Table4[[#This Row],[Year]],"-",Table4[[#This Row],[MonthName]])</f>
        <v>2018-September</v>
      </c>
      <c r="G2930">
        <f>WEEKDAY(Table4[[#This Row],[Date]],2)</f>
        <v>3</v>
      </c>
      <c r="H2930" t="str">
        <f>TEXT(Table4[[#This Row],[Date]],"DDDD")</f>
        <v>Wednesday</v>
      </c>
      <c r="I2930" t="str">
        <f>CHOOSE(Table4[[#This Row],[MonthNo]], "FM10", "FM11", "FM12", "FM1", "FM2", "FM3", "FM4", "FM5", "FM6", "FM7", "FM8", "FM9")</f>
        <v>FM6</v>
      </c>
      <c r="J2930" t="str">
        <f t="shared" si="45"/>
        <v>FQ-2</v>
      </c>
    </row>
    <row r="2931" spans="1:10" x14ac:dyDescent="0.3">
      <c r="A2931" s="1">
        <f>Main[[#This Row],[Date]]</f>
        <v>42641</v>
      </c>
      <c r="B2931">
        <f>YEAR(Table4[[#This Row],[Date]])</f>
        <v>2016</v>
      </c>
      <c r="C2931">
        <f>MONTH(Table4[[#This Row],[Date]])</f>
        <v>9</v>
      </c>
      <c r="D2931" t="str">
        <f>TEXT(Table4[[#This Row],[Date]],"MMMM")</f>
        <v>September</v>
      </c>
      <c r="E2931" t="str">
        <f>_xlfn.IFS(Table4[[#This Row],[MonthNo]]&lt;=3,"Q1",Table4[[#This Row],[MonthNo]]&lt;=6,"Q2",Table4[[#This Row],[MonthNo]]&lt;=9,"Q3",Table4[[#This Row],[MonthNo]]&lt;=12,"Q4")</f>
        <v>Q3</v>
      </c>
      <c r="F2931" t="str">
        <f>_xlfn.CONCAT(Table4[[#This Row],[Year]],"-",Table4[[#This Row],[MonthName]])</f>
        <v>2016-September</v>
      </c>
      <c r="G2931">
        <f>WEEKDAY(Table4[[#This Row],[Date]],2)</f>
        <v>3</v>
      </c>
      <c r="H2931" t="str">
        <f>TEXT(Table4[[#This Row],[Date]],"DDDD")</f>
        <v>Wednesday</v>
      </c>
      <c r="I2931" t="str">
        <f>CHOOSE(Table4[[#This Row],[MonthNo]], "FM10", "FM11", "FM12", "FM1", "FM2", "FM3", "FM4", "FM5", "FM6", "FM7", "FM8", "FM9")</f>
        <v>FM6</v>
      </c>
      <c r="J2931" t="str">
        <f t="shared" si="45"/>
        <v>FQ-2</v>
      </c>
    </row>
    <row r="2932" spans="1:10" x14ac:dyDescent="0.3">
      <c r="A2932" s="1">
        <f>Main[[#This Row],[Date]]</f>
        <v>40803</v>
      </c>
      <c r="B2932">
        <f>YEAR(Table4[[#This Row],[Date]])</f>
        <v>2011</v>
      </c>
      <c r="C2932">
        <f>MONTH(Table4[[#This Row],[Date]])</f>
        <v>9</v>
      </c>
      <c r="D2932" t="str">
        <f>TEXT(Table4[[#This Row],[Date]],"MMMM")</f>
        <v>September</v>
      </c>
      <c r="E2932" t="str">
        <f>_xlfn.IFS(Table4[[#This Row],[MonthNo]]&lt;=3,"Q1",Table4[[#This Row],[MonthNo]]&lt;=6,"Q2",Table4[[#This Row],[MonthNo]]&lt;=9,"Q3",Table4[[#This Row],[MonthNo]]&lt;=12,"Q4")</f>
        <v>Q3</v>
      </c>
      <c r="F2932" t="str">
        <f>_xlfn.CONCAT(Table4[[#This Row],[Year]],"-",Table4[[#This Row],[MonthName]])</f>
        <v>2011-September</v>
      </c>
      <c r="G2932">
        <f>WEEKDAY(Table4[[#This Row],[Date]],2)</f>
        <v>6</v>
      </c>
      <c r="H2932" t="str">
        <f>TEXT(Table4[[#This Row],[Date]],"DDDD")</f>
        <v>Saturday</v>
      </c>
      <c r="I2932" t="str">
        <f>CHOOSE(Table4[[#This Row],[MonthNo]], "FM10", "FM11", "FM12", "FM1", "FM2", "FM3", "FM4", "FM5", "FM6", "FM7", "FM8", "FM9")</f>
        <v>FM6</v>
      </c>
      <c r="J2932" t="str">
        <f t="shared" si="45"/>
        <v>FQ-2</v>
      </c>
    </row>
    <row r="2933" spans="1:10" x14ac:dyDescent="0.3">
      <c r="A2933" s="1">
        <f>Main[[#This Row],[Date]]</f>
        <v>40801</v>
      </c>
      <c r="B2933">
        <f>YEAR(Table4[[#This Row],[Date]])</f>
        <v>2011</v>
      </c>
      <c r="C2933">
        <f>MONTH(Table4[[#This Row],[Date]])</f>
        <v>9</v>
      </c>
      <c r="D2933" t="str">
        <f>TEXT(Table4[[#This Row],[Date]],"MMMM")</f>
        <v>September</v>
      </c>
      <c r="E2933" t="str">
        <f>_xlfn.IFS(Table4[[#This Row],[MonthNo]]&lt;=3,"Q1",Table4[[#This Row],[MonthNo]]&lt;=6,"Q2",Table4[[#This Row],[MonthNo]]&lt;=9,"Q3",Table4[[#This Row],[MonthNo]]&lt;=12,"Q4")</f>
        <v>Q3</v>
      </c>
      <c r="F2933" t="str">
        <f>_xlfn.CONCAT(Table4[[#This Row],[Year]],"-",Table4[[#This Row],[MonthName]])</f>
        <v>2011-September</v>
      </c>
      <c r="G2933">
        <f>WEEKDAY(Table4[[#This Row],[Date]],2)</f>
        <v>4</v>
      </c>
      <c r="H2933" t="str">
        <f>TEXT(Table4[[#This Row],[Date]],"DDDD")</f>
        <v>Thursday</v>
      </c>
      <c r="I2933" t="str">
        <f>CHOOSE(Table4[[#This Row],[MonthNo]], "FM10", "FM11", "FM12", "FM1", "FM2", "FM3", "FM4", "FM5", "FM6", "FM7", "FM8", "FM9")</f>
        <v>FM6</v>
      </c>
      <c r="J2933" t="str">
        <f t="shared" si="45"/>
        <v>FQ-2</v>
      </c>
    </row>
    <row r="2934" spans="1:10" x14ac:dyDescent="0.3">
      <c r="A2934" s="1">
        <f>Main[[#This Row],[Date]]</f>
        <v>41170</v>
      </c>
      <c r="B2934">
        <f>YEAR(Table4[[#This Row],[Date]])</f>
        <v>2012</v>
      </c>
      <c r="C2934">
        <f>MONTH(Table4[[#This Row],[Date]])</f>
        <v>9</v>
      </c>
      <c r="D2934" t="str">
        <f>TEXT(Table4[[#This Row],[Date]],"MMMM")</f>
        <v>September</v>
      </c>
      <c r="E2934" t="str">
        <f>_xlfn.IFS(Table4[[#This Row],[MonthNo]]&lt;=3,"Q1",Table4[[#This Row],[MonthNo]]&lt;=6,"Q2",Table4[[#This Row],[MonthNo]]&lt;=9,"Q3",Table4[[#This Row],[MonthNo]]&lt;=12,"Q4")</f>
        <v>Q3</v>
      </c>
      <c r="F2934" t="str">
        <f>_xlfn.CONCAT(Table4[[#This Row],[Year]],"-",Table4[[#This Row],[MonthName]])</f>
        <v>2012-September</v>
      </c>
      <c r="G2934">
        <f>WEEKDAY(Table4[[#This Row],[Date]],2)</f>
        <v>2</v>
      </c>
      <c r="H2934" t="str">
        <f>TEXT(Table4[[#This Row],[Date]],"DDDD")</f>
        <v>Tuesday</v>
      </c>
      <c r="I2934" t="str">
        <f>CHOOSE(Table4[[#This Row],[MonthNo]], "FM10", "FM11", "FM12", "FM1", "FM2", "FM3", "FM4", "FM5", "FM6", "FM7", "FM8", "FM9")</f>
        <v>FM6</v>
      </c>
      <c r="J2934" t="str">
        <f t="shared" si="45"/>
        <v>FQ-2</v>
      </c>
    </row>
    <row r="2935" spans="1:10" x14ac:dyDescent="0.3">
      <c r="A2935" s="1">
        <f>Main[[#This Row],[Date]]</f>
        <v>42635</v>
      </c>
      <c r="B2935">
        <f>YEAR(Table4[[#This Row],[Date]])</f>
        <v>2016</v>
      </c>
      <c r="C2935">
        <f>MONTH(Table4[[#This Row],[Date]])</f>
        <v>9</v>
      </c>
      <c r="D2935" t="str">
        <f>TEXT(Table4[[#This Row],[Date]],"MMMM")</f>
        <v>September</v>
      </c>
      <c r="E2935" t="str">
        <f>_xlfn.IFS(Table4[[#This Row],[MonthNo]]&lt;=3,"Q1",Table4[[#This Row],[MonthNo]]&lt;=6,"Q2",Table4[[#This Row],[MonthNo]]&lt;=9,"Q3",Table4[[#This Row],[MonthNo]]&lt;=12,"Q4")</f>
        <v>Q3</v>
      </c>
      <c r="F2935" t="str">
        <f>_xlfn.CONCAT(Table4[[#This Row],[Year]],"-",Table4[[#This Row],[MonthName]])</f>
        <v>2016-September</v>
      </c>
      <c r="G2935">
        <f>WEEKDAY(Table4[[#This Row],[Date]],2)</f>
        <v>4</v>
      </c>
      <c r="H2935" t="str">
        <f>TEXT(Table4[[#This Row],[Date]],"DDDD")</f>
        <v>Thursday</v>
      </c>
      <c r="I2935" t="str">
        <f>CHOOSE(Table4[[#This Row],[MonthNo]], "FM10", "FM11", "FM12", "FM1", "FM2", "FM3", "FM4", "FM5", "FM6", "FM7", "FM8", "FM9")</f>
        <v>FM6</v>
      </c>
      <c r="J2935" t="str">
        <f t="shared" si="45"/>
        <v>FQ-2</v>
      </c>
    </row>
    <row r="2936" spans="1:10" x14ac:dyDescent="0.3">
      <c r="A2936" s="1">
        <f>Main[[#This Row],[Date]]</f>
        <v>43362</v>
      </c>
      <c r="B2936">
        <f>YEAR(Table4[[#This Row],[Date]])</f>
        <v>2018</v>
      </c>
      <c r="C2936">
        <f>MONTH(Table4[[#This Row],[Date]])</f>
        <v>9</v>
      </c>
      <c r="D2936" t="str">
        <f>TEXT(Table4[[#This Row],[Date]],"MMMM")</f>
        <v>September</v>
      </c>
      <c r="E2936" t="str">
        <f>_xlfn.IFS(Table4[[#This Row],[MonthNo]]&lt;=3,"Q1",Table4[[#This Row],[MonthNo]]&lt;=6,"Q2",Table4[[#This Row],[MonthNo]]&lt;=9,"Q3",Table4[[#This Row],[MonthNo]]&lt;=12,"Q4")</f>
        <v>Q3</v>
      </c>
      <c r="F2936" t="str">
        <f>_xlfn.CONCAT(Table4[[#This Row],[Year]],"-",Table4[[#This Row],[MonthName]])</f>
        <v>2018-September</v>
      </c>
      <c r="G2936">
        <f>WEEKDAY(Table4[[#This Row],[Date]],2)</f>
        <v>3</v>
      </c>
      <c r="H2936" t="str">
        <f>TEXT(Table4[[#This Row],[Date]],"DDDD")</f>
        <v>Wednesday</v>
      </c>
      <c r="I2936" t="str">
        <f>CHOOSE(Table4[[#This Row],[MonthNo]], "FM10", "FM11", "FM12", "FM1", "FM2", "FM3", "FM4", "FM5", "FM6", "FM7", "FM8", "FM9")</f>
        <v>FM6</v>
      </c>
      <c r="J2936" t="str">
        <f t="shared" si="45"/>
        <v>FQ-2</v>
      </c>
    </row>
    <row r="2937" spans="1:10" x14ac:dyDescent="0.3">
      <c r="A2937" s="1">
        <f>Main[[#This Row],[Date]]</f>
        <v>41543</v>
      </c>
      <c r="B2937">
        <f>YEAR(Table4[[#This Row],[Date]])</f>
        <v>2013</v>
      </c>
      <c r="C2937">
        <f>MONTH(Table4[[#This Row],[Date]])</f>
        <v>9</v>
      </c>
      <c r="D2937" t="str">
        <f>TEXT(Table4[[#This Row],[Date]],"MMMM")</f>
        <v>September</v>
      </c>
      <c r="E2937" t="str">
        <f>_xlfn.IFS(Table4[[#This Row],[MonthNo]]&lt;=3,"Q1",Table4[[#This Row],[MonthNo]]&lt;=6,"Q2",Table4[[#This Row],[MonthNo]]&lt;=9,"Q3",Table4[[#This Row],[MonthNo]]&lt;=12,"Q4")</f>
        <v>Q3</v>
      </c>
      <c r="F2937" t="str">
        <f>_xlfn.CONCAT(Table4[[#This Row],[Year]],"-",Table4[[#This Row],[MonthName]])</f>
        <v>2013-September</v>
      </c>
      <c r="G2937">
        <f>WEEKDAY(Table4[[#This Row],[Date]],2)</f>
        <v>4</v>
      </c>
      <c r="H2937" t="str">
        <f>TEXT(Table4[[#This Row],[Date]],"DDDD")</f>
        <v>Thursday</v>
      </c>
      <c r="I2937" t="str">
        <f>CHOOSE(Table4[[#This Row],[MonthNo]], "FM10", "FM11", "FM12", "FM1", "FM2", "FM3", "FM4", "FM5", "FM6", "FM7", "FM8", "FM9")</f>
        <v>FM6</v>
      </c>
      <c r="J2937" t="str">
        <f t="shared" si="45"/>
        <v>FQ-2</v>
      </c>
    </row>
    <row r="2938" spans="1:10" x14ac:dyDescent="0.3">
      <c r="A2938" s="1">
        <f>Main[[#This Row],[Date]]</f>
        <v>40445</v>
      </c>
      <c r="B2938">
        <f>YEAR(Table4[[#This Row],[Date]])</f>
        <v>2010</v>
      </c>
      <c r="C2938">
        <f>MONTH(Table4[[#This Row],[Date]])</f>
        <v>9</v>
      </c>
      <c r="D2938" t="str">
        <f>TEXT(Table4[[#This Row],[Date]],"MMMM")</f>
        <v>September</v>
      </c>
      <c r="E2938" t="str">
        <f>_xlfn.IFS(Table4[[#This Row],[MonthNo]]&lt;=3,"Q1",Table4[[#This Row],[MonthNo]]&lt;=6,"Q2",Table4[[#This Row],[MonthNo]]&lt;=9,"Q3",Table4[[#This Row],[MonthNo]]&lt;=12,"Q4")</f>
        <v>Q3</v>
      </c>
      <c r="F2938" t="str">
        <f>_xlfn.CONCAT(Table4[[#This Row],[Year]],"-",Table4[[#This Row],[MonthName]])</f>
        <v>2010-September</v>
      </c>
      <c r="G2938">
        <f>WEEKDAY(Table4[[#This Row],[Date]],2)</f>
        <v>5</v>
      </c>
      <c r="H2938" t="str">
        <f>TEXT(Table4[[#This Row],[Date]],"DDDD")</f>
        <v>Friday</v>
      </c>
      <c r="I2938" t="str">
        <f>CHOOSE(Table4[[#This Row],[MonthNo]], "FM10", "FM11", "FM12", "FM1", "FM2", "FM3", "FM4", "FM5", "FM6", "FM7", "FM8", "FM9")</f>
        <v>FM6</v>
      </c>
      <c r="J2938" t="str">
        <f t="shared" si="45"/>
        <v>FQ-2</v>
      </c>
    </row>
    <row r="2939" spans="1:10" x14ac:dyDescent="0.3">
      <c r="A2939" s="1">
        <f>Main[[#This Row],[Date]]</f>
        <v>42633</v>
      </c>
      <c r="B2939">
        <f>YEAR(Table4[[#This Row],[Date]])</f>
        <v>2016</v>
      </c>
      <c r="C2939">
        <f>MONTH(Table4[[#This Row],[Date]])</f>
        <v>9</v>
      </c>
      <c r="D2939" t="str">
        <f>TEXT(Table4[[#This Row],[Date]],"MMMM")</f>
        <v>September</v>
      </c>
      <c r="E2939" t="str">
        <f>_xlfn.IFS(Table4[[#This Row],[MonthNo]]&lt;=3,"Q1",Table4[[#This Row],[MonthNo]]&lt;=6,"Q2",Table4[[#This Row],[MonthNo]]&lt;=9,"Q3",Table4[[#This Row],[MonthNo]]&lt;=12,"Q4")</f>
        <v>Q3</v>
      </c>
      <c r="F2939" t="str">
        <f>_xlfn.CONCAT(Table4[[#This Row],[Year]],"-",Table4[[#This Row],[MonthName]])</f>
        <v>2016-September</v>
      </c>
      <c r="G2939">
        <f>WEEKDAY(Table4[[#This Row],[Date]],2)</f>
        <v>2</v>
      </c>
      <c r="H2939" t="str">
        <f>TEXT(Table4[[#This Row],[Date]],"DDDD")</f>
        <v>Tuesday</v>
      </c>
      <c r="I2939" t="str">
        <f>CHOOSE(Table4[[#This Row],[MonthNo]], "FM10", "FM11", "FM12", "FM1", "FM2", "FM3", "FM4", "FM5", "FM6", "FM7", "FM8", "FM9")</f>
        <v>FM6</v>
      </c>
      <c r="J2939" t="str">
        <f t="shared" si="45"/>
        <v>FQ-2</v>
      </c>
    </row>
    <row r="2940" spans="1:10" x14ac:dyDescent="0.3">
      <c r="A2940" s="1">
        <f>Main[[#This Row],[Date]]</f>
        <v>40426</v>
      </c>
      <c r="B2940">
        <f>YEAR(Table4[[#This Row],[Date]])</f>
        <v>2010</v>
      </c>
      <c r="C2940">
        <f>MONTH(Table4[[#This Row],[Date]])</f>
        <v>9</v>
      </c>
      <c r="D2940" t="str">
        <f>TEXT(Table4[[#This Row],[Date]],"MMMM")</f>
        <v>September</v>
      </c>
      <c r="E2940" t="str">
        <f>_xlfn.IFS(Table4[[#This Row],[MonthNo]]&lt;=3,"Q1",Table4[[#This Row],[MonthNo]]&lt;=6,"Q2",Table4[[#This Row],[MonthNo]]&lt;=9,"Q3",Table4[[#This Row],[MonthNo]]&lt;=12,"Q4")</f>
        <v>Q3</v>
      </c>
      <c r="F2940" t="str">
        <f>_xlfn.CONCAT(Table4[[#This Row],[Year]],"-",Table4[[#This Row],[MonthName]])</f>
        <v>2010-September</v>
      </c>
      <c r="G2940">
        <f>WEEKDAY(Table4[[#This Row],[Date]],2)</f>
        <v>7</v>
      </c>
      <c r="H2940" t="str">
        <f>TEXT(Table4[[#This Row],[Date]],"DDDD")</f>
        <v>Sunday</v>
      </c>
      <c r="I2940" t="str">
        <f>CHOOSE(Table4[[#This Row],[MonthNo]], "FM10", "FM11", "FM12", "FM1", "FM2", "FM3", "FM4", "FM5", "FM6", "FM7", "FM8", "FM9")</f>
        <v>FM6</v>
      </c>
      <c r="J2940" t="str">
        <f t="shared" si="45"/>
        <v>FQ-2</v>
      </c>
    </row>
    <row r="2941" spans="1:10" x14ac:dyDescent="0.3">
      <c r="A2941" s="1">
        <f>Main[[#This Row],[Date]]</f>
        <v>41531</v>
      </c>
      <c r="B2941">
        <f>YEAR(Table4[[#This Row],[Date]])</f>
        <v>2013</v>
      </c>
      <c r="C2941">
        <f>MONTH(Table4[[#This Row],[Date]])</f>
        <v>9</v>
      </c>
      <c r="D2941" t="str">
        <f>TEXT(Table4[[#This Row],[Date]],"MMMM")</f>
        <v>September</v>
      </c>
      <c r="E2941" t="str">
        <f>_xlfn.IFS(Table4[[#This Row],[MonthNo]]&lt;=3,"Q1",Table4[[#This Row],[MonthNo]]&lt;=6,"Q2",Table4[[#This Row],[MonthNo]]&lt;=9,"Q3",Table4[[#This Row],[MonthNo]]&lt;=12,"Q4")</f>
        <v>Q3</v>
      </c>
      <c r="F2941" t="str">
        <f>_xlfn.CONCAT(Table4[[#This Row],[Year]],"-",Table4[[#This Row],[MonthName]])</f>
        <v>2013-September</v>
      </c>
      <c r="G2941">
        <f>WEEKDAY(Table4[[#This Row],[Date]],2)</f>
        <v>6</v>
      </c>
      <c r="H2941" t="str">
        <f>TEXT(Table4[[#This Row],[Date]],"DDDD")</f>
        <v>Saturday</v>
      </c>
      <c r="I2941" t="str">
        <f>CHOOSE(Table4[[#This Row],[MonthNo]], "FM10", "FM11", "FM12", "FM1", "FM2", "FM3", "FM4", "FM5", "FM6", "FM7", "FM8", "FM9")</f>
        <v>FM6</v>
      </c>
      <c r="J2941" t="str">
        <f t="shared" si="45"/>
        <v>FQ-2</v>
      </c>
    </row>
    <row r="2942" spans="1:10" x14ac:dyDescent="0.3">
      <c r="A2942" s="1">
        <f>Main[[#This Row],[Date]]</f>
        <v>40426</v>
      </c>
      <c r="B2942">
        <f>YEAR(Table4[[#This Row],[Date]])</f>
        <v>2010</v>
      </c>
      <c r="C2942">
        <f>MONTH(Table4[[#This Row],[Date]])</f>
        <v>9</v>
      </c>
      <c r="D2942" t="str">
        <f>TEXT(Table4[[#This Row],[Date]],"MMMM")</f>
        <v>September</v>
      </c>
      <c r="E2942" t="str">
        <f>_xlfn.IFS(Table4[[#This Row],[MonthNo]]&lt;=3,"Q1",Table4[[#This Row],[MonthNo]]&lt;=6,"Q2",Table4[[#This Row],[MonthNo]]&lt;=9,"Q3",Table4[[#This Row],[MonthNo]]&lt;=12,"Q4")</f>
        <v>Q3</v>
      </c>
      <c r="F2942" t="str">
        <f>_xlfn.CONCAT(Table4[[#This Row],[Year]],"-",Table4[[#This Row],[MonthName]])</f>
        <v>2010-September</v>
      </c>
      <c r="G2942">
        <f>WEEKDAY(Table4[[#This Row],[Date]],2)</f>
        <v>7</v>
      </c>
      <c r="H2942" t="str">
        <f>TEXT(Table4[[#This Row],[Date]],"DDDD")</f>
        <v>Sunday</v>
      </c>
      <c r="I2942" t="str">
        <f>CHOOSE(Table4[[#This Row],[MonthNo]], "FM10", "FM11", "FM12", "FM1", "FM2", "FM3", "FM4", "FM5", "FM6", "FM7", "FM8", "FM9")</f>
        <v>FM6</v>
      </c>
      <c r="J2942" t="str">
        <f t="shared" si="45"/>
        <v>FQ-2</v>
      </c>
    </row>
    <row r="2943" spans="1:10" x14ac:dyDescent="0.3">
      <c r="A2943" s="1">
        <f>Main[[#This Row],[Date]]</f>
        <v>41536</v>
      </c>
      <c r="B2943">
        <f>YEAR(Table4[[#This Row],[Date]])</f>
        <v>2013</v>
      </c>
      <c r="C2943">
        <f>MONTH(Table4[[#This Row],[Date]])</f>
        <v>9</v>
      </c>
      <c r="D2943" t="str">
        <f>TEXT(Table4[[#This Row],[Date]],"MMMM")</f>
        <v>September</v>
      </c>
      <c r="E2943" t="str">
        <f>_xlfn.IFS(Table4[[#This Row],[MonthNo]]&lt;=3,"Q1",Table4[[#This Row],[MonthNo]]&lt;=6,"Q2",Table4[[#This Row],[MonthNo]]&lt;=9,"Q3",Table4[[#This Row],[MonthNo]]&lt;=12,"Q4")</f>
        <v>Q3</v>
      </c>
      <c r="F2943" t="str">
        <f>_xlfn.CONCAT(Table4[[#This Row],[Year]],"-",Table4[[#This Row],[MonthName]])</f>
        <v>2013-September</v>
      </c>
      <c r="G2943">
        <f>WEEKDAY(Table4[[#This Row],[Date]],2)</f>
        <v>4</v>
      </c>
      <c r="H2943" t="str">
        <f>TEXT(Table4[[#This Row],[Date]],"DDDD")</f>
        <v>Thursday</v>
      </c>
      <c r="I2943" t="str">
        <f>CHOOSE(Table4[[#This Row],[MonthNo]], "FM10", "FM11", "FM12", "FM1", "FM2", "FM3", "FM4", "FM5", "FM6", "FM7", "FM8", "FM9")</f>
        <v>FM6</v>
      </c>
      <c r="J2943" t="str">
        <f t="shared" si="45"/>
        <v>FQ-2</v>
      </c>
    </row>
    <row r="2944" spans="1:10" x14ac:dyDescent="0.3">
      <c r="A2944" s="1">
        <f>Main[[#This Row],[Date]]</f>
        <v>42266</v>
      </c>
      <c r="B2944">
        <f>YEAR(Table4[[#This Row],[Date]])</f>
        <v>2015</v>
      </c>
      <c r="C2944">
        <f>MONTH(Table4[[#This Row],[Date]])</f>
        <v>9</v>
      </c>
      <c r="D2944" t="str">
        <f>TEXT(Table4[[#This Row],[Date]],"MMMM")</f>
        <v>September</v>
      </c>
      <c r="E2944" t="str">
        <f>_xlfn.IFS(Table4[[#This Row],[MonthNo]]&lt;=3,"Q1",Table4[[#This Row],[MonthNo]]&lt;=6,"Q2",Table4[[#This Row],[MonthNo]]&lt;=9,"Q3",Table4[[#This Row],[MonthNo]]&lt;=12,"Q4")</f>
        <v>Q3</v>
      </c>
      <c r="F2944" t="str">
        <f>_xlfn.CONCAT(Table4[[#This Row],[Year]],"-",Table4[[#This Row],[MonthName]])</f>
        <v>2015-September</v>
      </c>
      <c r="G2944">
        <f>WEEKDAY(Table4[[#This Row],[Date]],2)</f>
        <v>6</v>
      </c>
      <c r="H2944" t="str">
        <f>TEXT(Table4[[#This Row],[Date]],"DDDD")</f>
        <v>Saturday</v>
      </c>
      <c r="I2944" t="str">
        <f>CHOOSE(Table4[[#This Row],[MonthNo]], "FM10", "FM11", "FM12", "FM1", "FM2", "FM3", "FM4", "FM5", "FM6", "FM7", "FM8", "FM9")</f>
        <v>FM6</v>
      </c>
      <c r="J2944" t="str">
        <f t="shared" si="45"/>
        <v>FQ-2</v>
      </c>
    </row>
    <row r="2945" spans="1:10" x14ac:dyDescent="0.3">
      <c r="A2945" s="1">
        <f>Main[[#This Row],[Date]]</f>
        <v>42272</v>
      </c>
      <c r="B2945">
        <f>YEAR(Table4[[#This Row],[Date]])</f>
        <v>2015</v>
      </c>
      <c r="C2945">
        <f>MONTH(Table4[[#This Row],[Date]])</f>
        <v>9</v>
      </c>
      <c r="D2945" t="str">
        <f>TEXT(Table4[[#This Row],[Date]],"MMMM")</f>
        <v>September</v>
      </c>
      <c r="E2945" t="str">
        <f>_xlfn.IFS(Table4[[#This Row],[MonthNo]]&lt;=3,"Q1",Table4[[#This Row],[MonthNo]]&lt;=6,"Q2",Table4[[#This Row],[MonthNo]]&lt;=9,"Q3",Table4[[#This Row],[MonthNo]]&lt;=12,"Q4")</f>
        <v>Q3</v>
      </c>
      <c r="F2945" t="str">
        <f>_xlfn.CONCAT(Table4[[#This Row],[Year]],"-",Table4[[#This Row],[MonthName]])</f>
        <v>2015-September</v>
      </c>
      <c r="G2945">
        <f>WEEKDAY(Table4[[#This Row],[Date]],2)</f>
        <v>5</v>
      </c>
      <c r="H2945" t="str">
        <f>TEXT(Table4[[#This Row],[Date]],"DDDD")</f>
        <v>Friday</v>
      </c>
      <c r="I2945" t="str">
        <f>CHOOSE(Table4[[#This Row],[MonthNo]], "FM10", "FM11", "FM12", "FM1", "FM2", "FM3", "FM4", "FM5", "FM6", "FM7", "FM8", "FM9")</f>
        <v>FM6</v>
      </c>
      <c r="J2945" t="str">
        <f t="shared" si="45"/>
        <v>FQ-2</v>
      </c>
    </row>
    <row r="2946" spans="1:10" x14ac:dyDescent="0.3">
      <c r="A2946" s="1">
        <f>Main[[#This Row],[Date]]</f>
        <v>41866</v>
      </c>
      <c r="B2946">
        <f>YEAR(Table4[[#This Row],[Date]])</f>
        <v>2014</v>
      </c>
      <c r="C2946">
        <f>MONTH(Table4[[#This Row],[Date]])</f>
        <v>8</v>
      </c>
      <c r="D2946" t="str">
        <f>TEXT(Table4[[#This Row],[Date]],"MMMM")</f>
        <v>August</v>
      </c>
      <c r="E2946" t="str">
        <f>_xlfn.IFS(Table4[[#This Row],[MonthNo]]&lt;=3,"Q1",Table4[[#This Row],[MonthNo]]&lt;=6,"Q2",Table4[[#This Row],[MonthNo]]&lt;=9,"Q3",Table4[[#This Row],[MonthNo]]&lt;=12,"Q4")</f>
        <v>Q3</v>
      </c>
      <c r="F2946" t="str">
        <f>_xlfn.CONCAT(Table4[[#This Row],[Year]],"-",Table4[[#This Row],[MonthName]])</f>
        <v>2014-August</v>
      </c>
      <c r="G2946">
        <f>WEEKDAY(Table4[[#This Row],[Date]],2)</f>
        <v>5</v>
      </c>
      <c r="H2946" t="str">
        <f>TEXT(Table4[[#This Row],[Date]],"DDDD")</f>
        <v>Friday</v>
      </c>
      <c r="I2946" t="str">
        <f>CHOOSE(Table4[[#This Row],[MonthNo]], "FM10", "FM11", "FM12", "FM1", "FM2", "FM3", "FM4", "FM5", "FM6", "FM7", "FM8", "FM9")</f>
        <v>FM5</v>
      </c>
      <c r="J2946" t="str">
        <f t="shared" ref="J2946:J3009" si="46">IF(AND(MONTH(A2946)&gt;=4, MONTH(A2946)&lt;=6), "FQ-1", IF(AND(MONTH(A2946)&gt;=7, MONTH(A2946)&lt;=9), "FQ-2", IF(AND(MONTH(A2946)&gt;=10, MONTH(A2946)&lt;=12), "FQ-3", "FQ-4")))</f>
        <v>FQ-2</v>
      </c>
    </row>
    <row r="2947" spans="1:10" x14ac:dyDescent="0.3">
      <c r="A2947" s="1">
        <f>Main[[#This Row],[Date]]</f>
        <v>41146</v>
      </c>
      <c r="B2947">
        <f>YEAR(Table4[[#This Row],[Date]])</f>
        <v>2012</v>
      </c>
      <c r="C2947">
        <f>MONTH(Table4[[#This Row],[Date]])</f>
        <v>8</v>
      </c>
      <c r="D2947" t="str">
        <f>TEXT(Table4[[#This Row],[Date]],"MMMM")</f>
        <v>August</v>
      </c>
      <c r="E2947" t="str">
        <f>_xlfn.IFS(Table4[[#This Row],[MonthNo]]&lt;=3,"Q1",Table4[[#This Row],[MonthNo]]&lt;=6,"Q2",Table4[[#This Row],[MonthNo]]&lt;=9,"Q3",Table4[[#This Row],[MonthNo]]&lt;=12,"Q4")</f>
        <v>Q3</v>
      </c>
      <c r="F2947" t="str">
        <f>_xlfn.CONCAT(Table4[[#This Row],[Year]],"-",Table4[[#This Row],[MonthName]])</f>
        <v>2012-August</v>
      </c>
      <c r="G2947">
        <f>WEEKDAY(Table4[[#This Row],[Date]],2)</f>
        <v>6</v>
      </c>
      <c r="H2947" t="str">
        <f>TEXT(Table4[[#This Row],[Date]],"DDDD")</f>
        <v>Saturday</v>
      </c>
      <c r="I2947" t="str">
        <f>CHOOSE(Table4[[#This Row],[MonthNo]], "FM10", "FM11", "FM12", "FM1", "FM2", "FM3", "FM4", "FM5", "FM6", "FM7", "FM8", "FM9")</f>
        <v>FM5</v>
      </c>
      <c r="J2947" t="str">
        <f t="shared" si="46"/>
        <v>FQ-2</v>
      </c>
    </row>
    <row r="2948" spans="1:10" x14ac:dyDescent="0.3">
      <c r="A2948" s="1">
        <f>Main[[#This Row],[Date]]</f>
        <v>41862</v>
      </c>
      <c r="B2948">
        <f>YEAR(Table4[[#This Row],[Date]])</f>
        <v>2014</v>
      </c>
      <c r="C2948">
        <f>MONTH(Table4[[#This Row],[Date]])</f>
        <v>8</v>
      </c>
      <c r="D2948" t="str">
        <f>TEXT(Table4[[#This Row],[Date]],"MMMM")</f>
        <v>August</v>
      </c>
      <c r="E2948" t="str">
        <f>_xlfn.IFS(Table4[[#This Row],[MonthNo]]&lt;=3,"Q1",Table4[[#This Row],[MonthNo]]&lt;=6,"Q2",Table4[[#This Row],[MonthNo]]&lt;=9,"Q3",Table4[[#This Row],[MonthNo]]&lt;=12,"Q4")</f>
        <v>Q3</v>
      </c>
      <c r="F2948" t="str">
        <f>_xlfn.CONCAT(Table4[[#This Row],[Year]],"-",Table4[[#This Row],[MonthName]])</f>
        <v>2014-August</v>
      </c>
      <c r="G2948">
        <f>WEEKDAY(Table4[[#This Row],[Date]],2)</f>
        <v>1</v>
      </c>
      <c r="H2948" t="str">
        <f>TEXT(Table4[[#This Row],[Date]],"DDDD")</f>
        <v>Monday</v>
      </c>
      <c r="I2948" t="str">
        <f>CHOOSE(Table4[[#This Row],[MonthNo]], "FM10", "FM11", "FM12", "FM1", "FM2", "FM3", "FM4", "FM5", "FM6", "FM7", "FM8", "FM9")</f>
        <v>FM5</v>
      </c>
      <c r="J2948" t="str">
        <f t="shared" si="46"/>
        <v>FQ-2</v>
      </c>
    </row>
    <row r="2949" spans="1:10" x14ac:dyDescent="0.3">
      <c r="A2949" s="1">
        <f>Main[[#This Row],[Date]]</f>
        <v>42610</v>
      </c>
      <c r="B2949">
        <f>YEAR(Table4[[#This Row],[Date]])</f>
        <v>2016</v>
      </c>
      <c r="C2949">
        <f>MONTH(Table4[[#This Row],[Date]])</f>
        <v>8</v>
      </c>
      <c r="D2949" t="str">
        <f>TEXT(Table4[[#This Row],[Date]],"MMMM")</f>
        <v>August</v>
      </c>
      <c r="E2949" t="str">
        <f>_xlfn.IFS(Table4[[#This Row],[MonthNo]]&lt;=3,"Q1",Table4[[#This Row],[MonthNo]]&lt;=6,"Q2",Table4[[#This Row],[MonthNo]]&lt;=9,"Q3",Table4[[#This Row],[MonthNo]]&lt;=12,"Q4")</f>
        <v>Q3</v>
      </c>
      <c r="F2949" t="str">
        <f>_xlfn.CONCAT(Table4[[#This Row],[Year]],"-",Table4[[#This Row],[MonthName]])</f>
        <v>2016-August</v>
      </c>
      <c r="G2949">
        <f>WEEKDAY(Table4[[#This Row],[Date]],2)</f>
        <v>7</v>
      </c>
      <c r="H2949" t="str">
        <f>TEXT(Table4[[#This Row],[Date]],"DDDD")</f>
        <v>Sunday</v>
      </c>
      <c r="I2949" t="str">
        <f>CHOOSE(Table4[[#This Row],[MonthNo]], "FM10", "FM11", "FM12", "FM1", "FM2", "FM3", "FM4", "FM5", "FM6", "FM7", "FM8", "FM9")</f>
        <v>FM5</v>
      </c>
      <c r="J2949" t="str">
        <f t="shared" si="46"/>
        <v>FQ-2</v>
      </c>
    </row>
    <row r="2950" spans="1:10" x14ac:dyDescent="0.3">
      <c r="A2950" s="1">
        <f>Main[[#This Row],[Date]]</f>
        <v>42594</v>
      </c>
      <c r="B2950">
        <f>YEAR(Table4[[#This Row],[Date]])</f>
        <v>2016</v>
      </c>
      <c r="C2950">
        <f>MONTH(Table4[[#This Row],[Date]])</f>
        <v>8</v>
      </c>
      <c r="D2950" t="str">
        <f>TEXT(Table4[[#This Row],[Date]],"MMMM")</f>
        <v>August</v>
      </c>
      <c r="E2950" t="str">
        <f>_xlfn.IFS(Table4[[#This Row],[MonthNo]]&lt;=3,"Q1",Table4[[#This Row],[MonthNo]]&lt;=6,"Q2",Table4[[#This Row],[MonthNo]]&lt;=9,"Q3",Table4[[#This Row],[MonthNo]]&lt;=12,"Q4")</f>
        <v>Q3</v>
      </c>
      <c r="F2950" t="str">
        <f>_xlfn.CONCAT(Table4[[#This Row],[Year]],"-",Table4[[#This Row],[MonthName]])</f>
        <v>2016-August</v>
      </c>
      <c r="G2950">
        <f>WEEKDAY(Table4[[#This Row],[Date]],2)</f>
        <v>5</v>
      </c>
      <c r="H2950" t="str">
        <f>TEXT(Table4[[#This Row],[Date]],"DDDD")</f>
        <v>Friday</v>
      </c>
      <c r="I2950" t="str">
        <f>CHOOSE(Table4[[#This Row],[MonthNo]], "FM10", "FM11", "FM12", "FM1", "FM2", "FM3", "FM4", "FM5", "FM6", "FM7", "FM8", "FM9")</f>
        <v>FM5</v>
      </c>
      <c r="J2950" t="str">
        <f t="shared" si="46"/>
        <v>FQ-2</v>
      </c>
    </row>
    <row r="2951" spans="1:10" x14ac:dyDescent="0.3">
      <c r="A2951" s="1">
        <f>Main[[#This Row],[Date]]</f>
        <v>41131</v>
      </c>
      <c r="B2951">
        <f>YEAR(Table4[[#This Row],[Date]])</f>
        <v>2012</v>
      </c>
      <c r="C2951">
        <f>MONTH(Table4[[#This Row],[Date]])</f>
        <v>8</v>
      </c>
      <c r="D2951" t="str">
        <f>TEXT(Table4[[#This Row],[Date]],"MMMM")</f>
        <v>August</v>
      </c>
      <c r="E2951" t="str">
        <f>_xlfn.IFS(Table4[[#This Row],[MonthNo]]&lt;=3,"Q1",Table4[[#This Row],[MonthNo]]&lt;=6,"Q2",Table4[[#This Row],[MonthNo]]&lt;=9,"Q3",Table4[[#This Row],[MonthNo]]&lt;=12,"Q4")</f>
        <v>Q3</v>
      </c>
      <c r="F2951" t="str">
        <f>_xlfn.CONCAT(Table4[[#This Row],[Year]],"-",Table4[[#This Row],[MonthName]])</f>
        <v>2012-August</v>
      </c>
      <c r="G2951">
        <f>WEEKDAY(Table4[[#This Row],[Date]],2)</f>
        <v>5</v>
      </c>
      <c r="H2951" t="str">
        <f>TEXT(Table4[[#This Row],[Date]],"DDDD")</f>
        <v>Friday</v>
      </c>
      <c r="I2951" t="str">
        <f>CHOOSE(Table4[[#This Row],[MonthNo]], "FM10", "FM11", "FM12", "FM1", "FM2", "FM3", "FM4", "FM5", "FM6", "FM7", "FM8", "FM9")</f>
        <v>FM5</v>
      </c>
      <c r="J2951" t="str">
        <f t="shared" si="46"/>
        <v>FQ-2</v>
      </c>
    </row>
    <row r="2952" spans="1:10" x14ac:dyDescent="0.3">
      <c r="A2952" s="1">
        <f>Main[[#This Row],[Date]]</f>
        <v>40396</v>
      </c>
      <c r="B2952">
        <f>YEAR(Table4[[#This Row],[Date]])</f>
        <v>2010</v>
      </c>
      <c r="C2952">
        <f>MONTH(Table4[[#This Row],[Date]])</f>
        <v>8</v>
      </c>
      <c r="D2952" t="str">
        <f>TEXT(Table4[[#This Row],[Date]],"MMMM")</f>
        <v>August</v>
      </c>
      <c r="E2952" t="str">
        <f>_xlfn.IFS(Table4[[#This Row],[MonthNo]]&lt;=3,"Q1",Table4[[#This Row],[MonthNo]]&lt;=6,"Q2",Table4[[#This Row],[MonthNo]]&lt;=9,"Q3",Table4[[#This Row],[MonthNo]]&lt;=12,"Q4")</f>
        <v>Q3</v>
      </c>
      <c r="F2952" t="str">
        <f>_xlfn.CONCAT(Table4[[#This Row],[Year]],"-",Table4[[#This Row],[MonthName]])</f>
        <v>2010-August</v>
      </c>
      <c r="G2952">
        <f>WEEKDAY(Table4[[#This Row],[Date]],2)</f>
        <v>5</v>
      </c>
      <c r="H2952" t="str">
        <f>TEXT(Table4[[#This Row],[Date]],"DDDD")</f>
        <v>Friday</v>
      </c>
      <c r="I2952" t="str">
        <f>CHOOSE(Table4[[#This Row],[MonthNo]], "FM10", "FM11", "FM12", "FM1", "FM2", "FM3", "FM4", "FM5", "FM6", "FM7", "FM8", "FM9")</f>
        <v>FM5</v>
      </c>
      <c r="J2952" t="str">
        <f t="shared" si="46"/>
        <v>FQ-2</v>
      </c>
    </row>
    <row r="2953" spans="1:10" x14ac:dyDescent="0.3">
      <c r="A2953" s="1">
        <f>Main[[#This Row],[Date]]</f>
        <v>43333</v>
      </c>
      <c r="B2953">
        <f>YEAR(Table4[[#This Row],[Date]])</f>
        <v>2018</v>
      </c>
      <c r="C2953">
        <f>MONTH(Table4[[#This Row],[Date]])</f>
        <v>8</v>
      </c>
      <c r="D2953" t="str">
        <f>TEXT(Table4[[#This Row],[Date]],"MMMM")</f>
        <v>August</v>
      </c>
      <c r="E2953" t="str">
        <f>_xlfn.IFS(Table4[[#This Row],[MonthNo]]&lt;=3,"Q1",Table4[[#This Row],[MonthNo]]&lt;=6,"Q2",Table4[[#This Row],[MonthNo]]&lt;=9,"Q3",Table4[[#This Row],[MonthNo]]&lt;=12,"Q4")</f>
        <v>Q3</v>
      </c>
      <c r="F2953" t="str">
        <f>_xlfn.CONCAT(Table4[[#This Row],[Year]],"-",Table4[[#This Row],[MonthName]])</f>
        <v>2018-August</v>
      </c>
      <c r="G2953">
        <f>WEEKDAY(Table4[[#This Row],[Date]],2)</f>
        <v>2</v>
      </c>
      <c r="H2953" t="str">
        <f>TEXT(Table4[[#This Row],[Date]],"DDDD")</f>
        <v>Tuesday</v>
      </c>
      <c r="I2953" t="str">
        <f>CHOOSE(Table4[[#This Row],[MonthNo]], "FM10", "FM11", "FM12", "FM1", "FM2", "FM3", "FM4", "FM5", "FM6", "FM7", "FM8", "FM9")</f>
        <v>FM5</v>
      </c>
      <c r="J2953" t="str">
        <f t="shared" si="46"/>
        <v>FQ-2</v>
      </c>
    </row>
    <row r="2954" spans="1:10" x14ac:dyDescent="0.3">
      <c r="A2954" s="1">
        <f>Main[[#This Row],[Date]]</f>
        <v>40757</v>
      </c>
      <c r="B2954">
        <f>YEAR(Table4[[#This Row],[Date]])</f>
        <v>2011</v>
      </c>
      <c r="C2954">
        <f>MONTH(Table4[[#This Row],[Date]])</f>
        <v>8</v>
      </c>
      <c r="D2954" t="str">
        <f>TEXT(Table4[[#This Row],[Date]],"MMMM")</f>
        <v>August</v>
      </c>
      <c r="E2954" t="str">
        <f>_xlfn.IFS(Table4[[#This Row],[MonthNo]]&lt;=3,"Q1",Table4[[#This Row],[MonthNo]]&lt;=6,"Q2",Table4[[#This Row],[MonthNo]]&lt;=9,"Q3",Table4[[#This Row],[MonthNo]]&lt;=12,"Q4")</f>
        <v>Q3</v>
      </c>
      <c r="F2954" t="str">
        <f>_xlfn.CONCAT(Table4[[#This Row],[Year]],"-",Table4[[#This Row],[MonthName]])</f>
        <v>2011-August</v>
      </c>
      <c r="G2954">
        <f>WEEKDAY(Table4[[#This Row],[Date]],2)</f>
        <v>2</v>
      </c>
      <c r="H2954" t="str">
        <f>TEXT(Table4[[#This Row],[Date]],"DDDD")</f>
        <v>Tuesday</v>
      </c>
      <c r="I2954" t="str">
        <f>CHOOSE(Table4[[#This Row],[MonthNo]], "FM10", "FM11", "FM12", "FM1", "FM2", "FM3", "FM4", "FM5", "FM6", "FM7", "FM8", "FM9")</f>
        <v>FM5</v>
      </c>
      <c r="J2954" t="str">
        <f t="shared" si="46"/>
        <v>FQ-2</v>
      </c>
    </row>
    <row r="2955" spans="1:10" x14ac:dyDescent="0.3">
      <c r="A2955" s="1">
        <f>Main[[#This Row],[Date]]</f>
        <v>41514</v>
      </c>
      <c r="B2955">
        <f>YEAR(Table4[[#This Row],[Date]])</f>
        <v>2013</v>
      </c>
      <c r="C2955">
        <f>MONTH(Table4[[#This Row],[Date]])</f>
        <v>8</v>
      </c>
      <c r="D2955" t="str">
        <f>TEXT(Table4[[#This Row],[Date]],"MMMM")</f>
        <v>August</v>
      </c>
      <c r="E2955" t="str">
        <f>_xlfn.IFS(Table4[[#This Row],[MonthNo]]&lt;=3,"Q1",Table4[[#This Row],[MonthNo]]&lt;=6,"Q2",Table4[[#This Row],[MonthNo]]&lt;=9,"Q3",Table4[[#This Row],[MonthNo]]&lt;=12,"Q4")</f>
        <v>Q3</v>
      </c>
      <c r="F2955" t="str">
        <f>_xlfn.CONCAT(Table4[[#This Row],[Year]],"-",Table4[[#This Row],[MonthName]])</f>
        <v>2013-August</v>
      </c>
      <c r="G2955">
        <f>WEEKDAY(Table4[[#This Row],[Date]],2)</f>
        <v>3</v>
      </c>
      <c r="H2955" t="str">
        <f>TEXT(Table4[[#This Row],[Date]],"DDDD")</f>
        <v>Wednesday</v>
      </c>
      <c r="I2955" t="str">
        <f>CHOOSE(Table4[[#This Row],[MonthNo]], "FM10", "FM11", "FM12", "FM1", "FM2", "FM3", "FM4", "FM5", "FM6", "FM7", "FM8", "FM9")</f>
        <v>FM5</v>
      </c>
      <c r="J2955" t="str">
        <f t="shared" si="46"/>
        <v>FQ-2</v>
      </c>
    </row>
    <row r="2956" spans="1:10" x14ac:dyDescent="0.3">
      <c r="A2956" s="1">
        <f>Main[[#This Row],[Date]]</f>
        <v>42233</v>
      </c>
      <c r="B2956">
        <f>YEAR(Table4[[#This Row],[Date]])</f>
        <v>2015</v>
      </c>
      <c r="C2956">
        <f>MONTH(Table4[[#This Row],[Date]])</f>
        <v>8</v>
      </c>
      <c r="D2956" t="str">
        <f>TEXT(Table4[[#This Row],[Date]],"MMMM")</f>
        <v>August</v>
      </c>
      <c r="E2956" t="str">
        <f>_xlfn.IFS(Table4[[#This Row],[MonthNo]]&lt;=3,"Q1",Table4[[#This Row],[MonthNo]]&lt;=6,"Q2",Table4[[#This Row],[MonthNo]]&lt;=9,"Q3",Table4[[#This Row],[MonthNo]]&lt;=12,"Q4")</f>
        <v>Q3</v>
      </c>
      <c r="F2956" t="str">
        <f>_xlfn.CONCAT(Table4[[#This Row],[Year]],"-",Table4[[#This Row],[MonthName]])</f>
        <v>2015-August</v>
      </c>
      <c r="G2956">
        <f>WEEKDAY(Table4[[#This Row],[Date]],2)</f>
        <v>1</v>
      </c>
      <c r="H2956" t="str">
        <f>TEXT(Table4[[#This Row],[Date]],"DDDD")</f>
        <v>Monday</v>
      </c>
      <c r="I2956" t="str">
        <f>CHOOSE(Table4[[#This Row],[MonthNo]], "FM10", "FM11", "FM12", "FM1", "FM2", "FM3", "FM4", "FM5", "FM6", "FM7", "FM8", "FM9")</f>
        <v>FM5</v>
      </c>
      <c r="J2956" t="str">
        <f t="shared" si="46"/>
        <v>FQ-2</v>
      </c>
    </row>
    <row r="2957" spans="1:10" x14ac:dyDescent="0.3">
      <c r="A2957" s="1">
        <f>Main[[#This Row],[Date]]</f>
        <v>42592</v>
      </c>
      <c r="B2957">
        <f>YEAR(Table4[[#This Row],[Date]])</f>
        <v>2016</v>
      </c>
      <c r="C2957">
        <f>MONTH(Table4[[#This Row],[Date]])</f>
        <v>8</v>
      </c>
      <c r="D2957" t="str">
        <f>TEXT(Table4[[#This Row],[Date]],"MMMM")</f>
        <v>August</v>
      </c>
      <c r="E2957" t="str">
        <f>_xlfn.IFS(Table4[[#This Row],[MonthNo]]&lt;=3,"Q1",Table4[[#This Row],[MonthNo]]&lt;=6,"Q2",Table4[[#This Row],[MonthNo]]&lt;=9,"Q3",Table4[[#This Row],[MonthNo]]&lt;=12,"Q4")</f>
        <v>Q3</v>
      </c>
      <c r="F2957" t="str">
        <f>_xlfn.CONCAT(Table4[[#This Row],[Year]],"-",Table4[[#This Row],[MonthName]])</f>
        <v>2016-August</v>
      </c>
      <c r="G2957">
        <f>WEEKDAY(Table4[[#This Row],[Date]],2)</f>
        <v>3</v>
      </c>
      <c r="H2957" t="str">
        <f>TEXT(Table4[[#This Row],[Date]],"DDDD")</f>
        <v>Wednesday</v>
      </c>
      <c r="I2957" t="str">
        <f>CHOOSE(Table4[[#This Row],[MonthNo]], "FM10", "FM11", "FM12", "FM1", "FM2", "FM3", "FM4", "FM5", "FM6", "FM7", "FM8", "FM9")</f>
        <v>FM5</v>
      </c>
      <c r="J2957" t="str">
        <f t="shared" si="46"/>
        <v>FQ-2</v>
      </c>
    </row>
    <row r="2958" spans="1:10" x14ac:dyDescent="0.3">
      <c r="A2958" s="1">
        <f>Main[[#This Row],[Date]]</f>
        <v>40782</v>
      </c>
      <c r="B2958">
        <f>YEAR(Table4[[#This Row],[Date]])</f>
        <v>2011</v>
      </c>
      <c r="C2958">
        <f>MONTH(Table4[[#This Row],[Date]])</f>
        <v>8</v>
      </c>
      <c r="D2958" t="str">
        <f>TEXT(Table4[[#This Row],[Date]],"MMMM")</f>
        <v>August</v>
      </c>
      <c r="E2958" t="str">
        <f>_xlfn.IFS(Table4[[#This Row],[MonthNo]]&lt;=3,"Q1",Table4[[#This Row],[MonthNo]]&lt;=6,"Q2",Table4[[#This Row],[MonthNo]]&lt;=9,"Q3",Table4[[#This Row],[MonthNo]]&lt;=12,"Q4")</f>
        <v>Q3</v>
      </c>
      <c r="F2958" t="str">
        <f>_xlfn.CONCAT(Table4[[#This Row],[Year]],"-",Table4[[#This Row],[MonthName]])</f>
        <v>2011-August</v>
      </c>
      <c r="G2958">
        <f>WEEKDAY(Table4[[#This Row],[Date]],2)</f>
        <v>6</v>
      </c>
      <c r="H2958" t="str">
        <f>TEXT(Table4[[#This Row],[Date]],"DDDD")</f>
        <v>Saturday</v>
      </c>
      <c r="I2958" t="str">
        <f>CHOOSE(Table4[[#This Row],[MonthNo]], "FM10", "FM11", "FM12", "FM1", "FM2", "FM3", "FM4", "FM5", "FM6", "FM7", "FM8", "FM9")</f>
        <v>FM5</v>
      </c>
      <c r="J2958" t="str">
        <f t="shared" si="46"/>
        <v>FQ-2</v>
      </c>
    </row>
    <row r="2959" spans="1:10" x14ac:dyDescent="0.3">
      <c r="A2959" s="1">
        <f>Main[[#This Row],[Date]]</f>
        <v>41867</v>
      </c>
      <c r="B2959">
        <f>YEAR(Table4[[#This Row],[Date]])</f>
        <v>2014</v>
      </c>
      <c r="C2959">
        <f>MONTH(Table4[[#This Row],[Date]])</f>
        <v>8</v>
      </c>
      <c r="D2959" t="str">
        <f>TEXT(Table4[[#This Row],[Date]],"MMMM")</f>
        <v>August</v>
      </c>
      <c r="E2959" t="str">
        <f>_xlfn.IFS(Table4[[#This Row],[MonthNo]]&lt;=3,"Q1",Table4[[#This Row],[MonthNo]]&lt;=6,"Q2",Table4[[#This Row],[MonthNo]]&lt;=9,"Q3",Table4[[#This Row],[MonthNo]]&lt;=12,"Q4")</f>
        <v>Q3</v>
      </c>
      <c r="F2959" t="str">
        <f>_xlfn.CONCAT(Table4[[#This Row],[Year]],"-",Table4[[#This Row],[MonthName]])</f>
        <v>2014-August</v>
      </c>
      <c r="G2959">
        <f>WEEKDAY(Table4[[#This Row],[Date]],2)</f>
        <v>6</v>
      </c>
      <c r="H2959" t="str">
        <f>TEXT(Table4[[#This Row],[Date]],"DDDD")</f>
        <v>Saturday</v>
      </c>
      <c r="I2959" t="str">
        <f>CHOOSE(Table4[[#This Row],[MonthNo]], "FM10", "FM11", "FM12", "FM1", "FM2", "FM3", "FM4", "FM5", "FM6", "FM7", "FM8", "FM9")</f>
        <v>FM5</v>
      </c>
      <c r="J2959" t="str">
        <f t="shared" si="46"/>
        <v>FQ-2</v>
      </c>
    </row>
    <row r="2960" spans="1:10" x14ac:dyDescent="0.3">
      <c r="A2960" s="1">
        <f>Main[[#This Row],[Date]]</f>
        <v>41508</v>
      </c>
      <c r="B2960">
        <f>YEAR(Table4[[#This Row],[Date]])</f>
        <v>2013</v>
      </c>
      <c r="C2960">
        <f>MONTH(Table4[[#This Row],[Date]])</f>
        <v>8</v>
      </c>
      <c r="D2960" t="str">
        <f>TEXT(Table4[[#This Row],[Date]],"MMMM")</f>
        <v>August</v>
      </c>
      <c r="E2960" t="str">
        <f>_xlfn.IFS(Table4[[#This Row],[MonthNo]]&lt;=3,"Q1",Table4[[#This Row],[MonthNo]]&lt;=6,"Q2",Table4[[#This Row],[MonthNo]]&lt;=9,"Q3",Table4[[#This Row],[MonthNo]]&lt;=12,"Q4")</f>
        <v>Q3</v>
      </c>
      <c r="F2960" t="str">
        <f>_xlfn.CONCAT(Table4[[#This Row],[Year]],"-",Table4[[#This Row],[MonthName]])</f>
        <v>2013-August</v>
      </c>
      <c r="G2960">
        <f>WEEKDAY(Table4[[#This Row],[Date]],2)</f>
        <v>4</v>
      </c>
      <c r="H2960" t="str">
        <f>TEXT(Table4[[#This Row],[Date]],"DDDD")</f>
        <v>Thursday</v>
      </c>
      <c r="I2960" t="str">
        <f>CHOOSE(Table4[[#This Row],[MonthNo]], "FM10", "FM11", "FM12", "FM1", "FM2", "FM3", "FM4", "FM5", "FM6", "FM7", "FM8", "FM9")</f>
        <v>FM5</v>
      </c>
      <c r="J2960" t="str">
        <f t="shared" si="46"/>
        <v>FQ-2</v>
      </c>
    </row>
    <row r="2961" spans="1:10" x14ac:dyDescent="0.3">
      <c r="A2961" s="1">
        <f>Main[[#This Row],[Date]]</f>
        <v>41879</v>
      </c>
      <c r="B2961">
        <f>YEAR(Table4[[#This Row],[Date]])</f>
        <v>2014</v>
      </c>
      <c r="C2961">
        <f>MONTH(Table4[[#This Row],[Date]])</f>
        <v>8</v>
      </c>
      <c r="D2961" t="str">
        <f>TEXT(Table4[[#This Row],[Date]],"MMMM")</f>
        <v>August</v>
      </c>
      <c r="E2961" t="str">
        <f>_xlfn.IFS(Table4[[#This Row],[MonthNo]]&lt;=3,"Q1",Table4[[#This Row],[MonthNo]]&lt;=6,"Q2",Table4[[#This Row],[MonthNo]]&lt;=9,"Q3",Table4[[#This Row],[MonthNo]]&lt;=12,"Q4")</f>
        <v>Q3</v>
      </c>
      <c r="F2961" t="str">
        <f>_xlfn.CONCAT(Table4[[#This Row],[Year]],"-",Table4[[#This Row],[MonthName]])</f>
        <v>2014-August</v>
      </c>
      <c r="G2961">
        <f>WEEKDAY(Table4[[#This Row],[Date]],2)</f>
        <v>4</v>
      </c>
      <c r="H2961" t="str">
        <f>TEXT(Table4[[#This Row],[Date]],"DDDD")</f>
        <v>Thursday</v>
      </c>
      <c r="I2961" t="str">
        <f>CHOOSE(Table4[[#This Row],[MonthNo]], "FM10", "FM11", "FM12", "FM1", "FM2", "FM3", "FM4", "FM5", "FM6", "FM7", "FM8", "FM9")</f>
        <v>FM5</v>
      </c>
      <c r="J2961" t="str">
        <f t="shared" si="46"/>
        <v>FQ-2</v>
      </c>
    </row>
    <row r="2962" spans="1:10" x14ac:dyDescent="0.3">
      <c r="A2962" s="1">
        <f>Main[[#This Row],[Date]]</f>
        <v>41143</v>
      </c>
      <c r="B2962">
        <f>YEAR(Table4[[#This Row],[Date]])</f>
        <v>2012</v>
      </c>
      <c r="C2962">
        <f>MONTH(Table4[[#This Row],[Date]])</f>
        <v>8</v>
      </c>
      <c r="D2962" t="str">
        <f>TEXT(Table4[[#This Row],[Date]],"MMMM")</f>
        <v>August</v>
      </c>
      <c r="E2962" t="str">
        <f>_xlfn.IFS(Table4[[#This Row],[MonthNo]]&lt;=3,"Q1",Table4[[#This Row],[MonthNo]]&lt;=6,"Q2",Table4[[#This Row],[MonthNo]]&lt;=9,"Q3",Table4[[#This Row],[MonthNo]]&lt;=12,"Q4")</f>
        <v>Q3</v>
      </c>
      <c r="F2962" t="str">
        <f>_xlfn.CONCAT(Table4[[#This Row],[Year]],"-",Table4[[#This Row],[MonthName]])</f>
        <v>2012-August</v>
      </c>
      <c r="G2962">
        <f>WEEKDAY(Table4[[#This Row],[Date]],2)</f>
        <v>3</v>
      </c>
      <c r="H2962" t="str">
        <f>TEXT(Table4[[#This Row],[Date]],"DDDD")</f>
        <v>Wednesday</v>
      </c>
      <c r="I2962" t="str">
        <f>CHOOSE(Table4[[#This Row],[MonthNo]], "FM10", "FM11", "FM12", "FM1", "FM2", "FM3", "FM4", "FM5", "FM6", "FM7", "FM8", "FM9")</f>
        <v>FM5</v>
      </c>
      <c r="J2962" t="str">
        <f t="shared" si="46"/>
        <v>FQ-2</v>
      </c>
    </row>
    <row r="2963" spans="1:10" x14ac:dyDescent="0.3">
      <c r="A2963" s="1">
        <f>Main[[#This Row],[Date]]</f>
        <v>42601</v>
      </c>
      <c r="B2963">
        <f>YEAR(Table4[[#This Row],[Date]])</f>
        <v>2016</v>
      </c>
      <c r="C2963">
        <f>MONTH(Table4[[#This Row],[Date]])</f>
        <v>8</v>
      </c>
      <c r="D2963" t="str">
        <f>TEXT(Table4[[#This Row],[Date]],"MMMM")</f>
        <v>August</v>
      </c>
      <c r="E2963" t="str">
        <f>_xlfn.IFS(Table4[[#This Row],[MonthNo]]&lt;=3,"Q1",Table4[[#This Row],[MonthNo]]&lt;=6,"Q2",Table4[[#This Row],[MonthNo]]&lt;=9,"Q3",Table4[[#This Row],[MonthNo]]&lt;=12,"Q4")</f>
        <v>Q3</v>
      </c>
      <c r="F2963" t="str">
        <f>_xlfn.CONCAT(Table4[[#This Row],[Year]],"-",Table4[[#This Row],[MonthName]])</f>
        <v>2016-August</v>
      </c>
      <c r="G2963">
        <f>WEEKDAY(Table4[[#This Row],[Date]],2)</f>
        <v>5</v>
      </c>
      <c r="H2963" t="str">
        <f>TEXT(Table4[[#This Row],[Date]],"DDDD")</f>
        <v>Friday</v>
      </c>
      <c r="I2963" t="str">
        <f>CHOOSE(Table4[[#This Row],[MonthNo]], "FM10", "FM11", "FM12", "FM1", "FM2", "FM3", "FM4", "FM5", "FM6", "FM7", "FM8", "FM9")</f>
        <v>FM5</v>
      </c>
      <c r="J2963" t="str">
        <f t="shared" si="46"/>
        <v>FQ-2</v>
      </c>
    </row>
    <row r="2964" spans="1:10" x14ac:dyDescent="0.3">
      <c r="A2964" s="1">
        <f>Main[[#This Row],[Date]]</f>
        <v>41513</v>
      </c>
      <c r="B2964">
        <f>YEAR(Table4[[#This Row],[Date]])</f>
        <v>2013</v>
      </c>
      <c r="C2964">
        <f>MONTH(Table4[[#This Row],[Date]])</f>
        <v>8</v>
      </c>
      <c r="D2964" t="str">
        <f>TEXT(Table4[[#This Row],[Date]],"MMMM")</f>
        <v>August</v>
      </c>
      <c r="E2964" t="str">
        <f>_xlfn.IFS(Table4[[#This Row],[MonthNo]]&lt;=3,"Q1",Table4[[#This Row],[MonthNo]]&lt;=6,"Q2",Table4[[#This Row],[MonthNo]]&lt;=9,"Q3",Table4[[#This Row],[MonthNo]]&lt;=12,"Q4")</f>
        <v>Q3</v>
      </c>
      <c r="F2964" t="str">
        <f>_xlfn.CONCAT(Table4[[#This Row],[Year]],"-",Table4[[#This Row],[MonthName]])</f>
        <v>2013-August</v>
      </c>
      <c r="G2964">
        <f>WEEKDAY(Table4[[#This Row],[Date]],2)</f>
        <v>2</v>
      </c>
      <c r="H2964" t="str">
        <f>TEXT(Table4[[#This Row],[Date]],"DDDD")</f>
        <v>Tuesday</v>
      </c>
      <c r="I2964" t="str">
        <f>CHOOSE(Table4[[#This Row],[MonthNo]], "FM10", "FM11", "FM12", "FM1", "FM2", "FM3", "FM4", "FM5", "FM6", "FM7", "FM8", "FM9")</f>
        <v>FM5</v>
      </c>
      <c r="J2964" t="str">
        <f t="shared" si="46"/>
        <v>FQ-2</v>
      </c>
    </row>
    <row r="2965" spans="1:10" x14ac:dyDescent="0.3">
      <c r="A2965" s="1">
        <f>Main[[#This Row],[Date]]</f>
        <v>40766</v>
      </c>
      <c r="B2965">
        <f>YEAR(Table4[[#This Row],[Date]])</f>
        <v>2011</v>
      </c>
      <c r="C2965">
        <f>MONTH(Table4[[#This Row],[Date]])</f>
        <v>8</v>
      </c>
      <c r="D2965" t="str">
        <f>TEXT(Table4[[#This Row],[Date]],"MMMM")</f>
        <v>August</v>
      </c>
      <c r="E2965" t="str">
        <f>_xlfn.IFS(Table4[[#This Row],[MonthNo]]&lt;=3,"Q1",Table4[[#This Row],[MonthNo]]&lt;=6,"Q2",Table4[[#This Row],[MonthNo]]&lt;=9,"Q3",Table4[[#This Row],[MonthNo]]&lt;=12,"Q4")</f>
        <v>Q3</v>
      </c>
      <c r="F2965" t="str">
        <f>_xlfn.CONCAT(Table4[[#This Row],[Year]],"-",Table4[[#This Row],[MonthName]])</f>
        <v>2011-August</v>
      </c>
      <c r="G2965">
        <f>WEEKDAY(Table4[[#This Row],[Date]],2)</f>
        <v>4</v>
      </c>
      <c r="H2965" t="str">
        <f>TEXT(Table4[[#This Row],[Date]],"DDDD")</f>
        <v>Thursday</v>
      </c>
      <c r="I2965" t="str">
        <f>CHOOSE(Table4[[#This Row],[MonthNo]], "FM10", "FM11", "FM12", "FM1", "FM2", "FM3", "FM4", "FM5", "FM6", "FM7", "FM8", "FM9")</f>
        <v>FM5</v>
      </c>
      <c r="J2965" t="str">
        <f t="shared" si="46"/>
        <v>FQ-2</v>
      </c>
    </row>
    <row r="2966" spans="1:10" x14ac:dyDescent="0.3">
      <c r="A2966" s="1">
        <f>Main[[#This Row],[Date]]</f>
        <v>41514</v>
      </c>
      <c r="B2966">
        <f>YEAR(Table4[[#This Row],[Date]])</f>
        <v>2013</v>
      </c>
      <c r="C2966">
        <f>MONTH(Table4[[#This Row],[Date]])</f>
        <v>8</v>
      </c>
      <c r="D2966" t="str">
        <f>TEXT(Table4[[#This Row],[Date]],"MMMM")</f>
        <v>August</v>
      </c>
      <c r="E2966" t="str">
        <f>_xlfn.IFS(Table4[[#This Row],[MonthNo]]&lt;=3,"Q1",Table4[[#This Row],[MonthNo]]&lt;=6,"Q2",Table4[[#This Row],[MonthNo]]&lt;=9,"Q3",Table4[[#This Row],[MonthNo]]&lt;=12,"Q4")</f>
        <v>Q3</v>
      </c>
      <c r="F2966" t="str">
        <f>_xlfn.CONCAT(Table4[[#This Row],[Year]],"-",Table4[[#This Row],[MonthName]])</f>
        <v>2013-August</v>
      </c>
      <c r="G2966">
        <f>WEEKDAY(Table4[[#This Row],[Date]],2)</f>
        <v>3</v>
      </c>
      <c r="H2966" t="str">
        <f>TEXT(Table4[[#This Row],[Date]],"DDDD")</f>
        <v>Wednesday</v>
      </c>
      <c r="I2966" t="str">
        <f>CHOOSE(Table4[[#This Row],[MonthNo]], "FM10", "FM11", "FM12", "FM1", "FM2", "FM3", "FM4", "FM5", "FM6", "FM7", "FM8", "FM9")</f>
        <v>FM5</v>
      </c>
      <c r="J2966" t="str">
        <f t="shared" si="46"/>
        <v>FQ-2</v>
      </c>
    </row>
    <row r="2967" spans="1:10" x14ac:dyDescent="0.3">
      <c r="A2967" s="1">
        <f>Main[[#This Row],[Date]]</f>
        <v>40393</v>
      </c>
      <c r="B2967">
        <f>YEAR(Table4[[#This Row],[Date]])</f>
        <v>2010</v>
      </c>
      <c r="C2967">
        <f>MONTH(Table4[[#This Row],[Date]])</f>
        <v>8</v>
      </c>
      <c r="D2967" t="str">
        <f>TEXT(Table4[[#This Row],[Date]],"MMMM")</f>
        <v>August</v>
      </c>
      <c r="E2967" t="str">
        <f>_xlfn.IFS(Table4[[#This Row],[MonthNo]]&lt;=3,"Q1",Table4[[#This Row],[MonthNo]]&lt;=6,"Q2",Table4[[#This Row],[MonthNo]]&lt;=9,"Q3",Table4[[#This Row],[MonthNo]]&lt;=12,"Q4")</f>
        <v>Q3</v>
      </c>
      <c r="F2967" t="str">
        <f>_xlfn.CONCAT(Table4[[#This Row],[Year]],"-",Table4[[#This Row],[MonthName]])</f>
        <v>2010-August</v>
      </c>
      <c r="G2967">
        <f>WEEKDAY(Table4[[#This Row],[Date]],2)</f>
        <v>2</v>
      </c>
      <c r="H2967" t="str">
        <f>TEXT(Table4[[#This Row],[Date]],"DDDD")</f>
        <v>Tuesday</v>
      </c>
      <c r="I2967" t="str">
        <f>CHOOSE(Table4[[#This Row],[MonthNo]], "FM10", "FM11", "FM12", "FM1", "FM2", "FM3", "FM4", "FM5", "FM6", "FM7", "FM8", "FM9")</f>
        <v>FM5</v>
      </c>
      <c r="J2967" t="str">
        <f t="shared" si="46"/>
        <v>FQ-2</v>
      </c>
    </row>
    <row r="2968" spans="1:10" x14ac:dyDescent="0.3">
      <c r="A2968" s="1">
        <f>Main[[#This Row],[Date]]</f>
        <v>41470</v>
      </c>
      <c r="B2968">
        <f>YEAR(Table4[[#This Row],[Date]])</f>
        <v>2013</v>
      </c>
      <c r="C2968">
        <f>MONTH(Table4[[#This Row],[Date]])</f>
        <v>7</v>
      </c>
      <c r="D2968" t="str">
        <f>TEXT(Table4[[#This Row],[Date]],"MMMM")</f>
        <v>July</v>
      </c>
      <c r="E2968" t="str">
        <f>_xlfn.IFS(Table4[[#This Row],[MonthNo]]&lt;=3,"Q1",Table4[[#This Row],[MonthNo]]&lt;=6,"Q2",Table4[[#This Row],[MonthNo]]&lt;=9,"Q3",Table4[[#This Row],[MonthNo]]&lt;=12,"Q4")</f>
        <v>Q3</v>
      </c>
      <c r="F2968" t="str">
        <f>_xlfn.CONCAT(Table4[[#This Row],[Year]],"-",Table4[[#This Row],[MonthName]])</f>
        <v>2013-July</v>
      </c>
      <c r="G2968">
        <f>WEEKDAY(Table4[[#This Row],[Date]],2)</f>
        <v>1</v>
      </c>
      <c r="H2968" t="str">
        <f>TEXT(Table4[[#This Row],[Date]],"DDDD")</f>
        <v>Monday</v>
      </c>
      <c r="I2968" t="str">
        <f>CHOOSE(Table4[[#This Row],[MonthNo]], "FM10", "FM11", "FM12", "FM1", "FM2", "FM3", "FM4", "FM5", "FM6", "FM7", "FM8", "FM9")</f>
        <v>FM4</v>
      </c>
      <c r="J2968" t="str">
        <f t="shared" si="46"/>
        <v>FQ-2</v>
      </c>
    </row>
    <row r="2969" spans="1:10" x14ac:dyDescent="0.3">
      <c r="A2969" s="1">
        <f>Main[[#This Row],[Date]]</f>
        <v>42928</v>
      </c>
      <c r="B2969">
        <f>YEAR(Table4[[#This Row],[Date]])</f>
        <v>2017</v>
      </c>
      <c r="C2969">
        <f>MONTH(Table4[[#This Row],[Date]])</f>
        <v>7</v>
      </c>
      <c r="D2969" t="str">
        <f>TEXT(Table4[[#This Row],[Date]],"MMMM")</f>
        <v>July</v>
      </c>
      <c r="E2969" t="str">
        <f>_xlfn.IFS(Table4[[#This Row],[MonthNo]]&lt;=3,"Q1",Table4[[#This Row],[MonthNo]]&lt;=6,"Q2",Table4[[#This Row],[MonthNo]]&lt;=9,"Q3",Table4[[#This Row],[MonthNo]]&lt;=12,"Q4")</f>
        <v>Q3</v>
      </c>
      <c r="F2969" t="str">
        <f>_xlfn.CONCAT(Table4[[#This Row],[Year]],"-",Table4[[#This Row],[MonthName]])</f>
        <v>2017-July</v>
      </c>
      <c r="G2969">
        <f>WEEKDAY(Table4[[#This Row],[Date]],2)</f>
        <v>3</v>
      </c>
      <c r="H2969" t="str">
        <f>TEXT(Table4[[#This Row],[Date]],"DDDD")</f>
        <v>Wednesday</v>
      </c>
      <c r="I2969" t="str">
        <f>CHOOSE(Table4[[#This Row],[MonthNo]], "FM10", "FM11", "FM12", "FM1", "FM2", "FM3", "FM4", "FM5", "FM6", "FM7", "FM8", "FM9")</f>
        <v>FM4</v>
      </c>
      <c r="J2969" t="str">
        <f t="shared" si="46"/>
        <v>FQ-2</v>
      </c>
    </row>
    <row r="2970" spans="1:10" x14ac:dyDescent="0.3">
      <c r="A2970" s="1">
        <f>Main[[#This Row],[Date]]</f>
        <v>42558</v>
      </c>
      <c r="B2970">
        <f>YEAR(Table4[[#This Row],[Date]])</f>
        <v>2016</v>
      </c>
      <c r="C2970">
        <f>MONTH(Table4[[#This Row],[Date]])</f>
        <v>7</v>
      </c>
      <c r="D2970" t="str">
        <f>TEXT(Table4[[#This Row],[Date]],"MMMM")</f>
        <v>July</v>
      </c>
      <c r="E2970" t="str">
        <f>_xlfn.IFS(Table4[[#This Row],[MonthNo]]&lt;=3,"Q1",Table4[[#This Row],[MonthNo]]&lt;=6,"Q2",Table4[[#This Row],[MonthNo]]&lt;=9,"Q3",Table4[[#This Row],[MonthNo]]&lt;=12,"Q4")</f>
        <v>Q3</v>
      </c>
      <c r="F2970" t="str">
        <f>_xlfn.CONCAT(Table4[[#This Row],[Year]],"-",Table4[[#This Row],[MonthName]])</f>
        <v>2016-July</v>
      </c>
      <c r="G2970">
        <f>WEEKDAY(Table4[[#This Row],[Date]],2)</f>
        <v>4</v>
      </c>
      <c r="H2970" t="str">
        <f>TEXT(Table4[[#This Row],[Date]],"DDDD")</f>
        <v>Thursday</v>
      </c>
      <c r="I2970" t="str">
        <f>CHOOSE(Table4[[#This Row],[MonthNo]], "FM10", "FM11", "FM12", "FM1", "FM2", "FM3", "FM4", "FM5", "FM6", "FM7", "FM8", "FM9")</f>
        <v>FM4</v>
      </c>
      <c r="J2970" t="str">
        <f t="shared" si="46"/>
        <v>FQ-2</v>
      </c>
    </row>
    <row r="2971" spans="1:10" x14ac:dyDescent="0.3">
      <c r="A2971" s="1">
        <f>Main[[#This Row],[Date]]</f>
        <v>40745</v>
      </c>
      <c r="B2971">
        <f>YEAR(Table4[[#This Row],[Date]])</f>
        <v>2011</v>
      </c>
      <c r="C2971">
        <f>MONTH(Table4[[#This Row],[Date]])</f>
        <v>7</v>
      </c>
      <c r="D2971" t="str">
        <f>TEXT(Table4[[#This Row],[Date]],"MMMM")</f>
        <v>July</v>
      </c>
      <c r="E2971" t="str">
        <f>_xlfn.IFS(Table4[[#This Row],[MonthNo]]&lt;=3,"Q1",Table4[[#This Row],[MonthNo]]&lt;=6,"Q2",Table4[[#This Row],[MonthNo]]&lt;=9,"Q3",Table4[[#This Row],[MonthNo]]&lt;=12,"Q4")</f>
        <v>Q3</v>
      </c>
      <c r="F2971" t="str">
        <f>_xlfn.CONCAT(Table4[[#This Row],[Year]],"-",Table4[[#This Row],[MonthName]])</f>
        <v>2011-July</v>
      </c>
      <c r="G2971">
        <f>WEEKDAY(Table4[[#This Row],[Date]],2)</f>
        <v>4</v>
      </c>
      <c r="H2971" t="str">
        <f>TEXT(Table4[[#This Row],[Date]],"DDDD")</f>
        <v>Thursday</v>
      </c>
      <c r="I2971" t="str">
        <f>CHOOSE(Table4[[#This Row],[MonthNo]], "FM10", "FM11", "FM12", "FM1", "FM2", "FM3", "FM4", "FM5", "FM6", "FM7", "FM8", "FM9")</f>
        <v>FM4</v>
      </c>
      <c r="J2971" t="str">
        <f t="shared" si="46"/>
        <v>FQ-2</v>
      </c>
    </row>
    <row r="2972" spans="1:10" x14ac:dyDescent="0.3">
      <c r="A2972" s="1">
        <f>Main[[#This Row],[Date]]</f>
        <v>40729</v>
      </c>
      <c r="B2972">
        <f>YEAR(Table4[[#This Row],[Date]])</f>
        <v>2011</v>
      </c>
      <c r="C2972">
        <f>MONTH(Table4[[#This Row],[Date]])</f>
        <v>7</v>
      </c>
      <c r="D2972" t="str">
        <f>TEXT(Table4[[#This Row],[Date]],"MMMM")</f>
        <v>July</v>
      </c>
      <c r="E2972" t="str">
        <f>_xlfn.IFS(Table4[[#This Row],[MonthNo]]&lt;=3,"Q1",Table4[[#This Row],[MonthNo]]&lt;=6,"Q2",Table4[[#This Row],[MonthNo]]&lt;=9,"Q3",Table4[[#This Row],[MonthNo]]&lt;=12,"Q4")</f>
        <v>Q3</v>
      </c>
      <c r="F2972" t="str">
        <f>_xlfn.CONCAT(Table4[[#This Row],[Year]],"-",Table4[[#This Row],[MonthName]])</f>
        <v>2011-July</v>
      </c>
      <c r="G2972">
        <f>WEEKDAY(Table4[[#This Row],[Date]],2)</f>
        <v>2</v>
      </c>
      <c r="H2972" t="str">
        <f>TEXT(Table4[[#This Row],[Date]],"DDDD")</f>
        <v>Tuesday</v>
      </c>
      <c r="I2972" t="str">
        <f>CHOOSE(Table4[[#This Row],[MonthNo]], "FM10", "FM11", "FM12", "FM1", "FM2", "FM3", "FM4", "FM5", "FM6", "FM7", "FM8", "FM9")</f>
        <v>FM4</v>
      </c>
      <c r="J2972" t="str">
        <f t="shared" si="46"/>
        <v>FQ-2</v>
      </c>
    </row>
    <row r="2973" spans="1:10" x14ac:dyDescent="0.3">
      <c r="A2973" s="1">
        <f>Main[[#This Row],[Date]]</f>
        <v>41473</v>
      </c>
      <c r="B2973">
        <f>YEAR(Table4[[#This Row],[Date]])</f>
        <v>2013</v>
      </c>
      <c r="C2973">
        <f>MONTH(Table4[[#This Row],[Date]])</f>
        <v>7</v>
      </c>
      <c r="D2973" t="str">
        <f>TEXT(Table4[[#This Row],[Date]],"MMMM")</f>
        <v>July</v>
      </c>
      <c r="E2973" t="str">
        <f>_xlfn.IFS(Table4[[#This Row],[MonthNo]]&lt;=3,"Q1",Table4[[#This Row],[MonthNo]]&lt;=6,"Q2",Table4[[#This Row],[MonthNo]]&lt;=9,"Q3",Table4[[#This Row],[MonthNo]]&lt;=12,"Q4")</f>
        <v>Q3</v>
      </c>
      <c r="F2973" t="str">
        <f>_xlfn.CONCAT(Table4[[#This Row],[Year]],"-",Table4[[#This Row],[MonthName]])</f>
        <v>2013-July</v>
      </c>
      <c r="G2973">
        <f>WEEKDAY(Table4[[#This Row],[Date]],2)</f>
        <v>4</v>
      </c>
      <c r="H2973" t="str">
        <f>TEXT(Table4[[#This Row],[Date]],"DDDD")</f>
        <v>Thursday</v>
      </c>
      <c r="I2973" t="str">
        <f>CHOOSE(Table4[[#This Row],[MonthNo]], "FM10", "FM11", "FM12", "FM1", "FM2", "FM3", "FM4", "FM5", "FM6", "FM7", "FM8", "FM9")</f>
        <v>FM4</v>
      </c>
      <c r="J2973" t="str">
        <f t="shared" si="46"/>
        <v>FQ-2</v>
      </c>
    </row>
    <row r="2974" spans="1:10" x14ac:dyDescent="0.3">
      <c r="A2974" s="1">
        <f>Main[[#This Row],[Date]]</f>
        <v>42190</v>
      </c>
      <c r="B2974">
        <f>YEAR(Table4[[#This Row],[Date]])</f>
        <v>2015</v>
      </c>
      <c r="C2974">
        <f>MONTH(Table4[[#This Row],[Date]])</f>
        <v>7</v>
      </c>
      <c r="D2974" t="str">
        <f>TEXT(Table4[[#This Row],[Date]],"MMMM")</f>
        <v>July</v>
      </c>
      <c r="E2974" t="str">
        <f>_xlfn.IFS(Table4[[#This Row],[MonthNo]]&lt;=3,"Q1",Table4[[#This Row],[MonthNo]]&lt;=6,"Q2",Table4[[#This Row],[MonthNo]]&lt;=9,"Q3",Table4[[#This Row],[MonthNo]]&lt;=12,"Q4")</f>
        <v>Q3</v>
      </c>
      <c r="F2974" t="str">
        <f>_xlfn.CONCAT(Table4[[#This Row],[Year]],"-",Table4[[#This Row],[MonthName]])</f>
        <v>2015-July</v>
      </c>
      <c r="G2974">
        <f>WEEKDAY(Table4[[#This Row],[Date]],2)</f>
        <v>7</v>
      </c>
      <c r="H2974" t="str">
        <f>TEXT(Table4[[#This Row],[Date]],"DDDD")</f>
        <v>Sunday</v>
      </c>
      <c r="I2974" t="str">
        <f>CHOOSE(Table4[[#This Row],[MonthNo]], "FM10", "FM11", "FM12", "FM1", "FM2", "FM3", "FM4", "FM5", "FM6", "FM7", "FM8", "FM9")</f>
        <v>FM4</v>
      </c>
      <c r="J2974" t="str">
        <f t="shared" si="46"/>
        <v>FQ-2</v>
      </c>
    </row>
    <row r="2975" spans="1:10" x14ac:dyDescent="0.3">
      <c r="A2975" s="1">
        <f>Main[[#This Row],[Date]]</f>
        <v>41833</v>
      </c>
      <c r="B2975">
        <f>YEAR(Table4[[#This Row],[Date]])</f>
        <v>2014</v>
      </c>
      <c r="C2975">
        <f>MONTH(Table4[[#This Row],[Date]])</f>
        <v>7</v>
      </c>
      <c r="D2975" t="str">
        <f>TEXT(Table4[[#This Row],[Date]],"MMMM")</f>
        <v>July</v>
      </c>
      <c r="E2975" t="str">
        <f>_xlfn.IFS(Table4[[#This Row],[MonthNo]]&lt;=3,"Q1",Table4[[#This Row],[MonthNo]]&lt;=6,"Q2",Table4[[#This Row],[MonthNo]]&lt;=9,"Q3",Table4[[#This Row],[MonthNo]]&lt;=12,"Q4")</f>
        <v>Q3</v>
      </c>
      <c r="F2975" t="str">
        <f>_xlfn.CONCAT(Table4[[#This Row],[Year]],"-",Table4[[#This Row],[MonthName]])</f>
        <v>2014-July</v>
      </c>
      <c r="G2975">
        <f>WEEKDAY(Table4[[#This Row],[Date]],2)</f>
        <v>7</v>
      </c>
      <c r="H2975" t="str">
        <f>TEXT(Table4[[#This Row],[Date]],"DDDD")</f>
        <v>Sunday</v>
      </c>
      <c r="I2975" t="str">
        <f>CHOOSE(Table4[[#This Row],[MonthNo]], "FM10", "FM11", "FM12", "FM1", "FM2", "FM3", "FM4", "FM5", "FM6", "FM7", "FM8", "FM9")</f>
        <v>FM4</v>
      </c>
      <c r="J2975" t="str">
        <f t="shared" si="46"/>
        <v>FQ-2</v>
      </c>
    </row>
    <row r="2976" spans="1:10" x14ac:dyDescent="0.3">
      <c r="A2976" s="1">
        <f>Main[[#This Row],[Date]]</f>
        <v>43303</v>
      </c>
      <c r="B2976">
        <f>YEAR(Table4[[#This Row],[Date]])</f>
        <v>2018</v>
      </c>
      <c r="C2976">
        <f>MONTH(Table4[[#This Row],[Date]])</f>
        <v>7</v>
      </c>
      <c r="D2976" t="str">
        <f>TEXT(Table4[[#This Row],[Date]],"MMMM")</f>
        <v>July</v>
      </c>
      <c r="E2976" t="str">
        <f>_xlfn.IFS(Table4[[#This Row],[MonthNo]]&lt;=3,"Q1",Table4[[#This Row],[MonthNo]]&lt;=6,"Q2",Table4[[#This Row],[MonthNo]]&lt;=9,"Q3",Table4[[#This Row],[MonthNo]]&lt;=12,"Q4")</f>
        <v>Q3</v>
      </c>
      <c r="F2976" t="str">
        <f>_xlfn.CONCAT(Table4[[#This Row],[Year]],"-",Table4[[#This Row],[MonthName]])</f>
        <v>2018-July</v>
      </c>
      <c r="G2976">
        <f>WEEKDAY(Table4[[#This Row],[Date]],2)</f>
        <v>7</v>
      </c>
      <c r="H2976" t="str">
        <f>TEXT(Table4[[#This Row],[Date]],"DDDD")</f>
        <v>Sunday</v>
      </c>
      <c r="I2976" t="str">
        <f>CHOOSE(Table4[[#This Row],[MonthNo]], "FM10", "FM11", "FM12", "FM1", "FM2", "FM3", "FM4", "FM5", "FM6", "FM7", "FM8", "FM9")</f>
        <v>FM4</v>
      </c>
      <c r="J2976" t="str">
        <f t="shared" si="46"/>
        <v>FQ-2</v>
      </c>
    </row>
    <row r="2977" spans="1:10" x14ac:dyDescent="0.3">
      <c r="A2977" s="1">
        <f>Main[[#This Row],[Date]]</f>
        <v>40740</v>
      </c>
      <c r="B2977">
        <f>YEAR(Table4[[#This Row],[Date]])</f>
        <v>2011</v>
      </c>
      <c r="C2977">
        <f>MONTH(Table4[[#This Row],[Date]])</f>
        <v>7</v>
      </c>
      <c r="D2977" t="str">
        <f>TEXT(Table4[[#This Row],[Date]],"MMMM")</f>
        <v>July</v>
      </c>
      <c r="E2977" t="str">
        <f>_xlfn.IFS(Table4[[#This Row],[MonthNo]]&lt;=3,"Q1",Table4[[#This Row],[MonthNo]]&lt;=6,"Q2",Table4[[#This Row],[MonthNo]]&lt;=9,"Q3",Table4[[#This Row],[MonthNo]]&lt;=12,"Q4")</f>
        <v>Q3</v>
      </c>
      <c r="F2977" t="str">
        <f>_xlfn.CONCAT(Table4[[#This Row],[Year]],"-",Table4[[#This Row],[MonthName]])</f>
        <v>2011-July</v>
      </c>
      <c r="G2977">
        <f>WEEKDAY(Table4[[#This Row],[Date]],2)</f>
        <v>6</v>
      </c>
      <c r="H2977" t="str">
        <f>TEXT(Table4[[#This Row],[Date]],"DDDD")</f>
        <v>Saturday</v>
      </c>
      <c r="I2977" t="str">
        <f>CHOOSE(Table4[[#This Row],[MonthNo]], "FM10", "FM11", "FM12", "FM1", "FM2", "FM3", "FM4", "FM5", "FM6", "FM7", "FM8", "FM9")</f>
        <v>FM4</v>
      </c>
      <c r="J2977" t="str">
        <f t="shared" si="46"/>
        <v>FQ-2</v>
      </c>
    </row>
    <row r="2978" spans="1:10" x14ac:dyDescent="0.3">
      <c r="A2978" s="1">
        <f>Main[[#This Row],[Date]]</f>
        <v>41095</v>
      </c>
      <c r="B2978">
        <f>YEAR(Table4[[#This Row],[Date]])</f>
        <v>2012</v>
      </c>
      <c r="C2978">
        <f>MONTH(Table4[[#This Row],[Date]])</f>
        <v>7</v>
      </c>
      <c r="D2978" t="str">
        <f>TEXT(Table4[[#This Row],[Date]],"MMMM")</f>
        <v>July</v>
      </c>
      <c r="E2978" t="str">
        <f>_xlfn.IFS(Table4[[#This Row],[MonthNo]]&lt;=3,"Q1",Table4[[#This Row],[MonthNo]]&lt;=6,"Q2",Table4[[#This Row],[MonthNo]]&lt;=9,"Q3",Table4[[#This Row],[MonthNo]]&lt;=12,"Q4")</f>
        <v>Q3</v>
      </c>
      <c r="F2978" t="str">
        <f>_xlfn.CONCAT(Table4[[#This Row],[Year]],"-",Table4[[#This Row],[MonthName]])</f>
        <v>2012-July</v>
      </c>
      <c r="G2978">
        <f>WEEKDAY(Table4[[#This Row],[Date]],2)</f>
        <v>4</v>
      </c>
      <c r="H2978" t="str">
        <f>TEXT(Table4[[#This Row],[Date]],"DDDD")</f>
        <v>Thursday</v>
      </c>
      <c r="I2978" t="str">
        <f>CHOOSE(Table4[[#This Row],[MonthNo]], "FM10", "FM11", "FM12", "FM1", "FM2", "FM3", "FM4", "FM5", "FM6", "FM7", "FM8", "FM9")</f>
        <v>FM4</v>
      </c>
      <c r="J2978" t="str">
        <f t="shared" si="46"/>
        <v>FQ-2</v>
      </c>
    </row>
    <row r="2979" spans="1:10" x14ac:dyDescent="0.3">
      <c r="A2979" s="1">
        <f>Main[[#This Row],[Date]]</f>
        <v>40364</v>
      </c>
      <c r="B2979">
        <f>YEAR(Table4[[#This Row],[Date]])</f>
        <v>2010</v>
      </c>
      <c r="C2979">
        <f>MONTH(Table4[[#This Row],[Date]])</f>
        <v>7</v>
      </c>
      <c r="D2979" t="str">
        <f>TEXT(Table4[[#This Row],[Date]],"MMMM")</f>
        <v>July</v>
      </c>
      <c r="E2979" t="str">
        <f>_xlfn.IFS(Table4[[#This Row],[MonthNo]]&lt;=3,"Q1",Table4[[#This Row],[MonthNo]]&lt;=6,"Q2",Table4[[#This Row],[MonthNo]]&lt;=9,"Q3",Table4[[#This Row],[MonthNo]]&lt;=12,"Q4")</f>
        <v>Q3</v>
      </c>
      <c r="F2979" t="str">
        <f>_xlfn.CONCAT(Table4[[#This Row],[Year]],"-",Table4[[#This Row],[MonthName]])</f>
        <v>2010-July</v>
      </c>
      <c r="G2979">
        <f>WEEKDAY(Table4[[#This Row],[Date]],2)</f>
        <v>1</v>
      </c>
      <c r="H2979" t="str">
        <f>TEXT(Table4[[#This Row],[Date]],"DDDD")</f>
        <v>Monday</v>
      </c>
      <c r="I2979" t="str">
        <f>CHOOSE(Table4[[#This Row],[MonthNo]], "FM10", "FM11", "FM12", "FM1", "FM2", "FM3", "FM4", "FM5", "FM6", "FM7", "FM8", "FM9")</f>
        <v>FM4</v>
      </c>
      <c r="J2979" t="str">
        <f t="shared" si="46"/>
        <v>FQ-2</v>
      </c>
    </row>
    <row r="2980" spans="1:10" x14ac:dyDescent="0.3">
      <c r="A2980" s="1">
        <f>Main[[#This Row],[Date]]</f>
        <v>42927</v>
      </c>
      <c r="B2980">
        <f>YEAR(Table4[[#This Row],[Date]])</f>
        <v>2017</v>
      </c>
      <c r="C2980">
        <f>MONTH(Table4[[#This Row],[Date]])</f>
        <v>7</v>
      </c>
      <c r="D2980" t="str">
        <f>TEXT(Table4[[#This Row],[Date]],"MMMM")</f>
        <v>July</v>
      </c>
      <c r="E2980" t="str">
        <f>_xlfn.IFS(Table4[[#This Row],[MonthNo]]&lt;=3,"Q1",Table4[[#This Row],[MonthNo]]&lt;=6,"Q2",Table4[[#This Row],[MonthNo]]&lt;=9,"Q3",Table4[[#This Row],[MonthNo]]&lt;=12,"Q4")</f>
        <v>Q3</v>
      </c>
      <c r="F2980" t="str">
        <f>_xlfn.CONCAT(Table4[[#This Row],[Year]],"-",Table4[[#This Row],[MonthName]])</f>
        <v>2017-July</v>
      </c>
      <c r="G2980">
        <f>WEEKDAY(Table4[[#This Row],[Date]],2)</f>
        <v>2</v>
      </c>
      <c r="H2980" t="str">
        <f>TEXT(Table4[[#This Row],[Date]],"DDDD")</f>
        <v>Tuesday</v>
      </c>
      <c r="I2980" t="str">
        <f>CHOOSE(Table4[[#This Row],[MonthNo]], "FM10", "FM11", "FM12", "FM1", "FM2", "FM3", "FM4", "FM5", "FM6", "FM7", "FM8", "FM9")</f>
        <v>FM4</v>
      </c>
      <c r="J2980" t="str">
        <f t="shared" si="46"/>
        <v>FQ-2</v>
      </c>
    </row>
    <row r="2981" spans="1:10" x14ac:dyDescent="0.3">
      <c r="A2981" s="1">
        <f>Main[[#This Row],[Date]]</f>
        <v>41483</v>
      </c>
      <c r="B2981">
        <f>YEAR(Table4[[#This Row],[Date]])</f>
        <v>2013</v>
      </c>
      <c r="C2981">
        <f>MONTH(Table4[[#This Row],[Date]])</f>
        <v>7</v>
      </c>
      <c r="D2981" t="str">
        <f>TEXT(Table4[[#This Row],[Date]],"MMMM")</f>
        <v>July</v>
      </c>
      <c r="E2981" t="str">
        <f>_xlfn.IFS(Table4[[#This Row],[MonthNo]]&lt;=3,"Q1",Table4[[#This Row],[MonthNo]]&lt;=6,"Q2",Table4[[#This Row],[MonthNo]]&lt;=9,"Q3",Table4[[#This Row],[MonthNo]]&lt;=12,"Q4")</f>
        <v>Q3</v>
      </c>
      <c r="F2981" t="str">
        <f>_xlfn.CONCAT(Table4[[#This Row],[Year]],"-",Table4[[#This Row],[MonthName]])</f>
        <v>2013-July</v>
      </c>
      <c r="G2981">
        <f>WEEKDAY(Table4[[#This Row],[Date]],2)</f>
        <v>7</v>
      </c>
      <c r="H2981" t="str">
        <f>TEXT(Table4[[#This Row],[Date]],"DDDD")</f>
        <v>Sunday</v>
      </c>
      <c r="I2981" t="str">
        <f>CHOOSE(Table4[[#This Row],[MonthNo]], "FM10", "FM11", "FM12", "FM1", "FM2", "FM3", "FM4", "FM5", "FM6", "FM7", "FM8", "FM9")</f>
        <v>FM4</v>
      </c>
      <c r="J2981" t="str">
        <f t="shared" si="46"/>
        <v>FQ-2</v>
      </c>
    </row>
    <row r="2982" spans="1:10" x14ac:dyDescent="0.3">
      <c r="A2982" s="1">
        <f>Main[[#This Row],[Date]]</f>
        <v>41102</v>
      </c>
      <c r="B2982">
        <f>YEAR(Table4[[#This Row],[Date]])</f>
        <v>2012</v>
      </c>
      <c r="C2982">
        <f>MONTH(Table4[[#This Row],[Date]])</f>
        <v>7</v>
      </c>
      <c r="D2982" t="str">
        <f>TEXT(Table4[[#This Row],[Date]],"MMMM")</f>
        <v>July</v>
      </c>
      <c r="E2982" t="str">
        <f>_xlfn.IFS(Table4[[#This Row],[MonthNo]]&lt;=3,"Q1",Table4[[#This Row],[MonthNo]]&lt;=6,"Q2",Table4[[#This Row],[MonthNo]]&lt;=9,"Q3",Table4[[#This Row],[MonthNo]]&lt;=12,"Q4")</f>
        <v>Q3</v>
      </c>
      <c r="F2982" t="str">
        <f>_xlfn.CONCAT(Table4[[#This Row],[Year]],"-",Table4[[#This Row],[MonthName]])</f>
        <v>2012-July</v>
      </c>
      <c r="G2982">
        <f>WEEKDAY(Table4[[#This Row],[Date]],2)</f>
        <v>4</v>
      </c>
      <c r="H2982" t="str">
        <f>TEXT(Table4[[#This Row],[Date]],"DDDD")</f>
        <v>Thursday</v>
      </c>
      <c r="I2982" t="str">
        <f>CHOOSE(Table4[[#This Row],[MonthNo]], "FM10", "FM11", "FM12", "FM1", "FM2", "FM3", "FM4", "FM5", "FM6", "FM7", "FM8", "FM9")</f>
        <v>FM4</v>
      </c>
      <c r="J2982" t="str">
        <f t="shared" si="46"/>
        <v>FQ-2</v>
      </c>
    </row>
    <row r="2983" spans="1:10" x14ac:dyDescent="0.3">
      <c r="A2983" s="1">
        <f>Main[[#This Row],[Date]]</f>
        <v>41093</v>
      </c>
      <c r="B2983">
        <f>YEAR(Table4[[#This Row],[Date]])</f>
        <v>2012</v>
      </c>
      <c r="C2983">
        <f>MONTH(Table4[[#This Row],[Date]])</f>
        <v>7</v>
      </c>
      <c r="D2983" t="str">
        <f>TEXT(Table4[[#This Row],[Date]],"MMMM")</f>
        <v>July</v>
      </c>
      <c r="E2983" t="str">
        <f>_xlfn.IFS(Table4[[#This Row],[MonthNo]]&lt;=3,"Q1",Table4[[#This Row],[MonthNo]]&lt;=6,"Q2",Table4[[#This Row],[MonthNo]]&lt;=9,"Q3",Table4[[#This Row],[MonthNo]]&lt;=12,"Q4")</f>
        <v>Q3</v>
      </c>
      <c r="F2983" t="str">
        <f>_xlfn.CONCAT(Table4[[#This Row],[Year]],"-",Table4[[#This Row],[MonthName]])</f>
        <v>2012-July</v>
      </c>
      <c r="G2983">
        <f>WEEKDAY(Table4[[#This Row],[Date]],2)</f>
        <v>2</v>
      </c>
      <c r="H2983" t="str">
        <f>TEXT(Table4[[#This Row],[Date]],"DDDD")</f>
        <v>Tuesday</v>
      </c>
      <c r="I2983" t="str">
        <f>CHOOSE(Table4[[#This Row],[MonthNo]], "FM10", "FM11", "FM12", "FM1", "FM2", "FM3", "FM4", "FM5", "FM6", "FM7", "FM8", "FM9")</f>
        <v>FM4</v>
      </c>
      <c r="J2983" t="str">
        <f t="shared" si="46"/>
        <v>FQ-2</v>
      </c>
    </row>
    <row r="2984" spans="1:10" x14ac:dyDescent="0.3">
      <c r="A2984" s="1">
        <f>Main[[#This Row],[Date]]</f>
        <v>42553</v>
      </c>
      <c r="B2984">
        <f>YEAR(Table4[[#This Row],[Date]])</f>
        <v>2016</v>
      </c>
      <c r="C2984">
        <f>MONTH(Table4[[#This Row],[Date]])</f>
        <v>7</v>
      </c>
      <c r="D2984" t="str">
        <f>TEXT(Table4[[#This Row],[Date]],"MMMM")</f>
        <v>July</v>
      </c>
      <c r="E2984" t="str">
        <f>_xlfn.IFS(Table4[[#This Row],[MonthNo]]&lt;=3,"Q1",Table4[[#This Row],[MonthNo]]&lt;=6,"Q2",Table4[[#This Row],[MonthNo]]&lt;=9,"Q3",Table4[[#This Row],[MonthNo]]&lt;=12,"Q4")</f>
        <v>Q3</v>
      </c>
      <c r="F2984" t="str">
        <f>_xlfn.CONCAT(Table4[[#This Row],[Year]],"-",Table4[[#This Row],[MonthName]])</f>
        <v>2016-July</v>
      </c>
      <c r="G2984">
        <f>WEEKDAY(Table4[[#This Row],[Date]],2)</f>
        <v>6</v>
      </c>
      <c r="H2984" t="str">
        <f>TEXT(Table4[[#This Row],[Date]],"DDDD")</f>
        <v>Saturday</v>
      </c>
      <c r="I2984" t="str">
        <f>CHOOSE(Table4[[#This Row],[MonthNo]], "FM10", "FM11", "FM12", "FM1", "FM2", "FM3", "FM4", "FM5", "FM6", "FM7", "FM8", "FM9")</f>
        <v>FM4</v>
      </c>
      <c r="J2984" t="str">
        <f t="shared" si="46"/>
        <v>FQ-2</v>
      </c>
    </row>
    <row r="2985" spans="1:10" x14ac:dyDescent="0.3">
      <c r="A2985" s="1">
        <f>Main[[#This Row],[Date]]</f>
        <v>40384</v>
      </c>
      <c r="B2985">
        <f>YEAR(Table4[[#This Row],[Date]])</f>
        <v>2010</v>
      </c>
      <c r="C2985">
        <f>MONTH(Table4[[#This Row],[Date]])</f>
        <v>7</v>
      </c>
      <c r="D2985" t="str">
        <f>TEXT(Table4[[#This Row],[Date]],"MMMM")</f>
        <v>July</v>
      </c>
      <c r="E2985" t="str">
        <f>_xlfn.IFS(Table4[[#This Row],[MonthNo]]&lt;=3,"Q1",Table4[[#This Row],[MonthNo]]&lt;=6,"Q2",Table4[[#This Row],[MonthNo]]&lt;=9,"Q3",Table4[[#This Row],[MonthNo]]&lt;=12,"Q4")</f>
        <v>Q3</v>
      </c>
      <c r="F2985" t="str">
        <f>_xlfn.CONCAT(Table4[[#This Row],[Year]],"-",Table4[[#This Row],[MonthName]])</f>
        <v>2010-July</v>
      </c>
      <c r="G2985">
        <f>WEEKDAY(Table4[[#This Row],[Date]],2)</f>
        <v>7</v>
      </c>
      <c r="H2985" t="str">
        <f>TEXT(Table4[[#This Row],[Date]],"DDDD")</f>
        <v>Sunday</v>
      </c>
      <c r="I2985" t="str">
        <f>CHOOSE(Table4[[#This Row],[MonthNo]], "FM10", "FM11", "FM12", "FM1", "FM2", "FM3", "FM4", "FM5", "FM6", "FM7", "FM8", "FM9")</f>
        <v>FM4</v>
      </c>
      <c r="J2985" t="str">
        <f t="shared" si="46"/>
        <v>FQ-2</v>
      </c>
    </row>
    <row r="2986" spans="1:10" x14ac:dyDescent="0.3">
      <c r="A2986" s="1">
        <f>Main[[#This Row],[Date]]</f>
        <v>40737</v>
      </c>
      <c r="B2986">
        <f>YEAR(Table4[[#This Row],[Date]])</f>
        <v>2011</v>
      </c>
      <c r="C2986">
        <f>MONTH(Table4[[#This Row],[Date]])</f>
        <v>7</v>
      </c>
      <c r="D2986" t="str">
        <f>TEXT(Table4[[#This Row],[Date]],"MMMM")</f>
        <v>July</v>
      </c>
      <c r="E2986" t="str">
        <f>_xlfn.IFS(Table4[[#This Row],[MonthNo]]&lt;=3,"Q1",Table4[[#This Row],[MonthNo]]&lt;=6,"Q2",Table4[[#This Row],[MonthNo]]&lt;=9,"Q3",Table4[[#This Row],[MonthNo]]&lt;=12,"Q4")</f>
        <v>Q3</v>
      </c>
      <c r="F2986" t="str">
        <f>_xlfn.CONCAT(Table4[[#This Row],[Year]],"-",Table4[[#This Row],[MonthName]])</f>
        <v>2011-July</v>
      </c>
      <c r="G2986">
        <f>WEEKDAY(Table4[[#This Row],[Date]],2)</f>
        <v>3</v>
      </c>
      <c r="H2986" t="str">
        <f>TEXT(Table4[[#This Row],[Date]],"DDDD")</f>
        <v>Wednesday</v>
      </c>
      <c r="I2986" t="str">
        <f>CHOOSE(Table4[[#This Row],[MonthNo]], "FM10", "FM11", "FM12", "FM1", "FM2", "FM3", "FM4", "FM5", "FM6", "FM7", "FM8", "FM9")</f>
        <v>FM4</v>
      </c>
      <c r="J2986" t="str">
        <f t="shared" si="46"/>
        <v>FQ-2</v>
      </c>
    </row>
    <row r="2987" spans="1:10" x14ac:dyDescent="0.3">
      <c r="A2987" s="1">
        <f>Main[[#This Row],[Date]]</f>
        <v>43291</v>
      </c>
      <c r="B2987">
        <f>YEAR(Table4[[#This Row],[Date]])</f>
        <v>2018</v>
      </c>
      <c r="C2987">
        <f>MONTH(Table4[[#This Row],[Date]])</f>
        <v>7</v>
      </c>
      <c r="D2987" t="str">
        <f>TEXT(Table4[[#This Row],[Date]],"MMMM")</f>
        <v>July</v>
      </c>
      <c r="E2987" t="str">
        <f>_xlfn.IFS(Table4[[#This Row],[MonthNo]]&lt;=3,"Q1",Table4[[#This Row],[MonthNo]]&lt;=6,"Q2",Table4[[#This Row],[MonthNo]]&lt;=9,"Q3",Table4[[#This Row],[MonthNo]]&lt;=12,"Q4")</f>
        <v>Q3</v>
      </c>
      <c r="F2987" t="str">
        <f>_xlfn.CONCAT(Table4[[#This Row],[Year]],"-",Table4[[#This Row],[MonthName]])</f>
        <v>2018-July</v>
      </c>
      <c r="G2987">
        <f>WEEKDAY(Table4[[#This Row],[Date]],2)</f>
        <v>2</v>
      </c>
      <c r="H2987" t="str">
        <f>TEXT(Table4[[#This Row],[Date]],"DDDD")</f>
        <v>Tuesday</v>
      </c>
      <c r="I2987" t="str">
        <f>CHOOSE(Table4[[#This Row],[MonthNo]], "FM10", "FM11", "FM12", "FM1", "FM2", "FM3", "FM4", "FM5", "FM6", "FM7", "FM8", "FM9")</f>
        <v>FM4</v>
      </c>
      <c r="J2987" t="str">
        <f t="shared" si="46"/>
        <v>FQ-2</v>
      </c>
    </row>
    <row r="2988" spans="1:10" x14ac:dyDescent="0.3">
      <c r="A2988" s="1">
        <f>Main[[#This Row],[Date]]</f>
        <v>40362</v>
      </c>
      <c r="B2988">
        <f>YEAR(Table4[[#This Row],[Date]])</f>
        <v>2010</v>
      </c>
      <c r="C2988">
        <f>MONTH(Table4[[#This Row],[Date]])</f>
        <v>7</v>
      </c>
      <c r="D2988" t="str">
        <f>TEXT(Table4[[#This Row],[Date]],"MMMM")</f>
        <v>July</v>
      </c>
      <c r="E2988" t="str">
        <f>_xlfn.IFS(Table4[[#This Row],[MonthNo]]&lt;=3,"Q1",Table4[[#This Row],[MonthNo]]&lt;=6,"Q2",Table4[[#This Row],[MonthNo]]&lt;=9,"Q3",Table4[[#This Row],[MonthNo]]&lt;=12,"Q4")</f>
        <v>Q3</v>
      </c>
      <c r="F2988" t="str">
        <f>_xlfn.CONCAT(Table4[[#This Row],[Year]],"-",Table4[[#This Row],[MonthName]])</f>
        <v>2010-July</v>
      </c>
      <c r="G2988">
        <f>WEEKDAY(Table4[[#This Row],[Date]],2)</f>
        <v>6</v>
      </c>
      <c r="H2988" t="str">
        <f>TEXT(Table4[[#This Row],[Date]],"DDDD")</f>
        <v>Saturday</v>
      </c>
      <c r="I2988" t="str">
        <f>CHOOSE(Table4[[#This Row],[MonthNo]], "FM10", "FM11", "FM12", "FM1", "FM2", "FM3", "FM4", "FM5", "FM6", "FM7", "FM8", "FM9")</f>
        <v>FM4</v>
      </c>
      <c r="J2988" t="str">
        <f t="shared" si="46"/>
        <v>FQ-2</v>
      </c>
    </row>
    <row r="2989" spans="1:10" x14ac:dyDescent="0.3">
      <c r="A2989" s="1">
        <f>Main[[#This Row],[Date]]</f>
        <v>41827</v>
      </c>
      <c r="B2989">
        <f>YEAR(Table4[[#This Row],[Date]])</f>
        <v>2014</v>
      </c>
      <c r="C2989">
        <f>MONTH(Table4[[#This Row],[Date]])</f>
        <v>7</v>
      </c>
      <c r="D2989" t="str">
        <f>TEXT(Table4[[#This Row],[Date]],"MMMM")</f>
        <v>July</v>
      </c>
      <c r="E2989" t="str">
        <f>_xlfn.IFS(Table4[[#This Row],[MonthNo]]&lt;=3,"Q1",Table4[[#This Row],[MonthNo]]&lt;=6,"Q2",Table4[[#This Row],[MonthNo]]&lt;=9,"Q3",Table4[[#This Row],[MonthNo]]&lt;=12,"Q4")</f>
        <v>Q3</v>
      </c>
      <c r="F2989" t="str">
        <f>_xlfn.CONCAT(Table4[[#This Row],[Year]],"-",Table4[[#This Row],[MonthName]])</f>
        <v>2014-July</v>
      </c>
      <c r="G2989">
        <f>WEEKDAY(Table4[[#This Row],[Date]],2)</f>
        <v>1</v>
      </c>
      <c r="H2989" t="str">
        <f>TEXT(Table4[[#This Row],[Date]],"DDDD")</f>
        <v>Monday</v>
      </c>
      <c r="I2989" t="str">
        <f>CHOOSE(Table4[[#This Row],[MonthNo]], "FM10", "FM11", "FM12", "FM1", "FM2", "FM3", "FM4", "FM5", "FM6", "FM7", "FM8", "FM9")</f>
        <v>FM4</v>
      </c>
      <c r="J2989" t="str">
        <f t="shared" si="46"/>
        <v>FQ-2</v>
      </c>
    </row>
    <row r="2990" spans="1:10" x14ac:dyDescent="0.3">
      <c r="A2990" s="1">
        <f>Main[[#This Row],[Date]]</f>
        <v>40363</v>
      </c>
      <c r="B2990">
        <f>YEAR(Table4[[#This Row],[Date]])</f>
        <v>2010</v>
      </c>
      <c r="C2990">
        <f>MONTH(Table4[[#This Row],[Date]])</f>
        <v>7</v>
      </c>
      <c r="D2990" t="str">
        <f>TEXT(Table4[[#This Row],[Date]],"MMMM")</f>
        <v>July</v>
      </c>
      <c r="E2990" t="str">
        <f>_xlfn.IFS(Table4[[#This Row],[MonthNo]]&lt;=3,"Q1",Table4[[#This Row],[MonthNo]]&lt;=6,"Q2",Table4[[#This Row],[MonthNo]]&lt;=9,"Q3",Table4[[#This Row],[MonthNo]]&lt;=12,"Q4")</f>
        <v>Q3</v>
      </c>
      <c r="F2990" t="str">
        <f>_xlfn.CONCAT(Table4[[#This Row],[Year]],"-",Table4[[#This Row],[MonthName]])</f>
        <v>2010-July</v>
      </c>
      <c r="G2990">
        <f>WEEKDAY(Table4[[#This Row],[Date]],2)</f>
        <v>7</v>
      </c>
      <c r="H2990" t="str">
        <f>TEXT(Table4[[#This Row],[Date]],"DDDD")</f>
        <v>Sunday</v>
      </c>
      <c r="I2990" t="str">
        <f>CHOOSE(Table4[[#This Row],[MonthNo]], "FM10", "FM11", "FM12", "FM1", "FM2", "FM3", "FM4", "FM5", "FM6", "FM7", "FM8", "FM9")</f>
        <v>FM4</v>
      </c>
      <c r="J2990" t="str">
        <f t="shared" si="46"/>
        <v>FQ-2</v>
      </c>
    </row>
    <row r="2991" spans="1:10" x14ac:dyDescent="0.3">
      <c r="A2991" s="1">
        <f>Main[[#This Row],[Date]]</f>
        <v>43300</v>
      </c>
      <c r="B2991">
        <f>YEAR(Table4[[#This Row],[Date]])</f>
        <v>2018</v>
      </c>
      <c r="C2991">
        <f>MONTH(Table4[[#This Row],[Date]])</f>
        <v>7</v>
      </c>
      <c r="D2991" t="str">
        <f>TEXT(Table4[[#This Row],[Date]],"MMMM")</f>
        <v>July</v>
      </c>
      <c r="E2991" t="str">
        <f>_xlfn.IFS(Table4[[#This Row],[MonthNo]]&lt;=3,"Q1",Table4[[#This Row],[MonthNo]]&lt;=6,"Q2",Table4[[#This Row],[MonthNo]]&lt;=9,"Q3",Table4[[#This Row],[MonthNo]]&lt;=12,"Q4")</f>
        <v>Q3</v>
      </c>
      <c r="F2991" t="str">
        <f>_xlfn.CONCAT(Table4[[#This Row],[Year]],"-",Table4[[#This Row],[MonthName]])</f>
        <v>2018-July</v>
      </c>
      <c r="G2991">
        <f>WEEKDAY(Table4[[#This Row],[Date]],2)</f>
        <v>4</v>
      </c>
      <c r="H2991" t="str">
        <f>TEXT(Table4[[#This Row],[Date]],"DDDD")</f>
        <v>Thursday</v>
      </c>
      <c r="I2991" t="str">
        <f>CHOOSE(Table4[[#This Row],[MonthNo]], "FM10", "FM11", "FM12", "FM1", "FM2", "FM3", "FM4", "FM5", "FM6", "FM7", "FM8", "FM9")</f>
        <v>FM4</v>
      </c>
      <c r="J2991" t="str">
        <f t="shared" si="46"/>
        <v>FQ-2</v>
      </c>
    </row>
    <row r="2992" spans="1:10" x14ac:dyDescent="0.3">
      <c r="A2992" s="1">
        <f>Main[[#This Row],[Date]]</f>
        <v>40740</v>
      </c>
      <c r="B2992">
        <f>YEAR(Table4[[#This Row],[Date]])</f>
        <v>2011</v>
      </c>
      <c r="C2992">
        <f>MONTH(Table4[[#This Row],[Date]])</f>
        <v>7</v>
      </c>
      <c r="D2992" t="str">
        <f>TEXT(Table4[[#This Row],[Date]],"MMMM")</f>
        <v>July</v>
      </c>
      <c r="E2992" t="str">
        <f>_xlfn.IFS(Table4[[#This Row],[MonthNo]]&lt;=3,"Q1",Table4[[#This Row],[MonthNo]]&lt;=6,"Q2",Table4[[#This Row],[MonthNo]]&lt;=9,"Q3",Table4[[#This Row],[MonthNo]]&lt;=12,"Q4")</f>
        <v>Q3</v>
      </c>
      <c r="F2992" t="str">
        <f>_xlfn.CONCAT(Table4[[#This Row],[Year]],"-",Table4[[#This Row],[MonthName]])</f>
        <v>2011-July</v>
      </c>
      <c r="G2992">
        <f>WEEKDAY(Table4[[#This Row],[Date]],2)</f>
        <v>6</v>
      </c>
      <c r="H2992" t="str">
        <f>TEXT(Table4[[#This Row],[Date]],"DDDD")</f>
        <v>Saturday</v>
      </c>
      <c r="I2992" t="str">
        <f>CHOOSE(Table4[[#This Row],[MonthNo]], "FM10", "FM11", "FM12", "FM1", "FM2", "FM3", "FM4", "FM5", "FM6", "FM7", "FM8", "FM9")</f>
        <v>FM4</v>
      </c>
      <c r="J2992" t="str">
        <f t="shared" si="46"/>
        <v>FQ-2</v>
      </c>
    </row>
    <row r="2993" spans="1:10" x14ac:dyDescent="0.3">
      <c r="A2993" s="1">
        <f>Main[[#This Row],[Date]]</f>
        <v>42568</v>
      </c>
      <c r="B2993">
        <f>YEAR(Table4[[#This Row],[Date]])</f>
        <v>2016</v>
      </c>
      <c r="C2993">
        <f>MONTH(Table4[[#This Row],[Date]])</f>
        <v>7</v>
      </c>
      <c r="D2993" t="str">
        <f>TEXT(Table4[[#This Row],[Date]],"MMMM")</f>
        <v>July</v>
      </c>
      <c r="E2993" t="str">
        <f>_xlfn.IFS(Table4[[#This Row],[MonthNo]]&lt;=3,"Q1",Table4[[#This Row],[MonthNo]]&lt;=6,"Q2",Table4[[#This Row],[MonthNo]]&lt;=9,"Q3",Table4[[#This Row],[MonthNo]]&lt;=12,"Q4")</f>
        <v>Q3</v>
      </c>
      <c r="F2993" t="str">
        <f>_xlfn.CONCAT(Table4[[#This Row],[Year]],"-",Table4[[#This Row],[MonthName]])</f>
        <v>2016-July</v>
      </c>
      <c r="G2993">
        <f>WEEKDAY(Table4[[#This Row],[Date]],2)</f>
        <v>7</v>
      </c>
      <c r="H2993" t="str">
        <f>TEXT(Table4[[#This Row],[Date]],"DDDD")</f>
        <v>Sunday</v>
      </c>
      <c r="I2993" t="str">
        <f>CHOOSE(Table4[[#This Row],[MonthNo]], "FM10", "FM11", "FM12", "FM1", "FM2", "FM3", "FM4", "FM5", "FM6", "FM7", "FM8", "FM9")</f>
        <v>FM4</v>
      </c>
      <c r="J2993" t="str">
        <f t="shared" si="46"/>
        <v>FQ-2</v>
      </c>
    </row>
    <row r="2994" spans="1:10" x14ac:dyDescent="0.3">
      <c r="A2994" s="1">
        <f>Main[[#This Row],[Date]]</f>
        <v>41473</v>
      </c>
      <c r="B2994">
        <f>YEAR(Table4[[#This Row],[Date]])</f>
        <v>2013</v>
      </c>
      <c r="C2994">
        <f>MONTH(Table4[[#This Row],[Date]])</f>
        <v>7</v>
      </c>
      <c r="D2994" t="str">
        <f>TEXT(Table4[[#This Row],[Date]],"MMMM")</f>
        <v>July</v>
      </c>
      <c r="E2994" t="str">
        <f>_xlfn.IFS(Table4[[#This Row],[MonthNo]]&lt;=3,"Q1",Table4[[#This Row],[MonthNo]]&lt;=6,"Q2",Table4[[#This Row],[MonthNo]]&lt;=9,"Q3",Table4[[#This Row],[MonthNo]]&lt;=12,"Q4")</f>
        <v>Q3</v>
      </c>
      <c r="F2994" t="str">
        <f>_xlfn.CONCAT(Table4[[#This Row],[Year]],"-",Table4[[#This Row],[MonthName]])</f>
        <v>2013-July</v>
      </c>
      <c r="G2994">
        <f>WEEKDAY(Table4[[#This Row],[Date]],2)</f>
        <v>4</v>
      </c>
      <c r="H2994" t="str">
        <f>TEXT(Table4[[#This Row],[Date]],"DDDD")</f>
        <v>Thursday</v>
      </c>
      <c r="I2994" t="str">
        <f>CHOOSE(Table4[[#This Row],[MonthNo]], "FM10", "FM11", "FM12", "FM1", "FM2", "FM3", "FM4", "FM5", "FM6", "FM7", "FM8", "FM9")</f>
        <v>FM4</v>
      </c>
      <c r="J2994" t="str">
        <f t="shared" si="46"/>
        <v>FQ-2</v>
      </c>
    </row>
    <row r="2995" spans="1:10" x14ac:dyDescent="0.3">
      <c r="A2995" s="1">
        <f>Main[[#This Row],[Date]]</f>
        <v>41106</v>
      </c>
      <c r="B2995">
        <f>YEAR(Table4[[#This Row],[Date]])</f>
        <v>2012</v>
      </c>
      <c r="C2995">
        <f>MONTH(Table4[[#This Row],[Date]])</f>
        <v>7</v>
      </c>
      <c r="D2995" t="str">
        <f>TEXT(Table4[[#This Row],[Date]],"MMMM")</f>
        <v>July</v>
      </c>
      <c r="E2995" t="str">
        <f>_xlfn.IFS(Table4[[#This Row],[MonthNo]]&lt;=3,"Q1",Table4[[#This Row],[MonthNo]]&lt;=6,"Q2",Table4[[#This Row],[MonthNo]]&lt;=9,"Q3",Table4[[#This Row],[MonthNo]]&lt;=12,"Q4")</f>
        <v>Q3</v>
      </c>
      <c r="F2995" t="str">
        <f>_xlfn.CONCAT(Table4[[#This Row],[Year]],"-",Table4[[#This Row],[MonthName]])</f>
        <v>2012-July</v>
      </c>
      <c r="G2995">
        <f>WEEKDAY(Table4[[#This Row],[Date]],2)</f>
        <v>1</v>
      </c>
      <c r="H2995" t="str">
        <f>TEXT(Table4[[#This Row],[Date]],"DDDD")</f>
        <v>Monday</v>
      </c>
      <c r="I2995" t="str">
        <f>CHOOSE(Table4[[#This Row],[MonthNo]], "FM10", "FM11", "FM12", "FM1", "FM2", "FM3", "FM4", "FM5", "FM6", "FM7", "FM8", "FM9")</f>
        <v>FM4</v>
      </c>
      <c r="J2995" t="str">
        <f t="shared" si="46"/>
        <v>FQ-2</v>
      </c>
    </row>
    <row r="2996" spans="1:10" x14ac:dyDescent="0.3">
      <c r="A2996" s="1">
        <f>Main[[#This Row],[Date]]</f>
        <v>40361</v>
      </c>
      <c r="B2996">
        <f>YEAR(Table4[[#This Row],[Date]])</f>
        <v>2010</v>
      </c>
      <c r="C2996">
        <f>MONTH(Table4[[#This Row],[Date]])</f>
        <v>7</v>
      </c>
      <c r="D2996" t="str">
        <f>TEXT(Table4[[#This Row],[Date]],"MMMM")</f>
        <v>July</v>
      </c>
      <c r="E2996" t="str">
        <f>_xlfn.IFS(Table4[[#This Row],[MonthNo]]&lt;=3,"Q1",Table4[[#This Row],[MonthNo]]&lt;=6,"Q2",Table4[[#This Row],[MonthNo]]&lt;=9,"Q3",Table4[[#This Row],[MonthNo]]&lt;=12,"Q4")</f>
        <v>Q3</v>
      </c>
      <c r="F2996" t="str">
        <f>_xlfn.CONCAT(Table4[[#This Row],[Year]],"-",Table4[[#This Row],[MonthName]])</f>
        <v>2010-July</v>
      </c>
      <c r="G2996">
        <f>WEEKDAY(Table4[[#This Row],[Date]],2)</f>
        <v>5</v>
      </c>
      <c r="H2996" t="str">
        <f>TEXT(Table4[[#This Row],[Date]],"DDDD")</f>
        <v>Friday</v>
      </c>
      <c r="I2996" t="str">
        <f>CHOOSE(Table4[[#This Row],[MonthNo]], "FM10", "FM11", "FM12", "FM1", "FM2", "FM3", "FM4", "FM5", "FM6", "FM7", "FM8", "FM9")</f>
        <v>FM4</v>
      </c>
      <c r="J2996" t="str">
        <f t="shared" si="46"/>
        <v>FQ-2</v>
      </c>
    </row>
    <row r="2997" spans="1:10" x14ac:dyDescent="0.3">
      <c r="A2997" s="1">
        <f>Main[[#This Row],[Date]]</f>
        <v>42931</v>
      </c>
      <c r="B2997">
        <f>YEAR(Table4[[#This Row],[Date]])</f>
        <v>2017</v>
      </c>
      <c r="C2997">
        <f>MONTH(Table4[[#This Row],[Date]])</f>
        <v>7</v>
      </c>
      <c r="D2997" t="str">
        <f>TEXT(Table4[[#This Row],[Date]],"MMMM")</f>
        <v>July</v>
      </c>
      <c r="E2997" t="str">
        <f>_xlfn.IFS(Table4[[#This Row],[MonthNo]]&lt;=3,"Q1",Table4[[#This Row],[MonthNo]]&lt;=6,"Q2",Table4[[#This Row],[MonthNo]]&lt;=9,"Q3",Table4[[#This Row],[MonthNo]]&lt;=12,"Q4")</f>
        <v>Q3</v>
      </c>
      <c r="F2997" t="str">
        <f>_xlfn.CONCAT(Table4[[#This Row],[Year]],"-",Table4[[#This Row],[MonthName]])</f>
        <v>2017-July</v>
      </c>
      <c r="G2997">
        <f>WEEKDAY(Table4[[#This Row],[Date]],2)</f>
        <v>6</v>
      </c>
      <c r="H2997" t="str">
        <f>TEXT(Table4[[#This Row],[Date]],"DDDD")</f>
        <v>Saturday</v>
      </c>
      <c r="I2997" t="str">
        <f>CHOOSE(Table4[[#This Row],[MonthNo]], "FM10", "FM11", "FM12", "FM1", "FM2", "FM3", "FM4", "FM5", "FM6", "FM7", "FM8", "FM9")</f>
        <v>FM4</v>
      </c>
      <c r="J2997" t="str">
        <f t="shared" si="46"/>
        <v>FQ-2</v>
      </c>
    </row>
    <row r="2998" spans="1:10" x14ac:dyDescent="0.3">
      <c r="A2998" s="1">
        <f>Main[[#This Row],[Date]]</f>
        <v>42930</v>
      </c>
      <c r="B2998">
        <f>YEAR(Table4[[#This Row],[Date]])</f>
        <v>2017</v>
      </c>
      <c r="C2998">
        <f>MONTH(Table4[[#This Row],[Date]])</f>
        <v>7</v>
      </c>
      <c r="D2998" t="str">
        <f>TEXT(Table4[[#This Row],[Date]],"MMMM")</f>
        <v>July</v>
      </c>
      <c r="E2998" t="str">
        <f>_xlfn.IFS(Table4[[#This Row],[MonthNo]]&lt;=3,"Q1",Table4[[#This Row],[MonthNo]]&lt;=6,"Q2",Table4[[#This Row],[MonthNo]]&lt;=9,"Q3",Table4[[#This Row],[MonthNo]]&lt;=12,"Q4")</f>
        <v>Q3</v>
      </c>
      <c r="F2998" t="str">
        <f>_xlfn.CONCAT(Table4[[#This Row],[Year]],"-",Table4[[#This Row],[MonthName]])</f>
        <v>2017-July</v>
      </c>
      <c r="G2998">
        <f>WEEKDAY(Table4[[#This Row],[Date]],2)</f>
        <v>5</v>
      </c>
      <c r="H2998" t="str">
        <f>TEXT(Table4[[#This Row],[Date]],"DDDD")</f>
        <v>Friday</v>
      </c>
      <c r="I2998" t="str">
        <f>CHOOSE(Table4[[#This Row],[MonthNo]], "FM10", "FM11", "FM12", "FM1", "FM2", "FM3", "FM4", "FM5", "FM6", "FM7", "FM8", "FM9")</f>
        <v>FM4</v>
      </c>
      <c r="J2998" t="str">
        <f t="shared" si="46"/>
        <v>FQ-2</v>
      </c>
    </row>
    <row r="2999" spans="1:10" x14ac:dyDescent="0.3">
      <c r="A2999" s="1">
        <f>Main[[#This Row],[Date]]</f>
        <v>41111</v>
      </c>
      <c r="B2999">
        <f>YEAR(Table4[[#This Row],[Date]])</f>
        <v>2012</v>
      </c>
      <c r="C2999">
        <f>MONTH(Table4[[#This Row],[Date]])</f>
        <v>7</v>
      </c>
      <c r="D2999" t="str">
        <f>TEXT(Table4[[#This Row],[Date]],"MMMM")</f>
        <v>July</v>
      </c>
      <c r="E2999" t="str">
        <f>_xlfn.IFS(Table4[[#This Row],[MonthNo]]&lt;=3,"Q1",Table4[[#This Row],[MonthNo]]&lt;=6,"Q2",Table4[[#This Row],[MonthNo]]&lt;=9,"Q3",Table4[[#This Row],[MonthNo]]&lt;=12,"Q4")</f>
        <v>Q3</v>
      </c>
      <c r="F2999" t="str">
        <f>_xlfn.CONCAT(Table4[[#This Row],[Year]],"-",Table4[[#This Row],[MonthName]])</f>
        <v>2012-July</v>
      </c>
      <c r="G2999">
        <f>WEEKDAY(Table4[[#This Row],[Date]],2)</f>
        <v>6</v>
      </c>
      <c r="H2999" t="str">
        <f>TEXT(Table4[[#This Row],[Date]],"DDDD")</f>
        <v>Saturday</v>
      </c>
      <c r="I2999" t="str">
        <f>CHOOSE(Table4[[#This Row],[MonthNo]], "FM10", "FM11", "FM12", "FM1", "FM2", "FM3", "FM4", "FM5", "FM6", "FM7", "FM8", "FM9")</f>
        <v>FM4</v>
      </c>
      <c r="J2999" t="str">
        <f t="shared" si="46"/>
        <v>FQ-2</v>
      </c>
    </row>
    <row r="3000" spans="1:10" x14ac:dyDescent="0.3">
      <c r="A3000" s="1">
        <f>Main[[#This Row],[Date]]</f>
        <v>43295</v>
      </c>
      <c r="B3000">
        <f>YEAR(Table4[[#This Row],[Date]])</f>
        <v>2018</v>
      </c>
      <c r="C3000">
        <f>MONTH(Table4[[#This Row],[Date]])</f>
        <v>7</v>
      </c>
      <c r="D3000" t="str">
        <f>TEXT(Table4[[#This Row],[Date]],"MMMM")</f>
        <v>July</v>
      </c>
      <c r="E3000" t="str">
        <f>_xlfn.IFS(Table4[[#This Row],[MonthNo]]&lt;=3,"Q1",Table4[[#This Row],[MonthNo]]&lt;=6,"Q2",Table4[[#This Row],[MonthNo]]&lt;=9,"Q3",Table4[[#This Row],[MonthNo]]&lt;=12,"Q4")</f>
        <v>Q3</v>
      </c>
      <c r="F3000" t="str">
        <f>_xlfn.CONCAT(Table4[[#This Row],[Year]],"-",Table4[[#This Row],[MonthName]])</f>
        <v>2018-July</v>
      </c>
      <c r="G3000">
        <f>WEEKDAY(Table4[[#This Row],[Date]],2)</f>
        <v>6</v>
      </c>
      <c r="H3000" t="str">
        <f>TEXT(Table4[[#This Row],[Date]],"DDDD")</f>
        <v>Saturday</v>
      </c>
      <c r="I3000" t="str">
        <f>CHOOSE(Table4[[#This Row],[MonthNo]], "FM10", "FM11", "FM12", "FM1", "FM2", "FM3", "FM4", "FM5", "FM6", "FM7", "FM8", "FM9")</f>
        <v>FM4</v>
      </c>
      <c r="J3000" t="str">
        <f t="shared" si="46"/>
        <v>FQ-2</v>
      </c>
    </row>
    <row r="3001" spans="1:10" x14ac:dyDescent="0.3">
      <c r="A3001" s="1">
        <f>Main[[#This Row],[Date]]</f>
        <v>42938</v>
      </c>
      <c r="B3001">
        <f>YEAR(Table4[[#This Row],[Date]])</f>
        <v>2017</v>
      </c>
      <c r="C3001">
        <f>MONTH(Table4[[#This Row],[Date]])</f>
        <v>7</v>
      </c>
      <c r="D3001" t="str">
        <f>TEXT(Table4[[#This Row],[Date]],"MMMM")</f>
        <v>July</v>
      </c>
      <c r="E3001" t="str">
        <f>_xlfn.IFS(Table4[[#This Row],[MonthNo]]&lt;=3,"Q1",Table4[[#This Row],[MonthNo]]&lt;=6,"Q2",Table4[[#This Row],[MonthNo]]&lt;=9,"Q3",Table4[[#This Row],[MonthNo]]&lt;=12,"Q4")</f>
        <v>Q3</v>
      </c>
      <c r="F3001" t="str">
        <f>_xlfn.CONCAT(Table4[[#This Row],[Year]],"-",Table4[[#This Row],[MonthName]])</f>
        <v>2017-July</v>
      </c>
      <c r="G3001">
        <f>WEEKDAY(Table4[[#This Row],[Date]],2)</f>
        <v>6</v>
      </c>
      <c r="H3001" t="str">
        <f>TEXT(Table4[[#This Row],[Date]],"DDDD")</f>
        <v>Saturday</v>
      </c>
      <c r="I3001" t="str">
        <f>CHOOSE(Table4[[#This Row],[MonthNo]], "FM10", "FM11", "FM12", "FM1", "FM2", "FM3", "FM4", "FM5", "FM6", "FM7", "FM8", "FM9")</f>
        <v>FM4</v>
      </c>
      <c r="J3001" t="str">
        <f t="shared" si="46"/>
        <v>FQ-2</v>
      </c>
    </row>
    <row r="3002" spans="1:10" x14ac:dyDescent="0.3">
      <c r="A3002" s="1">
        <f>Main[[#This Row],[Date]]</f>
        <v>40371</v>
      </c>
      <c r="B3002">
        <f>YEAR(Table4[[#This Row],[Date]])</f>
        <v>2010</v>
      </c>
      <c r="C3002">
        <f>MONTH(Table4[[#This Row],[Date]])</f>
        <v>7</v>
      </c>
      <c r="D3002" t="str">
        <f>TEXT(Table4[[#This Row],[Date]],"MMMM")</f>
        <v>July</v>
      </c>
      <c r="E3002" t="str">
        <f>_xlfn.IFS(Table4[[#This Row],[MonthNo]]&lt;=3,"Q1",Table4[[#This Row],[MonthNo]]&lt;=6,"Q2",Table4[[#This Row],[MonthNo]]&lt;=9,"Q3",Table4[[#This Row],[MonthNo]]&lt;=12,"Q4")</f>
        <v>Q3</v>
      </c>
      <c r="F3002" t="str">
        <f>_xlfn.CONCAT(Table4[[#This Row],[Year]],"-",Table4[[#This Row],[MonthName]])</f>
        <v>2010-July</v>
      </c>
      <c r="G3002">
        <f>WEEKDAY(Table4[[#This Row],[Date]],2)</f>
        <v>1</v>
      </c>
      <c r="H3002" t="str">
        <f>TEXT(Table4[[#This Row],[Date]],"DDDD")</f>
        <v>Monday</v>
      </c>
      <c r="I3002" t="str">
        <f>CHOOSE(Table4[[#This Row],[MonthNo]], "FM10", "FM11", "FM12", "FM1", "FM2", "FM3", "FM4", "FM5", "FM6", "FM7", "FM8", "FM9")</f>
        <v>FM4</v>
      </c>
      <c r="J3002" t="str">
        <f t="shared" si="46"/>
        <v>FQ-2</v>
      </c>
    </row>
    <row r="3003" spans="1:10" x14ac:dyDescent="0.3">
      <c r="A3003" s="1">
        <f>Main[[#This Row],[Date]]</f>
        <v>42925</v>
      </c>
      <c r="B3003">
        <f>YEAR(Table4[[#This Row],[Date]])</f>
        <v>2017</v>
      </c>
      <c r="C3003">
        <f>MONTH(Table4[[#This Row],[Date]])</f>
        <v>7</v>
      </c>
      <c r="D3003" t="str">
        <f>TEXT(Table4[[#This Row],[Date]],"MMMM")</f>
        <v>July</v>
      </c>
      <c r="E3003" t="str">
        <f>_xlfn.IFS(Table4[[#This Row],[MonthNo]]&lt;=3,"Q1",Table4[[#This Row],[MonthNo]]&lt;=6,"Q2",Table4[[#This Row],[MonthNo]]&lt;=9,"Q3",Table4[[#This Row],[MonthNo]]&lt;=12,"Q4")</f>
        <v>Q3</v>
      </c>
      <c r="F3003" t="str">
        <f>_xlfn.CONCAT(Table4[[#This Row],[Year]],"-",Table4[[#This Row],[MonthName]])</f>
        <v>2017-July</v>
      </c>
      <c r="G3003">
        <f>WEEKDAY(Table4[[#This Row],[Date]],2)</f>
        <v>7</v>
      </c>
      <c r="H3003" t="str">
        <f>TEXT(Table4[[#This Row],[Date]],"DDDD")</f>
        <v>Sunday</v>
      </c>
      <c r="I3003" t="str">
        <f>CHOOSE(Table4[[#This Row],[MonthNo]], "FM10", "FM11", "FM12", "FM1", "FM2", "FM3", "FM4", "FM5", "FM6", "FM7", "FM8", "FM9")</f>
        <v>FM4</v>
      </c>
      <c r="J3003" t="str">
        <f t="shared" si="46"/>
        <v>FQ-2</v>
      </c>
    </row>
    <row r="3004" spans="1:10" x14ac:dyDescent="0.3">
      <c r="A3004" s="1">
        <f>Main[[#This Row],[Date]]</f>
        <v>41115</v>
      </c>
      <c r="B3004">
        <f>YEAR(Table4[[#This Row],[Date]])</f>
        <v>2012</v>
      </c>
      <c r="C3004">
        <f>MONTH(Table4[[#This Row],[Date]])</f>
        <v>7</v>
      </c>
      <c r="D3004" t="str">
        <f>TEXT(Table4[[#This Row],[Date]],"MMMM")</f>
        <v>July</v>
      </c>
      <c r="E3004" t="str">
        <f>_xlfn.IFS(Table4[[#This Row],[MonthNo]]&lt;=3,"Q1",Table4[[#This Row],[MonthNo]]&lt;=6,"Q2",Table4[[#This Row],[MonthNo]]&lt;=9,"Q3",Table4[[#This Row],[MonthNo]]&lt;=12,"Q4")</f>
        <v>Q3</v>
      </c>
      <c r="F3004" t="str">
        <f>_xlfn.CONCAT(Table4[[#This Row],[Year]],"-",Table4[[#This Row],[MonthName]])</f>
        <v>2012-July</v>
      </c>
      <c r="G3004">
        <f>WEEKDAY(Table4[[#This Row],[Date]],2)</f>
        <v>3</v>
      </c>
      <c r="H3004" t="str">
        <f>TEXT(Table4[[#This Row],[Date]],"DDDD")</f>
        <v>Wednesday</v>
      </c>
      <c r="I3004" t="str">
        <f>CHOOSE(Table4[[#This Row],[MonthNo]], "FM10", "FM11", "FM12", "FM1", "FM2", "FM3", "FM4", "FM5", "FM6", "FM7", "FM8", "FM9")</f>
        <v>FM4</v>
      </c>
      <c r="J3004" t="str">
        <f t="shared" si="46"/>
        <v>FQ-2</v>
      </c>
    </row>
    <row r="3005" spans="1:10" x14ac:dyDescent="0.3">
      <c r="A3005" s="1">
        <f>Main[[#This Row],[Date]]</f>
        <v>42196</v>
      </c>
      <c r="B3005">
        <f>YEAR(Table4[[#This Row],[Date]])</f>
        <v>2015</v>
      </c>
      <c r="C3005">
        <f>MONTH(Table4[[#This Row],[Date]])</f>
        <v>7</v>
      </c>
      <c r="D3005" t="str">
        <f>TEXT(Table4[[#This Row],[Date]],"MMMM")</f>
        <v>July</v>
      </c>
      <c r="E3005" t="str">
        <f>_xlfn.IFS(Table4[[#This Row],[MonthNo]]&lt;=3,"Q1",Table4[[#This Row],[MonthNo]]&lt;=6,"Q2",Table4[[#This Row],[MonthNo]]&lt;=9,"Q3",Table4[[#This Row],[MonthNo]]&lt;=12,"Q4")</f>
        <v>Q3</v>
      </c>
      <c r="F3005" t="str">
        <f>_xlfn.CONCAT(Table4[[#This Row],[Year]],"-",Table4[[#This Row],[MonthName]])</f>
        <v>2015-July</v>
      </c>
      <c r="G3005">
        <f>WEEKDAY(Table4[[#This Row],[Date]],2)</f>
        <v>6</v>
      </c>
      <c r="H3005" t="str">
        <f>TEXT(Table4[[#This Row],[Date]],"DDDD")</f>
        <v>Saturday</v>
      </c>
      <c r="I3005" t="str">
        <f>CHOOSE(Table4[[#This Row],[MonthNo]], "FM10", "FM11", "FM12", "FM1", "FM2", "FM3", "FM4", "FM5", "FM6", "FM7", "FM8", "FM9")</f>
        <v>FM4</v>
      </c>
      <c r="J3005" t="str">
        <f t="shared" si="46"/>
        <v>FQ-2</v>
      </c>
    </row>
    <row r="3006" spans="1:10" x14ac:dyDescent="0.3">
      <c r="A3006" s="1">
        <f>Main[[#This Row],[Date]]</f>
        <v>43260</v>
      </c>
      <c r="B3006">
        <f>YEAR(Table4[[#This Row],[Date]])</f>
        <v>2018</v>
      </c>
      <c r="C3006">
        <f>MONTH(Table4[[#This Row],[Date]])</f>
        <v>6</v>
      </c>
      <c r="D3006" t="str">
        <f>TEXT(Table4[[#This Row],[Date]],"MMMM")</f>
        <v>June</v>
      </c>
      <c r="E3006" t="str">
        <f>_xlfn.IFS(Table4[[#This Row],[MonthNo]]&lt;=3,"Q1",Table4[[#This Row],[MonthNo]]&lt;=6,"Q2",Table4[[#This Row],[MonthNo]]&lt;=9,"Q3",Table4[[#This Row],[MonthNo]]&lt;=12,"Q4")</f>
        <v>Q2</v>
      </c>
      <c r="F3006" t="str">
        <f>_xlfn.CONCAT(Table4[[#This Row],[Year]],"-",Table4[[#This Row],[MonthName]])</f>
        <v>2018-June</v>
      </c>
      <c r="G3006">
        <f>WEEKDAY(Table4[[#This Row],[Date]],2)</f>
        <v>6</v>
      </c>
      <c r="H3006" t="str">
        <f>TEXT(Table4[[#This Row],[Date]],"DDDD")</f>
        <v>Saturday</v>
      </c>
      <c r="I3006" t="str">
        <f>CHOOSE(Table4[[#This Row],[MonthNo]], "FM10", "FM11", "FM12", "FM1", "FM2", "FM3", "FM4", "FM5", "FM6", "FM7", "FM8", "FM9")</f>
        <v>FM3</v>
      </c>
      <c r="J3006" t="str">
        <f t="shared" si="46"/>
        <v>FQ-1</v>
      </c>
    </row>
    <row r="3007" spans="1:10" x14ac:dyDescent="0.3">
      <c r="A3007" s="1">
        <f>Main[[#This Row],[Date]]</f>
        <v>42894</v>
      </c>
      <c r="B3007">
        <f>YEAR(Table4[[#This Row],[Date]])</f>
        <v>2017</v>
      </c>
      <c r="C3007">
        <f>MONTH(Table4[[#This Row],[Date]])</f>
        <v>6</v>
      </c>
      <c r="D3007" t="str">
        <f>TEXT(Table4[[#This Row],[Date]],"MMMM")</f>
        <v>June</v>
      </c>
      <c r="E3007" t="str">
        <f>_xlfn.IFS(Table4[[#This Row],[MonthNo]]&lt;=3,"Q1",Table4[[#This Row],[MonthNo]]&lt;=6,"Q2",Table4[[#This Row],[MonthNo]]&lt;=9,"Q3",Table4[[#This Row],[MonthNo]]&lt;=12,"Q4")</f>
        <v>Q2</v>
      </c>
      <c r="F3007" t="str">
        <f>_xlfn.CONCAT(Table4[[#This Row],[Year]],"-",Table4[[#This Row],[MonthName]])</f>
        <v>2017-June</v>
      </c>
      <c r="G3007">
        <f>WEEKDAY(Table4[[#This Row],[Date]],2)</f>
        <v>4</v>
      </c>
      <c r="H3007" t="str">
        <f>TEXT(Table4[[#This Row],[Date]],"DDDD")</f>
        <v>Thursday</v>
      </c>
      <c r="I3007" t="str">
        <f>CHOOSE(Table4[[#This Row],[MonthNo]], "FM10", "FM11", "FM12", "FM1", "FM2", "FM3", "FM4", "FM5", "FM6", "FM7", "FM8", "FM9")</f>
        <v>FM3</v>
      </c>
      <c r="J3007" t="str">
        <f t="shared" si="46"/>
        <v>FQ-1</v>
      </c>
    </row>
    <row r="3008" spans="1:10" x14ac:dyDescent="0.3">
      <c r="A3008" s="1">
        <f>Main[[#This Row],[Date]]</f>
        <v>41070</v>
      </c>
      <c r="B3008">
        <f>YEAR(Table4[[#This Row],[Date]])</f>
        <v>2012</v>
      </c>
      <c r="C3008">
        <f>MONTH(Table4[[#This Row],[Date]])</f>
        <v>6</v>
      </c>
      <c r="D3008" t="str">
        <f>TEXT(Table4[[#This Row],[Date]],"MMMM")</f>
        <v>June</v>
      </c>
      <c r="E3008" t="str">
        <f>_xlfn.IFS(Table4[[#This Row],[MonthNo]]&lt;=3,"Q1",Table4[[#This Row],[MonthNo]]&lt;=6,"Q2",Table4[[#This Row],[MonthNo]]&lt;=9,"Q3",Table4[[#This Row],[MonthNo]]&lt;=12,"Q4")</f>
        <v>Q2</v>
      </c>
      <c r="F3008" t="str">
        <f>_xlfn.CONCAT(Table4[[#This Row],[Year]],"-",Table4[[#This Row],[MonthName]])</f>
        <v>2012-June</v>
      </c>
      <c r="G3008">
        <f>WEEKDAY(Table4[[#This Row],[Date]],2)</f>
        <v>7</v>
      </c>
      <c r="H3008" t="str">
        <f>TEXT(Table4[[#This Row],[Date]],"DDDD")</f>
        <v>Sunday</v>
      </c>
      <c r="I3008" t="str">
        <f>CHOOSE(Table4[[#This Row],[MonthNo]], "FM10", "FM11", "FM12", "FM1", "FM2", "FM3", "FM4", "FM5", "FM6", "FM7", "FM8", "FM9")</f>
        <v>FM3</v>
      </c>
      <c r="J3008" t="str">
        <f t="shared" si="46"/>
        <v>FQ-1</v>
      </c>
    </row>
    <row r="3009" spans="1:10" x14ac:dyDescent="0.3">
      <c r="A3009" s="1">
        <f>Main[[#This Row],[Date]]</f>
        <v>43277</v>
      </c>
      <c r="B3009">
        <f>YEAR(Table4[[#This Row],[Date]])</f>
        <v>2018</v>
      </c>
      <c r="C3009">
        <f>MONTH(Table4[[#This Row],[Date]])</f>
        <v>6</v>
      </c>
      <c r="D3009" t="str">
        <f>TEXT(Table4[[#This Row],[Date]],"MMMM")</f>
        <v>June</v>
      </c>
      <c r="E3009" t="str">
        <f>_xlfn.IFS(Table4[[#This Row],[MonthNo]]&lt;=3,"Q1",Table4[[#This Row],[MonthNo]]&lt;=6,"Q2",Table4[[#This Row],[MonthNo]]&lt;=9,"Q3",Table4[[#This Row],[MonthNo]]&lt;=12,"Q4")</f>
        <v>Q2</v>
      </c>
      <c r="F3009" t="str">
        <f>_xlfn.CONCAT(Table4[[#This Row],[Year]],"-",Table4[[#This Row],[MonthName]])</f>
        <v>2018-June</v>
      </c>
      <c r="G3009">
        <f>WEEKDAY(Table4[[#This Row],[Date]],2)</f>
        <v>2</v>
      </c>
      <c r="H3009" t="str">
        <f>TEXT(Table4[[#This Row],[Date]],"DDDD")</f>
        <v>Tuesday</v>
      </c>
      <c r="I3009" t="str">
        <f>CHOOSE(Table4[[#This Row],[MonthNo]], "FM10", "FM11", "FM12", "FM1", "FM2", "FM3", "FM4", "FM5", "FM6", "FM7", "FM8", "FM9")</f>
        <v>FM3</v>
      </c>
      <c r="J3009" t="str">
        <f t="shared" si="46"/>
        <v>FQ-1</v>
      </c>
    </row>
    <row r="3010" spans="1:10" x14ac:dyDescent="0.3">
      <c r="A3010" s="1">
        <f>Main[[#This Row],[Date]]</f>
        <v>41448</v>
      </c>
      <c r="B3010">
        <f>YEAR(Table4[[#This Row],[Date]])</f>
        <v>2013</v>
      </c>
      <c r="C3010">
        <f>MONTH(Table4[[#This Row],[Date]])</f>
        <v>6</v>
      </c>
      <c r="D3010" t="str">
        <f>TEXT(Table4[[#This Row],[Date]],"MMMM")</f>
        <v>June</v>
      </c>
      <c r="E3010" t="str">
        <f>_xlfn.IFS(Table4[[#This Row],[MonthNo]]&lt;=3,"Q1",Table4[[#This Row],[MonthNo]]&lt;=6,"Q2",Table4[[#This Row],[MonthNo]]&lt;=9,"Q3",Table4[[#This Row],[MonthNo]]&lt;=12,"Q4")</f>
        <v>Q2</v>
      </c>
      <c r="F3010" t="str">
        <f>_xlfn.CONCAT(Table4[[#This Row],[Year]],"-",Table4[[#This Row],[MonthName]])</f>
        <v>2013-June</v>
      </c>
      <c r="G3010">
        <f>WEEKDAY(Table4[[#This Row],[Date]],2)</f>
        <v>7</v>
      </c>
      <c r="H3010" t="str">
        <f>TEXT(Table4[[#This Row],[Date]],"DDDD")</f>
        <v>Sunday</v>
      </c>
      <c r="I3010" t="str">
        <f>CHOOSE(Table4[[#This Row],[MonthNo]], "FM10", "FM11", "FM12", "FM1", "FM2", "FM3", "FM4", "FM5", "FM6", "FM7", "FM8", "FM9")</f>
        <v>FM3</v>
      </c>
      <c r="J3010" t="str">
        <f t="shared" ref="J3010:J3073" si="47">IF(AND(MONTH(A3010)&gt;=4, MONTH(A3010)&lt;=6), "FQ-1", IF(AND(MONTH(A3010)&gt;=7, MONTH(A3010)&lt;=9), "FQ-2", IF(AND(MONTH(A3010)&gt;=10, MONTH(A3010)&lt;=12), "FQ-3", "FQ-4")))</f>
        <v>FQ-1</v>
      </c>
    </row>
    <row r="3011" spans="1:10" x14ac:dyDescent="0.3">
      <c r="A3011" s="1">
        <f>Main[[#This Row],[Date]]</f>
        <v>42175</v>
      </c>
      <c r="B3011">
        <f>YEAR(Table4[[#This Row],[Date]])</f>
        <v>2015</v>
      </c>
      <c r="C3011">
        <f>MONTH(Table4[[#This Row],[Date]])</f>
        <v>6</v>
      </c>
      <c r="D3011" t="str">
        <f>TEXT(Table4[[#This Row],[Date]],"MMMM")</f>
        <v>June</v>
      </c>
      <c r="E3011" t="str">
        <f>_xlfn.IFS(Table4[[#This Row],[MonthNo]]&lt;=3,"Q1",Table4[[#This Row],[MonthNo]]&lt;=6,"Q2",Table4[[#This Row],[MonthNo]]&lt;=9,"Q3",Table4[[#This Row],[MonthNo]]&lt;=12,"Q4")</f>
        <v>Q2</v>
      </c>
      <c r="F3011" t="str">
        <f>_xlfn.CONCAT(Table4[[#This Row],[Year]],"-",Table4[[#This Row],[MonthName]])</f>
        <v>2015-June</v>
      </c>
      <c r="G3011">
        <f>WEEKDAY(Table4[[#This Row],[Date]],2)</f>
        <v>6</v>
      </c>
      <c r="H3011" t="str">
        <f>TEXT(Table4[[#This Row],[Date]],"DDDD")</f>
        <v>Saturday</v>
      </c>
      <c r="I3011" t="str">
        <f>CHOOSE(Table4[[#This Row],[MonthNo]], "FM10", "FM11", "FM12", "FM1", "FM2", "FM3", "FM4", "FM5", "FM6", "FM7", "FM8", "FM9")</f>
        <v>FM3</v>
      </c>
      <c r="J3011" t="str">
        <f t="shared" si="47"/>
        <v>FQ-1</v>
      </c>
    </row>
    <row r="3012" spans="1:10" x14ac:dyDescent="0.3">
      <c r="A3012" s="1">
        <f>Main[[#This Row],[Date]]</f>
        <v>42167</v>
      </c>
      <c r="B3012">
        <f>YEAR(Table4[[#This Row],[Date]])</f>
        <v>2015</v>
      </c>
      <c r="C3012">
        <f>MONTH(Table4[[#This Row],[Date]])</f>
        <v>6</v>
      </c>
      <c r="D3012" t="str">
        <f>TEXT(Table4[[#This Row],[Date]],"MMMM")</f>
        <v>June</v>
      </c>
      <c r="E3012" t="str">
        <f>_xlfn.IFS(Table4[[#This Row],[MonthNo]]&lt;=3,"Q1",Table4[[#This Row],[MonthNo]]&lt;=6,"Q2",Table4[[#This Row],[MonthNo]]&lt;=9,"Q3",Table4[[#This Row],[MonthNo]]&lt;=12,"Q4")</f>
        <v>Q2</v>
      </c>
      <c r="F3012" t="str">
        <f>_xlfn.CONCAT(Table4[[#This Row],[Year]],"-",Table4[[#This Row],[MonthName]])</f>
        <v>2015-June</v>
      </c>
      <c r="G3012">
        <f>WEEKDAY(Table4[[#This Row],[Date]],2)</f>
        <v>5</v>
      </c>
      <c r="H3012" t="str">
        <f>TEXT(Table4[[#This Row],[Date]],"DDDD")</f>
        <v>Friday</v>
      </c>
      <c r="I3012" t="str">
        <f>CHOOSE(Table4[[#This Row],[MonthNo]], "FM10", "FM11", "FM12", "FM1", "FM2", "FM3", "FM4", "FM5", "FM6", "FM7", "FM8", "FM9")</f>
        <v>FM3</v>
      </c>
      <c r="J3012" t="str">
        <f t="shared" si="47"/>
        <v>FQ-1</v>
      </c>
    </row>
    <row r="3013" spans="1:10" x14ac:dyDescent="0.3">
      <c r="A3013" s="1">
        <f>Main[[#This Row],[Date]]</f>
        <v>41791</v>
      </c>
      <c r="B3013">
        <f>YEAR(Table4[[#This Row],[Date]])</f>
        <v>2014</v>
      </c>
      <c r="C3013">
        <f>MONTH(Table4[[#This Row],[Date]])</f>
        <v>6</v>
      </c>
      <c r="D3013" t="str">
        <f>TEXT(Table4[[#This Row],[Date]],"MMMM")</f>
        <v>June</v>
      </c>
      <c r="E3013" t="str">
        <f>_xlfn.IFS(Table4[[#This Row],[MonthNo]]&lt;=3,"Q1",Table4[[#This Row],[MonthNo]]&lt;=6,"Q2",Table4[[#This Row],[MonthNo]]&lt;=9,"Q3",Table4[[#This Row],[MonthNo]]&lt;=12,"Q4")</f>
        <v>Q2</v>
      </c>
      <c r="F3013" t="str">
        <f>_xlfn.CONCAT(Table4[[#This Row],[Year]],"-",Table4[[#This Row],[MonthName]])</f>
        <v>2014-June</v>
      </c>
      <c r="G3013">
        <f>WEEKDAY(Table4[[#This Row],[Date]],2)</f>
        <v>7</v>
      </c>
      <c r="H3013" t="str">
        <f>TEXT(Table4[[#This Row],[Date]],"DDDD")</f>
        <v>Sunday</v>
      </c>
      <c r="I3013" t="str">
        <f>CHOOSE(Table4[[#This Row],[MonthNo]], "FM10", "FM11", "FM12", "FM1", "FM2", "FM3", "FM4", "FM5", "FM6", "FM7", "FM8", "FM9")</f>
        <v>FM3</v>
      </c>
      <c r="J3013" t="str">
        <f t="shared" si="47"/>
        <v>FQ-1</v>
      </c>
    </row>
    <row r="3014" spans="1:10" x14ac:dyDescent="0.3">
      <c r="A3014" s="1">
        <f>Main[[#This Row],[Date]]</f>
        <v>41433</v>
      </c>
      <c r="B3014">
        <f>YEAR(Table4[[#This Row],[Date]])</f>
        <v>2013</v>
      </c>
      <c r="C3014">
        <f>MONTH(Table4[[#This Row],[Date]])</f>
        <v>6</v>
      </c>
      <c r="D3014" t="str">
        <f>TEXT(Table4[[#This Row],[Date]],"MMMM")</f>
        <v>June</v>
      </c>
      <c r="E3014" t="str">
        <f>_xlfn.IFS(Table4[[#This Row],[MonthNo]]&lt;=3,"Q1",Table4[[#This Row],[MonthNo]]&lt;=6,"Q2",Table4[[#This Row],[MonthNo]]&lt;=9,"Q3",Table4[[#This Row],[MonthNo]]&lt;=12,"Q4")</f>
        <v>Q2</v>
      </c>
      <c r="F3014" t="str">
        <f>_xlfn.CONCAT(Table4[[#This Row],[Year]],"-",Table4[[#This Row],[MonthName]])</f>
        <v>2013-June</v>
      </c>
      <c r="G3014">
        <f>WEEKDAY(Table4[[#This Row],[Date]],2)</f>
        <v>6</v>
      </c>
      <c r="H3014" t="str">
        <f>TEXT(Table4[[#This Row],[Date]],"DDDD")</f>
        <v>Saturday</v>
      </c>
      <c r="I3014" t="str">
        <f>CHOOSE(Table4[[#This Row],[MonthNo]], "FM10", "FM11", "FM12", "FM1", "FM2", "FM3", "FM4", "FM5", "FM6", "FM7", "FM8", "FM9")</f>
        <v>FM3</v>
      </c>
      <c r="J3014" t="str">
        <f t="shared" si="47"/>
        <v>FQ-1</v>
      </c>
    </row>
    <row r="3015" spans="1:10" x14ac:dyDescent="0.3">
      <c r="A3015" s="1">
        <f>Main[[#This Row],[Date]]</f>
        <v>43271</v>
      </c>
      <c r="B3015">
        <f>YEAR(Table4[[#This Row],[Date]])</f>
        <v>2018</v>
      </c>
      <c r="C3015">
        <f>MONTH(Table4[[#This Row],[Date]])</f>
        <v>6</v>
      </c>
      <c r="D3015" t="str">
        <f>TEXT(Table4[[#This Row],[Date]],"MMMM")</f>
        <v>June</v>
      </c>
      <c r="E3015" t="str">
        <f>_xlfn.IFS(Table4[[#This Row],[MonthNo]]&lt;=3,"Q1",Table4[[#This Row],[MonthNo]]&lt;=6,"Q2",Table4[[#This Row],[MonthNo]]&lt;=9,"Q3",Table4[[#This Row],[MonthNo]]&lt;=12,"Q4")</f>
        <v>Q2</v>
      </c>
      <c r="F3015" t="str">
        <f>_xlfn.CONCAT(Table4[[#This Row],[Year]],"-",Table4[[#This Row],[MonthName]])</f>
        <v>2018-June</v>
      </c>
      <c r="G3015">
        <f>WEEKDAY(Table4[[#This Row],[Date]],2)</f>
        <v>3</v>
      </c>
      <c r="H3015" t="str">
        <f>TEXT(Table4[[#This Row],[Date]],"DDDD")</f>
        <v>Wednesday</v>
      </c>
      <c r="I3015" t="str">
        <f>CHOOSE(Table4[[#This Row],[MonthNo]], "FM10", "FM11", "FM12", "FM1", "FM2", "FM3", "FM4", "FM5", "FM6", "FM7", "FM8", "FM9")</f>
        <v>FM3</v>
      </c>
      <c r="J3015" t="str">
        <f t="shared" si="47"/>
        <v>FQ-1</v>
      </c>
    </row>
    <row r="3016" spans="1:10" x14ac:dyDescent="0.3">
      <c r="A3016" s="1">
        <f>Main[[#This Row],[Date]]</f>
        <v>40344</v>
      </c>
      <c r="B3016">
        <f>YEAR(Table4[[#This Row],[Date]])</f>
        <v>2010</v>
      </c>
      <c r="C3016">
        <f>MONTH(Table4[[#This Row],[Date]])</f>
        <v>6</v>
      </c>
      <c r="D3016" t="str">
        <f>TEXT(Table4[[#This Row],[Date]],"MMMM")</f>
        <v>June</v>
      </c>
      <c r="E3016" t="str">
        <f>_xlfn.IFS(Table4[[#This Row],[MonthNo]]&lt;=3,"Q1",Table4[[#This Row],[MonthNo]]&lt;=6,"Q2",Table4[[#This Row],[MonthNo]]&lt;=9,"Q3",Table4[[#This Row],[MonthNo]]&lt;=12,"Q4")</f>
        <v>Q2</v>
      </c>
      <c r="F3016" t="str">
        <f>_xlfn.CONCAT(Table4[[#This Row],[Year]],"-",Table4[[#This Row],[MonthName]])</f>
        <v>2010-June</v>
      </c>
      <c r="G3016">
        <f>WEEKDAY(Table4[[#This Row],[Date]],2)</f>
        <v>2</v>
      </c>
      <c r="H3016" t="str">
        <f>TEXT(Table4[[#This Row],[Date]],"DDDD")</f>
        <v>Tuesday</v>
      </c>
      <c r="I3016" t="str">
        <f>CHOOSE(Table4[[#This Row],[MonthNo]], "FM10", "FM11", "FM12", "FM1", "FM2", "FM3", "FM4", "FM5", "FM6", "FM7", "FM8", "FM9")</f>
        <v>FM3</v>
      </c>
      <c r="J3016" t="str">
        <f t="shared" si="47"/>
        <v>FQ-1</v>
      </c>
    </row>
    <row r="3017" spans="1:10" x14ac:dyDescent="0.3">
      <c r="A3017" s="1">
        <f>Main[[#This Row],[Date]]</f>
        <v>40715</v>
      </c>
      <c r="B3017">
        <f>YEAR(Table4[[#This Row],[Date]])</f>
        <v>2011</v>
      </c>
      <c r="C3017">
        <f>MONTH(Table4[[#This Row],[Date]])</f>
        <v>6</v>
      </c>
      <c r="D3017" t="str">
        <f>TEXT(Table4[[#This Row],[Date]],"MMMM")</f>
        <v>June</v>
      </c>
      <c r="E3017" t="str">
        <f>_xlfn.IFS(Table4[[#This Row],[MonthNo]]&lt;=3,"Q1",Table4[[#This Row],[MonthNo]]&lt;=6,"Q2",Table4[[#This Row],[MonthNo]]&lt;=9,"Q3",Table4[[#This Row],[MonthNo]]&lt;=12,"Q4")</f>
        <v>Q2</v>
      </c>
      <c r="F3017" t="str">
        <f>_xlfn.CONCAT(Table4[[#This Row],[Year]],"-",Table4[[#This Row],[MonthName]])</f>
        <v>2011-June</v>
      </c>
      <c r="G3017">
        <f>WEEKDAY(Table4[[#This Row],[Date]],2)</f>
        <v>2</v>
      </c>
      <c r="H3017" t="str">
        <f>TEXT(Table4[[#This Row],[Date]],"DDDD")</f>
        <v>Tuesday</v>
      </c>
      <c r="I3017" t="str">
        <f>CHOOSE(Table4[[#This Row],[MonthNo]], "FM10", "FM11", "FM12", "FM1", "FM2", "FM3", "FM4", "FM5", "FM6", "FM7", "FM8", "FM9")</f>
        <v>FM3</v>
      </c>
      <c r="J3017" t="str">
        <f t="shared" si="47"/>
        <v>FQ-1</v>
      </c>
    </row>
    <row r="3018" spans="1:10" x14ac:dyDescent="0.3">
      <c r="A3018" s="1">
        <f>Main[[#This Row],[Date]]</f>
        <v>42172</v>
      </c>
      <c r="B3018">
        <f>YEAR(Table4[[#This Row],[Date]])</f>
        <v>2015</v>
      </c>
      <c r="C3018">
        <f>MONTH(Table4[[#This Row],[Date]])</f>
        <v>6</v>
      </c>
      <c r="D3018" t="str">
        <f>TEXT(Table4[[#This Row],[Date]],"MMMM")</f>
        <v>June</v>
      </c>
      <c r="E3018" t="str">
        <f>_xlfn.IFS(Table4[[#This Row],[MonthNo]]&lt;=3,"Q1",Table4[[#This Row],[MonthNo]]&lt;=6,"Q2",Table4[[#This Row],[MonthNo]]&lt;=9,"Q3",Table4[[#This Row],[MonthNo]]&lt;=12,"Q4")</f>
        <v>Q2</v>
      </c>
      <c r="F3018" t="str">
        <f>_xlfn.CONCAT(Table4[[#This Row],[Year]],"-",Table4[[#This Row],[MonthName]])</f>
        <v>2015-June</v>
      </c>
      <c r="G3018">
        <f>WEEKDAY(Table4[[#This Row],[Date]],2)</f>
        <v>3</v>
      </c>
      <c r="H3018" t="str">
        <f>TEXT(Table4[[#This Row],[Date]],"DDDD")</f>
        <v>Wednesday</v>
      </c>
      <c r="I3018" t="str">
        <f>CHOOSE(Table4[[#This Row],[MonthNo]], "FM10", "FM11", "FM12", "FM1", "FM2", "FM3", "FM4", "FM5", "FM6", "FM7", "FM8", "FM9")</f>
        <v>FM3</v>
      </c>
      <c r="J3018" t="str">
        <f t="shared" si="47"/>
        <v>FQ-1</v>
      </c>
    </row>
    <row r="3019" spans="1:10" x14ac:dyDescent="0.3">
      <c r="A3019" s="1">
        <f>Main[[#This Row],[Date]]</f>
        <v>40336</v>
      </c>
      <c r="B3019">
        <f>YEAR(Table4[[#This Row],[Date]])</f>
        <v>2010</v>
      </c>
      <c r="C3019">
        <f>MONTH(Table4[[#This Row],[Date]])</f>
        <v>6</v>
      </c>
      <c r="D3019" t="str">
        <f>TEXT(Table4[[#This Row],[Date]],"MMMM")</f>
        <v>June</v>
      </c>
      <c r="E3019" t="str">
        <f>_xlfn.IFS(Table4[[#This Row],[MonthNo]]&lt;=3,"Q1",Table4[[#This Row],[MonthNo]]&lt;=6,"Q2",Table4[[#This Row],[MonthNo]]&lt;=9,"Q3",Table4[[#This Row],[MonthNo]]&lt;=12,"Q4")</f>
        <v>Q2</v>
      </c>
      <c r="F3019" t="str">
        <f>_xlfn.CONCAT(Table4[[#This Row],[Year]],"-",Table4[[#This Row],[MonthName]])</f>
        <v>2010-June</v>
      </c>
      <c r="G3019">
        <f>WEEKDAY(Table4[[#This Row],[Date]],2)</f>
        <v>1</v>
      </c>
      <c r="H3019" t="str">
        <f>TEXT(Table4[[#This Row],[Date]],"DDDD")</f>
        <v>Monday</v>
      </c>
      <c r="I3019" t="str">
        <f>CHOOSE(Table4[[#This Row],[MonthNo]], "FM10", "FM11", "FM12", "FM1", "FM2", "FM3", "FM4", "FM5", "FM6", "FM7", "FM8", "FM9")</f>
        <v>FM3</v>
      </c>
      <c r="J3019" t="str">
        <f t="shared" si="47"/>
        <v>FQ-1</v>
      </c>
    </row>
    <row r="3020" spans="1:10" x14ac:dyDescent="0.3">
      <c r="A3020" s="1">
        <f>Main[[#This Row],[Date]]</f>
        <v>42528</v>
      </c>
      <c r="B3020">
        <f>YEAR(Table4[[#This Row],[Date]])</f>
        <v>2016</v>
      </c>
      <c r="C3020">
        <f>MONTH(Table4[[#This Row],[Date]])</f>
        <v>6</v>
      </c>
      <c r="D3020" t="str">
        <f>TEXT(Table4[[#This Row],[Date]],"MMMM")</f>
        <v>June</v>
      </c>
      <c r="E3020" t="str">
        <f>_xlfn.IFS(Table4[[#This Row],[MonthNo]]&lt;=3,"Q1",Table4[[#This Row],[MonthNo]]&lt;=6,"Q2",Table4[[#This Row],[MonthNo]]&lt;=9,"Q3",Table4[[#This Row],[MonthNo]]&lt;=12,"Q4")</f>
        <v>Q2</v>
      </c>
      <c r="F3020" t="str">
        <f>_xlfn.CONCAT(Table4[[#This Row],[Year]],"-",Table4[[#This Row],[MonthName]])</f>
        <v>2016-June</v>
      </c>
      <c r="G3020">
        <f>WEEKDAY(Table4[[#This Row],[Date]],2)</f>
        <v>2</v>
      </c>
      <c r="H3020" t="str">
        <f>TEXT(Table4[[#This Row],[Date]],"DDDD")</f>
        <v>Tuesday</v>
      </c>
      <c r="I3020" t="str">
        <f>CHOOSE(Table4[[#This Row],[MonthNo]], "FM10", "FM11", "FM12", "FM1", "FM2", "FM3", "FM4", "FM5", "FM6", "FM7", "FM8", "FM9")</f>
        <v>FM3</v>
      </c>
      <c r="J3020" t="str">
        <f t="shared" si="47"/>
        <v>FQ-1</v>
      </c>
    </row>
    <row r="3021" spans="1:10" x14ac:dyDescent="0.3">
      <c r="A3021" s="1">
        <f>Main[[#This Row],[Date]]</f>
        <v>42175</v>
      </c>
      <c r="B3021">
        <f>YEAR(Table4[[#This Row],[Date]])</f>
        <v>2015</v>
      </c>
      <c r="C3021">
        <f>MONTH(Table4[[#This Row],[Date]])</f>
        <v>6</v>
      </c>
      <c r="D3021" t="str">
        <f>TEXT(Table4[[#This Row],[Date]],"MMMM")</f>
        <v>June</v>
      </c>
      <c r="E3021" t="str">
        <f>_xlfn.IFS(Table4[[#This Row],[MonthNo]]&lt;=3,"Q1",Table4[[#This Row],[MonthNo]]&lt;=6,"Q2",Table4[[#This Row],[MonthNo]]&lt;=9,"Q3",Table4[[#This Row],[MonthNo]]&lt;=12,"Q4")</f>
        <v>Q2</v>
      </c>
      <c r="F3021" t="str">
        <f>_xlfn.CONCAT(Table4[[#This Row],[Year]],"-",Table4[[#This Row],[MonthName]])</f>
        <v>2015-June</v>
      </c>
      <c r="G3021">
        <f>WEEKDAY(Table4[[#This Row],[Date]],2)</f>
        <v>6</v>
      </c>
      <c r="H3021" t="str">
        <f>TEXT(Table4[[#This Row],[Date]],"DDDD")</f>
        <v>Saturday</v>
      </c>
      <c r="I3021" t="str">
        <f>CHOOSE(Table4[[#This Row],[MonthNo]], "FM10", "FM11", "FM12", "FM1", "FM2", "FM3", "FM4", "FM5", "FM6", "FM7", "FM8", "FM9")</f>
        <v>FM3</v>
      </c>
      <c r="J3021" t="str">
        <f t="shared" si="47"/>
        <v>FQ-1</v>
      </c>
    </row>
    <row r="3022" spans="1:10" x14ac:dyDescent="0.3">
      <c r="A3022" s="1">
        <f>Main[[#This Row],[Date]]</f>
        <v>41427</v>
      </c>
      <c r="B3022">
        <f>YEAR(Table4[[#This Row],[Date]])</f>
        <v>2013</v>
      </c>
      <c r="C3022">
        <f>MONTH(Table4[[#This Row],[Date]])</f>
        <v>6</v>
      </c>
      <c r="D3022" t="str">
        <f>TEXT(Table4[[#This Row],[Date]],"MMMM")</f>
        <v>June</v>
      </c>
      <c r="E3022" t="str">
        <f>_xlfn.IFS(Table4[[#This Row],[MonthNo]]&lt;=3,"Q1",Table4[[#This Row],[MonthNo]]&lt;=6,"Q2",Table4[[#This Row],[MonthNo]]&lt;=9,"Q3",Table4[[#This Row],[MonthNo]]&lt;=12,"Q4")</f>
        <v>Q2</v>
      </c>
      <c r="F3022" t="str">
        <f>_xlfn.CONCAT(Table4[[#This Row],[Year]],"-",Table4[[#This Row],[MonthName]])</f>
        <v>2013-June</v>
      </c>
      <c r="G3022">
        <f>WEEKDAY(Table4[[#This Row],[Date]],2)</f>
        <v>7</v>
      </c>
      <c r="H3022" t="str">
        <f>TEXT(Table4[[#This Row],[Date]],"DDDD")</f>
        <v>Sunday</v>
      </c>
      <c r="I3022" t="str">
        <f>CHOOSE(Table4[[#This Row],[MonthNo]], "FM10", "FM11", "FM12", "FM1", "FM2", "FM3", "FM4", "FM5", "FM6", "FM7", "FM8", "FM9")</f>
        <v>FM3</v>
      </c>
      <c r="J3022" t="str">
        <f t="shared" si="47"/>
        <v>FQ-1</v>
      </c>
    </row>
    <row r="3023" spans="1:10" x14ac:dyDescent="0.3">
      <c r="A3023" s="1">
        <f>Main[[#This Row],[Date]]</f>
        <v>40354</v>
      </c>
      <c r="B3023">
        <f>YEAR(Table4[[#This Row],[Date]])</f>
        <v>2010</v>
      </c>
      <c r="C3023">
        <f>MONTH(Table4[[#This Row],[Date]])</f>
        <v>6</v>
      </c>
      <c r="D3023" t="str">
        <f>TEXT(Table4[[#This Row],[Date]],"MMMM")</f>
        <v>June</v>
      </c>
      <c r="E3023" t="str">
        <f>_xlfn.IFS(Table4[[#This Row],[MonthNo]]&lt;=3,"Q1",Table4[[#This Row],[MonthNo]]&lt;=6,"Q2",Table4[[#This Row],[MonthNo]]&lt;=9,"Q3",Table4[[#This Row],[MonthNo]]&lt;=12,"Q4")</f>
        <v>Q2</v>
      </c>
      <c r="F3023" t="str">
        <f>_xlfn.CONCAT(Table4[[#This Row],[Year]],"-",Table4[[#This Row],[MonthName]])</f>
        <v>2010-June</v>
      </c>
      <c r="G3023">
        <f>WEEKDAY(Table4[[#This Row],[Date]],2)</f>
        <v>5</v>
      </c>
      <c r="H3023" t="str">
        <f>TEXT(Table4[[#This Row],[Date]],"DDDD")</f>
        <v>Friday</v>
      </c>
      <c r="I3023" t="str">
        <f>CHOOSE(Table4[[#This Row],[MonthNo]], "FM10", "FM11", "FM12", "FM1", "FM2", "FM3", "FM4", "FM5", "FM6", "FM7", "FM8", "FM9")</f>
        <v>FM3</v>
      </c>
      <c r="J3023" t="str">
        <f t="shared" si="47"/>
        <v>FQ-1</v>
      </c>
    </row>
    <row r="3024" spans="1:10" x14ac:dyDescent="0.3">
      <c r="A3024" s="1">
        <f>Main[[#This Row],[Date]]</f>
        <v>43267</v>
      </c>
      <c r="B3024">
        <f>YEAR(Table4[[#This Row],[Date]])</f>
        <v>2018</v>
      </c>
      <c r="C3024">
        <f>MONTH(Table4[[#This Row],[Date]])</f>
        <v>6</v>
      </c>
      <c r="D3024" t="str">
        <f>TEXT(Table4[[#This Row],[Date]],"MMMM")</f>
        <v>June</v>
      </c>
      <c r="E3024" t="str">
        <f>_xlfn.IFS(Table4[[#This Row],[MonthNo]]&lt;=3,"Q1",Table4[[#This Row],[MonthNo]]&lt;=6,"Q2",Table4[[#This Row],[MonthNo]]&lt;=9,"Q3",Table4[[#This Row],[MonthNo]]&lt;=12,"Q4")</f>
        <v>Q2</v>
      </c>
      <c r="F3024" t="str">
        <f>_xlfn.CONCAT(Table4[[#This Row],[Year]],"-",Table4[[#This Row],[MonthName]])</f>
        <v>2018-June</v>
      </c>
      <c r="G3024">
        <f>WEEKDAY(Table4[[#This Row],[Date]],2)</f>
        <v>6</v>
      </c>
      <c r="H3024" t="str">
        <f>TEXT(Table4[[#This Row],[Date]],"DDDD")</f>
        <v>Saturday</v>
      </c>
      <c r="I3024" t="str">
        <f>CHOOSE(Table4[[#This Row],[MonthNo]], "FM10", "FM11", "FM12", "FM1", "FM2", "FM3", "FM4", "FM5", "FM6", "FM7", "FM8", "FM9")</f>
        <v>FM3</v>
      </c>
      <c r="J3024" t="str">
        <f t="shared" si="47"/>
        <v>FQ-1</v>
      </c>
    </row>
    <row r="3025" spans="1:10" x14ac:dyDescent="0.3">
      <c r="A3025" s="1">
        <f>Main[[#This Row],[Date]]</f>
        <v>41076</v>
      </c>
      <c r="B3025">
        <f>YEAR(Table4[[#This Row],[Date]])</f>
        <v>2012</v>
      </c>
      <c r="C3025">
        <f>MONTH(Table4[[#This Row],[Date]])</f>
        <v>6</v>
      </c>
      <c r="D3025" t="str">
        <f>TEXT(Table4[[#This Row],[Date]],"MMMM")</f>
        <v>June</v>
      </c>
      <c r="E3025" t="str">
        <f>_xlfn.IFS(Table4[[#This Row],[MonthNo]]&lt;=3,"Q1",Table4[[#This Row],[MonthNo]]&lt;=6,"Q2",Table4[[#This Row],[MonthNo]]&lt;=9,"Q3",Table4[[#This Row],[MonthNo]]&lt;=12,"Q4")</f>
        <v>Q2</v>
      </c>
      <c r="F3025" t="str">
        <f>_xlfn.CONCAT(Table4[[#This Row],[Year]],"-",Table4[[#This Row],[MonthName]])</f>
        <v>2012-June</v>
      </c>
      <c r="G3025">
        <f>WEEKDAY(Table4[[#This Row],[Date]],2)</f>
        <v>6</v>
      </c>
      <c r="H3025" t="str">
        <f>TEXT(Table4[[#This Row],[Date]],"DDDD")</f>
        <v>Saturday</v>
      </c>
      <c r="I3025" t="str">
        <f>CHOOSE(Table4[[#This Row],[MonthNo]], "FM10", "FM11", "FM12", "FM1", "FM2", "FM3", "FM4", "FM5", "FM6", "FM7", "FM8", "FM9")</f>
        <v>FM3</v>
      </c>
      <c r="J3025" t="str">
        <f t="shared" si="47"/>
        <v>FQ-1</v>
      </c>
    </row>
    <row r="3026" spans="1:10" x14ac:dyDescent="0.3">
      <c r="A3026" s="1">
        <f>Main[[#This Row],[Date]]</f>
        <v>41430</v>
      </c>
      <c r="B3026">
        <f>YEAR(Table4[[#This Row],[Date]])</f>
        <v>2013</v>
      </c>
      <c r="C3026">
        <f>MONTH(Table4[[#This Row],[Date]])</f>
        <v>6</v>
      </c>
      <c r="D3026" t="str">
        <f>TEXT(Table4[[#This Row],[Date]],"MMMM")</f>
        <v>June</v>
      </c>
      <c r="E3026" t="str">
        <f>_xlfn.IFS(Table4[[#This Row],[MonthNo]]&lt;=3,"Q1",Table4[[#This Row],[MonthNo]]&lt;=6,"Q2",Table4[[#This Row],[MonthNo]]&lt;=9,"Q3",Table4[[#This Row],[MonthNo]]&lt;=12,"Q4")</f>
        <v>Q2</v>
      </c>
      <c r="F3026" t="str">
        <f>_xlfn.CONCAT(Table4[[#This Row],[Year]],"-",Table4[[#This Row],[MonthName]])</f>
        <v>2013-June</v>
      </c>
      <c r="G3026">
        <f>WEEKDAY(Table4[[#This Row],[Date]],2)</f>
        <v>3</v>
      </c>
      <c r="H3026" t="str">
        <f>TEXT(Table4[[#This Row],[Date]],"DDDD")</f>
        <v>Wednesday</v>
      </c>
      <c r="I3026" t="str">
        <f>CHOOSE(Table4[[#This Row],[MonthNo]], "FM10", "FM11", "FM12", "FM1", "FM2", "FM3", "FM4", "FM5", "FM6", "FM7", "FM8", "FM9")</f>
        <v>FM3</v>
      </c>
      <c r="J3026" t="str">
        <f t="shared" si="47"/>
        <v>FQ-1</v>
      </c>
    </row>
    <row r="3027" spans="1:10" x14ac:dyDescent="0.3">
      <c r="A3027" s="1">
        <f>Main[[#This Row],[Date]]</f>
        <v>42898</v>
      </c>
      <c r="B3027">
        <f>YEAR(Table4[[#This Row],[Date]])</f>
        <v>2017</v>
      </c>
      <c r="C3027">
        <f>MONTH(Table4[[#This Row],[Date]])</f>
        <v>6</v>
      </c>
      <c r="D3027" t="str">
        <f>TEXT(Table4[[#This Row],[Date]],"MMMM")</f>
        <v>June</v>
      </c>
      <c r="E3027" t="str">
        <f>_xlfn.IFS(Table4[[#This Row],[MonthNo]]&lt;=3,"Q1",Table4[[#This Row],[MonthNo]]&lt;=6,"Q2",Table4[[#This Row],[MonthNo]]&lt;=9,"Q3",Table4[[#This Row],[MonthNo]]&lt;=12,"Q4")</f>
        <v>Q2</v>
      </c>
      <c r="F3027" t="str">
        <f>_xlfn.CONCAT(Table4[[#This Row],[Year]],"-",Table4[[#This Row],[MonthName]])</f>
        <v>2017-June</v>
      </c>
      <c r="G3027">
        <f>WEEKDAY(Table4[[#This Row],[Date]],2)</f>
        <v>1</v>
      </c>
      <c r="H3027" t="str">
        <f>TEXT(Table4[[#This Row],[Date]],"DDDD")</f>
        <v>Monday</v>
      </c>
      <c r="I3027" t="str">
        <f>CHOOSE(Table4[[#This Row],[MonthNo]], "FM10", "FM11", "FM12", "FM1", "FM2", "FM3", "FM4", "FM5", "FM6", "FM7", "FM8", "FM9")</f>
        <v>FM3</v>
      </c>
      <c r="J3027" t="str">
        <f t="shared" si="47"/>
        <v>FQ-1</v>
      </c>
    </row>
    <row r="3028" spans="1:10" x14ac:dyDescent="0.3">
      <c r="A3028" s="1">
        <f>Main[[#This Row],[Date]]</f>
        <v>41802</v>
      </c>
      <c r="B3028">
        <f>YEAR(Table4[[#This Row],[Date]])</f>
        <v>2014</v>
      </c>
      <c r="C3028">
        <f>MONTH(Table4[[#This Row],[Date]])</f>
        <v>6</v>
      </c>
      <c r="D3028" t="str">
        <f>TEXT(Table4[[#This Row],[Date]],"MMMM")</f>
        <v>June</v>
      </c>
      <c r="E3028" t="str">
        <f>_xlfn.IFS(Table4[[#This Row],[MonthNo]]&lt;=3,"Q1",Table4[[#This Row],[MonthNo]]&lt;=6,"Q2",Table4[[#This Row],[MonthNo]]&lt;=9,"Q3",Table4[[#This Row],[MonthNo]]&lt;=12,"Q4")</f>
        <v>Q2</v>
      </c>
      <c r="F3028" t="str">
        <f>_xlfn.CONCAT(Table4[[#This Row],[Year]],"-",Table4[[#This Row],[MonthName]])</f>
        <v>2014-June</v>
      </c>
      <c r="G3028">
        <f>WEEKDAY(Table4[[#This Row],[Date]],2)</f>
        <v>4</v>
      </c>
      <c r="H3028" t="str">
        <f>TEXT(Table4[[#This Row],[Date]],"DDDD")</f>
        <v>Thursday</v>
      </c>
      <c r="I3028" t="str">
        <f>CHOOSE(Table4[[#This Row],[MonthNo]], "FM10", "FM11", "FM12", "FM1", "FM2", "FM3", "FM4", "FM5", "FM6", "FM7", "FM8", "FM9")</f>
        <v>FM3</v>
      </c>
      <c r="J3028" t="str">
        <f t="shared" si="47"/>
        <v>FQ-1</v>
      </c>
    </row>
    <row r="3029" spans="1:10" x14ac:dyDescent="0.3">
      <c r="A3029" s="1">
        <f>Main[[#This Row],[Date]]</f>
        <v>41444</v>
      </c>
      <c r="B3029">
        <f>YEAR(Table4[[#This Row],[Date]])</f>
        <v>2013</v>
      </c>
      <c r="C3029">
        <f>MONTH(Table4[[#This Row],[Date]])</f>
        <v>6</v>
      </c>
      <c r="D3029" t="str">
        <f>TEXT(Table4[[#This Row],[Date]],"MMMM")</f>
        <v>June</v>
      </c>
      <c r="E3029" t="str">
        <f>_xlfn.IFS(Table4[[#This Row],[MonthNo]]&lt;=3,"Q1",Table4[[#This Row],[MonthNo]]&lt;=6,"Q2",Table4[[#This Row],[MonthNo]]&lt;=9,"Q3",Table4[[#This Row],[MonthNo]]&lt;=12,"Q4")</f>
        <v>Q2</v>
      </c>
      <c r="F3029" t="str">
        <f>_xlfn.CONCAT(Table4[[#This Row],[Year]],"-",Table4[[#This Row],[MonthName]])</f>
        <v>2013-June</v>
      </c>
      <c r="G3029">
        <f>WEEKDAY(Table4[[#This Row],[Date]],2)</f>
        <v>3</v>
      </c>
      <c r="H3029" t="str">
        <f>TEXT(Table4[[#This Row],[Date]],"DDDD")</f>
        <v>Wednesday</v>
      </c>
      <c r="I3029" t="str">
        <f>CHOOSE(Table4[[#This Row],[MonthNo]], "FM10", "FM11", "FM12", "FM1", "FM2", "FM3", "FM4", "FM5", "FM6", "FM7", "FM8", "FM9")</f>
        <v>FM3</v>
      </c>
      <c r="J3029" t="str">
        <f t="shared" si="47"/>
        <v>FQ-1</v>
      </c>
    </row>
    <row r="3030" spans="1:10" x14ac:dyDescent="0.3">
      <c r="A3030" s="1">
        <f>Main[[#This Row],[Date]]</f>
        <v>40714</v>
      </c>
      <c r="B3030">
        <f>YEAR(Table4[[#This Row],[Date]])</f>
        <v>2011</v>
      </c>
      <c r="C3030">
        <f>MONTH(Table4[[#This Row],[Date]])</f>
        <v>6</v>
      </c>
      <c r="D3030" t="str">
        <f>TEXT(Table4[[#This Row],[Date]],"MMMM")</f>
        <v>June</v>
      </c>
      <c r="E3030" t="str">
        <f>_xlfn.IFS(Table4[[#This Row],[MonthNo]]&lt;=3,"Q1",Table4[[#This Row],[MonthNo]]&lt;=6,"Q2",Table4[[#This Row],[MonthNo]]&lt;=9,"Q3",Table4[[#This Row],[MonthNo]]&lt;=12,"Q4")</f>
        <v>Q2</v>
      </c>
      <c r="F3030" t="str">
        <f>_xlfn.CONCAT(Table4[[#This Row],[Year]],"-",Table4[[#This Row],[MonthName]])</f>
        <v>2011-June</v>
      </c>
      <c r="G3030">
        <f>WEEKDAY(Table4[[#This Row],[Date]],2)</f>
        <v>1</v>
      </c>
      <c r="H3030" t="str">
        <f>TEXT(Table4[[#This Row],[Date]],"DDDD")</f>
        <v>Monday</v>
      </c>
      <c r="I3030" t="str">
        <f>CHOOSE(Table4[[#This Row],[MonthNo]], "FM10", "FM11", "FM12", "FM1", "FM2", "FM3", "FM4", "FM5", "FM6", "FM7", "FM8", "FM9")</f>
        <v>FM3</v>
      </c>
      <c r="J3030" t="str">
        <f t="shared" si="47"/>
        <v>FQ-1</v>
      </c>
    </row>
    <row r="3031" spans="1:10" x14ac:dyDescent="0.3">
      <c r="A3031" s="1">
        <f>Main[[#This Row],[Date]]</f>
        <v>43259</v>
      </c>
      <c r="B3031">
        <f>YEAR(Table4[[#This Row],[Date]])</f>
        <v>2018</v>
      </c>
      <c r="C3031">
        <f>MONTH(Table4[[#This Row],[Date]])</f>
        <v>6</v>
      </c>
      <c r="D3031" t="str">
        <f>TEXT(Table4[[#This Row],[Date]],"MMMM")</f>
        <v>June</v>
      </c>
      <c r="E3031" t="str">
        <f>_xlfn.IFS(Table4[[#This Row],[MonthNo]]&lt;=3,"Q1",Table4[[#This Row],[MonthNo]]&lt;=6,"Q2",Table4[[#This Row],[MonthNo]]&lt;=9,"Q3",Table4[[#This Row],[MonthNo]]&lt;=12,"Q4")</f>
        <v>Q2</v>
      </c>
      <c r="F3031" t="str">
        <f>_xlfn.CONCAT(Table4[[#This Row],[Year]],"-",Table4[[#This Row],[MonthName]])</f>
        <v>2018-June</v>
      </c>
      <c r="G3031">
        <f>WEEKDAY(Table4[[#This Row],[Date]],2)</f>
        <v>5</v>
      </c>
      <c r="H3031" t="str">
        <f>TEXT(Table4[[#This Row],[Date]],"DDDD")</f>
        <v>Friday</v>
      </c>
      <c r="I3031" t="str">
        <f>CHOOSE(Table4[[#This Row],[MonthNo]], "FM10", "FM11", "FM12", "FM1", "FM2", "FM3", "FM4", "FM5", "FM6", "FM7", "FM8", "FM9")</f>
        <v>FM3</v>
      </c>
      <c r="J3031" t="str">
        <f t="shared" si="47"/>
        <v>FQ-1</v>
      </c>
    </row>
    <row r="3032" spans="1:10" x14ac:dyDescent="0.3">
      <c r="A3032" s="1">
        <f>Main[[#This Row],[Date]]</f>
        <v>40352</v>
      </c>
      <c r="B3032">
        <f>YEAR(Table4[[#This Row],[Date]])</f>
        <v>2010</v>
      </c>
      <c r="C3032">
        <f>MONTH(Table4[[#This Row],[Date]])</f>
        <v>6</v>
      </c>
      <c r="D3032" t="str">
        <f>TEXT(Table4[[#This Row],[Date]],"MMMM")</f>
        <v>June</v>
      </c>
      <c r="E3032" t="str">
        <f>_xlfn.IFS(Table4[[#This Row],[MonthNo]]&lt;=3,"Q1",Table4[[#This Row],[MonthNo]]&lt;=6,"Q2",Table4[[#This Row],[MonthNo]]&lt;=9,"Q3",Table4[[#This Row],[MonthNo]]&lt;=12,"Q4")</f>
        <v>Q2</v>
      </c>
      <c r="F3032" t="str">
        <f>_xlfn.CONCAT(Table4[[#This Row],[Year]],"-",Table4[[#This Row],[MonthName]])</f>
        <v>2010-June</v>
      </c>
      <c r="G3032">
        <f>WEEKDAY(Table4[[#This Row],[Date]],2)</f>
        <v>3</v>
      </c>
      <c r="H3032" t="str">
        <f>TEXT(Table4[[#This Row],[Date]],"DDDD")</f>
        <v>Wednesday</v>
      </c>
      <c r="I3032" t="str">
        <f>CHOOSE(Table4[[#This Row],[MonthNo]], "FM10", "FM11", "FM12", "FM1", "FM2", "FM3", "FM4", "FM5", "FM6", "FM7", "FM8", "FM9")</f>
        <v>FM3</v>
      </c>
      <c r="J3032" t="str">
        <f t="shared" si="47"/>
        <v>FQ-1</v>
      </c>
    </row>
    <row r="3033" spans="1:10" x14ac:dyDescent="0.3">
      <c r="A3033" s="1">
        <f>Main[[#This Row],[Date]]</f>
        <v>41816</v>
      </c>
      <c r="B3033">
        <f>YEAR(Table4[[#This Row],[Date]])</f>
        <v>2014</v>
      </c>
      <c r="C3033">
        <f>MONTH(Table4[[#This Row],[Date]])</f>
        <v>6</v>
      </c>
      <c r="D3033" t="str">
        <f>TEXT(Table4[[#This Row],[Date]],"MMMM")</f>
        <v>June</v>
      </c>
      <c r="E3033" t="str">
        <f>_xlfn.IFS(Table4[[#This Row],[MonthNo]]&lt;=3,"Q1",Table4[[#This Row],[MonthNo]]&lt;=6,"Q2",Table4[[#This Row],[MonthNo]]&lt;=9,"Q3",Table4[[#This Row],[MonthNo]]&lt;=12,"Q4")</f>
        <v>Q2</v>
      </c>
      <c r="F3033" t="str">
        <f>_xlfn.CONCAT(Table4[[#This Row],[Year]],"-",Table4[[#This Row],[MonthName]])</f>
        <v>2014-June</v>
      </c>
      <c r="G3033">
        <f>WEEKDAY(Table4[[#This Row],[Date]],2)</f>
        <v>4</v>
      </c>
      <c r="H3033" t="str">
        <f>TEXT(Table4[[#This Row],[Date]],"DDDD")</f>
        <v>Thursday</v>
      </c>
      <c r="I3033" t="str">
        <f>CHOOSE(Table4[[#This Row],[MonthNo]], "FM10", "FM11", "FM12", "FM1", "FM2", "FM3", "FM4", "FM5", "FM6", "FM7", "FM8", "FM9")</f>
        <v>FM3</v>
      </c>
      <c r="J3033" t="str">
        <f t="shared" si="47"/>
        <v>FQ-1</v>
      </c>
    </row>
    <row r="3034" spans="1:10" x14ac:dyDescent="0.3">
      <c r="A3034" s="1">
        <f>Main[[#This Row],[Date]]</f>
        <v>40721</v>
      </c>
      <c r="B3034">
        <f>YEAR(Table4[[#This Row],[Date]])</f>
        <v>2011</v>
      </c>
      <c r="C3034">
        <f>MONTH(Table4[[#This Row],[Date]])</f>
        <v>6</v>
      </c>
      <c r="D3034" t="str">
        <f>TEXT(Table4[[#This Row],[Date]],"MMMM")</f>
        <v>June</v>
      </c>
      <c r="E3034" t="str">
        <f>_xlfn.IFS(Table4[[#This Row],[MonthNo]]&lt;=3,"Q1",Table4[[#This Row],[MonthNo]]&lt;=6,"Q2",Table4[[#This Row],[MonthNo]]&lt;=9,"Q3",Table4[[#This Row],[MonthNo]]&lt;=12,"Q4")</f>
        <v>Q2</v>
      </c>
      <c r="F3034" t="str">
        <f>_xlfn.CONCAT(Table4[[#This Row],[Year]],"-",Table4[[#This Row],[MonthName]])</f>
        <v>2011-June</v>
      </c>
      <c r="G3034">
        <f>WEEKDAY(Table4[[#This Row],[Date]],2)</f>
        <v>1</v>
      </c>
      <c r="H3034" t="str">
        <f>TEXT(Table4[[#This Row],[Date]],"DDDD")</f>
        <v>Monday</v>
      </c>
      <c r="I3034" t="str">
        <f>CHOOSE(Table4[[#This Row],[MonthNo]], "FM10", "FM11", "FM12", "FM1", "FM2", "FM3", "FM4", "FM5", "FM6", "FM7", "FM8", "FM9")</f>
        <v>FM3</v>
      </c>
      <c r="J3034" t="str">
        <f t="shared" si="47"/>
        <v>FQ-1</v>
      </c>
    </row>
    <row r="3035" spans="1:10" x14ac:dyDescent="0.3">
      <c r="A3035" s="1">
        <f>Main[[#This Row],[Date]]</f>
        <v>42183</v>
      </c>
      <c r="B3035">
        <f>YEAR(Table4[[#This Row],[Date]])</f>
        <v>2015</v>
      </c>
      <c r="C3035">
        <f>MONTH(Table4[[#This Row],[Date]])</f>
        <v>6</v>
      </c>
      <c r="D3035" t="str">
        <f>TEXT(Table4[[#This Row],[Date]],"MMMM")</f>
        <v>June</v>
      </c>
      <c r="E3035" t="str">
        <f>_xlfn.IFS(Table4[[#This Row],[MonthNo]]&lt;=3,"Q1",Table4[[#This Row],[MonthNo]]&lt;=6,"Q2",Table4[[#This Row],[MonthNo]]&lt;=9,"Q3",Table4[[#This Row],[MonthNo]]&lt;=12,"Q4")</f>
        <v>Q2</v>
      </c>
      <c r="F3035" t="str">
        <f>_xlfn.CONCAT(Table4[[#This Row],[Year]],"-",Table4[[#This Row],[MonthName]])</f>
        <v>2015-June</v>
      </c>
      <c r="G3035">
        <f>WEEKDAY(Table4[[#This Row],[Date]],2)</f>
        <v>7</v>
      </c>
      <c r="H3035" t="str">
        <f>TEXT(Table4[[#This Row],[Date]],"DDDD")</f>
        <v>Sunday</v>
      </c>
      <c r="I3035" t="str">
        <f>CHOOSE(Table4[[#This Row],[MonthNo]], "FM10", "FM11", "FM12", "FM1", "FM2", "FM3", "FM4", "FM5", "FM6", "FM7", "FM8", "FM9")</f>
        <v>FM3</v>
      </c>
      <c r="J3035" t="str">
        <f t="shared" si="47"/>
        <v>FQ-1</v>
      </c>
    </row>
    <row r="3036" spans="1:10" x14ac:dyDescent="0.3">
      <c r="A3036" s="1">
        <f>Main[[#This Row],[Date]]</f>
        <v>42529</v>
      </c>
      <c r="B3036">
        <f>YEAR(Table4[[#This Row],[Date]])</f>
        <v>2016</v>
      </c>
      <c r="C3036">
        <f>MONTH(Table4[[#This Row],[Date]])</f>
        <v>6</v>
      </c>
      <c r="D3036" t="str">
        <f>TEXT(Table4[[#This Row],[Date]],"MMMM")</f>
        <v>June</v>
      </c>
      <c r="E3036" t="str">
        <f>_xlfn.IFS(Table4[[#This Row],[MonthNo]]&lt;=3,"Q1",Table4[[#This Row],[MonthNo]]&lt;=6,"Q2",Table4[[#This Row],[MonthNo]]&lt;=9,"Q3",Table4[[#This Row],[MonthNo]]&lt;=12,"Q4")</f>
        <v>Q2</v>
      </c>
      <c r="F3036" t="str">
        <f>_xlfn.CONCAT(Table4[[#This Row],[Year]],"-",Table4[[#This Row],[MonthName]])</f>
        <v>2016-June</v>
      </c>
      <c r="G3036">
        <f>WEEKDAY(Table4[[#This Row],[Date]],2)</f>
        <v>3</v>
      </c>
      <c r="H3036" t="str">
        <f>TEXT(Table4[[#This Row],[Date]],"DDDD")</f>
        <v>Wednesday</v>
      </c>
      <c r="I3036" t="str">
        <f>CHOOSE(Table4[[#This Row],[MonthNo]], "FM10", "FM11", "FM12", "FM1", "FM2", "FM3", "FM4", "FM5", "FM6", "FM7", "FM8", "FM9")</f>
        <v>FM3</v>
      </c>
      <c r="J3036" t="str">
        <f t="shared" si="47"/>
        <v>FQ-1</v>
      </c>
    </row>
    <row r="3037" spans="1:10" x14ac:dyDescent="0.3">
      <c r="A3037" s="1">
        <f>Main[[#This Row],[Date]]</f>
        <v>40302</v>
      </c>
      <c r="B3037">
        <f>YEAR(Table4[[#This Row],[Date]])</f>
        <v>2010</v>
      </c>
      <c r="C3037">
        <f>MONTH(Table4[[#This Row],[Date]])</f>
        <v>5</v>
      </c>
      <c r="D3037" t="str">
        <f>TEXT(Table4[[#This Row],[Date]],"MMMM")</f>
        <v>May</v>
      </c>
      <c r="E3037" t="str">
        <f>_xlfn.IFS(Table4[[#This Row],[MonthNo]]&lt;=3,"Q1",Table4[[#This Row],[MonthNo]]&lt;=6,"Q2",Table4[[#This Row],[MonthNo]]&lt;=9,"Q3",Table4[[#This Row],[MonthNo]]&lt;=12,"Q4")</f>
        <v>Q2</v>
      </c>
      <c r="F3037" t="str">
        <f>_xlfn.CONCAT(Table4[[#This Row],[Year]],"-",Table4[[#This Row],[MonthName]])</f>
        <v>2010-May</v>
      </c>
      <c r="G3037">
        <f>WEEKDAY(Table4[[#This Row],[Date]],2)</f>
        <v>2</v>
      </c>
      <c r="H3037" t="str">
        <f>TEXT(Table4[[#This Row],[Date]],"DDDD")</f>
        <v>Tuesday</v>
      </c>
      <c r="I3037" t="str">
        <f>CHOOSE(Table4[[#This Row],[MonthNo]], "FM10", "FM11", "FM12", "FM1", "FM2", "FM3", "FM4", "FM5", "FM6", "FM7", "FM8", "FM9")</f>
        <v>FM2</v>
      </c>
      <c r="J3037" t="str">
        <f t="shared" si="47"/>
        <v>FQ-1</v>
      </c>
    </row>
    <row r="3038" spans="1:10" x14ac:dyDescent="0.3">
      <c r="A3038" s="1">
        <f>Main[[#This Row],[Date]]</f>
        <v>41056</v>
      </c>
      <c r="B3038">
        <f>YEAR(Table4[[#This Row],[Date]])</f>
        <v>2012</v>
      </c>
      <c r="C3038">
        <f>MONTH(Table4[[#This Row],[Date]])</f>
        <v>5</v>
      </c>
      <c r="D3038" t="str">
        <f>TEXT(Table4[[#This Row],[Date]],"MMMM")</f>
        <v>May</v>
      </c>
      <c r="E3038" t="str">
        <f>_xlfn.IFS(Table4[[#This Row],[MonthNo]]&lt;=3,"Q1",Table4[[#This Row],[MonthNo]]&lt;=6,"Q2",Table4[[#This Row],[MonthNo]]&lt;=9,"Q3",Table4[[#This Row],[MonthNo]]&lt;=12,"Q4")</f>
        <v>Q2</v>
      </c>
      <c r="F3038" t="str">
        <f>_xlfn.CONCAT(Table4[[#This Row],[Year]],"-",Table4[[#This Row],[MonthName]])</f>
        <v>2012-May</v>
      </c>
      <c r="G3038">
        <f>WEEKDAY(Table4[[#This Row],[Date]],2)</f>
        <v>7</v>
      </c>
      <c r="H3038" t="str">
        <f>TEXT(Table4[[#This Row],[Date]],"DDDD")</f>
        <v>Sunday</v>
      </c>
      <c r="I3038" t="str">
        <f>CHOOSE(Table4[[#This Row],[MonthNo]], "FM10", "FM11", "FM12", "FM1", "FM2", "FM3", "FM4", "FM5", "FM6", "FM7", "FM8", "FM9")</f>
        <v>FM2</v>
      </c>
      <c r="J3038" t="str">
        <f t="shared" si="47"/>
        <v>FQ-1</v>
      </c>
    </row>
    <row r="3039" spans="1:10" x14ac:dyDescent="0.3">
      <c r="A3039" s="1">
        <f>Main[[#This Row],[Date]]</f>
        <v>41399</v>
      </c>
      <c r="B3039">
        <f>YEAR(Table4[[#This Row],[Date]])</f>
        <v>2013</v>
      </c>
      <c r="C3039">
        <f>MONTH(Table4[[#This Row],[Date]])</f>
        <v>5</v>
      </c>
      <c r="D3039" t="str">
        <f>TEXT(Table4[[#This Row],[Date]],"MMMM")</f>
        <v>May</v>
      </c>
      <c r="E3039" t="str">
        <f>_xlfn.IFS(Table4[[#This Row],[MonthNo]]&lt;=3,"Q1",Table4[[#This Row],[MonthNo]]&lt;=6,"Q2",Table4[[#This Row],[MonthNo]]&lt;=9,"Q3",Table4[[#This Row],[MonthNo]]&lt;=12,"Q4")</f>
        <v>Q2</v>
      </c>
      <c r="F3039" t="str">
        <f>_xlfn.CONCAT(Table4[[#This Row],[Year]],"-",Table4[[#This Row],[MonthName]])</f>
        <v>2013-May</v>
      </c>
      <c r="G3039">
        <f>WEEKDAY(Table4[[#This Row],[Date]],2)</f>
        <v>7</v>
      </c>
      <c r="H3039" t="str">
        <f>TEXT(Table4[[#This Row],[Date]],"DDDD")</f>
        <v>Sunday</v>
      </c>
      <c r="I3039" t="str">
        <f>CHOOSE(Table4[[#This Row],[MonthNo]], "FM10", "FM11", "FM12", "FM1", "FM2", "FM3", "FM4", "FM5", "FM6", "FM7", "FM8", "FM9")</f>
        <v>FM2</v>
      </c>
      <c r="J3039" t="str">
        <f t="shared" si="47"/>
        <v>FQ-1</v>
      </c>
    </row>
    <row r="3040" spans="1:10" x14ac:dyDescent="0.3">
      <c r="A3040" s="1">
        <f>Main[[#This Row],[Date]]</f>
        <v>41036</v>
      </c>
      <c r="B3040">
        <f>YEAR(Table4[[#This Row],[Date]])</f>
        <v>2012</v>
      </c>
      <c r="C3040">
        <f>MONTH(Table4[[#This Row],[Date]])</f>
        <v>5</v>
      </c>
      <c r="D3040" t="str">
        <f>TEXT(Table4[[#This Row],[Date]],"MMMM")</f>
        <v>May</v>
      </c>
      <c r="E3040" t="str">
        <f>_xlfn.IFS(Table4[[#This Row],[MonthNo]]&lt;=3,"Q1",Table4[[#This Row],[MonthNo]]&lt;=6,"Q2",Table4[[#This Row],[MonthNo]]&lt;=9,"Q3",Table4[[#This Row],[MonthNo]]&lt;=12,"Q4")</f>
        <v>Q2</v>
      </c>
      <c r="F3040" t="str">
        <f>_xlfn.CONCAT(Table4[[#This Row],[Year]],"-",Table4[[#This Row],[MonthName]])</f>
        <v>2012-May</v>
      </c>
      <c r="G3040">
        <f>WEEKDAY(Table4[[#This Row],[Date]],2)</f>
        <v>1</v>
      </c>
      <c r="H3040" t="str">
        <f>TEXT(Table4[[#This Row],[Date]],"DDDD")</f>
        <v>Monday</v>
      </c>
      <c r="I3040" t="str">
        <f>CHOOSE(Table4[[#This Row],[MonthNo]], "FM10", "FM11", "FM12", "FM1", "FM2", "FM3", "FM4", "FM5", "FM6", "FM7", "FM8", "FM9")</f>
        <v>FM2</v>
      </c>
      <c r="J3040" t="str">
        <f t="shared" si="47"/>
        <v>FQ-1</v>
      </c>
    </row>
    <row r="3041" spans="1:10" x14ac:dyDescent="0.3">
      <c r="A3041" s="1">
        <f>Main[[#This Row],[Date]]</f>
        <v>42509</v>
      </c>
      <c r="B3041">
        <f>YEAR(Table4[[#This Row],[Date]])</f>
        <v>2016</v>
      </c>
      <c r="C3041">
        <f>MONTH(Table4[[#This Row],[Date]])</f>
        <v>5</v>
      </c>
      <c r="D3041" t="str">
        <f>TEXT(Table4[[#This Row],[Date]],"MMMM")</f>
        <v>May</v>
      </c>
      <c r="E3041" t="str">
        <f>_xlfn.IFS(Table4[[#This Row],[MonthNo]]&lt;=3,"Q1",Table4[[#This Row],[MonthNo]]&lt;=6,"Q2",Table4[[#This Row],[MonthNo]]&lt;=9,"Q3",Table4[[#This Row],[MonthNo]]&lt;=12,"Q4")</f>
        <v>Q2</v>
      </c>
      <c r="F3041" t="str">
        <f>_xlfn.CONCAT(Table4[[#This Row],[Year]],"-",Table4[[#This Row],[MonthName]])</f>
        <v>2016-May</v>
      </c>
      <c r="G3041">
        <f>WEEKDAY(Table4[[#This Row],[Date]],2)</f>
        <v>4</v>
      </c>
      <c r="H3041" t="str">
        <f>TEXT(Table4[[#This Row],[Date]],"DDDD")</f>
        <v>Thursday</v>
      </c>
      <c r="I3041" t="str">
        <f>CHOOSE(Table4[[#This Row],[MonthNo]], "FM10", "FM11", "FM12", "FM1", "FM2", "FM3", "FM4", "FM5", "FM6", "FM7", "FM8", "FM9")</f>
        <v>FM2</v>
      </c>
      <c r="J3041" t="str">
        <f t="shared" si="47"/>
        <v>FQ-1</v>
      </c>
    </row>
    <row r="3042" spans="1:10" x14ac:dyDescent="0.3">
      <c r="A3042" s="1">
        <f>Main[[#This Row],[Date]]</f>
        <v>42146</v>
      </c>
      <c r="B3042">
        <f>YEAR(Table4[[#This Row],[Date]])</f>
        <v>2015</v>
      </c>
      <c r="C3042">
        <f>MONTH(Table4[[#This Row],[Date]])</f>
        <v>5</v>
      </c>
      <c r="D3042" t="str">
        <f>TEXT(Table4[[#This Row],[Date]],"MMMM")</f>
        <v>May</v>
      </c>
      <c r="E3042" t="str">
        <f>_xlfn.IFS(Table4[[#This Row],[MonthNo]]&lt;=3,"Q1",Table4[[#This Row],[MonthNo]]&lt;=6,"Q2",Table4[[#This Row],[MonthNo]]&lt;=9,"Q3",Table4[[#This Row],[MonthNo]]&lt;=12,"Q4")</f>
        <v>Q2</v>
      </c>
      <c r="F3042" t="str">
        <f>_xlfn.CONCAT(Table4[[#This Row],[Year]],"-",Table4[[#This Row],[MonthName]])</f>
        <v>2015-May</v>
      </c>
      <c r="G3042">
        <f>WEEKDAY(Table4[[#This Row],[Date]],2)</f>
        <v>5</v>
      </c>
      <c r="H3042" t="str">
        <f>TEXT(Table4[[#This Row],[Date]],"DDDD")</f>
        <v>Friday</v>
      </c>
      <c r="I3042" t="str">
        <f>CHOOSE(Table4[[#This Row],[MonthNo]], "FM10", "FM11", "FM12", "FM1", "FM2", "FM3", "FM4", "FM5", "FM6", "FM7", "FM8", "FM9")</f>
        <v>FM2</v>
      </c>
      <c r="J3042" t="str">
        <f t="shared" si="47"/>
        <v>FQ-1</v>
      </c>
    </row>
    <row r="3043" spans="1:10" x14ac:dyDescent="0.3">
      <c r="A3043" s="1">
        <f>Main[[#This Row],[Date]]</f>
        <v>43238</v>
      </c>
      <c r="B3043">
        <f>YEAR(Table4[[#This Row],[Date]])</f>
        <v>2018</v>
      </c>
      <c r="C3043">
        <f>MONTH(Table4[[#This Row],[Date]])</f>
        <v>5</v>
      </c>
      <c r="D3043" t="str">
        <f>TEXT(Table4[[#This Row],[Date]],"MMMM")</f>
        <v>May</v>
      </c>
      <c r="E3043" t="str">
        <f>_xlfn.IFS(Table4[[#This Row],[MonthNo]]&lt;=3,"Q1",Table4[[#This Row],[MonthNo]]&lt;=6,"Q2",Table4[[#This Row],[MonthNo]]&lt;=9,"Q3",Table4[[#This Row],[MonthNo]]&lt;=12,"Q4")</f>
        <v>Q2</v>
      </c>
      <c r="F3043" t="str">
        <f>_xlfn.CONCAT(Table4[[#This Row],[Year]],"-",Table4[[#This Row],[MonthName]])</f>
        <v>2018-May</v>
      </c>
      <c r="G3043">
        <f>WEEKDAY(Table4[[#This Row],[Date]],2)</f>
        <v>5</v>
      </c>
      <c r="H3043" t="str">
        <f>TEXT(Table4[[#This Row],[Date]],"DDDD")</f>
        <v>Friday</v>
      </c>
      <c r="I3043" t="str">
        <f>CHOOSE(Table4[[#This Row],[MonthNo]], "FM10", "FM11", "FM12", "FM1", "FM2", "FM3", "FM4", "FM5", "FM6", "FM7", "FM8", "FM9")</f>
        <v>FM2</v>
      </c>
      <c r="J3043" t="str">
        <f t="shared" si="47"/>
        <v>FQ-1</v>
      </c>
    </row>
    <row r="3044" spans="1:10" x14ac:dyDescent="0.3">
      <c r="A3044" s="1">
        <f>Main[[#This Row],[Date]]</f>
        <v>43237</v>
      </c>
      <c r="B3044">
        <f>YEAR(Table4[[#This Row],[Date]])</f>
        <v>2018</v>
      </c>
      <c r="C3044">
        <f>MONTH(Table4[[#This Row],[Date]])</f>
        <v>5</v>
      </c>
      <c r="D3044" t="str">
        <f>TEXT(Table4[[#This Row],[Date]],"MMMM")</f>
        <v>May</v>
      </c>
      <c r="E3044" t="str">
        <f>_xlfn.IFS(Table4[[#This Row],[MonthNo]]&lt;=3,"Q1",Table4[[#This Row],[MonthNo]]&lt;=6,"Q2",Table4[[#This Row],[MonthNo]]&lt;=9,"Q3",Table4[[#This Row],[MonthNo]]&lt;=12,"Q4")</f>
        <v>Q2</v>
      </c>
      <c r="F3044" t="str">
        <f>_xlfn.CONCAT(Table4[[#This Row],[Year]],"-",Table4[[#This Row],[MonthName]])</f>
        <v>2018-May</v>
      </c>
      <c r="G3044">
        <f>WEEKDAY(Table4[[#This Row],[Date]],2)</f>
        <v>4</v>
      </c>
      <c r="H3044" t="str">
        <f>TEXT(Table4[[#This Row],[Date]],"DDDD")</f>
        <v>Thursday</v>
      </c>
      <c r="I3044" t="str">
        <f>CHOOSE(Table4[[#This Row],[MonthNo]], "FM10", "FM11", "FM12", "FM1", "FM2", "FM3", "FM4", "FM5", "FM6", "FM7", "FM8", "FM9")</f>
        <v>FM2</v>
      </c>
      <c r="J3044" t="str">
        <f t="shared" si="47"/>
        <v>FQ-1</v>
      </c>
    </row>
    <row r="3045" spans="1:10" x14ac:dyDescent="0.3">
      <c r="A3045" s="1">
        <f>Main[[#This Row],[Date]]</f>
        <v>41403</v>
      </c>
      <c r="B3045">
        <f>YEAR(Table4[[#This Row],[Date]])</f>
        <v>2013</v>
      </c>
      <c r="C3045">
        <f>MONTH(Table4[[#This Row],[Date]])</f>
        <v>5</v>
      </c>
      <c r="D3045" t="str">
        <f>TEXT(Table4[[#This Row],[Date]],"MMMM")</f>
        <v>May</v>
      </c>
      <c r="E3045" t="str">
        <f>_xlfn.IFS(Table4[[#This Row],[MonthNo]]&lt;=3,"Q1",Table4[[#This Row],[MonthNo]]&lt;=6,"Q2",Table4[[#This Row],[MonthNo]]&lt;=9,"Q3",Table4[[#This Row],[MonthNo]]&lt;=12,"Q4")</f>
        <v>Q2</v>
      </c>
      <c r="F3045" t="str">
        <f>_xlfn.CONCAT(Table4[[#This Row],[Year]],"-",Table4[[#This Row],[MonthName]])</f>
        <v>2013-May</v>
      </c>
      <c r="G3045">
        <f>WEEKDAY(Table4[[#This Row],[Date]],2)</f>
        <v>4</v>
      </c>
      <c r="H3045" t="str">
        <f>TEXT(Table4[[#This Row],[Date]],"DDDD")</f>
        <v>Thursday</v>
      </c>
      <c r="I3045" t="str">
        <f>CHOOSE(Table4[[#This Row],[MonthNo]], "FM10", "FM11", "FM12", "FM1", "FM2", "FM3", "FM4", "FM5", "FM6", "FM7", "FM8", "FM9")</f>
        <v>FM2</v>
      </c>
      <c r="J3045" t="str">
        <f t="shared" si="47"/>
        <v>FQ-1</v>
      </c>
    </row>
    <row r="3046" spans="1:10" x14ac:dyDescent="0.3">
      <c r="A3046" s="1">
        <f>Main[[#This Row],[Date]]</f>
        <v>41763</v>
      </c>
      <c r="B3046">
        <f>YEAR(Table4[[#This Row],[Date]])</f>
        <v>2014</v>
      </c>
      <c r="C3046">
        <f>MONTH(Table4[[#This Row],[Date]])</f>
        <v>5</v>
      </c>
      <c r="D3046" t="str">
        <f>TEXT(Table4[[#This Row],[Date]],"MMMM")</f>
        <v>May</v>
      </c>
      <c r="E3046" t="str">
        <f>_xlfn.IFS(Table4[[#This Row],[MonthNo]]&lt;=3,"Q1",Table4[[#This Row],[MonthNo]]&lt;=6,"Q2",Table4[[#This Row],[MonthNo]]&lt;=9,"Q3",Table4[[#This Row],[MonthNo]]&lt;=12,"Q4")</f>
        <v>Q2</v>
      </c>
      <c r="F3046" t="str">
        <f>_xlfn.CONCAT(Table4[[#This Row],[Year]],"-",Table4[[#This Row],[MonthName]])</f>
        <v>2014-May</v>
      </c>
      <c r="G3046">
        <f>WEEKDAY(Table4[[#This Row],[Date]],2)</f>
        <v>7</v>
      </c>
      <c r="H3046" t="str">
        <f>TEXT(Table4[[#This Row],[Date]],"DDDD")</f>
        <v>Sunday</v>
      </c>
      <c r="I3046" t="str">
        <f>CHOOSE(Table4[[#This Row],[MonthNo]], "FM10", "FM11", "FM12", "FM1", "FM2", "FM3", "FM4", "FM5", "FM6", "FM7", "FM8", "FM9")</f>
        <v>FM2</v>
      </c>
      <c r="J3046" t="str">
        <f t="shared" si="47"/>
        <v>FQ-1</v>
      </c>
    </row>
    <row r="3047" spans="1:10" x14ac:dyDescent="0.3">
      <c r="A3047" s="1">
        <f>Main[[#This Row],[Date]]</f>
        <v>40669</v>
      </c>
      <c r="B3047">
        <f>YEAR(Table4[[#This Row],[Date]])</f>
        <v>2011</v>
      </c>
      <c r="C3047">
        <f>MONTH(Table4[[#This Row],[Date]])</f>
        <v>5</v>
      </c>
      <c r="D3047" t="str">
        <f>TEXT(Table4[[#This Row],[Date]],"MMMM")</f>
        <v>May</v>
      </c>
      <c r="E3047" t="str">
        <f>_xlfn.IFS(Table4[[#This Row],[MonthNo]]&lt;=3,"Q1",Table4[[#This Row],[MonthNo]]&lt;=6,"Q2",Table4[[#This Row],[MonthNo]]&lt;=9,"Q3",Table4[[#This Row],[MonthNo]]&lt;=12,"Q4")</f>
        <v>Q2</v>
      </c>
      <c r="F3047" t="str">
        <f>_xlfn.CONCAT(Table4[[#This Row],[Year]],"-",Table4[[#This Row],[MonthName]])</f>
        <v>2011-May</v>
      </c>
      <c r="G3047">
        <f>WEEKDAY(Table4[[#This Row],[Date]],2)</f>
        <v>5</v>
      </c>
      <c r="H3047" t="str">
        <f>TEXT(Table4[[#This Row],[Date]],"DDDD")</f>
        <v>Friday</v>
      </c>
      <c r="I3047" t="str">
        <f>CHOOSE(Table4[[#This Row],[MonthNo]], "FM10", "FM11", "FM12", "FM1", "FM2", "FM3", "FM4", "FM5", "FM6", "FM7", "FM8", "FM9")</f>
        <v>FM2</v>
      </c>
      <c r="J3047" t="str">
        <f t="shared" si="47"/>
        <v>FQ-1</v>
      </c>
    </row>
    <row r="3048" spans="1:10" x14ac:dyDescent="0.3">
      <c r="A3048" s="1">
        <f>Main[[#This Row],[Date]]</f>
        <v>41413</v>
      </c>
      <c r="B3048">
        <f>YEAR(Table4[[#This Row],[Date]])</f>
        <v>2013</v>
      </c>
      <c r="C3048">
        <f>MONTH(Table4[[#This Row],[Date]])</f>
        <v>5</v>
      </c>
      <c r="D3048" t="str">
        <f>TEXT(Table4[[#This Row],[Date]],"MMMM")</f>
        <v>May</v>
      </c>
      <c r="E3048" t="str">
        <f>_xlfn.IFS(Table4[[#This Row],[MonthNo]]&lt;=3,"Q1",Table4[[#This Row],[MonthNo]]&lt;=6,"Q2",Table4[[#This Row],[MonthNo]]&lt;=9,"Q3",Table4[[#This Row],[MonthNo]]&lt;=12,"Q4")</f>
        <v>Q2</v>
      </c>
      <c r="F3048" t="str">
        <f>_xlfn.CONCAT(Table4[[#This Row],[Year]],"-",Table4[[#This Row],[MonthName]])</f>
        <v>2013-May</v>
      </c>
      <c r="G3048">
        <f>WEEKDAY(Table4[[#This Row],[Date]],2)</f>
        <v>7</v>
      </c>
      <c r="H3048" t="str">
        <f>TEXT(Table4[[#This Row],[Date]],"DDDD")</f>
        <v>Sunday</v>
      </c>
      <c r="I3048" t="str">
        <f>CHOOSE(Table4[[#This Row],[MonthNo]], "FM10", "FM11", "FM12", "FM1", "FM2", "FM3", "FM4", "FM5", "FM6", "FM7", "FM8", "FM9")</f>
        <v>FM2</v>
      </c>
      <c r="J3048" t="str">
        <f t="shared" si="47"/>
        <v>FQ-1</v>
      </c>
    </row>
    <row r="3049" spans="1:10" x14ac:dyDescent="0.3">
      <c r="A3049" s="1">
        <f>Main[[#This Row],[Date]]</f>
        <v>40315</v>
      </c>
      <c r="B3049">
        <f>YEAR(Table4[[#This Row],[Date]])</f>
        <v>2010</v>
      </c>
      <c r="C3049">
        <f>MONTH(Table4[[#This Row],[Date]])</f>
        <v>5</v>
      </c>
      <c r="D3049" t="str">
        <f>TEXT(Table4[[#This Row],[Date]],"MMMM")</f>
        <v>May</v>
      </c>
      <c r="E3049" t="str">
        <f>_xlfn.IFS(Table4[[#This Row],[MonthNo]]&lt;=3,"Q1",Table4[[#This Row],[MonthNo]]&lt;=6,"Q2",Table4[[#This Row],[MonthNo]]&lt;=9,"Q3",Table4[[#This Row],[MonthNo]]&lt;=12,"Q4")</f>
        <v>Q2</v>
      </c>
      <c r="F3049" t="str">
        <f>_xlfn.CONCAT(Table4[[#This Row],[Year]],"-",Table4[[#This Row],[MonthName]])</f>
        <v>2010-May</v>
      </c>
      <c r="G3049">
        <f>WEEKDAY(Table4[[#This Row],[Date]],2)</f>
        <v>1</v>
      </c>
      <c r="H3049" t="str">
        <f>TEXT(Table4[[#This Row],[Date]],"DDDD")</f>
        <v>Monday</v>
      </c>
      <c r="I3049" t="str">
        <f>CHOOSE(Table4[[#This Row],[MonthNo]], "FM10", "FM11", "FM12", "FM1", "FM2", "FM3", "FM4", "FM5", "FM6", "FM7", "FM8", "FM9")</f>
        <v>FM2</v>
      </c>
      <c r="J3049" t="str">
        <f t="shared" si="47"/>
        <v>FQ-1</v>
      </c>
    </row>
    <row r="3050" spans="1:10" x14ac:dyDescent="0.3">
      <c r="A3050" s="1">
        <f>Main[[#This Row],[Date]]</f>
        <v>42127</v>
      </c>
      <c r="B3050">
        <f>YEAR(Table4[[#This Row],[Date]])</f>
        <v>2015</v>
      </c>
      <c r="C3050">
        <f>MONTH(Table4[[#This Row],[Date]])</f>
        <v>5</v>
      </c>
      <c r="D3050" t="str">
        <f>TEXT(Table4[[#This Row],[Date]],"MMMM")</f>
        <v>May</v>
      </c>
      <c r="E3050" t="str">
        <f>_xlfn.IFS(Table4[[#This Row],[MonthNo]]&lt;=3,"Q1",Table4[[#This Row],[MonthNo]]&lt;=6,"Q2",Table4[[#This Row],[MonthNo]]&lt;=9,"Q3",Table4[[#This Row],[MonthNo]]&lt;=12,"Q4")</f>
        <v>Q2</v>
      </c>
      <c r="F3050" t="str">
        <f>_xlfn.CONCAT(Table4[[#This Row],[Year]],"-",Table4[[#This Row],[MonthName]])</f>
        <v>2015-May</v>
      </c>
      <c r="G3050">
        <f>WEEKDAY(Table4[[#This Row],[Date]],2)</f>
        <v>7</v>
      </c>
      <c r="H3050" t="str">
        <f>TEXT(Table4[[#This Row],[Date]],"DDDD")</f>
        <v>Sunday</v>
      </c>
      <c r="I3050" t="str">
        <f>CHOOSE(Table4[[#This Row],[MonthNo]], "FM10", "FM11", "FM12", "FM1", "FM2", "FM3", "FM4", "FM5", "FM6", "FM7", "FM8", "FM9")</f>
        <v>FM2</v>
      </c>
      <c r="J3050" t="str">
        <f t="shared" si="47"/>
        <v>FQ-1</v>
      </c>
    </row>
    <row r="3051" spans="1:10" x14ac:dyDescent="0.3">
      <c r="A3051" s="1">
        <f>Main[[#This Row],[Date]]</f>
        <v>42871</v>
      </c>
      <c r="B3051">
        <f>YEAR(Table4[[#This Row],[Date]])</f>
        <v>2017</v>
      </c>
      <c r="C3051">
        <f>MONTH(Table4[[#This Row],[Date]])</f>
        <v>5</v>
      </c>
      <c r="D3051" t="str">
        <f>TEXT(Table4[[#This Row],[Date]],"MMMM")</f>
        <v>May</v>
      </c>
      <c r="E3051" t="str">
        <f>_xlfn.IFS(Table4[[#This Row],[MonthNo]]&lt;=3,"Q1",Table4[[#This Row],[MonthNo]]&lt;=6,"Q2",Table4[[#This Row],[MonthNo]]&lt;=9,"Q3",Table4[[#This Row],[MonthNo]]&lt;=12,"Q4")</f>
        <v>Q2</v>
      </c>
      <c r="F3051" t="str">
        <f>_xlfn.CONCAT(Table4[[#This Row],[Year]],"-",Table4[[#This Row],[MonthName]])</f>
        <v>2017-May</v>
      </c>
      <c r="G3051">
        <f>WEEKDAY(Table4[[#This Row],[Date]],2)</f>
        <v>2</v>
      </c>
      <c r="H3051" t="str">
        <f>TEXT(Table4[[#This Row],[Date]],"DDDD")</f>
        <v>Tuesday</v>
      </c>
      <c r="I3051" t="str">
        <f>CHOOSE(Table4[[#This Row],[MonthNo]], "FM10", "FM11", "FM12", "FM1", "FM2", "FM3", "FM4", "FM5", "FM6", "FM7", "FM8", "FM9")</f>
        <v>FM2</v>
      </c>
      <c r="J3051" t="str">
        <f t="shared" si="47"/>
        <v>FQ-1</v>
      </c>
    </row>
    <row r="3052" spans="1:10" x14ac:dyDescent="0.3">
      <c r="A3052" s="1">
        <f>Main[[#This Row],[Date]]</f>
        <v>41033</v>
      </c>
      <c r="B3052">
        <f>YEAR(Table4[[#This Row],[Date]])</f>
        <v>2012</v>
      </c>
      <c r="C3052">
        <f>MONTH(Table4[[#This Row],[Date]])</f>
        <v>5</v>
      </c>
      <c r="D3052" t="str">
        <f>TEXT(Table4[[#This Row],[Date]],"MMMM")</f>
        <v>May</v>
      </c>
      <c r="E3052" t="str">
        <f>_xlfn.IFS(Table4[[#This Row],[MonthNo]]&lt;=3,"Q1",Table4[[#This Row],[MonthNo]]&lt;=6,"Q2",Table4[[#This Row],[MonthNo]]&lt;=9,"Q3",Table4[[#This Row],[MonthNo]]&lt;=12,"Q4")</f>
        <v>Q2</v>
      </c>
      <c r="F3052" t="str">
        <f>_xlfn.CONCAT(Table4[[#This Row],[Year]],"-",Table4[[#This Row],[MonthName]])</f>
        <v>2012-May</v>
      </c>
      <c r="G3052">
        <f>WEEKDAY(Table4[[#This Row],[Date]],2)</f>
        <v>5</v>
      </c>
      <c r="H3052" t="str">
        <f>TEXT(Table4[[#This Row],[Date]],"DDDD")</f>
        <v>Friday</v>
      </c>
      <c r="I3052" t="str">
        <f>CHOOSE(Table4[[#This Row],[MonthNo]], "FM10", "FM11", "FM12", "FM1", "FM2", "FM3", "FM4", "FM5", "FM6", "FM7", "FM8", "FM9")</f>
        <v>FM2</v>
      </c>
      <c r="J3052" t="str">
        <f t="shared" si="47"/>
        <v>FQ-1</v>
      </c>
    </row>
    <row r="3053" spans="1:10" x14ac:dyDescent="0.3">
      <c r="A3053" s="1">
        <f>Main[[#This Row],[Date]]</f>
        <v>43244</v>
      </c>
      <c r="B3053">
        <f>YEAR(Table4[[#This Row],[Date]])</f>
        <v>2018</v>
      </c>
      <c r="C3053">
        <f>MONTH(Table4[[#This Row],[Date]])</f>
        <v>5</v>
      </c>
      <c r="D3053" t="str">
        <f>TEXT(Table4[[#This Row],[Date]],"MMMM")</f>
        <v>May</v>
      </c>
      <c r="E3053" t="str">
        <f>_xlfn.IFS(Table4[[#This Row],[MonthNo]]&lt;=3,"Q1",Table4[[#This Row],[MonthNo]]&lt;=6,"Q2",Table4[[#This Row],[MonthNo]]&lt;=9,"Q3",Table4[[#This Row],[MonthNo]]&lt;=12,"Q4")</f>
        <v>Q2</v>
      </c>
      <c r="F3053" t="str">
        <f>_xlfn.CONCAT(Table4[[#This Row],[Year]],"-",Table4[[#This Row],[MonthName]])</f>
        <v>2018-May</v>
      </c>
      <c r="G3053">
        <f>WEEKDAY(Table4[[#This Row],[Date]],2)</f>
        <v>4</v>
      </c>
      <c r="H3053" t="str">
        <f>TEXT(Table4[[#This Row],[Date]],"DDDD")</f>
        <v>Thursday</v>
      </c>
      <c r="I3053" t="str">
        <f>CHOOSE(Table4[[#This Row],[MonthNo]], "FM10", "FM11", "FM12", "FM1", "FM2", "FM3", "FM4", "FM5", "FM6", "FM7", "FM8", "FM9")</f>
        <v>FM2</v>
      </c>
      <c r="J3053" t="str">
        <f t="shared" si="47"/>
        <v>FQ-1</v>
      </c>
    </row>
    <row r="3054" spans="1:10" x14ac:dyDescent="0.3">
      <c r="A3054" s="1">
        <f>Main[[#This Row],[Date]]</f>
        <v>40305</v>
      </c>
      <c r="B3054">
        <f>YEAR(Table4[[#This Row],[Date]])</f>
        <v>2010</v>
      </c>
      <c r="C3054">
        <f>MONTH(Table4[[#This Row],[Date]])</f>
        <v>5</v>
      </c>
      <c r="D3054" t="str">
        <f>TEXT(Table4[[#This Row],[Date]],"MMMM")</f>
        <v>May</v>
      </c>
      <c r="E3054" t="str">
        <f>_xlfn.IFS(Table4[[#This Row],[MonthNo]]&lt;=3,"Q1",Table4[[#This Row],[MonthNo]]&lt;=6,"Q2",Table4[[#This Row],[MonthNo]]&lt;=9,"Q3",Table4[[#This Row],[MonthNo]]&lt;=12,"Q4")</f>
        <v>Q2</v>
      </c>
      <c r="F3054" t="str">
        <f>_xlfn.CONCAT(Table4[[#This Row],[Year]],"-",Table4[[#This Row],[MonthName]])</f>
        <v>2010-May</v>
      </c>
      <c r="G3054">
        <f>WEEKDAY(Table4[[#This Row],[Date]],2)</f>
        <v>5</v>
      </c>
      <c r="H3054" t="str">
        <f>TEXT(Table4[[#This Row],[Date]],"DDDD")</f>
        <v>Friday</v>
      </c>
      <c r="I3054" t="str">
        <f>CHOOSE(Table4[[#This Row],[MonthNo]], "FM10", "FM11", "FM12", "FM1", "FM2", "FM3", "FM4", "FM5", "FM6", "FM7", "FM8", "FM9")</f>
        <v>FM2</v>
      </c>
      <c r="J3054" t="str">
        <f t="shared" si="47"/>
        <v>FQ-1</v>
      </c>
    </row>
    <row r="3055" spans="1:10" x14ac:dyDescent="0.3">
      <c r="A3055" s="1">
        <f>Main[[#This Row],[Date]]</f>
        <v>41769</v>
      </c>
      <c r="B3055">
        <f>YEAR(Table4[[#This Row],[Date]])</f>
        <v>2014</v>
      </c>
      <c r="C3055">
        <f>MONTH(Table4[[#This Row],[Date]])</f>
        <v>5</v>
      </c>
      <c r="D3055" t="str">
        <f>TEXT(Table4[[#This Row],[Date]],"MMMM")</f>
        <v>May</v>
      </c>
      <c r="E3055" t="str">
        <f>_xlfn.IFS(Table4[[#This Row],[MonthNo]]&lt;=3,"Q1",Table4[[#This Row],[MonthNo]]&lt;=6,"Q2",Table4[[#This Row],[MonthNo]]&lt;=9,"Q3",Table4[[#This Row],[MonthNo]]&lt;=12,"Q4")</f>
        <v>Q2</v>
      </c>
      <c r="F3055" t="str">
        <f>_xlfn.CONCAT(Table4[[#This Row],[Year]],"-",Table4[[#This Row],[MonthName]])</f>
        <v>2014-May</v>
      </c>
      <c r="G3055">
        <f>WEEKDAY(Table4[[#This Row],[Date]],2)</f>
        <v>6</v>
      </c>
      <c r="H3055" t="str">
        <f>TEXT(Table4[[#This Row],[Date]],"DDDD")</f>
        <v>Saturday</v>
      </c>
      <c r="I3055" t="str">
        <f>CHOOSE(Table4[[#This Row],[MonthNo]], "FM10", "FM11", "FM12", "FM1", "FM2", "FM3", "FM4", "FM5", "FM6", "FM7", "FM8", "FM9")</f>
        <v>FM2</v>
      </c>
      <c r="J3055" t="str">
        <f t="shared" si="47"/>
        <v>FQ-1</v>
      </c>
    </row>
    <row r="3056" spans="1:10" x14ac:dyDescent="0.3">
      <c r="A3056" s="1">
        <f>Main[[#This Row],[Date]]</f>
        <v>41413</v>
      </c>
      <c r="B3056">
        <f>YEAR(Table4[[#This Row],[Date]])</f>
        <v>2013</v>
      </c>
      <c r="C3056">
        <f>MONTH(Table4[[#This Row],[Date]])</f>
        <v>5</v>
      </c>
      <c r="D3056" t="str">
        <f>TEXT(Table4[[#This Row],[Date]],"MMMM")</f>
        <v>May</v>
      </c>
      <c r="E3056" t="str">
        <f>_xlfn.IFS(Table4[[#This Row],[MonthNo]]&lt;=3,"Q1",Table4[[#This Row],[MonthNo]]&lt;=6,"Q2",Table4[[#This Row],[MonthNo]]&lt;=9,"Q3",Table4[[#This Row],[MonthNo]]&lt;=12,"Q4")</f>
        <v>Q2</v>
      </c>
      <c r="F3056" t="str">
        <f>_xlfn.CONCAT(Table4[[#This Row],[Year]],"-",Table4[[#This Row],[MonthName]])</f>
        <v>2013-May</v>
      </c>
      <c r="G3056">
        <f>WEEKDAY(Table4[[#This Row],[Date]],2)</f>
        <v>7</v>
      </c>
      <c r="H3056" t="str">
        <f>TEXT(Table4[[#This Row],[Date]],"DDDD")</f>
        <v>Sunday</v>
      </c>
      <c r="I3056" t="str">
        <f>CHOOSE(Table4[[#This Row],[MonthNo]], "FM10", "FM11", "FM12", "FM1", "FM2", "FM3", "FM4", "FM5", "FM6", "FM7", "FM8", "FM9")</f>
        <v>FM2</v>
      </c>
      <c r="J3056" t="str">
        <f t="shared" si="47"/>
        <v>FQ-1</v>
      </c>
    </row>
    <row r="3057" spans="1:10" x14ac:dyDescent="0.3">
      <c r="A3057" s="1">
        <f>Main[[#This Row],[Date]]</f>
        <v>42492</v>
      </c>
      <c r="B3057">
        <f>YEAR(Table4[[#This Row],[Date]])</f>
        <v>2016</v>
      </c>
      <c r="C3057">
        <f>MONTH(Table4[[#This Row],[Date]])</f>
        <v>5</v>
      </c>
      <c r="D3057" t="str">
        <f>TEXT(Table4[[#This Row],[Date]],"MMMM")</f>
        <v>May</v>
      </c>
      <c r="E3057" t="str">
        <f>_xlfn.IFS(Table4[[#This Row],[MonthNo]]&lt;=3,"Q1",Table4[[#This Row],[MonthNo]]&lt;=6,"Q2",Table4[[#This Row],[MonthNo]]&lt;=9,"Q3",Table4[[#This Row],[MonthNo]]&lt;=12,"Q4")</f>
        <v>Q2</v>
      </c>
      <c r="F3057" t="str">
        <f>_xlfn.CONCAT(Table4[[#This Row],[Year]],"-",Table4[[#This Row],[MonthName]])</f>
        <v>2016-May</v>
      </c>
      <c r="G3057">
        <f>WEEKDAY(Table4[[#This Row],[Date]],2)</f>
        <v>1</v>
      </c>
      <c r="H3057" t="str">
        <f>TEXT(Table4[[#This Row],[Date]],"DDDD")</f>
        <v>Monday</v>
      </c>
      <c r="I3057" t="str">
        <f>CHOOSE(Table4[[#This Row],[MonthNo]], "FM10", "FM11", "FM12", "FM1", "FM2", "FM3", "FM4", "FM5", "FM6", "FM7", "FM8", "FM9")</f>
        <v>FM2</v>
      </c>
      <c r="J3057" t="str">
        <f t="shared" si="47"/>
        <v>FQ-1</v>
      </c>
    </row>
    <row r="3058" spans="1:10" x14ac:dyDescent="0.3">
      <c r="A3058" s="1">
        <f>Main[[#This Row],[Date]]</f>
        <v>42128</v>
      </c>
      <c r="B3058">
        <f>YEAR(Table4[[#This Row],[Date]])</f>
        <v>2015</v>
      </c>
      <c r="C3058">
        <f>MONTH(Table4[[#This Row],[Date]])</f>
        <v>5</v>
      </c>
      <c r="D3058" t="str">
        <f>TEXT(Table4[[#This Row],[Date]],"MMMM")</f>
        <v>May</v>
      </c>
      <c r="E3058" t="str">
        <f>_xlfn.IFS(Table4[[#This Row],[MonthNo]]&lt;=3,"Q1",Table4[[#This Row],[MonthNo]]&lt;=6,"Q2",Table4[[#This Row],[MonthNo]]&lt;=9,"Q3",Table4[[#This Row],[MonthNo]]&lt;=12,"Q4")</f>
        <v>Q2</v>
      </c>
      <c r="F3058" t="str">
        <f>_xlfn.CONCAT(Table4[[#This Row],[Year]],"-",Table4[[#This Row],[MonthName]])</f>
        <v>2015-May</v>
      </c>
      <c r="G3058">
        <f>WEEKDAY(Table4[[#This Row],[Date]],2)</f>
        <v>1</v>
      </c>
      <c r="H3058" t="str">
        <f>TEXT(Table4[[#This Row],[Date]],"DDDD")</f>
        <v>Monday</v>
      </c>
      <c r="I3058" t="str">
        <f>CHOOSE(Table4[[#This Row],[MonthNo]], "FM10", "FM11", "FM12", "FM1", "FM2", "FM3", "FM4", "FM5", "FM6", "FM7", "FM8", "FM9")</f>
        <v>FM2</v>
      </c>
      <c r="J3058" t="str">
        <f t="shared" si="47"/>
        <v>FQ-1</v>
      </c>
    </row>
    <row r="3059" spans="1:10" x14ac:dyDescent="0.3">
      <c r="A3059" s="1">
        <f>Main[[#This Row],[Date]]</f>
        <v>42518</v>
      </c>
      <c r="B3059">
        <f>YEAR(Table4[[#This Row],[Date]])</f>
        <v>2016</v>
      </c>
      <c r="C3059">
        <f>MONTH(Table4[[#This Row],[Date]])</f>
        <v>5</v>
      </c>
      <c r="D3059" t="str">
        <f>TEXT(Table4[[#This Row],[Date]],"MMMM")</f>
        <v>May</v>
      </c>
      <c r="E3059" t="str">
        <f>_xlfn.IFS(Table4[[#This Row],[MonthNo]]&lt;=3,"Q1",Table4[[#This Row],[MonthNo]]&lt;=6,"Q2",Table4[[#This Row],[MonthNo]]&lt;=9,"Q3",Table4[[#This Row],[MonthNo]]&lt;=12,"Q4")</f>
        <v>Q2</v>
      </c>
      <c r="F3059" t="str">
        <f>_xlfn.CONCAT(Table4[[#This Row],[Year]],"-",Table4[[#This Row],[MonthName]])</f>
        <v>2016-May</v>
      </c>
      <c r="G3059">
        <f>WEEKDAY(Table4[[#This Row],[Date]],2)</f>
        <v>6</v>
      </c>
      <c r="H3059" t="str">
        <f>TEXT(Table4[[#This Row],[Date]],"DDDD")</f>
        <v>Saturday</v>
      </c>
      <c r="I3059" t="str">
        <f>CHOOSE(Table4[[#This Row],[MonthNo]], "FM10", "FM11", "FM12", "FM1", "FM2", "FM3", "FM4", "FM5", "FM6", "FM7", "FM8", "FM9")</f>
        <v>FM2</v>
      </c>
      <c r="J3059" t="str">
        <f t="shared" si="47"/>
        <v>FQ-1</v>
      </c>
    </row>
    <row r="3060" spans="1:10" x14ac:dyDescent="0.3">
      <c r="A3060" s="1">
        <f>Main[[#This Row],[Date]]</f>
        <v>42867</v>
      </c>
      <c r="B3060">
        <f>YEAR(Table4[[#This Row],[Date]])</f>
        <v>2017</v>
      </c>
      <c r="C3060">
        <f>MONTH(Table4[[#This Row],[Date]])</f>
        <v>5</v>
      </c>
      <c r="D3060" t="str">
        <f>TEXT(Table4[[#This Row],[Date]],"MMMM")</f>
        <v>May</v>
      </c>
      <c r="E3060" t="str">
        <f>_xlfn.IFS(Table4[[#This Row],[MonthNo]]&lt;=3,"Q1",Table4[[#This Row],[MonthNo]]&lt;=6,"Q2",Table4[[#This Row],[MonthNo]]&lt;=9,"Q3",Table4[[#This Row],[MonthNo]]&lt;=12,"Q4")</f>
        <v>Q2</v>
      </c>
      <c r="F3060" t="str">
        <f>_xlfn.CONCAT(Table4[[#This Row],[Year]],"-",Table4[[#This Row],[MonthName]])</f>
        <v>2017-May</v>
      </c>
      <c r="G3060">
        <f>WEEKDAY(Table4[[#This Row],[Date]],2)</f>
        <v>5</v>
      </c>
      <c r="H3060" t="str">
        <f>TEXT(Table4[[#This Row],[Date]],"DDDD")</f>
        <v>Friday</v>
      </c>
      <c r="I3060" t="str">
        <f>CHOOSE(Table4[[#This Row],[MonthNo]], "FM10", "FM11", "FM12", "FM1", "FM2", "FM3", "FM4", "FM5", "FM6", "FM7", "FM8", "FM9")</f>
        <v>FM2</v>
      </c>
      <c r="J3060" t="str">
        <f t="shared" si="47"/>
        <v>FQ-1</v>
      </c>
    </row>
    <row r="3061" spans="1:10" x14ac:dyDescent="0.3">
      <c r="A3061" s="1">
        <f>Main[[#This Row],[Date]]</f>
        <v>43229</v>
      </c>
      <c r="B3061">
        <f>YEAR(Table4[[#This Row],[Date]])</f>
        <v>2018</v>
      </c>
      <c r="C3061">
        <f>MONTH(Table4[[#This Row],[Date]])</f>
        <v>5</v>
      </c>
      <c r="D3061" t="str">
        <f>TEXT(Table4[[#This Row],[Date]],"MMMM")</f>
        <v>May</v>
      </c>
      <c r="E3061" t="str">
        <f>_xlfn.IFS(Table4[[#This Row],[MonthNo]]&lt;=3,"Q1",Table4[[#This Row],[MonthNo]]&lt;=6,"Q2",Table4[[#This Row],[MonthNo]]&lt;=9,"Q3",Table4[[#This Row],[MonthNo]]&lt;=12,"Q4")</f>
        <v>Q2</v>
      </c>
      <c r="F3061" t="str">
        <f>_xlfn.CONCAT(Table4[[#This Row],[Year]],"-",Table4[[#This Row],[MonthName]])</f>
        <v>2018-May</v>
      </c>
      <c r="G3061">
        <f>WEEKDAY(Table4[[#This Row],[Date]],2)</f>
        <v>3</v>
      </c>
      <c r="H3061" t="str">
        <f>TEXT(Table4[[#This Row],[Date]],"DDDD")</f>
        <v>Wednesday</v>
      </c>
      <c r="I3061" t="str">
        <f>CHOOSE(Table4[[#This Row],[MonthNo]], "FM10", "FM11", "FM12", "FM1", "FM2", "FM3", "FM4", "FM5", "FM6", "FM7", "FM8", "FM9")</f>
        <v>FM2</v>
      </c>
      <c r="J3061" t="str">
        <f t="shared" si="47"/>
        <v>FQ-1</v>
      </c>
    </row>
    <row r="3062" spans="1:10" x14ac:dyDescent="0.3">
      <c r="A3062" s="1">
        <f>Main[[#This Row],[Date]]</f>
        <v>41054</v>
      </c>
      <c r="B3062">
        <f>YEAR(Table4[[#This Row],[Date]])</f>
        <v>2012</v>
      </c>
      <c r="C3062">
        <f>MONTH(Table4[[#This Row],[Date]])</f>
        <v>5</v>
      </c>
      <c r="D3062" t="str">
        <f>TEXT(Table4[[#This Row],[Date]],"MMMM")</f>
        <v>May</v>
      </c>
      <c r="E3062" t="str">
        <f>_xlfn.IFS(Table4[[#This Row],[MonthNo]]&lt;=3,"Q1",Table4[[#This Row],[MonthNo]]&lt;=6,"Q2",Table4[[#This Row],[MonthNo]]&lt;=9,"Q3",Table4[[#This Row],[MonthNo]]&lt;=12,"Q4")</f>
        <v>Q2</v>
      </c>
      <c r="F3062" t="str">
        <f>_xlfn.CONCAT(Table4[[#This Row],[Year]],"-",Table4[[#This Row],[MonthName]])</f>
        <v>2012-May</v>
      </c>
      <c r="G3062">
        <f>WEEKDAY(Table4[[#This Row],[Date]],2)</f>
        <v>5</v>
      </c>
      <c r="H3062" t="str">
        <f>TEXT(Table4[[#This Row],[Date]],"DDDD")</f>
        <v>Friday</v>
      </c>
      <c r="I3062" t="str">
        <f>CHOOSE(Table4[[#This Row],[MonthNo]], "FM10", "FM11", "FM12", "FM1", "FM2", "FM3", "FM4", "FM5", "FM6", "FM7", "FM8", "FM9")</f>
        <v>FM2</v>
      </c>
      <c r="J3062" t="str">
        <f t="shared" si="47"/>
        <v>FQ-1</v>
      </c>
    </row>
    <row r="3063" spans="1:10" x14ac:dyDescent="0.3">
      <c r="A3063" s="1">
        <f>Main[[#This Row],[Date]]</f>
        <v>41047</v>
      </c>
      <c r="B3063">
        <f>YEAR(Table4[[#This Row],[Date]])</f>
        <v>2012</v>
      </c>
      <c r="C3063">
        <f>MONTH(Table4[[#This Row],[Date]])</f>
        <v>5</v>
      </c>
      <c r="D3063" t="str">
        <f>TEXT(Table4[[#This Row],[Date]],"MMMM")</f>
        <v>May</v>
      </c>
      <c r="E3063" t="str">
        <f>_xlfn.IFS(Table4[[#This Row],[MonthNo]]&lt;=3,"Q1",Table4[[#This Row],[MonthNo]]&lt;=6,"Q2",Table4[[#This Row],[MonthNo]]&lt;=9,"Q3",Table4[[#This Row],[MonthNo]]&lt;=12,"Q4")</f>
        <v>Q2</v>
      </c>
      <c r="F3063" t="str">
        <f>_xlfn.CONCAT(Table4[[#This Row],[Year]],"-",Table4[[#This Row],[MonthName]])</f>
        <v>2012-May</v>
      </c>
      <c r="G3063">
        <f>WEEKDAY(Table4[[#This Row],[Date]],2)</f>
        <v>5</v>
      </c>
      <c r="H3063" t="str">
        <f>TEXT(Table4[[#This Row],[Date]],"DDDD")</f>
        <v>Friday</v>
      </c>
      <c r="I3063" t="str">
        <f>CHOOSE(Table4[[#This Row],[MonthNo]], "FM10", "FM11", "FM12", "FM1", "FM2", "FM3", "FM4", "FM5", "FM6", "FM7", "FM8", "FM9")</f>
        <v>FM2</v>
      </c>
      <c r="J3063" t="str">
        <f t="shared" si="47"/>
        <v>FQ-1</v>
      </c>
    </row>
    <row r="3064" spans="1:10" x14ac:dyDescent="0.3">
      <c r="A3064" s="1">
        <f>Main[[#This Row],[Date]]</f>
        <v>40317</v>
      </c>
      <c r="B3064">
        <f>YEAR(Table4[[#This Row],[Date]])</f>
        <v>2010</v>
      </c>
      <c r="C3064">
        <f>MONTH(Table4[[#This Row],[Date]])</f>
        <v>5</v>
      </c>
      <c r="D3064" t="str">
        <f>TEXT(Table4[[#This Row],[Date]],"MMMM")</f>
        <v>May</v>
      </c>
      <c r="E3064" t="str">
        <f>_xlfn.IFS(Table4[[#This Row],[MonthNo]]&lt;=3,"Q1",Table4[[#This Row],[MonthNo]]&lt;=6,"Q2",Table4[[#This Row],[MonthNo]]&lt;=9,"Q3",Table4[[#This Row],[MonthNo]]&lt;=12,"Q4")</f>
        <v>Q2</v>
      </c>
      <c r="F3064" t="str">
        <f>_xlfn.CONCAT(Table4[[#This Row],[Year]],"-",Table4[[#This Row],[MonthName]])</f>
        <v>2010-May</v>
      </c>
      <c r="G3064">
        <f>WEEKDAY(Table4[[#This Row],[Date]],2)</f>
        <v>3</v>
      </c>
      <c r="H3064" t="str">
        <f>TEXT(Table4[[#This Row],[Date]],"DDDD")</f>
        <v>Wednesday</v>
      </c>
      <c r="I3064" t="str">
        <f>CHOOSE(Table4[[#This Row],[MonthNo]], "FM10", "FM11", "FM12", "FM1", "FM2", "FM3", "FM4", "FM5", "FM6", "FM7", "FM8", "FM9")</f>
        <v>FM2</v>
      </c>
      <c r="J3064" t="str">
        <f t="shared" si="47"/>
        <v>FQ-1</v>
      </c>
    </row>
    <row r="3065" spans="1:10" x14ac:dyDescent="0.3">
      <c r="A3065" s="1">
        <f>Main[[#This Row],[Date]]</f>
        <v>41408</v>
      </c>
      <c r="B3065">
        <f>YEAR(Table4[[#This Row],[Date]])</f>
        <v>2013</v>
      </c>
      <c r="C3065">
        <f>MONTH(Table4[[#This Row],[Date]])</f>
        <v>5</v>
      </c>
      <c r="D3065" t="str">
        <f>TEXT(Table4[[#This Row],[Date]],"MMMM")</f>
        <v>May</v>
      </c>
      <c r="E3065" t="str">
        <f>_xlfn.IFS(Table4[[#This Row],[MonthNo]]&lt;=3,"Q1",Table4[[#This Row],[MonthNo]]&lt;=6,"Q2",Table4[[#This Row],[MonthNo]]&lt;=9,"Q3",Table4[[#This Row],[MonthNo]]&lt;=12,"Q4")</f>
        <v>Q2</v>
      </c>
      <c r="F3065" t="str">
        <f>_xlfn.CONCAT(Table4[[#This Row],[Year]],"-",Table4[[#This Row],[MonthName]])</f>
        <v>2013-May</v>
      </c>
      <c r="G3065">
        <f>WEEKDAY(Table4[[#This Row],[Date]],2)</f>
        <v>2</v>
      </c>
      <c r="H3065" t="str">
        <f>TEXT(Table4[[#This Row],[Date]],"DDDD")</f>
        <v>Tuesday</v>
      </c>
      <c r="I3065" t="str">
        <f>CHOOSE(Table4[[#This Row],[MonthNo]], "FM10", "FM11", "FM12", "FM1", "FM2", "FM3", "FM4", "FM5", "FM6", "FM7", "FM8", "FM9")</f>
        <v>FM2</v>
      </c>
      <c r="J3065" t="str">
        <f t="shared" si="47"/>
        <v>FQ-1</v>
      </c>
    </row>
    <row r="3066" spans="1:10" x14ac:dyDescent="0.3">
      <c r="A3066" s="1">
        <f>Main[[#This Row],[Date]]</f>
        <v>41032</v>
      </c>
      <c r="B3066">
        <f>YEAR(Table4[[#This Row],[Date]])</f>
        <v>2012</v>
      </c>
      <c r="C3066">
        <f>MONTH(Table4[[#This Row],[Date]])</f>
        <v>5</v>
      </c>
      <c r="D3066" t="str">
        <f>TEXT(Table4[[#This Row],[Date]],"MMMM")</f>
        <v>May</v>
      </c>
      <c r="E3066" t="str">
        <f>_xlfn.IFS(Table4[[#This Row],[MonthNo]]&lt;=3,"Q1",Table4[[#This Row],[MonthNo]]&lt;=6,"Q2",Table4[[#This Row],[MonthNo]]&lt;=9,"Q3",Table4[[#This Row],[MonthNo]]&lt;=12,"Q4")</f>
        <v>Q2</v>
      </c>
      <c r="F3066" t="str">
        <f>_xlfn.CONCAT(Table4[[#This Row],[Year]],"-",Table4[[#This Row],[MonthName]])</f>
        <v>2012-May</v>
      </c>
      <c r="G3066">
        <f>WEEKDAY(Table4[[#This Row],[Date]],2)</f>
        <v>4</v>
      </c>
      <c r="H3066" t="str">
        <f>TEXT(Table4[[#This Row],[Date]],"DDDD")</f>
        <v>Thursday</v>
      </c>
      <c r="I3066" t="str">
        <f>CHOOSE(Table4[[#This Row],[MonthNo]], "FM10", "FM11", "FM12", "FM1", "FM2", "FM3", "FM4", "FM5", "FM6", "FM7", "FM8", "FM9")</f>
        <v>FM2</v>
      </c>
      <c r="J3066" t="str">
        <f t="shared" si="47"/>
        <v>FQ-1</v>
      </c>
    </row>
    <row r="3067" spans="1:10" x14ac:dyDescent="0.3">
      <c r="A3067" s="1">
        <f>Main[[#This Row],[Date]]</f>
        <v>41400</v>
      </c>
      <c r="B3067">
        <f>YEAR(Table4[[#This Row],[Date]])</f>
        <v>2013</v>
      </c>
      <c r="C3067">
        <f>MONTH(Table4[[#This Row],[Date]])</f>
        <v>5</v>
      </c>
      <c r="D3067" t="str">
        <f>TEXT(Table4[[#This Row],[Date]],"MMMM")</f>
        <v>May</v>
      </c>
      <c r="E3067" t="str">
        <f>_xlfn.IFS(Table4[[#This Row],[MonthNo]]&lt;=3,"Q1",Table4[[#This Row],[MonthNo]]&lt;=6,"Q2",Table4[[#This Row],[MonthNo]]&lt;=9,"Q3",Table4[[#This Row],[MonthNo]]&lt;=12,"Q4")</f>
        <v>Q2</v>
      </c>
      <c r="F3067" t="str">
        <f>_xlfn.CONCAT(Table4[[#This Row],[Year]],"-",Table4[[#This Row],[MonthName]])</f>
        <v>2013-May</v>
      </c>
      <c r="G3067">
        <f>WEEKDAY(Table4[[#This Row],[Date]],2)</f>
        <v>1</v>
      </c>
      <c r="H3067" t="str">
        <f>TEXT(Table4[[#This Row],[Date]],"DDDD")</f>
        <v>Monday</v>
      </c>
      <c r="I3067" t="str">
        <f>CHOOSE(Table4[[#This Row],[MonthNo]], "FM10", "FM11", "FM12", "FM1", "FM2", "FM3", "FM4", "FM5", "FM6", "FM7", "FM8", "FM9")</f>
        <v>FM2</v>
      </c>
      <c r="J3067" t="str">
        <f t="shared" si="47"/>
        <v>FQ-1</v>
      </c>
    </row>
    <row r="3068" spans="1:10" x14ac:dyDescent="0.3">
      <c r="A3068" s="1">
        <f>Main[[#This Row],[Date]]</f>
        <v>42494</v>
      </c>
      <c r="B3068">
        <f>YEAR(Table4[[#This Row],[Date]])</f>
        <v>2016</v>
      </c>
      <c r="C3068">
        <f>MONTH(Table4[[#This Row],[Date]])</f>
        <v>5</v>
      </c>
      <c r="D3068" t="str">
        <f>TEXT(Table4[[#This Row],[Date]],"MMMM")</f>
        <v>May</v>
      </c>
      <c r="E3068" t="str">
        <f>_xlfn.IFS(Table4[[#This Row],[MonthNo]]&lt;=3,"Q1",Table4[[#This Row],[MonthNo]]&lt;=6,"Q2",Table4[[#This Row],[MonthNo]]&lt;=9,"Q3",Table4[[#This Row],[MonthNo]]&lt;=12,"Q4")</f>
        <v>Q2</v>
      </c>
      <c r="F3068" t="str">
        <f>_xlfn.CONCAT(Table4[[#This Row],[Year]],"-",Table4[[#This Row],[MonthName]])</f>
        <v>2016-May</v>
      </c>
      <c r="G3068">
        <f>WEEKDAY(Table4[[#This Row],[Date]],2)</f>
        <v>3</v>
      </c>
      <c r="H3068" t="str">
        <f>TEXT(Table4[[#This Row],[Date]],"DDDD")</f>
        <v>Wednesday</v>
      </c>
      <c r="I3068" t="str">
        <f>CHOOSE(Table4[[#This Row],[MonthNo]], "FM10", "FM11", "FM12", "FM1", "FM2", "FM3", "FM4", "FM5", "FM6", "FM7", "FM8", "FM9")</f>
        <v>FM2</v>
      </c>
      <c r="J3068" t="str">
        <f t="shared" si="47"/>
        <v>FQ-1</v>
      </c>
    </row>
    <row r="3069" spans="1:10" x14ac:dyDescent="0.3">
      <c r="A3069" s="1">
        <f>Main[[#This Row],[Date]]</f>
        <v>41372</v>
      </c>
      <c r="B3069">
        <f>YEAR(Table4[[#This Row],[Date]])</f>
        <v>2013</v>
      </c>
      <c r="C3069">
        <f>MONTH(Table4[[#This Row],[Date]])</f>
        <v>4</v>
      </c>
      <c r="D3069" t="str">
        <f>TEXT(Table4[[#This Row],[Date]],"MMMM")</f>
        <v>April</v>
      </c>
      <c r="E3069" t="str">
        <f>_xlfn.IFS(Table4[[#This Row],[MonthNo]]&lt;=3,"Q1",Table4[[#This Row],[MonthNo]]&lt;=6,"Q2",Table4[[#This Row],[MonthNo]]&lt;=9,"Q3",Table4[[#This Row],[MonthNo]]&lt;=12,"Q4")</f>
        <v>Q2</v>
      </c>
      <c r="F3069" t="str">
        <f>_xlfn.CONCAT(Table4[[#This Row],[Year]],"-",Table4[[#This Row],[MonthName]])</f>
        <v>2013-April</v>
      </c>
      <c r="G3069">
        <f>WEEKDAY(Table4[[#This Row],[Date]],2)</f>
        <v>1</v>
      </c>
      <c r="H3069" t="str">
        <f>TEXT(Table4[[#This Row],[Date]],"DDDD")</f>
        <v>Monday</v>
      </c>
      <c r="I3069" t="str">
        <f>CHOOSE(Table4[[#This Row],[MonthNo]], "FM10", "FM11", "FM12", "FM1", "FM2", "FM3", "FM4", "FM5", "FM6", "FM7", "FM8", "FM9")</f>
        <v>FM1</v>
      </c>
      <c r="J3069" t="str">
        <f t="shared" si="47"/>
        <v>FQ-1</v>
      </c>
    </row>
    <row r="3070" spans="1:10" x14ac:dyDescent="0.3">
      <c r="A3070" s="1">
        <f>Main[[#This Row],[Date]]</f>
        <v>41022</v>
      </c>
      <c r="B3070">
        <f>YEAR(Table4[[#This Row],[Date]])</f>
        <v>2012</v>
      </c>
      <c r="C3070">
        <f>MONTH(Table4[[#This Row],[Date]])</f>
        <v>4</v>
      </c>
      <c r="D3070" t="str">
        <f>TEXT(Table4[[#This Row],[Date]],"MMMM")</f>
        <v>April</v>
      </c>
      <c r="E3070" t="str">
        <f>_xlfn.IFS(Table4[[#This Row],[MonthNo]]&lt;=3,"Q1",Table4[[#This Row],[MonthNo]]&lt;=6,"Q2",Table4[[#This Row],[MonthNo]]&lt;=9,"Q3",Table4[[#This Row],[MonthNo]]&lt;=12,"Q4")</f>
        <v>Q2</v>
      </c>
      <c r="F3070" t="str">
        <f>_xlfn.CONCAT(Table4[[#This Row],[Year]],"-",Table4[[#This Row],[MonthName]])</f>
        <v>2012-April</v>
      </c>
      <c r="G3070">
        <f>WEEKDAY(Table4[[#This Row],[Date]],2)</f>
        <v>1</v>
      </c>
      <c r="H3070" t="str">
        <f>TEXT(Table4[[#This Row],[Date]],"DDDD")</f>
        <v>Monday</v>
      </c>
      <c r="I3070" t="str">
        <f>CHOOSE(Table4[[#This Row],[MonthNo]], "FM10", "FM11", "FM12", "FM1", "FM2", "FM3", "FM4", "FM5", "FM6", "FM7", "FM8", "FM9")</f>
        <v>FM1</v>
      </c>
      <c r="J3070" t="str">
        <f t="shared" si="47"/>
        <v>FQ-1</v>
      </c>
    </row>
    <row r="3071" spans="1:10" x14ac:dyDescent="0.3">
      <c r="A3071" s="1">
        <f>Main[[#This Row],[Date]]</f>
        <v>41379</v>
      </c>
      <c r="B3071">
        <f>YEAR(Table4[[#This Row],[Date]])</f>
        <v>2013</v>
      </c>
      <c r="C3071">
        <f>MONTH(Table4[[#This Row],[Date]])</f>
        <v>4</v>
      </c>
      <c r="D3071" t="str">
        <f>TEXT(Table4[[#This Row],[Date]],"MMMM")</f>
        <v>April</v>
      </c>
      <c r="E3071" t="str">
        <f>_xlfn.IFS(Table4[[#This Row],[MonthNo]]&lt;=3,"Q1",Table4[[#This Row],[MonthNo]]&lt;=6,"Q2",Table4[[#This Row],[MonthNo]]&lt;=9,"Q3",Table4[[#This Row],[MonthNo]]&lt;=12,"Q4")</f>
        <v>Q2</v>
      </c>
      <c r="F3071" t="str">
        <f>_xlfn.CONCAT(Table4[[#This Row],[Year]],"-",Table4[[#This Row],[MonthName]])</f>
        <v>2013-April</v>
      </c>
      <c r="G3071">
        <f>WEEKDAY(Table4[[#This Row],[Date]],2)</f>
        <v>1</v>
      </c>
      <c r="H3071" t="str">
        <f>TEXT(Table4[[#This Row],[Date]],"DDDD")</f>
        <v>Monday</v>
      </c>
      <c r="I3071" t="str">
        <f>CHOOSE(Table4[[#This Row],[MonthNo]], "FM10", "FM11", "FM12", "FM1", "FM2", "FM3", "FM4", "FM5", "FM6", "FM7", "FM8", "FM9")</f>
        <v>FM1</v>
      </c>
      <c r="J3071" t="str">
        <f t="shared" si="47"/>
        <v>FQ-1</v>
      </c>
    </row>
    <row r="3072" spans="1:10" x14ac:dyDescent="0.3">
      <c r="A3072" s="1">
        <f>Main[[#This Row],[Date]]</f>
        <v>42117</v>
      </c>
      <c r="B3072">
        <f>YEAR(Table4[[#This Row],[Date]])</f>
        <v>2015</v>
      </c>
      <c r="C3072">
        <f>MONTH(Table4[[#This Row],[Date]])</f>
        <v>4</v>
      </c>
      <c r="D3072" t="str">
        <f>TEXT(Table4[[#This Row],[Date]],"MMMM")</f>
        <v>April</v>
      </c>
      <c r="E3072" t="str">
        <f>_xlfn.IFS(Table4[[#This Row],[MonthNo]]&lt;=3,"Q1",Table4[[#This Row],[MonthNo]]&lt;=6,"Q2",Table4[[#This Row],[MonthNo]]&lt;=9,"Q3",Table4[[#This Row],[MonthNo]]&lt;=12,"Q4")</f>
        <v>Q2</v>
      </c>
      <c r="F3072" t="str">
        <f>_xlfn.CONCAT(Table4[[#This Row],[Year]],"-",Table4[[#This Row],[MonthName]])</f>
        <v>2015-April</v>
      </c>
      <c r="G3072">
        <f>WEEKDAY(Table4[[#This Row],[Date]],2)</f>
        <v>4</v>
      </c>
      <c r="H3072" t="str">
        <f>TEXT(Table4[[#This Row],[Date]],"DDDD")</f>
        <v>Thursday</v>
      </c>
      <c r="I3072" t="str">
        <f>CHOOSE(Table4[[#This Row],[MonthNo]], "FM10", "FM11", "FM12", "FM1", "FM2", "FM3", "FM4", "FM5", "FM6", "FM7", "FM8", "FM9")</f>
        <v>FM1</v>
      </c>
      <c r="J3072" t="str">
        <f t="shared" si="47"/>
        <v>FQ-1</v>
      </c>
    </row>
    <row r="3073" spans="1:10" x14ac:dyDescent="0.3">
      <c r="A3073" s="1">
        <f>Main[[#This Row],[Date]]</f>
        <v>42119</v>
      </c>
      <c r="B3073">
        <f>YEAR(Table4[[#This Row],[Date]])</f>
        <v>2015</v>
      </c>
      <c r="C3073">
        <f>MONTH(Table4[[#This Row],[Date]])</f>
        <v>4</v>
      </c>
      <c r="D3073" t="str">
        <f>TEXT(Table4[[#This Row],[Date]],"MMMM")</f>
        <v>April</v>
      </c>
      <c r="E3073" t="str">
        <f>_xlfn.IFS(Table4[[#This Row],[MonthNo]]&lt;=3,"Q1",Table4[[#This Row],[MonthNo]]&lt;=6,"Q2",Table4[[#This Row],[MonthNo]]&lt;=9,"Q3",Table4[[#This Row],[MonthNo]]&lt;=12,"Q4")</f>
        <v>Q2</v>
      </c>
      <c r="F3073" t="str">
        <f>_xlfn.CONCAT(Table4[[#This Row],[Year]],"-",Table4[[#This Row],[MonthName]])</f>
        <v>2015-April</v>
      </c>
      <c r="G3073">
        <f>WEEKDAY(Table4[[#This Row],[Date]],2)</f>
        <v>6</v>
      </c>
      <c r="H3073" t="str">
        <f>TEXT(Table4[[#This Row],[Date]],"DDDD")</f>
        <v>Saturday</v>
      </c>
      <c r="I3073" t="str">
        <f>CHOOSE(Table4[[#This Row],[MonthNo]], "FM10", "FM11", "FM12", "FM1", "FM2", "FM3", "FM4", "FM5", "FM6", "FM7", "FM8", "FM9")</f>
        <v>FM1</v>
      </c>
      <c r="J3073" t="str">
        <f t="shared" si="47"/>
        <v>FQ-1</v>
      </c>
    </row>
    <row r="3074" spans="1:10" x14ac:dyDescent="0.3">
      <c r="A3074" s="1">
        <f>Main[[#This Row],[Date]]</f>
        <v>42836</v>
      </c>
      <c r="B3074">
        <f>YEAR(Table4[[#This Row],[Date]])</f>
        <v>2017</v>
      </c>
      <c r="C3074">
        <f>MONTH(Table4[[#This Row],[Date]])</f>
        <v>4</v>
      </c>
      <c r="D3074" t="str">
        <f>TEXT(Table4[[#This Row],[Date]],"MMMM")</f>
        <v>April</v>
      </c>
      <c r="E3074" t="str">
        <f>_xlfn.IFS(Table4[[#This Row],[MonthNo]]&lt;=3,"Q1",Table4[[#This Row],[MonthNo]]&lt;=6,"Q2",Table4[[#This Row],[MonthNo]]&lt;=9,"Q3",Table4[[#This Row],[MonthNo]]&lt;=12,"Q4")</f>
        <v>Q2</v>
      </c>
      <c r="F3074" t="str">
        <f>_xlfn.CONCAT(Table4[[#This Row],[Year]],"-",Table4[[#This Row],[MonthName]])</f>
        <v>2017-April</v>
      </c>
      <c r="G3074">
        <f>WEEKDAY(Table4[[#This Row],[Date]],2)</f>
        <v>2</v>
      </c>
      <c r="H3074" t="str">
        <f>TEXT(Table4[[#This Row],[Date]],"DDDD")</f>
        <v>Tuesday</v>
      </c>
      <c r="I3074" t="str">
        <f>CHOOSE(Table4[[#This Row],[MonthNo]], "FM10", "FM11", "FM12", "FM1", "FM2", "FM3", "FM4", "FM5", "FM6", "FM7", "FM8", "FM9")</f>
        <v>FM1</v>
      </c>
      <c r="J3074" t="str">
        <f t="shared" ref="J3074:J3137" si="48">IF(AND(MONTH(A3074)&gt;=4, MONTH(A3074)&lt;=6), "FQ-1", IF(AND(MONTH(A3074)&gt;=7, MONTH(A3074)&lt;=9), "FQ-2", IF(AND(MONTH(A3074)&gt;=10, MONTH(A3074)&lt;=12), "FQ-3", "FQ-4")))</f>
        <v>FQ-1</v>
      </c>
    </row>
    <row r="3075" spans="1:10" x14ac:dyDescent="0.3">
      <c r="A3075" s="1">
        <f>Main[[#This Row],[Date]]</f>
        <v>43196</v>
      </c>
      <c r="B3075">
        <f>YEAR(Table4[[#This Row],[Date]])</f>
        <v>2018</v>
      </c>
      <c r="C3075">
        <f>MONTH(Table4[[#This Row],[Date]])</f>
        <v>4</v>
      </c>
      <c r="D3075" t="str">
        <f>TEXT(Table4[[#This Row],[Date]],"MMMM")</f>
        <v>April</v>
      </c>
      <c r="E3075" t="str">
        <f>_xlfn.IFS(Table4[[#This Row],[MonthNo]]&lt;=3,"Q1",Table4[[#This Row],[MonthNo]]&lt;=6,"Q2",Table4[[#This Row],[MonthNo]]&lt;=9,"Q3",Table4[[#This Row],[MonthNo]]&lt;=12,"Q4")</f>
        <v>Q2</v>
      </c>
      <c r="F3075" t="str">
        <f>_xlfn.CONCAT(Table4[[#This Row],[Year]],"-",Table4[[#This Row],[MonthName]])</f>
        <v>2018-April</v>
      </c>
      <c r="G3075">
        <f>WEEKDAY(Table4[[#This Row],[Date]],2)</f>
        <v>5</v>
      </c>
      <c r="H3075" t="str">
        <f>TEXT(Table4[[#This Row],[Date]],"DDDD")</f>
        <v>Friday</v>
      </c>
      <c r="I3075" t="str">
        <f>CHOOSE(Table4[[#This Row],[MonthNo]], "FM10", "FM11", "FM12", "FM1", "FM2", "FM3", "FM4", "FM5", "FM6", "FM7", "FM8", "FM9")</f>
        <v>FM1</v>
      </c>
      <c r="J3075" t="str">
        <f t="shared" si="48"/>
        <v>FQ-1</v>
      </c>
    </row>
    <row r="3076" spans="1:10" x14ac:dyDescent="0.3">
      <c r="A3076" s="1">
        <f>Main[[#This Row],[Date]]</f>
        <v>40276</v>
      </c>
      <c r="B3076">
        <f>YEAR(Table4[[#This Row],[Date]])</f>
        <v>2010</v>
      </c>
      <c r="C3076">
        <f>MONTH(Table4[[#This Row],[Date]])</f>
        <v>4</v>
      </c>
      <c r="D3076" t="str">
        <f>TEXT(Table4[[#This Row],[Date]],"MMMM")</f>
        <v>April</v>
      </c>
      <c r="E3076" t="str">
        <f>_xlfn.IFS(Table4[[#This Row],[MonthNo]]&lt;=3,"Q1",Table4[[#This Row],[MonthNo]]&lt;=6,"Q2",Table4[[#This Row],[MonthNo]]&lt;=9,"Q3",Table4[[#This Row],[MonthNo]]&lt;=12,"Q4")</f>
        <v>Q2</v>
      </c>
      <c r="F3076" t="str">
        <f>_xlfn.CONCAT(Table4[[#This Row],[Year]],"-",Table4[[#This Row],[MonthName]])</f>
        <v>2010-April</v>
      </c>
      <c r="G3076">
        <f>WEEKDAY(Table4[[#This Row],[Date]],2)</f>
        <v>4</v>
      </c>
      <c r="H3076" t="str">
        <f>TEXT(Table4[[#This Row],[Date]],"DDDD")</f>
        <v>Thursday</v>
      </c>
      <c r="I3076" t="str">
        <f>CHOOSE(Table4[[#This Row],[MonthNo]], "FM10", "FM11", "FM12", "FM1", "FM2", "FM3", "FM4", "FM5", "FM6", "FM7", "FM8", "FM9")</f>
        <v>FM1</v>
      </c>
      <c r="J3076" t="str">
        <f t="shared" si="48"/>
        <v>FQ-1</v>
      </c>
    </row>
    <row r="3077" spans="1:10" x14ac:dyDescent="0.3">
      <c r="A3077" s="1">
        <f>Main[[#This Row],[Date]]</f>
        <v>40278</v>
      </c>
      <c r="B3077">
        <f>YEAR(Table4[[#This Row],[Date]])</f>
        <v>2010</v>
      </c>
      <c r="C3077">
        <f>MONTH(Table4[[#This Row],[Date]])</f>
        <v>4</v>
      </c>
      <c r="D3077" t="str">
        <f>TEXT(Table4[[#This Row],[Date]],"MMMM")</f>
        <v>April</v>
      </c>
      <c r="E3077" t="str">
        <f>_xlfn.IFS(Table4[[#This Row],[MonthNo]]&lt;=3,"Q1",Table4[[#This Row],[MonthNo]]&lt;=6,"Q2",Table4[[#This Row],[MonthNo]]&lt;=9,"Q3",Table4[[#This Row],[MonthNo]]&lt;=12,"Q4")</f>
        <v>Q2</v>
      </c>
      <c r="F3077" t="str">
        <f>_xlfn.CONCAT(Table4[[#This Row],[Year]],"-",Table4[[#This Row],[MonthName]])</f>
        <v>2010-April</v>
      </c>
      <c r="G3077">
        <f>WEEKDAY(Table4[[#This Row],[Date]],2)</f>
        <v>6</v>
      </c>
      <c r="H3077" t="str">
        <f>TEXT(Table4[[#This Row],[Date]],"DDDD")</f>
        <v>Saturday</v>
      </c>
      <c r="I3077" t="str">
        <f>CHOOSE(Table4[[#This Row],[MonthNo]], "FM10", "FM11", "FM12", "FM1", "FM2", "FM3", "FM4", "FM5", "FM6", "FM7", "FM8", "FM9")</f>
        <v>FM1</v>
      </c>
      <c r="J3077" t="str">
        <f t="shared" si="48"/>
        <v>FQ-1</v>
      </c>
    </row>
    <row r="3078" spans="1:10" x14ac:dyDescent="0.3">
      <c r="A3078" s="1">
        <f>Main[[#This Row],[Date]]</f>
        <v>41391</v>
      </c>
      <c r="B3078">
        <f>YEAR(Table4[[#This Row],[Date]])</f>
        <v>2013</v>
      </c>
      <c r="C3078">
        <f>MONTH(Table4[[#This Row],[Date]])</f>
        <v>4</v>
      </c>
      <c r="D3078" t="str">
        <f>TEXT(Table4[[#This Row],[Date]],"MMMM")</f>
        <v>April</v>
      </c>
      <c r="E3078" t="str">
        <f>_xlfn.IFS(Table4[[#This Row],[MonthNo]]&lt;=3,"Q1",Table4[[#This Row],[MonthNo]]&lt;=6,"Q2",Table4[[#This Row],[MonthNo]]&lt;=9,"Q3",Table4[[#This Row],[MonthNo]]&lt;=12,"Q4")</f>
        <v>Q2</v>
      </c>
      <c r="F3078" t="str">
        <f>_xlfn.CONCAT(Table4[[#This Row],[Year]],"-",Table4[[#This Row],[MonthName]])</f>
        <v>2013-April</v>
      </c>
      <c r="G3078">
        <f>WEEKDAY(Table4[[#This Row],[Date]],2)</f>
        <v>6</v>
      </c>
      <c r="H3078" t="str">
        <f>TEXT(Table4[[#This Row],[Date]],"DDDD")</f>
        <v>Saturday</v>
      </c>
      <c r="I3078" t="str">
        <f>CHOOSE(Table4[[#This Row],[MonthNo]], "FM10", "FM11", "FM12", "FM1", "FM2", "FM3", "FM4", "FM5", "FM6", "FM7", "FM8", "FM9")</f>
        <v>FM1</v>
      </c>
      <c r="J3078" t="str">
        <f t="shared" si="48"/>
        <v>FQ-1</v>
      </c>
    </row>
    <row r="3079" spans="1:10" x14ac:dyDescent="0.3">
      <c r="A3079" s="1">
        <f>Main[[#This Row],[Date]]</f>
        <v>40635</v>
      </c>
      <c r="B3079">
        <f>YEAR(Table4[[#This Row],[Date]])</f>
        <v>2011</v>
      </c>
      <c r="C3079">
        <f>MONTH(Table4[[#This Row],[Date]])</f>
        <v>4</v>
      </c>
      <c r="D3079" t="str">
        <f>TEXT(Table4[[#This Row],[Date]],"MMMM")</f>
        <v>April</v>
      </c>
      <c r="E3079" t="str">
        <f>_xlfn.IFS(Table4[[#This Row],[MonthNo]]&lt;=3,"Q1",Table4[[#This Row],[MonthNo]]&lt;=6,"Q2",Table4[[#This Row],[MonthNo]]&lt;=9,"Q3",Table4[[#This Row],[MonthNo]]&lt;=12,"Q4")</f>
        <v>Q2</v>
      </c>
      <c r="F3079" t="str">
        <f>_xlfn.CONCAT(Table4[[#This Row],[Year]],"-",Table4[[#This Row],[MonthName]])</f>
        <v>2011-April</v>
      </c>
      <c r="G3079">
        <f>WEEKDAY(Table4[[#This Row],[Date]],2)</f>
        <v>6</v>
      </c>
      <c r="H3079" t="str">
        <f>TEXT(Table4[[#This Row],[Date]],"DDDD")</f>
        <v>Saturday</v>
      </c>
      <c r="I3079" t="str">
        <f>CHOOSE(Table4[[#This Row],[MonthNo]], "FM10", "FM11", "FM12", "FM1", "FM2", "FM3", "FM4", "FM5", "FM6", "FM7", "FM8", "FM9")</f>
        <v>FM1</v>
      </c>
      <c r="J3079" t="str">
        <f t="shared" si="48"/>
        <v>FQ-1</v>
      </c>
    </row>
    <row r="3080" spans="1:10" x14ac:dyDescent="0.3">
      <c r="A3080" s="1">
        <f>Main[[#This Row],[Date]]</f>
        <v>42468</v>
      </c>
      <c r="B3080">
        <f>YEAR(Table4[[#This Row],[Date]])</f>
        <v>2016</v>
      </c>
      <c r="C3080">
        <f>MONTH(Table4[[#This Row],[Date]])</f>
        <v>4</v>
      </c>
      <c r="D3080" t="str">
        <f>TEXT(Table4[[#This Row],[Date]],"MMMM")</f>
        <v>April</v>
      </c>
      <c r="E3080" t="str">
        <f>_xlfn.IFS(Table4[[#This Row],[MonthNo]]&lt;=3,"Q1",Table4[[#This Row],[MonthNo]]&lt;=6,"Q2",Table4[[#This Row],[MonthNo]]&lt;=9,"Q3",Table4[[#This Row],[MonthNo]]&lt;=12,"Q4")</f>
        <v>Q2</v>
      </c>
      <c r="F3080" t="str">
        <f>_xlfn.CONCAT(Table4[[#This Row],[Year]],"-",Table4[[#This Row],[MonthName]])</f>
        <v>2016-April</v>
      </c>
      <c r="G3080">
        <f>WEEKDAY(Table4[[#This Row],[Date]],2)</f>
        <v>5</v>
      </c>
      <c r="H3080" t="str">
        <f>TEXT(Table4[[#This Row],[Date]],"DDDD")</f>
        <v>Friday</v>
      </c>
      <c r="I3080" t="str">
        <f>CHOOSE(Table4[[#This Row],[MonthNo]], "FM10", "FM11", "FM12", "FM1", "FM2", "FM3", "FM4", "FM5", "FM6", "FM7", "FM8", "FM9")</f>
        <v>FM1</v>
      </c>
      <c r="J3080" t="str">
        <f t="shared" si="48"/>
        <v>FQ-1</v>
      </c>
    </row>
    <row r="3081" spans="1:10" x14ac:dyDescent="0.3">
      <c r="A3081" s="1">
        <f>Main[[#This Row],[Date]]</f>
        <v>40645</v>
      </c>
      <c r="B3081">
        <f>YEAR(Table4[[#This Row],[Date]])</f>
        <v>2011</v>
      </c>
      <c r="C3081">
        <f>MONTH(Table4[[#This Row],[Date]])</f>
        <v>4</v>
      </c>
      <c r="D3081" t="str">
        <f>TEXT(Table4[[#This Row],[Date]],"MMMM")</f>
        <v>April</v>
      </c>
      <c r="E3081" t="str">
        <f>_xlfn.IFS(Table4[[#This Row],[MonthNo]]&lt;=3,"Q1",Table4[[#This Row],[MonthNo]]&lt;=6,"Q2",Table4[[#This Row],[MonthNo]]&lt;=9,"Q3",Table4[[#This Row],[MonthNo]]&lt;=12,"Q4")</f>
        <v>Q2</v>
      </c>
      <c r="F3081" t="str">
        <f>_xlfn.CONCAT(Table4[[#This Row],[Year]],"-",Table4[[#This Row],[MonthName]])</f>
        <v>2011-April</v>
      </c>
      <c r="G3081">
        <f>WEEKDAY(Table4[[#This Row],[Date]],2)</f>
        <v>2</v>
      </c>
      <c r="H3081" t="str">
        <f>TEXT(Table4[[#This Row],[Date]],"DDDD")</f>
        <v>Tuesday</v>
      </c>
      <c r="I3081" t="str">
        <f>CHOOSE(Table4[[#This Row],[MonthNo]], "FM10", "FM11", "FM12", "FM1", "FM2", "FM3", "FM4", "FM5", "FM6", "FM7", "FM8", "FM9")</f>
        <v>FM1</v>
      </c>
      <c r="J3081" t="str">
        <f t="shared" si="48"/>
        <v>FQ-1</v>
      </c>
    </row>
    <row r="3082" spans="1:10" x14ac:dyDescent="0.3">
      <c r="A3082" s="1">
        <f>Main[[#This Row],[Date]]</f>
        <v>40293</v>
      </c>
      <c r="B3082">
        <f>YEAR(Table4[[#This Row],[Date]])</f>
        <v>2010</v>
      </c>
      <c r="C3082">
        <f>MONTH(Table4[[#This Row],[Date]])</f>
        <v>4</v>
      </c>
      <c r="D3082" t="str">
        <f>TEXT(Table4[[#This Row],[Date]],"MMMM")</f>
        <v>April</v>
      </c>
      <c r="E3082" t="str">
        <f>_xlfn.IFS(Table4[[#This Row],[MonthNo]]&lt;=3,"Q1",Table4[[#This Row],[MonthNo]]&lt;=6,"Q2",Table4[[#This Row],[MonthNo]]&lt;=9,"Q3",Table4[[#This Row],[MonthNo]]&lt;=12,"Q4")</f>
        <v>Q2</v>
      </c>
      <c r="F3082" t="str">
        <f>_xlfn.CONCAT(Table4[[#This Row],[Year]],"-",Table4[[#This Row],[MonthName]])</f>
        <v>2010-April</v>
      </c>
      <c r="G3082">
        <f>WEEKDAY(Table4[[#This Row],[Date]],2)</f>
        <v>7</v>
      </c>
      <c r="H3082" t="str">
        <f>TEXT(Table4[[#This Row],[Date]],"DDDD")</f>
        <v>Sunday</v>
      </c>
      <c r="I3082" t="str">
        <f>CHOOSE(Table4[[#This Row],[MonthNo]], "FM10", "FM11", "FM12", "FM1", "FM2", "FM3", "FM4", "FM5", "FM6", "FM7", "FM8", "FM9")</f>
        <v>FM1</v>
      </c>
      <c r="J3082" t="str">
        <f t="shared" si="48"/>
        <v>FQ-1</v>
      </c>
    </row>
    <row r="3083" spans="1:10" x14ac:dyDescent="0.3">
      <c r="A3083" s="1">
        <f>Main[[#This Row],[Date]]</f>
        <v>42481</v>
      </c>
      <c r="B3083">
        <f>YEAR(Table4[[#This Row],[Date]])</f>
        <v>2016</v>
      </c>
      <c r="C3083">
        <f>MONTH(Table4[[#This Row],[Date]])</f>
        <v>4</v>
      </c>
      <c r="D3083" t="str">
        <f>TEXT(Table4[[#This Row],[Date]],"MMMM")</f>
        <v>April</v>
      </c>
      <c r="E3083" t="str">
        <f>_xlfn.IFS(Table4[[#This Row],[MonthNo]]&lt;=3,"Q1",Table4[[#This Row],[MonthNo]]&lt;=6,"Q2",Table4[[#This Row],[MonthNo]]&lt;=9,"Q3",Table4[[#This Row],[MonthNo]]&lt;=12,"Q4")</f>
        <v>Q2</v>
      </c>
      <c r="F3083" t="str">
        <f>_xlfn.CONCAT(Table4[[#This Row],[Year]],"-",Table4[[#This Row],[MonthName]])</f>
        <v>2016-April</v>
      </c>
      <c r="G3083">
        <f>WEEKDAY(Table4[[#This Row],[Date]],2)</f>
        <v>4</v>
      </c>
      <c r="H3083" t="str">
        <f>TEXT(Table4[[#This Row],[Date]],"DDDD")</f>
        <v>Thursday</v>
      </c>
      <c r="I3083" t="str">
        <f>CHOOSE(Table4[[#This Row],[MonthNo]], "FM10", "FM11", "FM12", "FM1", "FM2", "FM3", "FM4", "FM5", "FM6", "FM7", "FM8", "FM9")</f>
        <v>FM1</v>
      </c>
      <c r="J3083" t="str">
        <f t="shared" si="48"/>
        <v>FQ-1</v>
      </c>
    </row>
    <row r="3084" spans="1:10" x14ac:dyDescent="0.3">
      <c r="A3084" s="1">
        <f>Main[[#This Row],[Date]]</f>
        <v>41010</v>
      </c>
      <c r="B3084">
        <f>YEAR(Table4[[#This Row],[Date]])</f>
        <v>2012</v>
      </c>
      <c r="C3084">
        <f>MONTH(Table4[[#This Row],[Date]])</f>
        <v>4</v>
      </c>
      <c r="D3084" t="str">
        <f>TEXT(Table4[[#This Row],[Date]],"MMMM")</f>
        <v>April</v>
      </c>
      <c r="E3084" t="str">
        <f>_xlfn.IFS(Table4[[#This Row],[MonthNo]]&lt;=3,"Q1",Table4[[#This Row],[MonthNo]]&lt;=6,"Q2",Table4[[#This Row],[MonthNo]]&lt;=9,"Q3",Table4[[#This Row],[MonthNo]]&lt;=12,"Q4")</f>
        <v>Q2</v>
      </c>
      <c r="F3084" t="str">
        <f>_xlfn.CONCAT(Table4[[#This Row],[Year]],"-",Table4[[#This Row],[MonthName]])</f>
        <v>2012-April</v>
      </c>
      <c r="G3084">
        <f>WEEKDAY(Table4[[#This Row],[Date]],2)</f>
        <v>3</v>
      </c>
      <c r="H3084" t="str">
        <f>TEXT(Table4[[#This Row],[Date]],"DDDD")</f>
        <v>Wednesday</v>
      </c>
      <c r="I3084" t="str">
        <f>CHOOSE(Table4[[#This Row],[MonthNo]], "FM10", "FM11", "FM12", "FM1", "FM2", "FM3", "FM4", "FM5", "FM6", "FM7", "FM8", "FM9")</f>
        <v>FM1</v>
      </c>
      <c r="J3084" t="str">
        <f t="shared" si="48"/>
        <v>FQ-1</v>
      </c>
    </row>
    <row r="3085" spans="1:10" x14ac:dyDescent="0.3">
      <c r="A3085" s="1">
        <f>Main[[#This Row],[Date]]</f>
        <v>40271</v>
      </c>
      <c r="B3085">
        <f>YEAR(Table4[[#This Row],[Date]])</f>
        <v>2010</v>
      </c>
      <c r="C3085">
        <f>MONTH(Table4[[#This Row],[Date]])</f>
        <v>4</v>
      </c>
      <c r="D3085" t="str">
        <f>TEXT(Table4[[#This Row],[Date]],"MMMM")</f>
        <v>April</v>
      </c>
      <c r="E3085" t="str">
        <f>_xlfn.IFS(Table4[[#This Row],[MonthNo]]&lt;=3,"Q1",Table4[[#This Row],[MonthNo]]&lt;=6,"Q2",Table4[[#This Row],[MonthNo]]&lt;=9,"Q3",Table4[[#This Row],[MonthNo]]&lt;=12,"Q4")</f>
        <v>Q2</v>
      </c>
      <c r="F3085" t="str">
        <f>_xlfn.CONCAT(Table4[[#This Row],[Year]],"-",Table4[[#This Row],[MonthName]])</f>
        <v>2010-April</v>
      </c>
      <c r="G3085">
        <f>WEEKDAY(Table4[[#This Row],[Date]],2)</f>
        <v>6</v>
      </c>
      <c r="H3085" t="str">
        <f>TEXT(Table4[[#This Row],[Date]],"DDDD")</f>
        <v>Saturday</v>
      </c>
      <c r="I3085" t="str">
        <f>CHOOSE(Table4[[#This Row],[MonthNo]], "FM10", "FM11", "FM12", "FM1", "FM2", "FM3", "FM4", "FM5", "FM6", "FM7", "FM8", "FM9")</f>
        <v>FM1</v>
      </c>
      <c r="J3085" t="str">
        <f t="shared" si="48"/>
        <v>FQ-1</v>
      </c>
    </row>
    <row r="3086" spans="1:10" x14ac:dyDescent="0.3">
      <c r="A3086" s="1">
        <f>Main[[#This Row],[Date]]</f>
        <v>41006</v>
      </c>
      <c r="B3086">
        <f>YEAR(Table4[[#This Row],[Date]])</f>
        <v>2012</v>
      </c>
      <c r="C3086">
        <f>MONTH(Table4[[#This Row],[Date]])</f>
        <v>4</v>
      </c>
      <c r="D3086" t="str">
        <f>TEXT(Table4[[#This Row],[Date]],"MMMM")</f>
        <v>April</v>
      </c>
      <c r="E3086" t="str">
        <f>_xlfn.IFS(Table4[[#This Row],[MonthNo]]&lt;=3,"Q1",Table4[[#This Row],[MonthNo]]&lt;=6,"Q2",Table4[[#This Row],[MonthNo]]&lt;=9,"Q3",Table4[[#This Row],[MonthNo]]&lt;=12,"Q4")</f>
        <v>Q2</v>
      </c>
      <c r="F3086" t="str">
        <f>_xlfn.CONCAT(Table4[[#This Row],[Year]],"-",Table4[[#This Row],[MonthName]])</f>
        <v>2012-April</v>
      </c>
      <c r="G3086">
        <f>WEEKDAY(Table4[[#This Row],[Date]],2)</f>
        <v>6</v>
      </c>
      <c r="H3086" t="str">
        <f>TEXT(Table4[[#This Row],[Date]],"DDDD")</f>
        <v>Saturday</v>
      </c>
      <c r="I3086" t="str">
        <f>CHOOSE(Table4[[#This Row],[MonthNo]], "FM10", "FM11", "FM12", "FM1", "FM2", "FM3", "FM4", "FM5", "FM6", "FM7", "FM8", "FM9")</f>
        <v>FM1</v>
      </c>
      <c r="J3086" t="str">
        <f t="shared" si="48"/>
        <v>FQ-1</v>
      </c>
    </row>
    <row r="3087" spans="1:10" x14ac:dyDescent="0.3">
      <c r="A3087" s="1">
        <f>Main[[#This Row],[Date]]</f>
        <v>40659</v>
      </c>
      <c r="B3087">
        <f>YEAR(Table4[[#This Row],[Date]])</f>
        <v>2011</v>
      </c>
      <c r="C3087">
        <f>MONTH(Table4[[#This Row],[Date]])</f>
        <v>4</v>
      </c>
      <c r="D3087" t="str">
        <f>TEXT(Table4[[#This Row],[Date]],"MMMM")</f>
        <v>April</v>
      </c>
      <c r="E3087" t="str">
        <f>_xlfn.IFS(Table4[[#This Row],[MonthNo]]&lt;=3,"Q1",Table4[[#This Row],[MonthNo]]&lt;=6,"Q2",Table4[[#This Row],[MonthNo]]&lt;=9,"Q3",Table4[[#This Row],[MonthNo]]&lt;=12,"Q4")</f>
        <v>Q2</v>
      </c>
      <c r="F3087" t="str">
        <f>_xlfn.CONCAT(Table4[[#This Row],[Year]],"-",Table4[[#This Row],[MonthName]])</f>
        <v>2011-April</v>
      </c>
      <c r="G3087">
        <f>WEEKDAY(Table4[[#This Row],[Date]],2)</f>
        <v>2</v>
      </c>
      <c r="H3087" t="str">
        <f>TEXT(Table4[[#This Row],[Date]],"DDDD")</f>
        <v>Tuesday</v>
      </c>
      <c r="I3087" t="str">
        <f>CHOOSE(Table4[[#This Row],[MonthNo]], "FM10", "FM11", "FM12", "FM1", "FM2", "FM3", "FM4", "FM5", "FM6", "FM7", "FM8", "FM9")</f>
        <v>FM1</v>
      </c>
      <c r="J3087" t="str">
        <f t="shared" si="48"/>
        <v>FQ-1</v>
      </c>
    </row>
    <row r="3088" spans="1:10" x14ac:dyDescent="0.3">
      <c r="A3088" s="1">
        <f>Main[[#This Row],[Date]]</f>
        <v>41754</v>
      </c>
      <c r="B3088">
        <f>YEAR(Table4[[#This Row],[Date]])</f>
        <v>2014</v>
      </c>
      <c r="C3088">
        <f>MONTH(Table4[[#This Row],[Date]])</f>
        <v>4</v>
      </c>
      <c r="D3088" t="str">
        <f>TEXT(Table4[[#This Row],[Date]],"MMMM")</f>
        <v>April</v>
      </c>
      <c r="E3088" t="str">
        <f>_xlfn.IFS(Table4[[#This Row],[MonthNo]]&lt;=3,"Q1",Table4[[#This Row],[MonthNo]]&lt;=6,"Q2",Table4[[#This Row],[MonthNo]]&lt;=9,"Q3",Table4[[#This Row],[MonthNo]]&lt;=12,"Q4")</f>
        <v>Q2</v>
      </c>
      <c r="F3088" t="str">
        <f>_xlfn.CONCAT(Table4[[#This Row],[Year]],"-",Table4[[#This Row],[MonthName]])</f>
        <v>2014-April</v>
      </c>
      <c r="G3088">
        <f>WEEKDAY(Table4[[#This Row],[Date]],2)</f>
        <v>5</v>
      </c>
      <c r="H3088" t="str">
        <f>TEXT(Table4[[#This Row],[Date]],"DDDD")</f>
        <v>Friday</v>
      </c>
      <c r="I3088" t="str">
        <f>CHOOSE(Table4[[#This Row],[MonthNo]], "FM10", "FM11", "FM12", "FM1", "FM2", "FM3", "FM4", "FM5", "FM6", "FM7", "FM8", "FM9")</f>
        <v>FM1</v>
      </c>
      <c r="J3088" t="str">
        <f t="shared" si="48"/>
        <v>FQ-1</v>
      </c>
    </row>
    <row r="3089" spans="1:10" x14ac:dyDescent="0.3">
      <c r="A3089" s="1">
        <f>Main[[#This Row],[Date]]</f>
        <v>42479</v>
      </c>
      <c r="B3089">
        <f>YEAR(Table4[[#This Row],[Date]])</f>
        <v>2016</v>
      </c>
      <c r="C3089">
        <f>MONTH(Table4[[#This Row],[Date]])</f>
        <v>4</v>
      </c>
      <c r="D3089" t="str">
        <f>TEXT(Table4[[#This Row],[Date]],"MMMM")</f>
        <v>April</v>
      </c>
      <c r="E3089" t="str">
        <f>_xlfn.IFS(Table4[[#This Row],[MonthNo]]&lt;=3,"Q1",Table4[[#This Row],[MonthNo]]&lt;=6,"Q2",Table4[[#This Row],[MonthNo]]&lt;=9,"Q3",Table4[[#This Row],[MonthNo]]&lt;=12,"Q4")</f>
        <v>Q2</v>
      </c>
      <c r="F3089" t="str">
        <f>_xlfn.CONCAT(Table4[[#This Row],[Year]],"-",Table4[[#This Row],[MonthName]])</f>
        <v>2016-April</v>
      </c>
      <c r="G3089">
        <f>WEEKDAY(Table4[[#This Row],[Date]],2)</f>
        <v>2</v>
      </c>
      <c r="H3089" t="str">
        <f>TEXT(Table4[[#This Row],[Date]],"DDDD")</f>
        <v>Tuesday</v>
      </c>
      <c r="I3089" t="str">
        <f>CHOOSE(Table4[[#This Row],[MonthNo]], "FM10", "FM11", "FM12", "FM1", "FM2", "FM3", "FM4", "FM5", "FM6", "FM7", "FM8", "FM9")</f>
        <v>FM1</v>
      </c>
      <c r="J3089" t="str">
        <f t="shared" si="48"/>
        <v>FQ-1</v>
      </c>
    </row>
    <row r="3090" spans="1:10" x14ac:dyDescent="0.3">
      <c r="A3090" s="1">
        <f>Main[[#This Row],[Date]]</f>
        <v>42483</v>
      </c>
      <c r="B3090">
        <f>YEAR(Table4[[#This Row],[Date]])</f>
        <v>2016</v>
      </c>
      <c r="C3090">
        <f>MONTH(Table4[[#This Row],[Date]])</f>
        <v>4</v>
      </c>
      <c r="D3090" t="str">
        <f>TEXT(Table4[[#This Row],[Date]],"MMMM")</f>
        <v>April</v>
      </c>
      <c r="E3090" t="str">
        <f>_xlfn.IFS(Table4[[#This Row],[MonthNo]]&lt;=3,"Q1",Table4[[#This Row],[MonthNo]]&lt;=6,"Q2",Table4[[#This Row],[MonthNo]]&lt;=9,"Q3",Table4[[#This Row],[MonthNo]]&lt;=12,"Q4")</f>
        <v>Q2</v>
      </c>
      <c r="F3090" t="str">
        <f>_xlfn.CONCAT(Table4[[#This Row],[Year]],"-",Table4[[#This Row],[MonthName]])</f>
        <v>2016-April</v>
      </c>
      <c r="G3090">
        <f>WEEKDAY(Table4[[#This Row],[Date]],2)</f>
        <v>6</v>
      </c>
      <c r="H3090" t="str">
        <f>TEXT(Table4[[#This Row],[Date]],"DDDD")</f>
        <v>Saturday</v>
      </c>
      <c r="I3090" t="str">
        <f>CHOOSE(Table4[[#This Row],[MonthNo]], "FM10", "FM11", "FM12", "FM1", "FM2", "FM3", "FM4", "FM5", "FM6", "FM7", "FM8", "FM9")</f>
        <v>FM1</v>
      </c>
      <c r="J3090" t="str">
        <f t="shared" si="48"/>
        <v>FQ-1</v>
      </c>
    </row>
    <row r="3091" spans="1:10" x14ac:dyDescent="0.3">
      <c r="A3091" s="1">
        <f>Main[[#This Row],[Date]]</f>
        <v>43193</v>
      </c>
      <c r="B3091">
        <f>YEAR(Table4[[#This Row],[Date]])</f>
        <v>2018</v>
      </c>
      <c r="C3091">
        <f>MONTH(Table4[[#This Row],[Date]])</f>
        <v>4</v>
      </c>
      <c r="D3091" t="str">
        <f>TEXT(Table4[[#This Row],[Date]],"MMMM")</f>
        <v>April</v>
      </c>
      <c r="E3091" t="str">
        <f>_xlfn.IFS(Table4[[#This Row],[MonthNo]]&lt;=3,"Q1",Table4[[#This Row],[MonthNo]]&lt;=6,"Q2",Table4[[#This Row],[MonthNo]]&lt;=9,"Q3",Table4[[#This Row],[MonthNo]]&lt;=12,"Q4")</f>
        <v>Q2</v>
      </c>
      <c r="F3091" t="str">
        <f>_xlfn.CONCAT(Table4[[#This Row],[Year]],"-",Table4[[#This Row],[MonthName]])</f>
        <v>2018-April</v>
      </c>
      <c r="G3091">
        <f>WEEKDAY(Table4[[#This Row],[Date]],2)</f>
        <v>2</v>
      </c>
      <c r="H3091" t="str">
        <f>TEXT(Table4[[#This Row],[Date]],"DDDD")</f>
        <v>Tuesday</v>
      </c>
      <c r="I3091" t="str">
        <f>CHOOSE(Table4[[#This Row],[MonthNo]], "FM10", "FM11", "FM12", "FM1", "FM2", "FM3", "FM4", "FM5", "FM6", "FM7", "FM8", "FM9")</f>
        <v>FM1</v>
      </c>
      <c r="J3091" t="str">
        <f t="shared" si="48"/>
        <v>FQ-1</v>
      </c>
    </row>
    <row r="3092" spans="1:10" x14ac:dyDescent="0.3">
      <c r="A3092" s="1">
        <f>Main[[#This Row],[Date]]</f>
        <v>42479</v>
      </c>
      <c r="B3092">
        <f>YEAR(Table4[[#This Row],[Date]])</f>
        <v>2016</v>
      </c>
      <c r="C3092">
        <f>MONTH(Table4[[#This Row],[Date]])</f>
        <v>4</v>
      </c>
      <c r="D3092" t="str">
        <f>TEXT(Table4[[#This Row],[Date]],"MMMM")</f>
        <v>April</v>
      </c>
      <c r="E3092" t="str">
        <f>_xlfn.IFS(Table4[[#This Row],[MonthNo]]&lt;=3,"Q1",Table4[[#This Row],[MonthNo]]&lt;=6,"Q2",Table4[[#This Row],[MonthNo]]&lt;=9,"Q3",Table4[[#This Row],[MonthNo]]&lt;=12,"Q4")</f>
        <v>Q2</v>
      </c>
      <c r="F3092" t="str">
        <f>_xlfn.CONCAT(Table4[[#This Row],[Year]],"-",Table4[[#This Row],[MonthName]])</f>
        <v>2016-April</v>
      </c>
      <c r="G3092">
        <f>WEEKDAY(Table4[[#This Row],[Date]],2)</f>
        <v>2</v>
      </c>
      <c r="H3092" t="str">
        <f>TEXT(Table4[[#This Row],[Date]],"DDDD")</f>
        <v>Tuesday</v>
      </c>
      <c r="I3092" t="str">
        <f>CHOOSE(Table4[[#This Row],[MonthNo]], "FM10", "FM11", "FM12", "FM1", "FM2", "FM3", "FM4", "FM5", "FM6", "FM7", "FM8", "FM9")</f>
        <v>FM1</v>
      </c>
      <c r="J3092" t="str">
        <f t="shared" si="48"/>
        <v>FQ-1</v>
      </c>
    </row>
    <row r="3093" spans="1:10" x14ac:dyDescent="0.3">
      <c r="A3093" s="1">
        <f>Main[[#This Row],[Date]]</f>
        <v>41004</v>
      </c>
      <c r="B3093">
        <f>YEAR(Table4[[#This Row],[Date]])</f>
        <v>2012</v>
      </c>
      <c r="C3093">
        <f>MONTH(Table4[[#This Row],[Date]])</f>
        <v>4</v>
      </c>
      <c r="D3093" t="str">
        <f>TEXT(Table4[[#This Row],[Date]],"MMMM")</f>
        <v>April</v>
      </c>
      <c r="E3093" t="str">
        <f>_xlfn.IFS(Table4[[#This Row],[MonthNo]]&lt;=3,"Q1",Table4[[#This Row],[MonthNo]]&lt;=6,"Q2",Table4[[#This Row],[MonthNo]]&lt;=9,"Q3",Table4[[#This Row],[MonthNo]]&lt;=12,"Q4")</f>
        <v>Q2</v>
      </c>
      <c r="F3093" t="str">
        <f>_xlfn.CONCAT(Table4[[#This Row],[Year]],"-",Table4[[#This Row],[MonthName]])</f>
        <v>2012-April</v>
      </c>
      <c r="G3093">
        <f>WEEKDAY(Table4[[#This Row],[Date]],2)</f>
        <v>4</v>
      </c>
      <c r="H3093" t="str">
        <f>TEXT(Table4[[#This Row],[Date]],"DDDD")</f>
        <v>Thursday</v>
      </c>
      <c r="I3093" t="str">
        <f>CHOOSE(Table4[[#This Row],[MonthNo]], "FM10", "FM11", "FM12", "FM1", "FM2", "FM3", "FM4", "FM5", "FM6", "FM7", "FM8", "FM9")</f>
        <v>FM1</v>
      </c>
      <c r="J3093" t="str">
        <f t="shared" si="48"/>
        <v>FQ-1</v>
      </c>
    </row>
    <row r="3094" spans="1:10" x14ac:dyDescent="0.3">
      <c r="A3094" s="1">
        <f>Main[[#This Row],[Date]]</f>
        <v>42485</v>
      </c>
      <c r="B3094">
        <f>YEAR(Table4[[#This Row],[Date]])</f>
        <v>2016</v>
      </c>
      <c r="C3094">
        <f>MONTH(Table4[[#This Row],[Date]])</f>
        <v>4</v>
      </c>
      <c r="D3094" t="str">
        <f>TEXT(Table4[[#This Row],[Date]],"MMMM")</f>
        <v>April</v>
      </c>
      <c r="E3094" t="str">
        <f>_xlfn.IFS(Table4[[#This Row],[MonthNo]]&lt;=3,"Q1",Table4[[#This Row],[MonthNo]]&lt;=6,"Q2",Table4[[#This Row],[MonthNo]]&lt;=9,"Q3",Table4[[#This Row],[MonthNo]]&lt;=12,"Q4")</f>
        <v>Q2</v>
      </c>
      <c r="F3094" t="str">
        <f>_xlfn.CONCAT(Table4[[#This Row],[Year]],"-",Table4[[#This Row],[MonthName]])</f>
        <v>2016-April</v>
      </c>
      <c r="G3094">
        <f>WEEKDAY(Table4[[#This Row],[Date]],2)</f>
        <v>1</v>
      </c>
      <c r="H3094" t="str">
        <f>TEXT(Table4[[#This Row],[Date]],"DDDD")</f>
        <v>Monday</v>
      </c>
      <c r="I3094" t="str">
        <f>CHOOSE(Table4[[#This Row],[MonthNo]], "FM10", "FM11", "FM12", "FM1", "FM2", "FM3", "FM4", "FM5", "FM6", "FM7", "FM8", "FM9")</f>
        <v>FM1</v>
      </c>
      <c r="J3094" t="str">
        <f t="shared" si="48"/>
        <v>FQ-1</v>
      </c>
    </row>
    <row r="3095" spans="1:10" x14ac:dyDescent="0.3">
      <c r="A3095" s="1">
        <f>Main[[#This Row],[Date]]</f>
        <v>40293</v>
      </c>
      <c r="B3095">
        <f>YEAR(Table4[[#This Row],[Date]])</f>
        <v>2010</v>
      </c>
      <c r="C3095">
        <f>MONTH(Table4[[#This Row],[Date]])</f>
        <v>4</v>
      </c>
      <c r="D3095" t="str">
        <f>TEXT(Table4[[#This Row],[Date]],"MMMM")</f>
        <v>April</v>
      </c>
      <c r="E3095" t="str">
        <f>_xlfn.IFS(Table4[[#This Row],[MonthNo]]&lt;=3,"Q1",Table4[[#This Row],[MonthNo]]&lt;=6,"Q2",Table4[[#This Row],[MonthNo]]&lt;=9,"Q3",Table4[[#This Row],[MonthNo]]&lt;=12,"Q4")</f>
        <v>Q2</v>
      </c>
      <c r="F3095" t="str">
        <f>_xlfn.CONCAT(Table4[[#This Row],[Year]],"-",Table4[[#This Row],[MonthName]])</f>
        <v>2010-April</v>
      </c>
      <c r="G3095">
        <f>WEEKDAY(Table4[[#This Row],[Date]],2)</f>
        <v>7</v>
      </c>
      <c r="H3095" t="str">
        <f>TEXT(Table4[[#This Row],[Date]],"DDDD")</f>
        <v>Sunday</v>
      </c>
      <c r="I3095" t="str">
        <f>CHOOSE(Table4[[#This Row],[MonthNo]], "FM10", "FM11", "FM12", "FM1", "FM2", "FM3", "FM4", "FM5", "FM6", "FM7", "FM8", "FM9")</f>
        <v>FM1</v>
      </c>
      <c r="J3095" t="str">
        <f t="shared" si="48"/>
        <v>FQ-1</v>
      </c>
    </row>
    <row r="3096" spans="1:10" x14ac:dyDescent="0.3">
      <c r="A3096" s="1">
        <f>Main[[#This Row],[Date]]</f>
        <v>42834</v>
      </c>
      <c r="B3096">
        <f>YEAR(Table4[[#This Row],[Date]])</f>
        <v>2017</v>
      </c>
      <c r="C3096">
        <f>MONTH(Table4[[#This Row],[Date]])</f>
        <v>4</v>
      </c>
      <c r="D3096" t="str">
        <f>TEXT(Table4[[#This Row],[Date]],"MMMM")</f>
        <v>April</v>
      </c>
      <c r="E3096" t="str">
        <f>_xlfn.IFS(Table4[[#This Row],[MonthNo]]&lt;=3,"Q1",Table4[[#This Row],[MonthNo]]&lt;=6,"Q2",Table4[[#This Row],[MonthNo]]&lt;=9,"Q3",Table4[[#This Row],[MonthNo]]&lt;=12,"Q4")</f>
        <v>Q2</v>
      </c>
      <c r="F3096" t="str">
        <f>_xlfn.CONCAT(Table4[[#This Row],[Year]],"-",Table4[[#This Row],[MonthName]])</f>
        <v>2017-April</v>
      </c>
      <c r="G3096">
        <f>WEEKDAY(Table4[[#This Row],[Date]],2)</f>
        <v>7</v>
      </c>
      <c r="H3096" t="str">
        <f>TEXT(Table4[[#This Row],[Date]],"DDDD")</f>
        <v>Sunday</v>
      </c>
      <c r="I3096" t="str">
        <f>CHOOSE(Table4[[#This Row],[MonthNo]], "FM10", "FM11", "FM12", "FM1", "FM2", "FM3", "FM4", "FM5", "FM6", "FM7", "FM8", "FM9")</f>
        <v>FM1</v>
      </c>
      <c r="J3096" t="str">
        <f t="shared" si="48"/>
        <v>FQ-1</v>
      </c>
    </row>
    <row r="3097" spans="1:10" x14ac:dyDescent="0.3">
      <c r="A3097" s="1">
        <f>Main[[#This Row],[Date]]</f>
        <v>42843</v>
      </c>
      <c r="B3097">
        <f>YEAR(Table4[[#This Row],[Date]])</f>
        <v>2017</v>
      </c>
      <c r="C3097">
        <f>MONTH(Table4[[#This Row],[Date]])</f>
        <v>4</v>
      </c>
      <c r="D3097" t="str">
        <f>TEXT(Table4[[#This Row],[Date]],"MMMM")</f>
        <v>April</v>
      </c>
      <c r="E3097" t="str">
        <f>_xlfn.IFS(Table4[[#This Row],[MonthNo]]&lt;=3,"Q1",Table4[[#This Row],[MonthNo]]&lt;=6,"Q2",Table4[[#This Row],[MonthNo]]&lt;=9,"Q3",Table4[[#This Row],[MonthNo]]&lt;=12,"Q4")</f>
        <v>Q2</v>
      </c>
      <c r="F3097" t="str">
        <f>_xlfn.CONCAT(Table4[[#This Row],[Year]],"-",Table4[[#This Row],[MonthName]])</f>
        <v>2017-April</v>
      </c>
      <c r="G3097">
        <f>WEEKDAY(Table4[[#This Row],[Date]],2)</f>
        <v>2</v>
      </c>
      <c r="H3097" t="str">
        <f>TEXT(Table4[[#This Row],[Date]],"DDDD")</f>
        <v>Tuesday</v>
      </c>
      <c r="I3097" t="str">
        <f>CHOOSE(Table4[[#This Row],[MonthNo]], "FM10", "FM11", "FM12", "FM1", "FM2", "FM3", "FM4", "FM5", "FM6", "FM7", "FM8", "FM9")</f>
        <v>FM1</v>
      </c>
      <c r="J3097" t="str">
        <f t="shared" si="48"/>
        <v>FQ-1</v>
      </c>
    </row>
    <row r="3098" spans="1:10" x14ac:dyDescent="0.3">
      <c r="A3098" s="1">
        <f>Main[[#This Row],[Date]]</f>
        <v>40286</v>
      </c>
      <c r="B3098">
        <f>YEAR(Table4[[#This Row],[Date]])</f>
        <v>2010</v>
      </c>
      <c r="C3098">
        <f>MONTH(Table4[[#This Row],[Date]])</f>
        <v>4</v>
      </c>
      <c r="D3098" t="str">
        <f>TEXT(Table4[[#This Row],[Date]],"MMMM")</f>
        <v>April</v>
      </c>
      <c r="E3098" t="str">
        <f>_xlfn.IFS(Table4[[#This Row],[MonthNo]]&lt;=3,"Q1",Table4[[#This Row],[MonthNo]]&lt;=6,"Q2",Table4[[#This Row],[MonthNo]]&lt;=9,"Q3",Table4[[#This Row],[MonthNo]]&lt;=12,"Q4")</f>
        <v>Q2</v>
      </c>
      <c r="F3098" t="str">
        <f>_xlfn.CONCAT(Table4[[#This Row],[Year]],"-",Table4[[#This Row],[MonthName]])</f>
        <v>2010-April</v>
      </c>
      <c r="G3098">
        <f>WEEKDAY(Table4[[#This Row],[Date]],2)</f>
        <v>7</v>
      </c>
      <c r="H3098" t="str">
        <f>TEXT(Table4[[#This Row],[Date]],"DDDD")</f>
        <v>Sunday</v>
      </c>
      <c r="I3098" t="str">
        <f>CHOOSE(Table4[[#This Row],[MonthNo]], "FM10", "FM11", "FM12", "FM1", "FM2", "FM3", "FM4", "FM5", "FM6", "FM7", "FM8", "FM9")</f>
        <v>FM1</v>
      </c>
      <c r="J3098" t="str">
        <f t="shared" si="48"/>
        <v>FQ-1</v>
      </c>
    </row>
    <row r="3099" spans="1:10" x14ac:dyDescent="0.3">
      <c r="A3099" s="1">
        <f>Main[[#This Row],[Date]]</f>
        <v>42109</v>
      </c>
      <c r="B3099">
        <f>YEAR(Table4[[#This Row],[Date]])</f>
        <v>2015</v>
      </c>
      <c r="C3099">
        <f>MONTH(Table4[[#This Row],[Date]])</f>
        <v>4</v>
      </c>
      <c r="D3099" t="str">
        <f>TEXT(Table4[[#This Row],[Date]],"MMMM")</f>
        <v>April</v>
      </c>
      <c r="E3099" t="str">
        <f>_xlfn.IFS(Table4[[#This Row],[MonthNo]]&lt;=3,"Q1",Table4[[#This Row],[MonthNo]]&lt;=6,"Q2",Table4[[#This Row],[MonthNo]]&lt;=9,"Q3",Table4[[#This Row],[MonthNo]]&lt;=12,"Q4")</f>
        <v>Q2</v>
      </c>
      <c r="F3099" t="str">
        <f>_xlfn.CONCAT(Table4[[#This Row],[Year]],"-",Table4[[#This Row],[MonthName]])</f>
        <v>2015-April</v>
      </c>
      <c r="G3099">
        <f>WEEKDAY(Table4[[#This Row],[Date]],2)</f>
        <v>3</v>
      </c>
      <c r="H3099" t="str">
        <f>TEXT(Table4[[#This Row],[Date]],"DDDD")</f>
        <v>Wednesday</v>
      </c>
      <c r="I3099" t="str">
        <f>CHOOSE(Table4[[#This Row],[MonthNo]], "FM10", "FM11", "FM12", "FM1", "FM2", "FM3", "FM4", "FM5", "FM6", "FM7", "FM8", "FM9")</f>
        <v>FM1</v>
      </c>
      <c r="J3099" t="str">
        <f t="shared" si="48"/>
        <v>FQ-1</v>
      </c>
    </row>
    <row r="3100" spans="1:10" x14ac:dyDescent="0.3">
      <c r="A3100" s="1">
        <f>Main[[#This Row],[Date]]</f>
        <v>41027</v>
      </c>
      <c r="B3100">
        <f>YEAR(Table4[[#This Row],[Date]])</f>
        <v>2012</v>
      </c>
      <c r="C3100">
        <f>MONTH(Table4[[#This Row],[Date]])</f>
        <v>4</v>
      </c>
      <c r="D3100" t="str">
        <f>TEXT(Table4[[#This Row],[Date]],"MMMM")</f>
        <v>April</v>
      </c>
      <c r="E3100" t="str">
        <f>_xlfn.IFS(Table4[[#This Row],[MonthNo]]&lt;=3,"Q1",Table4[[#This Row],[MonthNo]]&lt;=6,"Q2",Table4[[#This Row],[MonthNo]]&lt;=9,"Q3",Table4[[#This Row],[MonthNo]]&lt;=12,"Q4")</f>
        <v>Q2</v>
      </c>
      <c r="F3100" t="str">
        <f>_xlfn.CONCAT(Table4[[#This Row],[Year]],"-",Table4[[#This Row],[MonthName]])</f>
        <v>2012-April</v>
      </c>
      <c r="G3100">
        <f>WEEKDAY(Table4[[#This Row],[Date]],2)</f>
        <v>6</v>
      </c>
      <c r="H3100" t="str">
        <f>TEXT(Table4[[#This Row],[Date]],"DDDD")</f>
        <v>Saturday</v>
      </c>
      <c r="I3100" t="str">
        <f>CHOOSE(Table4[[#This Row],[MonthNo]], "FM10", "FM11", "FM12", "FM1", "FM2", "FM3", "FM4", "FM5", "FM6", "FM7", "FM8", "FM9")</f>
        <v>FM1</v>
      </c>
      <c r="J3100" t="str">
        <f t="shared" si="48"/>
        <v>FQ-1</v>
      </c>
    </row>
    <row r="3101" spans="1:10" x14ac:dyDescent="0.3">
      <c r="A3101" s="1">
        <f>Main[[#This Row],[Date]]</f>
        <v>43191</v>
      </c>
      <c r="B3101">
        <f>YEAR(Table4[[#This Row],[Date]])</f>
        <v>2018</v>
      </c>
      <c r="C3101">
        <f>MONTH(Table4[[#This Row],[Date]])</f>
        <v>4</v>
      </c>
      <c r="D3101" t="str">
        <f>TEXT(Table4[[#This Row],[Date]],"MMMM")</f>
        <v>April</v>
      </c>
      <c r="E3101" t="str">
        <f>_xlfn.IFS(Table4[[#This Row],[MonthNo]]&lt;=3,"Q1",Table4[[#This Row],[MonthNo]]&lt;=6,"Q2",Table4[[#This Row],[MonthNo]]&lt;=9,"Q3",Table4[[#This Row],[MonthNo]]&lt;=12,"Q4")</f>
        <v>Q2</v>
      </c>
      <c r="F3101" t="str">
        <f>_xlfn.CONCAT(Table4[[#This Row],[Year]],"-",Table4[[#This Row],[MonthName]])</f>
        <v>2018-April</v>
      </c>
      <c r="G3101">
        <f>WEEKDAY(Table4[[#This Row],[Date]],2)</f>
        <v>7</v>
      </c>
      <c r="H3101" t="str">
        <f>TEXT(Table4[[#This Row],[Date]],"DDDD")</f>
        <v>Sunday</v>
      </c>
      <c r="I3101" t="str">
        <f>CHOOSE(Table4[[#This Row],[MonthNo]], "FM10", "FM11", "FM12", "FM1", "FM2", "FM3", "FM4", "FM5", "FM6", "FM7", "FM8", "FM9")</f>
        <v>FM1</v>
      </c>
      <c r="J3101" t="str">
        <f t="shared" si="48"/>
        <v>FQ-1</v>
      </c>
    </row>
    <row r="3102" spans="1:10" x14ac:dyDescent="0.3">
      <c r="A3102" s="1">
        <f>Main[[#This Row],[Date]]</f>
        <v>42848</v>
      </c>
      <c r="B3102">
        <f>YEAR(Table4[[#This Row],[Date]])</f>
        <v>2017</v>
      </c>
      <c r="C3102">
        <f>MONTH(Table4[[#This Row],[Date]])</f>
        <v>4</v>
      </c>
      <c r="D3102" t="str">
        <f>TEXT(Table4[[#This Row],[Date]],"MMMM")</f>
        <v>April</v>
      </c>
      <c r="E3102" t="str">
        <f>_xlfn.IFS(Table4[[#This Row],[MonthNo]]&lt;=3,"Q1",Table4[[#This Row],[MonthNo]]&lt;=6,"Q2",Table4[[#This Row],[MonthNo]]&lt;=9,"Q3",Table4[[#This Row],[MonthNo]]&lt;=12,"Q4")</f>
        <v>Q2</v>
      </c>
      <c r="F3102" t="str">
        <f>_xlfn.CONCAT(Table4[[#This Row],[Year]],"-",Table4[[#This Row],[MonthName]])</f>
        <v>2017-April</v>
      </c>
      <c r="G3102">
        <f>WEEKDAY(Table4[[#This Row],[Date]],2)</f>
        <v>7</v>
      </c>
      <c r="H3102" t="str">
        <f>TEXT(Table4[[#This Row],[Date]],"DDDD")</f>
        <v>Sunday</v>
      </c>
      <c r="I3102" t="str">
        <f>CHOOSE(Table4[[#This Row],[MonthNo]], "FM10", "FM11", "FM12", "FM1", "FM2", "FM3", "FM4", "FM5", "FM6", "FM7", "FM8", "FM9")</f>
        <v>FM1</v>
      </c>
      <c r="J3102" t="str">
        <f t="shared" si="48"/>
        <v>FQ-1</v>
      </c>
    </row>
    <row r="3103" spans="1:10" x14ac:dyDescent="0.3">
      <c r="A3103" s="1">
        <f>Main[[#This Row],[Date]]</f>
        <v>43205</v>
      </c>
      <c r="B3103">
        <f>YEAR(Table4[[#This Row],[Date]])</f>
        <v>2018</v>
      </c>
      <c r="C3103">
        <f>MONTH(Table4[[#This Row],[Date]])</f>
        <v>4</v>
      </c>
      <c r="D3103" t="str">
        <f>TEXT(Table4[[#This Row],[Date]],"MMMM")</f>
        <v>April</v>
      </c>
      <c r="E3103" t="str">
        <f>_xlfn.IFS(Table4[[#This Row],[MonthNo]]&lt;=3,"Q1",Table4[[#This Row],[MonthNo]]&lt;=6,"Q2",Table4[[#This Row],[MonthNo]]&lt;=9,"Q3",Table4[[#This Row],[MonthNo]]&lt;=12,"Q4")</f>
        <v>Q2</v>
      </c>
      <c r="F3103" t="str">
        <f>_xlfn.CONCAT(Table4[[#This Row],[Year]],"-",Table4[[#This Row],[MonthName]])</f>
        <v>2018-April</v>
      </c>
      <c r="G3103">
        <f>WEEKDAY(Table4[[#This Row],[Date]],2)</f>
        <v>7</v>
      </c>
      <c r="H3103" t="str">
        <f>TEXT(Table4[[#This Row],[Date]],"DDDD")</f>
        <v>Sunday</v>
      </c>
      <c r="I3103" t="str">
        <f>CHOOSE(Table4[[#This Row],[MonthNo]], "FM10", "FM11", "FM12", "FM1", "FM2", "FM3", "FM4", "FM5", "FM6", "FM7", "FM8", "FM9")</f>
        <v>FM1</v>
      </c>
      <c r="J3103" t="str">
        <f t="shared" si="48"/>
        <v>FQ-1</v>
      </c>
    </row>
    <row r="3104" spans="1:10" x14ac:dyDescent="0.3">
      <c r="A3104" s="1">
        <f>Main[[#This Row],[Date]]</f>
        <v>42121</v>
      </c>
      <c r="B3104">
        <f>YEAR(Table4[[#This Row],[Date]])</f>
        <v>2015</v>
      </c>
      <c r="C3104">
        <f>MONTH(Table4[[#This Row],[Date]])</f>
        <v>4</v>
      </c>
      <c r="D3104" t="str">
        <f>TEXT(Table4[[#This Row],[Date]],"MMMM")</f>
        <v>April</v>
      </c>
      <c r="E3104" t="str">
        <f>_xlfn.IFS(Table4[[#This Row],[MonthNo]]&lt;=3,"Q1",Table4[[#This Row],[MonthNo]]&lt;=6,"Q2",Table4[[#This Row],[MonthNo]]&lt;=9,"Q3",Table4[[#This Row],[MonthNo]]&lt;=12,"Q4")</f>
        <v>Q2</v>
      </c>
      <c r="F3104" t="str">
        <f>_xlfn.CONCAT(Table4[[#This Row],[Year]],"-",Table4[[#This Row],[MonthName]])</f>
        <v>2015-April</v>
      </c>
      <c r="G3104">
        <f>WEEKDAY(Table4[[#This Row],[Date]],2)</f>
        <v>1</v>
      </c>
      <c r="H3104" t="str">
        <f>TEXT(Table4[[#This Row],[Date]],"DDDD")</f>
        <v>Monday</v>
      </c>
      <c r="I3104" t="str">
        <f>CHOOSE(Table4[[#This Row],[MonthNo]], "FM10", "FM11", "FM12", "FM1", "FM2", "FM3", "FM4", "FM5", "FM6", "FM7", "FM8", "FM9")</f>
        <v>FM1</v>
      </c>
      <c r="J3104" t="str">
        <f t="shared" si="48"/>
        <v>FQ-1</v>
      </c>
    </row>
    <row r="3105" spans="1:10" x14ac:dyDescent="0.3">
      <c r="A3105" s="1">
        <f>Main[[#This Row],[Date]]</f>
        <v>40277</v>
      </c>
      <c r="B3105">
        <f>YEAR(Table4[[#This Row],[Date]])</f>
        <v>2010</v>
      </c>
      <c r="C3105">
        <f>MONTH(Table4[[#This Row],[Date]])</f>
        <v>4</v>
      </c>
      <c r="D3105" t="str">
        <f>TEXT(Table4[[#This Row],[Date]],"MMMM")</f>
        <v>April</v>
      </c>
      <c r="E3105" t="str">
        <f>_xlfn.IFS(Table4[[#This Row],[MonthNo]]&lt;=3,"Q1",Table4[[#This Row],[MonthNo]]&lt;=6,"Q2",Table4[[#This Row],[MonthNo]]&lt;=9,"Q3",Table4[[#This Row],[MonthNo]]&lt;=12,"Q4")</f>
        <v>Q2</v>
      </c>
      <c r="F3105" t="str">
        <f>_xlfn.CONCAT(Table4[[#This Row],[Year]],"-",Table4[[#This Row],[MonthName]])</f>
        <v>2010-April</v>
      </c>
      <c r="G3105">
        <f>WEEKDAY(Table4[[#This Row],[Date]],2)</f>
        <v>5</v>
      </c>
      <c r="H3105" t="str">
        <f>TEXT(Table4[[#This Row],[Date]],"DDDD")</f>
        <v>Friday</v>
      </c>
      <c r="I3105" t="str">
        <f>CHOOSE(Table4[[#This Row],[MonthNo]], "FM10", "FM11", "FM12", "FM1", "FM2", "FM3", "FM4", "FM5", "FM6", "FM7", "FM8", "FM9")</f>
        <v>FM1</v>
      </c>
      <c r="J3105" t="str">
        <f t="shared" si="48"/>
        <v>FQ-1</v>
      </c>
    </row>
    <row r="3106" spans="1:10" x14ac:dyDescent="0.3">
      <c r="A3106" s="1">
        <f>Main[[#This Row],[Date]]</f>
        <v>42122</v>
      </c>
      <c r="B3106">
        <f>YEAR(Table4[[#This Row],[Date]])</f>
        <v>2015</v>
      </c>
      <c r="C3106">
        <f>MONTH(Table4[[#This Row],[Date]])</f>
        <v>4</v>
      </c>
      <c r="D3106" t="str">
        <f>TEXT(Table4[[#This Row],[Date]],"MMMM")</f>
        <v>April</v>
      </c>
      <c r="E3106" t="str">
        <f>_xlfn.IFS(Table4[[#This Row],[MonthNo]]&lt;=3,"Q1",Table4[[#This Row],[MonthNo]]&lt;=6,"Q2",Table4[[#This Row],[MonthNo]]&lt;=9,"Q3",Table4[[#This Row],[MonthNo]]&lt;=12,"Q4")</f>
        <v>Q2</v>
      </c>
      <c r="F3106" t="str">
        <f>_xlfn.CONCAT(Table4[[#This Row],[Year]],"-",Table4[[#This Row],[MonthName]])</f>
        <v>2015-April</v>
      </c>
      <c r="G3106">
        <f>WEEKDAY(Table4[[#This Row],[Date]],2)</f>
        <v>2</v>
      </c>
      <c r="H3106" t="str">
        <f>TEXT(Table4[[#This Row],[Date]],"DDDD")</f>
        <v>Tuesday</v>
      </c>
      <c r="I3106" t="str">
        <f>CHOOSE(Table4[[#This Row],[MonthNo]], "FM10", "FM11", "FM12", "FM1", "FM2", "FM3", "FM4", "FM5", "FM6", "FM7", "FM8", "FM9")</f>
        <v>FM1</v>
      </c>
      <c r="J3106" t="str">
        <f t="shared" si="48"/>
        <v>FQ-1</v>
      </c>
    </row>
    <row r="3107" spans="1:10" x14ac:dyDescent="0.3">
      <c r="A3107" s="1">
        <f>Main[[#This Row],[Date]]</f>
        <v>42104</v>
      </c>
      <c r="B3107">
        <f>YEAR(Table4[[#This Row],[Date]])</f>
        <v>2015</v>
      </c>
      <c r="C3107">
        <f>MONTH(Table4[[#This Row],[Date]])</f>
        <v>4</v>
      </c>
      <c r="D3107" t="str">
        <f>TEXT(Table4[[#This Row],[Date]],"MMMM")</f>
        <v>April</v>
      </c>
      <c r="E3107" t="str">
        <f>_xlfn.IFS(Table4[[#This Row],[MonthNo]]&lt;=3,"Q1",Table4[[#This Row],[MonthNo]]&lt;=6,"Q2",Table4[[#This Row],[MonthNo]]&lt;=9,"Q3",Table4[[#This Row],[MonthNo]]&lt;=12,"Q4")</f>
        <v>Q2</v>
      </c>
      <c r="F3107" t="str">
        <f>_xlfn.CONCAT(Table4[[#This Row],[Year]],"-",Table4[[#This Row],[MonthName]])</f>
        <v>2015-April</v>
      </c>
      <c r="G3107">
        <f>WEEKDAY(Table4[[#This Row],[Date]],2)</f>
        <v>5</v>
      </c>
      <c r="H3107" t="str">
        <f>TEXT(Table4[[#This Row],[Date]],"DDDD")</f>
        <v>Friday</v>
      </c>
      <c r="I3107" t="str">
        <f>CHOOSE(Table4[[#This Row],[MonthNo]], "FM10", "FM11", "FM12", "FM1", "FM2", "FM3", "FM4", "FM5", "FM6", "FM7", "FM8", "FM9")</f>
        <v>FM1</v>
      </c>
      <c r="J3107" t="str">
        <f t="shared" si="48"/>
        <v>FQ-1</v>
      </c>
    </row>
    <row r="3108" spans="1:10" x14ac:dyDescent="0.3">
      <c r="A3108" s="1">
        <f>Main[[#This Row],[Date]]</f>
        <v>40270</v>
      </c>
      <c r="B3108">
        <f>YEAR(Table4[[#This Row],[Date]])</f>
        <v>2010</v>
      </c>
      <c r="C3108">
        <f>MONTH(Table4[[#This Row],[Date]])</f>
        <v>4</v>
      </c>
      <c r="D3108" t="str">
        <f>TEXT(Table4[[#This Row],[Date]],"MMMM")</f>
        <v>April</v>
      </c>
      <c r="E3108" t="str">
        <f>_xlfn.IFS(Table4[[#This Row],[MonthNo]]&lt;=3,"Q1",Table4[[#This Row],[MonthNo]]&lt;=6,"Q2",Table4[[#This Row],[MonthNo]]&lt;=9,"Q3",Table4[[#This Row],[MonthNo]]&lt;=12,"Q4")</f>
        <v>Q2</v>
      </c>
      <c r="F3108" t="str">
        <f>_xlfn.CONCAT(Table4[[#This Row],[Year]],"-",Table4[[#This Row],[MonthName]])</f>
        <v>2010-April</v>
      </c>
      <c r="G3108">
        <f>WEEKDAY(Table4[[#This Row],[Date]],2)</f>
        <v>5</v>
      </c>
      <c r="H3108" t="str">
        <f>TEXT(Table4[[#This Row],[Date]],"DDDD")</f>
        <v>Friday</v>
      </c>
      <c r="I3108" t="str">
        <f>CHOOSE(Table4[[#This Row],[MonthNo]], "FM10", "FM11", "FM12", "FM1", "FM2", "FM3", "FM4", "FM5", "FM6", "FM7", "FM8", "FM9")</f>
        <v>FM1</v>
      </c>
      <c r="J3108" t="str">
        <f t="shared" si="48"/>
        <v>FQ-1</v>
      </c>
    </row>
    <row r="3109" spans="1:10" x14ac:dyDescent="0.3">
      <c r="A3109" s="1">
        <f>Main[[#This Row],[Date]]</f>
        <v>43196</v>
      </c>
      <c r="B3109">
        <f>YEAR(Table4[[#This Row],[Date]])</f>
        <v>2018</v>
      </c>
      <c r="C3109">
        <f>MONTH(Table4[[#This Row],[Date]])</f>
        <v>4</v>
      </c>
      <c r="D3109" t="str">
        <f>TEXT(Table4[[#This Row],[Date]],"MMMM")</f>
        <v>April</v>
      </c>
      <c r="E3109" t="str">
        <f>_xlfn.IFS(Table4[[#This Row],[MonthNo]]&lt;=3,"Q1",Table4[[#This Row],[MonthNo]]&lt;=6,"Q2",Table4[[#This Row],[MonthNo]]&lt;=9,"Q3",Table4[[#This Row],[MonthNo]]&lt;=12,"Q4")</f>
        <v>Q2</v>
      </c>
      <c r="F3109" t="str">
        <f>_xlfn.CONCAT(Table4[[#This Row],[Year]],"-",Table4[[#This Row],[MonthName]])</f>
        <v>2018-April</v>
      </c>
      <c r="G3109">
        <f>WEEKDAY(Table4[[#This Row],[Date]],2)</f>
        <v>5</v>
      </c>
      <c r="H3109" t="str">
        <f>TEXT(Table4[[#This Row],[Date]],"DDDD")</f>
        <v>Friday</v>
      </c>
      <c r="I3109" t="str">
        <f>CHOOSE(Table4[[#This Row],[MonthNo]], "FM10", "FM11", "FM12", "FM1", "FM2", "FM3", "FM4", "FM5", "FM6", "FM7", "FM8", "FM9")</f>
        <v>FM1</v>
      </c>
      <c r="J3109" t="str">
        <f t="shared" si="48"/>
        <v>FQ-1</v>
      </c>
    </row>
    <row r="3110" spans="1:10" x14ac:dyDescent="0.3">
      <c r="A3110" s="1">
        <f>Main[[#This Row],[Date]]</f>
        <v>40628</v>
      </c>
      <c r="B3110">
        <f>YEAR(Table4[[#This Row],[Date]])</f>
        <v>2011</v>
      </c>
      <c r="C3110">
        <f>MONTH(Table4[[#This Row],[Date]])</f>
        <v>3</v>
      </c>
      <c r="D3110" t="str">
        <f>TEXT(Table4[[#This Row],[Date]],"MMMM")</f>
        <v>March</v>
      </c>
      <c r="E3110" t="str">
        <f>_xlfn.IFS(Table4[[#This Row],[MonthNo]]&lt;=3,"Q1",Table4[[#This Row],[MonthNo]]&lt;=6,"Q2",Table4[[#This Row],[MonthNo]]&lt;=9,"Q3",Table4[[#This Row],[MonthNo]]&lt;=12,"Q4")</f>
        <v>Q1</v>
      </c>
      <c r="F3110" t="str">
        <f>_xlfn.CONCAT(Table4[[#This Row],[Year]],"-",Table4[[#This Row],[MonthName]])</f>
        <v>2011-March</v>
      </c>
      <c r="G3110">
        <f>WEEKDAY(Table4[[#This Row],[Date]],2)</f>
        <v>6</v>
      </c>
      <c r="H3110" t="str">
        <f>TEXT(Table4[[#This Row],[Date]],"DDDD")</f>
        <v>Saturday</v>
      </c>
      <c r="I3110" t="str">
        <f>CHOOSE(Table4[[#This Row],[MonthNo]], "FM10", "FM11", "FM12", "FM1", "FM2", "FM3", "FM4", "FM5", "FM6", "FM7", "FM8", "FM9")</f>
        <v>FM12</v>
      </c>
      <c r="J3110" t="str">
        <f t="shared" si="48"/>
        <v>FQ-4</v>
      </c>
    </row>
    <row r="3111" spans="1:10" x14ac:dyDescent="0.3">
      <c r="A3111" s="1">
        <f>Main[[#This Row],[Date]]</f>
        <v>42085</v>
      </c>
      <c r="B3111">
        <f>YEAR(Table4[[#This Row],[Date]])</f>
        <v>2015</v>
      </c>
      <c r="C3111">
        <f>MONTH(Table4[[#This Row],[Date]])</f>
        <v>3</v>
      </c>
      <c r="D3111" t="str">
        <f>TEXT(Table4[[#This Row],[Date]],"MMMM")</f>
        <v>March</v>
      </c>
      <c r="E3111" t="str">
        <f>_xlfn.IFS(Table4[[#This Row],[MonthNo]]&lt;=3,"Q1",Table4[[#This Row],[MonthNo]]&lt;=6,"Q2",Table4[[#This Row],[MonthNo]]&lt;=9,"Q3",Table4[[#This Row],[MonthNo]]&lt;=12,"Q4")</f>
        <v>Q1</v>
      </c>
      <c r="F3111" t="str">
        <f>_xlfn.CONCAT(Table4[[#This Row],[Year]],"-",Table4[[#This Row],[MonthName]])</f>
        <v>2015-March</v>
      </c>
      <c r="G3111">
        <f>WEEKDAY(Table4[[#This Row],[Date]],2)</f>
        <v>7</v>
      </c>
      <c r="H3111" t="str">
        <f>TEXT(Table4[[#This Row],[Date]],"DDDD")</f>
        <v>Sunday</v>
      </c>
      <c r="I3111" t="str">
        <f>CHOOSE(Table4[[#This Row],[MonthNo]], "FM10", "FM11", "FM12", "FM1", "FM2", "FM3", "FM4", "FM5", "FM6", "FM7", "FM8", "FM9")</f>
        <v>FM12</v>
      </c>
      <c r="J3111" t="str">
        <f t="shared" si="48"/>
        <v>FQ-4</v>
      </c>
    </row>
    <row r="3112" spans="1:10" x14ac:dyDescent="0.3">
      <c r="A3112" s="1">
        <f>Main[[#This Row],[Date]]</f>
        <v>40973</v>
      </c>
      <c r="B3112">
        <f>YEAR(Table4[[#This Row],[Date]])</f>
        <v>2012</v>
      </c>
      <c r="C3112">
        <f>MONTH(Table4[[#This Row],[Date]])</f>
        <v>3</v>
      </c>
      <c r="D3112" t="str">
        <f>TEXT(Table4[[#This Row],[Date]],"MMMM")</f>
        <v>March</v>
      </c>
      <c r="E3112" t="str">
        <f>_xlfn.IFS(Table4[[#This Row],[MonthNo]]&lt;=3,"Q1",Table4[[#This Row],[MonthNo]]&lt;=6,"Q2",Table4[[#This Row],[MonthNo]]&lt;=9,"Q3",Table4[[#This Row],[MonthNo]]&lt;=12,"Q4")</f>
        <v>Q1</v>
      </c>
      <c r="F3112" t="str">
        <f>_xlfn.CONCAT(Table4[[#This Row],[Year]],"-",Table4[[#This Row],[MonthName]])</f>
        <v>2012-March</v>
      </c>
      <c r="G3112">
        <f>WEEKDAY(Table4[[#This Row],[Date]],2)</f>
        <v>1</v>
      </c>
      <c r="H3112" t="str">
        <f>TEXT(Table4[[#This Row],[Date]],"DDDD")</f>
        <v>Monday</v>
      </c>
      <c r="I3112" t="str">
        <f>CHOOSE(Table4[[#This Row],[MonthNo]], "FM10", "FM11", "FM12", "FM1", "FM2", "FM3", "FM4", "FM5", "FM6", "FM7", "FM8", "FM9")</f>
        <v>FM12</v>
      </c>
      <c r="J3112" t="str">
        <f t="shared" si="48"/>
        <v>FQ-4</v>
      </c>
    </row>
    <row r="3113" spans="1:10" x14ac:dyDescent="0.3">
      <c r="A3113" s="1">
        <f>Main[[#This Row],[Date]]</f>
        <v>40239</v>
      </c>
      <c r="B3113">
        <f>YEAR(Table4[[#This Row],[Date]])</f>
        <v>2010</v>
      </c>
      <c r="C3113">
        <f>MONTH(Table4[[#This Row],[Date]])</f>
        <v>3</v>
      </c>
      <c r="D3113" t="str">
        <f>TEXT(Table4[[#This Row],[Date]],"MMMM")</f>
        <v>March</v>
      </c>
      <c r="E3113" t="str">
        <f>_xlfn.IFS(Table4[[#This Row],[MonthNo]]&lt;=3,"Q1",Table4[[#This Row],[MonthNo]]&lt;=6,"Q2",Table4[[#This Row],[MonthNo]]&lt;=9,"Q3",Table4[[#This Row],[MonthNo]]&lt;=12,"Q4")</f>
        <v>Q1</v>
      </c>
      <c r="F3113" t="str">
        <f>_xlfn.CONCAT(Table4[[#This Row],[Year]],"-",Table4[[#This Row],[MonthName]])</f>
        <v>2010-March</v>
      </c>
      <c r="G3113">
        <f>WEEKDAY(Table4[[#This Row],[Date]],2)</f>
        <v>2</v>
      </c>
      <c r="H3113" t="str">
        <f>TEXT(Table4[[#This Row],[Date]],"DDDD")</f>
        <v>Tuesday</v>
      </c>
      <c r="I3113" t="str">
        <f>CHOOSE(Table4[[#This Row],[MonthNo]], "FM10", "FM11", "FM12", "FM1", "FM2", "FM3", "FM4", "FM5", "FM6", "FM7", "FM8", "FM9")</f>
        <v>FM12</v>
      </c>
      <c r="J3113" t="str">
        <f t="shared" si="48"/>
        <v>FQ-4</v>
      </c>
    </row>
    <row r="3114" spans="1:10" x14ac:dyDescent="0.3">
      <c r="A3114" s="1">
        <f>Main[[#This Row],[Date]]</f>
        <v>41346</v>
      </c>
      <c r="B3114">
        <f>YEAR(Table4[[#This Row],[Date]])</f>
        <v>2013</v>
      </c>
      <c r="C3114">
        <f>MONTH(Table4[[#This Row],[Date]])</f>
        <v>3</v>
      </c>
      <c r="D3114" t="str">
        <f>TEXT(Table4[[#This Row],[Date]],"MMMM")</f>
        <v>March</v>
      </c>
      <c r="E3114" t="str">
        <f>_xlfn.IFS(Table4[[#This Row],[MonthNo]]&lt;=3,"Q1",Table4[[#This Row],[MonthNo]]&lt;=6,"Q2",Table4[[#This Row],[MonthNo]]&lt;=9,"Q3",Table4[[#This Row],[MonthNo]]&lt;=12,"Q4")</f>
        <v>Q1</v>
      </c>
      <c r="F3114" t="str">
        <f>_xlfn.CONCAT(Table4[[#This Row],[Year]],"-",Table4[[#This Row],[MonthName]])</f>
        <v>2013-March</v>
      </c>
      <c r="G3114">
        <f>WEEKDAY(Table4[[#This Row],[Date]],2)</f>
        <v>3</v>
      </c>
      <c r="H3114" t="str">
        <f>TEXT(Table4[[#This Row],[Date]],"DDDD")</f>
        <v>Wednesday</v>
      </c>
      <c r="I3114" t="str">
        <f>CHOOSE(Table4[[#This Row],[MonthNo]], "FM10", "FM11", "FM12", "FM1", "FM2", "FM3", "FM4", "FM5", "FM6", "FM7", "FM8", "FM9")</f>
        <v>FM12</v>
      </c>
      <c r="J3114" t="str">
        <f t="shared" si="48"/>
        <v>FQ-4</v>
      </c>
    </row>
    <row r="3115" spans="1:10" x14ac:dyDescent="0.3">
      <c r="A3115" s="1">
        <f>Main[[#This Row],[Date]]</f>
        <v>40249</v>
      </c>
      <c r="B3115">
        <f>YEAR(Table4[[#This Row],[Date]])</f>
        <v>2010</v>
      </c>
      <c r="C3115">
        <f>MONTH(Table4[[#This Row],[Date]])</f>
        <v>3</v>
      </c>
      <c r="D3115" t="str">
        <f>TEXT(Table4[[#This Row],[Date]],"MMMM")</f>
        <v>March</v>
      </c>
      <c r="E3115" t="str">
        <f>_xlfn.IFS(Table4[[#This Row],[MonthNo]]&lt;=3,"Q1",Table4[[#This Row],[MonthNo]]&lt;=6,"Q2",Table4[[#This Row],[MonthNo]]&lt;=9,"Q3",Table4[[#This Row],[MonthNo]]&lt;=12,"Q4")</f>
        <v>Q1</v>
      </c>
      <c r="F3115" t="str">
        <f>_xlfn.CONCAT(Table4[[#This Row],[Year]],"-",Table4[[#This Row],[MonthName]])</f>
        <v>2010-March</v>
      </c>
      <c r="G3115">
        <f>WEEKDAY(Table4[[#This Row],[Date]],2)</f>
        <v>5</v>
      </c>
      <c r="H3115" t="str">
        <f>TEXT(Table4[[#This Row],[Date]],"DDDD")</f>
        <v>Friday</v>
      </c>
      <c r="I3115" t="str">
        <f>CHOOSE(Table4[[#This Row],[MonthNo]], "FM10", "FM11", "FM12", "FM1", "FM2", "FM3", "FM4", "FM5", "FM6", "FM7", "FM8", "FM9")</f>
        <v>FM12</v>
      </c>
      <c r="J3115" t="str">
        <f t="shared" si="48"/>
        <v>FQ-4</v>
      </c>
    </row>
    <row r="3116" spans="1:10" x14ac:dyDescent="0.3">
      <c r="A3116" s="1">
        <f>Main[[#This Row],[Date]]</f>
        <v>43177</v>
      </c>
      <c r="B3116">
        <f>YEAR(Table4[[#This Row],[Date]])</f>
        <v>2018</v>
      </c>
      <c r="C3116">
        <f>MONTH(Table4[[#This Row],[Date]])</f>
        <v>3</v>
      </c>
      <c r="D3116" t="str">
        <f>TEXT(Table4[[#This Row],[Date]],"MMMM")</f>
        <v>March</v>
      </c>
      <c r="E3116" t="str">
        <f>_xlfn.IFS(Table4[[#This Row],[MonthNo]]&lt;=3,"Q1",Table4[[#This Row],[MonthNo]]&lt;=6,"Q2",Table4[[#This Row],[MonthNo]]&lt;=9,"Q3",Table4[[#This Row],[MonthNo]]&lt;=12,"Q4")</f>
        <v>Q1</v>
      </c>
      <c r="F3116" t="str">
        <f>_xlfn.CONCAT(Table4[[#This Row],[Year]],"-",Table4[[#This Row],[MonthName]])</f>
        <v>2018-March</v>
      </c>
      <c r="G3116">
        <f>WEEKDAY(Table4[[#This Row],[Date]],2)</f>
        <v>7</v>
      </c>
      <c r="H3116" t="str">
        <f>TEXT(Table4[[#This Row],[Date]],"DDDD")</f>
        <v>Sunday</v>
      </c>
      <c r="I3116" t="str">
        <f>CHOOSE(Table4[[#This Row],[MonthNo]], "FM10", "FM11", "FM12", "FM1", "FM2", "FM3", "FM4", "FM5", "FM6", "FM7", "FM8", "FM9")</f>
        <v>FM12</v>
      </c>
      <c r="J3116" t="str">
        <f t="shared" si="48"/>
        <v>FQ-4</v>
      </c>
    </row>
    <row r="3117" spans="1:10" x14ac:dyDescent="0.3">
      <c r="A3117" s="1">
        <f>Main[[#This Row],[Date]]</f>
        <v>40974</v>
      </c>
      <c r="B3117">
        <f>YEAR(Table4[[#This Row],[Date]])</f>
        <v>2012</v>
      </c>
      <c r="C3117">
        <f>MONTH(Table4[[#This Row],[Date]])</f>
        <v>3</v>
      </c>
      <c r="D3117" t="str">
        <f>TEXT(Table4[[#This Row],[Date]],"MMMM")</f>
        <v>March</v>
      </c>
      <c r="E3117" t="str">
        <f>_xlfn.IFS(Table4[[#This Row],[MonthNo]]&lt;=3,"Q1",Table4[[#This Row],[MonthNo]]&lt;=6,"Q2",Table4[[#This Row],[MonthNo]]&lt;=9,"Q3",Table4[[#This Row],[MonthNo]]&lt;=12,"Q4")</f>
        <v>Q1</v>
      </c>
      <c r="F3117" t="str">
        <f>_xlfn.CONCAT(Table4[[#This Row],[Year]],"-",Table4[[#This Row],[MonthName]])</f>
        <v>2012-March</v>
      </c>
      <c r="G3117">
        <f>WEEKDAY(Table4[[#This Row],[Date]],2)</f>
        <v>2</v>
      </c>
      <c r="H3117" t="str">
        <f>TEXT(Table4[[#This Row],[Date]],"DDDD")</f>
        <v>Tuesday</v>
      </c>
      <c r="I3117" t="str">
        <f>CHOOSE(Table4[[#This Row],[MonthNo]], "FM10", "FM11", "FM12", "FM1", "FM2", "FM3", "FM4", "FM5", "FM6", "FM7", "FM8", "FM9")</f>
        <v>FM12</v>
      </c>
      <c r="J3117" t="str">
        <f t="shared" si="48"/>
        <v>FQ-4</v>
      </c>
    </row>
    <row r="3118" spans="1:10" x14ac:dyDescent="0.3">
      <c r="A3118" s="1">
        <f>Main[[#This Row],[Date]]</f>
        <v>41348</v>
      </c>
      <c r="B3118">
        <f>YEAR(Table4[[#This Row],[Date]])</f>
        <v>2013</v>
      </c>
      <c r="C3118">
        <f>MONTH(Table4[[#This Row],[Date]])</f>
        <v>3</v>
      </c>
      <c r="D3118" t="str">
        <f>TEXT(Table4[[#This Row],[Date]],"MMMM")</f>
        <v>March</v>
      </c>
      <c r="E3118" t="str">
        <f>_xlfn.IFS(Table4[[#This Row],[MonthNo]]&lt;=3,"Q1",Table4[[#This Row],[MonthNo]]&lt;=6,"Q2",Table4[[#This Row],[MonthNo]]&lt;=9,"Q3",Table4[[#This Row],[MonthNo]]&lt;=12,"Q4")</f>
        <v>Q1</v>
      </c>
      <c r="F3118" t="str">
        <f>_xlfn.CONCAT(Table4[[#This Row],[Year]],"-",Table4[[#This Row],[MonthName]])</f>
        <v>2013-March</v>
      </c>
      <c r="G3118">
        <f>WEEKDAY(Table4[[#This Row],[Date]],2)</f>
        <v>5</v>
      </c>
      <c r="H3118" t="str">
        <f>TEXT(Table4[[#This Row],[Date]],"DDDD")</f>
        <v>Friday</v>
      </c>
      <c r="I3118" t="str">
        <f>CHOOSE(Table4[[#This Row],[MonthNo]], "FM10", "FM11", "FM12", "FM1", "FM2", "FM3", "FM4", "FM5", "FM6", "FM7", "FM8", "FM9")</f>
        <v>FM12</v>
      </c>
      <c r="J3118" t="str">
        <f t="shared" si="48"/>
        <v>FQ-4</v>
      </c>
    </row>
    <row r="3119" spans="1:10" x14ac:dyDescent="0.3">
      <c r="A3119" s="1">
        <f>Main[[#This Row],[Date]]</f>
        <v>41334</v>
      </c>
      <c r="B3119">
        <f>YEAR(Table4[[#This Row],[Date]])</f>
        <v>2013</v>
      </c>
      <c r="C3119">
        <f>MONTH(Table4[[#This Row],[Date]])</f>
        <v>3</v>
      </c>
      <c r="D3119" t="str">
        <f>TEXT(Table4[[#This Row],[Date]],"MMMM")</f>
        <v>March</v>
      </c>
      <c r="E3119" t="str">
        <f>_xlfn.IFS(Table4[[#This Row],[MonthNo]]&lt;=3,"Q1",Table4[[#This Row],[MonthNo]]&lt;=6,"Q2",Table4[[#This Row],[MonthNo]]&lt;=9,"Q3",Table4[[#This Row],[MonthNo]]&lt;=12,"Q4")</f>
        <v>Q1</v>
      </c>
      <c r="F3119" t="str">
        <f>_xlfn.CONCAT(Table4[[#This Row],[Year]],"-",Table4[[#This Row],[MonthName]])</f>
        <v>2013-March</v>
      </c>
      <c r="G3119">
        <f>WEEKDAY(Table4[[#This Row],[Date]],2)</f>
        <v>5</v>
      </c>
      <c r="H3119" t="str">
        <f>TEXT(Table4[[#This Row],[Date]],"DDDD")</f>
        <v>Friday</v>
      </c>
      <c r="I3119" t="str">
        <f>CHOOSE(Table4[[#This Row],[MonthNo]], "FM10", "FM11", "FM12", "FM1", "FM2", "FM3", "FM4", "FM5", "FM6", "FM7", "FM8", "FM9")</f>
        <v>FM12</v>
      </c>
      <c r="J3119" t="str">
        <f t="shared" si="48"/>
        <v>FQ-4</v>
      </c>
    </row>
    <row r="3120" spans="1:10" x14ac:dyDescent="0.3">
      <c r="A3120" s="1">
        <f>Main[[#This Row],[Date]]</f>
        <v>43168</v>
      </c>
      <c r="B3120">
        <f>YEAR(Table4[[#This Row],[Date]])</f>
        <v>2018</v>
      </c>
      <c r="C3120">
        <f>MONTH(Table4[[#This Row],[Date]])</f>
        <v>3</v>
      </c>
      <c r="D3120" t="str">
        <f>TEXT(Table4[[#This Row],[Date]],"MMMM")</f>
        <v>March</v>
      </c>
      <c r="E3120" t="str">
        <f>_xlfn.IFS(Table4[[#This Row],[MonthNo]]&lt;=3,"Q1",Table4[[#This Row],[MonthNo]]&lt;=6,"Q2",Table4[[#This Row],[MonthNo]]&lt;=9,"Q3",Table4[[#This Row],[MonthNo]]&lt;=12,"Q4")</f>
        <v>Q1</v>
      </c>
      <c r="F3120" t="str">
        <f>_xlfn.CONCAT(Table4[[#This Row],[Year]],"-",Table4[[#This Row],[MonthName]])</f>
        <v>2018-March</v>
      </c>
      <c r="G3120">
        <f>WEEKDAY(Table4[[#This Row],[Date]],2)</f>
        <v>5</v>
      </c>
      <c r="H3120" t="str">
        <f>TEXT(Table4[[#This Row],[Date]],"DDDD")</f>
        <v>Friday</v>
      </c>
      <c r="I3120" t="str">
        <f>CHOOSE(Table4[[#This Row],[MonthNo]], "FM10", "FM11", "FM12", "FM1", "FM2", "FM3", "FM4", "FM5", "FM6", "FM7", "FM8", "FM9")</f>
        <v>FM12</v>
      </c>
      <c r="J3120" t="str">
        <f t="shared" si="48"/>
        <v>FQ-4</v>
      </c>
    </row>
    <row r="3121" spans="1:10" x14ac:dyDescent="0.3">
      <c r="A3121" s="1">
        <f>Main[[#This Row],[Date]]</f>
        <v>41703</v>
      </c>
      <c r="B3121">
        <f>YEAR(Table4[[#This Row],[Date]])</f>
        <v>2014</v>
      </c>
      <c r="C3121">
        <f>MONTH(Table4[[#This Row],[Date]])</f>
        <v>3</v>
      </c>
      <c r="D3121" t="str">
        <f>TEXT(Table4[[#This Row],[Date]],"MMMM")</f>
        <v>March</v>
      </c>
      <c r="E3121" t="str">
        <f>_xlfn.IFS(Table4[[#This Row],[MonthNo]]&lt;=3,"Q1",Table4[[#This Row],[MonthNo]]&lt;=6,"Q2",Table4[[#This Row],[MonthNo]]&lt;=9,"Q3",Table4[[#This Row],[MonthNo]]&lt;=12,"Q4")</f>
        <v>Q1</v>
      </c>
      <c r="F3121" t="str">
        <f>_xlfn.CONCAT(Table4[[#This Row],[Year]],"-",Table4[[#This Row],[MonthName]])</f>
        <v>2014-March</v>
      </c>
      <c r="G3121">
        <f>WEEKDAY(Table4[[#This Row],[Date]],2)</f>
        <v>3</v>
      </c>
      <c r="H3121" t="str">
        <f>TEXT(Table4[[#This Row],[Date]],"DDDD")</f>
        <v>Wednesday</v>
      </c>
      <c r="I3121" t="str">
        <f>CHOOSE(Table4[[#This Row],[MonthNo]], "FM10", "FM11", "FM12", "FM1", "FM2", "FM3", "FM4", "FM5", "FM6", "FM7", "FM8", "FM9")</f>
        <v>FM12</v>
      </c>
      <c r="J3121" t="str">
        <f t="shared" si="48"/>
        <v>FQ-4</v>
      </c>
    </row>
    <row r="3122" spans="1:10" x14ac:dyDescent="0.3">
      <c r="A3122" s="1">
        <f>Main[[#This Row],[Date]]</f>
        <v>42822</v>
      </c>
      <c r="B3122">
        <f>YEAR(Table4[[#This Row],[Date]])</f>
        <v>2017</v>
      </c>
      <c r="C3122">
        <f>MONTH(Table4[[#This Row],[Date]])</f>
        <v>3</v>
      </c>
      <c r="D3122" t="str">
        <f>TEXT(Table4[[#This Row],[Date]],"MMMM")</f>
        <v>March</v>
      </c>
      <c r="E3122" t="str">
        <f>_xlfn.IFS(Table4[[#This Row],[MonthNo]]&lt;=3,"Q1",Table4[[#This Row],[MonthNo]]&lt;=6,"Q2",Table4[[#This Row],[MonthNo]]&lt;=9,"Q3",Table4[[#This Row],[MonthNo]]&lt;=12,"Q4")</f>
        <v>Q1</v>
      </c>
      <c r="F3122" t="str">
        <f>_xlfn.CONCAT(Table4[[#This Row],[Year]],"-",Table4[[#This Row],[MonthName]])</f>
        <v>2017-March</v>
      </c>
      <c r="G3122">
        <f>WEEKDAY(Table4[[#This Row],[Date]],2)</f>
        <v>2</v>
      </c>
      <c r="H3122" t="str">
        <f>TEXT(Table4[[#This Row],[Date]],"DDDD")</f>
        <v>Tuesday</v>
      </c>
      <c r="I3122" t="str">
        <f>CHOOSE(Table4[[#This Row],[MonthNo]], "FM10", "FM11", "FM12", "FM1", "FM2", "FM3", "FM4", "FM5", "FM6", "FM7", "FM8", "FM9")</f>
        <v>FM12</v>
      </c>
      <c r="J3122" t="str">
        <f t="shared" si="48"/>
        <v>FQ-4</v>
      </c>
    </row>
    <row r="3123" spans="1:10" x14ac:dyDescent="0.3">
      <c r="A3123" s="1">
        <f>Main[[#This Row],[Date]]</f>
        <v>40976</v>
      </c>
      <c r="B3123">
        <f>YEAR(Table4[[#This Row],[Date]])</f>
        <v>2012</v>
      </c>
      <c r="C3123">
        <f>MONTH(Table4[[#This Row],[Date]])</f>
        <v>3</v>
      </c>
      <c r="D3123" t="str">
        <f>TEXT(Table4[[#This Row],[Date]],"MMMM")</f>
        <v>March</v>
      </c>
      <c r="E3123" t="str">
        <f>_xlfn.IFS(Table4[[#This Row],[MonthNo]]&lt;=3,"Q1",Table4[[#This Row],[MonthNo]]&lt;=6,"Q2",Table4[[#This Row],[MonthNo]]&lt;=9,"Q3",Table4[[#This Row],[MonthNo]]&lt;=12,"Q4")</f>
        <v>Q1</v>
      </c>
      <c r="F3123" t="str">
        <f>_xlfn.CONCAT(Table4[[#This Row],[Year]],"-",Table4[[#This Row],[MonthName]])</f>
        <v>2012-March</v>
      </c>
      <c r="G3123">
        <f>WEEKDAY(Table4[[#This Row],[Date]],2)</f>
        <v>4</v>
      </c>
      <c r="H3123" t="str">
        <f>TEXT(Table4[[#This Row],[Date]],"DDDD")</f>
        <v>Thursday</v>
      </c>
      <c r="I3123" t="str">
        <f>CHOOSE(Table4[[#This Row],[MonthNo]], "FM10", "FM11", "FM12", "FM1", "FM2", "FM3", "FM4", "FM5", "FM6", "FM7", "FM8", "FM9")</f>
        <v>FM12</v>
      </c>
      <c r="J3123" t="str">
        <f t="shared" si="48"/>
        <v>FQ-4</v>
      </c>
    </row>
    <row r="3124" spans="1:10" x14ac:dyDescent="0.3">
      <c r="A3124" s="1">
        <f>Main[[#This Row],[Date]]</f>
        <v>42815</v>
      </c>
      <c r="B3124">
        <f>YEAR(Table4[[#This Row],[Date]])</f>
        <v>2017</v>
      </c>
      <c r="C3124">
        <f>MONTH(Table4[[#This Row],[Date]])</f>
        <v>3</v>
      </c>
      <c r="D3124" t="str">
        <f>TEXT(Table4[[#This Row],[Date]],"MMMM")</f>
        <v>March</v>
      </c>
      <c r="E3124" t="str">
        <f>_xlfn.IFS(Table4[[#This Row],[MonthNo]]&lt;=3,"Q1",Table4[[#This Row],[MonthNo]]&lt;=6,"Q2",Table4[[#This Row],[MonthNo]]&lt;=9,"Q3",Table4[[#This Row],[MonthNo]]&lt;=12,"Q4")</f>
        <v>Q1</v>
      </c>
      <c r="F3124" t="str">
        <f>_xlfn.CONCAT(Table4[[#This Row],[Year]],"-",Table4[[#This Row],[MonthName]])</f>
        <v>2017-March</v>
      </c>
      <c r="G3124">
        <f>WEEKDAY(Table4[[#This Row],[Date]],2)</f>
        <v>2</v>
      </c>
      <c r="H3124" t="str">
        <f>TEXT(Table4[[#This Row],[Date]],"DDDD")</f>
        <v>Tuesday</v>
      </c>
      <c r="I3124" t="str">
        <f>CHOOSE(Table4[[#This Row],[MonthNo]], "FM10", "FM11", "FM12", "FM1", "FM2", "FM3", "FM4", "FM5", "FM6", "FM7", "FM8", "FM9")</f>
        <v>FM12</v>
      </c>
      <c r="J3124" t="str">
        <f t="shared" si="48"/>
        <v>FQ-4</v>
      </c>
    </row>
    <row r="3125" spans="1:10" x14ac:dyDescent="0.3">
      <c r="A3125" s="1">
        <f>Main[[#This Row],[Date]]</f>
        <v>40606</v>
      </c>
      <c r="B3125">
        <f>YEAR(Table4[[#This Row],[Date]])</f>
        <v>2011</v>
      </c>
      <c r="C3125">
        <f>MONTH(Table4[[#This Row],[Date]])</f>
        <v>3</v>
      </c>
      <c r="D3125" t="str">
        <f>TEXT(Table4[[#This Row],[Date]],"MMMM")</f>
        <v>March</v>
      </c>
      <c r="E3125" t="str">
        <f>_xlfn.IFS(Table4[[#This Row],[MonthNo]]&lt;=3,"Q1",Table4[[#This Row],[MonthNo]]&lt;=6,"Q2",Table4[[#This Row],[MonthNo]]&lt;=9,"Q3",Table4[[#This Row],[MonthNo]]&lt;=12,"Q4")</f>
        <v>Q1</v>
      </c>
      <c r="F3125" t="str">
        <f>_xlfn.CONCAT(Table4[[#This Row],[Year]],"-",Table4[[#This Row],[MonthName]])</f>
        <v>2011-March</v>
      </c>
      <c r="G3125">
        <f>WEEKDAY(Table4[[#This Row],[Date]],2)</f>
        <v>5</v>
      </c>
      <c r="H3125" t="str">
        <f>TEXT(Table4[[#This Row],[Date]],"DDDD")</f>
        <v>Friday</v>
      </c>
      <c r="I3125" t="str">
        <f>CHOOSE(Table4[[#This Row],[MonthNo]], "FM10", "FM11", "FM12", "FM1", "FM2", "FM3", "FM4", "FM5", "FM6", "FM7", "FM8", "FM9")</f>
        <v>FM12</v>
      </c>
      <c r="J3125" t="str">
        <f t="shared" si="48"/>
        <v>FQ-4</v>
      </c>
    </row>
    <row r="3126" spans="1:10" x14ac:dyDescent="0.3">
      <c r="A3126" s="1">
        <f>Main[[#This Row],[Date]]</f>
        <v>40623</v>
      </c>
      <c r="B3126">
        <f>YEAR(Table4[[#This Row],[Date]])</f>
        <v>2011</v>
      </c>
      <c r="C3126">
        <f>MONTH(Table4[[#This Row],[Date]])</f>
        <v>3</v>
      </c>
      <c r="D3126" t="str">
        <f>TEXT(Table4[[#This Row],[Date]],"MMMM")</f>
        <v>March</v>
      </c>
      <c r="E3126" t="str">
        <f>_xlfn.IFS(Table4[[#This Row],[MonthNo]]&lt;=3,"Q1",Table4[[#This Row],[MonthNo]]&lt;=6,"Q2",Table4[[#This Row],[MonthNo]]&lt;=9,"Q3",Table4[[#This Row],[MonthNo]]&lt;=12,"Q4")</f>
        <v>Q1</v>
      </c>
      <c r="F3126" t="str">
        <f>_xlfn.CONCAT(Table4[[#This Row],[Year]],"-",Table4[[#This Row],[MonthName]])</f>
        <v>2011-March</v>
      </c>
      <c r="G3126">
        <f>WEEKDAY(Table4[[#This Row],[Date]],2)</f>
        <v>1</v>
      </c>
      <c r="H3126" t="str">
        <f>TEXT(Table4[[#This Row],[Date]],"DDDD")</f>
        <v>Monday</v>
      </c>
      <c r="I3126" t="str">
        <f>CHOOSE(Table4[[#This Row],[MonthNo]], "FM10", "FM11", "FM12", "FM1", "FM2", "FM3", "FM4", "FM5", "FM6", "FM7", "FM8", "FM9")</f>
        <v>FM12</v>
      </c>
      <c r="J3126" t="str">
        <f t="shared" si="48"/>
        <v>FQ-4</v>
      </c>
    </row>
    <row r="3127" spans="1:10" x14ac:dyDescent="0.3">
      <c r="A3127" s="1">
        <f>Main[[#This Row],[Date]]</f>
        <v>40606</v>
      </c>
      <c r="B3127">
        <f>YEAR(Table4[[#This Row],[Date]])</f>
        <v>2011</v>
      </c>
      <c r="C3127">
        <f>MONTH(Table4[[#This Row],[Date]])</f>
        <v>3</v>
      </c>
      <c r="D3127" t="str">
        <f>TEXT(Table4[[#This Row],[Date]],"MMMM")</f>
        <v>March</v>
      </c>
      <c r="E3127" t="str">
        <f>_xlfn.IFS(Table4[[#This Row],[MonthNo]]&lt;=3,"Q1",Table4[[#This Row],[MonthNo]]&lt;=6,"Q2",Table4[[#This Row],[MonthNo]]&lt;=9,"Q3",Table4[[#This Row],[MonthNo]]&lt;=12,"Q4")</f>
        <v>Q1</v>
      </c>
      <c r="F3127" t="str">
        <f>_xlfn.CONCAT(Table4[[#This Row],[Year]],"-",Table4[[#This Row],[MonthName]])</f>
        <v>2011-March</v>
      </c>
      <c r="G3127">
        <f>WEEKDAY(Table4[[#This Row],[Date]],2)</f>
        <v>5</v>
      </c>
      <c r="H3127" t="str">
        <f>TEXT(Table4[[#This Row],[Date]],"DDDD")</f>
        <v>Friday</v>
      </c>
      <c r="I3127" t="str">
        <f>CHOOSE(Table4[[#This Row],[MonthNo]], "FM10", "FM11", "FM12", "FM1", "FM2", "FM3", "FM4", "FM5", "FM6", "FM7", "FM8", "FM9")</f>
        <v>FM12</v>
      </c>
      <c r="J3127" t="str">
        <f t="shared" si="48"/>
        <v>FQ-4</v>
      </c>
    </row>
    <row r="3128" spans="1:10" x14ac:dyDescent="0.3">
      <c r="A3128" s="1">
        <f>Main[[#This Row],[Date]]</f>
        <v>41335</v>
      </c>
      <c r="B3128">
        <f>YEAR(Table4[[#This Row],[Date]])</f>
        <v>2013</v>
      </c>
      <c r="C3128">
        <f>MONTH(Table4[[#This Row],[Date]])</f>
        <v>3</v>
      </c>
      <c r="D3128" t="str">
        <f>TEXT(Table4[[#This Row],[Date]],"MMMM")</f>
        <v>March</v>
      </c>
      <c r="E3128" t="str">
        <f>_xlfn.IFS(Table4[[#This Row],[MonthNo]]&lt;=3,"Q1",Table4[[#This Row],[MonthNo]]&lt;=6,"Q2",Table4[[#This Row],[MonthNo]]&lt;=9,"Q3",Table4[[#This Row],[MonthNo]]&lt;=12,"Q4")</f>
        <v>Q1</v>
      </c>
      <c r="F3128" t="str">
        <f>_xlfn.CONCAT(Table4[[#This Row],[Year]],"-",Table4[[#This Row],[MonthName]])</f>
        <v>2013-March</v>
      </c>
      <c r="G3128">
        <f>WEEKDAY(Table4[[#This Row],[Date]],2)</f>
        <v>6</v>
      </c>
      <c r="H3128" t="str">
        <f>TEXT(Table4[[#This Row],[Date]],"DDDD")</f>
        <v>Saturday</v>
      </c>
      <c r="I3128" t="str">
        <f>CHOOSE(Table4[[#This Row],[MonthNo]], "FM10", "FM11", "FM12", "FM1", "FM2", "FM3", "FM4", "FM5", "FM6", "FM7", "FM8", "FM9")</f>
        <v>FM12</v>
      </c>
      <c r="J3128" t="str">
        <f t="shared" si="48"/>
        <v>FQ-4</v>
      </c>
    </row>
    <row r="3129" spans="1:10" x14ac:dyDescent="0.3">
      <c r="A3129" s="1">
        <f>Main[[#This Row],[Date]]</f>
        <v>41717</v>
      </c>
      <c r="B3129">
        <f>YEAR(Table4[[#This Row],[Date]])</f>
        <v>2014</v>
      </c>
      <c r="C3129">
        <f>MONTH(Table4[[#This Row],[Date]])</f>
        <v>3</v>
      </c>
      <c r="D3129" t="str">
        <f>TEXT(Table4[[#This Row],[Date]],"MMMM")</f>
        <v>March</v>
      </c>
      <c r="E3129" t="str">
        <f>_xlfn.IFS(Table4[[#This Row],[MonthNo]]&lt;=3,"Q1",Table4[[#This Row],[MonthNo]]&lt;=6,"Q2",Table4[[#This Row],[MonthNo]]&lt;=9,"Q3",Table4[[#This Row],[MonthNo]]&lt;=12,"Q4")</f>
        <v>Q1</v>
      </c>
      <c r="F3129" t="str">
        <f>_xlfn.CONCAT(Table4[[#This Row],[Year]],"-",Table4[[#This Row],[MonthName]])</f>
        <v>2014-March</v>
      </c>
      <c r="G3129">
        <f>WEEKDAY(Table4[[#This Row],[Date]],2)</f>
        <v>3</v>
      </c>
      <c r="H3129" t="str">
        <f>TEXT(Table4[[#This Row],[Date]],"DDDD")</f>
        <v>Wednesday</v>
      </c>
      <c r="I3129" t="str">
        <f>CHOOSE(Table4[[#This Row],[MonthNo]], "FM10", "FM11", "FM12", "FM1", "FM2", "FM3", "FM4", "FM5", "FM6", "FM7", "FM8", "FM9")</f>
        <v>FM12</v>
      </c>
      <c r="J3129" t="str">
        <f t="shared" si="48"/>
        <v>FQ-4</v>
      </c>
    </row>
    <row r="3130" spans="1:10" x14ac:dyDescent="0.3">
      <c r="A3130" s="1">
        <f>Main[[#This Row],[Date]]</f>
        <v>40256</v>
      </c>
      <c r="B3130">
        <f>YEAR(Table4[[#This Row],[Date]])</f>
        <v>2010</v>
      </c>
      <c r="C3130">
        <f>MONTH(Table4[[#This Row],[Date]])</f>
        <v>3</v>
      </c>
      <c r="D3130" t="str">
        <f>TEXT(Table4[[#This Row],[Date]],"MMMM")</f>
        <v>March</v>
      </c>
      <c r="E3130" t="str">
        <f>_xlfn.IFS(Table4[[#This Row],[MonthNo]]&lt;=3,"Q1",Table4[[#This Row],[MonthNo]]&lt;=6,"Q2",Table4[[#This Row],[MonthNo]]&lt;=9,"Q3",Table4[[#This Row],[MonthNo]]&lt;=12,"Q4")</f>
        <v>Q1</v>
      </c>
      <c r="F3130" t="str">
        <f>_xlfn.CONCAT(Table4[[#This Row],[Year]],"-",Table4[[#This Row],[MonthName]])</f>
        <v>2010-March</v>
      </c>
      <c r="G3130">
        <f>WEEKDAY(Table4[[#This Row],[Date]],2)</f>
        <v>5</v>
      </c>
      <c r="H3130" t="str">
        <f>TEXT(Table4[[#This Row],[Date]],"DDDD")</f>
        <v>Friday</v>
      </c>
      <c r="I3130" t="str">
        <f>CHOOSE(Table4[[#This Row],[MonthNo]], "FM10", "FM11", "FM12", "FM1", "FM2", "FM3", "FM4", "FM5", "FM6", "FM7", "FM8", "FM9")</f>
        <v>FM12</v>
      </c>
      <c r="J3130" t="str">
        <f t="shared" si="48"/>
        <v>FQ-4</v>
      </c>
    </row>
    <row r="3131" spans="1:10" x14ac:dyDescent="0.3">
      <c r="A3131" s="1">
        <f>Main[[#This Row],[Date]]</f>
        <v>41712</v>
      </c>
      <c r="B3131">
        <f>YEAR(Table4[[#This Row],[Date]])</f>
        <v>2014</v>
      </c>
      <c r="C3131">
        <f>MONTH(Table4[[#This Row],[Date]])</f>
        <v>3</v>
      </c>
      <c r="D3131" t="str">
        <f>TEXT(Table4[[#This Row],[Date]],"MMMM")</f>
        <v>March</v>
      </c>
      <c r="E3131" t="str">
        <f>_xlfn.IFS(Table4[[#This Row],[MonthNo]]&lt;=3,"Q1",Table4[[#This Row],[MonthNo]]&lt;=6,"Q2",Table4[[#This Row],[MonthNo]]&lt;=9,"Q3",Table4[[#This Row],[MonthNo]]&lt;=12,"Q4")</f>
        <v>Q1</v>
      </c>
      <c r="F3131" t="str">
        <f>_xlfn.CONCAT(Table4[[#This Row],[Year]],"-",Table4[[#This Row],[MonthName]])</f>
        <v>2014-March</v>
      </c>
      <c r="G3131">
        <f>WEEKDAY(Table4[[#This Row],[Date]],2)</f>
        <v>5</v>
      </c>
      <c r="H3131" t="str">
        <f>TEXT(Table4[[#This Row],[Date]],"DDDD")</f>
        <v>Friday</v>
      </c>
      <c r="I3131" t="str">
        <f>CHOOSE(Table4[[#This Row],[MonthNo]], "FM10", "FM11", "FM12", "FM1", "FM2", "FM3", "FM4", "FM5", "FM6", "FM7", "FM8", "FM9")</f>
        <v>FM12</v>
      </c>
      <c r="J3131" t="str">
        <f t="shared" si="48"/>
        <v>FQ-4</v>
      </c>
    </row>
    <row r="3132" spans="1:10" x14ac:dyDescent="0.3">
      <c r="A3132" s="1">
        <f>Main[[#This Row],[Date]]</f>
        <v>41344</v>
      </c>
      <c r="B3132">
        <f>YEAR(Table4[[#This Row],[Date]])</f>
        <v>2013</v>
      </c>
      <c r="C3132">
        <f>MONTH(Table4[[#This Row],[Date]])</f>
        <v>3</v>
      </c>
      <c r="D3132" t="str">
        <f>TEXT(Table4[[#This Row],[Date]],"MMMM")</f>
        <v>March</v>
      </c>
      <c r="E3132" t="str">
        <f>_xlfn.IFS(Table4[[#This Row],[MonthNo]]&lt;=3,"Q1",Table4[[#This Row],[MonthNo]]&lt;=6,"Q2",Table4[[#This Row],[MonthNo]]&lt;=9,"Q3",Table4[[#This Row],[MonthNo]]&lt;=12,"Q4")</f>
        <v>Q1</v>
      </c>
      <c r="F3132" t="str">
        <f>_xlfn.CONCAT(Table4[[#This Row],[Year]],"-",Table4[[#This Row],[MonthName]])</f>
        <v>2013-March</v>
      </c>
      <c r="G3132">
        <f>WEEKDAY(Table4[[#This Row],[Date]],2)</f>
        <v>1</v>
      </c>
      <c r="H3132" t="str">
        <f>TEXT(Table4[[#This Row],[Date]],"DDDD")</f>
        <v>Monday</v>
      </c>
      <c r="I3132" t="str">
        <f>CHOOSE(Table4[[#This Row],[MonthNo]], "FM10", "FM11", "FM12", "FM1", "FM2", "FM3", "FM4", "FM5", "FM6", "FM7", "FM8", "FM9")</f>
        <v>FM12</v>
      </c>
      <c r="J3132" t="str">
        <f t="shared" si="48"/>
        <v>FQ-4</v>
      </c>
    </row>
    <row r="3133" spans="1:10" x14ac:dyDescent="0.3">
      <c r="A3133" s="1">
        <f>Main[[#This Row],[Date]]</f>
        <v>40988</v>
      </c>
      <c r="B3133">
        <f>YEAR(Table4[[#This Row],[Date]])</f>
        <v>2012</v>
      </c>
      <c r="C3133">
        <f>MONTH(Table4[[#This Row],[Date]])</f>
        <v>3</v>
      </c>
      <c r="D3133" t="str">
        <f>TEXT(Table4[[#This Row],[Date]],"MMMM")</f>
        <v>March</v>
      </c>
      <c r="E3133" t="str">
        <f>_xlfn.IFS(Table4[[#This Row],[MonthNo]]&lt;=3,"Q1",Table4[[#This Row],[MonthNo]]&lt;=6,"Q2",Table4[[#This Row],[MonthNo]]&lt;=9,"Q3",Table4[[#This Row],[MonthNo]]&lt;=12,"Q4")</f>
        <v>Q1</v>
      </c>
      <c r="F3133" t="str">
        <f>_xlfn.CONCAT(Table4[[#This Row],[Year]],"-",Table4[[#This Row],[MonthName]])</f>
        <v>2012-March</v>
      </c>
      <c r="G3133">
        <f>WEEKDAY(Table4[[#This Row],[Date]],2)</f>
        <v>2</v>
      </c>
      <c r="H3133" t="str">
        <f>TEXT(Table4[[#This Row],[Date]],"DDDD")</f>
        <v>Tuesday</v>
      </c>
      <c r="I3133" t="str">
        <f>CHOOSE(Table4[[#This Row],[MonthNo]], "FM10", "FM11", "FM12", "FM1", "FM2", "FM3", "FM4", "FM5", "FM6", "FM7", "FM8", "FM9")</f>
        <v>FM12</v>
      </c>
      <c r="J3133" t="str">
        <f t="shared" si="48"/>
        <v>FQ-4</v>
      </c>
    </row>
    <row r="3134" spans="1:10" x14ac:dyDescent="0.3">
      <c r="A3134" s="1">
        <f>Main[[#This Row],[Date]]</f>
        <v>40606</v>
      </c>
      <c r="B3134">
        <f>YEAR(Table4[[#This Row],[Date]])</f>
        <v>2011</v>
      </c>
      <c r="C3134">
        <f>MONTH(Table4[[#This Row],[Date]])</f>
        <v>3</v>
      </c>
      <c r="D3134" t="str">
        <f>TEXT(Table4[[#This Row],[Date]],"MMMM")</f>
        <v>March</v>
      </c>
      <c r="E3134" t="str">
        <f>_xlfn.IFS(Table4[[#This Row],[MonthNo]]&lt;=3,"Q1",Table4[[#This Row],[MonthNo]]&lt;=6,"Q2",Table4[[#This Row],[MonthNo]]&lt;=9,"Q3",Table4[[#This Row],[MonthNo]]&lt;=12,"Q4")</f>
        <v>Q1</v>
      </c>
      <c r="F3134" t="str">
        <f>_xlfn.CONCAT(Table4[[#This Row],[Year]],"-",Table4[[#This Row],[MonthName]])</f>
        <v>2011-March</v>
      </c>
      <c r="G3134">
        <f>WEEKDAY(Table4[[#This Row],[Date]],2)</f>
        <v>5</v>
      </c>
      <c r="H3134" t="str">
        <f>TEXT(Table4[[#This Row],[Date]],"DDDD")</f>
        <v>Friday</v>
      </c>
      <c r="I3134" t="str">
        <f>CHOOSE(Table4[[#This Row],[MonthNo]], "FM10", "FM11", "FM12", "FM1", "FM2", "FM3", "FM4", "FM5", "FM6", "FM7", "FM8", "FM9")</f>
        <v>FM12</v>
      </c>
      <c r="J3134" t="str">
        <f t="shared" si="48"/>
        <v>FQ-4</v>
      </c>
    </row>
    <row r="3135" spans="1:10" x14ac:dyDescent="0.3">
      <c r="A3135" s="1">
        <f>Main[[#This Row],[Date]]</f>
        <v>42804</v>
      </c>
      <c r="B3135">
        <f>YEAR(Table4[[#This Row],[Date]])</f>
        <v>2017</v>
      </c>
      <c r="C3135">
        <f>MONTH(Table4[[#This Row],[Date]])</f>
        <v>3</v>
      </c>
      <c r="D3135" t="str">
        <f>TEXT(Table4[[#This Row],[Date]],"MMMM")</f>
        <v>March</v>
      </c>
      <c r="E3135" t="str">
        <f>_xlfn.IFS(Table4[[#This Row],[MonthNo]]&lt;=3,"Q1",Table4[[#This Row],[MonthNo]]&lt;=6,"Q2",Table4[[#This Row],[MonthNo]]&lt;=9,"Q3",Table4[[#This Row],[MonthNo]]&lt;=12,"Q4")</f>
        <v>Q1</v>
      </c>
      <c r="F3135" t="str">
        <f>_xlfn.CONCAT(Table4[[#This Row],[Year]],"-",Table4[[#This Row],[MonthName]])</f>
        <v>2017-March</v>
      </c>
      <c r="G3135">
        <f>WEEKDAY(Table4[[#This Row],[Date]],2)</f>
        <v>5</v>
      </c>
      <c r="H3135" t="str">
        <f>TEXT(Table4[[#This Row],[Date]],"DDDD")</f>
        <v>Friday</v>
      </c>
      <c r="I3135" t="str">
        <f>CHOOSE(Table4[[#This Row],[MonthNo]], "FM10", "FM11", "FM12", "FM1", "FM2", "FM3", "FM4", "FM5", "FM6", "FM7", "FM8", "FM9")</f>
        <v>FM12</v>
      </c>
      <c r="J3135" t="str">
        <f t="shared" si="48"/>
        <v>FQ-4</v>
      </c>
    </row>
    <row r="3136" spans="1:10" x14ac:dyDescent="0.3">
      <c r="A3136" s="1">
        <f>Main[[#This Row],[Date]]</f>
        <v>43172</v>
      </c>
      <c r="B3136">
        <f>YEAR(Table4[[#This Row],[Date]])</f>
        <v>2018</v>
      </c>
      <c r="C3136">
        <f>MONTH(Table4[[#This Row],[Date]])</f>
        <v>3</v>
      </c>
      <c r="D3136" t="str">
        <f>TEXT(Table4[[#This Row],[Date]],"MMMM")</f>
        <v>March</v>
      </c>
      <c r="E3136" t="str">
        <f>_xlfn.IFS(Table4[[#This Row],[MonthNo]]&lt;=3,"Q1",Table4[[#This Row],[MonthNo]]&lt;=6,"Q2",Table4[[#This Row],[MonthNo]]&lt;=9,"Q3",Table4[[#This Row],[MonthNo]]&lt;=12,"Q4")</f>
        <v>Q1</v>
      </c>
      <c r="F3136" t="str">
        <f>_xlfn.CONCAT(Table4[[#This Row],[Year]],"-",Table4[[#This Row],[MonthName]])</f>
        <v>2018-March</v>
      </c>
      <c r="G3136">
        <f>WEEKDAY(Table4[[#This Row],[Date]],2)</f>
        <v>2</v>
      </c>
      <c r="H3136" t="str">
        <f>TEXT(Table4[[#This Row],[Date]],"DDDD")</f>
        <v>Tuesday</v>
      </c>
      <c r="I3136" t="str">
        <f>CHOOSE(Table4[[#This Row],[MonthNo]], "FM10", "FM11", "FM12", "FM1", "FM2", "FM3", "FM4", "FM5", "FM6", "FM7", "FM8", "FM9")</f>
        <v>FM12</v>
      </c>
      <c r="J3136" t="str">
        <f t="shared" si="48"/>
        <v>FQ-4</v>
      </c>
    </row>
    <row r="3137" spans="1:10" x14ac:dyDescent="0.3">
      <c r="A3137" s="1">
        <f>Main[[#This Row],[Date]]</f>
        <v>42795</v>
      </c>
      <c r="B3137">
        <f>YEAR(Table4[[#This Row],[Date]])</f>
        <v>2017</v>
      </c>
      <c r="C3137">
        <f>MONTH(Table4[[#This Row],[Date]])</f>
        <v>3</v>
      </c>
      <c r="D3137" t="str">
        <f>TEXT(Table4[[#This Row],[Date]],"MMMM")</f>
        <v>March</v>
      </c>
      <c r="E3137" t="str">
        <f>_xlfn.IFS(Table4[[#This Row],[MonthNo]]&lt;=3,"Q1",Table4[[#This Row],[MonthNo]]&lt;=6,"Q2",Table4[[#This Row],[MonthNo]]&lt;=9,"Q3",Table4[[#This Row],[MonthNo]]&lt;=12,"Q4")</f>
        <v>Q1</v>
      </c>
      <c r="F3137" t="str">
        <f>_xlfn.CONCAT(Table4[[#This Row],[Year]],"-",Table4[[#This Row],[MonthName]])</f>
        <v>2017-March</v>
      </c>
      <c r="G3137">
        <f>WEEKDAY(Table4[[#This Row],[Date]],2)</f>
        <v>3</v>
      </c>
      <c r="H3137" t="str">
        <f>TEXT(Table4[[#This Row],[Date]],"DDDD")</f>
        <v>Wednesday</v>
      </c>
      <c r="I3137" t="str">
        <f>CHOOSE(Table4[[#This Row],[MonthNo]], "FM10", "FM11", "FM12", "FM1", "FM2", "FM3", "FM4", "FM5", "FM6", "FM7", "FM8", "FM9")</f>
        <v>FM12</v>
      </c>
      <c r="J3137" t="str">
        <f t="shared" si="48"/>
        <v>FQ-4</v>
      </c>
    </row>
    <row r="3138" spans="1:10" x14ac:dyDescent="0.3">
      <c r="A3138" s="1">
        <f>Main[[#This Row],[Date]]</f>
        <v>43165</v>
      </c>
      <c r="B3138">
        <f>YEAR(Table4[[#This Row],[Date]])</f>
        <v>2018</v>
      </c>
      <c r="C3138">
        <f>MONTH(Table4[[#This Row],[Date]])</f>
        <v>3</v>
      </c>
      <c r="D3138" t="str">
        <f>TEXT(Table4[[#This Row],[Date]],"MMMM")</f>
        <v>March</v>
      </c>
      <c r="E3138" t="str">
        <f>_xlfn.IFS(Table4[[#This Row],[MonthNo]]&lt;=3,"Q1",Table4[[#This Row],[MonthNo]]&lt;=6,"Q2",Table4[[#This Row],[MonthNo]]&lt;=9,"Q3",Table4[[#This Row],[MonthNo]]&lt;=12,"Q4")</f>
        <v>Q1</v>
      </c>
      <c r="F3138" t="str">
        <f>_xlfn.CONCAT(Table4[[#This Row],[Year]],"-",Table4[[#This Row],[MonthName]])</f>
        <v>2018-March</v>
      </c>
      <c r="G3138">
        <f>WEEKDAY(Table4[[#This Row],[Date]],2)</f>
        <v>2</v>
      </c>
      <c r="H3138" t="str">
        <f>TEXT(Table4[[#This Row],[Date]],"DDDD")</f>
        <v>Tuesday</v>
      </c>
      <c r="I3138" t="str">
        <f>CHOOSE(Table4[[#This Row],[MonthNo]], "FM10", "FM11", "FM12", "FM1", "FM2", "FM3", "FM4", "FM5", "FM6", "FM7", "FM8", "FM9")</f>
        <v>FM12</v>
      </c>
      <c r="J3138" t="str">
        <f t="shared" ref="J3138:J3201" si="49">IF(AND(MONTH(A3138)&gt;=4, MONTH(A3138)&lt;=6), "FQ-1", IF(AND(MONTH(A3138)&gt;=7, MONTH(A3138)&lt;=9), "FQ-2", IF(AND(MONTH(A3138)&gt;=10, MONTH(A3138)&lt;=12), "FQ-3", "FQ-4")))</f>
        <v>FQ-4</v>
      </c>
    </row>
    <row r="3139" spans="1:10" x14ac:dyDescent="0.3">
      <c r="A3139" s="1">
        <f>Main[[#This Row],[Date]]</f>
        <v>40619</v>
      </c>
      <c r="B3139">
        <f>YEAR(Table4[[#This Row],[Date]])</f>
        <v>2011</v>
      </c>
      <c r="C3139">
        <f>MONTH(Table4[[#This Row],[Date]])</f>
        <v>3</v>
      </c>
      <c r="D3139" t="str">
        <f>TEXT(Table4[[#This Row],[Date]],"MMMM")</f>
        <v>March</v>
      </c>
      <c r="E3139" t="str">
        <f>_xlfn.IFS(Table4[[#This Row],[MonthNo]]&lt;=3,"Q1",Table4[[#This Row],[MonthNo]]&lt;=6,"Q2",Table4[[#This Row],[MonthNo]]&lt;=9,"Q3",Table4[[#This Row],[MonthNo]]&lt;=12,"Q4")</f>
        <v>Q1</v>
      </c>
      <c r="F3139" t="str">
        <f>_xlfn.CONCAT(Table4[[#This Row],[Year]],"-",Table4[[#This Row],[MonthName]])</f>
        <v>2011-March</v>
      </c>
      <c r="G3139">
        <f>WEEKDAY(Table4[[#This Row],[Date]],2)</f>
        <v>4</v>
      </c>
      <c r="H3139" t="str">
        <f>TEXT(Table4[[#This Row],[Date]],"DDDD")</f>
        <v>Thursday</v>
      </c>
      <c r="I3139" t="str">
        <f>CHOOSE(Table4[[#This Row],[MonthNo]], "FM10", "FM11", "FM12", "FM1", "FM2", "FM3", "FM4", "FM5", "FM6", "FM7", "FM8", "FM9")</f>
        <v>FM12</v>
      </c>
      <c r="J3139" t="str">
        <f t="shared" si="49"/>
        <v>FQ-4</v>
      </c>
    </row>
    <row r="3140" spans="1:10" x14ac:dyDescent="0.3">
      <c r="A3140" s="1">
        <f>Main[[#This Row],[Date]]</f>
        <v>42450</v>
      </c>
      <c r="B3140">
        <f>YEAR(Table4[[#This Row],[Date]])</f>
        <v>2016</v>
      </c>
      <c r="C3140">
        <f>MONTH(Table4[[#This Row],[Date]])</f>
        <v>3</v>
      </c>
      <c r="D3140" t="str">
        <f>TEXT(Table4[[#This Row],[Date]],"MMMM")</f>
        <v>March</v>
      </c>
      <c r="E3140" t="str">
        <f>_xlfn.IFS(Table4[[#This Row],[MonthNo]]&lt;=3,"Q1",Table4[[#This Row],[MonthNo]]&lt;=6,"Q2",Table4[[#This Row],[MonthNo]]&lt;=9,"Q3",Table4[[#This Row],[MonthNo]]&lt;=12,"Q4")</f>
        <v>Q1</v>
      </c>
      <c r="F3140" t="str">
        <f>_xlfn.CONCAT(Table4[[#This Row],[Year]],"-",Table4[[#This Row],[MonthName]])</f>
        <v>2016-March</v>
      </c>
      <c r="G3140">
        <f>WEEKDAY(Table4[[#This Row],[Date]],2)</f>
        <v>1</v>
      </c>
      <c r="H3140" t="str">
        <f>TEXT(Table4[[#This Row],[Date]],"DDDD")</f>
        <v>Monday</v>
      </c>
      <c r="I3140" t="str">
        <f>CHOOSE(Table4[[#This Row],[MonthNo]], "FM10", "FM11", "FM12", "FM1", "FM2", "FM3", "FM4", "FM5", "FM6", "FM7", "FM8", "FM9")</f>
        <v>FM12</v>
      </c>
      <c r="J3140" t="str">
        <f t="shared" si="49"/>
        <v>FQ-4</v>
      </c>
    </row>
    <row r="3141" spans="1:10" x14ac:dyDescent="0.3">
      <c r="A3141" s="1">
        <f>Main[[#This Row],[Date]]</f>
        <v>41348</v>
      </c>
      <c r="B3141">
        <f>YEAR(Table4[[#This Row],[Date]])</f>
        <v>2013</v>
      </c>
      <c r="C3141">
        <f>MONTH(Table4[[#This Row],[Date]])</f>
        <v>3</v>
      </c>
      <c r="D3141" t="str">
        <f>TEXT(Table4[[#This Row],[Date]],"MMMM")</f>
        <v>March</v>
      </c>
      <c r="E3141" t="str">
        <f>_xlfn.IFS(Table4[[#This Row],[MonthNo]]&lt;=3,"Q1",Table4[[#This Row],[MonthNo]]&lt;=6,"Q2",Table4[[#This Row],[MonthNo]]&lt;=9,"Q3",Table4[[#This Row],[MonthNo]]&lt;=12,"Q4")</f>
        <v>Q1</v>
      </c>
      <c r="F3141" t="str">
        <f>_xlfn.CONCAT(Table4[[#This Row],[Year]],"-",Table4[[#This Row],[MonthName]])</f>
        <v>2013-March</v>
      </c>
      <c r="G3141">
        <f>WEEKDAY(Table4[[#This Row],[Date]],2)</f>
        <v>5</v>
      </c>
      <c r="H3141" t="str">
        <f>TEXT(Table4[[#This Row],[Date]],"DDDD")</f>
        <v>Friday</v>
      </c>
      <c r="I3141" t="str">
        <f>CHOOSE(Table4[[#This Row],[MonthNo]], "FM10", "FM11", "FM12", "FM1", "FM2", "FM3", "FM4", "FM5", "FM6", "FM7", "FM8", "FM9")</f>
        <v>FM12</v>
      </c>
      <c r="J3141" t="str">
        <f t="shared" si="49"/>
        <v>FQ-4</v>
      </c>
    </row>
    <row r="3142" spans="1:10" x14ac:dyDescent="0.3">
      <c r="A3142" s="1">
        <f>Main[[#This Row],[Date]]</f>
        <v>42798</v>
      </c>
      <c r="B3142">
        <f>YEAR(Table4[[#This Row],[Date]])</f>
        <v>2017</v>
      </c>
      <c r="C3142">
        <f>MONTH(Table4[[#This Row],[Date]])</f>
        <v>3</v>
      </c>
      <c r="D3142" t="str">
        <f>TEXT(Table4[[#This Row],[Date]],"MMMM")</f>
        <v>March</v>
      </c>
      <c r="E3142" t="str">
        <f>_xlfn.IFS(Table4[[#This Row],[MonthNo]]&lt;=3,"Q1",Table4[[#This Row],[MonthNo]]&lt;=6,"Q2",Table4[[#This Row],[MonthNo]]&lt;=9,"Q3",Table4[[#This Row],[MonthNo]]&lt;=12,"Q4")</f>
        <v>Q1</v>
      </c>
      <c r="F3142" t="str">
        <f>_xlfn.CONCAT(Table4[[#This Row],[Year]],"-",Table4[[#This Row],[MonthName]])</f>
        <v>2017-March</v>
      </c>
      <c r="G3142">
        <f>WEEKDAY(Table4[[#This Row],[Date]],2)</f>
        <v>6</v>
      </c>
      <c r="H3142" t="str">
        <f>TEXT(Table4[[#This Row],[Date]],"DDDD")</f>
        <v>Saturday</v>
      </c>
      <c r="I3142" t="str">
        <f>CHOOSE(Table4[[#This Row],[MonthNo]], "FM10", "FM11", "FM12", "FM1", "FM2", "FM3", "FM4", "FM5", "FM6", "FM7", "FM8", "FM9")</f>
        <v>FM12</v>
      </c>
      <c r="J3142" t="str">
        <f t="shared" si="49"/>
        <v>FQ-4</v>
      </c>
    </row>
    <row r="3143" spans="1:10" x14ac:dyDescent="0.3">
      <c r="A3143" s="1">
        <f>Main[[#This Row],[Date]]</f>
        <v>42456</v>
      </c>
      <c r="B3143">
        <f>YEAR(Table4[[#This Row],[Date]])</f>
        <v>2016</v>
      </c>
      <c r="C3143">
        <f>MONTH(Table4[[#This Row],[Date]])</f>
        <v>3</v>
      </c>
      <c r="D3143" t="str">
        <f>TEXT(Table4[[#This Row],[Date]],"MMMM")</f>
        <v>March</v>
      </c>
      <c r="E3143" t="str">
        <f>_xlfn.IFS(Table4[[#This Row],[MonthNo]]&lt;=3,"Q1",Table4[[#This Row],[MonthNo]]&lt;=6,"Q2",Table4[[#This Row],[MonthNo]]&lt;=9,"Q3",Table4[[#This Row],[MonthNo]]&lt;=12,"Q4")</f>
        <v>Q1</v>
      </c>
      <c r="F3143" t="str">
        <f>_xlfn.CONCAT(Table4[[#This Row],[Year]],"-",Table4[[#This Row],[MonthName]])</f>
        <v>2016-March</v>
      </c>
      <c r="G3143">
        <f>WEEKDAY(Table4[[#This Row],[Date]],2)</f>
        <v>7</v>
      </c>
      <c r="H3143" t="str">
        <f>TEXT(Table4[[#This Row],[Date]],"DDDD")</f>
        <v>Sunday</v>
      </c>
      <c r="I3143" t="str">
        <f>CHOOSE(Table4[[#This Row],[MonthNo]], "FM10", "FM11", "FM12", "FM1", "FM2", "FM3", "FM4", "FM5", "FM6", "FM7", "FM8", "FM9")</f>
        <v>FM12</v>
      </c>
      <c r="J3143" t="str">
        <f t="shared" si="49"/>
        <v>FQ-4</v>
      </c>
    </row>
    <row r="3144" spans="1:10" x14ac:dyDescent="0.3">
      <c r="A3144" s="1">
        <f>Main[[#This Row],[Date]]</f>
        <v>40612</v>
      </c>
      <c r="B3144">
        <f>YEAR(Table4[[#This Row],[Date]])</f>
        <v>2011</v>
      </c>
      <c r="C3144">
        <f>MONTH(Table4[[#This Row],[Date]])</f>
        <v>3</v>
      </c>
      <c r="D3144" t="str">
        <f>TEXT(Table4[[#This Row],[Date]],"MMMM")</f>
        <v>March</v>
      </c>
      <c r="E3144" t="str">
        <f>_xlfn.IFS(Table4[[#This Row],[MonthNo]]&lt;=3,"Q1",Table4[[#This Row],[MonthNo]]&lt;=6,"Q2",Table4[[#This Row],[MonthNo]]&lt;=9,"Q3",Table4[[#This Row],[MonthNo]]&lt;=12,"Q4")</f>
        <v>Q1</v>
      </c>
      <c r="F3144" t="str">
        <f>_xlfn.CONCAT(Table4[[#This Row],[Year]],"-",Table4[[#This Row],[MonthName]])</f>
        <v>2011-March</v>
      </c>
      <c r="G3144">
        <f>WEEKDAY(Table4[[#This Row],[Date]],2)</f>
        <v>4</v>
      </c>
      <c r="H3144" t="str">
        <f>TEXT(Table4[[#This Row],[Date]],"DDDD")</f>
        <v>Thursday</v>
      </c>
      <c r="I3144" t="str">
        <f>CHOOSE(Table4[[#This Row],[MonthNo]], "FM10", "FM11", "FM12", "FM1", "FM2", "FM3", "FM4", "FM5", "FM6", "FM7", "FM8", "FM9")</f>
        <v>FM12</v>
      </c>
      <c r="J3144" t="str">
        <f t="shared" si="49"/>
        <v>FQ-4</v>
      </c>
    </row>
    <row r="3145" spans="1:10" x14ac:dyDescent="0.3">
      <c r="A3145" s="1">
        <f>Main[[#This Row],[Date]]</f>
        <v>40252</v>
      </c>
      <c r="B3145">
        <f>YEAR(Table4[[#This Row],[Date]])</f>
        <v>2010</v>
      </c>
      <c r="C3145">
        <f>MONTH(Table4[[#This Row],[Date]])</f>
        <v>3</v>
      </c>
      <c r="D3145" t="str">
        <f>TEXT(Table4[[#This Row],[Date]],"MMMM")</f>
        <v>March</v>
      </c>
      <c r="E3145" t="str">
        <f>_xlfn.IFS(Table4[[#This Row],[MonthNo]]&lt;=3,"Q1",Table4[[#This Row],[MonthNo]]&lt;=6,"Q2",Table4[[#This Row],[MonthNo]]&lt;=9,"Q3",Table4[[#This Row],[MonthNo]]&lt;=12,"Q4")</f>
        <v>Q1</v>
      </c>
      <c r="F3145" t="str">
        <f>_xlfn.CONCAT(Table4[[#This Row],[Year]],"-",Table4[[#This Row],[MonthName]])</f>
        <v>2010-March</v>
      </c>
      <c r="G3145">
        <f>WEEKDAY(Table4[[#This Row],[Date]],2)</f>
        <v>1</v>
      </c>
      <c r="H3145" t="str">
        <f>TEXT(Table4[[#This Row],[Date]],"DDDD")</f>
        <v>Monday</v>
      </c>
      <c r="I3145" t="str">
        <f>CHOOSE(Table4[[#This Row],[MonthNo]], "FM10", "FM11", "FM12", "FM1", "FM2", "FM3", "FM4", "FM5", "FM6", "FM7", "FM8", "FM9")</f>
        <v>FM12</v>
      </c>
      <c r="J3145" t="str">
        <f t="shared" si="49"/>
        <v>FQ-4</v>
      </c>
    </row>
    <row r="3146" spans="1:10" x14ac:dyDescent="0.3">
      <c r="A3146" s="1">
        <f>Main[[#This Row],[Date]]</f>
        <v>42076</v>
      </c>
      <c r="B3146">
        <f>YEAR(Table4[[#This Row],[Date]])</f>
        <v>2015</v>
      </c>
      <c r="C3146">
        <f>MONTH(Table4[[#This Row],[Date]])</f>
        <v>3</v>
      </c>
      <c r="D3146" t="str">
        <f>TEXT(Table4[[#This Row],[Date]],"MMMM")</f>
        <v>March</v>
      </c>
      <c r="E3146" t="str">
        <f>_xlfn.IFS(Table4[[#This Row],[MonthNo]]&lt;=3,"Q1",Table4[[#This Row],[MonthNo]]&lt;=6,"Q2",Table4[[#This Row],[MonthNo]]&lt;=9,"Q3",Table4[[#This Row],[MonthNo]]&lt;=12,"Q4")</f>
        <v>Q1</v>
      </c>
      <c r="F3146" t="str">
        <f>_xlfn.CONCAT(Table4[[#This Row],[Year]],"-",Table4[[#This Row],[MonthName]])</f>
        <v>2015-March</v>
      </c>
      <c r="G3146">
        <f>WEEKDAY(Table4[[#This Row],[Date]],2)</f>
        <v>5</v>
      </c>
      <c r="H3146" t="str">
        <f>TEXT(Table4[[#This Row],[Date]],"DDDD")</f>
        <v>Friday</v>
      </c>
      <c r="I3146" t="str">
        <f>CHOOSE(Table4[[#This Row],[MonthNo]], "FM10", "FM11", "FM12", "FM1", "FM2", "FM3", "FM4", "FM5", "FM6", "FM7", "FM8", "FM9")</f>
        <v>FM12</v>
      </c>
      <c r="J3146" t="str">
        <f t="shared" si="49"/>
        <v>FQ-4</v>
      </c>
    </row>
    <row r="3147" spans="1:10" x14ac:dyDescent="0.3">
      <c r="A3147" s="1">
        <f>Main[[#This Row],[Date]]</f>
        <v>42812</v>
      </c>
      <c r="B3147">
        <f>YEAR(Table4[[#This Row],[Date]])</f>
        <v>2017</v>
      </c>
      <c r="C3147">
        <f>MONTH(Table4[[#This Row],[Date]])</f>
        <v>3</v>
      </c>
      <c r="D3147" t="str">
        <f>TEXT(Table4[[#This Row],[Date]],"MMMM")</f>
        <v>March</v>
      </c>
      <c r="E3147" t="str">
        <f>_xlfn.IFS(Table4[[#This Row],[MonthNo]]&lt;=3,"Q1",Table4[[#This Row],[MonthNo]]&lt;=6,"Q2",Table4[[#This Row],[MonthNo]]&lt;=9,"Q3",Table4[[#This Row],[MonthNo]]&lt;=12,"Q4")</f>
        <v>Q1</v>
      </c>
      <c r="F3147" t="str">
        <f>_xlfn.CONCAT(Table4[[#This Row],[Year]],"-",Table4[[#This Row],[MonthName]])</f>
        <v>2017-March</v>
      </c>
      <c r="G3147">
        <f>WEEKDAY(Table4[[#This Row],[Date]],2)</f>
        <v>6</v>
      </c>
      <c r="H3147" t="str">
        <f>TEXT(Table4[[#This Row],[Date]],"DDDD")</f>
        <v>Saturday</v>
      </c>
      <c r="I3147" t="str">
        <f>CHOOSE(Table4[[#This Row],[MonthNo]], "FM10", "FM11", "FM12", "FM1", "FM2", "FM3", "FM4", "FM5", "FM6", "FM7", "FM8", "FM9")</f>
        <v>FM12</v>
      </c>
      <c r="J3147" t="str">
        <f t="shared" si="49"/>
        <v>FQ-4</v>
      </c>
    </row>
    <row r="3148" spans="1:10" x14ac:dyDescent="0.3">
      <c r="A3148" s="1">
        <f>Main[[#This Row],[Date]]</f>
        <v>41338</v>
      </c>
      <c r="B3148">
        <f>YEAR(Table4[[#This Row],[Date]])</f>
        <v>2013</v>
      </c>
      <c r="C3148">
        <f>MONTH(Table4[[#This Row],[Date]])</f>
        <v>3</v>
      </c>
      <c r="D3148" t="str">
        <f>TEXT(Table4[[#This Row],[Date]],"MMMM")</f>
        <v>March</v>
      </c>
      <c r="E3148" t="str">
        <f>_xlfn.IFS(Table4[[#This Row],[MonthNo]]&lt;=3,"Q1",Table4[[#This Row],[MonthNo]]&lt;=6,"Q2",Table4[[#This Row],[MonthNo]]&lt;=9,"Q3",Table4[[#This Row],[MonthNo]]&lt;=12,"Q4")</f>
        <v>Q1</v>
      </c>
      <c r="F3148" t="str">
        <f>_xlfn.CONCAT(Table4[[#This Row],[Year]],"-",Table4[[#This Row],[MonthName]])</f>
        <v>2013-March</v>
      </c>
      <c r="G3148">
        <f>WEEKDAY(Table4[[#This Row],[Date]],2)</f>
        <v>2</v>
      </c>
      <c r="H3148" t="str">
        <f>TEXT(Table4[[#This Row],[Date]],"DDDD")</f>
        <v>Tuesday</v>
      </c>
      <c r="I3148" t="str">
        <f>CHOOSE(Table4[[#This Row],[MonthNo]], "FM10", "FM11", "FM12", "FM1", "FM2", "FM3", "FM4", "FM5", "FM6", "FM7", "FM8", "FM9")</f>
        <v>FM12</v>
      </c>
      <c r="J3148" t="str">
        <f t="shared" si="49"/>
        <v>FQ-4</v>
      </c>
    </row>
    <row r="3149" spans="1:10" x14ac:dyDescent="0.3">
      <c r="A3149" s="1">
        <f>Main[[#This Row],[Date]]</f>
        <v>41702</v>
      </c>
      <c r="B3149">
        <f>YEAR(Table4[[#This Row],[Date]])</f>
        <v>2014</v>
      </c>
      <c r="C3149">
        <f>MONTH(Table4[[#This Row],[Date]])</f>
        <v>3</v>
      </c>
      <c r="D3149" t="str">
        <f>TEXT(Table4[[#This Row],[Date]],"MMMM")</f>
        <v>March</v>
      </c>
      <c r="E3149" t="str">
        <f>_xlfn.IFS(Table4[[#This Row],[MonthNo]]&lt;=3,"Q1",Table4[[#This Row],[MonthNo]]&lt;=6,"Q2",Table4[[#This Row],[MonthNo]]&lt;=9,"Q3",Table4[[#This Row],[MonthNo]]&lt;=12,"Q4")</f>
        <v>Q1</v>
      </c>
      <c r="F3149" t="str">
        <f>_xlfn.CONCAT(Table4[[#This Row],[Year]],"-",Table4[[#This Row],[MonthName]])</f>
        <v>2014-March</v>
      </c>
      <c r="G3149">
        <f>WEEKDAY(Table4[[#This Row],[Date]],2)</f>
        <v>2</v>
      </c>
      <c r="H3149" t="str">
        <f>TEXT(Table4[[#This Row],[Date]],"DDDD")</f>
        <v>Tuesday</v>
      </c>
      <c r="I3149" t="str">
        <f>CHOOSE(Table4[[#This Row],[MonthNo]], "FM10", "FM11", "FM12", "FM1", "FM2", "FM3", "FM4", "FM5", "FM6", "FM7", "FM8", "FM9")</f>
        <v>FM12</v>
      </c>
      <c r="J3149" t="str">
        <f t="shared" si="49"/>
        <v>FQ-4</v>
      </c>
    </row>
    <row r="3150" spans="1:10" x14ac:dyDescent="0.3">
      <c r="A3150" s="1">
        <f>Main[[#This Row],[Date]]</f>
        <v>43172</v>
      </c>
      <c r="B3150">
        <f>YEAR(Table4[[#This Row],[Date]])</f>
        <v>2018</v>
      </c>
      <c r="C3150">
        <f>MONTH(Table4[[#This Row],[Date]])</f>
        <v>3</v>
      </c>
      <c r="D3150" t="str">
        <f>TEXT(Table4[[#This Row],[Date]],"MMMM")</f>
        <v>March</v>
      </c>
      <c r="E3150" t="str">
        <f>_xlfn.IFS(Table4[[#This Row],[MonthNo]]&lt;=3,"Q1",Table4[[#This Row],[MonthNo]]&lt;=6,"Q2",Table4[[#This Row],[MonthNo]]&lt;=9,"Q3",Table4[[#This Row],[MonthNo]]&lt;=12,"Q4")</f>
        <v>Q1</v>
      </c>
      <c r="F3150" t="str">
        <f>_xlfn.CONCAT(Table4[[#This Row],[Year]],"-",Table4[[#This Row],[MonthName]])</f>
        <v>2018-March</v>
      </c>
      <c r="G3150">
        <f>WEEKDAY(Table4[[#This Row],[Date]],2)</f>
        <v>2</v>
      </c>
      <c r="H3150" t="str">
        <f>TEXT(Table4[[#This Row],[Date]],"DDDD")</f>
        <v>Tuesday</v>
      </c>
      <c r="I3150" t="str">
        <f>CHOOSE(Table4[[#This Row],[MonthNo]], "FM10", "FM11", "FM12", "FM1", "FM2", "FM3", "FM4", "FM5", "FM6", "FM7", "FM8", "FM9")</f>
        <v>FM12</v>
      </c>
      <c r="J3150" t="str">
        <f t="shared" si="49"/>
        <v>FQ-4</v>
      </c>
    </row>
    <row r="3151" spans="1:10" x14ac:dyDescent="0.3">
      <c r="A3151" s="1">
        <f>Main[[#This Row],[Date]]</f>
        <v>43163</v>
      </c>
      <c r="B3151">
        <f>YEAR(Table4[[#This Row],[Date]])</f>
        <v>2018</v>
      </c>
      <c r="C3151">
        <f>MONTH(Table4[[#This Row],[Date]])</f>
        <v>3</v>
      </c>
      <c r="D3151" t="str">
        <f>TEXT(Table4[[#This Row],[Date]],"MMMM")</f>
        <v>March</v>
      </c>
      <c r="E3151" t="str">
        <f>_xlfn.IFS(Table4[[#This Row],[MonthNo]]&lt;=3,"Q1",Table4[[#This Row],[MonthNo]]&lt;=6,"Q2",Table4[[#This Row],[MonthNo]]&lt;=9,"Q3",Table4[[#This Row],[MonthNo]]&lt;=12,"Q4")</f>
        <v>Q1</v>
      </c>
      <c r="F3151" t="str">
        <f>_xlfn.CONCAT(Table4[[#This Row],[Year]],"-",Table4[[#This Row],[MonthName]])</f>
        <v>2018-March</v>
      </c>
      <c r="G3151">
        <f>WEEKDAY(Table4[[#This Row],[Date]],2)</f>
        <v>7</v>
      </c>
      <c r="H3151" t="str">
        <f>TEXT(Table4[[#This Row],[Date]],"DDDD")</f>
        <v>Sunday</v>
      </c>
      <c r="I3151" t="str">
        <f>CHOOSE(Table4[[#This Row],[MonthNo]], "FM10", "FM11", "FM12", "FM1", "FM2", "FM3", "FM4", "FM5", "FM6", "FM7", "FM8", "FM9")</f>
        <v>FM12</v>
      </c>
      <c r="J3151" t="str">
        <f t="shared" si="49"/>
        <v>FQ-4</v>
      </c>
    </row>
    <row r="3152" spans="1:10" x14ac:dyDescent="0.3">
      <c r="A3152" s="1">
        <f>Main[[#This Row],[Date]]</f>
        <v>42811</v>
      </c>
      <c r="B3152">
        <f>YEAR(Table4[[#This Row],[Date]])</f>
        <v>2017</v>
      </c>
      <c r="C3152">
        <f>MONTH(Table4[[#This Row],[Date]])</f>
        <v>3</v>
      </c>
      <c r="D3152" t="str">
        <f>TEXT(Table4[[#This Row],[Date]],"MMMM")</f>
        <v>March</v>
      </c>
      <c r="E3152" t="str">
        <f>_xlfn.IFS(Table4[[#This Row],[MonthNo]]&lt;=3,"Q1",Table4[[#This Row],[MonthNo]]&lt;=6,"Q2",Table4[[#This Row],[MonthNo]]&lt;=9,"Q3",Table4[[#This Row],[MonthNo]]&lt;=12,"Q4")</f>
        <v>Q1</v>
      </c>
      <c r="F3152" t="str">
        <f>_xlfn.CONCAT(Table4[[#This Row],[Year]],"-",Table4[[#This Row],[MonthName]])</f>
        <v>2017-March</v>
      </c>
      <c r="G3152">
        <f>WEEKDAY(Table4[[#This Row],[Date]],2)</f>
        <v>5</v>
      </c>
      <c r="H3152" t="str">
        <f>TEXT(Table4[[#This Row],[Date]],"DDDD")</f>
        <v>Friday</v>
      </c>
      <c r="I3152" t="str">
        <f>CHOOSE(Table4[[#This Row],[MonthNo]], "FM10", "FM11", "FM12", "FM1", "FM2", "FM3", "FM4", "FM5", "FM6", "FM7", "FM8", "FM9")</f>
        <v>FM12</v>
      </c>
      <c r="J3152" t="str">
        <f t="shared" si="49"/>
        <v>FQ-4</v>
      </c>
    </row>
    <row r="3153" spans="1:10" x14ac:dyDescent="0.3">
      <c r="A3153" s="1">
        <f>Main[[#This Row],[Date]]</f>
        <v>40622</v>
      </c>
      <c r="B3153">
        <f>YEAR(Table4[[#This Row],[Date]])</f>
        <v>2011</v>
      </c>
      <c r="C3153">
        <f>MONTH(Table4[[#This Row],[Date]])</f>
        <v>3</v>
      </c>
      <c r="D3153" t="str">
        <f>TEXT(Table4[[#This Row],[Date]],"MMMM")</f>
        <v>March</v>
      </c>
      <c r="E3153" t="str">
        <f>_xlfn.IFS(Table4[[#This Row],[MonthNo]]&lt;=3,"Q1",Table4[[#This Row],[MonthNo]]&lt;=6,"Q2",Table4[[#This Row],[MonthNo]]&lt;=9,"Q3",Table4[[#This Row],[MonthNo]]&lt;=12,"Q4")</f>
        <v>Q1</v>
      </c>
      <c r="F3153" t="str">
        <f>_xlfn.CONCAT(Table4[[#This Row],[Year]],"-",Table4[[#This Row],[MonthName]])</f>
        <v>2011-March</v>
      </c>
      <c r="G3153">
        <f>WEEKDAY(Table4[[#This Row],[Date]],2)</f>
        <v>7</v>
      </c>
      <c r="H3153" t="str">
        <f>TEXT(Table4[[#This Row],[Date]],"DDDD")</f>
        <v>Sunday</v>
      </c>
      <c r="I3153" t="str">
        <f>CHOOSE(Table4[[#This Row],[MonthNo]], "FM10", "FM11", "FM12", "FM1", "FM2", "FM3", "FM4", "FM5", "FM6", "FM7", "FM8", "FM9")</f>
        <v>FM12</v>
      </c>
      <c r="J3153" t="str">
        <f t="shared" si="49"/>
        <v>FQ-4</v>
      </c>
    </row>
    <row r="3154" spans="1:10" x14ac:dyDescent="0.3">
      <c r="A3154" s="1">
        <f>Main[[#This Row],[Date]]</f>
        <v>43177</v>
      </c>
      <c r="B3154">
        <f>YEAR(Table4[[#This Row],[Date]])</f>
        <v>2018</v>
      </c>
      <c r="C3154">
        <f>MONTH(Table4[[#This Row],[Date]])</f>
        <v>3</v>
      </c>
      <c r="D3154" t="str">
        <f>TEXT(Table4[[#This Row],[Date]],"MMMM")</f>
        <v>March</v>
      </c>
      <c r="E3154" t="str">
        <f>_xlfn.IFS(Table4[[#This Row],[MonthNo]]&lt;=3,"Q1",Table4[[#This Row],[MonthNo]]&lt;=6,"Q2",Table4[[#This Row],[MonthNo]]&lt;=9,"Q3",Table4[[#This Row],[MonthNo]]&lt;=12,"Q4")</f>
        <v>Q1</v>
      </c>
      <c r="F3154" t="str">
        <f>_xlfn.CONCAT(Table4[[#This Row],[Year]],"-",Table4[[#This Row],[MonthName]])</f>
        <v>2018-March</v>
      </c>
      <c r="G3154">
        <f>WEEKDAY(Table4[[#This Row],[Date]],2)</f>
        <v>7</v>
      </c>
      <c r="H3154" t="str">
        <f>TEXT(Table4[[#This Row],[Date]],"DDDD")</f>
        <v>Sunday</v>
      </c>
      <c r="I3154" t="str">
        <f>CHOOSE(Table4[[#This Row],[MonthNo]], "FM10", "FM11", "FM12", "FM1", "FM2", "FM3", "FM4", "FM5", "FM6", "FM7", "FM8", "FM9")</f>
        <v>FM12</v>
      </c>
      <c r="J3154" t="str">
        <f t="shared" si="49"/>
        <v>FQ-4</v>
      </c>
    </row>
    <row r="3155" spans="1:10" x14ac:dyDescent="0.3">
      <c r="A3155" s="1">
        <f>Main[[#This Row],[Date]]</f>
        <v>41354</v>
      </c>
      <c r="B3155">
        <f>YEAR(Table4[[#This Row],[Date]])</f>
        <v>2013</v>
      </c>
      <c r="C3155">
        <f>MONTH(Table4[[#This Row],[Date]])</f>
        <v>3</v>
      </c>
      <c r="D3155" t="str">
        <f>TEXT(Table4[[#This Row],[Date]],"MMMM")</f>
        <v>March</v>
      </c>
      <c r="E3155" t="str">
        <f>_xlfn.IFS(Table4[[#This Row],[MonthNo]]&lt;=3,"Q1",Table4[[#This Row],[MonthNo]]&lt;=6,"Q2",Table4[[#This Row],[MonthNo]]&lt;=9,"Q3",Table4[[#This Row],[MonthNo]]&lt;=12,"Q4")</f>
        <v>Q1</v>
      </c>
      <c r="F3155" t="str">
        <f>_xlfn.CONCAT(Table4[[#This Row],[Year]],"-",Table4[[#This Row],[MonthName]])</f>
        <v>2013-March</v>
      </c>
      <c r="G3155">
        <f>WEEKDAY(Table4[[#This Row],[Date]],2)</f>
        <v>4</v>
      </c>
      <c r="H3155" t="str">
        <f>TEXT(Table4[[#This Row],[Date]],"DDDD")</f>
        <v>Thursday</v>
      </c>
      <c r="I3155" t="str">
        <f>CHOOSE(Table4[[#This Row],[MonthNo]], "FM10", "FM11", "FM12", "FM1", "FM2", "FM3", "FM4", "FM5", "FM6", "FM7", "FM8", "FM9")</f>
        <v>FM12</v>
      </c>
      <c r="J3155" t="str">
        <f t="shared" si="49"/>
        <v>FQ-4</v>
      </c>
    </row>
    <row r="3156" spans="1:10" x14ac:dyDescent="0.3">
      <c r="A3156" s="1">
        <f>Main[[#This Row],[Date]]</f>
        <v>42444</v>
      </c>
      <c r="B3156">
        <f>YEAR(Table4[[#This Row],[Date]])</f>
        <v>2016</v>
      </c>
      <c r="C3156">
        <f>MONTH(Table4[[#This Row],[Date]])</f>
        <v>3</v>
      </c>
      <c r="D3156" t="str">
        <f>TEXT(Table4[[#This Row],[Date]],"MMMM")</f>
        <v>March</v>
      </c>
      <c r="E3156" t="str">
        <f>_xlfn.IFS(Table4[[#This Row],[MonthNo]]&lt;=3,"Q1",Table4[[#This Row],[MonthNo]]&lt;=6,"Q2",Table4[[#This Row],[MonthNo]]&lt;=9,"Q3",Table4[[#This Row],[MonthNo]]&lt;=12,"Q4")</f>
        <v>Q1</v>
      </c>
      <c r="F3156" t="str">
        <f>_xlfn.CONCAT(Table4[[#This Row],[Year]],"-",Table4[[#This Row],[MonthName]])</f>
        <v>2016-March</v>
      </c>
      <c r="G3156">
        <f>WEEKDAY(Table4[[#This Row],[Date]],2)</f>
        <v>2</v>
      </c>
      <c r="H3156" t="str">
        <f>TEXT(Table4[[#This Row],[Date]],"DDDD")</f>
        <v>Tuesday</v>
      </c>
      <c r="I3156" t="str">
        <f>CHOOSE(Table4[[#This Row],[MonthNo]], "FM10", "FM11", "FM12", "FM1", "FM2", "FM3", "FM4", "FM5", "FM6", "FM7", "FM8", "FM9")</f>
        <v>FM12</v>
      </c>
      <c r="J3156" t="str">
        <f t="shared" si="49"/>
        <v>FQ-4</v>
      </c>
    </row>
    <row r="3157" spans="1:10" x14ac:dyDescent="0.3">
      <c r="A3157" s="1">
        <f>Main[[#This Row],[Date]]</f>
        <v>41719</v>
      </c>
      <c r="B3157">
        <f>YEAR(Table4[[#This Row],[Date]])</f>
        <v>2014</v>
      </c>
      <c r="C3157">
        <f>MONTH(Table4[[#This Row],[Date]])</f>
        <v>3</v>
      </c>
      <c r="D3157" t="str">
        <f>TEXT(Table4[[#This Row],[Date]],"MMMM")</f>
        <v>March</v>
      </c>
      <c r="E3157" t="str">
        <f>_xlfn.IFS(Table4[[#This Row],[MonthNo]]&lt;=3,"Q1",Table4[[#This Row],[MonthNo]]&lt;=6,"Q2",Table4[[#This Row],[MonthNo]]&lt;=9,"Q3",Table4[[#This Row],[MonthNo]]&lt;=12,"Q4")</f>
        <v>Q1</v>
      </c>
      <c r="F3157" t="str">
        <f>_xlfn.CONCAT(Table4[[#This Row],[Year]],"-",Table4[[#This Row],[MonthName]])</f>
        <v>2014-March</v>
      </c>
      <c r="G3157">
        <f>WEEKDAY(Table4[[#This Row],[Date]],2)</f>
        <v>5</v>
      </c>
      <c r="H3157" t="str">
        <f>TEXT(Table4[[#This Row],[Date]],"DDDD")</f>
        <v>Friday</v>
      </c>
      <c r="I3157" t="str">
        <f>CHOOSE(Table4[[#This Row],[MonthNo]], "FM10", "FM11", "FM12", "FM1", "FM2", "FM3", "FM4", "FM5", "FM6", "FM7", "FM8", "FM9")</f>
        <v>FM12</v>
      </c>
      <c r="J3157" t="str">
        <f t="shared" si="49"/>
        <v>FQ-4</v>
      </c>
    </row>
    <row r="3158" spans="1:10" x14ac:dyDescent="0.3">
      <c r="A3158" s="1">
        <f>Main[[#This Row],[Date]]</f>
        <v>43178</v>
      </c>
      <c r="B3158">
        <f>YEAR(Table4[[#This Row],[Date]])</f>
        <v>2018</v>
      </c>
      <c r="C3158">
        <f>MONTH(Table4[[#This Row],[Date]])</f>
        <v>3</v>
      </c>
      <c r="D3158" t="str">
        <f>TEXT(Table4[[#This Row],[Date]],"MMMM")</f>
        <v>March</v>
      </c>
      <c r="E3158" t="str">
        <f>_xlfn.IFS(Table4[[#This Row],[MonthNo]]&lt;=3,"Q1",Table4[[#This Row],[MonthNo]]&lt;=6,"Q2",Table4[[#This Row],[MonthNo]]&lt;=9,"Q3",Table4[[#This Row],[MonthNo]]&lt;=12,"Q4")</f>
        <v>Q1</v>
      </c>
      <c r="F3158" t="str">
        <f>_xlfn.CONCAT(Table4[[#This Row],[Year]],"-",Table4[[#This Row],[MonthName]])</f>
        <v>2018-March</v>
      </c>
      <c r="G3158">
        <f>WEEKDAY(Table4[[#This Row],[Date]],2)</f>
        <v>1</v>
      </c>
      <c r="H3158" t="str">
        <f>TEXT(Table4[[#This Row],[Date]],"DDDD")</f>
        <v>Monday</v>
      </c>
      <c r="I3158" t="str">
        <f>CHOOSE(Table4[[#This Row],[MonthNo]], "FM10", "FM11", "FM12", "FM1", "FM2", "FM3", "FM4", "FM5", "FM6", "FM7", "FM8", "FM9")</f>
        <v>FM12</v>
      </c>
      <c r="J3158" t="str">
        <f t="shared" si="49"/>
        <v>FQ-4</v>
      </c>
    </row>
    <row r="3159" spans="1:10" x14ac:dyDescent="0.3">
      <c r="A3159" s="1">
        <f>Main[[#This Row],[Date]]</f>
        <v>42042</v>
      </c>
      <c r="B3159">
        <f>YEAR(Table4[[#This Row],[Date]])</f>
        <v>2015</v>
      </c>
      <c r="C3159">
        <f>MONTH(Table4[[#This Row],[Date]])</f>
        <v>2</v>
      </c>
      <c r="D3159" t="str">
        <f>TEXT(Table4[[#This Row],[Date]],"MMMM")</f>
        <v>February</v>
      </c>
      <c r="E3159" t="str">
        <f>_xlfn.IFS(Table4[[#This Row],[MonthNo]]&lt;=3,"Q1",Table4[[#This Row],[MonthNo]]&lt;=6,"Q2",Table4[[#This Row],[MonthNo]]&lt;=9,"Q3",Table4[[#This Row],[MonthNo]]&lt;=12,"Q4")</f>
        <v>Q1</v>
      </c>
      <c r="F3159" t="str">
        <f>_xlfn.CONCAT(Table4[[#This Row],[Year]],"-",Table4[[#This Row],[MonthName]])</f>
        <v>2015-February</v>
      </c>
      <c r="G3159">
        <f>WEEKDAY(Table4[[#This Row],[Date]],2)</f>
        <v>6</v>
      </c>
      <c r="H3159" t="str">
        <f>TEXT(Table4[[#This Row],[Date]],"DDDD")</f>
        <v>Saturday</v>
      </c>
      <c r="I3159" t="str">
        <f>CHOOSE(Table4[[#This Row],[MonthNo]], "FM10", "FM11", "FM12", "FM1", "FM2", "FM3", "FM4", "FM5", "FM6", "FM7", "FM8", "FM9")</f>
        <v>FM11</v>
      </c>
      <c r="J3159" t="str">
        <f t="shared" si="49"/>
        <v>FQ-4</v>
      </c>
    </row>
    <row r="3160" spans="1:10" x14ac:dyDescent="0.3">
      <c r="A3160" s="1">
        <f>Main[[#This Row],[Date]]</f>
        <v>42776</v>
      </c>
      <c r="B3160">
        <f>YEAR(Table4[[#This Row],[Date]])</f>
        <v>2017</v>
      </c>
      <c r="C3160">
        <f>MONTH(Table4[[#This Row],[Date]])</f>
        <v>2</v>
      </c>
      <c r="D3160" t="str">
        <f>TEXT(Table4[[#This Row],[Date]],"MMMM")</f>
        <v>February</v>
      </c>
      <c r="E3160" t="str">
        <f>_xlfn.IFS(Table4[[#This Row],[MonthNo]]&lt;=3,"Q1",Table4[[#This Row],[MonthNo]]&lt;=6,"Q2",Table4[[#This Row],[MonthNo]]&lt;=9,"Q3",Table4[[#This Row],[MonthNo]]&lt;=12,"Q4")</f>
        <v>Q1</v>
      </c>
      <c r="F3160" t="str">
        <f>_xlfn.CONCAT(Table4[[#This Row],[Year]],"-",Table4[[#This Row],[MonthName]])</f>
        <v>2017-February</v>
      </c>
      <c r="G3160">
        <f>WEEKDAY(Table4[[#This Row],[Date]],2)</f>
        <v>5</v>
      </c>
      <c r="H3160" t="str">
        <f>TEXT(Table4[[#This Row],[Date]],"DDDD")</f>
        <v>Friday</v>
      </c>
      <c r="I3160" t="str">
        <f>CHOOSE(Table4[[#This Row],[MonthNo]], "FM10", "FM11", "FM12", "FM1", "FM2", "FM3", "FM4", "FM5", "FM6", "FM7", "FM8", "FM9")</f>
        <v>FM11</v>
      </c>
      <c r="J3160" t="str">
        <f t="shared" si="49"/>
        <v>FQ-4</v>
      </c>
    </row>
    <row r="3161" spans="1:10" x14ac:dyDescent="0.3">
      <c r="A3161" s="1">
        <f>Main[[#This Row],[Date]]</f>
        <v>43159</v>
      </c>
      <c r="B3161">
        <f>YEAR(Table4[[#This Row],[Date]])</f>
        <v>2018</v>
      </c>
      <c r="C3161">
        <f>MONTH(Table4[[#This Row],[Date]])</f>
        <v>2</v>
      </c>
      <c r="D3161" t="str">
        <f>TEXT(Table4[[#This Row],[Date]],"MMMM")</f>
        <v>February</v>
      </c>
      <c r="E3161" t="str">
        <f>_xlfn.IFS(Table4[[#This Row],[MonthNo]]&lt;=3,"Q1",Table4[[#This Row],[MonthNo]]&lt;=6,"Q2",Table4[[#This Row],[MonthNo]]&lt;=9,"Q3",Table4[[#This Row],[MonthNo]]&lt;=12,"Q4")</f>
        <v>Q1</v>
      </c>
      <c r="F3161" t="str">
        <f>_xlfn.CONCAT(Table4[[#This Row],[Year]],"-",Table4[[#This Row],[MonthName]])</f>
        <v>2018-February</v>
      </c>
      <c r="G3161">
        <f>WEEKDAY(Table4[[#This Row],[Date]],2)</f>
        <v>3</v>
      </c>
      <c r="H3161" t="str">
        <f>TEXT(Table4[[#This Row],[Date]],"DDDD")</f>
        <v>Wednesday</v>
      </c>
      <c r="I3161" t="str">
        <f>CHOOSE(Table4[[#This Row],[MonthNo]], "FM10", "FM11", "FM12", "FM1", "FM2", "FM3", "FM4", "FM5", "FM6", "FM7", "FM8", "FM9")</f>
        <v>FM11</v>
      </c>
      <c r="J3161" t="str">
        <f t="shared" si="49"/>
        <v>FQ-4</v>
      </c>
    </row>
    <row r="3162" spans="1:10" x14ac:dyDescent="0.3">
      <c r="A3162" s="1">
        <f>Main[[#This Row],[Date]]</f>
        <v>40601</v>
      </c>
      <c r="B3162">
        <f>YEAR(Table4[[#This Row],[Date]])</f>
        <v>2011</v>
      </c>
      <c r="C3162">
        <f>MONTH(Table4[[#This Row],[Date]])</f>
        <v>2</v>
      </c>
      <c r="D3162" t="str">
        <f>TEXT(Table4[[#This Row],[Date]],"MMMM")</f>
        <v>February</v>
      </c>
      <c r="E3162" t="str">
        <f>_xlfn.IFS(Table4[[#This Row],[MonthNo]]&lt;=3,"Q1",Table4[[#This Row],[MonthNo]]&lt;=6,"Q2",Table4[[#This Row],[MonthNo]]&lt;=9,"Q3",Table4[[#This Row],[MonthNo]]&lt;=12,"Q4")</f>
        <v>Q1</v>
      </c>
      <c r="F3162" t="str">
        <f>_xlfn.CONCAT(Table4[[#This Row],[Year]],"-",Table4[[#This Row],[MonthName]])</f>
        <v>2011-February</v>
      </c>
      <c r="G3162">
        <f>WEEKDAY(Table4[[#This Row],[Date]],2)</f>
        <v>7</v>
      </c>
      <c r="H3162" t="str">
        <f>TEXT(Table4[[#This Row],[Date]],"DDDD")</f>
        <v>Sunday</v>
      </c>
      <c r="I3162" t="str">
        <f>CHOOSE(Table4[[#This Row],[MonthNo]], "FM10", "FM11", "FM12", "FM1", "FM2", "FM3", "FM4", "FM5", "FM6", "FM7", "FM8", "FM9")</f>
        <v>FM11</v>
      </c>
      <c r="J3162" t="str">
        <f t="shared" si="49"/>
        <v>FQ-4</v>
      </c>
    </row>
    <row r="3163" spans="1:10" x14ac:dyDescent="0.3">
      <c r="A3163" s="1">
        <f>Main[[#This Row],[Date]]</f>
        <v>42037</v>
      </c>
      <c r="B3163">
        <f>YEAR(Table4[[#This Row],[Date]])</f>
        <v>2015</v>
      </c>
      <c r="C3163">
        <f>MONTH(Table4[[#This Row],[Date]])</f>
        <v>2</v>
      </c>
      <c r="D3163" t="str">
        <f>TEXT(Table4[[#This Row],[Date]],"MMMM")</f>
        <v>February</v>
      </c>
      <c r="E3163" t="str">
        <f>_xlfn.IFS(Table4[[#This Row],[MonthNo]]&lt;=3,"Q1",Table4[[#This Row],[MonthNo]]&lt;=6,"Q2",Table4[[#This Row],[MonthNo]]&lt;=9,"Q3",Table4[[#This Row],[MonthNo]]&lt;=12,"Q4")</f>
        <v>Q1</v>
      </c>
      <c r="F3163" t="str">
        <f>_xlfn.CONCAT(Table4[[#This Row],[Year]],"-",Table4[[#This Row],[MonthName]])</f>
        <v>2015-February</v>
      </c>
      <c r="G3163">
        <f>WEEKDAY(Table4[[#This Row],[Date]],2)</f>
        <v>1</v>
      </c>
      <c r="H3163" t="str">
        <f>TEXT(Table4[[#This Row],[Date]],"DDDD")</f>
        <v>Monday</v>
      </c>
      <c r="I3163" t="str">
        <f>CHOOSE(Table4[[#This Row],[MonthNo]], "FM10", "FM11", "FM12", "FM1", "FM2", "FM3", "FM4", "FM5", "FM6", "FM7", "FM8", "FM9")</f>
        <v>FM11</v>
      </c>
      <c r="J3163" t="str">
        <f t="shared" si="49"/>
        <v>FQ-4</v>
      </c>
    </row>
    <row r="3164" spans="1:10" x14ac:dyDescent="0.3">
      <c r="A3164" s="1">
        <f>Main[[#This Row],[Date]]</f>
        <v>40601</v>
      </c>
      <c r="B3164">
        <f>YEAR(Table4[[#This Row],[Date]])</f>
        <v>2011</v>
      </c>
      <c r="C3164">
        <f>MONTH(Table4[[#This Row],[Date]])</f>
        <v>2</v>
      </c>
      <c r="D3164" t="str">
        <f>TEXT(Table4[[#This Row],[Date]],"MMMM")</f>
        <v>February</v>
      </c>
      <c r="E3164" t="str">
        <f>_xlfn.IFS(Table4[[#This Row],[MonthNo]]&lt;=3,"Q1",Table4[[#This Row],[MonthNo]]&lt;=6,"Q2",Table4[[#This Row],[MonthNo]]&lt;=9,"Q3",Table4[[#This Row],[MonthNo]]&lt;=12,"Q4")</f>
        <v>Q1</v>
      </c>
      <c r="F3164" t="str">
        <f>_xlfn.CONCAT(Table4[[#This Row],[Year]],"-",Table4[[#This Row],[MonthName]])</f>
        <v>2011-February</v>
      </c>
      <c r="G3164">
        <f>WEEKDAY(Table4[[#This Row],[Date]],2)</f>
        <v>7</v>
      </c>
      <c r="H3164" t="str">
        <f>TEXT(Table4[[#This Row],[Date]],"DDDD")</f>
        <v>Sunday</v>
      </c>
      <c r="I3164" t="str">
        <f>CHOOSE(Table4[[#This Row],[MonthNo]], "FM10", "FM11", "FM12", "FM1", "FM2", "FM3", "FM4", "FM5", "FM6", "FM7", "FM8", "FM9")</f>
        <v>FM11</v>
      </c>
      <c r="J3164" t="str">
        <f t="shared" si="49"/>
        <v>FQ-4</v>
      </c>
    </row>
    <row r="3165" spans="1:10" x14ac:dyDescent="0.3">
      <c r="A3165" s="1">
        <f>Main[[#This Row],[Date]]</f>
        <v>42409</v>
      </c>
      <c r="B3165">
        <f>YEAR(Table4[[#This Row],[Date]])</f>
        <v>2016</v>
      </c>
      <c r="C3165">
        <f>MONTH(Table4[[#This Row],[Date]])</f>
        <v>2</v>
      </c>
      <c r="D3165" t="str">
        <f>TEXT(Table4[[#This Row],[Date]],"MMMM")</f>
        <v>February</v>
      </c>
      <c r="E3165" t="str">
        <f>_xlfn.IFS(Table4[[#This Row],[MonthNo]]&lt;=3,"Q1",Table4[[#This Row],[MonthNo]]&lt;=6,"Q2",Table4[[#This Row],[MonthNo]]&lt;=9,"Q3",Table4[[#This Row],[MonthNo]]&lt;=12,"Q4")</f>
        <v>Q1</v>
      </c>
      <c r="F3165" t="str">
        <f>_xlfn.CONCAT(Table4[[#This Row],[Year]],"-",Table4[[#This Row],[MonthName]])</f>
        <v>2016-February</v>
      </c>
      <c r="G3165">
        <f>WEEKDAY(Table4[[#This Row],[Date]],2)</f>
        <v>2</v>
      </c>
      <c r="H3165" t="str">
        <f>TEXT(Table4[[#This Row],[Date]],"DDDD")</f>
        <v>Tuesday</v>
      </c>
      <c r="I3165" t="str">
        <f>CHOOSE(Table4[[#This Row],[MonthNo]], "FM10", "FM11", "FM12", "FM1", "FM2", "FM3", "FM4", "FM5", "FM6", "FM7", "FM8", "FM9")</f>
        <v>FM11</v>
      </c>
      <c r="J3165" t="str">
        <f t="shared" si="49"/>
        <v>FQ-4</v>
      </c>
    </row>
    <row r="3166" spans="1:10" x14ac:dyDescent="0.3">
      <c r="A3166" s="1">
        <f>Main[[#This Row],[Date]]</f>
        <v>41677</v>
      </c>
      <c r="B3166">
        <f>YEAR(Table4[[#This Row],[Date]])</f>
        <v>2014</v>
      </c>
      <c r="C3166">
        <f>MONTH(Table4[[#This Row],[Date]])</f>
        <v>2</v>
      </c>
      <c r="D3166" t="str">
        <f>TEXT(Table4[[#This Row],[Date]],"MMMM")</f>
        <v>February</v>
      </c>
      <c r="E3166" t="str">
        <f>_xlfn.IFS(Table4[[#This Row],[MonthNo]]&lt;=3,"Q1",Table4[[#This Row],[MonthNo]]&lt;=6,"Q2",Table4[[#This Row],[MonthNo]]&lt;=9,"Q3",Table4[[#This Row],[MonthNo]]&lt;=12,"Q4")</f>
        <v>Q1</v>
      </c>
      <c r="F3166" t="str">
        <f>_xlfn.CONCAT(Table4[[#This Row],[Year]],"-",Table4[[#This Row],[MonthName]])</f>
        <v>2014-February</v>
      </c>
      <c r="G3166">
        <f>WEEKDAY(Table4[[#This Row],[Date]],2)</f>
        <v>5</v>
      </c>
      <c r="H3166" t="str">
        <f>TEXT(Table4[[#This Row],[Date]],"DDDD")</f>
        <v>Friday</v>
      </c>
      <c r="I3166" t="str">
        <f>CHOOSE(Table4[[#This Row],[MonthNo]], "FM10", "FM11", "FM12", "FM1", "FM2", "FM3", "FM4", "FM5", "FM6", "FM7", "FM8", "FM9")</f>
        <v>FM11</v>
      </c>
      <c r="J3166" t="str">
        <f t="shared" si="49"/>
        <v>FQ-4</v>
      </c>
    </row>
    <row r="3167" spans="1:10" x14ac:dyDescent="0.3">
      <c r="A3167" s="1">
        <f>Main[[#This Row],[Date]]</f>
        <v>40591</v>
      </c>
      <c r="B3167">
        <f>YEAR(Table4[[#This Row],[Date]])</f>
        <v>2011</v>
      </c>
      <c r="C3167">
        <f>MONTH(Table4[[#This Row],[Date]])</f>
        <v>2</v>
      </c>
      <c r="D3167" t="str">
        <f>TEXT(Table4[[#This Row],[Date]],"MMMM")</f>
        <v>February</v>
      </c>
      <c r="E3167" t="str">
        <f>_xlfn.IFS(Table4[[#This Row],[MonthNo]]&lt;=3,"Q1",Table4[[#This Row],[MonthNo]]&lt;=6,"Q2",Table4[[#This Row],[MonthNo]]&lt;=9,"Q3",Table4[[#This Row],[MonthNo]]&lt;=12,"Q4")</f>
        <v>Q1</v>
      </c>
      <c r="F3167" t="str">
        <f>_xlfn.CONCAT(Table4[[#This Row],[Year]],"-",Table4[[#This Row],[MonthName]])</f>
        <v>2011-February</v>
      </c>
      <c r="G3167">
        <f>WEEKDAY(Table4[[#This Row],[Date]],2)</f>
        <v>4</v>
      </c>
      <c r="H3167" t="str">
        <f>TEXT(Table4[[#This Row],[Date]],"DDDD")</f>
        <v>Thursday</v>
      </c>
      <c r="I3167" t="str">
        <f>CHOOSE(Table4[[#This Row],[MonthNo]], "FM10", "FM11", "FM12", "FM1", "FM2", "FM3", "FM4", "FM5", "FM6", "FM7", "FM8", "FM9")</f>
        <v>FM11</v>
      </c>
      <c r="J3167" t="str">
        <f t="shared" si="49"/>
        <v>FQ-4</v>
      </c>
    </row>
    <row r="3168" spans="1:10" x14ac:dyDescent="0.3">
      <c r="A3168" s="1">
        <f>Main[[#This Row],[Date]]</f>
        <v>40587</v>
      </c>
      <c r="B3168">
        <f>YEAR(Table4[[#This Row],[Date]])</f>
        <v>2011</v>
      </c>
      <c r="C3168">
        <f>MONTH(Table4[[#This Row],[Date]])</f>
        <v>2</v>
      </c>
      <c r="D3168" t="str">
        <f>TEXT(Table4[[#This Row],[Date]],"MMMM")</f>
        <v>February</v>
      </c>
      <c r="E3168" t="str">
        <f>_xlfn.IFS(Table4[[#This Row],[MonthNo]]&lt;=3,"Q1",Table4[[#This Row],[MonthNo]]&lt;=6,"Q2",Table4[[#This Row],[MonthNo]]&lt;=9,"Q3",Table4[[#This Row],[MonthNo]]&lt;=12,"Q4")</f>
        <v>Q1</v>
      </c>
      <c r="F3168" t="str">
        <f>_xlfn.CONCAT(Table4[[#This Row],[Year]],"-",Table4[[#This Row],[MonthName]])</f>
        <v>2011-February</v>
      </c>
      <c r="G3168">
        <f>WEEKDAY(Table4[[#This Row],[Date]],2)</f>
        <v>7</v>
      </c>
      <c r="H3168" t="str">
        <f>TEXT(Table4[[#This Row],[Date]],"DDDD")</f>
        <v>Sunday</v>
      </c>
      <c r="I3168" t="str">
        <f>CHOOSE(Table4[[#This Row],[MonthNo]], "FM10", "FM11", "FM12", "FM1", "FM2", "FM3", "FM4", "FM5", "FM6", "FM7", "FM8", "FM9")</f>
        <v>FM11</v>
      </c>
      <c r="J3168" t="str">
        <f t="shared" si="49"/>
        <v>FQ-4</v>
      </c>
    </row>
    <row r="3169" spans="1:10" x14ac:dyDescent="0.3">
      <c r="A3169" s="1">
        <f>Main[[#This Row],[Date]]</f>
        <v>42768</v>
      </c>
      <c r="B3169">
        <f>YEAR(Table4[[#This Row],[Date]])</f>
        <v>2017</v>
      </c>
      <c r="C3169">
        <f>MONTH(Table4[[#This Row],[Date]])</f>
        <v>2</v>
      </c>
      <c r="D3169" t="str">
        <f>TEXT(Table4[[#This Row],[Date]],"MMMM")</f>
        <v>February</v>
      </c>
      <c r="E3169" t="str">
        <f>_xlfn.IFS(Table4[[#This Row],[MonthNo]]&lt;=3,"Q1",Table4[[#This Row],[MonthNo]]&lt;=6,"Q2",Table4[[#This Row],[MonthNo]]&lt;=9,"Q3",Table4[[#This Row],[MonthNo]]&lt;=12,"Q4")</f>
        <v>Q1</v>
      </c>
      <c r="F3169" t="str">
        <f>_xlfn.CONCAT(Table4[[#This Row],[Year]],"-",Table4[[#This Row],[MonthName]])</f>
        <v>2017-February</v>
      </c>
      <c r="G3169">
        <f>WEEKDAY(Table4[[#This Row],[Date]],2)</f>
        <v>4</v>
      </c>
      <c r="H3169" t="str">
        <f>TEXT(Table4[[#This Row],[Date]],"DDDD")</f>
        <v>Thursday</v>
      </c>
      <c r="I3169" t="str">
        <f>CHOOSE(Table4[[#This Row],[MonthNo]], "FM10", "FM11", "FM12", "FM1", "FM2", "FM3", "FM4", "FM5", "FM6", "FM7", "FM8", "FM9")</f>
        <v>FM11</v>
      </c>
      <c r="J3169" t="str">
        <f t="shared" si="49"/>
        <v>FQ-4</v>
      </c>
    </row>
    <row r="3170" spans="1:10" x14ac:dyDescent="0.3">
      <c r="A3170" s="1">
        <f>Main[[#This Row],[Date]]</f>
        <v>40584</v>
      </c>
      <c r="B3170">
        <f>YEAR(Table4[[#This Row],[Date]])</f>
        <v>2011</v>
      </c>
      <c r="C3170">
        <f>MONTH(Table4[[#This Row],[Date]])</f>
        <v>2</v>
      </c>
      <c r="D3170" t="str">
        <f>TEXT(Table4[[#This Row],[Date]],"MMMM")</f>
        <v>February</v>
      </c>
      <c r="E3170" t="str">
        <f>_xlfn.IFS(Table4[[#This Row],[MonthNo]]&lt;=3,"Q1",Table4[[#This Row],[MonthNo]]&lt;=6,"Q2",Table4[[#This Row],[MonthNo]]&lt;=9,"Q3",Table4[[#This Row],[MonthNo]]&lt;=12,"Q4")</f>
        <v>Q1</v>
      </c>
      <c r="F3170" t="str">
        <f>_xlfn.CONCAT(Table4[[#This Row],[Year]],"-",Table4[[#This Row],[MonthName]])</f>
        <v>2011-February</v>
      </c>
      <c r="G3170">
        <f>WEEKDAY(Table4[[#This Row],[Date]],2)</f>
        <v>4</v>
      </c>
      <c r="H3170" t="str">
        <f>TEXT(Table4[[#This Row],[Date]],"DDDD")</f>
        <v>Thursday</v>
      </c>
      <c r="I3170" t="str">
        <f>CHOOSE(Table4[[#This Row],[MonthNo]], "FM10", "FM11", "FM12", "FM1", "FM2", "FM3", "FM4", "FM5", "FM6", "FM7", "FM8", "FM9")</f>
        <v>FM11</v>
      </c>
      <c r="J3170" t="str">
        <f t="shared" si="49"/>
        <v>FQ-4</v>
      </c>
    </row>
    <row r="3171" spans="1:10" x14ac:dyDescent="0.3">
      <c r="A3171" s="1">
        <f>Main[[#This Row],[Date]]</f>
        <v>42790</v>
      </c>
      <c r="B3171">
        <f>YEAR(Table4[[#This Row],[Date]])</f>
        <v>2017</v>
      </c>
      <c r="C3171">
        <f>MONTH(Table4[[#This Row],[Date]])</f>
        <v>2</v>
      </c>
      <c r="D3171" t="str">
        <f>TEXT(Table4[[#This Row],[Date]],"MMMM")</f>
        <v>February</v>
      </c>
      <c r="E3171" t="str">
        <f>_xlfn.IFS(Table4[[#This Row],[MonthNo]]&lt;=3,"Q1",Table4[[#This Row],[MonthNo]]&lt;=6,"Q2",Table4[[#This Row],[MonthNo]]&lt;=9,"Q3",Table4[[#This Row],[MonthNo]]&lt;=12,"Q4")</f>
        <v>Q1</v>
      </c>
      <c r="F3171" t="str">
        <f>_xlfn.CONCAT(Table4[[#This Row],[Year]],"-",Table4[[#This Row],[MonthName]])</f>
        <v>2017-February</v>
      </c>
      <c r="G3171">
        <f>WEEKDAY(Table4[[#This Row],[Date]],2)</f>
        <v>5</v>
      </c>
      <c r="H3171" t="str">
        <f>TEXT(Table4[[#This Row],[Date]],"DDDD")</f>
        <v>Friday</v>
      </c>
      <c r="I3171" t="str">
        <f>CHOOSE(Table4[[#This Row],[MonthNo]], "FM10", "FM11", "FM12", "FM1", "FM2", "FM3", "FM4", "FM5", "FM6", "FM7", "FM8", "FM9")</f>
        <v>FM11</v>
      </c>
      <c r="J3171" t="str">
        <f t="shared" si="49"/>
        <v>FQ-4</v>
      </c>
    </row>
    <row r="3172" spans="1:10" x14ac:dyDescent="0.3">
      <c r="A3172" s="1">
        <f>Main[[#This Row],[Date]]</f>
        <v>41324</v>
      </c>
      <c r="B3172">
        <f>YEAR(Table4[[#This Row],[Date]])</f>
        <v>2013</v>
      </c>
      <c r="C3172">
        <f>MONTH(Table4[[#This Row],[Date]])</f>
        <v>2</v>
      </c>
      <c r="D3172" t="str">
        <f>TEXT(Table4[[#This Row],[Date]],"MMMM")</f>
        <v>February</v>
      </c>
      <c r="E3172" t="str">
        <f>_xlfn.IFS(Table4[[#This Row],[MonthNo]]&lt;=3,"Q1",Table4[[#This Row],[MonthNo]]&lt;=6,"Q2",Table4[[#This Row],[MonthNo]]&lt;=9,"Q3",Table4[[#This Row],[MonthNo]]&lt;=12,"Q4")</f>
        <v>Q1</v>
      </c>
      <c r="F3172" t="str">
        <f>_xlfn.CONCAT(Table4[[#This Row],[Year]],"-",Table4[[#This Row],[MonthName]])</f>
        <v>2013-February</v>
      </c>
      <c r="G3172">
        <f>WEEKDAY(Table4[[#This Row],[Date]],2)</f>
        <v>2</v>
      </c>
      <c r="H3172" t="str">
        <f>TEXT(Table4[[#This Row],[Date]],"DDDD")</f>
        <v>Tuesday</v>
      </c>
      <c r="I3172" t="str">
        <f>CHOOSE(Table4[[#This Row],[MonthNo]], "FM10", "FM11", "FM12", "FM1", "FM2", "FM3", "FM4", "FM5", "FM6", "FM7", "FM8", "FM9")</f>
        <v>FM11</v>
      </c>
      <c r="J3172" t="str">
        <f t="shared" si="49"/>
        <v>FQ-4</v>
      </c>
    </row>
    <row r="3173" spans="1:10" x14ac:dyDescent="0.3">
      <c r="A3173" s="1">
        <f>Main[[#This Row],[Date]]</f>
        <v>40576</v>
      </c>
      <c r="B3173">
        <f>YEAR(Table4[[#This Row],[Date]])</f>
        <v>2011</v>
      </c>
      <c r="C3173">
        <f>MONTH(Table4[[#This Row],[Date]])</f>
        <v>2</v>
      </c>
      <c r="D3173" t="str">
        <f>TEXT(Table4[[#This Row],[Date]],"MMMM")</f>
        <v>February</v>
      </c>
      <c r="E3173" t="str">
        <f>_xlfn.IFS(Table4[[#This Row],[MonthNo]]&lt;=3,"Q1",Table4[[#This Row],[MonthNo]]&lt;=6,"Q2",Table4[[#This Row],[MonthNo]]&lt;=9,"Q3",Table4[[#This Row],[MonthNo]]&lt;=12,"Q4")</f>
        <v>Q1</v>
      </c>
      <c r="F3173" t="str">
        <f>_xlfn.CONCAT(Table4[[#This Row],[Year]],"-",Table4[[#This Row],[MonthName]])</f>
        <v>2011-February</v>
      </c>
      <c r="G3173">
        <f>WEEKDAY(Table4[[#This Row],[Date]],2)</f>
        <v>3</v>
      </c>
      <c r="H3173" t="str">
        <f>TEXT(Table4[[#This Row],[Date]],"DDDD")</f>
        <v>Wednesday</v>
      </c>
      <c r="I3173" t="str">
        <f>CHOOSE(Table4[[#This Row],[MonthNo]], "FM10", "FM11", "FM12", "FM1", "FM2", "FM3", "FM4", "FM5", "FM6", "FM7", "FM8", "FM9")</f>
        <v>FM11</v>
      </c>
      <c r="J3173" t="str">
        <f t="shared" si="49"/>
        <v>FQ-4</v>
      </c>
    </row>
    <row r="3174" spans="1:10" x14ac:dyDescent="0.3">
      <c r="A3174" s="1">
        <f>Main[[#This Row],[Date]]</f>
        <v>42792</v>
      </c>
      <c r="B3174">
        <f>YEAR(Table4[[#This Row],[Date]])</f>
        <v>2017</v>
      </c>
      <c r="C3174">
        <f>MONTH(Table4[[#This Row],[Date]])</f>
        <v>2</v>
      </c>
      <c r="D3174" t="str">
        <f>TEXT(Table4[[#This Row],[Date]],"MMMM")</f>
        <v>February</v>
      </c>
      <c r="E3174" t="str">
        <f>_xlfn.IFS(Table4[[#This Row],[MonthNo]]&lt;=3,"Q1",Table4[[#This Row],[MonthNo]]&lt;=6,"Q2",Table4[[#This Row],[MonthNo]]&lt;=9,"Q3",Table4[[#This Row],[MonthNo]]&lt;=12,"Q4")</f>
        <v>Q1</v>
      </c>
      <c r="F3174" t="str">
        <f>_xlfn.CONCAT(Table4[[#This Row],[Year]],"-",Table4[[#This Row],[MonthName]])</f>
        <v>2017-February</v>
      </c>
      <c r="G3174">
        <f>WEEKDAY(Table4[[#This Row],[Date]],2)</f>
        <v>7</v>
      </c>
      <c r="H3174" t="str">
        <f>TEXT(Table4[[#This Row],[Date]],"DDDD")</f>
        <v>Sunday</v>
      </c>
      <c r="I3174" t="str">
        <f>CHOOSE(Table4[[#This Row],[MonthNo]], "FM10", "FM11", "FM12", "FM1", "FM2", "FM3", "FM4", "FM5", "FM6", "FM7", "FM8", "FM9")</f>
        <v>FM11</v>
      </c>
      <c r="J3174" t="str">
        <f t="shared" si="49"/>
        <v>FQ-4</v>
      </c>
    </row>
    <row r="3175" spans="1:10" x14ac:dyDescent="0.3">
      <c r="A3175" s="1">
        <f>Main[[#This Row],[Date]]</f>
        <v>40233</v>
      </c>
      <c r="B3175">
        <f>YEAR(Table4[[#This Row],[Date]])</f>
        <v>2010</v>
      </c>
      <c r="C3175">
        <f>MONTH(Table4[[#This Row],[Date]])</f>
        <v>2</v>
      </c>
      <c r="D3175" t="str">
        <f>TEXT(Table4[[#This Row],[Date]],"MMMM")</f>
        <v>February</v>
      </c>
      <c r="E3175" t="str">
        <f>_xlfn.IFS(Table4[[#This Row],[MonthNo]]&lt;=3,"Q1",Table4[[#This Row],[MonthNo]]&lt;=6,"Q2",Table4[[#This Row],[MonthNo]]&lt;=9,"Q3",Table4[[#This Row],[MonthNo]]&lt;=12,"Q4")</f>
        <v>Q1</v>
      </c>
      <c r="F3175" t="str">
        <f>_xlfn.CONCAT(Table4[[#This Row],[Year]],"-",Table4[[#This Row],[MonthName]])</f>
        <v>2010-February</v>
      </c>
      <c r="G3175">
        <f>WEEKDAY(Table4[[#This Row],[Date]],2)</f>
        <v>3</v>
      </c>
      <c r="H3175" t="str">
        <f>TEXT(Table4[[#This Row],[Date]],"DDDD")</f>
        <v>Wednesday</v>
      </c>
      <c r="I3175" t="str">
        <f>CHOOSE(Table4[[#This Row],[MonthNo]], "FM10", "FM11", "FM12", "FM1", "FM2", "FM3", "FM4", "FM5", "FM6", "FM7", "FM8", "FM9")</f>
        <v>FM11</v>
      </c>
      <c r="J3175" t="str">
        <f t="shared" si="49"/>
        <v>FQ-4</v>
      </c>
    </row>
    <row r="3176" spans="1:10" x14ac:dyDescent="0.3">
      <c r="A3176" s="1">
        <f>Main[[#This Row],[Date]]</f>
        <v>42410</v>
      </c>
      <c r="B3176">
        <f>YEAR(Table4[[#This Row],[Date]])</f>
        <v>2016</v>
      </c>
      <c r="C3176">
        <f>MONTH(Table4[[#This Row],[Date]])</f>
        <v>2</v>
      </c>
      <c r="D3176" t="str">
        <f>TEXT(Table4[[#This Row],[Date]],"MMMM")</f>
        <v>February</v>
      </c>
      <c r="E3176" t="str">
        <f>_xlfn.IFS(Table4[[#This Row],[MonthNo]]&lt;=3,"Q1",Table4[[#This Row],[MonthNo]]&lt;=6,"Q2",Table4[[#This Row],[MonthNo]]&lt;=9,"Q3",Table4[[#This Row],[MonthNo]]&lt;=12,"Q4")</f>
        <v>Q1</v>
      </c>
      <c r="F3176" t="str">
        <f>_xlfn.CONCAT(Table4[[#This Row],[Year]],"-",Table4[[#This Row],[MonthName]])</f>
        <v>2016-February</v>
      </c>
      <c r="G3176">
        <f>WEEKDAY(Table4[[#This Row],[Date]],2)</f>
        <v>3</v>
      </c>
      <c r="H3176" t="str">
        <f>TEXT(Table4[[#This Row],[Date]],"DDDD")</f>
        <v>Wednesday</v>
      </c>
      <c r="I3176" t="str">
        <f>CHOOSE(Table4[[#This Row],[MonthNo]], "FM10", "FM11", "FM12", "FM1", "FM2", "FM3", "FM4", "FM5", "FM6", "FM7", "FM8", "FM9")</f>
        <v>FM11</v>
      </c>
      <c r="J3176" t="str">
        <f t="shared" si="49"/>
        <v>FQ-4</v>
      </c>
    </row>
    <row r="3177" spans="1:10" x14ac:dyDescent="0.3">
      <c r="A3177" s="1">
        <f>Main[[#This Row],[Date]]</f>
        <v>40965</v>
      </c>
      <c r="B3177">
        <f>YEAR(Table4[[#This Row],[Date]])</f>
        <v>2012</v>
      </c>
      <c r="C3177">
        <f>MONTH(Table4[[#This Row],[Date]])</f>
        <v>2</v>
      </c>
      <c r="D3177" t="str">
        <f>TEXT(Table4[[#This Row],[Date]],"MMMM")</f>
        <v>February</v>
      </c>
      <c r="E3177" t="str">
        <f>_xlfn.IFS(Table4[[#This Row],[MonthNo]]&lt;=3,"Q1",Table4[[#This Row],[MonthNo]]&lt;=6,"Q2",Table4[[#This Row],[MonthNo]]&lt;=9,"Q3",Table4[[#This Row],[MonthNo]]&lt;=12,"Q4")</f>
        <v>Q1</v>
      </c>
      <c r="F3177" t="str">
        <f>_xlfn.CONCAT(Table4[[#This Row],[Year]],"-",Table4[[#This Row],[MonthName]])</f>
        <v>2012-February</v>
      </c>
      <c r="G3177">
        <f>WEEKDAY(Table4[[#This Row],[Date]],2)</f>
        <v>7</v>
      </c>
      <c r="H3177" t="str">
        <f>TEXT(Table4[[#This Row],[Date]],"DDDD")</f>
        <v>Sunday</v>
      </c>
      <c r="I3177" t="str">
        <f>CHOOSE(Table4[[#This Row],[MonthNo]], "FM10", "FM11", "FM12", "FM1", "FM2", "FM3", "FM4", "FM5", "FM6", "FM7", "FM8", "FM9")</f>
        <v>FM11</v>
      </c>
      <c r="J3177" t="str">
        <f t="shared" si="49"/>
        <v>FQ-4</v>
      </c>
    </row>
    <row r="3178" spans="1:10" x14ac:dyDescent="0.3">
      <c r="A3178" s="1">
        <f>Main[[#This Row],[Date]]</f>
        <v>41315</v>
      </c>
      <c r="B3178">
        <f>YEAR(Table4[[#This Row],[Date]])</f>
        <v>2013</v>
      </c>
      <c r="C3178">
        <f>MONTH(Table4[[#This Row],[Date]])</f>
        <v>2</v>
      </c>
      <c r="D3178" t="str">
        <f>TEXT(Table4[[#This Row],[Date]],"MMMM")</f>
        <v>February</v>
      </c>
      <c r="E3178" t="str">
        <f>_xlfn.IFS(Table4[[#This Row],[MonthNo]]&lt;=3,"Q1",Table4[[#This Row],[MonthNo]]&lt;=6,"Q2",Table4[[#This Row],[MonthNo]]&lt;=9,"Q3",Table4[[#This Row],[MonthNo]]&lt;=12,"Q4")</f>
        <v>Q1</v>
      </c>
      <c r="F3178" t="str">
        <f>_xlfn.CONCAT(Table4[[#This Row],[Year]],"-",Table4[[#This Row],[MonthName]])</f>
        <v>2013-February</v>
      </c>
      <c r="G3178">
        <f>WEEKDAY(Table4[[#This Row],[Date]],2)</f>
        <v>7</v>
      </c>
      <c r="H3178" t="str">
        <f>TEXT(Table4[[#This Row],[Date]],"DDDD")</f>
        <v>Sunday</v>
      </c>
      <c r="I3178" t="str">
        <f>CHOOSE(Table4[[#This Row],[MonthNo]], "FM10", "FM11", "FM12", "FM1", "FM2", "FM3", "FM4", "FM5", "FM6", "FM7", "FM8", "FM9")</f>
        <v>FM11</v>
      </c>
      <c r="J3178" t="str">
        <f t="shared" si="49"/>
        <v>FQ-4</v>
      </c>
    </row>
    <row r="3179" spans="1:10" x14ac:dyDescent="0.3">
      <c r="A3179" s="1">
        <f>Main[[#This Row],[Date]]</f>
        <v>41328</v>
      </c>
      <c r="B3179">
        <f>YEAR(Table4[[#This Row],[Date]])</f>
        <v>2013</v>
      </c>
      <c r="C3179">
        <f>MONTH(Table4[[#This Row],[Date]])</f>
        <v>2</v>
      </c>
      <c r="D3179" t="str">
        <f>TEXT(Table4[[#This Row],[Date]],"MMMM")</f>
        <v>February</v>
      </c>
      <c r="E3179" t="str">
        <f>_xlfn.IFS(Table4[[#This Row],[MonthNo]]&lt;=3,"Q1",Table4[[#This Row],[MonthNo]]&lt;=6,"Q2",Table4[[#This Row],[MonthNo]]&lt;=9,"Q3",Table4[[#This Row],[MonthNo]]&lt;=12,"Q4")</f>
        <v>Q1</v>
      </c>
      <c r="F3179" t="str">
        <f>_xlfn.CONCAT(Table4[[#This Row],[Year]],"-",Table4[[#This Row],[MonthName]])</f>
        <v>2013-February</v>
      </c>
      <c r="G3179">
        <f>WEEKDAY(Table4[[#This Row],[Date]],2)</f>
        <v>6</v>
      </c>
      <c r="H3179" t="str">
        <f>TEXT(Table4[[#This Row],[Date]],"DDDD")</f>
        <v>Saturday</v>
      </c>
      <c r="I3179" t="str">
        <f>CHOOSE(Table4[[#This Row],[MonthNo]], "FM10", "FM11", "FM12", "FM1", "FM2", "FM3", "FM4", "FM5", "FM6", "FM7", "FM8", "FM9")</f>
        <v>FM11</v>
      </c>
      <c r="J3179" t="str">
        <f t="shared" si="49"/>
        <v>FQ-4</v>
      </c>
    </row>
    <row r="3180" spans="1:10" x14ac:dyDescent="0.3">
      <c r="A3180" s="1">
        <f>Main[[#This Row],[Date]]</f>
        <v>41332</v>
      </c>
      <c r="B3180">
        <f>YEAR(Table4[[#This Row],[Date]])</f>
        <v>2013</v>
      </c>
      <c r="C3180">
        <f>MONTH(Table4[[#This Row],[Date]])</f>
        <v>2</v>
      </c>
      <c r="D3180" t="str">
        <f>TEXT(Table4[[#This Row],[Date]],"MMMM")</f>
        <v>February</v>
      </c>
      <c r="E3180" t="str">
        <f>_xlfn.IFS(Table4[[#This Row],[MonthNo]]&lt;=3,"Q1",Table4[[#This Row],[MonthNo]]&lt;=6,"Q2",Table4[[#This Row],[MonthNo]]&lt;=9,"Q3",Table4[[#This Row],[MonthNo]]&lt;=12,"Q4")</f>
        <v>Q1</v>
      </c>
      <c r="F3180" t="str">
        <f>_xlfn.CONCAT(Table4[[#This Row],[Year]],"-",Table4[[#This Row],[MonthName]])</f>
        <v>2013-February</v>
      </c>
      <c r="G3180">
        <f>WEEKDAY(Table4[[#This Row],[Date]],2)</f>
        <v>3</v>
      </c>
      <c r="H3180" t="str">
        <f>TEXT(Table4[[#This Row],[Date]],"DDDD")</f>
        <v>Wednesday</v>
      </c>
      <c r="I3180" t="str">
        <f>CHOOSE(Table4[[#This Row],[MonthNo]], "FM10", "FM11", "FM12", "FM1", "FM2", "FM3", "FM4", "FM5", "FM6", "FM7", "FM8", "FM9")</f>
        <v>FM11</v>
      </c>
      <c r="J3180" t="str">
        <f t="shared" si="49"/>
        <v>FQ-4</v>
      </c>
    </row>
    <row r="3181" spans="1:10" x14ac:dyDescent="0.3">
      <c r="A3181" s="1">
        <f>Main[[#This Row],[Date]]</f>
        <v>43137</v>
      </c>
      <c r="B3181">
        <f>YEAR(Table4[[#This Row],[Date]])</f>
        <v>2018</v>
      </c>
      <c r="C3181">
        <f>MONTH(Table4[[#This Row],[Date]])</f>
        <v>2</v>
      </c>
      <c r="D3181" t="str">
        <f>TEXT(Table4[[#This Row],[Date]],"MMMM")</f>
        <v>February</v>
      </c>
      <c r="E3181" t="str">
        <f>_xlfn.IFS(Table4[[#This Row],[MonthNo]]&lt;=3,"Q1",Table4[[#This Row],[MonthNo]]&lt;=6,"Q2",Table4[[#This Row],[MonthNo]]&lt;=9,"Q3",Table4[[#This Row],[MonthNo]]&lt;=12,"Q4")</f>
        <v>Q1</v>
      </c>
      <c r="F3181" t="str">
        <f>_xlfn.CONCAT(Table4[[#This Row],[Year]],"-",Table4[[#This Row],[MonthName]])</f>
        <v>2018-February</v>
      </c>
      <c r="G3181">
        <f>WEEKDAY(Table4[[#This Row],[Date]],2)</f>
        <v>2</v>
      </c>
      <c r="H3181" t="str">
        <f>TEXT(Table4[[#This Row],[Date]],"DDDD")</f>
        <v>Tuesday</v>
      </c>
      <c r="I3181" t="str">
        <f>CHOOSE(Table4[[#This Row],[MonthNo]], "FM10", "FM11", "FM12", "FM1", "FM2", "FM3", "FM4", "FM5", "FM6", "FM7", "FM8", "FM9")</f>
        <v>FM11</v>
      </c>
      <c r="J3181" t="str">
        <f t="shared" si="49"/>
        <v>FQ-4</v>
      </c>
    </row>
    <row r="3182" spans="1:10" x14ac:dyDescent="0.3">
      <c r="A3182" s="1">
        <f>Main[[#This Row],[Date]]</f>
        <v>41324</v>
      </c>
      <c r="B3182">
        <f>YEAR(Table4[[#This Row],[Date]])</f>
        <v>2013</v>
      </c>
      <c r="C3182">
        <f>MONTH(Table4[[#This Row],[Date]])</f>
        <v>2</v>
      </c>
      <c r="D3182" t="str">
        <f>TEXT(Table4[[#This Row],[Date]],"MMMM")</f>
        <v>February</v>
      </c>
      <c r="E3182" t="str">
        <f>_xlfn.IFS(Table4[[#This Row],[MonthNo]]&lt;=3,"Q1",Table4[[#This Row],[MonthNo]]&lt;=6,"Q2",Table4[[#This Row],[MonthNo]]&lt;=9,"Q3",Table4[[#This Row],[MonthNo]]&lt;=12,"Q4")</f>
        <v>Q1</v>
      </c>
      <c r="F3182" t="str">
        <f>_xlfn.CONCAT(Table4[[#This Row],[Year]],"-",Table4[[#This Row],[MonthName]])</f>
        <v>2013-February</v>
      </c>
      <c r="G3182">
        <f>WEEKDAY(Table4[[#This Row],[Date]],2)</f>
        <v>2</v>
      </c>
      <c r="H3182" t="str">
        <f>TEXT(Table4[[#This Row],[Date]],"DDDD")</f>
        <v>Tuesday</v>
      </c>
      <c r="I3182" t="str">
        <f>CHOOSE(Table4[[#This Row],[MonthNo]], "FM10", "FM11", "FM12", "FM1", "FM2", "FM3", "FM4", "FM5", "FM6", "FM7", "FM8", "FM9")</f>
        <v>FM11</v>
      </c>
      <c r="J3182" t="str">
        <f t="shared" si="49"/>
        <v>FQ-4</v>
      </c>
    </row>
    <row r="3183" spans="1:10" x14ac:dyDescent="0.3">
      <c r="A3183" s="1">
        <f>Main[[#This Row],[Date]]</f>
        <v>40577</v>
      </c>
      <c r="B3183">
        <f>YEAR(Table4[[#This Row],[Date]])</f>
        <v>2011</v>
      </c>
      <c r="C3183">
        <f>MONTH(Table4[[#This Row],[Date]])</f>
        <v>2</v>
      </c>
      <c r="D3183" t="str">
        <f>TEXT(Table4[[#This Row],[Date]],"MMMM")</f>
        <v>February</v>
      </c>
      <c r="E3183" t="str">
        <f>_xlfn.IFS(Table4[[#This Row],[MonthNo]]&lt;=3,"Q1",Table4[[#This Row],[MonthNo]]&lt;=6,"Q2",Table4[[#This Row],[MonthNo]]&lt;=9,"Q3",Table4[[#This Row],[MonthNo]]&lt;=12,"Q4")</f>
        <v>Q1</v>
      </c>
      <c r="F3183" t="str">
        <f>_xlfn.CONCAT(Table4[[#This Row],[Year]],"-",Table4[[#This Row],[MonthName]])</f>
        <v>2011-February</v>
      </c>
      <c r="G3183">
        <f>WEEKDAY(Table4[[#This Row],[Date]],2)</f>
        <v>4</v>
      </c>
      <c r="H3183" t="str">
        <f>TEXT(Table4[[#This Row],[Date]],"DDDD")</f>
        <v>Thursday</v>
      </c>
      <c r="I3183" t="str">
        <f>CHOOSE(Table4[[#This Row],[MonthNo]], "FM10", "FM11", "FM12", "FM1", "FM2", "FM3", "FM4", "FM5", "FM6", "FM7", "FM8", "FM9")</f>
        <v>FM11</v>
      </c>
      <c r="J3183" t="str">
        <f t="shared" si="49"/>
        <v>FQ-4</v>
      </c>
    </row>
    <row r="3184" spans="1:10" x14ac:dyDescent="0.3">
      <c r="A3184" s="1">
        <f>Main[[#This Row],[Date]]</f>
        <v>41320</v>
      </c>
      <c r="B3184">
        <f>YEAR(Table4[[#This Row],[Date]])</f>
        <v>2013</v>
      </c>
      <c r="C3184">
        <f>MONTH(Table4[[#This Row],[Date]])</f>
        <v>2</v>
      </c>
      <c r="D3184" t="str">
        <f>TEXT(Table4[[#This Row],[Date]],"MMMM")</f>
        <v>February</v>
      </c>
      <c r="E3184" t="str">
        <f>_xlfn.IFS(Table4[[#This Row],[MonthNo]]&lt;=3,"Q1",Table4[[#This Row],[MonthNo]]&lt;=6,"Q2",Table4[[#This Row],[MonthNo]]&lt;=9,"Q3",Table4[[#This Row],[MonthNo]]&lt;=12,"Q4")</f>
        <v>Q1</v>
      </c>
      <c r="F3184" t="str">
        <f>_xlfn.CONCAT(Table4[[#This Row],[Year]],"-",Table4[[#This Row],[MonthName]])</f>
        <v>2013-February</v>
      </c>
      <c r="G3184">
        <f>WEEKDAY(Table4[[#This Row],[Date]],2)</f>
        <v>5</v>
      </c>
      <c r="H3184" t="str">
        <f>TEXT(Table4[[#This Row],[Date]],"DDDD")</f>
        <v>Friday</v>
      </c>
      <c r="I3184" t="str">
        <f>CHOOSE(Table4[[#This Row],[MonthNo]], "FM10", "FM11", "FM12", "FM1", "FM2", "FM3", "FM4", "FM5", "FM6", "FM7", "FM8", "FM9")</f>
        <v>FM11</v>
      </c>
      <c r="J3184" t="str">
        <f t="shared" si="49"/>
        <v>FQ-4</v>
      </c>
    </row>
    <row r="3185" spans="1:10" x14ac:dyDescent="0.3">
      <c r="A3185" s="1">
        <f>Main[[#This Row],[Date]]</f>
        <v>40964</v>
      </c>
      <c r="B3185">
        <f>YEAR(Table4[[#This Row],[Date]])</f>
        <v>2012</v>
      </c>
      <c r="C3185">
        <f>MONTH(Table4[[#This Row],[Date]])</f>
        <v>2</v>
      </c>
      <c r="D3185" t="str">
        <f>TEXT(Table4[[#This Row],[Date]],"MMMM")</f>
        <v>February</v>
      </c>
      <c r="E3185" t="str">
        <f>_xlfn.IFS(Table4[[#This Row],[MonthNo]]&lt;=3,"Q1",Table4[[#This Row],[MonthNo]]&lt;=6,"Q2",Table4[[#This Row],[MonthNo]]&lt;=9,"Q3",Table4[[#This Row],[MonthNo]]&lt;=12,"Q4")</f>
        <v>Q1</v>
      </c>
      <c r="F3185" t="str">
        <f>_xlfn.CONCAT(Table4[[#This Row],[Year]],"-",Table4[[#This Row],[MonthName]])</f>
        <v>2012-February</v>
      </c>
      <c r="G3185">
        <f>WEEKDAY(Table4[[#This Row],[Date]],2)</f>
        <v>6</v>
      </c>
      <c r="H3185" t="str">
        <f>TEXT(Table4[[#This Row],[Date]],"DDDD")</f>
        <v>Saturday</v>
      </c>
      <c r="I3185" t="str">
        <f>CHOOSE(Table4[[#This Row],[MonthNo]], "FM10", "FM11", "FM12", "FM1", "FM2", "FM3", "FM4", "FM5", "FM6", "FM7", "FM8", "FM9")</f>
        <v>FM11</v>
      </c>
      <c r="J3185" t="str">
        <f t="shared" si="49"/>
        <v>FQ-4</v>
      </c>
    </row>
    <row r="3186" spans="1:10" x14ac:dyDescent="0.3">
      <c r="A3186" s="1">
        <f>Main[[#This Row],[Date]]</f>
        <v>40235</v>
      </c>
      <c r="B3186">
        <f>YEAR(Table4[[#This Row],[Date]])</f>
        <v>2010</v>
      </c>
      <c r="C3186">
        <f>MONTH(Table4[[#This Row],[Date]])</f>
        <v>2</v>
      </c>
      <c r="D3186" t="str">
        <f>TEXT(Table4[[#This Row],[Date]],"MMMM")</f>
        <v>February</v>
      </c>
      <c r="E3186" t="str">
        <f>_xlfn.IFS(Table4[[#This Row],[MonthNo]]&lt;=3,"Q1",Table4[[#This Row],[MonthNo]]&lt;=6,"Q2",Table4[[#This Row],[MonthNo]]&lt;=9,"Q3",Table4[[#This Row],[MonthNo]]&lt;=12,"Q4")</f>
        <v>Q1</v>
      </c>
      <c r="F3186" t="str">
        <f>_xlfn.CONCAT(Table4[[#This Row],[Year]],"-",Table4[[#This Row],[MonthName]])</f>
        <v>2010-February</v>
      </c>
      <c r="G3186">
        <f>WEEKDAY(Table4[[#This Row],[Date]],2)</f>
        <v>5</v>
      </c>
      <c r="H3186" t="str">
        <f>TEXT(Table4[[#This Row],[Date]],"DDDD")</f>
        <v>Friday</v>
      </c>
      <c r="I3186" t="str">
        <f>CHOOSE(Table4[[#This Row],[MonthNo]], "FM10", "FM11", "FM12", "FM1", "FM2", "FM3", "FM4", "FM5", "FM6", "FM7", "FM8", "FM9")</f>
        <v>FM11</v>
      </c>
      <c r="J3186" t="str">
        <f t="shared" si="49"/>
        <v>FQ-4</v>
      </c>
    </row>
    <row r="3187" spans="1:10" x14ac:dyDescent="0.3">
      <c r="A3187" s="1">
        <f>Main[[#This Row],[Date]]</f>
        <v>40587</v>
      </c>
      <c r="B3187">
        <f>YEAR(Table4[[#This Row],[Date]])</f>
        <v>2011</v>
      </c>
      <c r="C3187">
        <f>MONTH(Table4[[#This Row],[Date]])</f>
        <v>2</v>
      </c>
      <c r="D3187" t="str">
        <f>TEXT(Table4[[#This Row],[Date]],"MMMM")</f>
        <v>February</v>
      </c>
      <c r="E3187" t="str">
        <f>_xlfn.IFS(Table4[[#This Row],[MonthNo]]&lt;=3,"Q1",Table4[[#This Row],[MonthNo]]&lt;=6,"Q2",Table4[[#This Row],[MonthNo]]&lt;=9,"Q3",Table4[[#This Row],[MonthNo]]&lt;=12,"Q4")</f>
        <v>Q1</v>
      </c>
      <c r="F3187" t="str">
        <f>_xlfn.CONCAT(Table4[[#This Row],[Year]],"-",Table4[[#This Row],[MonthName]])</f>
        <v>2011-February</v>
      </c>
      <c r="G3187">
        <f>WEEKDAY(Table4[[#This Row],[Date]],2)</f>
        <v>7</v>
      </c>
      <c r="H3187" t="str">
        <f>TEXT(Table4[[#This Row],[Date]],"DDDD")</f>
        <v>Sunday</v>
      </c>
      <c r="I3187" t="str">
        <f>CHOOSE(Table4[[#This Row],[MonthNo]], "FM10", "FM11", "FM12", "FM1", "FM2", "FM3", "FM4", "FM5", "FM6", "FM7", "FM8", "FM9")</f>
        <v>FM11</v>
      </c>
      <c r="J3187" t="str">
        <f t="shared" si="49"/>
        <v>FQ-4</v>
      </c>
    </row>
    <row r="3188" spans="1:10" x14ac:dyDescent="0.3">
      <c r="A3188" s="1">
        <f>Main[[#This Row],[Date]]</f>
        <v>42407</v>
      </c>
      <c r="B3188">
        <f>YEAR(Table4[[#This Row],[Date]])</f>
        <v>2016</v>
      </c>
      <c r="C3188">
        <f>MONTH(Table4[[#This Row],[Date]])</f>
        <v>2</v>
      </c>
      <c r="D3188" t="str">
        <f>TEXT(Table4[[#This Row],[Date]],"MMMM")</f>
        <v>February</v>
      </c>
      <c r="E3188" t="str">
        <f>_xlfn.IFS(Table4[[#This Row],[MonthNo]]&lt;=3,"Q1",Table4[[#This Row],[MonthNo]]&lt;=6,"Q2",Table4[[#This Row],[MonthNo]]&lt;=9,"Q3",Table4[[#This Row],[MonthNo]]&lt;=12,"Q4")</f>
        <v>Q1</v>
      </c>
      <c r="F3188" t="str">
        <f>_xlfn.CONCAT(Table4[[#This Row],[Year]],"-",Table4[[#This Row],[MonthName]])</f>
        <v>2016-February</v>
      </c>
      <c r="G3188">
        <f>WEEKDAY(Table4[[#This Row],[Date]],2)</f>
        <v>7</v>
      </c>
      <c r="H3188" t="str">
        <f>TEXT(Table4[[#This Row],[Date]],"DDDD")</f>
        <v>Sunday</v>
      </c>
      <c r="I3188" t="str">
        <f>CHOOSE(Table4[[#This Row],[MonthNo]], "FM10", "FM11", "FM12", "FM1", "FM2", "FM3", "FM4", "FM5", "FM6", "FM7", "FM8", "FM9")</f>
        <v>FM11</v>
      </c>
      <c r="J3188" t="str">
        <f t="shared" si="49"/>
        <v>FQ-4</v>
      </c>
    </row>
    <row r="3189" spans="1:10" x14ac:dyDescent="0.3">
      <c r="A3189" s="1">
        <f>Main[[#This Row],[Date]]</f>
        <v>42768</v>
      </c>
      <c r="B3189">
        <f>YEAR(Table4[[#This Row],[Date]])</f>
        <v>2017</v>
      </c>
      <c r="C3189">
        <f>MONTH(Table4[[#This Row],[Date]])</f>
        <v>2</v>
      </c>
      <c r="D3189" t="str">
        <f>TEXT(Table4[[#This Row],[Date]],"MMMM")</f>
        <v>February</v>
      </c>
      <c r="E3189" t="str">
        <f>_xlfn.IFS(Table4[[#This Row],[MonthNo]]&lt;=3,"Q1",Table4[[#This Row],[MonthNo]]&lt;=6,"Q2",Table4[[#This Row],[MonthNo]]&lt;=9,"Q3",Table4[[#This Row],[MonthNo]]&lt;=12,"Q4")</f>
        <v>Q1</v>
      </c>
      <c r="F3189" t="str">
        <f>_xlfn.CONCAT(Table4[[#This Row],[Year]],"-",Table4[[#This Row],[MonthName]])</f>
        <v>2017-February</v>
      </c>
      <c r="G3189">
        <f>WEEKDAY(Table4[[#This Row],[Date]],2)</f>
        <v>4</v>
      </c>
      <c r="H3189" t="str">
        <f>TEXT(Table4[[#This Row],[Date]],"DDDD")</f>
        <v>Thursday</v>
      </c>
      <c r="I3189" t="str">
        <f>CHOOSE(Table4[[#This Row],[MonthNo]], "FM10", "FM11", "FM12", "FM1", "FM2", "FM3", "FM4", "FM5", "FM6", "FM7", "FM8", "FM9")</f>
        <v>FM11</v>
      </c>
      <c r="J3189" t="str">
        <f t="shared" si="49"/>
        <v>FQ-4</v>
      </c>
    </row>
    <row r="3190" spans="1:10" x14ac:dyDescent="0.3">
      <c r="A3190" s="1">
        <f>Main[[#This Row],[Date]]</f>
        <v>42427</v>
      </c>
      <c r="B3190">
        <f>YEAR(Table4[[#This Row],[Date]])</f>
        <v>2016</v>
      </c>
      <c r="C3190">
        <f>MONTH(Table4[[#This Row],[Date]])</f>
        <v>2</v>
      </c>
      <c r="D3190" t="str">
        <f>TEXT(Table4[[#This Row],[Date]],"MMMM")</f>
        <v>February</v>
      </c>
      <c r="E3190" t="str">
        <f>_xlfn.IFS(Table4[[#This Row],[MonthNo]]&lt;=3,"Q1",Table4[[#This Row],[MonthNo]]&lt;=6,"Q2",Table4[[#This Row],[MonthNo]]&lt;=9,"Q3",Table4[[#This Row],[MonthNo]]&lt;=12,"Q4")</f>
        <v>Q1</v>
      </c>
      <c r="F3190" t="str">
        <f>_xlfn.CONCAT(Table4[[#This Row],[Year]],"-",Table4[[#This Row],[MonthName]])</f>
        <v>2016-February</v>
      </c>
      <c r="G3190">
        <f>WEEKDAY(Table4[[#This Row],[Date]],2)</f>
        <v>6</v>
      </c>
      <c r="H3190" t="str">
        <f>TEXT(Table4[[#This Row],[Date]],"DDDD")</f>
        <v>Saturday</v>
      </c>
      <c r="I3190" t="str">
        <f>CHOOSE(Table4[[#This Row],[MonthNo]], "FM10", "FM11", "FM12", "FM1", "FM2", "FM3", "FM4", "FM5", "FM6", "FM7", "FM8", "FM9")</f>
        <v>FM11</v>
      </c>
      <c r="J3190" t="str">
        <f t="shared" si="49"/>
        <v>FQ-4</v>
      </c>
    </row>
    <row r="3191" spans="1:10" x14ac:dyDescent="0.3">
      <c r="A3191" s="1">
        <f>Main[[#This Row],[Date]]</f>
        <v>42418</v>
      </c>
      <c r="B3191">
        <f>YEAR(Table4[[#This Row],[Date]])</f>
        <v>2016</v>
      </c>
      <c r="C3191">
        <f>MONTH(Table4[[#This Row],[Date]])</f>
        <v>2</v>
      </c>
      <c r="D3191" t="str">
        <f>TEXT(Table4[[#This Row],[Date]],"MMMM")</f>
        <v>February</v>
      </c>
      <c r="E3191" t="str">
        <f>_xlfn.IFS(Table4[[#This Row],[MonthNo]]&lt;=3,"Q1",Table4[[#This Row],[MonthNo]]&lt;=6,"Q2",Table4[[#This Row],[MonthNo]]&lt;=9,"Q3",Table4[[#This Row],[MonthNo]]&lt;=12,"Q4")</f>
        <v>Q1</v>
      </c>
      <c r="F3191" t="str">
        <f>_xlfn.CONCAT(Table4[[#This Row],[Year]],"-",Table4[[#This Row],[MonthName]])</f>
        <v>2016-February</v>
      </c>
      <c r="G3191">
        <f>WEEKDAY(Table4[[#This Row],[Date]],2)</f>
        <v>4</v>
      </c>
      <c r="H3191" t="str">
        <f>TEXT(Table4[[#This Row],[Date]],"DDDD")</f>
        <v>Thursday</v>
      </c>
      <c r="I3191" t="str">
        <f>CHOOSE(Table4[[#This Row],[MonthNo]], "FM10", "FM11", "FM12", "FM1", "FM2", "FM3", "FM4", "FM5", "FM6", "FM7", "FM8", "FM9")</f>
        <v>FM11</v>
      </c>
      <c r="J3191" t="str">
        <f t="shared" si="49"/>
        <v>FQ-4</v>
      </c>
    </row>
    <row r="3192" spans="1:10" x14ac:dyDescent="0.3">
      <c r="A3192" s="1">
        <f>Main[[#This Row],[Date]]</f>
        <v>42040</v>
      </c>
      <c r="B3192">
        <f>YEAR(Table4[[#This Row],[Date]])</f>
        <v>2015</v>
      </c>
      <c r="C3192">
        <f>MONTH(Table4[[#This Row],[Date]])</f>
        <v>2</v>
      </c>
      <c r="D3192" t="str">
        <f>TEXT(Table4[[#This Row],[Date]],"MMMM")</f>
        <v>February</v>
      </c>
      <c r="E3192" t="str">
        <f>_xlfn.IFS(Table4[[#This Row],[MonthNo]]&lt;=3,"Q1",Table4[[#This Row],[MonthNo]]&lt;=6,"Q2",Table4[[#This Row],[MonthNo]]&lt;=9,"Q3",Table4[[#This Row],[MonthNo]]&lt;=12,"Q4")</f>
        <v>Q1</v>
      </c>
      <c r="F3192" t="str">
        <f>_xlfn.CONCAT(Table4[[#This Row],[Year]],"-",Table4[[#This Row],[MonthName]])</f>
        <v>2015-February</v>
      </c>
      <c r="G3192">
        <f>WEEKDAY(Table4[[#This Row],[Date]],2)</f>
        <v>4</v>
      </c>
      <c r="H3192" t="str">
        <f>TEXT(Table4[[#This Row],[Date]],"DDDD")</f>
        <v>Thursday</v>
      </c>
      <c r="I3192" t="str">
        <f>CHOOSE(Table4[[#This Row],[MonthNo]], "FM10", "FM11", "FM12", "FM1", "FM2", "FM3", "FM4", "FM5", "FM6", "FM7", "FM8", "FM9")</f>
        <v>FM11</v>
      </c>
      <c r="J3192" t="str">
        <f t="shared" si="49"/>
        <v>FQ-4</v>
      </c>
    </row>
    <row r="3193" spans="1:10" x14ac:dyDescent="0.3">
      <c r="A3193" s="1">
        <f>Main[[#This Row],[Date]]</f>
        <v>42044</v>
      </c>
      <c r="B3193">
        <f>YEAR(Table4[[#This Row],[Date]])</f>
        <v>2015</v>
      </c>
      <c r="C3193">
        <f>MONTH(Table4[[#This Row],[Date]])</f>
        <v>2</v>
      </c>
      <c r="D3193" t="str">
        <f>TEXT(Table4[[#This Row],[Date]],"MMMM")</f>
        <v>February</v>
      </c>
      <c r="E3193" t="str">
        <f>_xlfn.IFS(Table4[[#This Row],[MonthNo]]&lt;=3,"Q1",Table4[[#This Row],[MonthNo]]&lt;=6,"Q2",Table4[[#This Row],[MonthNo]]&lt;=9,"Q3",Table4[[#This Row],[MonthNo]]&lt;=12,"Q4")</f>
        <v>Q1</v>
      </c>
      <c r="F3193" t="str">
        <f>_xlfn.CONCAT(Table4[[#This Row],[Year]],"-",Table4[[#This Row],[MonthName]])</f>
        <v>2015-February</v>
      </c>
      <c r="G3193">
        <f>WEEKDAY(Table4[[#This Row],[Date]],2)</f>
        <v>1</v>
      </c>
      <c r="H3193" t="str">
        <f>TEXT(Table4[[#This Row],[Date]],"DDDD")</f>
        <v>Monday</v>
      </c>
      <c r="I3193" t="str">
        <f>CHOOSE(Table4[[#This Row],[MonthNo]], "FM10", "FM11", "FM12", "FM1", "FM2", "FM3", "FM4", "FM5", "FM6", "FM7", "FM8", "FM9")</f>
        <v>FM11</v>
      </c>
      <c r="J3193" t="str">
        <f t="shared" si="49"/>
        <v>FQ-4</v>
      </c>
    </row>
    <row r="3194" spans="1:10" x14ac:dyDescent="0.3">
      <c r="A3194" s="1">
        <f>Main[[#This Row],[Date]]</f>
        <v>40216</v>
      </c>
      <c r="B3194">
        <f>YEAR(Table4[[#This Row],[Date]])</f>
        <v>2010</v>
      </c>
      <c r="C3194">
        <f>MONTH(Table4[[#This Row],[Date]])</f>
        <v>2</v>
      </c>
      <c r="D3194" t="str">
        <f>TEXT(Table4[[#This Row],[Date]],"MMMM")</f>
        <v>February</v>
      </c>
      <c r="E3194" t="str">
        <f>_xlfn.IFS(Table4[[#This Row],[MonthNo]]&lt;=3,"Q1",Table4[[#This Row],[MonthNo]]&lt;=6,"Q2",Table4[[#This Row],[MonthNo]]&lt;=9,"Q3",Table4[[#This Row],[MonthNo]]&lt;=12,"Q4")</f>
        <v>Q1</v>
      </c>
      <c r="F3194" t="str">
        <f>_xlfn.CONCAT(Table4[[#This Row],[Year]],"-",Table4[[#This Row],[MonthName]])</f>
        <v>2010-February</v>
      </c>
      <c r="G3194">
        <f>WEEKDAY(Table4[[#This Row],[Date]],2)</f>
        <v>7</v>
      </c>
      <c r="H3194" t="str">
        <f>TEXT(Table4[[#This Row],[Date]],"DDDD")</f>
        <v>Sunday</v>
      </c>
      <c r="I3194" t="str">
        <f>CHOOSE(Table4[[#This Row],[MonthNo]], "FM10", "FM11", "FM12", "FM1", "FM2", "FM3", "FM4", "FM5", "FM6", "FM7", "FM8", "FM9")</f>
        <v>FM11</v>
      </c>
      <c r="J3194" t="str">
        <f t="shared" si="49"/>
        <v>FQ-4</v>
      </c>
    </row>
    <row r="3195" spans="1:10" x14ac:dyDescent="0.3">
      <c r="A3195" s="1">
        <f>Main[[#This Row],[Date]]</f>
        <v>40924</v>
      </c>
      <c r="B3195">
        <f>YEAR(Table4[[#This Row],[Date]])</f>
        <v>2012</v>
      </c>
      <c r="C3195">
        <f>MONTH(Table4[[#This Row],[Date]])</f>
        <v>1</v>
      </c>
      <c r="D3195" t="str">
        <f>TEXT(Table4[[#This Row],[Date]],"MMMM")</f>
        <v>January</v>
      </c>
      <c r="E3195" t="str">
        <f>_xlfn.IFS(Table4[[#This Row],[MonthNo]]&lt;=3,"Q1",Table4[[#This Row],[MonthNo]]&lt;=6,"Q2",Table4[[#This Row],[MonthNo]]&lt;=9,"Q3",Table4[[#This Row],[MonthNo]]&lt;=12,"Q4")</f>
        <v>Q1</v>
      </c>
      <c r="F3195" t="str">
        <f>_xlfn.CONCAT(Table4[[#This Row],[Year]],"-",Table4[[#This Row],[MonthName]])</f>
        <v>2012-January</v>
      </c>
      <c r="G3195">
        <f>WEEKDAY(Table4[[#This Row],[Date]],2)</f>
        <v>1</v>
      </c>
      <c r="H3195" t="str">
        <f>TEXT(Table4[[#This Row],[Date]],"DDDD")</f>
        <v>Monday</v>
      </c>
      <c r="I3195" t="str">
        <f>CHOOSE(Table4[[#This Row],[MonthNo]], "FM10", "FM11", "FM12", "FM1", "FM2", "FM3", "FM4", "FM5", "FM6", "FM7", "FM8", "FM9")</f>
        <v>FM10</v>
      </c>
      <c r="J3195" t="str">
        <f t="shared" si="49"/>
        <v>FQ-4</v>
      </c>
    </row>
    <row r="3196" spans="1:10" x14ac:dyDescent="0.3">
      <c r="A3196" s="1">
        <f>Main[[#This Row],[Date]]</f>
        <v>42030</v>
      </c>
      <c r="B3196">
        <f>YEAR(Table4[[#This Row],[Date]])</f>
        <v>2015</v>
      </c>
      <c r="C3196">
        <f>MONTH(Table4[[#This Row],[Date]])</f>
        <v>1</v>
      </c>
      <c r="D3196" t="str">
        <f>TEXT(Table4[[#This Row],[Date]],"MMMM")</f>
        <v>January</v>
      </c>
      <c r="E3196" t="str">
        <f>_xlfn.IFS(Table4[[#This Row],[MonthNo]]&lt;=3,"Q1",Table4[[#This Row],[MonthNo]]&lt;=6,"Q2",Table4[[#This Row],[MonthNo]]&lt;=9,"Q3",Table4[[#This Row],[MonthNo]]&lt;=12,"Q4")</f>
        <v>Q1</v>
      </c>
      <c r="F3196" t="str">
        <f>_xlfn.CONCAT(Table4[[#This Row],[Year]],"-",Table4[[#This Row],[MonthName]])</f>
        <v>2015-January</v>
      </c>
      <c r="G3196">
        <f>WEEKDAY(Table4[[#This Row],[Date]],2)</f>
        <v>1</v>
      </c>
      <c r="H3196" t="str">
        <f>TEXT(Table4[[#This Row],[Date]],"DDDD")</f>
        <v>Monday</v>
      </c>
      <c r="I3196" t="str">
        <f>CHOOSE(Table4[[#This Row],[MonthNo]], "FM10", "FM11", "FM12", "FM1", "FM2", "FM3", "FM4", "FM5", "FM6", "FM7", "FM8", "FM9")</f>
        <v>FM10</v>
      </c>
      <c r="J3196" t="str">
        <f t="shared" si="49"/>
        <v>FQ-4</v>
      </c>
    </row>
    <row r="3197" spans="1:10" x14ac:dyDescent="0.3">
      <c r="A3197" s="1">
        <f>Main[[#This Row],[Date]]</f>
        <v>43128</v>
      </c>
      <c r="B3197">
        <f>YEAR(Table4[[#This Row],[Date]])</f>
        <v>2018</v>
      </c>
      <c r="C3197">
        <f>MONTH(Table4[[#This Row],[Date]])</f>
        <v>1</v>
      </c>
      <c r="D3197" t="str">
        <f>TEXT(Table4[[#This Row],[Date]],"MMMM")</f>
        <v>January</v>
      </c>
      <c r="E3197" t="str">
        <f>_xlfn.IFS(Table4[[#This Row],[MonthNo]]&lt;=3,"Q1",Table4[[#This Row],[MonthNo]]&lt;=6,"Q2",Table4[[#This Row],[MonthNo]]&lt;=9,"Q3",Table4[[#This Row],[MonthNo]]&lt;=12,"Q4")</f>
        <v>Q1</v>
      </c>
      <c r="F3197" t="str">
        <f>_xlfn.CONCAT(Table4[[#This Row],[Year]],"-",Table4[[#This Row],[MonthName]])</f>
        <v>2018-January</v>
      </c>
      <c r="G3197">
        <f>WEEKDAY(Table4[[#This Row],[Date]],2)</f>
        <v>7</v>
      </c>
      <c r="H3197" t="str">
        <f>TEXT(Table4[[#This Row],[Date]],"DDDD")</f>
        <v>Sunday</v>
      </c>
      <c r="I3197" t="str">
        <f>CHOOSE(Table4[[#This Row],[MonthNo]], "FM10", "FM11", "FM12", "FM1", "FM2", "FM3", "FM4", "FM5", "FM6", "FM7", "FM8", "FM9")</f>
        <v>FM10</v>
      </c>
      <c r="J3197" t="str">
        <f t="shared" si="49"/>
        <v>FQ-4</v>
      </c>
    </row>
    <row r="3198" spans="1:10" x14ac:dyDescent="0.3">
      <c r="A3198" s="1">
        <f>Main[[#This Row],[Date]]</f>
        <v>41648</v>
      </c>
      <c r="B3198">
        <f>YEAR(Table4[[#This Row],[Date]])</f>
        <v>2014</v>
      </c>
      <c r="C3198">
        <f>MONTH(Table4[[#This Row],[Date]])</f>
        <v>1</v>
      </c>
      <c r="D3198" t="str">
        <f>TEXT(Table4[[#This Row],[Date]],"MMMM")</f>
        <v>January</v>
      </c>
      <c r="E3198" t="str">
        <f>_xlfn.IFS(Table4[[#This Row],[MonthNo]]&lt;=3,"Q1",Table4[[#This Row],[MonthNo]]&lt;=6,"Q2",Table4[[#This Row],[MonthNo]]&lt;=9,"Q3",Table4[[#This Row],[MonthNo]]&lt;=12,"Q4")</f>
        <v>Q1</v>
      </c>
      <c r="F3198" t="str">
        <f>_xlfn.CONCAT(Table4[[#This Row],[Year]],"-",Table4[[#This Row],[MonthName]])</f>
        <v>2014-January</v>
      </c>
      <c r="G3198">
        <f>WEEKDAY(Table4[[#This Row],[Date]],2)</f>
        <v>4</v>
      </c>
      <c r="H3198" t="str">
        <f>TEXT(Table4[[#This Row],[Date]],"DDDD")</f>
        <v>Thursday</v>
      </c>
      <c r="I3198" t="str">
        <f>CHOOSE(Table4[[#This Row],[MonthNo]], "FM10", "FM11", "FM12", "FM1", "FM2", "FM3", "FM4", "FM5", "FM6", "FM7", "FM8", "FM9")</f>
        <v>FM10</v>
      </c>
      <c r="J3198" t="str">
        <f t="shared" si="49"/>
        <v>FQ-4</v>
      </c>
    </row>
    <row r="3199" spans="1:10" x14ac:dyDescent="0.3">
      <c r="A3199" s="1">
        <f>Main[[#This Row],[Date]]</f>
        <v>40933</v>
      </c>
      <c r="B3199">
        <f>YEAR(Table4[[#This Row],[Date]])</f>
        <v>2012</v>
      </c>
      <c r="C3199">
        <f>MONTH(Table4[[#This Row],[Date]])</f>
        <v>1</v>
      </c>
      <c r="D3199" t="str">
        <f>TEXT(Table4[[#This Row],[Date]],"MMMM")</f>
        <v>January</v>
      </c>
      <c r="E3199" t="str">
        <f>_xlfn.IFS(Table4[[#This Row],[MonthNo]]&lt;=3,"Q1",Table4[[#This Row],[MonthNo]]&lt;=6,"Q2",Table4[[#This Row],[MonthNo]]&lt;=9,"Q3",Table4[[#This Row],[MonthNo]]&lt;=12,"Q4")</f>
        <v>Q1</v>
      </c>
      <c r="F3199" t="str">
        <f>_xlfn.CONCAT(Table4[[#This Row],[Year]],"-",Table4[[#This Row],[MonthName]])</f>
        <v>2012-January</v>
      </c>
      <c r="G3199">
        <f>WEEKDAY(Table4[[#This Row],[Date]],2)</f>
        <v>3</v>
      </c>
      <c r="H3199" t="str">
        <f>TEXT(Table4[[#This Row],[Date]],"DDDD")</f>
        <v>Wednesday</v>
      </c>
      <c r="I3199" t="str">
        <f>CHOOSE(Table4[[#This Row],[MonthNo]], "FM10", "FM11", "FM12", "FM1", "FM2", "FM3", "FM4", "FM5", "FM6", "FM7", "FM8", "FM9")</f>
        <v>FM10</v>
      </c>
      <c r="J3199" t="str">
        <f t="shared" si="49"/>
        <v>FQ-4</v>
      </c>
    </row>
    <row r="3200" spans="1:10" x14ac:dyDescent="0.3">
      <c r="A3200" s="1">
        <f>Main[[#This Row],[Date]]</f>
        <v>40911</v>
      </c>
      <c r="B3200">
        <f>YEAR(Table4[[#This Row],[Date]])</f>
        <v>2012</v>
      </c>
      <c r="C3200">
        <f>MONTH(Table4[[#This Row],[Date]])</f>
        <v>1</v>
      </c>
      <c r="D3200" t="str">
        <f>TEXT(Table4[[#This Row],[Date]],"MMMM")</f>
        <v>January</v>
      </c>
      <c r="E3200" t="str">
        <f>_xlfn.IFS(Table4[[#This Row],[MonthNo]]&lt;=3,"Q1",Table4[[#This Row],[MonthNo]]&lt;=6,"Q2",Table4[[#This Row],[MonthNo]]&lt;=9,"Q3",Table4[[#This Row],[MonthNo]]&lt;=12,"Q4")</f>
        <v>Q1</v>
      </c>
      <c r="F3200" t="str">
        <f>_xlfn.CONCAT(Table4[[#This Row],[Year]],"-",Table4[[#This Row],[MonthName]])</f>
        <v>2012-January</v>
      </c>
      <c r="G3200">
        <f>WEEKDAY(Table4[[#This Row],[Date]],2)</f>
        <v>2</v>
      </c>
      <c r="H3200" t="str">
        <f>TEXT(Table4[[#This Row],[Date]],"DDDD")</f>
        <v>Tuesday</v>
      </c>
      <c r="I3200" t="str">
        <f>CHOOSE(Table4[[#This Row],[MonthNo]], "FM10", "FM11", "FM12", "FM1", "FM2", "FM3", "FM4", "FM5", "FM6", "FM7", "FM8", "FM9")</f>
        <v>FM10</v>
      </c>
      <c r="J3200" t="str">
        <f t="shared" si="49"/>
        <v>FQ-4</v>
      </c>
    </row>
    <row r="3201" spans="1:10" x14ac:dyDescent="0.3">
      <c r="A3201" s="1">
        <f>Main[[#This Row],[Date]]</f>
        <v>40195</v>
      </c>
      <c r="B3201">
        <f>YEAR(Table4[[#This Row],[Date]])</f>
        <v>2010</v>
      </c>
      <c r="C3201">
        <f>MONTH(Table4[[#This Row],[Date]])</f>
        <v>1</v>
      </c>
      <c r="D3201" t="str">
        <f>TEXT(Table4[[#This Row],[Date]],"MMMM")</f>
        <v>January</v>
      </c>
      <c r="E3201" t="str">
        <f>_xlfn.IFS(Table4[[#This Row],[MonthNo]]&lt;=3,"Q1",Table4[[#This Row],[MonthNo]]&lt;=6,"Q2",Table4[[#This Row],[MonthNo]]&lt;=9,"Q3",Table4[[#This Row],[MonthNo]]&lt;=12,"Q4")</f>
        <v>Q1</v>
      </c>
      <c r="F3201" t="str">
        <f>_xlfn.CONCAT(Table4[[#This Row],[Year]],"-",Table4[[#This Row],[MonthName]])</f>
        <v>2010-January</v>
      </c>
      <c r="G3201">
        <f>WEEKDAY(Table4[[#This Row],[Date]],2)</f>
        <v>7</v>
      </c>
      <c r="H3201" t="str">
        <f>TEXT(Table4[[#This Row],[Date]],"DDDD")</f>
        <v>Sunday</v>
      </c>
      <c r="I3201" t="str">
        <f>CHOOSE(Table4[[#This Row],[MonthNo]], "FM10", "FM11", "FM12", "FM1", "FM2", "FM3", "FM4", "FM5", "FM6", "FM7", "FM8", "FM9")</f>
        <v>FM10</v>
      </c>
      <c r="J3201" t="str">
        <f t="shared" si="49"/>
        <v>FQ-4</v>
      </c>
    </row>
    <row r="3202" spans="1:10" x14ac:dyDescent="0.3">
      <c r="A3202" s="1">
        <f>Main[[#This Row],[Date]]</f>
        <v>43121</v>
      </c>
      <c r="B3202">
        <f>YEAR(Table4[[#This Row],[Date]])</f>
        <v>2018</v>
      </c>
      <c r="C3202">
        <f>MONTH(Table4[[#This Row],[Date]])</f>
        <v>1</v>
      </c>
      <c r="D3202" t="str">
        <f>TEXT(Table4[[#This Row],[Date]],"MMMM")</f>
        <v>January</v>
      </c>
      <c r="E3202" t="str">
        <f>_xlfn.IFS(Table4[[#This Row],[MonthNo]]&lt;=3,"Q1",Table4[[#This Row],[MonthNo]]&lt;=6,"Q2",Table4[[#This Row],[MonthNo]]&lt;=9,"Q3",Table4[[#This Row],[MonthNo]]&lt;=12,"Q4")</f>
        <v>Q1</v>
      </c>
      <c r="F3202" t="str">
        <f>_xlfn.CONCAT(Table4[[#This Row],[Year]],"-",Table4[[#This Row],[MonthName]])</f>
        <v>2018-January</v>
      </c>
      <c r="G3202">
        <f>WEEKDAY(Table4[[#This Row],[Date]],2)</f>
        <v>7</v>
      </c>
      <c r="H3202" t="str">
        <f>TEXT(Table4[[#This Row],[Date]],"DDDD")</f>
        <v>Sunday</v>
      </c>
      <c r="I3202" t="str">
        <f>CHOOSE(Table4[[#This Row],[MonthNo]], "FM10", "FM11", "FM12", "FM1", "FM2", "FM3", "FM4", "FM5", "FM6", "FM7", "FM8", "FM9")</f>
        <v>FM10</v>
      </c>
      <c r="J3202" t="str">
        <f t="shared" ref="J3202:J3265" si="50">IF(AND(MONTH(A3202)&gt;=4, MONTH(A3202)&lt;=6), "FQ-1", IF(AND(MONTH(A3202)&gt;=7, MONTH(A3202)&lt;=9), "FQ-2", IF(AND(MONTH(A3202)&gt;=10, MONTH(A3202)&lt;=12), "FQ-3", "FQ-4")))</f>
        <v>FQ-4</v>
      </c>
    </row>
    <row r="3203" spans="1:10" x14ac:dyDescent="0.3">
      <c r="A3203" s="1">
        <f>Main[[#This Row],[Date]]</f>
        <v>40570</v>
      </c>
      <c r="B3203">
        <f>YEAR(Table4[[#This Row],[Date]])</f>
        <v>2011</v>
      </c>
      <c r="C3203">
        <f>MONTH(Table4[[#This Row],[Date]])</f>
        <v>1</v>
      </c>
      <c r="D3203" t="str">
        <f>TEXT(Table4[[#This Row],[Date]],"MMMM")</f>
        <v>January</v>
      </c>
      <c r="E3203" t="str">
        <f>_xlfn.IFS(Table4[[#This Row],[MonthNo]]&lt;=3,"Q1",Table4[[#This Row],[MonthNo]]&lt;=6,"Q2",Table4[[#This Row],[MonthNo]]&lt;=9,"Q3",Table4[[#This Row],[MonthNo]]&lt;=12,"Q4")</f>
        <v>Q1</v>
      </c>
      <c r="F3203" t="str">
        <f>_xlfn.CONCAT(Table4[[#This Row],[Year]],"-",Table4[[#This Row],[MonthName]])</f>
        <v>2011-January</v>
      </c>
      <c r="G3203">
        <f>WEEKDAY(Table4[[#This Row],[Date]],2)</f>
        <v>4</v>
      </c>
      <c r="H3203" t="str">
        <f>TEXT(Table4[[#This Row],[Date]],"DDDD")</f>
        <v>Thursday</v>
      </c>
      <c r="I3203" t="str">
        <f>CHOOSE(Table4[[#This Row],[MonthNo]], "FM10", "FM11", "FM12", "FM1", "FM2", "FM3", "FM4", "FM5", "FM6", "FM7", "FM8", "FM9")</f>
        <v>FM10</v>
      </c>
      <c r="J3203" t="str">
        <f t="shared" si="50"/>
        <v>FQ-4</v>
      </c>
    </row>
    <row r="3204" spans="1:10" x14ac:dyDescent="0.3">
      <c r="A3204" s="1">
        <f>Main[[#This Row],[Date]]</f>
        <v>43128</v>
      </c>
      <c r="B3204">
        <f>YEAR(Table4[[#This Row],[Date]])</f>
        <v>2018</v>
      </c>
      <c r="C3204">
        <f>MONTH(Table4[[#This Row],[Date]])</f>
        <v>1</v>
      </c>
      <c r="D3204" t="str">
        <f>TEXT(Table4[[#This Row],[Date]],"MMMM")</f>
        <v>January</v>
      </c>
      <c r="E3204" t="str">
        <f>_xlfn.IFS(Table4[[#This Row],[MonthNo]]&lt;=3,"Q1",Table4[[#This Row],[MonthNo]]&lt;=6,"Q2",Table4[[#This Row],[MonthNo]]&lt;=9,"Q3",Table4[[#This Row],[MonthNo]]&lt;=12,"Q4")</f>
        <v>Q1</v>
      </c>
      <c r="F3204" t="str">
        <f>_xlfn.CONCAT(Table4[[#This Row],[Year]],"-",Table4[[#This Row],[MonthName]])</f>
        <v>2018-January</v>
      </c>
      <c r="G3204">
        <f>WEEKDAY(Table4[[#This Row],[Date]],2)</f>
        <v>7</v>
      </c>
      <c r="H3204" t="str">
        <f>TEXT(Table4[[#This Row],[Date]],"DDDD")</f>
        <v>Sunday</v>
      </c>
      <c r="I3204" t="str">
        <f>CHOOSE(Table4[[#This Row],[MonthNo]], "FM10", "FM11", "FM12", "FM1", "FM2", "FM3", "FM4", "FM5", "FM6", "FM7", "FM8", "FM9")</f>
        <v>FM10</v>
      </c>
      <c r="J3204" t="str">
        <f t="shared" si="50"/>
        <v>FQ-4</v>
      </c>
    </row>
    <row r="3205" spans="1:10" x14ac:dyDescent="0.3">
      <c r="A3205" s="1">
        <f>Main[[#This Row],[Date]]</f>
        <v>41297</v>
      </c>
      <c r="B3205">
        <f>YEAR(Table4[[#This Row],[Date]])</f>
        <v>2013</v>
      </c>
      <c r="C3205">
        <f>MONTH(Table4[[#This Row],[Date]])</f>
        <v>1</v>
      </c>
      <c r="D3205" t="str">
        <f>TEXT(Table4[[#This Row],[Date]],"MMMM")</f>
        <v>January</v>
      </c>
      <c r="E3205" t="str">
        <f>_xlfn.IFS(Table4[[#This Row],[MonthNo]]&lt;=3,"Q1",Table4[[#This Row],[MonthNo]]&lt;=6,"Q2",Table4[[#This Row],[MonthNo]]&lt;=9,"Q3",Table4[[#This Row],[MonthNo]]&lt;=12,"Q4")</f>
        <v>Q1</v>
      </c>
      <c r="F3205" t="str">
        <f>_xlfn.CONCAT(Table4[[#This Row],[Year]],"-",Table4[[#This Row],[MonthName]])</f>
        <v>2013-January</v>
      </c>
      <c r="G3205">
        <f>WEEKDAY(Table4[[#This Row],[Date]],2)</f>
        <v>3</v>
      </c>
      <c r="H3205" t="str">
        <f>TEXT(Table4[[#This Row],[Date]],"DDDD")</f>
        <v>Wednesday</v>
      </c>
      <c r="I3205" t="str">
        <f>CHOOSE(Table4[[#This Row],[MonthNo]], "FM10", "FM11", "FM12", "FM1", "FM2", "FM3", "FM4", "FM5", "FM6", "FM7", "FM8", "FM9")</f>
        <v>FM10</v>
      </c>
      <c r="J3205" t="str">
        <f t="shared" si="50"/>
        <v>FQ-4</v>
      </c>
    </row>
    <row r="3206" spans="1:10" x14ac:dyDescent="0.3">
      <c r="A3206" s="1">
        <f>Main[[#This Row],[Date]]</f>
        <v>40930</v>
      </c>
      <c r="B3206">
        <f>YEAR(Table4[[#This Row],[Date]])</f>
        <v>2012</v>
      </c>
      <c r="C3206">
        <f>MONTH(Table4[[#This Row],[Date]])</f>
        <v>1</v>
      </c>
      <c r="D3206" t="str">
        <f>TEXT(Table4[[#This Row],[Date]],"MMMM")</f>
        <v>January</v>
      </c>
      <c r="E3206" t="str">
        <f>_xlfn.IFS(Table4[[#This Row],[MonthNo]]&lt;=3,"Q1",Table4[[#This Row],[MonthNo]]&lt;=6,"Q2",Table4[[#This Row],[MonthNo]]&lt;=9,"Q3",Table4[[#This Row],[MonthNo]]&lt;=12,"Q4")</f>
        <v>Q1</v>
      </c>
      <c r="F3206" t="str">
        <f>_xlfn.CONCAT(Table4[[#This Row],[Year]],"-",Table4[[#This Row],[MonthName]])</f>
        <v>2012-January</v>
      </c>
      <c r="G3206">
        <f>WEEKDAY(Table4[[#This Row],[Date]],2)</f>
        <v>7</v>
      </c>
      <c r="H3206" t="str">
        <f>TEXT(Table4[[#This Row],[Date]],"DDDD")</f>
        <v>Sunday</v>
      </c>
      <c r="I3206" t="str">
        <f>CHOOSE(Table4[[#This Row],[MonthNo]], "FM10", "FM11", "FM12", "FM1", "FM2", "FM3", "FM4", "FM5", "FM6", "FM7", "FM8", "FM9")</f>
        <v>FM10</v>
      </c>
      <c r="J3206" t="str">
        <f t="shared" si="50"/>
        <v>FQ-4</v>
      </c>
    </row>
    <row r="3207" spans="1:10" x14ac:dyDescent="0.3">
      <c r="A3207" s="1">
        <f>Main[[#This Row],[Date]]</f>
        <v>42747</v>
      </c>
      <c r="B3207">
        <f>YEAR(Table4[[#This Row],[Date]])</f>
        <v>2017</v>
      </c>
      <c r="C3207">
        <f>MONTH(Table4[[#This Row],[Date]])</f>
        <v>1</v>
      </c>
      <c r="D3207" t="str">
        <f>TEXT(Table4[[#This Row],[Date]],"MMMM")</f>
        <v>January</v>
      </c>
      <c r="E3207" t="str">
        <f>_xlfn.IFS(Table4[[#This Row],[MonthNo]]&lt;=3,"Q1",Table4[[#This Row],[MonthNo]]&lt;=6,"Q2",Table4[[#This Row],[MonthNo]]&lt;=9,"Q3",Table4[[#This Row],[MonthNo]]&lt;=12,"Q4")</f>
        <v>Q1</v>
      </c>
      <c r="F3207" t="str">
        <f>_xlfn.CONCAT(Table4[[#This Row],[Year]],"-",Table4[[#This Row],[MonthName]])</f>
        <v>2017-January</v>
      </c>
      <c r="G3207">
        <f>WEEKDAY(Table4[[#This Row],[Date]],2)</f>
        <v>4</v>
      </c>
      <c r="H3207" t="str">
        <f>TEXT(Table4[[#This Row],[Date]],"DDDD")</f>
        <v>Thursday</v>
      </c>
      <c r="I3207" t="str">
        <f>CHOOSE(Table4[[#This Row],[MonthNo]], "FM10", "FM11", "FM12", "FM1", "FM2", "FM3", "FM4", "FM5", "FM6", "FM7", "FM8", "FM9")</f>
        <v>FM10</v>
      </c>
      <c r="J3207" t="str">
        <f t="shared" si="50"/>
        <v>FQ-4</v>
      </c>
    </row>
    <row r="3208" spans="1:10" x14ac:dyDescent="0.3">
      <c r="A3208" s="1">
        <f>Main[[#This Row],[Date]]</f>
        <v>43122</v>
      </c>
      <c r="B3208">
        <f>YEAR(Table4[[#This Row],[Date]])</f>
        <v>2018</v>
      </c>
      <c r="C3208">
        <f>MONTH(Table4[[#This Row],[Date]])</f>
        <v>1</v>
      </c>
      <c r="D3208" t="str">
        <f>TEXT(Table4[[#This Row],[Date]],"MMMM")</f>
        <v>January</v>
      </c>
      <c r="E3208" t="str">
        <f>_xlfn.IFS(Table4[[#This Row],[MonthNo]]&lt;=3,"Q1",Table4[[#This Row],[MonthNo]]&lt;=6,"Q2",Table4[[#This Row],[MonthNo]]&lt;=9,"Q3",Table4[[#This Row],[MonthNo]]&lt;=12,"Q4")</f>
        <v>Q1</v>
      </c>
      <c r="F3208" t="str">
        <f>_xlfn.CONCAT(Table4[[#This Row],[Year]],"-",Table4[[#This Row],[MonthName]])</f>
        <v>2018-January</v>
      </c>
      <c r="G3208">
        <f>WEEKDAY(Table4[[#This Row],[Date]],2)</f>
        <v>1</v>
      </c>
      <c r="H3208" t="str">
        <f>TEXT(Table4[[#This Row],[Date]],"DDDD")</f>
        <v>Monday</v>
      </c>
      <c r="I3208" t="str">
        <f>CHOOSE(Table4[[#This Row],[MonthNo]], "FM10", "FM11", "FM12", "FM1", "FM2", "FM3", "FM4", "FM5", "FM6", "FM7", "FM8", "FM9")</f>
        <v>FM10</v>
      </c>
      <c r="J3208" t="str">
        <f t="shared" si="50"/>
        <v>FQ-4</v>
      </c>
    </row>
    <row r="3209" spans="1:10" x14ac:dyDescent="0.3">
      <c r="A3209" s="1">
        <f>Main[[#This Row],[Date]]</f>
        <v>41641</v>
      </c>
      <c r="B3209">
        <f>YEAR(Table4[[#This Row],[Date]])</f>
        <v>2014</v>
      </c>
      <c r="C3209">
        <f>MONTH(Table4[[#This Row],[Date]])</f>
        <v>1</v>
      </c>
      <c r="D3209" t="str">
        <f>TEXT(Table4[[#This Row],[Date]],"MMMM")</f>
        <v>January</v>
      </c>
      <c r="E3209" t="str">
        <f>_xlfn.IFS(Table4[[#This Row],[MonthNo]]&lt;=3,"Q1",Table4[[#This Row],[MonthNo]]&lt;=6,"Q2",Table4[[#This Row],[MonthNo]]&lt;=9,"Q3",Table4[[#This Row],[MonthNo]]&lt;=12,"Q4")</f>
        <v>Q1</v>
      </c>
      <c r="F3209" t="str">
        <f>_xlfn.CONCAT(Table4[[#This Row],[Year]],"-",Table4[[#This Row],[MonthName]])</f>
        <v>2014-January</v>
      </c>
      <c r="G3209">
        <f>WEEKDAY(Table4[[#This Row],[Date]],2)</f>
        <v>4</v>
      </c>
      <c r="H3209" t="str">
        <f>TEXT(Table4[[#This Row],[Date]],"DDDD")</f>
        <v>Thursday</v>
      </c>
      <c r="I3209" t="str">
        <f>CHOOSE(Table4[[#This Row],[MonthNo]], "FM10", "FM11", "FM12", "FM1", "FM2", "FM3", "FM4", "FM5", "FM6", "FM7", "FM8", "FM9")</f>
        <v>FM10</v>
      </c>
      <c r="J3209" t="str">
        <f t="shared" si="50"/>
        <v>FQ-4</v>
      </c>
    </row>
    <row r="3210" spans="1:10" x14ac:dyDescent="0.3">
      <c r="A3210" s="1">
        <f>Main[[#This Row],[Date]]</f>
        <v>42022</v>
      </c>
      <c r="B3210">
        <f>YEAR(Table4[[#This Row],[Date]])</f>
        <v>2015</v>
      </c>
      <c r="C3210">
        <f>MONTH(Table4[[#This Row],[Date]])</f>
        <v>1</v>
      </c>
      <c r="D3210" t="str">
        <f>TEXT(Table4[[#This Row],[Date]],"MMMM")</f>
        <v>January</v>
      </c>
      <c r="E3210" t="str">
        <f>_xlfn.IFS(Table4[[#This Row],[MonthNo]]&lt;=3,"Q1",Table4[[#This Row],[MonthNo]]&lt;=6,"Q2",Table4[[#This Row],[MonthNo]]&lt;=9,"Q3",Table4[[#This Row],[MonthNo]]&lt;=12,"Q4")</f>
        <v>Q1</v>
      </c>
      <c r="F3210" t="str">
        <f>_xlfn.CONCAT(Table4[[#This Row],[Year]],"-",Table4[[#This Row],[MonthName]])</f>
        <v>2015-January</v>
      </c>
      <c r="G3210">
        <f>WEEKDAY(Table4[[#This Row],[Date]],2)</f>
        <v>7</v>
      </c>
      <c r="H3210" t="str">
        <f>TEXT(Table4[[#This Row],[Date]],"DDDD")</f>
        <v>Sunday</v>
      </c>
      <c r="I3210" t="str">
        <f>CHOOSE(Table4[[#This Row],[MonthNo]], "FM10", "FM11", "FM12", "FM1", "FM2", "FM3", "FM4", "FM5", "FM6", "FM7", "FM8", "FM9")</f>
        <v>FM10</v>
      </c>
      <c r="J3210" t="str">
        <f t="shared" si="50"/>
        <v>FQ-4</v>
      </c>
    </row>
    <row r="3211" spans="1:10" x14ac:dyDescent="0.3">
      <c r="A3211" s="1">
        <f>Main[[#This Row],[Date]]</f>
        <v>40930</v>
      </c>
      <c r="B3211">
        <f>YEAR(Table4[[#This Row],[Date]])</f>
        <v>2012</v>
      </c>
      <c r="C3211">
        <f>MONTH(Table4[[#This Row],[Date]])</f>
        <v>1</v>
      </c>
      <c r="D3211" t="str">
        <f>TEXT(Table4[[#This Row],[Date]],"MMMM")</f>
        <v>January</v>
      </c>
      <c r="E3211" t="str">
        <f>_xlfn.IFS(Table4[[#This Row],[MonthNo]]&lt;=3,"Q1",Table4[[#This Row],[MonthNo]]&lt;=6,"Q2",Table4[[#This Row],[MonthNo]]&lt;=9,"Q3",Table4[[#This Row],[MonthNo]]&lt;=12,"Q4")</f>
        <v>Q1</v>
      </c>
      <c r="F3211" t="str">
        <f>_xlfn.CONCAT(Table4[[#This Row],[Year]],"-",Table4[[#This Row],[MonthName]])</f>
        <v>2012-January</v>
      </c>
      <c r="G3211">
        <f>WEEKDAY(Table4[[#This Row],[Date]],2)</f>
        <v>7</v>
      </c>
      <c r="H3211" t="str">
        <f>TEXT(Table4[[#This Row],[Date]],"DDDD")</f>
        <v>Sunday</v>
      </c>
      <c r="I3211" t="str">
        <f>CHOOSE(Table4[[#This Row],[MonthNo]], "FM10", "FM11", "FM12", "FM1", "FM2", "FM3", "FM4", "FM5", "FM6", "FM7", "FM8", "FM9")</f>
        <v>FM10</v>
      </c>
      <c r="J3211" t="str">
        <f t="shared" si="50"/>
        <v>FQ-4</v>
      </c>
    </row>
    <row r="3212" spans="1:10" x14ac:dyDescent="0.3">
      <c r="A3212" s="1">
        <f>Main[[#This Row],[Date]]</f>
        <v>40547</v>
      </c>
      <c r="B3212">
        <f>YEAR(Table4[[#This Row],[Date]])</f>
        <v>2011</v>
      </c>
      <c r="C3212">
        <f>MONTH(Table4[[#This Row],[Date]])</f>
        <v>1</v>
      </c>
      <c r="D3212" t="str">
        <f>TEXT(Table4[[#This Row],[Date]],"MMMM")</f>
        <v>January</v>
      </c>
      <c r="E3212" t="str">
        <f>_xlfn.IFS(Table4[[#This Row],[MonthNo]]&lt;=3,"Q1",Table4[[#This Row],[MonthNo]]&lt;=6,"Q2",Table4[[#This Row],[MonthNo]]&lt;=9,"Q3",Table4[[#This Row],[MonthNo]]&lt;=12,"Q4")</f>
        <v>Q1</v>
      </c>
      <c r="F3212" t="str">
        <f>_xlfn.CONCAT(Table4[[#This Row],[Year]],"-",Table4[[#This Row],[MonthName]])</f>
        <v>2011-January</v>
      </c>
      <c r="G3212">
        <f>WEEKDAY(Table4[[#This Row],[Date]],2)</f>
        <v>2</v>
      </c>
      <c r="H3212" t="str">
        <f>TEXT(Table4[[#This Row],[Date]],"DDDD")</f>
        <v>Tuesday</v>
      </c>
      <c r="I3212" t="str">
        <f>CHOOSE(Table4[[#This Row],[MonthNo]], "FM10", "FM11", "FM12", "FM1", "FM2", "FM3", "FM4", "FM5", "FM6", "FM7", "FM8", "FM9")</f>
        <v>FM10</v>
      </c>
      <c r="J3212" t="str">
        <f t="shared" si="50"/>
        <v>FQ-4</v>
      </c>
    </row>
    <row r="3213" spans="1:10" x14ac:dyDescent="0.3">
      <c r="A3213" s="1">
        <f>Main[[#This Row],[Date]]</f>
        <v>40202</v>
      </c>
      <c r="B3213">
        <f>YEAR(Table4[[#This Row],[Date]])</f>
        <v>2010</v>
      </c>
      <c r="C3213">
        <f>MONTH(Table4[[#This Row],[Date]])</f>
        <v>1</v>
      </c>
      <c r="D3213" t="str">
        <f>TEXT(Table4[[#This Row],[Date]],"MMMM")</f>
        <v>January</v>
      </c>
      <c r="E3213" t="str">
        <f>_xlfn.IFS(Table4[[#This Row],[MonthNo]]&lt;=3,"Q1",Table4[[#This Row],[MonthNo]]&lt;=6,"Q2",Table4[[#This Row],[MonthNo]]&lt;=9,"Q3",Table4[[#This Row],[MonthNo]]&lt;=12,"Q4")</f>
        <v>Q1</v>
      </c>
      <c r="F3213" t="str">
        <f>_xlfn.CONCAT(Table4[[#This Row],[Year]],"-",Table4[[#This Row],[MonthName]])</f>
        <v>2010-January</v>
      </c>
      <c r="G3213">
        <f>WEEKDAY(Table4[[#This Row],[Date]],2)</f>
        <v>7</v>
      </c>
      <c r="H3213" t="str">
        <f>TEXT(Table4[[#This Row],[Date]],"DDDD")</f>
        <v>Sunday</v>
      </c>
      <c r="I3213" t="str">
        <f>CHOOSE(Table4[[#This Row],[MonthNo]], "FM10", "FM11", "FM12", "FM1", "FM2", "FM3", "FM4", "FM5", "FM6", "FM7", "FM8", "FM9")</f>
        <v>FM10</v>
      </c>
      <c r="J3213" t="str">
        <f t="shared" si="50"/>
        <v>FQ-4</v>
      </c>
    </row>
    <row r="3214" spans="1:10" x14ac:dyDescent="0.3">
      <c r="A3214" s="1">
        <f>Main[[#This Row],[Date]]</f>
        <v>41279</v>
      </c>
      <c r="B3214">
        <f>YEAR(Table4[[#This Row],[Date]])</f>
        <v>2013</v>
      </c>
      <c r="C3214">
        <f>MONTH(Table4[[#This Row],[Date]])</f>
        <v>1</v>
      </c>
      <c r="D3214" t="str">
        <f>TEXT(Table4[[#This Row],[Date]],"MMMM")</f>
        <v>January</v>
      </c>
      <c r="E3214" t="str">
        <f>_xlfn.IFS(Table4[[#This Row],[MonthNo]]&lt;=3,"Q1",Table4[[#This Row],[MonthNo]]&lt;=6,"Q2",Table4[[#This Row],[MonthNo]]&lt;=9,"Q3",Table4[[#This Row],[MonthNo]]&lt;=12,"Q4")</f>
        <v>Q1</v>
      </c>
      <c r="F3214" t="str">
        <f>_xlfn.CONCAT(Table4[[#This Row],[Year]],"-",Table4[[#This Row],[MonthName]])</f>
        <v>2013-January</v>
      </c>
      <c r="G3214">
        <f>WEEKDAY(Table4[[#This Row],[Date]],2)</f>
        <v>6</v>
      </c>
      <c r="H3214" t="str">
        <f>TEXT(Table4[[#This Row],[Date]],"DDDD")</f>
        <v>Saturday</v>
      </c>
      <c r="I3214" t="str">
        <f>CHOOSE(Table4[[#This Row],[MonthNo]], "FM10", "FM11", "FM12", "FM1", "FM2", "FM3", "FM4", "FM5", "FM6", "FM7", "FM8", "FM9")</f>
        <v>FM10</v>
      </c>
      <c r="J3214" t="str">
        <f t="shared" si="50"/>
        <v>FQ-4</v>
      </c>
    </row>
    <row r="3215" spans="1:10" x14ac:dyDescent="0.3">
      <c r="A3215" s="1">
        <f>Main[[#This Row],[Date]]</f>
        <v>40565</v>
      </c>
      <c r="B3215">
        <f>YEAR(Table4[[#This Row],[Date]])</f>
        <v>2011</v>
      </c>
      <c r="C3215">
        <f>MONTH(Table4[[#This Row],[Date]])</f>
        <v>1</v>
      </c>
      <c r="D3215" t="str">
        <f>TEXT(Table4[[#This Row],[Date]],"MMMM")</f>
        <v>January</v>
      </c>
      <c r="E3215" t="str">
        <f>_xlfn.IFS(Table4[[#This Row],[MonthNo]]&lt;=3,"Q1",Table4[[#This Row],[MonthNo]]&lt;=6,"Q2",Table4[[#This Row],[MonthNo]]&lt;=9,"Q3",Table4[[#This Row],[MonthNo]]&lt;=12,"Q4")</f>
        <v>Q1</v>
      </c>
      <c r="F3215" t="str">
        <f>_xlfn.CONCAT(Table4[[#This Row],[Year]],"-",Table4[[#This Row],[MonthName]])</f>
        <v>2011-January</v>
      </c>
      <c r="G3215">
        <f>WEEKDAY(Table4[[#This Row],[Date]],2)</f>
        <v>6</v>
      </c>
      <c r="H3215" t="str">
        <f>TEXT(Table4[[#This Row],[Date]],"DDDD")</f>
        <v>Saturday</v>
      </c>
      <c r="I3215" t="str">
        <f>CHOOSE(Table4[[#This Row],[MonthNo]], "FM10", "FM11", "FM12", "FM1", "FM2", "FM3", "FM4", "FM5", "FM6", "FM7", "FM8", "FM9")</f>
        <v>FM10</v>
      </c>
      <c r="J3215" t="str">
        <f t="shared" si="50"/>
        <v>FQ-4</v>
      </c>
    </row>
    <row r="3216" spans="1:10" x14ac:dyDescent="0.3">
      <c r="A3216" s="1">
        <f>Main[[#This Row],[Date]]</f>
        <v>41648</v>
      </c>
      <c r="B3216">
        <f>YEAR(Table4[[#This Row],[Date]])</f>
        <v>2014</v>
      </c>
      <c r="C3216">
        <f>MONTH(Table4[[#This Row],[Date]])</f>
        <v>1</v>
      </c>
      <c r="D3216" t="str">
        <f>TEXT(Table4[[#This Row],[Date]],"MMMM")</f>
        <v>January</v>
      </c>
      <c r="E3216" t="str">
        <f>_xlfn.IFS(Table4[[#This Row],[MonthNo]]&lt;=3,"Q1",Table4[[#This Row],[MonthNo]]&lt;=6,"Q2",Table4[[#This Row],[MonthNo]]&lt;=9,"Q3",Table4[[#This Row],[MonthNo]]&lt;=12,"Q4")</f>
        <v>Q1</v>
      </c>
      <c r="F3216" t="str">
        <f>_xlfn.CONCAT(Table4[[#This Row],[Year]],"-",Table4[[#This Row],[MonthName]])</f>
        <v>2014-January</v>
      </c>
      <c r="G3216">
        <f>WEEKDAY(Table4[[#This Row],[Date]],2)</f>
        <v>4</v>
      </c>
      <c r="H3216" t="str">
        <f>TEXT(Table4[[#This Row],[Date]],"DDDD")</f>
        <v>Thursday</v>
      </c>
      <c r="I3216" t="str">
        <f>CHOOSE(Table4[[#This Row],[MonthNo]], "FM10", "FM11", "FM12", "FM1", "FM2", "FM3", "FM4", "FM5", "FM6", "FM7", "FM8", "FM9")</f>
        <v>FM10</v>
      </c>
      <c r="J3216" t="str">
        <f t="shared" si="50"/>
        <v>FQ-4</v>
      </c>
    </row>
    <row r="3217" spans="1:10" x14ac:dyDescent="0.3">
      <c r="A3217" s="1">
        <f>Main[[#This Row],[Date]]</f>
        <v>42390</v>
      </c>
      <c r="B3217">
        <f>YEAR(Table4[[#This Row],[Date]])</f>
        <v>2016</v>
      </c>
      <c r="C3217">
        <f>MONTH(Table4[[#This Row],[Date]])</f>
        <v>1</v>
      </c>
      <c r="D3217" t="str">
        <f>TEXT(Table4[[#This Row],[Date]],"MMMM")</f>
        <v>January</v>
      </c>
      <c r="E3217" t="str">
        <f>_xlfn.IFS(Table4[[#This Row],[MonthNo]]&lt;=3,"Q1",Table4[[#This Row],[MonthNo]]&lt;=6,"Q2",Table4[[#This Row],[MonthNo]]&lt;=9,"Q3",Table4[[#This Row],[MonthNo]]&lt;=12,"Q4")</f>
        <v>Q1</v>
      </c>
      <c r="F3217" t="str">
        <f>_xlfn.CONCAT(Table4[[#This Row],[Year]],"-",Table4[[#This Row],[MonthName]])</f>
        <v>2016-January</v>
      </c>
      <c r="G3217">
        <f>WEEKDAY(Table4[[#This Row],[Date]],2)</f>
        <v>4</v>
      </c>
      <c r="H3217" t="str">
        <f>TEXT(Table4[[#This Row],[Date]],"DDDD")</f>
        <v>Thursday</v>
      </c>
      <c r="I3217" t="str">
        <f>CHOOSE(Table4[[#This Row],[MonthNo]], "FM10", "FM11", "FM12", "FM1", "FM2", "FM3", "FM4", "FM5", "FM6", "FM7", "FM8", "FM9")</f>
        <v>FM10</v>
      </c>
      <c r="J3217" t="str">
        <f t="shared" si="50"/>
        <v>FQ-4</v>
      </c>
    </row>
    <row r="3218" spans="1:10" x14ac:dyDescent="0.3">
      <c r="A3218" s="1">
        <f>Main[[#This Row],[Date]]</f>
        <v>42027</v>
      </c>
      <c r="B3218">
        <f>YEAR(Table4[[#This Row],[Date]])</f>
        <v>2015</v>
      </c>
      <c r="C3218">
        <f>MONTH(Table4[[#This Row],[Date]])</f>
        <v>1</v>
      </c>
      <c r="D3218" t="str">
        <f>TEXT(Table4[[#This Row],[Date]],"MMMM")</f>
        <v>January</v>
      </c>
      <c r="E3218" t="str">
        <f>_xlfn.IFS(Table4[[#This Row],[MonthNo]]&lt;=3,"Q1",Table4[[#This Row],[MonthNo]]&lt;=6,"Q2",Table4[[#This Row],[MonthNo]]&lt;=9,"Q3",Table4[[#This Row],[MonthNo]]&lt;=12,"Q4")</f>
        <v>Q1</v>
      </c>
      <c r="F3218" t="str">
        <f>_xlfn.CONCAT(Table4[[#This Row],[Year]],"-",Table4[[#This Row],[MonthName]])</f>
        <v>2015-January</v>
      </c>
      <c r="G3218">
        <f>WEEKDAY(Table4[[#This Row],[Date]],2)</f>
        <v>5</v>
      </c>
      <c r="H3218" t="str">
        <f>TEXT(Table4[[#This Row],[Date]],"DDDD")</f>
        <v>Friday</v>
      </c>
      <c r="I3218" t="str">
        <f>CHOOSE(Table4[[#This Row],[MonthNo]], "FM10", "FM11", "FM12", "FM1", "FM2", "FM3", "FM4", "FM5", "FM6", "FM7", "FM8", "FM9")</f>
        <v>FM10</v>
      </c>
      <c r="J3218" t="str">
        <f t="shared" si="50"/>
        <v>FQ-4</v>
      </c>
    </row>
    <row r="3219" spans="1:10" x14ac:dyDescent="0.3">
      <c r="A3219" s="1">
        <f>Main[[#This Row],[Date]]</f>
        <v>43127</v>
      </c>
      <c r="B3219">
        <f>YEAR(Table4[[#This Row],[Date]])</f>
        <v>2018</v>
      </c>
      <c r="C3219">
        <f>MONTH(Table4[[#This Row],[Date]])</f>
        <v>1</v>
      </c>
      <c r="D3219" t="str">
        <f>TEXT(Table4[[#This Row],[Date]],"MMMM")</f>
        <v>January</v>
      </c>
      <c r="E3219" t="str">
        <f>_xlfn.IFS(Table4[[#This Row],[MonthNo]]&lt;=3,"Q1",Table4[[#This Row],[MonthNo]]&lt;=6,"Q2",Table4[[#This Row],[MonthNo]]&lt;=9,"Q3",Table4[[#This Row],[MonthNo]]&lt;=12,"Q4")</f>
        <v>Q1</v>
      </c>
      <c r="F3219" t="str">
        <f>_xlfn.CONCAT(Table4[[#This Row],[Year]],"-",Table4[[#This Row],[MonthName]])</f>
        <v>2018-January</v>
      </c>
      <c r="G3219">
        <f>WEEKDAY(Table4[[#This Row],[Date]],2)</f>
        <v>6</v>
      </c>
      <c r="H3219" t="str">
        <f>TEXT(Table4[[#This Row],[Date]],"DDDD")</f>
        <v>Saturday</v>
      </c>
      <c r="I3219" t="str">
        <f>CHOOSE(Table4[[#This Row],[MonthNo]], "FM10", "FM11", "FM12", "FM1", "FM2", "FM3", "FM4", "FM5", "FM6", "FM7", "FM8", "FM9")</f>
        <v>FM10</v>
      </c>
      <c r="J3219" t="str">
        <f t="shared" si="50"/>
        <v>FQ-4</v>
      </c>
    </row>
    <row r="3220" spans="1:10" x14ac:dyDescent="0.3">
      <c r="A3220" s="1">
        <f>Main[[#This Row],[Date]]</f>
        <v>43115</v>
      </c>
      <c r="B3220">
        <f>YEAR(Table4[[#This Row],[Date]])</f>
        <v>2018</v>
      </c>
      <c r="C3220">
        <f>MONTH(Table4[[#This Row],[Date]])</f>
        <v>1</v>
      </c>
      <c r="D3220" t="str">
        <f>TEXT(Table4[[#This Row],[Date]],"MMMM")</f>
        <v>January</v>
      </c>
      <c r="E3220" t="str">
        <f>_xlfn.IFS(Table4[[#This Row],[MonthNo]]&lt;=3,"Q1",Table4[[#This Row],[MonthNo]]&lt;=6,"Q2",Table4[[#This Row],[MonthNo]]&lt;=9,"Q3",Table4[[#This Row],[MonthNo]]&lt;=12,"Q4")</f>
        <v>Q1</v>
      </c>
      <c r="F3220" t="str">
        <f>_xlfn.CONCAT(Table4[[#This Row],[Year]],"-",Table4[[#This Row],[MonthName]])</f>
        <v>2018-January</v>
      </c>
      <c r="G3220">
        <f>WEEKDAY(Table4[[#This Row],[Date]],2)</f>
        <v>1</v>
      </c>
      <c r="H3220" t="str">
        <f>TEXT(Table4[[#This Row],[Date]],"DDDD")</f>
        <v>Monday</v>
      </c>
      <c r="I3220" t="str">
        <f>CHOOSE(Table4[[#This Row],[MonthNo]], "FM10", "FM11", "FM12", "FM1", "FM2", "FM3", "FM4", "FM5", "FM6", "FM7", "FM8", "FM9")</f>
        <v>FM10</v>
      </c>
      <c r="J3220" t="str">
        <f t="shared" si="50"/>
        <v>FQ-4</v>
      </c>
    </row>
    <row r="3221" spans="1:10" x14ac:dyDescent="0.3">
      <c r="A3221" s="1">
        <f>Main[[#This Row],[Date]]</f>
        <v>43122</v>
      </c>
      <c r="B3221">
        <f>YEAR(Table4[[#This Row],[Date]])</f>
        <v>2018</v>
      </c>
      <c r="C3221">
        <f>MONTH(Table4[[#This Row],[Date]])</f>
        <v>1</v>
      </c>
      <c r="D3221" t="str">
        <f>TEXT(Table4[[#This Row],[Date]],"MMMM")</f>
        <v>January</v>
      </c>
      <c r="E3221" t="str">
        <f>_xlfn.IFS(Table4[[#This Row],[MonthNo]]&lt;=3,"Q1",Table4[[#This Row],[MonthNo]]&lt;=6,"Q2",Table4[[#This Row],[MonthNo]]&lt;=9,"Q3",Table4[[#This Row],[MonthNo]]&lt;=12,"Q4")</f>
        <v>Q1</v>
      </c>
      <c r="F3221" t="str">
        <f>_xlfn.CONCAT(Table4[[#This Row],[Year]],"-",Table4[[#This Row],[MonthName]])</f>
        <v>2018-January</v>
      </c>
      <c r="G3221">
        <f>WEEKDAY(Table4[[#This Row],[Date]],2)</f>
        <v>1</v>
      </c>
      <c r="H3221" t="str">
        <f>TEXT(Table4[[#This Row],[Date]],"DDDD")</f>
        <v>Monday</v>
      </c>
      <c r="I3221" t="str">
        <f>CHOOSE(Table4[[#This Row],[MonthNo]], "FM10", "FM11", "FM12", "FM1", "FM2", "FM3", "FM4", "FM5", "FM6", "FM7", "FM8", "FM9")</f>
        <v>FM10</v>
      </c>
      <c r="J3221" t="str">
        <f t="shared" si="50"/>
        <v>FQ-4</v>
      </c>
    </row>
    <row r="3222" spans="1:10" x14ac:dyDescent="0.3">
      <c r="A3222" s="1">
        <f>Main[[#This Row],[Date]]</f>
        <v>41281</v>
      </c>
      <c r="B3222">
        <f>YEAR(Table4[[#This Row],[Date]])</f>
        <v>2013</v>
      </c>
      <c r="C3222">
        <f>MONTH(Table4[[#This Row],[Date]])</f>
        <v>1</v>
      </c>
      <c r="D3222" t="str">
        <f>TEXT(Table4[[#This Row],[Date]],"MMMM")</f>
        <v>January</v>
      </c>
      <c r="E3222" t="str">
        <f>_xlfn.IFS(Table4[[#This Row],[MonthNo]]&lt;=3,"Q1",Table4[[#This Row],[MonthNo]]&lt;=6,"Q2",Table4[[#This Row],[MonthNo]]&lt;=9,"Q3",Table4[[#This Row],[MonthNo]]&lt;=12,"Q4")</f>
        <v>Q1</v>
      </c>
      <c r="F3222" t="str">
        <f>_xlfn.CONCAT(Table4[[#This Row],[Year]],"-",Table4[[#This Row],[MonthName]])</f>
        <v>2013-January</v>
      </c>
      <c r="G3222">
        <f>WEEKDAY(Table4[[#This Row],[Date]],2)</f>
        <v>1</v>
      </c>
      <c r="H3222" t="str">
        <f>TEXT(Table4[[#This Row],[Date]],"DDDD")</f>
        <v>Monday</v>
      </c>
      <c r="I3222" t="str">
        <f>CHOOSE(Table4[[#This Row],[MonthNo]], "FM10", "FM11", "FM12", "FM1", "FM2", "FM3", "FM4", "FM5", "FM6", "FM7", "FM8", "FM9")</f>
        <v>FM10</v>
      </c>
      <c r="J3222" t="str">
        <f t="shared" si="50"/>
        <v>FQ-4</v>
      </c>
    </row>
    <row r="3223" spans="1:10" x14ac:dyDescent="0.3">
      <c r="A3223" s="1">
        <f>Main[[#This Row],[Date]]</f>
        <v>43124</v>
      </c>
      <c r="B3223">
        <f>YEAR(Table4[[#This Row],[Date]])</f>
        <v>2018</v>
      </c>
      <c r="C3223">
        <f>MONTH(Table4[[#This Row],[Date]])</f>
        <v>1</v>
      </c>
      <c r="D3223" t="str">
        <f>TEXT(Table4[[#This Row],[Date]],"MMMM")</f>
        <v>January</v>
      </c>
      <c r="E3223" t="str">
        <f>_xlfn.IFS(Table4[[#This Row],[MonthNo]]&lt;=3,"Q1",Table4[[#This Row],[MonthNo]]&lt;=6,"Q2",Table4[[#This Row],[MonthNo]]&lt;=9,"Q3",Table4[[#This Row],[MonthNo]]&lt;=12,"Q4")</f>
        <v>Q1</v>
      </c>
      <c r="F3223" t="str">
        <f>_xlfn.CONCAT(Table4[[#This Row],[Year]],"-",Table4[[#This Row],[MonthName]])</f>
        <v>2018-January</v>
      </c>
      <c r="G3223">
        <f>WEEKDAY(Table4[[#This Row],[Date]],2)</f>
        <v>3</v>
      </c>
      <c r="H3223" t="str">
        <f>TEXT(Table4[[#This Row],[Date]],"DDDD")</f>
        <v>Wednesday</v>
      </c>
      <c r="I3223" t="str">
        <f>CHOOSE(Table4[[#This Row],[MonthNo]], "FM10", "FM11", "FM12", "FM1", "FM2", "FM3", "FM4", "FM5", "FM6", "FM7", "FM8", "FM9")</f>
        <v>FM10</v>
      </c>
      <c r="J3223" t="str">
        <f t="shared" si="50"/>
        <v>FQ-4</v>
      </c>
    </row>
    <row r="3224" spans="1:10" x14ac:dyDescent="0.3">
      <c r="A3224" s="1">
        <f>Main[[#This Row],[Date]]</f>
        <v>41626</v>
      </c>
      <c r="B3224">
        <f>YEAR(Table4[[#This Row],[Date]])</f>
        <v>2013</v>
      </c>
      <c r="C3224">
        <f>MONTH(Table4[[#This Row],[Date]])</f>
        <v>12</v>
      </c>
      <c r="D3224" t="str">
        <f>TEXT(Table4[[#This Row],[Date]],"MMMM")</f>
        <v>December</v>
      </c>
      <c r="E3224" t="str">
        <f>_xlfn.IFS(Table4[[#This Row],[MonthNo]]&lt;=3,"Q1",Table4[[#This Row],[MonthNo]]&lt;=6,"Q2",Table4[[#This Row],[MonthNo]]&lt;=9,"Q3",Table4[[#This Row],[MonthNo]]&lt;=12,"Q4")</f>
        <v>Q4</v>
      </c>
      <c r="F3224" t="str">
        <f>_xlfn.CONCAT(Table4[[#This Row],[Year]],"-",Table4[[#This Row],[MonthName]])</f>
        <v>2013-December</v>
      </c>
      <c r="G3224">
        <f>WEEKDAY(Table4[[#This Row],[Date]],2)</f>
        <v>3</v>
      </c>
      <c r="H3224" t="str">
        <f>TEXT(Table4[[#This Row],[Date]],"DDDD")</f>
        <v>Wednesday</v>
      </c>
      <c r="I3224" t="str">
        <f>CHOOSE(Table4[[#This Row],[MonthNo]], "FM10", "FM11", "FM12", "FM1", "FM2", "FM3", "FM4", "FM5", "FM6", "FM7", "FM8", "FM9")</f>
        <v>FM9</v>
      </c>
      <c r="J3224" t="str">
        <f t="shared" si="50"/>
        <v>FQ-3</v>
      </c>
    </row>
    <row r="3225" spans="1:10" x14ac:dyDescent="0.3">
      <c r="A3225" s="1">
        <f>Main[[#This Row],[Date]]</f>
        <v>43089</v>
      </c>
      <c r="B3225">
        <f>YEAR(Table4[[#This Row],[Date]])</f>
        <v>2017</v>
      </c>
      <c r="C3225">
        <f>MONTH(Table4[[#This Row],[Date]])</f>
        <v>12</v>
      </c>
      <c r="D3225" t="str">
        <f>TEXT(Table4[[#This Row],[Date]],"MMMM")</f>
        <v>December</v>
      </c>
      <c r="E3225" t="str">
        <f>_xlfn.IFS(Table4[[#This Row],[MonthNo]]&lt;=3,"Q1",Table4[[#This Row],[MonthNo]]&lt;=6,"Q2",Table4[[#This Row],[MonthNo]]&lt;=9,"Q3",Table4[[#This Row],[MonthNo]]&lt;=12,"Q4")</f>
        <v>Q4</v>
      </c>
      <c r="F3225" t="str">
        <f>_xlfn.CONCAT(Table4[[#This Row],[Year]],"-",Table4[[#This Row],[MonthName]])</f>
        <v>2017-December</v>
      </c>
      <c r="G3225">
        <f>WEEKDAY(Table4[[#This Row],[Date]],2)</f>
        <v>3</v>
      </c>
      <c r="H3225" t="str">
        <f>TEXT(Table4[[#This Row],[Date]],"DDDD")</f>
        <v>Wednesday</v>
      </c>
      <c r="I3225" t="str">
        <f>CHOOSE(Table4[[#This Row],[MonthNo]], "FM10", "FM11", "FM12", "FM1", "FM2", "FM3", "FM4", "FM5", "FM6", "FM7", "FM8", "FM9")</f>
        <v>FM9</v>
      </c>
      <c r="J3225" t="str">
        <f t="shared" si="50"/>
        <v>FQ-3</v>
      </c>
    </row>
    <row r="3226" spans="1:10" x14ac:dyDescent="0.3">
      <c r="A3226" s="1">
        <f>Main[[#This Row],[Date]]</f>
        <v>40523</v>
      </c>
      <c r="B3226">
        <f>YEAR(Table4[[#This Row],[Date]])</f>
        <v>2010</v>
      </c>
      <c r="C3226">
        <f>MONTH(Table4[[#This Row],[Date]])</f>
        <v>12</v>
      </c>
      <c r="D3226" t="str">
        <f>TEXT(Table4[[#This Row],[Date]],"MMMM")</f>
        <v>December</v>
      </c>
      <c r="E3226" t="str">
        <f>_xlfn.IFS(Table4[[#This Row],[MonthNo]]&lt;=3,"Q1",Table4[[#This Row],[MonthNo]]&lt;=6,"Q2",Table4[[#This Row],[MonthNo]]&lt;=9,"Q3",Table4[[#This Row],[MonthNo]]&lt;=12,"Q4")</f>
        <v>Q4</v>
      </c>
      <c r="F3226" t="str">
        <f>_xlfn.CONCAT(Table4[[#This Row],[Year]],"-",Table4[[#This Row],[MonthName]])</f>
        <v>2010-December</v>
      </c>
      <c r="G3226">
        <f>WEEKDAY(Table4[[#This Row],[Date]],2)</f>
        <v>6</v>
      </c>
      <c r="H3226" t="str">
        <f>TEXT(Table4[[#This Row],[Date]],"DDDD")</f>
        <v>Saturday</v>
      </c>
      <c r="I3226" t="str">
        <f>CHOOSE(Table4[[#This Row],[MonthNo]], "FM10", "FM11", "FM12", "FM1", "FM2", "FM3", "FM4", "FM5", "FM6", "FM7", "FM8", "FM9")</f>
        <v>FM9</v>
      </c>
      <c r="J3226" t="str">
        <f t="shared" si="50"/>
        <v>FQ-3</v>
      </c>
    </row>
    <row r="3227" spans="1:10" x14ac:dyDescent="0.3">
      <c r="A3227" s="1">
        <f>Main[[#This Row],[Date]]</f>
        <v>43457</v>
      </c>
      <c r="B3227">
        <f>YEAR(Table4[[#This Row],[Date]])</f>
        <v>2018</v>
      </c>
      <c r="C3227">
        <f>MONTH(Table4[[#This Row],[Date]])</f>
        <v>12</v>
      </c>
      <c r="D3227" t="str">
        <f>TEXT(Table4[[#This Row],[Date]],"MMMM")</f>
        <v>December</v>
      </c>
      <c r="E3227" t="str">
        <f>_xlfn.IFS(Table4[[#This Row],[MonthNo]]&lt;=3,"Q1",Table4[[#This Row],[MonthNo]]&lt;=6,"Q2",Table4[[#This Row],[MonthNo]]&lt;=9,"Q3",Table4[[#This Row],[MonthNo]]&lt;=12,"Q4")</f>
        <v>Q4</v>
      </c>
      <c r="F3227" t="str">
        <f>_xlfn.CONCAT(Table4[[#This Row],[Year]],"-",Table4[[#This Row],[MonthName]])</f>
        <v>2018-December</v>
      </c>
      <c r="G3227">
        <f>WEEKDAY(Table4[[#This Row],[Date]],2)</f>
        <v>7</v>
      </c>
      <c r="H3227" t="str">
        <f>TEXT(Table4[[#This Row],[Date]],"DDDD")</f>
        <v>Sunday</v>
      </c>
      <c r="I3227" t="str">
        <f>CHOOSE(Table4[[#This Row],[MonthNo]], "FM10", "FM11", "FM12", "FM1", "FM2", "FM3", "FM4", "FM5", "FM6", "FM7", "FM8", "FM9")</f>
        <v>FM9</v>
      </c>
      <c r="J3227" t="str">
        <f t="shared" si="50"/>
        <v>FQ-3</v>
      </c>
    </row>
    <row r="3228" spans="1:10" x14ac:dyDescent="0.3">
      <c r="A3228" s="1">
        <f>Main[[#This Row],[Date]]</f>
        <v>40902</v>
      </c>
      <c r="B3228">
        <f>YEAR(Table4[[#This Row],[Date]])</f>
        <v>2011</v>
      </c>
      <c r="C3228">
        <f>MONTH(Table4[[#This Row],[Date]])</f>
        <v>12</v>
      </c>
      <c r="D3228" t="str">
        <f>TEXT(Table4[[#This Row],[Date]],"MMMM")</f>
        <v>December</v>
      </c>
      <c r="E3228" t="str">
        <f>_xlfn.IFS(Table4[[#This Row],[MonthNo]]&lt;=3,"Q1",Table4[[#This Row],[MonthNo]]&lt;=6,"Q2",Table4[[#This Row],[MonthNo]]&lt;=9,"Q3",Table4[[#This Row],[MonthNo]]&lt;=12,"Q4")</f>
        <v>Q4</v>
      </c>
      <c r="F3228" t="str">
        <f>_xlfn.CONCAT(Table4[[#This Row],[Year]],"-",Table4[[#This Row],[MonthName]])</f>
        <v>2011-December</v>
      </c>
      <c r="G3228">
        <f>WEEKDAY(Table4[[#This Row],[Date]],2)</f>
        <v>7</v>
      </c>
      <c r="H3228" t="str">
        <f>TEXT(Table4[[#This Row],[Date]],"DDDD")</f>
        <v>Sunday</v>
      </c>
      <c r="I3228" t="str">
        <f>CHOOSE(Table4[[#This Row],[MonthNo]], "FM10", "FM11", "FM12", "FM1", "FM2", "FM3", "FM4", "FM5", "FM6", "FM7", "FM8", "FM9")</f>
        <v>FM9</v>
      </c>
      <c r="J3228" t="str">
        <f t="shared" si="50"/>
        <v>FQ-3</v>
      </c>
    </row>
    <row r="3229" spans="1:10" x14ac:dyDescent="0.3">
      <c r="A3229" s="1">
        <f>Main[[#This Row],[Date]]</f>
        <v>41986</v>
      </c>
      <c r="B3229">
        <f>YEAR(Table4[[#This Row],[Date]])</f>
        <v>2014</v>
      </c>
      <c r="C3229">
        <f>MONTH(Table4[[#This Row],[Date]])</f>
        <v>12</v>
      </c>
      <c r="D3229" t="str">
        <f>TEXT(Table4[[#This Row],[Date]],"MMMM")</f>
        <v>December</v>
      </c>
      <c r="E3229" t="str">
        <f>_xlfn.IFS(Table4[[#This Row],[MonthNo]]&lt;=3,"Q1",Table4[[#This Row],[MonthNo]]&lt;=6,"Q2",Table4[[#This Row],[MonthNo]]&lt;=9,"Q3",Table4[[#This Row],[MonthNo]]&lt;=12,"Q4")</f>
        <v>Q4</v>
      </c>
      <c r="F3229" t="str">
        <f>_xlfn.CONCAT(Table4[[#This Row],[Year]],"-",Table4[[#This Row],[MonthName]])</f>
        <v>2014-December</v>
      </c>
      <c r="G3229">
        <f>WEEKDAY(Table4[[#This Row],[Date]],2)</f>
        <v>6</v>
      </c>
      <c r="H3229" t="str">
        <f>TEXT(Table4[[#This Row],[Date]],"DDDD")</f>
        <v>Saturday</v>
      </c>
      <c r="I3229" t="str">
        <f>CHOOSE(Table4[[#This Row],[MonthNo]], "FM10", "FM11", "FM12", "FM1", "FM2", "FM3", "FM4", "FM5", "FM6", "FM7", "FM8", "FM9")</f>
        <v>FM9</v>
      </c>
      <c r="J3229" t="str">
        <f t="shared" si="50"/>
        <v>FQ-3</v>
      </c>
    </row>
    <row r="3230" spans="1:10" x14ac:dyDescent="0.3">
      <c r="A3230" s="1">
        <f>Main[[#This Row],[Date]]</f>
        <v>43440</v>
      </c>
      <c r="B3230">
        <f>YEAR(Table4[[#This Row],[Date]])</f>
        <v>2018</v>
      </c>
      <c r="C3230">
        <f>MONTH(Table4[[#This Row],[Date]])</f>
        <v>12</v>
      </c>
      <c r="D3230" t="str">
        <f>TEXT(Table4[[#This Row],[Date]],"MMMM")</f>
        <v>December</v>
      </c>
      <c r="E3230" t="str">
        <f>_xlfn.IFS(Table4[[#This Row],[MonthNo]]&lt;=3,"Q1",Table4[[#This Row],[MonthNo]]&lt;=6,"Q2",Table4[[#This Row],[MonthNo]]&lt;=9,"Q3",Table4[[#This Row],[MonthNo]]&lt;=12,"Q4")</f>
        <v>Q4</v>
      </c>
      <c r="F3230" t="str">
        <f>_xlfn.CONCAT(Table4[[#This Row],[Year]],"-",Table4[[#This Row],[MonthName]])</f>
        <v>2018-December</v>
      </c>
      <c r="G3230">
        <f>WEEKDAY(Table4[[#This Row],[Date]],2)</f>
        <v>4</v>
      </c>
      <c r="H3230" t="str">
        <f>TEXT(Table4[[#This Row],[Date]],"DDDD")</f>
        <v>Thursday</v>
      </c>
      <c r="I3230" t="str">
        <f>CHOOSE(Table4[[#This Row],[MonthNo]], "FM10", "FM11", "FM12", "FM1", "FM2", "FM3", "FM4", "FM5", "FM6", "FM7", "FM8", "FM9")</f>
        <v>FM9</v>
      </c>
      <c r="J3230" t="str">
        <f t="shared" si="50"/>
        <v>FQ-3</v>
      </c>
    </row>
    <row r="3231" spans="1:10" x14ac:dyDescent="0.3">
      <c r="A3231" s="1">
        <f>Main[[#This Row],[Date]]</f>
        <v>40905</v>
      </c>
      <c r="B3231">
        <f>YEAR(Table4[[#This Row],[Date]])</f>
        <v>2011</v>
      </c>
      <c r="C3231">
        <f>MONTH(Table4[[#This Row],[Date]])</f>
        <v>12</v>
      </c>
      <c r="D3231" t="str">
        <f>TEXT(Table4[[#This Row],[Date]],"MMMM")</f>
        <v>December</v>
      </c>
      <c r="E3231" t="str">
        <f>_xlfn.IFS(Table4[[#This Row],[MonthNo]]&lt;=3,"Q1",Table4[[#This Row],[MonthNo]]&lt;=6,"Q2",Table4[[#This Row],[MonthNo]]&lt;=9,"Q3",Table4[[#This Row],[MonthNo]]&lt;=12,"Q4")</f>
        <v>Q4</v>
      </c>
      <c r="F3231" t="str">
        <f>_xlfn.CONCAT(Table4[[#This Row],[Year]],"-",Table4[[#This Row],[MonthName]])</f>
        <v>2011-December</v>
      </c>
      <c r="G3231">
        <f>WEEKDAY(Table4[[#This Row],[Date]],2)</f>
        <v>3</v>
      </c>
      <c r="H3231" t="str">
        <f>TEXT(Table4[[#This Row],[Date]],"DDDD")</f>
        <v>Wednesday</v>
      </c>
      <c r="I3231" t="str">
        <f>CHOOSE(Table4[[#This Row],[MonthNo]], "FM10", "FM11", "FM12", "FM1", "FM2", "FM3", "FM4", "FM5", "FM6", "FM7", "FM8", "FM9")</f>
        <v>FM9</v>
      </c>
      <c r="J3231" t="str">
        <f t="shared" si="50"/>
        <v>FQ-3</v>
      </c>
    </row>
    <row r="3232" spans="1:10" x14ac:dyDescent="0.3">
      <c r="A3232" s="1">
        <f>Main[[#This Row],[Date]]</f>
        <v>43455</v>
      </c>
      <c r="B3232">
        <f>YEAR(Table4[[#This Row],[Date]])</f>
        <v>2018</v>
      </c>
      <c r="C3232">
        <f>MONTH(Table4[[#This Row],[Date]])</f>
        <v>12</v>
      </c>
      <c r="D3232" t="str">
        <f>TEXT(Table4[[#This Row],[Date]],"MMMM")</f>
        <v>December</v>
      </c>
      <c r="E3232" t="str">
        <f>_xlfn.IFS(Table4[[#This Row],[MonthNo]]&lt;=3,"Q1",Table4[[#This Row],[MonthNo]]&lt;=6,"Q2",Table4[[#This Row],[MonthNo]]&lt;=9,"Q3",Table4[[#This Row],[MonthNo]]&lt;=12,"Q4")</f>
        <v>Q4</v>
      </c>
      <c r="F3232" t="str">
        <f>_xlfn.CONCAT(Table4[[#This Row],[Year]],"-",Table4[[#This Row],[MonthName]])</f>
        <v>2018-December</v>
      </c>
      <c r="G3232">
        <f>WEEKDAY(Table4[[#This Row],[Date]],2)</f>
        <v>5</v>
      </c>
      <c r="H3232" t="str">
        <f>TEXT(Table4[[#This Row],[Date]],"DDDD")</f>
        <v>Friday</v>
      </c>
      <c r="I3232" t="str">
        <f>CHOOSE(Table4[[#This Row],[MonthNo]], "FM10", "FM11", "FM12", "FM1", "FM2", "FM3", "FM4", "FM5", "FM6", "FM7", "FM8", "FM9")</f>
        <v>FM9</v>
      </c>
      <c r="J3232" t="str">
        <f t="shared" si="50"/>
        <v>FQ-3</v>
      </c>
    </row>
    <row r="3233" spans="1:10" x14ac:dyDescent="0.3">
      <c r="A3233" s="1">
        <f>Main[[#This Row],[Date]]</f>
        <v>43455</v>
      </c>
      <c r="B3233">
        <f>YEAR(Table4[[#This Row],[Date]])</f>
        <v>2018</v>
      </c>
      <c r="C3233">
        <f>MONTH(Table4[[#This Row],[Date]])</f>
        <v>12</v>
      </c>
      <c r="D3233" t="str">
        <f>TEXT(Table4[[#This Row],[Date]],"MMMM")</f>
        <v>December</v>
      </c>
      <c r="E3233" t="str">
        <f>_xlfn.IFS(Table4[[#This Row],[MonthNo]]&lt;=3,"Q1",Table4[[#This Row],[MonthNo]]&lt;=6,"Q2",Table4[[#This Row],[MonthNo]]&lt;=9,"Q3",Table4[[#This Row],[MonthNo]]&lt;=12,"Q4")</f>
        <v>Q4</v>
      </c>
      <c r="F3233" t="str">
        <f>_xlfn.CONCAT(Table4[[#This Row],[Year]],"-",Table4[[#This Row],[MonthName]])</f>
        <v>2018-December</v>
      </c>
      <c r="G3233">
        <f>WEEKDAY(Table4[[#This Row],[Date]],2)</f>
        <v>5</v>
      </c>
      <c r="H3233" t="str">
        <f>TEXT(Table4[[#This Row],[Date]],"DDDD")</f>
        <v>Friday</v>
      </c>
      <c r="I3233" t="str">
        <f>CHOOSE(Table4[[#This Row],[MonthNo]], "FM10", "FM11", "FM12", "FM1", "FM2", "FM3", "FM4", "FM5", "FM6", "FM7", "FM8", "FM9")</f>
        <v>FM9</v>
      </c>
      <c r="J3233" t="str">
        <f t="shared" si="50"/>
        <v>FQ-3</v>
      </c>
    </row>
    <row r="3234" spans="1:10" x14ac:dyDescent="0.3">
      <c r="A3234" s="1">
        <f>Main[[#This Row],[Date]]</f>
        <v>41266</v>
      </c>
      <c r="B3234">
        <f>YEAR(Table4[[#This Row],[Date]])</f>
        <v>2012</v>
      </c>
      <c r="C3234">
        <f>MONTH(Table4[[#This Row],[Date]])</f>
        <v>12</v>
      </c>
      <c r="D3234" t="str">
        <f>TEXT(Table4[[#This Row],[Date]],"MMMM")</f>
        <v>December</v>
      </c>
      <c r="E3234" t="str">
        <f>_xlfn.IFS(Table4[[#This Row],[MonthNo]]&lt;=3,"Q1",Table4[[#This Row],[MonthNo]]&lt;=6,"Q2",Table4[[#This Row],[MonthNo]]&lt;=9,"Q3",Table4[[#This Row],[MonthNo]]&lt;=12,"Q4")</f>
        <v>Q4</v>
      </c>
      <c r="F3234" t="str">
        <f>_xlfn.CONCAT(Table4[[#This Row],[Year]],"-",Table4[[#This Row],[MonthName]])</f>
        <v>2012-December</v>
      </c>
      <c r="G3234">
        <f>WEEKDAY(Table4[[#This Row],[Date]],2)</f>
        <v>7</v>
      </c>
      <c r="H3234" t="str">
        <f>TEXT(Table4[[#This Row],[Date]],"DDDD")</f>
        <v>Sunday</v>
      </c>
      <c r="I3234" t="str">
        <f>CHOOSE(Table4[[#This Row],[MonthNo]], "FM10", "FM11", "FM12", "FM1", "FM2", "FM3", "FM4", "FM5", "FM6", "FM7", "FM8", "FM9")</f>
        <v>FM9</v>
      </c>
      <c r="J3234" t="str">
        <f t="shared" si="50"/>
        <v>FQ-3</v>
      </c>
    </row>
    <row r="3235" spans="1:10" x14ac:dyDescent="0.3">
      <c r="A3235" s="1">
        <f>Main[[#This Row],[Date]]</f>
        <v>40892</v>
      </c>
      <c r="B3235">
        <f>YEAR(Table4[[#This Row],[Date]])</f>
        <v>2011</v>
      </c>
      <c r="C3235">
        <f>MONTH(Table4[[#This Row],[Date]])</f>
        <v>12</v>
      </c>
      <c r="D3235" t="str">
        <f>TEXT(Table4[[#This Row],[Date]],"MMMM")</f>
        <v>December</v>
      </c>
      <c r="E3235" t="str">
        <f>_xlfn.IFS(Table4[[#This Row],[MonthNo]]&lt;=3,"Q1",Table4[[#This Row],[MonthNo]]&lt;=6,"Q2",Table4[[#This Row],[MonthNo]]&lt;=9,"Q3",Table4[[#This Row],[MonthNo]]&lt;=12,"Q4")</f>
        <v>Q4</v>
      </c>
      <c r="F3235" t="str">
        <f>_xlfn.CONCAT(Table4[[#This Row],[Year]],"-",Table4[[#This Row],[MonthName]])</f>
        <v>2011-December</v>
      </c>
      <c r="G3235">
        <f>WEEKDAY(Table4[[#This Row],[Date]],2)</f>
        <v>4</v>
      </c>
      <c r="H3235" t="str">
        <f>TEXT(Table4[[#This Row],[Date]],"DDDD")</f>
        <v>Thursday</v>
      </c>
      <c r="I3235" t="str">
        <f>CHOOSE(Table4[[#This Row],[MonthNo]], "FM10", "FM11", "FM12", "FM1", "FM2", "FM3", "FM4", "FM5", "FM6", "FM7", "FM8", "FM9")</f>
        <v>FM9</v>
      </c>
      <c r="J3235" t="str">
        <f t="shared" si="50"/>
        <v>FQ-3</v>
      </c>
    </row>
    <row r="3236" spans="1:10" x14ac:dyDescent="0.3">
      <c r="A3236" s="1">
        <f>Main[[#This Row],[Date]]</f>
        <v>40519</v>
      </c>
      <c r="B3236">
        <f>YEAR(Table4[[#This Row],[Date]])</f>
        <v>2010</v>
      </c>
      <c r="C3236">
        <f>MONTH(Table4[[#This Row],[Date]])</f>
        <v>12</v>
      </c>
      <c r="D3236" t="str">
        <f>TEXT(Table4[[#This Row],[Date]],"MMMM")</f>
        <v>December</v>
      </c>
      <c r="E3236" t="str">
        <f>_xlfn.IFS(Table4[[#This Row],[MonthNo]]&lt;=3,"Q1",Table4[[#This Row],[MonthNo]]&lt;=6,"Q2",Table4[[#This Row],[MonthNo]]&lt;=9,"Q3",Table4[[#This Row],[MonthNo]]&lt;=12,"Q4")</f>
        <v>Q4</v>
      </c>
      <c r="F3236" t="str">
        <f>_xlfn.CONCAT(Table4[[#This Row],[Year]],"-",Table4[[#This Row],[MonthName]])</f>
        <v>2010-December</v>
      </c>
      <c r="G3236">
        <f>WEEKDAY(Table4[[#This Row],[Date]],2)</f>
        <v>2</v>
      </c>
      <c r="H3236" t="str">
        <f>TEXT(Table4[[#This Row],[Date]],"DDDD")</f>
        <v>Tuesday</v>
      </c>
      <c r="I3236" t="str">
        <f>CHOOSE(Table4[[#This Row],[MonthNo]], "FM10", "FM11", "FM12", "FM1", "FM2", "FM3", "FM4", "FM5", "FM6", "FM7", "FM8", "FM9")</f>
        <v>FM9</v>
      </c>
      <c r="J3236" t="str">
        <f t="shared" si="50"/>
        <v>FQ-3</v>
      </c>
    </row>
    <row r="3237" spans="1:10" x14ac:dyDescent="0.3">
      <c r="A3237" s="1">
        <f>Main[[#This Row],[Date]]</f>
        <v>41262</v>
      </c>
      <c r="B3237">
        <f>YEAR(Table4[[#This Row],[Date]])</f>
        <v>2012</v>
      </c>
      <c r="C3237">
        <f>MONTH(Table4[[#This Row],[Date]])</f>
        <v>12</v>
      </c>
      <c r="D3237" t="str">
        <f>TEXT(Table4[[#This Row],[Date]],"MMMM")</f>
        <v>December</v>
      </c>
      <c r="E3237" t="str">
        <f>_xlfn.IFS(Table4[[#This Row],[MonthNo]]&lt;=3,"Q1",Table4[[#This Row],[MonthNo]]&lt;=6,"Q2",Table4[[#This Row],[MonthNo]]&lt;=9,"Q3",Table4[[#This Row],[MonthNo]]&lt;=12,"Q4")</f>
        <v>Q4</v>
      </c>
      <c r="F3237" t="str">
        <f>_xlfn.CONCAT(Table4[[#This Row],[Year]],"-",Table4[[#This Row],[MonthName]])</f>
        <v>2012-December</v>
      </c>
      <c r="G3237">
        <f>WEEKDAY(Table4[[#This Row],[Date]],2)</f>
        <v>3</v>
      </c>
      <c r="H3237" t="str">
        <f>TEXT(Table4[[#This Row],[Date]],"DDDD")</f>
        <v>Wednesday</v>
      </c>
      <c r="I3237" t="str">
        <f>CHOOSE(Table4[[#This Row],[MonthNo]], "FM10", "FM11", "FM12", "FM1", "FM2", "FM3", "FM4", "FM5", "FM6", "FM7", "FM8", "FM9")</f>
        <v>FM9</v>
      </c>
      <c r="J3237" t="str">
        <f t="shared" si="50"/>
        <v>FQ-3</v>
      </c>
    </row>
    <row r="3238" spans="1:10" x14ac:dyDescent="0.3">
      <c r="A3238" s="1">
        <f>Main[[#This Row],[Date]]</f>
        <v>41620</v>
      </c>
      <c r="B3238">
        <f>YEAR(Table4[[#This Row],[Date]])</f>
        <v>2013</v>
      </c>
      <c r="C3238">
        <f>MONTH(Table4[[#This Row],[Date]])</f>
        <v>12</v>
      </c>
      <c r="D3238" t="str">
        <f>TEXT(Table4[[#This Row],[Date]],"MMMM")</f>
        <v>December</v>
      </c>
      <c r="E3238" t="str">
        <f>_xlfn.IFS(Table4[[#This Row],[MonthNo]]&lt;=3,"Q1",Table4[[#This Row],[MonthNo]]&lt;=6,"Q2",Table4[[#This Row],[MonthNo]]&lt;=9,"Q3",Table4[[#This Row],[MonthNo]]&lt;=12,"Q4")</f>
        <v>Q4</v>
      </c>
      <c r="F3238" t="str">
        <f>_xlfn.CONCAT(Table4[[#This Row],[Year]],"-",Table4[[#This Row],[MonthName]])</f>
        <v>2013-December</v>
      </c>
      <c r="G3238">
        <f>WEEKDAY(Table4[[#This Row],[Date]],2)</f>
        <v>4</v>
      </c>
      <c r="H3238" t="str">
        <f>TEXT(Table4[[#This Row],[Date]],"DDDD")</f>
        <v>Thursday</v>
      </c>
      <c r="I3238" t="str">
        <f>CHOOSE(Table4[[#This Row],[MonthNo]], "FM10", "FM11", "FM12", "FM1", "FM2", "FM3", "FM4", "FM5", "FM6", "FM7", "FM8", "FM9")</f>
        <v>FM9</v>
      </c>
      <c r="J3238" t="str">
        <f t="shared" si="50"/>
        <v>FQ-3</v>
      </c>
    </row>
    <row r="3239" spans="1:10" x14ac:dyDescent="0.3">
      <c r="A3239" s="1">
        <f>Main[[#This Row],[Date]]</f>
        <v>42727</v>
      </c>
      <c r="B3239">
        <f>YEAR(Table4[[#This Row],[Date]])</f>
        <v>2016</v>
      </c>
      <c r="C3239">
        <f>MONTH(Table4[[#This Row],[Date]])</f>
        <v>12</v>
      </c>
      <c r="D3239" t="str">
        <f>TEXT(Table4[[#This Row],[Date]],"MMMM")</f>
        <v>December</v>
      </c>
      <c r="E3239" t="str">
        <f>_xlfn.IFS(Table4[[#This Row],[MonthNo]]&lt;=3,"Q1",Table4[[#This Row],[MonthNo]]&lt;=6,"Q2",Table4[[#This Row],[MonthNo]]&lt;=9,"Q3",Table4[[#This Row],[MonthNo]]&lt;=12,"Q4")</f>
        <v>Q4</v>
      </c>
      <c r="F3239" t="str">
        <f>_xlfn.CONCAT(Table4[[#This Row],[Year]],"-",Table4[[#This Row],[MonthName]])</f>
        <v>2016-December</v>
      </c>
      <c r="G3239">
        <f>WEEKDAY(Table4[[#This Row],[Date]],2)</f>
        <v>5</v>
      </c>
      <c r="H3239" t="str">
        <f>TEXT(Table4[[#This Row],[Date]],"DDDD")</f>
        <v>Friday</v>
      </c>
      <c r="I3239" t="str">
        <f>CHOOSE(Table4[[#This Row],[MonthNo]], "FM10", "FM11", "FM12", "FM1", "FM2", "FM3", "FM4", "FM5", "FM6", "FM7", "FM8", "FM9")</f>
        <v>FM9</v>
      </c>
      <c r="J3239" t="str">
        <f t="shared" si="50"/>
        <v>FQ-3</v>
      </c>
    </row>
    <row r="3240" spans="1:10" x14ac:dyDescent="0.3">
      <c r="A3240" s="1">
        <f>Main[[#This Row],[Date]]</f>
        <v>43454</v>
      </c>
      <c r="B3240">
        <f>YEAR(Table4[[#This Row],[Date]])</f>
        <v>2018</v>
      </c>
      <c r="C3240">
        <f>MONTH(Table4[[#This Row],[Date]])</f>
        <v>12</v>
      </c>
      <c r="D3240" t="str">
        <f>TEXT(Table4[[#This Row],[Date]],"MMMM")</f>
        <v>December</v>
      </c>
      <c r="E3240" t="str">
        <f>_xlfn.IFS(Table4[[#This Row],[MonthNo]]&lt;=3,"Q1",Table4[[#This Row],[MonthNo]]&lt;=6,"Q2",Table4[[#This Row],[MonthNo]]&lt;=9,"Q3",Table4[[#This Row],[MonthNo]]&lt;=12,"Q4")</f>
        <v>Q4</v>
      </c>
      <c r="F3240" t="str">
        <f>_xlfn.CONCAT(Table4[[#This Row],[Year]],"-",Table4[[#This Row],[MonthName]])</f>
        <v>2018-December</v>
      </c>
      <c r="G3240">
        <f>WEEKDAY(Table4[[#This Row],[Date]],2)</f>
        <v>4</v>
      </c>
      <c r="H3240" t="str">
        <f>TEXT(Table4[[#This Row],[Date]],"DDDD")</f>
        <v>Thursday</v>
      </c>
      <c r="I3240" t="str">
        <f>CHOOSE(Table4[[#This Row],[MonthNo]], "FM10", "FM11", "FM12", "FM1", "FM2", "FM3", "FM4", "FM5", "FM6", "FM7", "FM8", "FM9")</f>
        <v>FM9</v>
      </c>
      <c r="J3240" t="str">
        <f t="shared" si="50"/>
        <v>FQ-3</v>
      </c>
    </row>
    <row r="3241" spans="1:10" x14ac:dyDescent="0.3">
      <c r="A3241" s="1">
        <f>Main[[#This Row],[Date]]</f>
        <v>43088</v>
      </c>
      <c r="B3241">
        <f>YEAR(Table4[[#This Row],[Date]])</f>
        <v>2017</v>
      </c>
      <c r="C3241">
        <f>MONTH(Table4[[#This Row],[Date]])</f>
        <v>12</v>
      </c>
      <c r="D3241" t="str">
        <f>TEXT(Table4[[#This Row],[Date]],"MMMM")</f>
        <v>December</v>
      </c>
      <c r="E3241" t="str">
        <f>_xlfn.IFS(Table4[[#This Row],[MonthNo]]&lt;=3,"Q1",Table4[[#This Row],[MonthNo]]&lt;=6,"Q2",Table4[[#This Row],[MonthNo]]&lt;=9,"Q3",Table4[[#This Row],[MonthNo]]&lt;=12,"Q4")</f>
        <v>Q4</v>
      </c>
      <c r="F3241" t="str">
        <f>_xlfn.CONCAT(Table4[[#This Row],[Year]],"-",Table4[[#This Row],[MonthName]])</f>
        <v>2017-December</v>
      </c>
      <c r="G3241">
        <f>WEEKDAY(Table4[[#This Row],[Date]],2)</f>
        <v>2</v>
      </c>
      <c r="H3241" t="str">
        <f>TEXT(Table4[[#This Row],[Date]],"DDDD")</f>
        <v>Tuesday</v>
      </c>
      <c r="I3241" t="str">
        <f>CHOOSE(Table4[[#This Row],[MonthNo]], "FM10", "FM11", "FM12", "FM1", "FM2", "FM3", "FM4", "FM5", "FM6", "FM7", "FM8", "FM9")</f>
        <v>FM9</v>
      </c>
      <c r="J3241" t="str">
        <f t="shared" si="50"/>
        <v>FQ-3</v>
      </c>
    </row>
    <row r="3242" spans="1:10" x14ac:dyDescent="0.3">
      <c r="A3242" s="1">
        <f>Main[[#This Row],[Date]]</f>
        <v>42732</v>
      </c>
      <c r="B3242">
        <f>YEAR(Table4[[#This Row],[Date]])</f>
        <v>2016</v>
      </c>
      <c r="C3242">
        <f>MONTH(Table4[[#This Row],[Date]])</f>
        <v>12</v>
      </c>
      <c r="D3242" t="str">
        <f>TEXT(Table4[[#This Row],[Date]],"MMMM")</f>
        <v>December</v>
      </c>
      <c r="E3242" t="str">
        <f>_xlfn.IFS(Table4[[#This Row],[MonthNo]]&lt;=3,"Q1",Table4[[#This Row],[MonthNo]]&lt;=6,"Q2",Table4[[#This Row],[MonthNo]]&lt;=9,"Q3",Table4[[#This Row],[MonthNo]]&lt;=12,"Q4")</f>
        <v>Q4</v>
      </c>
      <c r="F3242" t="str">
        <f>_xlfn.CONCAT(Table4[[#This Row],[Year]],"-",Table4[[#This Row],[MonthName]])</f>
        <v>2016-December</v>
      </c>
      <c r="G3242">
        <f>WEEKDAY(Table4[[#This Row],[Date]],2)</f>
        <v>3</v>
      </c>
      <c r="H3242" t="str">
        <f>TEXT(Table4[[#This Row],[Date]],"DDDD")</f>
        <v>Wednesday</v>
      </c>
      <c r="I3242" t="str">
        <f>CHOOSE(Table4[[#This Row],[MonthNo]], "FM10", "FM11", "FM12", "FM1", "FM2", "FM3", "FM4", "FM5", "FM6", "FM7", "FM8", "FM9")</f>
        <v>FM9</v>
      </c>
      <c r="J3242" t="str">
        <f t="shared" si="50"/>
        <v>FQ-3</v>
      </c>
    </row>
    <row r="3243" spans="1:10" x14ac:dyDescent="0.3">
      <c r="A3243" s="1">
        <f>Main[[#This Row],[Date]]</f>
        <v>41268</v>
      </c>
      <c r="B3243">
        <f>YEAR(Table4[[#This Row],[Date]])</f>
        <v>2012</v>
      </c>
      <c r="C3243">
        <f>MONTH(Table4[[#This Row],[Date]])</f>
        <v>12</v>
      </c>
      <c r="D3243" t="str">
        <f>TEXT(Table4[[#This Row],[Date]],"MMMM")</f>
        <v>December</v>
      </c>
      <c r="E3243" t="str">
        <f>_xlfn.IFS(Table4[[#This Row],[MonthNo]]&lt;=3,"Q1",Table4[[#This Row],[MonthNo]]&lt;=6,"Q2",Table4[[#This Row],[MonthNo]]&lt;=9,"Q3",Table4[[#This Row],[MonthNo]]&lt;=12,"Q4")</f>
        <v>Q4</v>
      </c>
      <c r="F3243" t="str">
        <f>_xlfn.CONCAT(Table4[[#This Row],[Year]],"-",Table4[[#This Row],[MonthName]])</f>
        <v>2012-December</v>
      </c>
      <c r="G3243">
        <f>WEEKDAY(Table4[[#This Row],[Date]],2)</f>
        <v>2</v>
      </c>
      <c r="H3243" t="str">
        <f>TEXT(Table4[[#This Row],[Date]],"DDDD")</f>
        <v>Tuesday</v>
      </c>
      <c r="I3243" t="str">
        <f>CHOOSE(Table4[[#This Row],[MonthNo]], "FM10", "FM11", "FM12", "FM1", "FM2", "FM3", "FM4", "FM5", "FM6", "FM7", "FM8", "FM9")</f>
        <v>FM9</v>
      </c>
      <c r="J3243" t="str">
        <f t="shared" si="50"/>
        <v>FQ-3</v>
      </c>
    </row>
    <row r="3244" spans="1:10" x14ac:dyDescent="0.3">
      <c r="A3244" s="1">
        <f>Main[[#This Row],[Date]]</f>
        <v>43435</v>
      </c>
      <c r="B3244">
        <f>YEAR(Table4[[#This Row],[Date]])</f>
        <v>2018</v>
      </c>
      <c r="C3244">
        <f>MONTH(Table4[[#This Row],[Date]])</f>
        <v>12</v>
      </c>
      <c r="D3244" t="str">
        <f>TEXT(Table4[[#This Row],[Date]],"MMMM")</f>
        <v>December</v>
      </c>
      <c r="E3244" t="str">
        <f>_xlfn.IFS(Table4[[#This Row],[MonthNo]]&lt;=3,"Q1",Table4[[#This Row],[MonthNo]]&lt;=6,"Q2",Table4[[#This Row],[MonthNo]]&lt;=9,"Q3",Table4[[#This Row],[MonthNo]]&lt;=12,"Q4")</f>
        <v>Q4</v>
      </c>
      <c r="F3244" t="str">
        <f>_xlfn.CONCAT(Table4[[#This Row],[Year]],"-",Table4[[#This Row],[MonthName]])</f>
        <v>2018-December</v>
      </c>
      <c r="G3244">
        <f>WEEKDAY(Table4[[#This Row],[Date]],2)</f>
        <v>6</v>
      </c>
      <c r="H3244" t="str">
        <f>TEXT(Table4[[#This Row],[Date]],"DDDD")</f>
        <v>Saturday</v>
      </c>
      <c r="I3244" t="str">
        <f>CHOOSE(Table4[[#This Row],[MonthNo]], "FM10", "FM11", "FM12", "FM1", "FM2", "FM3", "FM4", "FM5", "FM6", "FM7", "FM8", "FM9")</f>
        <v>FM9</v>
      </c>
      <c r="J3244" t="str">
        <f t="shared" si="50"/>
        <v>FQ-3</v>
      </c>
    </row>
    <row r="3245" spans="1:10" x14ac:dyDescent="0.3">
      <c r="A3245" s="1">
        <f>Main[[#This Row],[Date]]</f>
        <v>41254</v>
      </c>
      <c r="B3245">
        <f>YEAR(Table4[[#This Row],[Date]])</f>
        <v>2012</v>
      </c>
      <c r="C3245">
        <f>MONTH(Table4[[#This Row],[Date]])</f>
        <v>12</v>
      </c>
      <c r="D3245" t="str">
        <f>TEXT(Table4[[#This Row],[Date]],"MMMM")</f>
        <v>December</v>
      </c>
      <c r="E3245" t="str">
        <f>_xlfn.IFS(Table4[[#This Row],[MonthNo]]&lt;=3,"Q1",Table4[[#This Row],[MonthNo]]&lt;=6,"Q2",Table4[[#This Row],[MonthNo]]&lt;=9,"Q3",Table4[[#This Row],[MonthNo]]&lt;=12,"Q4")</f>
        <v>Q4</v>
      </c>
      <c r="F3245" t="str">
        <f>_xlfn.CONCAT(Table4[[#This Row],[Year]],"-",Table4[[#This Row],[MonthName]])</f>
        <v>2012-December</v>
      </c>
      <c r="G3245">
        <f>WEEKDAY(Table4[[#This Row],[Date]],2)</f>
        <v>2</v>
      </c>
      <c r="H3245" t="str">
        <f>TEXT(Table4[[#This Row],[Date]],"DDDD")</f>
        <v>Tuesday</v>
      </c>
      <c r="I3245" t="str">
        <f>CHOOSE(Table4[[#This Row],[MonthNo]], "FM10", "FM11", "FM12", "FM1", "FM2", "FM3", "FM4", "FM5", "FM6", "FM7", "FM8", "FM9")</f>
        <v>FM9</v>
      </c>
      <c r="J3245" t="str">
        <f t="shared" si="50"/>
        <v>FQ-3</v>
      </c>
    </row>
    <row r="3246" spans="1:10" x14ac:dyDescent="0.3">
      <c r="A3246" s="1">
        <f>Main[[#This Row],[Date]]</f>
        <v>43081</v>
      </c>
      <c r="B3246">
        <f>YEAR(Table4[[#This Row],[Date]])</f>
        <v>2017</v>
      </c>
      <c r="C3246">
        <f>MONTH(Table4[[#This Row],[Date]])</f>
        <v>12</v>
      </c>
      <c r="D3246" t="str">
        <f>TEXT(Table4[[#This Row],[Date]],"MMMM")</f>
        <v>December</v>
      </c>
      <c r="E3246" t="str">
        <f>_xlfn.IFS(Table4[[#This Row],[MonthNo]]&lt;=3,"Q1",Table4[[#This Row],[MonthNo]]&lt;=6,"Q2",Table4[[#This Row],[MonthNo]]&lt;=9,"Q3",Table4[[#This Row],[MonthNo]]&lt;=12,"Q4")</f>
        <v>Q4</v>
      </c>
      <c r="F3246" t="str">
        <f>_xlfn.CONCAT(Table4[[#This Row],[Year]],"-",Table4[[#This Row],[MonthName]])</f>
        <v>2017-December</v>
      </c>
      <c r="G3246">
        <f>WEEKDAY(Table4[[#This Row],[Date]],2)</f>
        <v>2</v>
      </c>
      <c r="H3246" t="str">
        <f>TEXT(Table4[[#This Row],[Date]],"DDDD")</f>
        <v>Tuesday</v>
      </c>
      <c r="I3246" t="str">
        <f>CHOOSE(Table4[[#This Row],[MonthNo]], "FM10", "FM11", "FM12", "FM1", "FM2", "FM3", "FM4", "FM5", "FM6", "FM7", "FM8", "FM9")</f>
        <v>FM9</v>
      </c>
      <c r="J3246" t="str">
        <f t="shared" si="50"/>
        <v>FQ-3</v>
      </c>
    </row>
    <row r="3247" spans="1:10" x14ac:dyDescent="0.3">
      <c r="A3247" s="1">
        <f>Main[[#This Row],[Date]]</f>
        <v>43452</v>
      </c>
      <c r="B3247">
        <f>YEAR(Table4[[#This Row],[Date]])</f>
        <v>2018</v>
      </c>
      <c r="C3247">
        <f>MONTH(Table4[[#This Row],[Date]])</f>
        <v>12</v>
      </c>
      <c r="D3247" t="str">
        <f>TEXT(Table4[[#This Row],[Date]],"MMMM")</f>
        <v>December</v>
      </c>
      <c r="E3247" t="str">
        <f>_xlfn.IFS(Table4[[#This Row],[MonthNo]]&lt;=3,"Q1",Table4[[#This Row],[MonthNo]]&lt;=6,"Q2",Table4[[#This Row],[MonthNo]]&lt;=9,"Q3",Table4[[#This Row],[MonthNo]]&lt;=12,"Q4")</f>
        <v>Q4</v>
      </c>
      <c r="F3247" t="str">
        <f>_xlfn.CONCAT(Table4[[#This Row],[Year]],"-",Table4[[#This Row],[MonthName]])</f>
        <v>2018-December</v>
      </c>
      <c r="G3247">
        <f>WEEKDAY(Table4[[#This Row],[Date]],2)</f>
        <v>2</v>
      </c>
      <c r="H3247" t="str">
        <f>TEXT(Table4[[#This Row],[Date]],"DDDD")</f>
        <v>Tuesday</v>
      </c>
      <c r="I3247" t="str">
        <f>CHOOSE(Table4[[#This Row],[MonthNo]], "FM10", "FM11", "FM12", "FM1", "FM2", "FM3", "FM4", "FM5", "FM6", "FM7", "FM8", "FM9")</f>
        <v>FM9</v>
      </c>
      <c r="J3247" t="str">
        <f t="shared" si="50"/>
        <v>FQ-3</v>
      </c>
    </row>
    <row r="3248" spans="1:10" x14ac:dyDescent="0.3">
      <c r="A3248" s="1">
        <f>Main[[#This Row],[Date]]</f>
        <v>40905</v>
      </c>
      <c r="B3248">
        <f>YEAR(Table4[[#This Row],[Date]])</f>
        <v>2011</v>
      </c>
      <c r="C3248">
        <f>MONTH(Table4[[#This Row],[Date]])</f>
        <v>12</v>
      </c>
      <c r="D3248" t="str">
        <f>TEXT(Table4[[#This Row],[Date]],"MMMM")</f>
        <v>December</v>
      </c>
      <c r="E3248" t="str">
        <f>_xlfn.IFS(Table4[[#This Row],[MonthNo]]&lt;=3,"Q1",Table4[[#This Row],[MonthNo]]&lt;=6,"Q2",Table4[[#This Row],[MonthNo]]&lt;=9,"Q3",Table4[[#This Row],[MonthNo]]&lt;=12,"Q4")</f>
        <v>Q4</v>
      </c>
      <c r="F3248" t="str">
        <f>_xlfn.CONCAT(Table4[[#This Row],[Year]],"-",Table4[[#This Row],[MonthName]])</f>
        <v>2011-December</v>
      </c>
      <c r="G3248">
        <f>WEEKDAY(Table4[[#This Row],[Date]],2)</f>
        <v>3</v>
      </c>
      <c r="H3248" t="str">
        <f>TEXT(Table4[[#This Row],[Date]],"DDDD")</f>
        <v>Wednesday</v>
      </c>
      <c r="I3248" t="str">
        <f>CHOOSE(Table4[[#This Row],[MonthNo]], "FM10", "FM11", "FM12", "FM1", "FM2", "FM3", "FM4", "FM5", "FM6", "FM7", "FM8", "FM9")</f>
        <v>FM9</v>
      </c>
      <c r="J3248" t="str">
        <f t="shared" si="50"/>
        <v>FQ-3</v>
      </c>
    </row>
    <row r="3249" spans="1:10" x14ac:dyDescent="0.3">
      <c r="A3249" s="1">
        <f>Main[[#This Row],[Date]]</f>
        <v>41268</v>
      </c>
      <c r="B3249">
        <f>YEAR(Table4[[#This Row],[Date]])</f>
        <v>2012</v>
      </c>
      <c r="C3249">
        <f>MONTH(Table4[[#This Row],[Date]])</f>
        <v>12</v>
      </c>
      <c r="D3249" t="str">
        <f>TEXT(Table4[[#This Row],[Date]],"MMMM")</f>
        <v>December</v>
      </c>
      <c r="E3249" t="str">
        <f>_xlfn.IFS(Table4[[#This Row],[MonthNo]]&lt;=3,"Q1",Table4[[#This Row],[MonthNo]]&lt;=6,"Q2",Table4[[#This Row],[MonthNo]]&lt;=9,"Q3",Table4[[#This Row],[MonthNo]]&lt;=12,"Q4")</f>
        <v>Q4</v>
      </c>
      <c r="F3249" t="str">
        <f>_xlfn.CONCAT(Table4[[#This Row],[Year]],"-",Table4[[#This Row],[MonthName]])</f>
        <v>2012-December</v>
      </c>
      <c r="G3249">
        <f>WEEKDAY(Table4[[#This Row],[Date]],2)</f>
        <v>2</v>
      </c>
      <c r="H3249" t="str">
        <f>TEXT(Table4[[#This Row],[Date]],"DDDD")</f>
        <v>Tuesday</v>
      </c>
      <c r="I3249" t="str">
        <f>CHOOSE(Table4[[#This Row],[MonthNo]], "FM10", "FM11", "FM12", "FM1", "FM2", "FM3", "FM4", "FM5", "FM6", "FM7", "FM8", "FM9")</f>
        <v>FM9</v>
      </c>
      <c r="J3249" t="str">
        <f t="shared" si="50"/>
        <v>FQ-3</v>
      </c>
    </row>
    <row r="3250" spans="1:10" x14ac:dyDescent="0.3">
      <c r="A3250" s="1">
        <f>Main[[#This Row],[Date]]</f>
        <v>40891</v>
      </c>
      <c r="B3250">
        <f>YEAR(Table4[[#This Row],[Date]])</f>
        <v>2011</v>
      </c>
      <c r="C3250">
        <f>MONTH(Table4[[#This Row],[Date]])</f>
        <v>12</v>
      </c>
      <c r="D3250" t="str">
        <f>TEXT(Table4[[#This Row],[Date]],"MMMM")</f>
        <v>December</v>
      </c>
      <c r="E3250" t="str">
        <f>_xlfn.IFS(Table4[[#This Row],[MonthNo]]&lt;=3,"Q1",Table4[[#This Row],[MonthNo]]&lt;=6,"Q2",Table4[[#This Row],[MonthNo]]&lt;=9,"Q3",Table4[[#This Row],[MonthNo]]&lt;=12,"Q4")</f>
        <v>Q4</v>
      </c>
      <c r="F3250" t="str">
        <f>_xlfn.CONCAT(Table4[[#This Row],[Year]],"-",Table4[[#This Row],[MonthName]])</f>
        <v>2011-December</v>
      </c>
      <c r="G3250">
        <f>WEEKDAY(Table4[[#This Row],[Date]],2)</f>
        <v>3</v>
      </c>
      <c r="H3250" t="str">
        <f>TEXT(Table4[[#This Row],[Date]],"DDDD")</f>
        <v>Wednesday</v>
      </c>
      <c r="I3250" t="str">
        <f>CHOOSE(Table4[[#This Row],[MonthNo]], "FM10", "FM11", "FM12", "FM1", "FM2", "FM3", "FM4", "FM5", "FM6", "FM7", "FM8", "FM9")</f>
        <v>FM9</v>
      </c>
      <c r="J3250" t="str">
        <f t="shared" si="50"/>
        <v>FQ-3</v>
      </c>
    </row>
    <row r="3251" spans="1:10" x14ac:dyDescent="0.3">
      <c r="A3251" s="1">
        <f>Main[[#This Row],[Date]]</f>
        <v>42727</v>
      </c>
      <c r="B3251">
        <f>YEAR(Table4[[#This Row],[Date]])</f>
        <v>2016</v>
      </c>
      <c r="C3251">
        <f>MONTH(Table4[[#This Row],[Date]])</f>
        <v>12</v>
      </c>
      <c r="D3251" t="str">
        <f>TEXT(Table4[[#This Row],[Date]],"MMMM")</f>
        <v>December</v>
      </c>
      <c r="E3251" t="str">
        <f>_xlfn.IFS(Table4[[#This Row],[MonthNo]]&lt;=3,"Q1",Table4[[#This Row],[MonthNo]]&lt;=6,"Q2",Table4[[#This Row],[MonthNo]]&lt;=9,"Q3",Table4[[#This Row],[MonthNo]]&lt;=12,"Q4")</f>
        <v>Q4</v>
      </c>
      <c r="F3251" t="str">
        <f>_xlfn.CONCAT(Table4[[#This Row],[Year]],"-",Table4[[#This Row],[MonthName]])</f>
        <v>2016-December</v>
      </c>
      <c r="G3251">
        <f>WEEKDAY(Table4[[#This Row],[Date]],2)</f>
        <v>5</v>
      </c>
      <c r="H3251" t="str">
        <f>TEXT(Table4[[#This Row],[Date]],"DDDD")</f>
        <v>Friday</v>
      </c>
      <c r="I3251" t="str">
        <f>CHOOSE(Table4[[#This Row],[MonthNo]], "FM10", "FM11", "FM12", "FM1", "FM2", "FM3", "FM4", "FM5", "FM6", "FM7", "FM8", "FM9")</f>
        <v>FM9</v>
      </c>
      <c r="J3251" t="str">
        <f t="shared" si="50"/>
        <v>FQ-3</v>
      </c>
    </row>
    <row r="3252" spans="1:10" x14ac:dyDescent="0.3">
      <c r="A3252" s="1">
        <f>Main[[#This Row],[Date]]</f>
        <v>41611</v>
      </c>
      <c r="B3252">
        <f>YEAR(Table4[[#This Row],[Date]])</f>
        <v>2013</v>
      </c>
      <c r="C3252">
        <f>MONTH(Table4[[#This Row],[Date]])</f>
        <v>12</v>
      </c>
      <c r="D3252" t="str">
        <f>TEXT(Table4[[#This Row],[Date]],"MMMM")</f>
        <v>December</v>
      </c>
      <c r="E3252" t="str">
        <f>_xlfn.IFS(Table4[[#This Row],[MonthNo]]&lt;=3,"Q1",Table4[[#This Row],[MonthNo]]&lt;=6,"Q2",Table4[[#This Row],[MonthNo]]&lt;=9,"Q3",Table4[[#This Row],[MonthNo]]&lt;=12,"Q4")</f>
        <v>Q4</v>
      </c>
      <c r="F3252" t="str">
        <f>_xlfn.CONCAT(Table4[[#This Row],[Year]],"-",Table4[[#This Row],[MonthName]])</f>
        <v>2013-December</v>
      </c>
      <c r="G3252">
        <f>WEEKDAY(Table4[[#This Row],[Date]],2)</f>
        <v>2</v>
      </c>
      <c r="H3252" t="str">
        <f>TEXT(Table4[[#This Row],[Date]],"DDDD")</f>
        <v>Tuesday</v>
      </c>
      <c r="I3252" t="str">
        <f>CHOOSE(Table4[[#This Row],[MonthNo]], "FM10", "FM11", "FM12", "FM1", "FM2", "FM3", "FM4", "FM5", "FM6", "FM7", "FM8", "FM9")</f>
        <v>FM9</v>
      </c>
      <c r="J3252" t="str">
        <f t="shared" si="50"/>
        <v>FQ-3</v>
      </c>
    </row>
    <row r="3253" spans="1:10" x14ac:dyDescent="0.3">
      <c r="A3253" s="1">
        <f>Main[[#This Row],[Date]]</f>
        <v>43444</v>
      </c>
      <c r="B3253">
        <f>YEAR(Table4[[#This Row],[Date]])</f>
        <v>2018</v>
      </c>
      <c r="C3253">
        <f>MONTH(Table4[[#This Row],[Date]])</f>
        <v>12</v>
      </c>
      <c r="D3253" t="str">
        <f>TEXT(Table4[[#This Row],[Date]],"MMMM")</f>
        <v>December</v>
      </c>
      <c r="E3253" t="str">
        <f>_xlfn.IFS(Table4[[#This Row],[MonthNo]]&lt;=3,"Q1",Table4[[#This Row],[MonthNo]]&lt;=6,"Q2",Table4[[#This Row],[MonthNo]]&lt;=9,"Q3",Table4[[#This Row],[MonthNo]]&lt;=12,"Q4")</f>
        <v>Q4</v>
      </c>
      <c r="F3253" t="str">
        <f>_xlfn.CONCAT(Table4[[#This Row],[Year]],"-",Table4[[#This Row],[MonthName]])</f>
        <v>2018-December</v>
      </c>
      <c r="G3253">
        <f>WEEKDAY(Table4[[#This Row],[Date]],2)</f>
        <v>1</v>
      </c>
      <c r="H3253" t="str">
        <f>TEXT(Table4[[#This Row],[Date]],"DDDD")</f>
        <v>Monday</v>
      </c>
      <c r="I3253" t="str">
        <f>CHOOSE(Table4[[#This Row],[MonthNo]], "FM10", "FM11", "FM12", "FM1", "FM2", "FM3", "FM4", "FM5", "FM6", "FM7", "FM8", "FM9")</f>
        <v>FM9</v>
      </c>
      <c r="J3253" t="str">
        <f t="shared" si="50"/>
        <v>FQ-3</v>
      </c>
    </row>
    <row r="3254" spans="1:10" x14ac:dyDescent="0.3">
      <c r="A3254" s="1">
        <f>Main[[#This Row],[Date]]</f>
        <v>40903</v>
      </c>
      <c r="B3254">
        <f>YEAR(Table4[[#This Row],[Date]])</f>
        <v>2011</v>
      </c>
      <c r="C3254">
        <f>MONTH(Table4[[#This Row],[Date]])</f>
        <v>12</v>
      </c>
      <c r="D3254" t="str">
        <f>TEXT(Table4[[#This Row],[Date]],"MMMM")</f>
        <v>December</v>
      </c>
      <c r="E3254" t="str">
        <f>_xlfn.IFS(Table4[[#This Row],[MonthNo]]&lt;=3,"Q1",Table4[[#This Row],[MonthNo]]&lt;=6,"Q2",Table4[[#This Row],[MonthNo]]&lt;=9,"Q3",Table4[[#This Row],[MonthNo]]&lt;=12,"Q4")</f>
        <v>Q4</v>
      </c>
      <c r="F3254" t="str">
        <f>_xlfn.CONCAT(Table4[[#This Row],[Year]],"-",Table4[[#This Row],[MonthName]])</f>
        <v>2011-December</v>
      </c>
      <c r="G3254">
        <f>WEEKDAY(Table4[[#This Row],[Date]],2)</f>
        <v>1</v>
      </c>
      <c r="H3254" t="str">
        <f>TEXT(Table4[[#This Row],[Date]],"DDDD")</f>
        <v>Monday</v>
      </c>
      <c r="I3254" t="str">
        <f>CHOOSE(Table4[[#This Row],[MonthNo]], "FM10", "FM11", "FM12", "FM1", "FM2", "FM3", "FM4", "FM5", "FM6", "FM7", "FM8", "FM9")</f>
        <v>FM9</v>
      </c>
      <c r="J3254" t="str">
        <f t="shared" si="50"/>
        <v>FQ-3</v>
      </c>
    </row>
    <row r="3255" spans="1:10" x14ac:dyDescent="0.3">
      <c r="A3255" s="1">
        <f>Main[[#This Row],[Date]]</f>
        <v>41999</v>
      </c>
      <c r="B3255">
        <f>YEAR(Table4[[#This Row],[Date]])</f>
        <v>2014</v>
      </c>
      <c r="C3255">
        <f>MONTH(Table4[[#This Row],[Date]])</f>
        <v>12</v>
      </c>
      <c r="D3255" t="str">
        <f>TEXT(Table4[[#This Row],[Date]],"MMMM")</f>
        <v>December</v>
      </c>
      <c r="E3255" t="str">
        <f>_xlfn.IFS(Table4[[#This Row],[MonthNo]]&lt;=3,"Q1",Table4[[#This Row],[MonthNo]]&lt;=6,"Q2",Table4[[#This Row],[MonthNo]]&lt;=9,"Q3",Table4[[#This Row],[MonthNo]]&lt;=12,"Q4")</f>
        <v>Q4</v>
      </c>
      <c r="F3255" t="str">
        <f>_xlfn.CONCAT(Table4[[#This Row],[Year]],"-",Table4[[#This Row],[MonthName]])</f>
        <v>2014-December</v>
      </c>
      <c r="G3255">
        <f>WEEKDAY(Table4[[#This Row],[Date]],2)</f>
        <v>5</v>
      </c>
      <c r="H3255" t="str">
        <f>TEXT(Table4[[#This Row],[Date]],"DDDD")</f>
        <v>Friday</v>
      </c>
      <c r="I3255" t="str">
        <f>CHOOSE(Table4[[#This Row],[MonthNo]], "FM10", "FM11", "FM12", "FM1", "FM2", "FM3", "FM4", "FM5", "FM6", "FM7", "FM8", "FM9")</f>
        <v>FM9</v>
      </c>
      <c r="J3255" t="str">
        <f t="shared" si="50"/>
        <v>FQ-3</v>
      </c>
    </row>
    <row r="3256" spans="1:10" x14ac:dyDescent="0.3">
      <c r="A3256" s="1">
        <f>Main[[#This Row],[Date]]</f>
        <v>42366</v>
      </c>
      <c r="B3256">
        <f>YEAR(Table4[[#This Row],[Date]])</f>
        <v>2015</v>
      </c>
      <c r="C3256">
        <f>MONTH(Table4[[#This Row],[Date]])</f>
        <v>12</v>
      </c>
      <c r="D3256" t="str">
        <f>TEXT(Table4[[#This Row],[Date]],"MMMM")</f>
        <v>December</v>
      </c>
      <c r="E3256" t="str">
        <f>_xlfn.IFS(Table4[[#This Row],[MonthNo]]&lt;=3,"Q1",Table4[[#This Row],[MonthNo]]&lt;=6,"Q2",Table4[[#This Row],[MonthNo]]&lt;=9,"Q3",Table4[[#This Row],[MonthNo]]&lt;=12,"Q4")</f>
        <v>Q4</v>
      </c>
      <c r="F3256" t="str">
        <f>_xlfn.CONCAT(Table4[[#This Row],[Year]],"-",Table4[[#This Row],[MonthName]])</f>
        <v>2015-December</v>
      </c>
      <c r="G3256">
        <f>WEEKDAY(Table4[[#This Row],[Date]],2)</f>
        <v>1</v>
      </c>
      <c r="H3256" t="str">
        <f>TEXT(Table4[[#This Row],[Date]],"DDDD")</f>
        <v>Monday</v>
      </c>
      <c r="I3256" t="str">
        <f>CHOOSE(Table4[[#This Row],[MonthNo]], "FM10", "FM11", "FM12", "FM1", "FM2", "FM3", "FM4", "FM5", "FM6", "FM7", "FM8", "FM9")</f>
        <v>FM9</v>
      </c>
      <c r="J3256" t="str">
        <f t="shared" si="50"/>
        <v>FQ-3</v>
      </c>
    </row>
    <row r="3257" spans="1:10" x14ac:dyDescent="0.3">
      <c r="A3257" s="1">
        <f>Main[[#This Row],[Date]]</f>
        <v>42351</v>
      </c>
      <c r="B3257">
        <f>YEAR(Table4[[#This Row],[Date]])</f>
        <v>2015</v>
      </c>
      <c r="C3257">
        <f>MONTH(Table4[[#This Row],[Date]])</f>
        <v>12</v>
      </c>
      <c r="D3257" t="str">
        <f>TEXT(Table4[[#This Row],[Date]],"MMMM")</f>
        <v>December</v>
      </c>
      <c r="E3257" t="str">
        <f>_xlfn.IFS(Table4[[#This Row],[MonthNo]]&lt;=3,"Q1",Table4[[#This Row],[MonthNo]]&lt;=6,"Q2",Table4[[#This Row],[MonthNo]]&lt;=9,"Q3",Table4[[#This Row],[MonthNo]]&lt;=12,"Q4")</f>
        <v>Q4</v>
      </c>
      <c r="F3257" t="str">
        <f>_xlfn.CONCAT(Table4[[#This Row],[Year]],"-",Table4[[#This Row],[MonthName]])</f>
        <v>2015-December</v>
      </c>
      <c r="G3257">
        <f>WEEKDAY(Table4[[#This Row],[Date]],2)</f>
        <v>7</v>
      </c>
      <c r="H3257" t="str">
        <f>TEXT(Table4[[#This Row],[Date]],"DDDD")</f>
        <v>Sunday</v>
      </c>
      <c r="I3257" t="str">
        <f>CHOOSE(Table4[[#This Row],[MonthNo]], "FM10", "FM11", "FM12", "FM1", "FM2", "FM3", "FM4", "FM5", "FM6", "FM7", "FM8", "FM9")</f>
        <v>FM9</v>
      </c>
      <c r="J3257" t="str">
        <f t="shared" si="50"/>
        <v>FQ-3</v>
      </c>
    </row>
    <row r="3258" spans="1:10" x14ac:dyDescent="0.3">
      <c r="A3258" s="1">
        <f>Main[[#This Row],[Date]]</f>
        <v>42341</v>
      </c>
      <c r="B3258">
        <f>YEAR(Table4[[#This Row],[Date]])</f>
        <v>2015</v>
      </c>
      <c r="C3258">
        <f>MONTH(Table4[[#This Row],[Date]])</f>
        <v>12</v>
      </c>
      <c r="D3258" t="str">
        <f>TEXT(Table4[[#This Row],[Date]],"MMMM")</f>
        <v>December</v>
      </c>
      <c r="E3258" t="str">
        <f>_xlfn.IFS(Table4[[#This Row],[MonthNo]]&lt;=3,"Q1",Table4[[#This Row],[MonthNo]]&lt;=6,"Q2",Table4[[#This Row],[MonthNo]]&lt;=9,"Q3",Table4[[#This Row],[MonthNo]]&lt;=12,"Q4")</f>
        <v>Q4</v>
      </c>
      <c r="F3258" t="str">
        <f>_xlfn.CONCAT(Table4[[#This Row],[Year]],"-",Table4[[#This Row],[MonthName]])</f>
        <v>2015-December</v>
      </c>
      <c r="G3258">
        <f>WEEKDAY(Table4[[#This Row],[Date]],2)</f>
        <v>4</v>
      </c>
      <c r="H3258" t="str">
        <f>TEXT(Table4[[#This Row],[Date]],"DDDD")</f>
        <v>Thursday</v>
      </c>
      <c r="I3258" t="str">
        <f>CHOOSE(Table4[[#This Row],[MonthNo]], "FM10", "FM11", "FM12", "FM1", "FM2", "FM3", "FM4", "FM5", "FM6", "FM7", "FM8", "FM9")</f>
        <v>FM9</v>
      </c>
      <c r="J3258" t="str">
        <f t="shared" si="50"/>
        <v>FQ-3</v>
      </c>
    </row>
    <row r="3259" spans="1:10" x14ac:dyDescent="0.3">
      <c r="A3259" s="1">
        <f>Main[[#This Row],[Date]]</f>
        <v>41214</v>
      </c>
      <c r="B3259">
        <f>YEAR(Table4[[#This Row],[Date]])</f>
        <v>2012</v>
      </c>
      <c r="C3259">
        <f>MONTH(Table4[[#This Row],[Date]])</f>
        <v>11</v>
      </c>
      <c r="D3259" t="str">
        <f>TEXT(Table4[[#This Row],[Date]],"MMMM")</f>
        <v>November</v>
      </c>
      <c r="E3259" t="str">
        <f>_xlfn.IFS(Table4[[#This Row],[MonthNo]]&lt;=3,"Q1",Table4[[#This Row],[MonthNo]]&lt;=6,"Q2",Table4[[#This Row],[MonthNo]]&lt;=9,"Q3",Table4[[#This Row],[MonthNo]]&lt;=12,"Q4")</f>
        <v>Q4</v>
      </c>
      <c r="F3259" t="str">
        <f>_xlfn.CONCAT(Table4[[#This Row],[Year]],"-",Table4[[#This Row],[MonthName]])</f>
        <v>2012-November</v>
      </c>
      <c r="G3259">
        <f>WEEKDAY(Table4[[#This Row],[Date]],2)</f>
        <v>4</v>
      </c>
      <c r="H3259" t="str">
        <f>TEXT(Table4[[#This Row],[Date]],"DDDD")</f>
        <v>Thursday</v>
      </c>
      <c r="I3259" t="str">
        <f>CHOOSE(Table4[[#This Row],[MonthNo]], "FM10", "FM11", "FM12", "FM1", "FM2", "FM3", "FM4", "FM5", "FM6", "FM7", "FM8", "FM9")</f>
        <v>FM8</v>
      </c>
      <c r="J3259" t="str">
        <f t="shared" si="50"/>
        <v>FQ-3</v>
      </c>
    </row>
    <row r="3260" spans="1:10" x14ac:dyDescent="0.3">
      <c r="A3260" s="1">
        <f>Main[[#This Row],[Date]]</f>
        <v>41968</v>
      </c>
      <c r="B3260">
        <f>YEAR(Table4[[#This Row],[Date]])</f>
        <v>2014</v>
      </c>
      <c r="C3260">
        <f>MONTH(Table4[[#This Row],[Date]])</f>
        <v>11</v>
      </c>
      <c r="D3260" t="str">
        <f>TEXT(Table4[[#This Row],[Date]],"MMMM")</f>
        <v>November</v>
      </c>
      <c r="E3260" t="str">
        <f>_xlfn.IFS(Table4[[#This Row],[MonthNo]]&lt;=3,"Q1",Table4[[#This Row],[MonthNo]]&lt;=6,"Q2",Table4[[#This Row],[MonthNo]]&lt;=9,"Q3",Table4[[#This Row],[MonthNo]]&lt;=12,"Q4")</f>
        <v>Q4</v>
      </c>
      <c r="F3260" t="str">
        <f>_xlfn.CONCAT(Table4[[#This Row],[Year]],"-",Table4[[#This Row],[MonthName]])</f>
        <v>2014-November</v>
      </c>
      <c r="G3260">
        <f>WEEKDAY(Table4[[#This Row],[Date]],2)</f>
        <v>2</v>
      </c>
      <c r="H3260" t="str">
        <f>TEXT(Table4[[#This Row],[Date]],"DDDD")</f>
        <v>Tuesday</v>
      </c>
      <c r="I3260" t="str">
        <f>CHOOSE(Table4[[#This Row],[MonthNo]], "FM10", "FM11", "FM12", "FM1", "FM2", "FM3", "FM4", "FM5", "FM6", "FM7", "FM8", "FM9")</f>
        <v>FM8</v>
      </c>
      <c r="J3260" t="str">
        <f t="shared" si="50"/>
        <v>FQ-3</v>
      </c>
    </row>
    <row r="3261" spans="1:10" x14ac:dyDescent="0.3">
      <c r="A3261" s="1">
        <f>Main[[#This Row],[Date]]</f>
        <v>42677</v>
      </c>
      <c r="B3261">
        <f>YEAR(Table4[[#This Row],[Date]])</f>
        <v>2016</v>
      </c>
      <c r="C3261">
        <f>MONTH(Table4[[#This Row],[Date]])</f>
        <v>11</v>
      </c>
      <c r="D3261" t="str">
        <f>TEXT(Table4[[#This Row],[Date]],"MMMM")</f>
        <v>November</v>
      </c>
      <c r="E3261" t="str">
        <f>_xlfn.IFS(Table4[[#This Row],[MonthNo]]&lt;=3,"Q1",Table4[[#This Row],[MonthNo]]&lt;=6,"Q2",Table4[[#This Row],[MonthNo]]&lt;=9,"Q3",Table4[[#This Row],[MonthNo]]&lt;=12,"Q4")</f>
        <v>Q4</v>
      </c>
      <c r="F3261" t="str">
        <f>_xlfn.CONCAT(Table4[[#This Row],[Year]],"-",Table4[[#This Row],[MonthName]])</f>
        <v>2016-November</v>
      </c>
      <c r="G3261">
        <f>WEEKDAY(Table4[[#This Row],[Date]],2)</f>
        <v>4</v>
      </c>
      <c r="H3261" t="str">
        <f>TEXT(Table4[[#This Row],[Date]],"DDDD")</f>
        <v>Thursday</v>
      </c>
      <c r="I3261" t="str">
        <f>CHOOSE(Table4[[#This Row],[MonthNo]], "FM10", "FM11", "FM12", "FM1", "FM2", "FM3", "FM4", "FM5", "FM6", "FM7", "FM8", "FM9")</f>
        <v>FM8</v>
      </c>
      <c r="J3261" t="str">
        <f t="shared" si="50"/>
        <v>FQ-3</v>
      </c>
    </row>
    <row r="3262" spans="1:10" x14ac:dyDescent="0.3">
      <c r="A3262" s="1">
        <f>Main[[#This Row],[Date]]</f>
        <v>43413</v>
      </c>
      <c r="B3262">
        <f>YEAR(Table4[[#This Row],[Date]])</f>
        <v>2018</v>
      </c>
      <c r="C3262">
        <f>MONTH(Table4[[#This Row],[Date]])</f>
        <v>11</v>
      </c>
      <c r="D3262" t="str">
        <f>TEXT(Table4[[#This Row],[Date]],"MMMM")</f>
        <v>November</v>
      </c>
      <c r="E3262" t="str">
        <f>_xlfn.IFS(Table4[[#This Row],[MonthNo]]&lt;=3,"Q1",Table4[[#This Row],[MonthNo]]&lt;=6,"Q2",Table4[[#This Row],[MonthNo]]&lt;=9,"Q3",Table4[[#This Row],[MonthNo]]&lt;=12,"Q4")</f>
        <v>Q4</v>
      </c>
      <c r="F3262" t="str">
        <f>_xlfn.CONCAT(Table4[[#This Row],[Year]],"-",Table4[[#This Row],[MonthName]])</f>
        <v>2018-November</v>
      </c>
      <c r="G3262">
        <f>WEEKDAY(Table4[[#This Row],[Date]],2)</f>
        <v>5</v>
      </c>
      <c r="H3262" t="str">
        <f>TEXT(Table4[[#This Row],[Date]],"DDDD")</f>
        <v>Friday</v>
      </c>
      <c r="I3262" t="str">
        <f>CHOOSE(Table4[[#This Row],[MonthNo]], "FM10", "FM11", "FM12", "FM1", "FM2", "FM3", "FM4", "FM5", "FM6", "FM7", "FM8", "FM9")</f>
        <v>FM8</v>
      </c>
      <c r="J3262" t="str">
        <f t="shared" si="50"/>
        <v>FQ-3</v>
      </c>
    </row>
    <row r="3263" spans="1:10" x14ac:dyDescent="0.3">
      <c r="A3263" s="1">
        <f>Main[[#This Row],[Date]]</f>
        <v>43048</v>
      </c>
      <c r="B3263">
        <f>YEAR(Table4[[#This Row],[Date]])</f>
        <v>2017</v>
      </c>
      <c r="C3263">
        <f>MONTH(Table4[[#This Row],[Date]])</f>
        <v>11</v>
      </c>
      <c r="D3263" t="str">
        <f>TEXT(Table4[[#This Row],[Date]],"MMMM")</f>
        <v>November</v>
      </c>
      <c r="E3263" t="str">
        <f>_xlfn.IFS(Table4[[#This Row],[MonthNo]]&lt;=3,"Q1",Table4[[#This Row],[MonthNo]]&lt;=6,"Q2",Table4[[#This Row],[MonthNo]]&lt;=9,"Q3",Table4[[#This Row],[MonthNo]]&lt;=12,"Q4")</f>
        <v>Q4</v>
      </c>
      <c r="F3263" t="str">
        <f>_xlfn.CONCAT(Table4[[#This Row],[Year]],"-",Table4[[#This Row],[MonthName]])</f>
        <v>2017-November</v>
      </c>
      <c r="G3263">
        <f>WEEKDAY(Table4[[#This Row],[Date]],2)</f>
        <v>4</v>
      </c>
      <c r="H3263" t="str">
        <f>TEXT(Table4[[#This Row],[Date]],"DDDD")</f>
        <v>Thursday</v>
      </c>
      <c r="I3263" t="str">
        <f>CHOOSE(Table4[[#This Row],[MonthNo]], "FM10", "FM11", "FM12", "FM1", "FM2", "FM3", "FM4", "FM5", "FM6", "FM7", "FM8", "FM9")</f>
        <v>FM8</v>
      </c>
      <c r="J3263" t="str">
        <f t="shared" si="50"/>
        <v>FQ-3</v>
      </c>
    </row>
    <row r="3264" spans="1:10" x14ac:dyDescent="0.3">
      <c r="A3264" s="1">
        <f>Main[[#This Row],[Date]]</f>
        <v>41964</v>
      </c>
      <c r="B3264">
        <f>YEAR(Table4[[#This Row],[Date]])</f>
        <v>2014</v>
      </c>
      <c r="C3264">
        <f>MONTH(Table4[[#This Row],[Date]])</f>
        <v>11</v>
      </c>
      <c r="D3264" t="str">
        <f>TEXT(Table4[[#This Row],[Date]],"MMMM")</f>
        <v>November</v>
      </c>
      <c r="E3264" t="str">
        <f>_xlfn.IFS(Table4[[#This Row],[MonthNo]]&lt;=3,"Q1",Table4[[#This Row],[MonthNo]]&lt;=6,"Q2",Table4[[#This Row],[MonthNo]]&lt;=9,"Q3",Table4[[#This Row],[MonthNo]]&lt;=12,"Q4")</f>
        <v>Q4</v>
      </c>
      <c r="F3264" t="str">
        <f>_xlfn.CONCAT(Table4[[#This Row],[Year]],"-",Table4[[#This Row],[MonthName]])</f>
        <v>2014-November</v>
      </c>
      <c r="G3264">
        <f>WEEKDAY(Table4[[#This Row],[Date]],2)</f>
        <v>5</v>
      </c>
      <c r="H3264" t="str">
        <f>TEXT(Table4[[#This Row],[Date]],"DDDD")</f>
        <v>Friday</v>
      </c>
      <c r="I3264" t="str">
        <f>CHOOSE(Table4[[#This Row],[MonthNo]], "FM10", "FM11", "FM12", "FM1", "FM2", "FM3", "FM4", "FM5", "FM6", "FM7", "FM8", "FM9")</f>
        <v>FM8</v>
      </c>
      <c r="J3264" t="str">
        <f t="shared" si="50"/>
        <v>FQ-3</v>
      </c>
    </row>
    <row r="3265" spans="1:10" x14ac:dyDescent="0.3">
      <c r="A3265" s="1">
        <f>Main[[#This Row],[Date]]</f>
        <v>41605</v>
      </c>
      <c r="B3265">
        <f>YEAR(Table4[[#This Row],[Date]])</f>
        <v>2013</v>
      </c>
      <c r="C3265">
        <f>MONTH(Table4[[#This Row],[Date]])</f>
        <v>11</v>
      </c>
      <c r="D3265" t="str">
        <f>TEXT(Table4[[#This Row],[Date]],"MMMM")</f>
        <v>November</v>
      </c>
      <c r="E3265" t="str">
        <f>_xlfn.IFS(Table4[[#This Row],[MonthNo]]&lt;=3,"Q1",Table4[[#This Row],[MonthNo]]&lt;=6,"Q2",Table4[[#This Row],[MonthNo]]&lt;=9,"Q3",Table4[[#This Row],[MonthNo]]&lt;=12,"Q4")</f>
        <v>Q4</v>
      </c>
      <c r="F3265" t="str">
        <f>_xlfn.CONCAT(Table4[[#This Row],[Year]],"-",Table4[[#This Row],[MonthName]])</f>
        <v>2013-November</v>
      </c>
      <c r="G3265">
        <f>WEEKDAY(Table4[[#This Row],[Date]],2)</f>
        <v>3</v>
      </c>
      <c r="H3265" t="str">
        <f>TEXT(Table4[[#This Row],[Date]],"DDDD")</f>
        <v>Wednesday</v>
      </c>
      <c r="I3265" t="str">
        <f>CHOOSE(Table4[[#This Row],[MonthNo]], "FM10", "FM11", "FM12", "FM1", "FM2", "FM3", "FM4", "FM5", "FM6", "FM7", "FM8", "FM9")</f>
        <v>FM8</v>
      </c>
      <c r="J3265" t="str">
        <f t="shared" si="50"/>
        <v>FQ-3</v>
      </c>
    </row>
    <row r="3266" spans="1:10" x14ac:dyDescent="0.3">
      <c r="A3266" s="1">
        <f>Main[[#This Row],[Date]]</f>
        <v>40505</v>
      </c>
      <c r="B3266">
        <f>YEAR(Table4[[#This Row],[Date]])</f>
        <v>2010</v>
      </c>
      <c r="C3266">
        <f>MONTH(Table4[[#This Row],[Date]])</f>
        <v>11</v>
      </c>
      <c r="D3266" t="str">
        <f>TEXT(Table4[[#This Row],[Date]],"MMMM")</f>
        <v>November</v>
      </c>
      <c r="E3266" t="str">
        <f>_xlfn.IFS(Table4[[#This Row],[MonthNo]]&lt;=3,"Q1",Table4[[#This Row],[MonthNo]]&lt;=6,"Q2",Table4[[#This Row],[MonthNo]]&lt;=9,"Q3",Table4[[#This Row],[MonthNo]]&lt;=12,"Q4")</f>
        <v>Q4</v>
      </c>
      <c r="F3266" t="str">
        <f>_xlfn.CONCAT(Table4[[#This Row],[Year]],"-",Table4[[#This Row],[MonthName]])</f>
        <v>2010-November</v>
      </c>
      <c r="G3266">
        <f>WEEKDAY(Table4[[#This Row],[Date]],2)</f>
        <v>2</v>
      </c>
      <c r="H3266" t="str">
        <f>TEXT(Table4[[#This Row],[Date]],"DDDD")</f>
        <v>Tuesday</v>
      </c>
      <c r="I3266" t="str">
        <f>CHOOSE(Table4[[#This Row],[MonthNo]], "FM10", "FM11", "FM12", "FM1", "FM2", "FM3", "FM4", "FM5", "FM6", "FM7", "FM8", "FM9")</f>
        <v>FM8</v>
      </c>
      <c r="J3266" t="str">
        <f t="shared" ref="J3266:J3329" si="51">IF(AND(MONTH(A3266)&gt;=4, MONTH(A3266)&lt;=6), "FQ-1", IF(AND(MONTH(A3266)&gt;=7, MONTH(A3266)&lt;=9), "FQ-2", IF(AND(MONTH(A3266)&gt;=10, MONTH(A3266)&lt;=12), "FQ-3", "FQ-4")))</f>
        <v>FQ-3</v>
      </c>
    </row>
    <row r="3267" spans="1:10" x14ac:dyDescent="0.3">
      <c r="A3267" s="1">
        <f>Main[[#This Row],[Date]]</f>
        <v>43065</v>
      </c>
      <c r="B3267">
        <f>YEAR(Table4[[#This Row],[Date]])</f>
        <v>2017</v>
      </c>
      <c r="C3267">
        <f>MONTH(Table4[[#This Row],[Date]])</f>
        <v>11</v>
      </c>
      <c r="D3267" t="str">
        <f>TEXT(Table4[[#This Row],[Date]],"MMMM")</f>
        <v>November</v>
      </c>
      <c r="E3267" t="str">
        <f>_xlfn.IFS(Table4[[#This Row],[MonthNo]]&lt;=3,"Q1",Table4[[#This Row],[MonthNo]]&lt;=6,"Q2",Table4[[#This Row],[MonthNo]]&lt;=9,"Q3",Table4[[#This Row],[MonthNo]]&lt;=12,"Q4")</f>
        <v>Q4</v>
      </c>
      <c r="F3267" t="str">
        <f>_xlfn.CONCAT(Table4[[#This Row],[Year]],"-",Table4[[#This Row],[MonthName]])</f>
        <v>2017-November</v>
      </c>
      <c r="G3267">
        <f>WEEKDAY(Table4[[#This Row],[Date]],2)</f>
        <v>7</v>
      </c>
      <c r="H3267" t="str">
        <f>TEXT(Table4[[#This Row],[Date]],"DDDD")</f>
        <v>Sunday</v>
      </c>
      <c r="I3267" t="str">
        <f>CHOOSE(Table4[[#This Row],[MonthNo]], "FM10", "FM11", "FM12", "FM1", "FM2", "FM3", "FM4", "FM5", "FM6", "FM7", "FM8", "FM9")</f>
        <v>FM8</v>
      </c>
      <c r="J3267" t="str">
        <f t="shared" si="51"/>
        <v>FQ-3</v>
      </c>
    </row>
    <row r="3268" spans="1:10" x14ac:dyDescent="0.3">
      <c r="A3268" s="1">
        <f>Main[[#This Row],[Date]]</f>
        <v>43432</v>
      </c>
      <c r="B3268">
        <f>YEAR(Table4[[#This Row],[Date]])</f>
        <v>2018</v>
      </c>
      <c r="C3268">
        <f>MONTH(Table4[[#This Row],[Date]])</f>
        <v>11</v>
      </c>
      <c r="D3268" t="str">
        <f>TEXT(Table4[[#This Row],[Date]],"MMMM")</f>
        <v>November</v>
      </c>
      <c r="E3268" t="str">
        <f>_xlfn.IFS(Table4[[#This Row],[MonthNo]]&lt;=3,"Q1",Table4[[#This Row],[MonthNo]]&lt;=6,"Q2",Table4[[#This Row],[MonthNo]]&lt;=9,"Q3",Table4[[#This Row],[MonthNo]]&lt;=12,"Q4")</f>
        <v>Q4</v>
      </c>
      <c r="F3268" t="str">
        <f>_xlfn.CONCAT(Table4[[#This Row],[Year]],"-",Table4[[#This Row],[MonthName]])</f>
        <v>2018-November</v>
      </c>
      <c r="G3268">
        <f>WEEKDAY(Table4[[#This Row],[Date]],2)</f>
        <v>3</v>
      </c>
      <c r="H3268" t="str">
        <f>TEXT(Table4[[#This Row],[Date]],"DDDD")</f>
        <v>Wednesday</v>
      </c>
      <c r="I3268" t="str">
        <f>CHOOSE(Table4[[#This Row],[MonthNo]], "FM10", "FM11", "FM12", "FM1", "FM2", "FM3", "FM4", "FM5", "FM6", "FM7", "FM8", "FM9")</f>
        <v>FM8</v>
      </c>
      <c r="J3268" t="str">
        <f t="shared" si="51"/>
        <v>FQ-3</v>
      </c>
    </row>
    <row r="3269" spans="1:10" x14ac:dyDescent="0.3">
      <c r="A3269" s="1">
        <f>Main[[#This Row],[Date]]</f>
        <v>42336</v>
      </c>
      <c r="B3269">
        <f>YEAR(Table4[[#This Row],[Date]])</f>
        <v>2015</v>
      </c>
      <c r="C3269">
        <f>MONTH(Table4[[#This Row],[Date]])</f>
        <v>11</v>
      </c>
      <c r="D3269" t="str">
        <f>TEXT(Table4[[#This Row],[Date]],"MMMM")</f>
        <v>November</v>
      </c>
      <c r="E3269" t="str">
        <f>_xlfn.IFS(Table4[[#This Row],[MonthNo]]&lt;=3,"Q1",Table4[[#This Row],[MonthNo]]&lt;=6,"Q2",Table4[[#This Row],[MonthNo]]&lt;=9,"Q3",Table4[[#This Row],[MonthNo]]&lt;=12,"Q4")</f>
        <v>Q4</v>
      </c>
      <c r="F3269" t="str">
        <f>_xlfn.CONCAT(Table4[[#This Row],[Year]],"-",Table4[[#This Row],[MonthName]])</f>
        <v>2015-November</v>
      </c>
      <c r="G3269">
        <f>WEEKDAY(Table4[[#This Row],[Date]],2)</f>
        <v>6</v>
      </c>
      <c r="H3269" t="str">
        <f>TEXT(Table4[[#This Row],[Date]],"DDDD")</f>
        <v>Saturday</v>
      </c>
      <c r="I3269" t="str">
        <f>CHOOSE(Table4[[#This Row],[MonthNo]], "FM10", "FM11", "FM12", "FM1", "FM2", "FM3", "FM4", "FM5", "FM6", "FM7", "FM8", "FM9")</f>
        <v>FM8</v>
      </c>
      <c r="J3269" t="str">
        <f t="shared" si="51"/>
        <v>FQ-3</v>
      </c>
    </row>
    <row r="3270" spans="1:10" x14ac:dyDescent="0.3">
      <c r="A3270" s="1">
        <f>Main[[#This Row],[Date]]</f>
        <v>40498</v>
      </c>
      <c r="B3270">
        <f>YEAR(Table4[[#This Row],[Date]])</f>
        <v>2010</v>
      </c>
      <c r="C3270">
        <f>MONTH(Table4[[#This Row],[Date]])</f>
        <v>11</v>
      </c>
      <c r="D3270" t="str">
        <f>TEXT(Table4[[#This Row],[Date]],"MMMM")</f>
        <v>November</v>
      </c>
      <c r="E3270" t="str">
        <f>_xlfn.IFS(Table4[[#This Row],[MonthNo]]&lt;=3,"Q1",Table4[[#This Row],[MonthNo]]&lt;=6,"Q2",Table4[[#This Row],[MonthNo]]&lt;=9,"Q3",Table4[[#This Row],[MonthNo]]&lt;=12,"Q4")</f>
        <v>Q4</v>
      </c>
      <c r="F3270" t="str">
        <f>_xlfn.CONCAT(Table4[[#This Row],[Year]],"-",Table4[[#This Row],[MonthName]])</f>
        <v>2010-November</v>
      </c>
      <c r="G3270">
        <f>WEEKDAY(Table4[[#This Row],[Date]],2)</f>
        <v>2</v>
      </c>
      <c r="H3270" t="str">
        <f>TEXT(Table4[[#This Row],[Date]],"DDDD")</f>
        <v>Tuesday</v>
      </c>
      <c r="I3270" t="str">
        <f>CHOOSE(Table4[[#This Row],[MonthNo]], "FM10", "FM11", "FM12", "FM1", "FM2", "FM3", "FM4", "FM5", "FM6", "FM7", "FM8", "FM9")</f>
        <v>FM8</v>
      </c>
      <c r="J3270" t="str">
        <f t="shared" si="51"/>
        <v>FQ-3</v>
      </c>
    </row>
    <row r="3271" spans="1:10" x14ac:dyDescent="0.3">
      <c r="A3271" s="1">
        <f>Main[[#This Row],[Date]]</f>
        <v>41231</v>
      </c>
      <c r="B3271">
        <f>YEAR(Table4[[#This Row],[Date]])</f>
        <v>2012</v>
      </c>
      <c r="C3271">
        <f>MONTH(Table4[[#This Row],[Date]])</f>
        <v>11</v>
      </c>
      <c r="D3271" t="str">
        <f>TEXT(Table4[[#This Row],[Date]],"MMMM")</f>
        <v>November</v>
      </c>
      <c r="E3271" t="str">
        <f>_xlfn.IFS(Table4[[#This Row],[MonthNo]]&lt;=3,"Q1",Table4[[#This Row],[MonthNo]]&lt;=6,"Q2",Table4[[#This Row],[MonthNo]]&lt;=9,"Q3",Table4[[#This Row],[MonthNo]]&lt;=12,"Q4")</f>
        <v>Q4</v>
      </c>
      <c r="F3271" t="str">
        <f>_xlfn.CONCAT(Table4[[#This Row],[Year]],"-",Table4[[#This Row],[MonthName]])</f>
        <v>2012-November</v>
      </c>
      <c r="G3271">
        <f>WEEKDAY(Table4[[#This Row],[Date]],2)</f>
        <v>7</v>
      </c>
      <c r="H3271" t="str">
        <f>TEXT(Table4[[#This Row],[Date]],"DDDD")</f>
        <v>Sunday</v>
      </c>
      <c r="I3271" t="str">
        <f>CHOOSE(Table4[[#This Row],[MonthNo]], "FM10", "FM11", "FM12", "FM1", "FM2", "FM3", "FM4", "FM5", "FM6", "FM7", "FM8", "FM9")</f>
        <v>FM8</v>
      </c>
      <c r="J3271" t="str">
        <f t="shared" si="51"/>
        <v>FQ-3</v>
      </c>
    </row>
    <row r="3272" spans="1:10" x14ac:dyDescent="0.3">
      <c r="A3272" s="1">
        <f>Main[[#This Row],[Date]]</f>
        <v>43054</v>
      </c>
      <c r="B3272">
        <f>YEAR(Table4[[#This Row],[Date]])</f>
        <v>2017</v>
      </c>
      <c r="C3272">
        <f>MONTH(Table4[[#This Row],[Date]])</f>
        <v>11</v>
      </c>
      <c r="D3272" t="str">
        <f>TEXT(Table4[[#This Row],[Date]],"MMMM")</f>
        <v>November</v>
      </c>
      <c r="E3272" t="str">
        <f>_xlfn.IFS(Table4[[#This Row],[MonthNo]]&lt;=3,"Q1",Table4[[#This Row],[MonthNo]]&lt;=6,"Q2",Table4[[#This Row],[MonthNo]]&lt;=9,"Q3",Table4[[#This Row],[MonthNo]]&lt;=12,"Q4")</f>
        <v>Q4</v>
      </c>
      <c r="F3272" t="str">
        <f>_xlfn.CONCAT(Table4[[#This Row],[Year]],"-",Table4[[#This Row],[MonthName]])</f>
        <v>2017-November</v>
      </c>
      <c r="G3272">
        <f>WEEKDAY(Table4[[#This Row],[Date]],2)</f>
        <v>3</v>
      </c>
      <c r="H3272" t="str">
        <f>TEXT(Table4[[#This Row],[Date]],"DDDD")</f>
        <v>Wednesday</v>
      </c>
      <c r="I3272" t="str">
        <f>CHOOSE(Table4[[#This Row],[MonthNo]], "FM10", "FM11", "FM12", "FM1", "FM2", "FM3", "FM4", "FM5", "FM6", "FM7", "FM8", "FM9")</f>
        <v>FM8</v>
      </c>
      <c r="J3272" t="str">
        <f t="shared" si="51"/>
        <v>FQ-3</v>
      </c>
    </row>
    <row r="3273" spans="1:10" x14ac:dyDescent="0.3">
      <c r="A3273" s="1">
        <f>Main[[#This Row],[Date]]</f>
        <v>42325</v>
      </c>
      <c r="B3273">
        <f>YEAR(Table4[[#This Row],[Date]])</f>
        <v>2015</v>
      </c>
      <c r="C3273">
        <f>MONTH(Table4[[#This Row],[Date]])</f>
        <v>11</v>
      </c>
      <c r="D3273" t="str">
        <f>TEXT(Table4[[#This Row],[Date]],"MMMM")</f>
        <v>November</v>
      </c>
      <c r="E3273" t="str">
        <f>_xlfn.IFS(Table4[[#This Row],[MonthNo]]&lt;=3,"Q1",Table4[[#This Row],[MonthNo]]&lt;=6,"Q2",Table4[[#This Row],[MonthNo]]&lt;=9,"Q3",Table4[[#This Row],[MonthNo]]&lt;=12,"Q4")</f>
        <v>Q4</v>
      </c>
      <c r="F3273" t="str">
        <f>_xlfn.CONCAT(Table4[[#This Row],[Year]],"-",Table4[[#This Row],[MonthName]])</f>
        <v>2015-November</v>
      </c>
      <c r="G3273">
        <f>WEEKDAY(Table4[[#This Row],[Date]],2)</f>
        <v>2</v>
      </c>
      <c r="H3273" t="str">
        <f>TEXT(Table4[[#This Row],[Date]],"DDDD")</f>
        <v>Tuesday</v>
      </c>
      <c r="I3273" t="str">
        <f>CHOOSE(Table4[[#This Row],[MonthNo]], "FM10", "FM11", "FM12", "FM1", "FM2", "FM3", "FM4", "FM5", "FM6", "FM7", "FM8", "FM9")</f>
        <v>FM8</v>
      </c>
      <c r="J3273" t="str">
        <f t="shared" si="51"/>
        <v>FQ-3</v>
      </c>
    </row>
    <row r="3274" spans="1:10" x14ac:dyDescent="0.3">
      <c r="A3274" s="1">
        <f>Main[[#This Row],[Date]]</f>
        <v>40857</v>
      </c>
      <c r="B3274">
        <f>YEAR(Table4[[#This Row],[Date]])</f>
        <v>2011</v>
      </c>
      <c r="C3274">
        <f>MONTH(Table4[[#This Row],[Date]])</f>
        <v>11</v>
      </c>
      <c r="D3274" t="str">
        <f>TEXT(Table4[[#This Row],[Date]],"MMMM")</f>
        <v>November</v>
      </c>
      <c r="E3274" t="str">
        <f>_xlfn.IFS(Table4[[#This Row],[MonthNo]]&lt;=3,"Q1",Table4[[#This Row],[MonthNo]]&lt;=6,"Q2",Table4[[#This Row],[MonthNo]]&lt;=9,"Q3",Table4[[#This Row],[MonthNo]]&lt;=12,"Q4")</f>
        <v>Q4</v>
      </c>
      <c r="F3274" t="str">
        <f>_xlfn.CONCAT(Table4[[#This Row],[Year]],"-",Table4[[#This Row],[MonthName]])</f>
        <v>2011-November</v>
      </c>
      <c r="G3274">
        <f>WEEKDAY(Table4[[#This Row],[Date]],2)</f>
        <v>4</v>
      </c>
      <c r="H3274" t="str">
        <f>TEXT(Table4[[#This Row],[Date]],"DDDD")</f>
        <v>Thursday</v>
      </c>
      <c r="I3274" t="str">
        <f>CHOOSE(Table4[[#This Row],[MonthNo]], "FM10", "FM11", "FM12", "FM1", "FM2", "FM3", "FM4", "FM5", "FM6", "FM7", "FM8", "FM9")</f>
        <v>FM8</v>
      </c>
      <c r="J3274" t="str">
        <f t="shared" si="51"/>
        <v>FQ-3</v>
      </c>
    </row>
    <row r="3275" spans="1:10" x14ac:dyDescent="0.3">
      <c r="A3275" s="1">
        <f>Main[[#This Row],[Date]]</f>
        <v>42685</v>
      </c>
      <c r="B3275">
        <f>YEAR(Table4[[#This Row],[Date]])</f>
        <v>2016</v>
      </c>
      <c r="C3275">
        <f>MONTH(Table4[[#This Row],[Date]])</f>
        <v>11</v>
      </c>
      <c r="D3275" t="str">
        <f>TEXT(Table4[[#This Row],[Date]],"MMMM")</f>
        <v>November</v>
      </c>
      <c r="E3275" t="str">
        <f>_xlfn.IFS(Table4[[#This Row],[MonthNo]]&lt;=3,"Q1",Table4[[#This Row],[MonthNo]]&lt;=6,"Q2",Table4[[#This Row],[MonthNo]]&lt;=9,"Q3",Table4[[#This Row],[MonthNo]]&lt;=12,"Q4")</f>
        <v>Q4</v>
      </c>
      <c r="F3275" t="str">
        <f>_xlfn.CONCAT(Table4[[#This Row],[Year]],"-",Table4[[#This Row],[MonthName]])</f>
        <v>2016-November</v>
      </c>
      <c r="G3275">
        <f>WEEKDAY(Table4[[#This Row],[Date]],2)</f>
        <v>5</v>
      </c>
      <c r="H3275" t="str">
        <f>TEXT(Table4[[#This Row],[Date]],"DDDD")</f>
        <v>Friday</v>
      </c>
      <c r="I3275" t="str">
        <f>CHOOSE(Table4[[#This Row],[MonthNo]], "FM10", "FM11", "FM12", "FM1", "FM2", "FM3", "FM4", "FM5", "FM6", "FM7", "FM8", "FM9")</f>
        <v>FM8</v>
      </c>
      <c r="J3275" t="str">
        <f t="shared" si="51"/>
        <v>FQ-3</v>
      </c>
    </row>
    <row r="3276" spans="1:10" x14ac:dyDescent="0.3">
      <c r="A3276" s="1">
        <f>Main[[#This Row],[Date]]</f>
        <v>41958</v>
      </c>
      <c r="B3276">
        <f>YEAR(Table4[[#This Row],[Date]])</f>
        <v>2014</v>
      </c>
      <c r="C3276">
        <f>MONTH(Table4[[#This Row],[Date]])</f>
        <v>11</v>
      </c>
      <c r="D3276" t="str">
        <f>TEXT(Table4[[#This Row],[Date]],"MMMM")</f>
        <v>November</v>
      </c>
      <c r="E3276" t="str">
        <f>_xlfn.IFS(Table4[[#This Row],[MonthNo]]&lt;=3,"Q1",Table4[[#This Row],[MonthNo]]&lt;=6,"Q2",Table4[[#This Row],[MonthNo]]&lt;=9,"Q3",Table4[[#This Row],[MonthNo]]&lt;=12,"Q4")</f>
        <v>Q4</v>
      </c>
      <c r="F3276" t="str">
        <f>_xlfn.CONCAT(Table4[[#This Row],[Year]],"-",Table4[[#This Row],[MonthName]])</f>
        <v>2014-November</v>
      </c>
      <c r="G3276">
        <f>WEEKDAY(Table4[[#This Row],[Date]],2)</f>
        <v>6</v>
      </c>
      <c r="H3276" t="str">
        <f>TEXT(Table4[[#This Row],[Date]],"DDDD")</f>
        <v>Saturday</v>
      </c>
      <c r="I3276" t="str">
        <f>CHOOSE(Table4[[#This Row],[MonthNo]], "FM10", "FM11", "FM12", "FM1", "FM2", "FM3", "FM4", "FM5", "FM6", "FM7", "FM8", "FM9")</f>
        <v>FM8</v>
      </c>
      <c r="J3276" t="str">
        <f t="shared" si="51"/>
        <v>FQ-3</v>
      </c>
    </row>
    <row r="3277" spans="1:10" x14ac:dyDescent="0.3">
      <c r="A3277" s="1">
        <f>Main[[#This Row],[Date]]</f>
        <v>43059</v>
      </c>
      <c r="B3277">
        <f>YEAR(Table4[[#This Row],[Date]])</f>
        <v>2017</v>
      </c>
      <c r="C3277">
        <f>MONTH(Table4[[#This Row],[Date]])</f>
        <v>11</v>
      </c>
      <c r="D3277" t="str">
        <f>TEXT(Table4[[#This Row],[Date]],"MMMM")</f>
        <v>November</v>
      </c>
      <c r="E3277" t="str">
        <f>_xlfn.IFS(Table4[[#This Row],[MonthNo]]&lt;=3,"Q1",Table4[[#This Row],[MonthNo]]&lt;=6,"Q2",Table4[[#This Row],[MonthNo]]&lt;=9,"Q3",Table4[[#This Row],[MonthNo]]&lt;=12,"Q4")</f>
        <v>Q4</v>
      </c>
      <c r="F3277" t="str">
        <f>_xlfn.CONCAT(Table4[[#This Row],[Year]],"-",Table4[[#This Row],[MonthName]])</f>
        <v>2017-November</v>
      </c>
      <c r="G3277">
        <f>WEEKDAY(Table4[[#This Row],[Date]],2)</f>
        <v>1</v>
      </c>
      <c r="H3277" t="str">
        <f>TEXT(Table4[[#This Row],[Date]],"DDDD")</f>
        <v>Monday</v>
      </c>
      <c r="I3277" t="str">
        <f>CHOOSE(Table4[[#This Row],[MonthNo]], "FM10", "FM11", "FM12", "FM1", "FM2", "FM3", "FM4", "FM5", "FM6", "FM7", "FM8", "FM9")</f>
        <v>FM8</v>
      </c>
      <c r="J3277" t="str">
        <f t="shared" si="51"/>
        <v>FQ-3</v>
      </c>
    </row>
    <row r="3278" spans="1:10" x14ac:dyDescent="0.3">
      <c r="A3278" s="1">
        <f>Main[[#This Row],[Date]]</f>
        <v>43426</v>
      </c>
      <c r="B3278">
        <f>YEAR(Table4[[#This Row],[Date]])</f>
        <v>2018</v>
      </c>
      <c r="C3278">
        <f>MONTH(Table4[[#This Row],[Date]])</f>
        <v>11</v>
      </c>
      <c r="D3278" t="str">
        <f>TEXT(Table4[[#This Row],[Date]],"MMMM")</f>
        <v>November</v>
      </c>
      <c r="E3278" t="str">
        <f>_xlfn.IFS(Table4[[#This Row],[MonthNo]]&lt;=3,"Q1",Table4[[#This Row],[MonthNo]]&lt;=6,"Q2",Table4[[#This Row],[MonthNo]]&lt;=9,"Q3",Table4[[#This Row],[MonthNo]]&lt;=12,"Q4")</f>
        <v>Q4</v>
      </c>
      <c r="F3278" t="str">
        <f>_xlfn.CONCAT(Table4[[#This Row],[Year]],"-",Table4[[#This Row],[MonthName]])</f>
        <v>2018-November</v>
      </c>
      <c r="G3278">
        <f>WEEKDAY(Table4[[#This Row],[Date]],2)</f>
        <v>4</v>
      </c>
      <c r="H3278" t="str">
        <f>TEXT(Table4[[#This Row],[Date]],"DDDD")</f>
        <v>Thursday</v>
      </c>
      <c r="I3278" t="str">
        <f>CHOOSE(Table4[[#This Row],[MonthNo]], "FM10", "FM11", "FM12", "FM1", "FM2", "FM3", "FM4", "FM5", "FM6", "FM7", "FM8", "FM9")</f>
        <v>FM8</v>
      </c>
      <c r="J3278" t="str">
        <f t="shared" si="51"/>
        <v>FQ-3</v>
      </c>
    </row>
    <row r="3279" spans="1:10" x14ac:dyDescent="0.3">
      <c r="A3279" s="1">
        <f>Main[[#This Row],[Date]]</f>
        <v>40502</v>
      </c>
      <c r="B3279">
        <f>YEAR(Table4[[#This Row],[Date]])</f>
        <v>2010</v>
      </c>
      <c r="C3279">
        <f>MONTH(Table4[[#This Row],[Date]])</f>
        <v>11</v>
      </c>
      <c r="D3279" t="str">
        <f>TEXT(Table4[[#This Row],[Date]],"MMMM")</f>
        <v>November</v>
      </c>
      <c r="E3279" t="str">
        <f>_xlfn.IFS(Table4[[#This Row],[MonthNo]]&lt;=3,"Q1",Table4[[#This Row],[MonthNo]]&lt;=6,"Q2",Table4[[#This Row],[MonthNo]]&lt;=9,"Q3",Table4[[#This Row],[MonthNo]]&lt;=12,"Q4")</f>
        <v>Q4</v>
      </c>
      <c r="F3279" t="str">
        <f>_xlfn.CONCAT(Table4[[#This Row],[Year]],"-",Table4[[#This Row],[MonthName]])</f>
        <v>2010-November</v>
      </c>
      <c r="G3279">
        <f>WEEKDAY(Table4[[#This Row],[Date]],2)</f>
        <v>6</v>
      </c>
      <c r="H3279" t="str">
        <f>TEXT(Table4[[#This Row],[Date]],"DDDD")</f>
        <v>Saturday</v>
      </c>
      <c r="I3279" t="str">
        <f>CHOOSE(Table4[[#This Row],[MonthNo]], "FM10", "FM11", "FM12", "FM1", "FM2", "FM3", "FM4", "FM5", "FM6", "FM7", "FM8", "FM9")</f>
        <v>FM8</v>
      </c>
      <c r="J3279" t="str">
        <f t="shared" si="51"/>
        <v>FQ-3</v>
      </c>
    </row>
    <row r="3280" spans="1:10" x14ac:dyDescent="0.3">
      <c r="A3280" s="1">
        <f>Main[[#This Row],[Date]]</f>
        <v>42675</v>
      </c>
      <c r="B3280">
        <f>YEAR(Table4[[#This Row],[Date]])</f>
        <v>2016</v>
      </c>
      <c r="C3280">
        <f>MONTH(Table4[[#This Row],[Date]])</f>
        <v>11</v>
      </c>
      <c r="D3280" t="str">
        <f>TEXT(Table4[[#This Row],[Date]],"MMMM")</f>
        <v>November</v>
      </c>
      <c r="E3280" t="str">
        <f>_xlfn.IFS(Table4[[#This Row],[MonthNo]]&lt;=3,"Q1",Table4[[#This Row],[MonthNo]]&lt;=6,"Q2",Table4[[#This Row],[MonthNo]]&lt;=9,"Q3",Table4[[#This Row],[MonthNo]]&lt;=12,"Q4")</f>
        <v>Q4</v>
      </c>
      <c r="F3280" t="str">
        <f>_xlfn.CONCAT(Table4[[#This Row],[Year]],"-",Table4[[#This Row],[MonthName]])</f>
        <v>2016-November</v>
      </c>
      <c r="G3280">
        <f>WEEKDAY(Table4[[#This Row],[Date]],2)</f>
        <v>2</v>
      </c>
      <c r="H3280" t="str">
        <f>TEXT(Table4[[#This Row],[Date]],"DDDD")</f>
        <v>Tuesday</v>
      </c>
      <c r="I3280" t="str">
        <f>CHOOSE(Table4[[#This Row],[MonthNo]], "FM10", "FM11", "FM12", "FM1", "FM2", "FM3", "FM4", "FM5", "FM6", "FM7", "FM8", "FM9")</f>
        <v>FM8</v>
      </c>
      <c r="J3280" t="str">
        <f t="shared" si="51"/>
        <v>FQ-3</v>
      </c>
    </row>
    <row r="3281" spans="1:10" x14ac:dyDescent="0.3">
      <c r="A3281" s="1">
        <f>Main[[#This Row],[Date]]</f>
        <v>42310</v>
      </c>
      <c r="B3281">
        <f>YEAR(Table4[[#This Row],[Date]])</f>
        <v>2015</v>
      </c>
      <c r="C3281">
        <f>MONTH(Table4[[#This Row],[Date]])</f>
        <v>11</v>
      </c>
      <c r="D3281" t="str">
        <f>TEXT(Table4[[#This Row],[Date]],"MMMM")</f>
        <v>November</v>
      </c>
      <c r="E3281" t="str">
        <f>_xlfn.IFS(Table4[[#This Row],[MonthNo]]&lt;=3,"Q1",Table4[[#This Row],[MonthNo]]&lt;=6,"Q2",Table4[[#This Row],[MonthNo]]&lt;=9,"Q3",Table4[[#This Row],[MonthNo]]&lt;=12,"Q4")</f>
        <v>Q4</v>
      </c>
      <c r="F3281" t="str">
        <f>_xlfn.CONCAT(Table4[[#This Row],[Year]],"-",Table4[[#This Row],[MonthName]])</f>
        <v>2015-November</v>
      </c>
      <c r="G3281">
        <f>WEEKDAY(Table4[[#This Row],[Date]],2)</f>
        <v>1</v>
      </c>
      <c r="H3281" t="str">
        <f>TEXT(Table4[[#This Row],[Date]],"DDDD")</f>
        <v>Monday</v>
      </c>
      <c r="I3281" t="str">
        <f>CHOOSE(Table4[[#This Row],[MonthNo]], "FM10", "FM11", "FM12", "FM1", "FM2", "FM3", "FM4", "FM5", "FM6", "FM7", "FM8", "FM9")</f>
        <v>FM8</v>
      </c>
      <c r="J3281" t="str">
        <f t="shared" si="51"/>
        <v>FQ-3</v>
      </c>
    </row>
    <row r="3282" spans="1:10" x14ac:dyDescent="0.3">
      <c r="A3282" s="1">
        <f>Main[[#This Row],[Date]]</f>
        <v>41596</v>
      </c>
      <c r="B3282">
        <f>YEAR(Table4[[#This Row],[Date]])</f>
        <v>2013</v>
      </c>
      <c r="C3282">
        <f>MONTH(Table4[[#This Row],[Date]])</f>
        <v>11</v>
      </c>
      <c r="D3282" t="str">
        <f>TEXT(Table4[[#This Row],[Date]],"MMMM")</f>
        <v>November</v>
      </c>
      <c r="E3282" t="str">
        <f>_xlfn.IFS(Table4[[#This Row],[MonthNo]]&lt;=3,"Q1",Table4[[#This Row],[MonthNo]]&lt;=6,"Q2",Table4[[#This Row],[MonthNo]]&lt;=9,"Q3",Table4[[#This Row],[MonthNo]]&lt;=12,"Q4")</f>
        <v>Q4</v>
      </c>
      <c r="F3282" t="str">
        <f>_xlfn.CONCAT(Table4[[#This Row],[Year]],"-",Table4[[#This Row],[MonthName]])</f>
        <v>2013-November</v>
      </c>
      <c r="G3282">
        <f>WEEKDAY(Table4[[#This Row],[Date]],2)</f>
        <v>1</v>
      </c>
      <c r="H3282" t="str">
        <f>TEXT(Table4[[#This Row],[Date]],"DDDD")</f>
        <v>Monday</v>
      </c>
      <c r="I3282" t="str">
        <f>CHOOSE(Table4[[#This Row],[MonthNo]], "FM10", "FM11", "FM12", "FM1", "FM2", "FM3", "FM4", "FM5", "FM6", "FM7", "FM8", "FM9")</f>
        <v>FM8</v>
      </c>
      <c r="J3282" t="str">
        <f t="shared" si="51"/>
        <v>FQ-3</v>
      </c>
    </row>
    <row r="3283" spans="1:10" x14ac:dyDescent="0.3">
      <c r="A3283" s="1">
        <f>Main[[#This Row],[Date]]</f>
        <v>41230</v>
      </c>
      <c r="B3283">
        <f>YEAR(Table4[[#This Row],[Date]])</f>
        <v>2012</v>
      </c>
      <c r="C3283">
        <f>MONTH(Table4[[#This Row],[Date]])</f>
        <v>11</v>
      </c>
      <c r="D3283" t="str">
        <f>TEXT(Table4[[#This Row],[Date]],"MMMM")</f>
        <v>November</v>
      </c>
      <c r="E3283" t="str">
        <f>_xlfn.IFS(Table4[[#This Row],[MonthNo]]&lt;=3,"Q1",Table4[[#This Row],[MonthNo]]&lt;=6,"Q2",Table4[[#This Row],[MonthNo]]&lt;=9,"Q3",Table4[[#This Row],[MonthNo]]&lt;=12,"Q4")</f>
        <v>Q4</v>
      </c>
      <c r="F3283" t="str">
        <f>_xlfn.CONCAT(Table4[[#This Row],[Year]],"-",Table4[[#This Row],[MonthName]])</f>
        <v>2012-November</v>
      </c>
      <c r="G3283">
        <f>WEEKDAY(Table4[[#This Row],[Date]],2)</f>
        <v>6</v>
      </c>
      <c r="H3283" t="str">
        <f>TEXT(Table4[[#This Row],[Date]],"DDDD")</f>
        <v>Saturday</v>
      </c>
      <c r="I3283" t="str">
        <f>CHOOSE(Table4[[#This Row],[MonthNo]], "FM10", "FM11", "FM12", "FM1", "FM2", "FM3", "FM4", "FM5", "FM6", "FM7", "FM8", "FM9")</f>
        <v>FM8</v>
      </c>
      <c r="J3283" t="str">
        <f t="shared" si="51"/>
        <v>FQ-3</v>
      </c>
    </row>
    <row r="3284" spans="1:10" x14ac:dyDescent="0.3">
      <c r="A3284" s="1">
        <f>Main[[#This Row],[Date]]</f>
        <v>41951</v>
      </c>
      <c r="B3284">
        <f>YEAR(Table4[[#This Row],[Date]])</f>
        <v>2014</v>
      </c>
      <c r="C3284">
        <f>MONTH(Table4[[#This Row],[Date]])</f>
        <v>11</v>
      </c>
      <c r="D3284" t="str">
        <f>TEXT(Table4[[#This Row],[Date]],"MMMM")</f>
        <v>November</v>
      </c>
      <c r="E3284" t="str">
        <f>_xlfn.IFS(Table4[[#This Row],[MonthNo]]&lt;=3,"Q1",Table4[[#This Row],[MonthNo]]&lt;=6,"Q2",Table4[[#This Row],[MonthNo]]&lt;=9,"Q3",Table4[[#This Row],[MonthNo]]&lt;=12,"Q4")</f>
        <v>Q4</v>
      </c>
      <c r="F3284" t="str">
        <f>_xlfn.CONCAT(Table4[[#This Row],[Year]],"-",Table4[[#This Row],[MonthName]])</f>
        <v>2014-November</v>
      </c>
      <c r="G3284">
        <f>WEEKDAY(Table4[[#This Row],[Date]],2)</f>
        <v>6</v>
      </c>
      <c r="H3284" t="str">
        <f>TEXT(Table4[[#This Row],[Date]],"DDDD")</f>
        <v>Saturday</v>
      </c>
      <c r="I3284" t="str">
        <f>CHOOSE(Table4[[#This Row],[MonthNo]], "FM10", "FM11", "FM12", "FM1", "FM2", "FM3", "FM4", "FM5", "FM6", "FM7", "FM8", "FM9")</f>
        <v>FM8</v>
      </c>
      <c r="J3284" t="str">
        <f t="shared" si="51"/>
        <v>FQ-3</v>
      </c>
    </row>
    <row r="3285" spans="1:10" x14ac:dyDescent="0.3">
      <c r="A3285" s="1">
        <f>Main[[#This Row],[Date]]</f>
        <v>41947</v>
      </c>
      <c r="B3285">
        <f>YEAR(Table4[[#This Row],[Date]])</f>
        <v>2014</v>
      </c>
      <c r="C3285">
        <f>MONTH(Table4[[#This Row],[Date]])</f>
        <v>11</v>
      </c>
      <c r="D3285" t="str">
        <f>TEXT(Table4[[#This Row],[Date]],"MMMM")</f>
        <v>November</v>
      </c>
      <c r="E3285" t="str">
        <f>_xlfn.IFS(Table4[[#This Row],[MonthNo]]&lt;=3,"Q1",Table4[[#This Row],[MonthNo]]&lt;=6,"Q2",Table4[[#This Row],[MonthNo]]&lt;=9,"Q3",Table4[[#This Row],[MonthNo]]&lt;=12,"Q4")</f>
        <v>Q4</v>
      </c>
      <c r="F3285" t="str">
        <f>_xlfn.CONCAT(Table4[[#This Row],[Year]],"-",Table4[[#This Row],[MonthName]])</f>
        <v>2014-November</v>
      </c>
      <c r="G3285">
        <f>WEEKDAY(Table4[[#This Row],[Date]],2)</f>
        <v>2</v>
      </c>
      <c r="H3285" t="str">
        <f>TEXT(Table4[[#This Row],[Date]],"DDDD")</f>
        <v>Tuesday</v>
      </c>
      <c r="I3285" t="str">
        <f>CHOOSE(Table4[[#This Row],[MonthNo]], "FM10", "FM11", "FM12", "FM1", "FM2", "FM3", "FM4", "FM5", "FM6", "FM7", "FM8", "FM9")</f>
        <v>FM8</v>
      </c>
      <c r="J3285" t="str">
        <f t="shared" si="51"/>
        <v>FQ-3</v>
      </c>
    </row>
    <row r="3286" spans="1:10" x14ac:dyDescent="0.3">
      <c r="A3286" s="1">
        <f>Main[[#This Row],[Date]]</f>
        <v>43022</v>
      </c>
      <c r="B3286">
        <f>YEAR(Table4[[#This Row],[Date]])</f>
        <v>2017</v>
      </c>
      <c r="C3286">
        <f>MONTH(Table4[[#This Row],[Date]])</f>
        <v>10</v>
      </c>
      <c r="D3286" t="str">
        <f>TEXT(Table4[[#This Row],[Date]],"MMMM")</f>
        <v>October</v>
      </c>
      <c r="E3286" t="str">
        <f>_xlfn.IFS(Table4[[#This Row],[MonthNo]]&lt;=3,"Q1",Table4[[#This Row],[MonthNo]]&lt;=6,"Q2",Table4[[#This Row],[MonthNo]]&lt;=9,"Q3",Table4[[#This Row],[MonthNo]]&lt;=12,"Q4")</f>
        <v>Q4</v>
      </c>
      <c r="F3286" t="str">
        <f>_xlfn.CONCAT(Table4[[#This Row],[Year]],"-",Table4[[#This Row],[MonthName]])</f>
        <v>2017-October</v>
      </c>
      <c r="G3286">
        <f>WEEKDAY(Table4[[#This Row],[Date]],2)</f>
        <v>6</v>
      </c>
      <c r="H3286" t="str">
        <f>TEXT(Table4[[#This Row],[Date]],"DDDD")</f>
        <v>Saturday</v>
      </c>
      <c r="I3286" t="str">
        <f>CHOOSE(Table4[[#This Row],[MonthNo]], "FM10", "FM11", "FM12", "FM1", "FM2", "FM3", "FM4", "FM5", "FM6", "FM7", "FM8", "FM9")</f>
        <v>FM7</v>
      </c>
      <c r="J3286" t="str">
        <f t="shared" si="51"/>
        <v>FQ-3</v>
      </c>
    </row>
    <row r="3287" spans="1:10" x14ac:dyDescent="0.3">
      <c r="A3287" s="1">
        <f>Main[[#This Row],[Date]]</f>
        <v>42655</v>
      </c>
      <c r="B3287">
        <f>YEAR(Table4[[#This Row],[Date]])</f>
        <v>2016</v>
      </c>
      <c r="C3287">
        <f>MONTH(Table4[[#This Row],[Date]])</f>
        <v>10</v>
      </c>
      <c r="D3287" t="str">
        <f>TEXT(Table4[[#This Row],[Date]],"MMMM")</f>
        <v>October</v>
      </c>
      <c r="E3287" t="str">
        <f>_xlfn.IFS(Table4[[#This Row],[MonthNo]]&lt;=3,"Q1",Table4[[#This Row],[MonthNo]]&lt;=6,"Q2",Table4[[#This Row],[MonthNo]]&lt;=9,"Q3",Table4[[#This Row],[MonthNo]]&lt;=12,"Q4")</f>
        <v>Q4</v>
      </c>
      <c r="F3287" t="str">
        <f>_xlfn.CONCAT(Table4[[#This Row],[Year]],"-",Table4[[#This Row],[MonthName]])</f>
        <v>2016-October</v>
      </c>
      <c r="G3287">
        <f>WEEKDAY(Table4[[#This Row],[Date]],2)</f>
        <v>3</v>
      </c>
      <c r="H3287" t="str">
        <f>TEXT(Table4[[#This Row],[Date]],"DDDD")</f>
        <v>Wednesday</v>
      </c>
      <c r="I3287" t="str">
        <f>CHOOSE(Table4[[#This Row],[MonthNo]], "FM10", "FM11", "FM12", "FM1", "FM2", "FM3", "FM4", "FM5", "FM6", "FM7", "FM8", "FM9")</f>
        <v>FM7</v>
      </c>
      <c r="J3287" t="str">
        <f t="shared" si="51"/>
        <v>FQ-3</v>
      </c>
    </row>
    <row r="3288" spans="1:10" x14ac:dyDescent="0.3">
      <c r="A3288" s="1">
        <f>Main[[#This Row],[Date]]</f>
        <v>40817</v>
      </c>
      <c r="B3288">
        <f>YEAR(Table4[[#This Row],[Date]])</f>
        <v>2011</v>
      </c>
      <c r="C3288">
        <f>MONTH(Table4[[#This Row],[Date]])</f>
        <v>10</v>
      </c>
      <c r="D3288" t="str">
        <f>TEXT(Table4[[#This Row],[Date]],"MMMM")</f>
        <v>October</v>
      </c>
      <c r="E3288" t="str">
        <f>_xlfn.IFS(Table4[[#This Row],[MonthNo]]&lt;=3,"Q1",Table4[[#This Row],[MonthNo]]&lt;=6,"Q2",Table4[[#This Row],[MonthNo]]&lt;=9,"Q3",Table4[[#This Row],[MonthNo]]&lt;=12,"Q4")</f>
        <v>Q4</v>
      </c>
      <c r="F3288" t="str">
        <f>_xlfn.CONCAT(Table4[[#This Row],[Year]],"-",Table4[[#This Row],[MonthName]])</f>
        <v>2011-October</v>
      </c>
      <c r="G3288">
        <f>WEEKDAY(Table4[[#This Row],[Date]],2)</f>
        <v>6</v>
      </c>
      <c r="H3288" t="str">
        <f>TEXT(Table4[[#This Row],[Date]],"DDDD")</f>
        <v>Saturday</v>
      </c>
      <c r="I3288" t="str">
        <f>CHOOSE(Table4[[#This Row],[MonthNo]], "FM10", "FM11", "FM12", "FM1", "FM2", "FM3", "FM4", "FM5", "FM6", "FM7", "FM8", "FM9")</f>
        <v>FM7</v>
      </c>
      <c r="J3288" t="str">
        <f t="shared" si="51"/>
        <v>FQ-3</v>
      </c>
    </row>
    <row r="3289" spans="1:10" x14ac:dyDescent="0.3">
      <c r="A3289" s="1">
        <f>Main[[#This Row],[Date]]</f>
        <v>42282</v>
      </c>
      <c r="B3289">
        <f>YEAR(Table4[[#This Row],[Date]])</f>
        <v>2015</v>
      </c>
      <c r="C3289">
        <f>MONTH(Table4[[#This Row],[Date]])</f>
        <v>10</v>
      </c>
      <c r="D3289" t="str">
        <f>TEXT(Table4[[#This Row],[Date]],"MMMM")</f>
        <v>October</v>
      </c>
      <c r="E3289" t="str">
        <f>_xlfn.IFS(Table4[[#This Row],[MonthNo]]&lt;=3,"Q1",Table4[[#This Row],[MonthNo]]&lt;=6,"Q2",Table4[[#This Row],[MonthNo]]&lt;=9,"Q3",Table4[[#This Row],[MonthNo]]&lt;=12,"Q4")</f>
        <v>Q4</v>
      </c>
      <c r="F3289" t="str">
        <f>_xlfn.CONCAT(Table4[[#This Row],[Year]],"-",Table4[[#This Row],[MonthName]])</f>
        <v>2015-October</v>
      </c>
      <c r="G3289">
        <f>WEEKDAY(Table4[[#This Row],[Date]],2)</f>
        <v>1</v>
      </c>
      <c r="H3289" t="str">
        <f>TEXT(Table4[[#This Row],[Date]],"DDDD")</f>
        <v>Monday</v>
      </c>
      <c r="I3289" t="str">
        <f>CHOOSE(Table4[[#This Row],[MonthNo]], "FM10", "FM11", "FM12", "FM1", "FM2", "FM3", "FM4", "FM5", "FM6", "FM7", "FM8", "FM9")</f>
        <v>FM7</v>
      </c>
      <c r="J3289" t="str">
        <f t="shared" si="51"/>
        <v>FQ-3</v>
      </c>
    </row>
    <row r="3290" spans="1:10" x14ac:dyDescent="0.3">
      <c r="A3290" s="1">
        <f>Main[[#This Row],[Date]]</f>
        <v>42658</v>
      </c>
      <c r="B3290">
        <f>YEAR(Table4[[#This Row],[Date]])</f>
        <v>2016</v>
      </c>
      <c r="C3290">
        <f>MONTH(Table4[[#This Row],[Date]])</f>
        <v>10</v>
      </c>
      <c r="D3290" t="str">
        <f>TEXT(Table4[[#This Row],[Date]],"MMMM")</f>
        <v>October</v>
      </c>
      <c r="E3290" t="str">
        <f>_xlfn.IFS(Table4[[#This Row],[MonthNo]]&lt;=3,"Q1",Table4[[#This Row],[MonthNo]]&lt;=6,"Q2",Table4[[#This Row],[MonthNo]]&lt;=9,"Q3",Table4[[#This Row],[MonthNo]]&lt;=12,"Q4")</f>
        <v>Q4</v>
      </c>
      <c r="F3290" t="str">
        <f>_xlfn.CONCAT(Table4[[#This Row],[Year]],"-",Table4[[#This Row],[MonthName]])</f>
        <v>2016-October</v>
      </c>
      <c r="G3290">
        <f>WEEKDAY(Table4[[#This Row],[Date]],2)</f>
        <v>6</v>
      </c>
      <c r="H3290" t="str">
        <f>TEXT(Table4[[#This Row],[Date]],"DDDD")</f>
        <v>Saturday</v>
      </c>
      <c r="I3290" t="str">
        <f>CHOOSE(Table4[[#This Row],[MonthNo]], "FM10", "FM11", "FM12", "FM1", "FM2", "FM3", "FM4", "FM5", "FM6", "FM7", "FM8", "FM9")</f>
        <v>FM7</v>
      </c>
      <c r="J3290" t="str">
        <f t="shared" si="51"/>
        <v>FQ-3</v>
      </c>
    </row>
    <row r="3291" spans="1:10" x14ac:dyDescent="0.3">
      <c r="A3291" s="1">
        <f>Main[[#This Row],[Date]]</f>
        <v>43012</v>
      </c>
      <c r="B3291">
        <f>YEAR(Table4[[#This Row],[Date]])</f>
        <v>2017</v>
      </c>
      <c r="C3291">
        <f>MONTH(Table4[[#This Row],[Date]])</f>
        <v>10</v>
      </c>
      <c r="D3291" t="str">
        <f>TEXT(Table4[[#This Row],[Date]],"MMMM")</f>
        <v>October</v>
      </c>
      <c r="E3291" t="str">
        <f>_xlfn.IFS(Table4[[#This Row],[MonthNo]]&lt;=3,"Q1",Table4[[#This Row],[MonthNo]]&lt;=6,"Q2",Table4[[#This Row],[MonthNo]]&lt;=9,"Q3",Table4[[#This Row],[MonthNo]]&lt;=12,"Q4")</f>
        <v>Q4</v>
      </c>
      <c r="F3291" t="str">
        <f>_xlfn.CONCAT(Table4[[#This Row],[Year]],"-",Table4[[#This Row],[MonthName]])</f>
        <v>2017-October</v>
      </c>
      <c r="G3291">
        <f>WEEKDAY(Table4[[#This Row],[Date]],2)</f>
        <v>3</v>
      </c>
      <c r="H3291" t="str">
        <f>TEXT(Table4[[#This Row],[Date]],"DDDD")</f>
        <v>Wednesday</v>
      </c>
      <c r="I3291" t="str">
        <f>CHOOSE(Table4[[#This Row],[MonthNo]], "FM10", "FM11", "FM12", "FM1", "FM2", "FM3", "FM4", "FM5", "FM6", "FM7", "FM8", "FM9")</f>
        <v>FM7</v>
      </c>
      <c r="J3291" t="str">
        <f t="shared" si="51"/>
        <v>FQ-3</v>
      </c>
    </row>
    <row r="3292" spans="1:10" x14ac:dyDescent="0.3">
      <c r="A3292" s="1">
        <f>Main[[#This Row],[Date]]</f>
        <v>42659</v>
      </c>
      <c r="B3292">
        <f>YEAR(Table4[[#This Row],[Date]])</f>
        <v>2016</v>
      </c>
      <c r="C3292">
        <f>MONTH(Table4[[#This Row],[Date]])</f>
        <v>10</v>
      </c>
      <c r="D3292" t="str">
        <f>TEXT(Table4[[#This Row],[Date]],"MMMM")</f>
        <v>October</v>
      </c>
      <c r="E3292" t="str">
        <f>_xlfn.IFS(Table4[[#This Row],[MonthNo]]&lt;=3,"Q1",Table4[[#This Row],[MonthNo]]&lt;=6,"Q2",Table4[[#This Row],[MonthNo]]&lt;=9,"Q3",Table4[[#This Row],[MonthNo]]&lt;=12,"Q4")</f>
        <v>Q4</v>
      </c>
      <c r="F3292" t="str">
        <f>_xlfn.CONCAT(Table4[[#This Row],[Year]],"-",Table4[[#This Row],[MonthName]])</f>
        <v>2016-October</v>
      </c>
      <c r="G3292">
        <f>WEEKDAY(Table4[[#This Row],[Date]],2)</f>
        <v>7</v>
      </c>
      <c r="H3292" t="str">
        <f>TEXT(Table4[[#This Row],[Date]],"DDDD")</f>
        <v>Sunday</v>
      </c>
      <c r="I3292" t="str">
        <f>CHOOSE(Table4[[#This Row],[MonthNo]], "FM10", "FM11", "FM12", "FM1", "FM2", "FM3", "FM4", "FM5", "FM6", "FM7", "FM8", "FM9")</f>
        <v>FM7</v>
      </c>
      <c r="J3292" t="str">
        <f t="shared" si="51"/>
        <v>FQ-3</v>
      </c>
    </row>
    <row r="3293" spans="1:10" x14ac:dyDescent="0.3">
      <c r="A3293" s="1">
        <f>Main[[#This Row],[Date]]</f>
        <v>42662</v>
      </c>
      <c r="B3293">
        <f>YEAR(Table4[[#This Row],[Date]])</f>
        <v>2016</v>
      </c>
      <c r="C3293">
        <f>MONTH(Table4[[#This Row],[Date]])</f>
        <v>10</v>
      </c>
      <c r="D3293" t="str">
        <f>TEXT(Table4[[#This Row],[Date]],"MMMM")</f>
        <v>October</v>
      </c>
      <c r="E3293" t="str">
        <f>_xlfn.IFS(Table4[[#This Row],[MonthNo]]&lt;=3,"Q1",Table4[[#This Row],[MonthNo]]&lt;=6,"Q2",Table4[[#This Row],[MonthNo]]&lt;=9,"Q3",Table4[[#This Row],[MonthNo]]&lt;=12,"Q4")</f>
        <v>Q4</v>
      </c>
      <c r="F3293" t="str">
        <f>_xlfn.CONCAT(Table4[[#This Row],[Year]],"-",Table4[[#This Row],[MonthName]])</f>
        <v>2016-October</v>
      </c>
      <c r="G3293">
        <f>WEEKDAY(Table4[[#This Row],[Date]],2)</f>
        <v>3</v>
      </c>
      <c r="H3293" t="str">
        <f>TEXT(Table4[[#This Row],[Date]],"DDDD")</f>
        <v>Wednesday</v>
      </c>
      <c r="I3293" t="str">
        <f>CHOOSE(Table4[[#This Row],[MonthNo]], "FM10", "FM11", "FM12", "FM1", "FM2", "FM3", "FM4", "FM5", "FM6", "FM7", "FM8", "FM9")</f>
        <v>FM7</v>
      </c>
      <c r="J3293" t="str">
        <f t="shared" si="51"/>
        <v>FQ-3</v>
      </c>
    </row>
    <row r="3294" spans="1:10" x14ac:dyDescent="0.3">
      <c r="A3294" s="1">
        <f>Main[[#This Row],[Date]]</f>
        <v>42670</v>
      </c>
      <c r="B3294">
        <f>YEAR(Table4[[#This Row],[Date]])</f>
        <v>2016</v>
      </c>
      <c r="C3294">
        <f>MONTH(Table4[[#This Row],[Date]])</f>
        <v>10</v>
      </c>
      <c r="D3294" t="str">
        <f>TEXT(Table4[[#This Row],[Date]],"MMMM")</f>
        <v>October</v>
      </c>
      <c r="E3294" t="str">
        <f>_xlfn.IFS(Table4[[#This Row],[MonthNo]]&lt;=3,"Q1",Table4[[#This Row],[MonthNo]]&lt;=6,"Q2",Table4[[#This Row],[MonthNo]]&lt;=9,"Q3",Table4[[#This Row],[MonthNo]]&lt;=12,"Q4")</f>
        <v>Q4</v>
      </c>
      <c r="F3294" t="str">
        <f>_xlfn.CONCAT(Table4[[#This Row],[Year]],"-",Table4[[#This Row],[MonthName]])</f>
        <v>2016-October</v>
      </c>
      <c r="G3294">
        <f>WEEKDAY(Table4[[#This Row],[Date]],2)</f>
        <v>4</v>
      </c>
      <c r="H3294" t="str">
        <f>TEXT(Table4[[#This Row],[Date]],"DDDD")</f>
        <v>Thursday</v>
      </c>
      <c r="I3294" t="str">
        <f>CHOOSE(Table4[[#This Row],[MonthNo]], "FM10", "FM11", "FM12", "FM1", "FM2", "FM3", "FM4", "FM5", "FM6", "FM7", "FM8", "FM9")</f>
        <v>FM7</v>
      </c>
      <c r="J3294" t="str">
        <f t="shared" si="51"/>
        <v>FQ-3</v>
      </c>
    </row>
    <row r="3295" spans="1:10" x14ac:dyDescent="0.3">
      <c r="A3295" s="1">
        <f>Main[[#This Row],[Date]]</f>
        <v>41929</v>
      </c>
      <c r="B3295">
        <f>YEAR(Table4[[#This Row],[Date]])</f>
        <v>2014</v>
      </c>
      <c r="C3295">
        <f>MONTH(Table4[[#This Row],[Date]])</f>
        <v>10</v>
      </c>
      <c r="D3295" t="str">
        <f>TEXT(Table4[[#This Row],[Date]],"MMMM")</f>
        <v>October</v>
      </c>
      <c r="E3295" t="str">
        <f>_xlfn.IFS(Table4[[#This Row],[MonthNo]]&lt;=3,"Q1",Table4[[#This Row],[MonthNo]]&lt;=6,"Q2",Table4[[#This Row],[MonthNo]]&lt;=9,"Q3",Table4[[#This Row],[MonthNo]]&lt;=12,"Q4")</f>
        <v>Q4</v>
      </c>
      <c r="F3295" t="str">
        <f>_xlfn.CONCAT(Table4[[#This Row],[Year]],"-",Table4[[#This Row],[MonthName]])</f>
        <v>2014-October</v>
      </c>
      <c r="G3295">
        <f>WEEKDAY(Table4[[#This Row],[Date]],2)</f>
        <v>5</v>
      </c>
      <c r="H3295" t="str">
        <f>TEXT(Table4[[#This Row],[Date]],"DDDD")</f>
        <v>Friday</v>
      </c>
      <c r="I3295" t="str">
        <f>CHOOSE(Table4[[#This Row],[MonthNo]], "FM10", "FM11", "FM12", "FM1", "FM2", "FM3", "FM4", "FM5", "FM6", "FM7", "FM8", "FM9")</f>
        <v>FM7</v>
      </c>
      <c r="J3295" t="str">
        <f t="shared" si="51"/>
        <v>FQ-3</v>
      </c>
    </row>
    <row r="3296" spans="1:10" x14ac:dyDescent="0.3">
      <c r="A3296" s="1">
        <f>Main[[#This Row],[Date]]</f>
        <v>42655</v>
      </c>
      <c r="B3296">
        <f>YEAR(Table4[[#This Row],[Date]])</f>
        <v>2016</v>
      </c>
      <c r="C3296">
        <f>MONTH(Table4[[#This Row],[Date]])</f>
        <v>10</v>
      </c>
      <c r="D3296" t="str">
        <f>TEXT(Table4[[#This Row],[Date]],"MMMM")</f>
        <v>October</v>
      </c>
      <c r="E3296" t="str">
        <f>_xlfn.IFS(Table4[[#This Row],[MonthNo]]&lt;=3,"Q1",Table4[[#This Row],[MonthNo]]&lt;=6,"Q2",Table4[[#This Row],[MonthNo]]&lt;=9,"Q3",Table4[[#This Row],[MonthNo]]&lt;=12,"Q4")</f>
        <v>Q4</v>
      </c>
      <c r="F3296" t="str">
        <f>_xlfn.CONCAT(Table4[[#This Row],[Year]],"-",Table4[[#This Row],[MonthName]])</f>
        <v>2016-October</v>
      </c>
      <c r="G3296">
        <f>WEEKDAY(Table4[[#This Row],[Date]],2)</f>
        <v>3</v>
      </c>
      <c r="H3296" t="str">
        <f>TEXT(Table4[[#This Row],[Date]],"DDDD")</f>
        <v>Wednesday</v>
      </c>
      <c r="I3296" t="str">
        <f>CHOOSE(Table4[[#This Row],[MonthNo]], "FM10", "FM11", "FM12", "FM1", "FM2", "FM3", "FM4", "FM5", "FM6", "FM7", "FM8", "FM9")</f>
        <v>FM7</v>
      </c>
      <c r="J3296" t="str">
        <f t="shared" si="51"/>
        <v>FQ-3</v>
      </c>
    </row>
    <row r="3297" spans="1:10" x14ac:dyDescent="0.3">
      <c r="A3297" s="1">
        <f>Main[[#This Row],[Date]]</f>
        <v>41932</v>
      </c>
      <c r="B3297">
        <f>YEAR(Table4[[#This Row],[Date]])</f>
        <v>2014</v>
      </c>
      <c r="C3297">
        <f>MONTH(Table4[[#This Row],[Date]])</f>
        <v>10</v>
      </c>
      <c r="D3297" t="str">
        <f>TEXT(Table4[[#This Row],[Date]],"MMMM")</f>
        <v>October</v>
      </c>
      <c r="E3297" t="str">
        <f>_xlfn.IFS(Table4[[#This Row],[MonthNo]]&lt;=3,"Q1",Table4[[#This Row],[MonthNo]]&lt;=6,"Q2",Table4[[#This Row],[MonthNo]]&lt;=9,"Q3",Table4[[#This Row],[MonthNo]]&lt;=12,"Q4")</f>
        <v>Q4</v>
      </c>
      <c r="F3297" t="str">
        <f>_xlfn.CONCAT(Table4[[#This Row],[Year]],"-",Table4[[#This Row],[MonthName]])</f>
        <v>2014-October</v>
      </c>
      <c r="G3297">
        <f>WEEKDAY(Table4[[#This Row],[Date]],2)</f>
        <v>1</v>
      </c>
      <c r="H3297" t="str">
        <f>TEXT(Table4[[#This Row],[Date]],"DDDD")</f>
        <v>Monday</v>
      </c>
      <c r="I3297" t="str">
        <f>CHOOSE(Table4[[#This Row],[MonthNo]], "FM10", "FM11", "FM12", "FM1", "FM2", "FM3", "FM4", "FM5", "FM6", "FM7", "FM8", "FM9")</f>
        <v>FM7</v>
      </c>
      <c r="J3297" t="str">
        <f t="shared" si="51"/>
        <v>FQ-3</v>
      </c>
    </row>
    <row r="3298" spans="1:10" x14ac:dyDescent="0.3">
      <c r="A3298" s="1">
        <f>Main[[#This Row],[Date]]</f>
        <v>42656</v>
      </c>
      <c r="B3298">
        <f>YEAR(Table4[[#This Row],[Date]])</f>
        <v>2016</v>
      </c>
      <c r="C3298">
        <f>MONTH(Table4[[#This Row],[Date]])</f>
        <v>10</v>
      </c>
      <c r="D3298" t="str">
        <f>TEXT(Table4[[#This Row],[Date]],"MMMM")</f>
        <v>October</v>
      </c>
      <c r="E3298" t="str">
        <f>_xlfn.IFS(Table4[[#This Row],[MonthNo]]&lt;=3,"Q1",Table4[[#This Row],[MonthNo]]&lt;=6,"Q2",Table4[[#This Row],[MonthNo]]&lt;=9,"Q3",Table4[[#This Row],[MonthNo]]&lt;=12,"Q4")</f>
        <v>Q4</v>
      </c>
      <c r="F3298" t="str">
        <f>_xlfn.CONCAT(Table4[[#This Row],[Year]],"-",Table4[[#This Row],[MonthName]])</f>
        <v>2016-October</v>
      </c>
      <c r="G3298">
        <f>WEEKDAY(Table4[[#This Row],[Date]],2)</f>
        <v>4</v>
      </c>
      <c r="H3298" t="str">
        <f>TEXT(Table4[[#This Row],[Date]],"DDDD")</f>
        <v>Thursday</v>
      </c>
      <c r="I3298" t="str">
        <f>CHOOSE(Table4[[#This Row],[MonthNo]], "FM10", "FM11", "FM12", "FM1", "FM2", "FM3", "FM4", "FM5", "FM6", "FM7", "FM8", "FM9")</f>
        <v>FM7</v>
      </c>
      <c r="J3298" t="str">
        <f t="shared" si="51"/>
        <v>FQ-3</v>
      </c>
    </row>
    <row r="3299" spans="1:10" x14ac:dyDescent="0.3">
      <c r="A3299" s="1">
        <f>Main[[#This Row],[Date]]</f>
        <v>41200</v>
      </c>
      <c r="B3299">
        <f>YEAR(Table4[[#This Row],[Date]])</f>
        <v>2012</v>
      </c>
      <c r="C3299">
        <f>MONTH(Table4[[#This Row],[Date]])</f>
        <v>10</v>
      </c>
      <c r="D3299" t="str">
        <f>TEXT(Table4[[#This Row],[Date]],"MMMM")</f>
        <v>October</v>
      </c>
      <c r="E3299" t="str">
        <f>_xlfn.IFS(Table4[[#This Row],[MonthNo]]&lt;=3,"Q1",Table4[[#This Row],[MonthNo]]&lt;=6,"Q2",Table4[[#This Row],[MonthNo]]&lt;=9,"Q3",Table4[[#This Row],[MonthNo]]&lt;=12,"Q4")</f>
        <v>Q4</v>
      </c>
      <c r="F3299" t="str">
        <f>_xlfn.CONCAT(Table4[[#This Row],[Year]],"-",Table4[[#This Row],[MonthName]])</f>
        <v>2012-October</v>
      </c>
      <c r="G3299">
        <f>WEEKDAY(Table4[[#This Row],[Date]],2)</f>
        <v>4</v>
      </c>
      <c r="H3299" t="str">
        <f>TEXT(Table4[[#This Row],[Date]],"DDDD")</f>
        <v>Thursday</v>
      </c>
      <c r="I3299" t="str">
        <f>CHOOSE(Table4[[#This Row],[MonthNo]], "FM10", "FM11", "FM12", "FM1", "FM2", "FM3", "FM4", "FM5", "FM6", "FM7", "FM8", "FM9")</f>
        <v>FM7</v>
      </c>
      <c r="J3299" t="str">
        <f t="shared" si="51"/>
        <v>FQ-3</v>
      </c>
    </row>
    <row r="3300" spans="1:10" x14ac:dyDescent="0.3">
      <c r="A3300" s="1">
        <f>Main[[#This Row],[Date]]</f>
        <v>42284</v>
      </c>
      <c r="B3300">
        <f>YEAR(Table4[[#This Row],[Date]])</f>
        <v>2015</v>
      </c>
      <c r="C3300">
        <f>MONTH(Table4[[#This Row],[Date]])</f>
        <v>10</v>
      </c>
      <c r="D3300" t="str">
        <f>TEXT(Table4[[#This Row],[Date]],"MMMM")</f>
        <v>October</v>
      </c>
      <c r="E3300" t="str">
        <f>_xlfn.IFS(Table4[[#This Row],[MonthNo]]&lt;=3,"Q1",Table4[[#This Row],[MonthNo]]&lt;=6,"Q2",Table4[[#This Row],[MonthNo]]&lt;=9,"Q3",Table4[[#This Row],[MonthNo]]&lt;=12,"Q4")</f>
        <v>Q4</v>
      </c>
      <c r="F3300" t="str">
        <f>_xlfn.CONCAT(Table4[[#This Row],[Year]],"-",Table4[[#This Row],[MonthName]])</f>
        <v>2015-October</v>
      </c>
      <c r="G3300">
        <f>WEEKDAY(Table4[[#This Row],[Date]],2)</f>
        <v>3</v>
      </c>
      <c r="H3300" t="str">
        <f>TEXT(Table4[[#This Row],[Date]],"DDDD")</f>
        <v>Wednesday</v>
      </c>
      <c r="I3300" t="str">
        <f>CHOOSE(Table4[[#This Row],[MonthNo]], "FM10", "FM11", "FM12", "FM1", "FM2", "FM3", "FM4", "FM5", "FM6", "FM7", "FM8", "FM9")</f>
        <v>FM7</v>
      </c>
      <c r="J3300" t="str">
        <f t="shared" si="51"/>
        <v>FQ-3</v>
      </c>
    </row>
    <row r="3301" spans="1:10" x14ac:dyDescent="0.3">
      <c r="A3301" s="1">
        <f>Main[[#This Row],[Date]]</f>
        <v>42284</v>
      </c>
      <c r="B3301">
        <f>YEAR(Table4[[#This Row],[Date]])</f>
        <v>2015</v>
      </c>
      <c r="C3301">
        <f>MONTH(Table4[[#This Row],[Date]])</f>
        <v>10</v>
      </c>
      <c r="D3301" t="str">
        <f>TEXT(Table4[[#This Row],[Date]],"MMMM")</f>
        <v>October</v>
      </c>
      <c r="E3301" t="str">
        <f>_xlfn.IFS(Table4[[#This Row],[MonthNo]]&lt;=3,"Q1",Table4[[#This Row],[MonthNo]]&lt;=6,"Q2",Table4[[#This Row],[MonthNo]]&lt;=9,"Q3",Table4[[#This Row],[MonthNo]]&lt;=12,"Q4")</f>
        <v>Q4</v>
      </c>
      <c r="F3301" t="str">
        <f>_xlfn.CONCAT(Table4[[#This Row],[Year]],"-",Table4[[#This Row],[MonthName]])</f>
        <v>2015-October</v>
      </c>
      <c r="G3301">
        <f>WEEKDAY(Table4[[#This Row],[Date]],2)</f>
        <v>3</v>
      </c>
      <c r="H3301" t="str">
        <f>TEXT(Table4[[#This Row],[Date]],"DDDD")</f>
        <v>Wednesday</v>
      </c>
      <c r="I3301" t="str">
        <f>CHOOSE(Table4[[#This Row],[MonthNo]], "FM10", "FM11", "FM12", "FM1", "FM2", "FM3", "FM4", "FM5", "FM6", "FM7", "FM8", "FM9")</f>
        <v>FM7</v>
      </c>
      <c r="J3301" t="str">
        <f t="shared" si="51"/>
        <v>FQ-3</v>
      </c>
    </row>
    <row r="3302" spans="1:10" x14ac:dyDescent="0.3">
      <c r="A3302" s="1">
        <f>Main[[#This Row],[Date]]</f>
        <v>42654</v>
      </c>
      <c r="B3302">
        <f>YEAR(Table4[[#This Row],[Date]])</f>
        <v>2016</v>
      </c>
      <c r="C3302">
        <f>MONTH(Table4[[#This Row],[Date]])</f>
        <v>10</v>
      </c>
      <c r="D3302" t="str">
        <f>TEXT(Table4[[#This Row],[Date]],"MMMM")</f>
        <v>October</v>
      </c>
      <c r="E3302" t="str">
        <f>_xlfn.IFS(Table4[[#This Row],[MonthNo]]&lt;=3,"Q1",Table4[[#This Row],[MonthNo]]&lt;=6,"Q2",Table4[[#This Row],[MonthNo]]&lt;=9,"Q3",Table4[[#This Row],[MonthNo]]&lt;=12,"Q4")</f>
        <v>Q4</v>
      </c>
      <c r="F3302" t="str">
        <f>_xlfn.CONCAT(Table4[[#This Row],[Year]],"-",Table4[[#This Row],[MonthName]])</f>
        <v>2016-October</v>
      </c>
      <c r="G3302">
        <f>WEEKDAY(Table4[[#This Row],[Date]],2)</f>
        <v>2</v>
      </c>
      <c r="H3302" t="str">
        <f>TEXT(Table4[[#This Row],[Date]],"DDDD")</f>
        <v>Tuesday</v>
      </c>
      <c r="I3302" t="str">
        <f>CHOOSE(Table4[[#This Row],[MonthNo]], "FM10", "FM11", "FM12", "FM1", "FM2", "FM3", "FM4", "FM5", "FM6", "FM7", "FM8", "FM9")</f>
        <v>FM7</v>
      </c>
      <c r="J3302" t="str">
        <f t="shared" si="51"/>
        <v>FQ-3</v>
      </c>
    </row>
    <row r="3303" spans="1:10" x14ac:dyDescent="0.3">
      <c r="A3303" s="1">
        <f>Main[[#This Row],[Date]]</f>
        <v>40464</v>
      </c>
      <c r="B3303">
        <f>YEAR(Table4[[#This Row],[Date]])</f>
        <v>2010</v>
      </c>
      <c r="C3303">
        <f>MONTH(Table4[[#This Row],[Date]])</f>
        <v>10</v>
      </c>
      <c r="D3303" t="str">
        <f>TEXT(Table4[[#This Row],[Date]],"MMMM")</f>
        <v>October</v>
      </c>
      <c r="E3303" t="str">
        <f>_xlfn.IFS(Table4[[#This Row],[MonthNo]]&lt;=3,"Q1",Table4[[#This Row],[MonthNo]]&lt;=6,"Q2",Table4[[#This Row],[MonthNo]]&lt;=9,"Q3",Table4[[#This Row],[MonthNo]]&lt;=12,"Q4")</f>
        <v>Q4</v>
      </c>
      <c r="F3303" t="str">
        <f>_xlfn.CONCAT(Table4[[#This Row],[Year]],"-",Table4[[#This Row],[MonthName]])</f>
        <v>2010-October</v>
      </c>
      <c r="G3303">
        <f>WEEKDAY(Table4[[#This Row],[Date]],2)</f>
        <v>3</v>
      </c>
      <c r="H3303" t="str">
        <f>TEXT(Table4[[#This Row],[Date]],"DDDD")</f>
        <v>Wednesday</v>
      </c>
      <c r="I3303" t="str">
        <f>CHOOSE(Table4[[#This Row],[MonthNo]], "FM10", "FM11", "FM12", "FM1", "FM2", "FM3", "FM4", "FM5", "FM6", "FM7", "FM8", "FM9")</f>
        <v>FM7</v>
      </c>
      <c r="J3303" t="str">
        <f t="shared" si="51"/>
        <v>FQ-3</v>
      </c>
    </row>
    <row r="3304" spans="1:10" x14ac:dyDescent="0.3">
      <c r="A3304" s="1">
        <f>Main[[#This Row],[Date]]</f>
        <v>43399</v>
      </c>
      <c r="B3304">
        <f>YEAR(Table4[[#This Row],[Date]])</f>
        <v>2018</v>
      </c>
      <c r="C3304">
        <f>MONTH(Table4[[#This Row],[Date]])</f>
        <v>10</v>
      </c>
      <c r="D3304" t="str">
        <f>TEXT(Table4[[#This Row],[Date]],"MMMM")</f>
        <v>October</v>
      </c>
      <c r="E3304" t="str">
        <f>_xlfn.IFS(Table4[[#This Row],[MonthNo]]&lt;=3,"Q1",Table4[[#This Row],[MonthNo]]&lt;=6,"Q2",Table4[[#This Row],[MonthNo]]&lt;=9,"Q3",Table4[[#This Row],[MonthNo]]&lt;=12,"Q4")</f>
        <v>Q4</v>
      </c>
      <c r="F3304" t="str">
        <f>_xlfn.CONCAT(Table4[[#This Row],[Year]],"-",Table4[[#This Row],[MonthName]])</f>
        <v>2018-October</v>
      </c>
      <c r="G3304">
        <f>WEEKDAY(Table4[[#This Row],[Date]],2)</f>
        <v>5</v>
      </c>
      <c r="H3304" t="str">
        <f>TEXT(Table4[[#This Row],[Date]],"DDDD")</f>
        <v>Friday</v>
      </c>
      <c r="I3304" t="str">
        <f>CHOOSE(Table4[[#This Row],[MonthNo]], "FM10", "FM11", "FM12", "FM1", "FM2", "FM3", "FM4", "FM5", "FM6", "FM7", "FM8", "FM9")</f>
        <v>FM7</v>
      </c>
      <c r="J3304" t="str">
        <f t="shared" si="51"/>
        <v>FQ-3</v>
      </c>
    </row>
    <row r="3305" spans="1:10" x14ac:dyDescent="0.3">
      <c r="A3305" s="1">
        <f>Main[[#This Row],[Date]]</f>
        <v>40462</v>
      </c>
      <c r="B3305">
        <f>YEAR(Table4[[#This Row],[Date]])</f>
        <v>2010</v>
      </c>
      <c r="C3305">
        <f>MONTH(Table4[[#This Row],[Date]])</f>
        <v>10</v>
      </c>
      <c r="D3305" t="str">
        <f>TEXT(Table4[[#This Row],[Date]],"MMMM")</f>
        <v>October</v>
      </c>
      <c r="E3305" t="str">
        <f>_xlfn.IFS(Table4[[#This Row],[MonthNo]]&lt;=3,"Q1",Table4[[#This Row],[MonthNo]]&lt;=6,"Q2",Table4[[#This Row],[MonthNo]]&lt;=9,"Q3",Table4[[#This Row],[MonthNo]]&lt;=12,"Q4")</f>
        <v>Q4</v>
      </c>
      <c r="F3305" t="str">
        <f>_xlfn.CONCAT(Table4[[#This Row],[Year]],"-",Table4[[#This Row],[MonthName]])</f>
        <v>2010-October</v>
      </c>
      <c r="G3305">
        <f>WEEKDAY(Table4[[#This Row],[Date]],2)</f>
        <v>1</v>
      </c>
      <c r="H3305" t="str">
        <f>TEXT(Table4[[#This Row],[Date]],"DDDD")</f>
        <v>Monday</v>
      </c>
      <c r="I3305" t="str">
        <f>CHOOSE(Table4[[#This Row],[MonthNo]], "FM10", "FM11", "FM12", "FM1", "FM2", "FM3", "FM4", "FM5", "FM6", "FM7", "FM8", "FM9")</f>
        <v>FM7</v>
      </c>
      <c r="J3305" t="str">
        <f t="shared" si="51"/>
        <v>FQ-3</v>
      </c>
    </row>
    <row r="3306" spans="1:10" x14ac:dyDescent="0.3">
      <c r="A3306" s="1">
        <f>Main[[#This Row],[Date]]</f>
        <v>43377</v>
      </c>
      <c r="B3306">
        <f>YEAR(Table4[[#This Row],[Date]])</f>
        <v>2018</v>
      </c>
      <c r="C3306">
        <f>MONTH(Table4[[#This Row],[Date]])</f>
        <v>10</v>
      </c>
      <c r="D3306" t="str">
        <f>TEXT(Table4[[#This Row],[Date]],"MMMM")</f>
        <v>October</v>
      </c>
      <c r="E3306" t="str">
        <f>_xlfn.IFS(Table4[[#This Row],[MonthNo]]&lt;=3,"Q1",Table4[[#This Row],[MonthNo]]&lt;=6,"Q2",Table4[[#This Row],[MonthNo]]&lt;=9,"Q3",Table4[[#This Row],[MonthNo]]&lt;=12,"Q4")</f>
        <v>Q4</v>
      </c>
      <c r="F3306" t="str">
        <f>_xlfn.CONCAT(Table4[[#This Row],[Year]],"-",Table4[[#This Row],[MonthName]])</f>
        <v>2018-October</v>
      </c>
      <c r="G3306">
        <f>WEEKDAY(Table4[[#This Row],[Date]],2)</f>
        <v>4</v>
      </c>
      <c r="H3306" t="str">
        <f>TEXT(Table4[[#This Row],[Date]],"DDDD")</f>
        <v>Thursday</v>
      </c>
      <c r="I3306" t="str">
        <f>CHOOSE(Table4[[#This Row],[MonthNo]], "FM10", "FM11", "FM12", "FM1", "FM2", "FM3", "FM4", "FM5", "FM6", "FM7", "FM8", "FM9")</f>
        <v>FM7</v>
      </c>
      <c r="J3306" t="str">
        <f t="shared" si="51"/>
        <v>FQ-3</v>
      </c>
    </row>
    <row r="3307" spans="1:10" x14ac:dyDescent="0.3">
      <c r="A3307" s="1">
        <f>Main[[#This Row],[Date]]</f>
        <v>41202</v>
      </c>
      <c r="B3307">
        <f>YEAR(Table4[[#This Row],[Date]])</f>
        <v>2012</v>
      </c>
      <c r="C3307">
        <f>MONTH(Table4[[#This Row],[Date]])</f>
        <v>10</v>
      </c>
      <c r="D3307" t="str">
        <f>TEXT(Table4[[#This Row],[Date]],"MMMM")</f>
        <v>October</v>
      </c>
      <c r="E3307" t="str">
        <f>_xlfn.IFS(Table4[[#This Row],[MonthNo]]&lt;=3,"Q1",Table4[[#This Row],[MonthNo]]&lt;=6,"Q2",Table4[[#This Row],[MonthNo]]&lt;=9,"Q3",Table4[[#This Row],[MonthNo]]&lt;=12,"Q4")</f>
        <v>Q4</v>
      </c>
      <c r="F3307" t="str">
        <f>_xlfn.CONCAT(Table4[[#This Row],[Year]],"-",Table4[[#This Row],[MonthName]])</f>
        <v>2012-October</v>
      </c>
      <c r="G3307">
        <f>WEEKDAY(Table4[[#This Row],[Date]],2)</f>
        <v>6</v>
      </c>
      <c r="H3307" t="str">
        <f>TEXT(Table4[[#This Row],[Date]],"DDDD")</f>
        <v>Saturday</v>
      </c>
      <c r="I3307" t="str">
        <f>CHOOSE(Table4[[#This Row],[MonthNo]], "FM10", "FM11", "FM12", "FM1", "FM2", "FM3", "FM4", "FM5", "FM6", "FM7", "FM8", "FM9")</f>
        <v>FM7</v>
      </c>
      <c r="J3307" t="str">
        <f t="shared" si="51"/>
        <v>FQ-3</v>
      </c>
    </row>
    <row r="3308" spans="1:10" x14ac:dyDescent="0.3">
      <c r="A3308" s="1">
        <f>Main[[#This Row],[Date]]</f>
        <v>43399</v>
      </c>
      <c r="B3308">
        <f>YEAR(Table4[[#This Row],[Date]])</f>
        <v>2018</v>
      </c>
      <c r="C3308">
        <f>MONTH(Table4[[#This Row],[Date]])</f>
        <v>10</v>
      </c>
      <c r="D3308" t="str">
        <f>TEXT(Table4[[#This Row],[Date]],"MMMM")</f>
        <v>October</v>
      </c>
      <c r="E3308" t="str">
        <f>_xlfn.IFS(Table4[[#This Row],[MonthNo]]&lt;=3,"Q1",Table4[[#This Row],[MonthNo]]&lt;=6,"Q2",Table4[[#This Row],[MonthNo]]&lt;=9,"Q3",Table4[[#This Row],[MonthNo]]&lt;=12,"Q4")</f>
        <v>Q4</v>
      </c>
      <c r="F3308" t="str">
        <f>_xlfn.CONCAT(Table4[[#This Row],[Year]],"-",Table4[[#This Row],[MonthName]])</f>
        <v>2018-October</v>
      </c>
      <c r="G3308">
        <f>WEEKDAY(Table4[[#This Row],[Date]],2)</f>
        <v>5</v>
      </c>
      <c r="H3308" t="str">
        <f>TEXT(Table4[[#This Row],[Date]],"DDDD")</f>
        <v>Friday</v>
      </c>
      <c r="I3308" t="str">
        <f>CHOOSE(Table4[[#This Row],[MonthNo]], "FM10", "FM11", "FM12", "FM1", "FM2", "FM3", "FM4", "FM5", "FM6", "FM7", "FM8", "FM9")</f>
        <v>FM7</v>
      </c>
      <c r="J3308" t="str">
        <f t="shared" si="51"/>
        <v>FQ-3</v>
      </c>
    </row>
    <row r="3309" spans="1:10" x14ac:dyDescent="0.3">
      <c r="A3309" s="1">
        <f>Main[[#This Row],[Date]]</f>
        <v>42665</v>
      </c>
      <c r="B3309">
        <f>YEAR(Table4[[#This Row],[Date]])</f>
        <v>2016</v>
      </c>
      <c r="C3309">
        <f>MONTH(Table4[[#This Row],[Date]])</f>
        <v>10</v>
      </c>
      <c r="D3309" t="str">
        <f>TEXT(Table4[[#This Row],[Date]],"MMMM")</f>
        <v>October</v>
      </c>
      <c r="E3309" t="str">
        <f>_xlfn.IFS(Table4[[#This Row],[MonthNo]]&lt;=3,"Q1",Table4[[#This Row],[MonthNo]]&lt;=6,"Q2",Table4[[#This Row],[MonthNo]]&lt;=9,"Q3",Table4[[#This Row],[MonthNo]]&lt;=12,"Q4")</f>
        <v>Q4</v>
      </c>
      <c r="F3309" t="str">
        <f>_xlfn.CONCAT(Table4[[#This Row],[Year]],"-",Table4[[#This Row],[MonthName]])</f>
        <v>2016-October</v>
      </c>
      <c r="G3309">
        <f>WEEKDAY(Table4[[#This Row],[Date]],2)</f>
        <v>6</v>
      </c>
      <c r="H3309" t="str">
        <f>TEXT(Table4[[#This Row],[Date]],"DDDD")</f>
        <v>Saturday</v>
      </c>
      <c r="I3309" t="str">
        <f>CHOOSE(Table4[[#This Row],[MonthNo]], "FM10", "FM11", "FM12", "FM1", "FM2", "FM3", "FM4", "FM5", "FM6", "FM7", "FM8", "FM9")</f>
        <v>FM7</v>
      </c>
      <c r="J3309" t="str">
        <f t="shared" si="51"/>
        <v>FQ-3</v>
      </c>
    </row>
    <row r="3310" spans="1:10" x14ac:dyDescent="0.3">
      <c r="A3310" s="1">
        <f>Main[[#This Row],[Date]]</f>
        <v>42286</v>
      </c>
      <c r="B3310">
        <f>YEAR(Table4[[#This Row],[Date]])</f>
        <v>2015</v>
      </c>
      <c r="C3310">
        <f>MONTH(Table4[[#This Row],[Date]])</f>
        <v>10</v>
      </c>
      <c r="D3310" t="str">
        <f>TEXT(Table4[[#This Row],[Date]],"MMMM")</f>
        <v>October</v>
      </c>
      <c r="E3310" t="str">
        <f>_xlfn.IFS(Table4[[#This Row],[MonthNo]]&lt;=3,"Q1",Table4[[#This Row],[MonthNo]]&lt;=6,"Q2",Table4[[#This Row],[MonthNo]]&lt;=9,"Q3",Table4[[#This Row],[MonthNo]]&lt;=12,"Q4")</f>
        <v>Q4</v>
      </c>
      <c r="F3310" t="str">
        <f>_xlfn.CONCAT(Table4[[#This Row],[Year]],"-",Table4[[#This Row],[MonthName]])</f>
        <v>2015-October</v>
      </c>
      <c r="G3310">
        <f>WEEKDAY(Table4[[#This Row],[Date]],2)</f>
        <v>5</v>
      </c>
      <c r="H3310" t="str">
        <f>TEXT(Table4[[#This Row],[Date]],"DDDD")</f>
        <v>Friday</v>
      </c>
      <c r="I3310" t="str">
        <f>CHOOSE(Table4[[#This Row],[MonthNo]], "FM10", "FM11", "FM12", "FM1", "FM2", "FM3", "FM4", "FM5", "FM6", "FM7", "FM8", "FM9")</f>
        <v>FM7</v>
      </c>
      <c r="J3310" t="str">
        <f t="shared" si="51"/>
        <v>FQ-3</v>
      </c>
    </row>
    <row r="3311" spans="1:10" x14ac:dyDescent="0.3">
      <c r="A3311" s="1">
        <f>Main[[#This Row],[Date]]</f>
        <v>42298</v>
      </c>
      <c r="B3311">
        <f>YEAR(Table4[[#This Row],[Date]])</f>
        <v>2015</v>
      </c>
      <c r="C3311">
        <f>MONTH(Table4[[#This Row],[Date]])</f>
        <v>10</v>
      </c>
      <c r="D3311" t="str">
        <f>TEXT(Table4[[#This Row],[Date]],"MMMM")</f>
        <v>October</v>
      </c>
      <c r="E3311" t="str">
        <f>_xlfn.IFS(Table4[[#This Row],[MonthNo]]&lt;=3,"Q1",Table4[[#This Row],[MonthNo]]&lt;=6,"Q2",Table4[[#This Row],[MonthNo]]&lt;=9,"Q3",Table4[[#This Row],[MonthNo]]&lt;=12,"Q4")</f>
        <v>Q4</v>
      </c>
      <c r="F3311" t="str">
        <f>_xlfn.CONCAT(Table4[[#This Row],[Year]],"-",Table4[[#This Row],[MonthName]])</f>
        <v>2015-October</v>
      </c>
      <c r="G3311">
        <f>WEEKDAY(Table4[[#This Row],[Date]],2)</f>
        <v>3</v>
      </c>
      <c r="H3311" t="str">
        <f>TEXT(Table4[[#This Row],[Date]],"DDDD")</f>
        <v>Wednesday</v>
      </c>
      <c r="I3311" t="str">
        <f>CHOOSE(Table4[[#This Row],[MonthNo]], "FM10", "FM11", "FM12", "FM1", "FM2", "FM3", "FM4", "FM5", "FM6", "FM7", "FM8", "FM9")</f>
        <v>FM7</v>
      </c>
      <c r="J3311" t="str">
        <f t="shared" si="51"/>
        <v>FQ-3</v>
      </c>
    </row>
    <row r="3312" spans="1:10" x14ac:dyDescent="0.3">
      <c r="A3312" s="1">
        <f>Main[[#This Row],[Date]]</f>
        <v>40471</v>
      </c>
      <c r="B3312">
        <f>YEAR(Table4[[#This Row],[Date]])</f>
        <v>2010</v>
      </c>
      <c r="C3312">
        <f>MONTH(Table4[[#This Row],[Date]])</f>
        <v>10</v>
      </c>
      <c r="D3312" t="str">
        <f>TEXT(Table4[[#This Row],[Date]],"MMMM")</f>
        <v>October</v>
      </c>
      <c r="E3312" t="str">
        <f>_xlfn.IFS(Table4[[#This Row],[MonthNo]]&lt;=3,"Q1",Table4[[#This Row],[MonthNo]]&lt;=6,"Q2",Table4[[#This Row],[MonthNo]]&lt;=9,"Q3",Table4[[#This Row],[MonthNo]]&lt;=12,"Q4")</f>
        <v>Q4</v>
      </c>
      <c r="F3312" t="str">
        <f>_xlfn.CONCAT(Table4[[#This Row],[Year]],"-",Table4[[#This Row],[MonthName]])</f>
        <v>2010-October</v>
      </c>
      <c r="G3312">
        <f>WEEKDAY(Table4[[#This Row],[Date]],2)</f>
        <v>3</v>
      </c>
      <c r="H3312" t="str">
        <f>TEXT(Table4[[#This Row],[Date]],"DDDD")</f>
        <v>Wednesday</v>
      </c>
      <c r="I3312" t="str">
        <f>CHOOSE(Table4[[#This Row],[MonthNo]], "FM10", "FM11", "FM12", "FM1", "FM2", "FM3", "FM4", "FM5", "FM6", "FM7", "FM8", "FM9")</f>
        <v>FM7</v>
      </c>
      <c r="J3312" t="str">
        <f t="shared" si="51"/>
        <v>FQ-3</v>
      </c>
    </row>
    <row r="3313" spans="1:10" x14ac:dyDescent="0.3">
      <c r="A3313" s="1">
        <f>Main[[#This Row],[Date]]</f>
        <v>40819</v>
      </c>
      <c r="B3313">
        <f>YEAR(Table4[[#This Row],[Date]])</f>
        <v>2011</v>
      </c>
      <c r="C3313">
        <f>MONTH(Table4[[#This Row],[Date]])</f>
        <v>10</v>
      </c>
      <c r="D3313" t="str">
        <f>TEXT(Table4[[#This Row],[Date]],"MMMM")</f>
        <v>October</v>
      </c>
      <c r="E3313" t="str">
        <f>_xlfn.IFS(Table4[[#This Row],[MonthNo]]&lt;=3,"Q1",Table4[[#This Row],[MonthNo]]&lt;=6,"Q2",Table4[[#This Row],[MonthNo]]&lt;=9,"Q3",Table4[[#This Row],[MonthNo]]&lt;=12,"Q4")</f>
        <v>Q4</v>
      </c>
      <c r="F3313" t="str">
        <f>_xlfn.CONCAT(Table4[[#This Row],[Year]],"-",Table4[[#This Row],[MonthName]])</f>
        <v>2011-October</v>
      </c>
      <c r="G3313">
        <f>WEEKDAY(Table4[[#This Row],[Date]],2)</f>
        <v>1</v>
      </c>
      <c r="H3313" t="str">
        <f>TEXT(Table4[[#This Row],[Date]],"DDDD")</f>
        <v>Monday</v>
      </c>
      <c r="I3313" t="str">
        <f>CHOOSE(Table4[[#This Row],[MonthNo]], "FM10", "FM11", "FM12", "FM1", "FM2", "FM3", "FM4", "FM5", "FM6", "FM7", "FM8", "FM9")</f>
        <v>FM7</v>
      </c>
      <c r="J3313" t="str">
        <f t="shared" si="51"/>
        <v>FQ-3</v>
      </c>
    </row>
    <row r="3314" spans="1:10" x14ac:dyDescent="0.3">
      <c r="A3314" s="1">
        <f>Main[[#This Row],[Date]]</f>
        <v>43381</v>
      </c>
      <c r="B3314">
        <f>YEAR(Table4[[#This Row],[Date]])</f>
        <v>2018</v>
      </c>
      <c r="C3314">
        <f>MONTH(Table4[[#This Row],[Date]])</f>
        <v>10</v>
      </c>
      <c r="D3314" t="str">
        <f>TEXT(Table4[[#This Row],[Date]],"MMMM")</f>
        <v>October</v>
      </c>
      <c r="E3314" t="str">
        <f>_xlfn.IFS(Table4[[#This Row],[MonthNo]]&lt;=3,"Q1",Table4[[#This Row],[MonthNo]]&lt;=6,"Q2",Table4[[#This Row],[MonthNo]]&lt;=9,"Q3",Table4[[#This Row],[MonthNo]]&lt;=12,"Q4")</f>
        <v>Q4</v>
      </c>
      <c r="F3314" t="str">
        <f>_xlfn.CONCAT(Table4[[#This Row],[Year]],"-",Table4[[#This Row],[MonthName]])</f>
        <v>2018-October</v>
      </c>
      <c r="G3314">
        <f>WEEKDAY(Table4[[#This Row],[Date]],2)</f>
        <v>1</v>
      </c>
      <c r="H3314" t="str">
        <f>TEXT(Table4[[#This Row],[Date]],"DDDD")</f>
        <v>Monday</v>
      </c>
      <c r="I3314" t="str">
        <f>CHOOSE(Table4[[#This Row],[MonthNo]], "FM10", "FM11", "FM12", "FM1", "FM2", "FM3", "FM4", "FM5", "FM6", "FM7", "FM8", "FM9")</f>
        <v>FM7</v>
      </c>
      <c r="J3314" t="str">
        <f t="shared" si="51"/>
        <v>FQ-3</v>
      </c>
    </row>
    <row r="3315" spans="1:10" x14ac:dyDescent="0.3">
      <c r="A3315" s="1">
        <f>Main[[#This Row],[Date]]</f>
        <v>41556</v>
      </c>
      <c r="B3315">
        <f>YEAR(Table4[[#This Row],[Date]])</f>
        <v>2013</v>
      </c>
      <c r="C3315">
        <f>MONTH(Table4[[#This Row],[Date]])</f>
        <v>10</v>
      </c>
      <c r="D3315" t="str">
        <f>TEXT(Table4[[#This Row],[Date]],"MMMM")</f>
        <v>October</v>
      </c>
      <c r="E3315" t="str">
        <f>_xlfn.IFS(Table4[[#This Row],[MonthNo]]&lt;=3,"Q1",Table4[[#This Row],[MonthNo]]&lt;=6,"Q2",Table4[[#This Row],[MonthNo]]&lt;=9,"Q3",Table4[[#This Row],[MonthNo]]&lt;=12,"Q4")</f>
        <v>Q4</v>
      </c>
      <c r="F3315" t="str">
        <f>_xlfn.CONCAT(Table4[[#This Row],[Year]],"-",Table4[[#This Row],[MonthName]])</f>
        <v>2013-October</v>
      </c>
      <c r="G3315">
        <f>WEEKDAY(Table4[[#This Row],[Date]],2)</f>
        <v>3</v>
      </c>
      <c r="H3315" t="str">
        <f>TEXT(Table4[[#This Row],[Date]],"DDDD")</f>
        <v>Wednesday</v>
      </c>
      <c r="I3315" t="str">
        <f>CHOOSE(Table4[[#This Row],[MonthNo]], "FM10", "FM11", "FM12", "FM1", "FM2", "FM3", "FM4", "FM5", "FM6", "FM7", "FM8", "FM9")</f>
        <v>FM7</v>
      </c>
      <c r="J3315" t="str">
        <f t="shared" si="51"/>
        <v>FQ-3</v>
      </c>
    </row>
    <row r="3316" spans="1:10" x14ac:dyDescent="0.3">
      <c r="A3316" s="1">
        <f>Main[[#This Row],[Date]]</f>
        <v>41186</v>
      </c>
      <c r="B3316">
        <f>YEAR(Table4[[#This Row],[Date]])</f>
        <v>2012</v>
      </c>
      <c r="C3316">
        <f>MONTH(Table4[[#This Row],[Date]])</f>
        <v>10</v>
      </c>
      <c r="D3316" t="str">
        <f>TEXT(Table4[[#This Row],[Date]],"MMMM")</f>
        <v>October</v>
      </c>
      <c r="E3316" t="str">
        <f>_xlfn.IFS(Table4[[#This Row],[MonthNo]]&lt;=3,"Q1",Table4[[#This Row],[MonthNo]]&lt;=6,"Q2",Table4[[#This Row],[MonthNo]]&lt;=9,"Q3",Table4[[#This Row],[MonthNo]]&lt;=12,"Q4")</f>
        <v>Q4</v>
      </c>
      <c r="F3316" t="str">
        <f>_xlfn.CONCAT(Table4[[#This Row],[Year]],"-",Table4[[#This Row],[MonthName]])</f>
        <v>2012-October</v>
      </c>
      <c r="G3316">
        <f>WEEKDAY(Table4[[#This Row],[Date]],2)</f>
        <v>4</v>
      </c>
      <c r="H3316" t="str">
        <f>TEXT(Table4[[#This Row],[Date]],"DDDD")</f>
        <v>Thursday</v>
      </c>
      <c r="I3316" t="str">
        <f>CHOOSE(Table4[[#This Row],[MonthNo]], "FM10", "FM11", "FM12", "FM1", "FM2", "FM3", "FM4", "FM5", "FM6", "FM7", "FM8", "FM9")</f>
        <v>FM7</v>
      </c>
      <c r="J3316" t="str">
        <f t="shared" si="51"/>
        <v>FQ-3</v>
      </c>
    </row>
    <row r="3317" spans="1:10" x14ac:dyDescent="0.3">
      <c r="A3317" s="1">
        <f>Main[[#This Row],[Date]]</f>
        <v>40472</v>
      </c>
      <c r="B3317">
        <f>YEAR(Table4[[#This Row],[Date]])</f>
        <v>2010</v>
      </c>
      <c r="C3317">
        <f>MONTH(Table4[[#This Row],[Date]])</f>
        <v>10</v>
      </c>
      <c r="D3317" t="str">
        <f>TEXT(Table4[[#This Row],[Date]],"MMMM")</f>
        <v>October</v>
      </c>
      <c r="E3317" t="str">
        <f>_xlfn.IFS(Table4[[#This Row],[MonthNo]]&lt;=3,"Q1",Table4[[#This Row],[MonthNo]]&lt;=6,"Q2",Table4[[#This Row],[MonthNo]]&lt;=9,"Q3",Table4[[#This Row],[MonthNo]]&lt;=12,"Q4")</f>
        <v>Q4</v>
      </c>
      <c r="F3317" t="str">
        <f>_xlfn.CONCAT(Table4[[#This Row],[Year]],"-",Table4[[#This Row],[MonthName]])</f>
        <v>2010-October</v>
      </c>
      <c r="G3317">
        <f>WEEKDAY(Table4[[#This Row],[Date]],2)</f>
        <v>4</v>
      </c>
      <c r="H3317" t="str">
        <f>TEXT(Table4[[#This Row],[Date]],"DDDD")</f>
        <v>Thursday</v>
      </c>
      <c r="I3317" t="str">
        <f>CHOOSE(Table4[[#This Row],[MonthNo]], "FM10", "FM11", "FM12", "FM1", "FM2", "FM3", "FM4", "FM5", "FM6", "FM7", "FM8", "FM9")</f>
        <v>FM7</v>
      </c>
      <c r="J3317" t="str">
        <f t="shared" si="51"/>
        <v>FQ-3</v>
      </c>
    </row>
    <row r="3318" spans="1:10" x14ac:dyDescent="0.3">
      <c r="A3318" s="1">
        <f>Main[[#This Row],[Date]]</f>
        <v>41927</v>
      </c>
      <c r="B3318">
        <f>YEAR(Table4[[#This Row],[Date]])</f>
        <v>2014</v>
      </c>
      <c r="C3318">
        <f>MONTH(Table4[[#This Row],[Date]])</f>
        <v>10</v>
      </c>
      <c r="D3318" t="str">
        <f>TEXT(Table4[[#This Row],[Date]],"MMMM")</f>
        <v>October</v>
      </c>
      <c r="E3318" t="str">
        <f>_xlfn.IFS(Table4[[#This Row],[MonthNo]]&lt;=3,"Q1",Table4[[#This Row],[MonthNo]]&lt;=6,"Q2",Table4[[#This Row],[MonthNo]]&lt;=9,"Q3",Table4[[#This Row],[MonthNo]]&lt;=12,"Q4")</f>
        <v>Q4</v>
      </c>
      <c r="F3318" t="str">
        <f>_xlfn.CONCAT(Table4[[#This Row],[Year]],"-",Table4[[#This Row],[MonthName]])</f>
        <v>2014-October</v>
      </c>
      <c r="G3318">
        <f>WEEKDAY(Table4[[#This Row],[Date]],2)</f>
        <v>3</v>
      </c>
      <c r="H3318" t="str">
        <f>TEXT(Table4[[#This Row],[Date]],"DDDD")</f>
        <v>Wednesday</v>
      </c>
      <c r="I3318" t="str">
        <f>CHOOSE(Table4[[#This Row],[MonthNo]], "FM10", "FM11", "FM12", "FM1", "FM2", "FM3", "FM4", "FM5", "FM6", "FM7", "FM8", "FM9")</f>
        <v>FM7</v>
      </c>
      <c r="J3318" t="str">
        <f t="shared" si="51"/>
        <v>FQ-3</v>
      </c>
    </row>
    <row r="3319" spans="1:10" x14ac:dyDescent="0.3">
      <c r="A3319" s="1">
        <f>Main[[#This Row],[Date]]</f>
        <v>43012</v>
      </c>
      <c r="B3319">
        <f>YEAR(Table4[[#This Row],[Date]])</f>
        <v>2017</v>
      </c>
      <c r="C3319">
        <f>MONTH(Table4[[#This Row],[Date]])</f>
        <v>10</v>
      </c>
      <c r="D3319" t="str">
        <f>TEXT(Table4[[#This Row],[Date]],"MMMM")</f>
        <v>October</v>
      </c>
      <c r="E3319" t="str">
        <f>_xlfn.IFS(Table4[[#This Row],[MonthNo]]&lt;=3,"Q1",Table4[[#This Row],[MonthNo]]&lt;=6,"Q2",Table4[[#This Row],[MonthNo]]&lt;=9,"Q3",Table4[[#This Row],[MonthNo]]&lt;=12,"Q4")</f>
        <v>Q4</v>
      </c>
      <c r="F3319" t="str">
        <f>_xlfn.CONCAT(Table4[[#This Row],[Year]],"-",Table4[[#This Row],[MonthName]])</f>
        <v>2017-October</v>
      </c>
      <c r="G3319">
        <f>WEEKDAY(Table4[[#This Row],[Date]],2)</f>
        <v>3</v>
      </c>
      <c r="H3319" t="str">
        <f>TEXT(Table4[[#This Row],[Date]],"DDDD")</f>
        <v>Wednesday</v>
      </c>
      <c r="I3319" t="str">
        <f>CHOOSE(Table4[[#This Row],[MonthNo]], "FM10", "FM11", "FM12", "FM1", "FM2", "FM3", "FM4", "FM5", "FM6", "FM7", "FM8", "FM9")</f>
        <v>FM7</v>
      </c>
      <c r="J3319" t="str">
        <f t="shared" si="51"/>
        <v>FQ-3</v>
      </c>
    </row>
    <row r="3320" spans="1:10" x14ac:dyDescent="0.3">
      <c r="A3320" s="1">
        <f>Main[[#This Row],[Date]]</f>
        <v>43011</v>
      </c>
      <c r="B3320">
        <f>YEAR(Table4[[#This Row],[Date]])</f>
        <v>2017</v>
      </c>
      <c r="C3320">
        <f>MONTH(Table4[[#This Row],[Date]])</f>
        <v>10</v>
      </c>
      <c r="D3320" t="str">
        <f>TEXT(Table4[[#This Row],[Date]],"MMMM")</f>
        <v>October</v>
      </c>
      <c r="E3320" t="str">
        <f>_xlfn.IFS(Table4[[#This Row],[MonthNo]]&lt;=3,"Q1",Table4[[#This Row],[MonthNo]]&lt;=6,"Q2",Table4[[#This Row],[MonthNo]]&lt;=9,"Q3",Table4[[#This Row],[MonthNo]]&lt;=12,"Q4")</f>
        <v>Q4</v>
      </c>
      <c r="F3320" t="str">
        <f>_xlfn.CONCAT(Table4[[#This Row],[Year]],"-",Table4[[#This Row],[MonthName]])</f>
        <v>2017-October</v>
      </c>
      <c r="G3320">
        <f>WEEKDAY(Table4[[#This Row],[Date]],2)</f>
        <v>2</v>
      </c>
      <c r="H3320" t="str">
        <f>TEXT(Table4[[#This Row],[Date]],"DDDD")</f>
        <v>Tuesday</v>
      </c>
      <c r="I3320" t="str">
        <f>CHOOSE(Table4[[#This Row],[MonthNo]], "FM10", "FM11", "FM12", "FM1", "FM2", "FM3", "FM4", "FM5", "FM6", "FM7", "FM8", "FM9")</f>
        <v>FM7</v>
      </c>
      <c r="J3320" t="str">
        <f t="shared" si="51"/>
        <v>FQ-3</v>
      </c>
    </row>
    <row r="3321" spans="1:10" x14ac:dyDescent="0.3">
      <c r="A3321" s="1">
        <f>Main[[#This Row],[Date]]</f>
        <v>43019</v>
      </c>
      <c r="B3321">
        <f>YEAR(Table4[[#This Row],[Date]])</f>
        <v>2017</v>
      </c>
      <c r="C3321">
        <f>MONTH(Table4[[#This Row],[Date]])</f>
        <v>10</v>
      </c>
      <c r="D3321" t="str">
        <f>TEXT(Table4[[#This Row],[Date]],"MMMM")</f>
        <v>October</v>
      </c>
      <c r="E3321" t="str">
        <f>_xlfn.IFS(Table4[[#This Row],[MonthNo]]&lt;=3,"Q1",Table4[[#This Row],[MonthNo]]&lt;=6,"Q2",Table4[[#This Row],[MonthNo]]&lt;=9,"Q3",Table4[[#This Row],[MonthNo]]&lt;=12,"Q4")</f>
        <v>Q4</v>
      </c>
      <c r="F3321" t="str">
        <f>_xlfn.CONCAT(Table4[[#This Row],[Year]],"-",Table4[[#This Row],[MonthName]])</f>
        <v>2017-October</v>
      </c>
      <c r="G3321">
        <f>WEEKDAY(Table4[[#This Row],[Date]],2)</f>
        <v>3</v>
      </c>
      <c r="H3321" t="str">
        <f>TEXT(Table4[[#This Row],[Date]],"DDDD")</f>
        <v>Wednesday</v>
      </c>
      <c r="I3321" t="str">
        <f>CHOOSE(Table4[[#This Row],[MonthNo]], "FM10", "FM11", "FM12", "FM1", "FM2", "FM3", "FM4", "FM5", "FM6", "FM7", "FM8", "FM9")</f>
        <v>FM7</v>
      </c>
      <c r="J3321" t="str">
        <f t="shared" si="51"/>
        <v>FQ-3</v>
      </c>
    </row>
    <row r="3322" spans="1:10" x14ac:dyDescent="0.3">
      <c r="A3322" s="1">
        <f>Main[[#This Row],[Date]]</f>
        <v>43015</v>
      </c>
      <c r="B3322">
        <f>YEAR(Table4[[#This Row],[Date]])</f>
        <v>2017</v>
      </c>
      <c r="C3322">
        <f>MONTH(Table4[[#This Row],[Date]])</f>
        <v>10</v>
      </c>
      <c r="D3322" t="str">
        <f>TEXT(Table4[[#This Row],[Date]],"MMMM")</f>
        <v>October</v>
      </c>
      <c r="E3322" t="str">
        <f>_xlfn.IFS(Table4[[#This Row],[MonthNo]]&lt;=3,"Q1",Table4[[#This Row],[MonthNo]]&lt;=6,"Q2",Table4[[#This Row],[MonthNo]]&lt;=9,"Q3",Table4[[#This Row],[MonthNo]]&lt;=12,"Q4")</f>
        <v>Q4</v>
      </c>
      <c r="F3322" t="str">
        <f>_xlfn.CONCAT(Table4[[#This Row],[Year]],"-",Table4[[#This Row],[MonthName]])</f>
        <v>2017-October</v>
      </c>
      <c r="G3322">
        <f>WEEKDAY(Table4[[#This Row],[Date]],2)</f>
        <v>6</v>
      </c>
      <c r="H3322" t="str">
        <f>TEXT(Table4[[#This Row],[Date]],"DDDD")</f>
        <v>Saturday</v>
      </c>
      <c r="I3322" t="str">
        <f>CHOOSE(Table4[[#This Row],[MonthNo]], "FM10", "FM11", "FM12", "FM1", "FM2", "FM3", "FM4", "FM5", "FM6", "FM7", "FM8", "FM9")</f>
        <v>FM7</v>
      </c>
      <c r="J3322" t="str">
        <f t="shared" si="51"/>
        <v>FQ-3</v>
      </c>
    </row>
    <row r="3323" spans="1:10" x14ac:dyDescent="0.3">
      <c r="A3323" s="1">
        <f>Main[[#This Row],[Date]]</f>
        <v>43355</v>
      </c>
      <c r="B3323">
        <f>YEAR(Table4[[#This Row],[Date]])</f>
        <v>2018</v>
      </c>
      <c r="C3323">
        <f>MONTH(Table4[[#This Row],[Date]])</f>
        <v>9</v>
      </c>
      <c r="D3323" t="str">
        <f>TEXT(Table4[[#This Row],[Date]],"MMMM")</f>
        <v>September</v>
      </c>
      <c r="E3323" t="str">
        <f>_xlfn.IFS(Table4[[#This Row],[MonthNo]]&lt;=3,"Q1",Table4[[#This Row],[MonthNo]]&lt;=6,"Q2",Table4[[#This Row],[MonthNo]]&lt;=9,"Q3",Table4[[#This Row],[MonthNo]]&lt;=12,"Q4")</f>
        <v>Q3</v>
      </c>
      <c r="F3323" t="str">
        <f>_xlfn.CONCAT(Table4[[#This Row],[Year]],"-",Table4[[#This Row],[MonthName]])</f>
        <v>2018-September</v>
      </c>
      <c r="G3323">
        <f>WEEKDAY(Table4[[#This Row],[Date]],2)</f>
        <v>3</v>
      </c>
      <c r="H3323" t="str">
        <f>TEXT(Table4[[#This Row],[Date]],"DDDD")</f>
        <v>Wednesday</v>
      </c>
      <c r="I3323" t="str">
        <f>CHOOSE(Table4[[#This Row],[MonthNo]], "FM10", "FM11", "FM12", "FM1", "FM2", "FM3", "FM4", "FM5", "FM6", "FM7", "FM8", "FM9")</f>
        <v>FM6</v>
      </c>
      <c r="J3323" t="str">
        <f t="shared" si="51"/>
        <v>FQ-2</v>
      </c>
    </row>
    <row r="3324" spans="1:10" x14ac:dyDescent="0.3">
      <c r="A3324" s="1">
        <f>Main[[#This Row],[Date]]</f>
        <v>42984</v>
      </c>
      <c r="B3324">
        <f>YEAR(Table4[[#This Row],[Date]])</f>
        <v>2017</v>
      </c>
      <c r="C3324">
        <f>MONTH(Table4[[#This Row],[Date]])</f>
        <v>9</v>
      </c>
      <c r="D3324" t="str">
        <f>TEXT(Table4[[#This Row],[Date]],"MMMM")</f>
        <v>September</v>
      </c>
      <c r="E3324" t="str">
        <f>_xlfn.IFS(Table4[[#This Row],[MonthNo]]&lt;=3,"Q1",Table4[[#This Row],[MonthNo]]&lt;=6,"Q2",Table4[[#This Row],[MonthNo]]&lt;=9,"Q3",Table4[[#This Row],[MonthNo]]&lt;=12,"Q4")</f>
        <v>Q3</v>
      </c>
      <c r="F3324" t="str">
        <f>_xlfn.CONCAT(Table4[[#This Row],[Year]],"-",Table4[[#This Row],[MonthName]])</f>
        <v>2017-September</v>
      </c>
      <c r="G3324">
        <f>WEEKDAY(Table4[[#This Row],[Date]],2)</f>
        <v>3</v>
      </c>
      <c r="H3324" t="str">
        <f>TEXT(Table4[[#This Row],[Date]],"DDDD")</f>
        <v>Wednesday</v>
      </c>
      <c r="I3324" t="str">
        <f>CHOOSE(Table4[[#This Row],[MonthNo]], "FM10", "FM11", "FM12", "FM1", "FM2", "FM3", "FM4", "FM5", "FM6", "FM7", "FM8", "FM9")</f>
        <v>FM6</v>
      </c>
      <c r="J3324" t="str">
        <f t="shared" si="51"/>
        <v>FQ-2</v>
      </c>
    </row>
    <row r="3325" spans="1:10" x14ac:dyDescent="0.3">
      <c r="A3325" s="1">
        <f>Main[[#This Row],[Date]]</f>
        <v>41521</v>
      </c>
      <c r="B3325">
        <f>YEAR(Table4[[#This Row],[Date]])</f>
        <v>2013</v>
      </c>
      <c r="C3325">
        <f>MONTH(Table4[[#This Row],[Date]])</f>
        <v>9</v>
      </c>
      <c r="D3325" t="str">
        <f>TEXT(Table4[[#This Row],[Date]],"MMMM")</f>
        <v>September</v>
      </c>
      <c r="E3325" t="str">
        <f>_xlfn.IFS(Table4[[#This Row],[MonthNo]]&lt;=3,"Q1",Table4[[#This Row],[MonthNo]]&lt;=6,"Q2",Table4[[#This Row],[MonthNo]]&lt;=9,"Q3",Table4[[#This Row],[MonthNo]]&lt;=12,"Q4")</f>
        <v>Q3</v>
      </c>
      <c r="F3325" t="str">
        <f>_xlfn.CONCAT(Table4[[#This Row],[Year]],"-",Table4[[#This Row],[MonthName]])</f>
        <v>2013-September</v>
      </c>
      <c r="G3325">
        <f>WEEKDAY(Table4[[#This Row],[Date]],2)</f>
        <v>3</v>
      </c>
      <c r="H3325" t="str">
        <f>TEXT(Table4[[#This Row],[Date]],"DDDD")</f>
        <v>Wednesday</v>
      </c>
      <c r="I3325" t="str">
        <f>CHOOSE(Table4[[#This Row],[MonthNo]], "FM10", "FM11", "FM12", "FM1", "FM2", "FM3", "FM4", "FM5", "FM6", "FM7", "FM8", "FM9")</f>
        <v>FM6</v>
      </c>
      <c r="J3325" t="str">
        <f t="shared" si="51"/>
        <v>FQ-2</v>
      </c>
    </row>
    <row r="3326" spans="1:10" x14ac:dyDescent="0.3">
      <c r="A3326" s="1">
        <f>Main[[#This Row],[Date]]</f>
        <v>40440</v>
      </c>
      <c r="B3326">
        <f>YEAR(Table4[[#This Row],[Date]])</f>
        <v>2010</v>
      </c>
      <c r="C3326">
        <f>MONTH(Table4[[#This Row],[Date]])</f>
        <v>9</v>
      </c>
      <c r="D3326" t="str">
        <f>TEXT(Table4[[#This Row],[Date]],"MMMM")</f>
        <v>September</v>
      </c>
      <c r="E3326" t="str">
        <f>_xlfn.IFS(Table4[[#This Row],[MonthNo]]&lt;=3,"Q1",Table4[[#This Row],[MonthNo]]&lt;=6,"Q2",Table4[[#This Row],[MonthNo]]&lt;=9,"Q3",Table4[[#This Row],[MonthNo]]&lt;=12,"Q4")</f>
        <v>Q3</v>
      </c>
      <c r="F3326" t="str">
        <f>_xlfn.CONCAT(Table4[[#This Row],[Year]],"-",Table4[[#This Row],[MonthName]])</f>
        <v>2010-September</v>
      </c>
      <c r="G3326">
        <f>WEEKDAY(Table4[[#This Row],[Date]],2)</f>
        <v>7</v>
      </c>
      <c r="H3326" t="str">
        <f>TEXT(Table4[[#This Row],[Date]],"DDDD")</f>
        <v>Sunday</v>
      </c>
      <c r="I3326" t="str">
        <f>CHOOSE(Table4[[#This Row],[MonthNo]], "FM10", "FM11", "FM12", "FM1", "FM2", "FM3", "FM4", "FM5", "FM6", "FM7", "FM8", "FM9")</f>
        <v>FM6</v>
      </c>
      <c r="J3326" t="str">
        <f t="shared" si="51"/>
        <v>FQ-2</v>
      </c>
    </row>
    <row r="3327" spans="1:10" x14ac:dyDescent="0.3">
      <c r="A3327" s="1">
        <f>Main[[#This Row],[Date]]</f>
        <v>42257</v>
      </c>
      <c r="B3327">
        <f>YEAR(Table4[[#This Row],[Date]])</f>
        <v>2015</v>
      </c>
      <c r="C3327">
        <f>MONTH(Table4[[#This Row],[Date]])</f>
        <v>9</v>
      </c>
      <c r="D3327" t="str">
        <f>TEXT(Table4[[#This Row],[Date]],"MMMM")</f>
        <v>September</v>
      </c>
      <c r="E3327" t="str">
        <f>_xlfn.IFS(Table4[[#This Row],[MonthNo]]&lt;=3,"Q1",Table4[[#This Row],[MonthNo]]&lt;=6,"Q2",Table4[[#This Row],[MonthNo]]&lt;=9,"Q3",Table4[[#This Row],[MonthNo]]&lt;=12,"Q4")</f>
        <v>Q3</v>
      </c>
      <c r="F3327" t="str">
        <f>_xlfn.CONCAT(Table4[[#This Row],[Year]],"-",Table4[[#This Row],[MonthName]])</f>
        <v>2015-September</v>
      </c>
      <c r="G3327">
        <f>WEEKDAY(Table4[[#This Row],[Date]],2)</f>
        <v>4</v>
      </c>
      <c r="H3327" t="str">
        <f>TEXT(Table4[[#This Row],[Date]],"DDDD")</f>
        <v>Thursday</v>
      </c>
      <c r="I3327" t="str">
        <f>CHOOSE(Table4[[#This Row],[MonthNo]], "FM10", "FM11", "FM12", "FM1", "FM2", "FM3", "FM4", "FM5", "FM6", "FM7", "FM8", "FM9")</f>
        <v>FM6</v>
      </c>
      <c r="J3327" t="str">
        <f t="shared" si="51"/>
        <v>FQ-2</v>
      </c>
    </row>
    <row r="3328" spans="1:10" x14ac:dyDescent="0.3">
      <c r="A3328" s="1">
        <f>Main[[#This Row],[Date]]</f>
        <v>42630</v>
      </c>
      <c r="B3328">
        <f>YEAR(Table4[[#This Row],[Date]])</f>
        <v>2016</v>
      </c>
      <c r="C3328">
        <f>MONTH(Table4[[#This Row],[Date]])</f>
        <v>9</v>
      </c>
      <c r="D3328" t="str">
        <f>TEXT(Table4[[#This Row],[Date]],"MMMM")</f>
        <v>September</v>
      </c>
      <c r="E3328" t="str">
        <f>_xlfn.IFS(Table4[[#This Row],[MonthNo]]&lt;=3,"Q1",Table4[[#This Row],[MonthNo]]&lt;=6,"Q2",Table4[[#This Row],[MonthNo]]&lt;=9,"Q3",Table4[[#This Row],[MonthNo]]&lt;=12,"Q4")</f>
        <v>Q3</v>
      </c>
      <c r="F3328" t="str">
        <f>_xlfn.CONCAT(Table4[[#This Row],[Year]],"-",Table4[[#This Row],[MonthName]])</f>
        <v>2016-September</v>
      </c>
      <c r="G3328">
        <f>WEEKDAY(Table4[[#This Row],[Date]],2)</f>
        <v>6</v>
      </c>
      <c r="H3328" t="str">
        <f>TEXT(Table4[[#This Row],[Date]],"DDDD")</f>
        <v>Saturday</v>
      </c>
      <c r="I3328" t="str">
        <f>CHOOSE(Table4[[#This Row],[MonthNo]], "FM10", "FM11", "FM12", "FM1", "FM2", "FM3", "FM4", "FM5", "FM6", "FM7", "FM8", "FM9")</f>
        <v>FM6</v>
      </c>
      <c r="J3328" t="str">
        <f t="shared" si="51"/>
        <v>FQ-2</v>
      </c>
    </row>
    <row r="3329" spans="1:10" x14ac:dyDescent="0.3">
      <c r="A3329" s="1">
        <f>Main[[#This Row],[Date]]</f>
        <v>42265</v>
      </c>
      <c r="B3329">
        <f>YEAR(Table4[[#This Row],[Date]])</f>
        <v>2015</v>
      </c>
      <c r="C3329">
        <f>MONTH(Table4[[#This Row],[Date]])</f>
        <v>9</v>
      </c>
      <c r="D3329" t="str">
        <f>TEXT(Table4[[#This Row],[Date]],"MMMM")</f>
        <v>September</v>
      </c>
      <c r="E3329" t="str">
        <f>_xlfn.IFS(Table4[[#This Row],[MonthNo]]&lt;=3,"Q1",Table4[[#This Row],[MonthNo]]&lt;=6,"Q2",Table4[[#This Row],[MonthNo]]&lt;=9,"Q3",Table4[[#This Row],[MonthNo]]&lt;=12,"Q4")</f>
        <v>Q3</v>
      </c>
      <c r="F3329" t="str">
        <f>_xlfn.CONCAT(Table4[[#This Row],[Year]],"-",Table4[[#This Row],[MonthName]])</f>
        <v>2015-September</v>
      </c>
      <c r="G3329">
        <f>WEEKDAY(Table4[[#This Row],[Date]],2)</f>
        <v>5</v>
      </c>
      <c r="H3329" t="str">
        <f>TEXT(Table4[[#This Row],[Date]],"DDDD")</f>
        <v>Friday</v>
      </c>
      <c r="I3329" t="str">
        <f>CHOOSE(Table4[[#This Row],[MonthNo]], "FM10", "FM11", "FM12", "FM1", "FM2", "FM3", "FM4", "FM5", "FM6", "FM7", "FM8", "FM9")</f>
        <v>FM6</v>
      </c>
      <c r="J3329" t="str">
        <f t="shared" si="51"/>
        <v>FQ-2</v>
      </c>
    </row>
    <row r="3330" spans="1:10" x14ac:dyDescent="0.3">
      <c r="A3330" s="1">
        <f>Main[[#This Row],[Date]]</f>
        <v>41910</v>
      </c>
      <c r="B3330">
        <f>YEAR(Table4[[#This Row],[Date]])</f>
        <v>2014</v>
      </c>
      <c r="C3330">
        <f>MONTH(Table4[[#This Row],[Date]])</f>
        <v>9</v>
      </c>
      <c r="D3330" t="str">
        <f>TEXT(Table4[[#This Row],[Date]],"MMMM")</f>
        <v>September</v>
      </c>
      <c r="E3330" t="str">
        <f>_xlfn.IFS(Table4[[#This Row],[MonthNo]]&lt;=3,"Q1",Table4[[#This Row],[MonthNo]]&lt;=6,"Q2",Table4[[#This Row],[MonthNo]]&lt;=9,"Q3",Table4[[#This Row],[MonthNo]]&lt;=12,"Q4")</f>
        <v>Q3</v>
      </c>
      <c r="F3330" t="str">
        <f>_xlfn.CONCAT(Table4[[#This Row],[Year]],"-",Table4[[#This Row],[MonthName]])</f>
        <v>2014-September</v>
      </c>
      <c r="G3330">
        <f>WEEKDAY(Table4[[#This Row],[Date]],2)</f>
        <v>7</v>
      </c>
      <c r="H3330" t="str">
        <f>TEXT(Table4[[#This Row],[Date]],"DDDD")</f>
        <v>Sunday</v>
      </c>
      <c r="I3330" t="str">
        <f>CHOOSE(Table4[[#This Row],[MonthNo]], "FM10", "FM11", "FM12", "FM1", "FM2", "FM3", "FM4", "FM5", "FM6", "FM7", "FM8", "FM9")</f>
        <v>FM6</v>
      </c>
      <c r="J3330" t="str">
        <f t="shared" ref="J3330:J3393" si="52">IF(AND(MONTH(A3330)&gt;=4, MONTH(A3330)&lt;=6), "FQ-1", IF(AND(MONTH(A3330)&gt;=7, MONTH(A3330)&lt;=9), "FQ-2", IF(AND(MONTH(A3330)&gt;=10, MONTH(A3330)&lt;=12), "FQ-3", "FQ-4")))</f>
        <v>FQ-2</v>
      </c>
    </row>
    <row r="3331" spans="1:10" x14ac:dyDescent="0.3">
      <c r="A3331" s="1">
        <f>Main[[#This Row],[Date]]</f>
        <v>41170</v>
      </c>
      <c r="B3331">
        <f>YEAR(Table4[[#This Row],[Date]])</f>
        <v>2012</v>
      </c>
      <c r="C3331">
        <f>MONTH(Table4[[#This Row],[Date]])</f>
        <v>9</v>
      </c>
      <c r="D3331" t="str">
        <f>TEXT(Table4[[#This Row],[Date]],"MMMM")</f>
        <v>September</v>
      </c>
      <c r="E3331" t="str">
        <f>_xlfn.IFS(Table4[[#This Row],[MonthNo]]&lt;=3,"Q1",Table4[[#This Row],[MonthNo]]&lt;=6,"Q2",Table4[[#This Row],[MonthNo]]&lt;=9,"Q3",Table4[[#This Row],[MonthNo]]&lt;=12,"Q4")</f>
        <v>Q3</v>
      </c>
      <c r="F3331" t="str">
        <f>_xlfn.CONCAT(Table4[[#This Row],[Year]],"-",Table4[[#This Row],[MonthName]])</f>
        <v>2012-September</v>
      </c>
      <c r="G3331">
        <f>WEEKDAY(Table4[[#This Row],[Date]],2)</f>
        <v>2</v>
      </c>
      <c r="H3331" t="str">
        <f>TEXT(Table4[[#This Row],[Date]],"DDDD")</f>
        <v>Tuesday</v>
      </c>
      <c r="I3331" t="str">
        <f>CHOOSE(Table4[[#This Row],[MonthNo]], "FM10", "FM11", "FM12", "FM1", "FM2", "FM3", "FM4", "FM5", "FM6", "FM7", "FM8", "FM9")</f>
        <v>FM6</v>
      </c>
      <c r="J3331" t="str">
        <f t="shared" si="52"/>
        <v>FQ-2</v>
      </c>
    </row>
    <row r="3332" spans="1:10" x14ac:dyDescent="0.3">
      <c r="A3332" s="1">
        <f>Main[[#This Row],[Date]]</f>
        <v>42250</v>
      </c>
      <c r="B3332">
        <f>YEAR(Table4[[#This Row],[Date]])</f>
        <v>2015</v>
      </c>
      <c r="C3332">
        <f>MONTH(Table4[[#This Row],[Date]])</f>
        <v>9</v>
      </c>
      <c r="D3332" t="str">
        <f>TEXT(Table4[[#This Row],[Date]],"MMMM")</f>
        <v>September</v>
      </c>
      <c r="E3332" t="str">
        <f>_xlfn.IFS(Table4[[#This Row],[MonthNo]]&lt;=3,"Q1",Table4[[#This Row],[MonthNo]]&lt;=6,"Q2",Table4[[#This Row],[MonthNo]]&lt;=9,"Q3",Table4[[#This Row],[MonthNo]]&lt;=12,"Q4")</f>
        <v>Q3</v>
      </c>
      <c r="F3332" t="str">
        <f>_xlfn.CONCAT(Table4[[#This Row],[Year]],"-",Table4[[#This Row],[MonthName]])</f>
        <v>2015-September</v>
      </c>
      <c r="G3332">
        <f>WEEKDAY(Table4[[#This Row],[Date]],2)</f>
        <v>4</v>
      </c>
      <c r="H3332" t="str">
        <f>TEXT(Table4[[#This Row],[Date]],"DDDD")</f>
        <v>Thursday</v>
      </c>
      <c r="I3332" t="str">
        <f>CHOOSE(Table4[[#This Row],[MonthNo]], "FM10", "FM11", "FM12", "FM1", "FM2", "FM3", "FM4", "FM5", "FM6", "FM7", "FM8", "FM9")</f>
        <v>FM6</v>
      </c>
      <c r="J3332" t="str">
        <f t="shared" si="52"/>
        <v>FQ-2</v>
      </c>
    </row>
    <row r="3333" spans="1:10" x14ac:dyDescent="0.3">
      <c r="A3333" s="1">
        <f>Main[[#This Row],[Date]]</f>
        <v>41910</v>
      </c>
      <c r="B3333">
        <f>YEAR(Table4[[#This Row],[Date]])</f>
        <v>2014</v>
      </c>
      <c r="C3333">
        <f>MONTH(Table4[[#This Row],[Date]])</f>
        <v>9</v>
      </c>
      <c r="D3333" t="str">
        <f>TEXT(Table4[[#This Row],[Date]],"MMMM")</f>
        <v>September</v>
      </c>
      <c r="E3333" t="str">
        <f>_xlfn.IFS(Table4[[#This Row],[MonthNo]]&lt;=3,"Q1",Table4[[#This Row],[MonthNo]]&lt;=6,"Q2",Table4[[#This Row],[MonthNo]]&lt;=9,"Q3",Table4[[#This Row],[MonthNo]]&lt;=12,"Q4")</f>
        <v>Q3</v>
      </c>
      <c r="F3333" t="str">
        <f>_xlfn.CONCAT(Table4[[#This Row],[Year]],"-",Table4[[#This Row],[MonthName]])</f>
        <v>2014-September</v>
      </c>
      <c r="G3333">
        <f>WEEKDAY(Table4[[#This Row],[Date]],2)</f>
        <v>7</v>
      </c>
      <c r="H3333" t="str">
        <f>TEXT(Table4[[#This Row],[Date]],"DDDD")</f>
        <v>Sunday</v>
      </c>
      <c r="I3333" t="str">
        <f>CHOOSE(Table4[[#This Row],[MonthNo]], "FM10", "FM11", "FM12", "FM1", "FM2", "FM3", "FM4", "FM5", "FM6", "FM7", "FM8", "FM9")</f>
        <v>FM6</v>
      </c>
      <c r="J3333" t="str">
        <f t="shared" si="52"/>
        <v>FQ-2</v>
      </c>
    </row>
    <row r="3334" spans="1:10" x14ac:dyDescent="0.3">
      <c r="A3334" s="1">
        <f>Main[[#This Row],[Date]]</f>
        <v>42997</v>
      </c>
      <c r="B3334">
        <f>YEAR(Table4[[#This Row],[Date]])</f>
        <v>2017</v>
      </c>
      <c r="C3334">
        <f>MONTH(Table4[[#This Row],[Date]])</f>
        <v>9</v>
      </c>
      <c r="D3334" t="str">
        <f>TEXT(Table4[[#This Row],[Date]],"MMMM")</f>
        <v>September</v>
      </c>
      <c r="E3334" t="str">
        <f>_xlfn.IFS(Table4[[#This Row],[MonthNo]]&lt;=3,"Q1",Table4[[#This Row],[MonthNo]]&lt;=6,"Q2",Table4[[#This Row],[MonthNo]]&lt;=9,"Q3",Table4[[#This Row],[MonthNo]]&lt;=12,"Q4")</f>
        <v>Q3</v>
      </c>
      <c r="F3334" t="str">
        <f>_xlfn.CONCAT(Table4[[#This Row],[Year]],"-",Table4[[#This Row],[MonthName]])</f>
        <v>2017-September</v>
      </c>
      <c r="G3334">
        <f>WEEKDAY(Table4[[#This Row],[Date]],2)</f>
        <v>2</v>
      </c>
      <c r="H3334" t="str">
        <f>TEXT(Table4[[#This Row],[Date]],"DDDD")</f>
        <v>Tuesday</v>
      </c>
      <c r="I3334" t="str">
        <f>CHOOSE(Table4[[#This Row],[MonthNo]], "FM10", "FM11", "FM12", "FM1", "FM2", "FM3", "FM4", "FM5", "FM6", "FM7", "FM8", "FM9")</f>
        <v>FM6</v>
      </c>
      <c r="J3334" t="str">
        <f t="shared" si="52"/>
        <v>FQ-2</v>
      </c>
    </row>
    <row r="3335" spans="1:10" x14ac:dyDescent="0.3">
      <c r="A3335" s="1">
        <f>Main[[#This Row],[Date]]</f>
        <v>40790</v>
      </c>
      <c r="B3335">
        <f>YEAR(Table4[[#This Row],[Date]])</f>
        <v>2011</v>
      </c>
      <c r="C3335">
        <f>MONTH(Table4[[#This Row],[Date]])</f>
        <v>9</v>
      </c>
      <c r="D3335" t="str">
        <f>TEXT(Table4[[#This Row],[Date]],"MMMM")</f>
        <v>September</v>
      </c>
      <c r="E3335" t="str">
        <f>_xlfn.IFS(Table4[[#This Row],[MonthNo]]&lt;=3,"Q1",Table4[[#This Row],[MonthNo]]&lt;=6,"Q2",Table4[[#This Row],[MonthNo]]&lt;=9,"Q3",Table4[[#This Row],[MonthNo]]&lt;=12,"Q4")</f>
        <v>Q3</v>
      </c>
      <c r="F3335" t="str">
        <f>_xlfn.CONCAT(Table4[[#This Row],[Year]],"-",Table4[[#This Row],[MonthName]])</f>
        <v>2011-September</v>
      </c>
      <c r="G3335">
        <f>WEEKDAY(Table4[[#This Row],[Date]],2)</f>
        <v>7</v>
      </c>
      <c r="H3335" t="str">
        <f>TEXT(Table4[[#This Row],[Date]],"DDDD")</f>
        <v>Sunday</v>
      </c>
      <c r="I3335" t="str">
        <f>CHOOSE(Table4[[#This Row],[MonthNo]], "FM10", "FM11", "FM12", "FM1", "FM2", "FM3", "FM4", "FM5", "FM6", "FM7", "FM8", "FM9")</f>
        <v>FM6</v>
      </c>
      <c r="J3335" t="str">
        <f t="shared" si="52"/>
        <v>FQ-2</v>
      </c>
    </row>
    <row r="3336" spans="1:10" x14ac:dyDescent="0.3">
      <c r="A3336" s="1">
        <f>Main[[#This Row],[Date]]</f>
        <v>42622</v>
      </c>
      <c r="B3336">
        <f>YEAR(Table4[[#This Row],[Date]])</f>
        <v>2016</v>
      </c>
      <c r="C3336">
        <f>MONTH(Table4[[#This Row],[Date]])</f>
        <v>9</v>
      </c>
      <c r="D3336" t="str">
        <f>TEXT(Table4[[#This Row],[Date]],"MMMM")</f>
        <v>September</v>
      </c>
      <c r="E3336" t="str">
        <f>_xlfn.IFS(Table4[[#This Row],[MonthNo]]&lt;=3,"Q1",Table4[[#This Row],[MonthNo]]&lt;=6,"Q2",Table4[[#This Row],[MonthNo]]&lt;=9,"Q3",Table4[[#This Row],[MonthNo]]&lt;=12,"Q4")</f>
        <v>Q3</v>
      </c>
      <c r="F3336" t="str">
        <f>_xlfn.CONCAT(Table4[[#This Row],[Year]],"-",Table4[[#This Row],[MonthName]])</f>
        <v>2016-September</v>
      </c>
      <c r="G3336">
        <f>WEEKDAY(Table4[[#This Row],[Date]],2)</f>
        <v>5</v>
      </c>
      <c r="H3336" t="str">
        <f>TEXT(Table4[[#This Row],[Date]],"DDDD")</f>
        <v>Friday</v>
      </c>
      <c r="I3336" t="str">
        <f>CHOOSE(Table4[[#This Row],[MonthNo]], "FM10", "FM11", "FM12", "FM1", "FM2", "FM3", "FM4", "FM5", "FM6", "FM7", "FM8", "FM9")</f>
        <v>FM6</v>
      </c>
      <c r="J3336" t="str">
        <f t="shared" si="52"/>
        <v>FQ-2</v>
      </c>
    </row>
    <row r="3337" spans="1:10" x14ac:dyDescent="0.3">
      <c r="A3337" s="1">
        <f>Main[[#This Row],[Date]]</f>
        <v>41169</v>
      </c>
      <c r="B3337">
        <f>YEAR(Table4[[#This Row],[Date]])</f>
        <v>2012</v>
      </c>
      <c r="C3337">
        <f>MONTH(Table4[[#This Row],[Date]])</f>
        <v>9</v>
      </c>
      <c r="D3337" t="str">
        <f>TEXT(Table4[[#This Row],[Date]],"MMMM")</f>
        <v>September</v>
      </c>
      <c r="E3337" t="str">
        <f>_xlfn.IFS(Table4[[#This Row],[MonthNo]]&lt;=3,"Q1",Table4[[#This Row],[MonthNo]]&lt;=6,"Q2",Table4[[#This Row],[MonthNo]]&lt;=9,"Q3",Table4[[#This Row],[MonthNo]]&lt;=12,"Q4")</f>
        <v>Q3</v>
      </c>
      <c r="F3337" t="str">
        <f>_xlfn.CONCAT(Table4[[#This Row],[Year]],"-",Table4[[#This Row],[MonthName]])</f>
        <v>2012-September</v>
      </c>
      <c r="G3337">
        <f>WEEKDAY(Table4[[#This Row],[Date]],2)</f>
        <v>1</v>
      </c>
      <c r="H3337" t="str">
        <f>TEXT(Table4[[#This Row],[Date]],"DDDD")</f>
        <v>Monday</v>
      </c>
      <c r="I3337" t="str">
        <f>CHOOSE(Table4[[#This Row],[MonthNo]], "FM10", "FM11", "FM12", "FM1", "FM2", "FM3", "FM4", "FM5", "FM6", "FM7", "FM8", "FM9")</f>
        <v>FM6</v>
      </c>
      <c r="J3337" t="str">
        <f t="shared" si="52"/>
        <v>FQ-2</v>
      </c>
    </row>
    <row r="3338" spans="1:10" x14ac:dyDescent="0.3">
      <c r="A3338" s="1">
        <f>Main[[#This Row],[Date]]</f>
        <v>42998</v>
      </c>
      <c r="B3338">
        <f>YEAR(Table4[[#This Row],[Date]])</f>
        <v>2017</v>
      </c>
      <c r="C3338">
        <f>MONTH(Table4[[#This Row],[Date]])</f>
        <v>9</v>
      </c>
      <c r="D3338" t="str">
        <f>TEXT(Table4[[#This Row],[Date]],"MMMM")</f>
        <v>September</v>
      </c>
      <c r="E3338" t="str">
        <f>_xlfn.IFS(Table4[[#This Row],[MonthNo]]&lt;=3,"Q1",Table4[[#This Row],[MonthNo]]&lt;=6,"Q2",Table4[[#This Row],[MonthNo]]&lt;=9,"Q3",Table4[[#This Row],[MonthNo]]&lt;=12,"Q4")</f>
        <v>Q3</v>
      </c>
      <c r="F3338" t="str">
        <f>_xlfn.CONCAT(Table4[[#This Row],[Year]],"-",Table4[[#This Row],[MonthName]])</f>
        <v>2017-September</v>
      </c>
      <c r="G3338">
        <f>WEEKDAY(Table4[[#This Row],[Date]],2)</f>
        <v>3</v>
      </c>
      <c r="H3338" t="str">
        <f>TEXT(Table4[[#This Row],[Date]],"DDDD")</f>
        <v>Wednesday</v>
      </c>
      <c r="I3338" t="str">
        <f>CHOOSE(Table4[[#This Row],[MonthNo]], "FM10", "FM11", "FM12", "FM1", "FM2", "FM3", "FM4", "FM5", "FM6", "FM7", "FM8", "FM9")</f>
        <v>FM6</v>
      </c>
      <c r="J3338" t="str">
        <f t="shared" si="52"/>
        <v>FQ-2</v>
      </c>
    </row>
    <row r="3339" spans="1:10" x14ac:dyDescent="0.3">
      <c r="A3339" s="1">
        <f>Main[[#This Row],[Date]]</f>
        <v>40814</v>
      </c>
      <c r="B3339">
        <f>YEAR(Table4[[#This Row],[Date]])</f>
        <v>2011</v>
      </c>
      <c r="C3339">
        <f>MONTH(Table4[[#This Row],[Date]])</f>
        <v>9</v>
      </c>
      <c r="D3339" t="str">
        <f>TEXT(Table4[[#This Row],[Date]],"MMMM")</f>
        <v>September</v>
      </c>
      <c r="E3339" t="str">
        <f>_xlfn.IFS(Table4[[#This Row],[MonthNo]]&lt;=3,"Q1",Table4[[#This Row],[MonthNo]]&lt;=6,"Q2",Table4[[#This Row],[MonthNo]]&lt;=9,"Q3",Table4[[#This Row],[MonthNo]]&lt;=12,"Q4")</f>
        <v>Q3</v>
      </c>
      <c r="F3339" t="str">
        <f>_xlfn.CONCAT(Table4[[#This Row],[Year]],"-",Table4[[#This Row],[MonthName]])</f>
        <v>2011-September</v>
      </c>
      <c r="G3339">
        <f>WEEKDAY(Table4[[#This Row],[Date]],2)</f>
        <v>3</v>
      </c>
      <c r="H3339" t="str">
        <f>TEXT(Table4[[#This Row],[Date]],"DDDD")</f>
        <v>Wednesday</v>
      </c>
      <c r="I3339" t="str">
        <f>CHOOSE(Table4[[#This Row],[MonthNo]], "FM10", "FM11", "FM12", "FM1", "FM2", "FM3", "FM4", "FM5", "FM6", "FM7", "FM8", "FM9")</f>
        <v>FM6</v>
      </c>
      <c r="J3339" t="str">
        <f t="shared" si="52"/>
        <v>FQ-2</v>
      </c>
    </row>
    <row r="3340" spans="1:10" x14ac:dyDescent="0.3">
      <c r="A3340" s="1">
        <f>Main[[#This Row],[Date]]</f>
        <v>43369</v>
      </c>
      <c r="B3340">
        <f>YEAR(Table4[[#This Row],[Date]])</f>
        <v>2018</v>
      </c>
      <c r="C3340">
        <f>MONTH(Table4[[#This Row],[Date]])</f>
        <v>9</v>
      </c>
      <c r="D3340" t="str">
        <f>TEXT(Table4[[#This Row],[Date]],"MMMM")</f>
        <v>September</v>
      </c>
      <c r="E3340" t="str">
        <f>_xlfn.IFS(Table4[[#This Row],[MonthNo]]&lt;=3,"Q1",Table4[[#This Row],[MonthNo]]&lt;=6,"Q2",Table4[[#This Row],[MonthNo]]&lt;=9,"Q3",Table4[[#This Row],[MonthNo]]&lt;=12,"Q4")</f>
        <v>Q3</v>
      </c>
      <c r="F3340" t="str">
        <f>_xlfn.CONCAT(Table4[[#This Row],[Year]],"-",Table4[[#This Row],[MonthName]])</f>
        <v>2018-September</v>
      </c>
      <c r="G3340">
        <f>WEEKDAY(Table4[[#This Row],[Date]],2)</f>
        <v>3</v>
      </c>
      <c r="H3340" t="str">
        <f>TEXT(Table4[[#This Row],[Date]],"DDDD")</f>
        <v>Wednesday</v>
      </c>
      <c r="I3340" t="str">
        <f>CHOOSE(Table4[[#This Row],[MonthNo]], "FM10", "FM11", "FM12", "FM1", "FM2", "FM3", "FM4", "FM5", "FM6", "FM7", "FM8", "FM9")</f>
        <v>FM6</v>
      </c>
      <c r="J3340" t="str">
        <f t="shared" si="52"/>
        <v>FQ-2</v>
      </c>
    </row>
    <row r="3341" spans="1:10" x14ac:dyDescent="0.3">
      <c r="A3341" s="1">
        <f>Main[[#This Row],[Date]]</f>
        <v>40803</v>
      </c>
      <c r="B3341">
        <f>YEAR(Table4[[#This Row],[Date]])</f>
        <v>2011</v>
      </c>
      <c r="C3341">
        <f>MONTH(Table4[[#This Row],[Date]])</f>
        <v>9</v>
      </c>
      <c r="D3341" t="str">
        <f>TEXT(Table4[[#This Row],[Date]],"MMMM")</f>
        <v>September</v>
      </c>
      <c r="E3341" t="str">
        <f>_xlfn.IFS(Table4[[#This Row],[MonthNo]]&lt;=3,"Q1",Table4[[#This Row],[MonthNo]]&lt;=6,"Q2",Table4[[#This Row],[MonthNo]]&lt;=9,"Q3",Table4[[#This Row],[MonthNo]]&lt;=12,"Q4")</f>
        <v>Q3</v>
      </c>
      <c r="F3341" t="str">
        <f>_xlfn.CONCAT(Table4[[#This Row],[Year]],"-",Table4[[#This Row],[MonthName]])</f>
        <v>2011-September</v>
      </c>
      <c r="G3341">
        <f>WEEKDAY(Table4[[#This Row],[Date]],2)</f>
        <v>6</v>
      </c>
      <c r="H3341" t="str">
        <f>TEXT(Table4[[#This Row],[Date]],"DDDD")</f>
        <v>Saturday</v>
      </c>
      <c r="I3341" t="str">
        <f>CHOOSE(Table4[[#This Row],[MonthNo]], "FM10", "FM11", "FM12", "FM1", "FM2", "FM3", "FM4", "FM5", "FM6", "FM7", "FM8", "FM9")</f>
        <v>FM6</v>
      </c>
      <c r="J3341" t="str">
        <f t="shared" si="52"/>
        <v>FQ-2</v>
      </c>
    </row>
    <row r="3342" spans="1:10" x14ac:dyDescent="0.3">
      <c r="A3342" s="1">
        <f>Main[[#This Row],[Date]]</f>
        <v>42618</v>
      </c>
      <c r="B3342">
        <f>YEAR(Table4[[#This Row],[Date]])</f>
        <v>2016</v>
      </c>
      <c r="C3342">
        <f>MONTH(Table4[[#This Row],[Date]])</f>
        <v>9</v>
      </c>
      <c r="D3342" t="str">
        <f>TEXT(Table4[[#This Row],[Date]],"MMMM")</f>
        <v>September</v>
      </c>
      <c r="E3342" t="str">
        <f>_xlfn.IFS(Table4[[#This Row],[MonthNo]]&lt;=3,"Q1",Table4[[#This Row],[MonthNo]]&lt;=6,"Q2",Table4[[#This Row],[MonthNo]]&lt;=9,"Q3",Table4[[#This Row],[MonthNo]]&lt;=12,"Q4")</f>
        <v>Q3</v>
      </c>
      <c r="F3342" t="str">
        <f>_xlfn.CONCAT(Table4[[#This Row],[Year]],"-",Table4[[#This Row],[MonthName]])</f>
        <v>2016-September</v>
      </c>
      <c r="G3342">
        <f>WEEKDAY(Table4[[#This Row],[Date]],2)</f>
        <v>1</v>
      </c>
      <c r="H3342" t="str">
        <f>TEXT(Table4[[#This Row],[Date]],"DDDD")</f>
        <v>Monday</v>
      </c>
      <c r="I3342" t="str">
        <f>CHOOSE(Table4[[#This Row],[MonthNo]], "FM10", "FM11", "FM12", "FM1", "FM2", "FM3", "FM4", "FM5", "FM6", "FM7", "FM8", "FM9")</f>
        <v>FM6</v>
      </c>
      <c r="J3342" t="str">
        <f t="shared" si="52"/>
        <v>FQ-2</v>
      </c>
    </row>
    <row r="3343" spans="1:10" x14ac:dyDescent="0.3">
      <c r="A3343" s="1">
        <f>Main[[#This Row],[Date]]</f>
        <v>43370</v>
      </c>
      <c r="B3343">
        <f>YEAR(Table4[[#This Row],[Date]])</f>
        <v>2018</v>
      </c>
      <c r="C3343">
        <f>MONTH(Table4[[#This Row],[Date]])</f>
        <v>9</v>
      </c>
      <c r="D3343" t="str">
        <f>TEXT(Table4[[#This Row],[Date]],"MMMM")</f>
        <v>September</v>
      </c>
      <c r="E3343" t="str">
        <f>_xlfn.IFS(Table4[[#This Row],[MonthNo]]&lt;=3,"Q1",Table4[[#This Row],[MonthNo]]&lt;=6,"Q2",Table4[[#This Row],[MonthNo]]&lt;=9,"Q3",Table4[[#This Row],[MonthNo]]&lt;=12,"Q4")</f>
        <v>Q3</v>
      </c>
      <c r="F3343" t="str">
        <f>_xlfn.CONCAT(Table4[[#This Row],[Year]],"-",Table4[[#This Row],[MonthName]])</f>
        <v>2018-September</v>
      </c>
      <c r="G3343">
        <f>WEEKDAY(Table4[[#This Row],[Date]],2)</f>
        <v>4</v>
      </c>
      <c r="H3343" t="str">
        <f>TEXT(Table4[[#This Row],[Date]],"DDDD")</f>
        <v>Thursday</v>
      </c>
      <c r="I3343" t="str">
        <f>CHOOSE(Table4[[#This Row],[MonthNo]], "FM10", "FM11", "FM12", "FM1", "FM2", "FM3", "FM4", "FM5", "FM6", "FM7", "FM8", "FM9")</f>
        <v>FM6</v>
      </c>
      <c r="J3343" t="str">
        <f t="shared" si="52"/>
        <v>FQ-2</v>
      </c>
    </row>
    <row r="3344" spans="1:10" x14ac:dyDescent="0.3">
      <c r="A3344" s="1">
        <f>Main[[#This Row],[Date]]</f>
        <v>42637</v>
      </c>
      <c r="B3344">
        <f>YEAR(Table4[[#This Row],[Date]])</f>
        <v>2016</v>
      </c>
      <c r="C3344">
        <f>MONTH(Table4[[#This Row],[Date]])</f>
        <v>9</v>
      </c>
      <c r="D3344" t="str">
        <f>TEXT(Table4[[#This Row],[Date]],"MMMM")</f>
        <v>September</v>
      </c>
      <c r="E3344" t="str">
        <f>_xlfn.IFS(Table4[[#This Row],[MonthNo]]&lt;=3,"Q1",Table4[[#This Row],[MonthNo]]&lt;=6,"Q2",Table4[[#This Row],[MonthNo]]&lt;=9,"Q3",Table4[[#This Row],[MonthNo]]&lt;=12,"Q4")</f>
        <v>Q3</v>
      </c>
      <c r="F3344" t="str">
        <f>_xlfn.CONCAT(Table4[[#This Row],[Year]],"-",Table4[[#This Row],[MonthName]])</f>
        <v>2016-September</v>
      </c>
      <c r="G3344">
        <f>WEEKDAY(Table4[[#This Row],[Date]],2)</f>
        <v>6</v>
      </c>
      <c r="H3344" t="str">
        <f>TEXT(Table4[[#This Row],[Date]],"DDDD")</f>
        <v>Saturday</v>
      </c>
      <c r="I3344" t="str">
        <f>CHOOSE(Table4[[#This Row],[MonthNo]], "FM10", "FM11", "FM12", "FM1", "FM2", "FM3", "FM4", "FM5", "FM6", "FM7", "FM8", "FM9")</f>
        <v>FM6</v>
      </c>
      <c r="J3344" t="str">
        <f t="shared" si="52"/>
        <v>FQ-2</v>
      </c>
    </row>
    <row r="3345" spans="1:10" x14ac:dyDescent="0.3">
      <c r="A3345" s="1">
        <f>Main[[#This Row],[Date]]</f>
        <v>42620</v>
      </c>
      <c r="B3345">
        <f>YEAR(Table4[[#This Row],[Date]])</f>
        <v>2016</v>
      </c>
      <c r="C3345">
        <f>MONTH(Table4[[#This Row],[Date]])</f>
        <v>9</v>
      </c>
      <c r="D3345" t="str">
        <f>TEXT(Table4[[#This Row],[Date]],"MMMM")</f>
        <v>September</v>
      </c>
      <c r="E3345" t="str">
        <f>_xlfn.IFS(Table4[[#This Row],[MonthNo]]&lt;=3,"Q1",Table4[[#This Row],[MonthNo]]&lt;=6,"Q2",Table4[[#This Row],[MonthNo]]&lt;=9,"Q3",Table4[[#This Row],[MonthNo]]&lt;=12,"Q4")</f>
        <v>Q3</v>
      </c>
      <c r="F3345" t="str">
        <f>_xlfn.CONCAT(Table4[[#This Row],[Year]],"-",Table4[[#This Row],[MonthName]])</f>
        <v>2016-September</v>
      </c>
      <c r="G3345">
        <f>WEEKDAY(Table4[[#This Row],[Date]],2)</f>
        <v>3</v>
      </c>
      <c r="H3345" t="str">
        <f>TEXT(Table4[[#This Row],[Date]],"DDDD")</f>
        <v>Wednesday</v>
      </c>
      <c r="I3345" t="str">
        <f>CHOOSE(Table4[[#This Row],[MonthNo]], "FM10", "FM11", "FM12", "FM1", "FM2", "FM3", "FM4", "FM5", "FM6", "FM7", "FM8", "FM9")</f>
        <v>FM6</v>
      </c>
      <c r="J3345" t="str">
        <f t="shared" si="52"/>
        <v>FQ-2</v>
      </c>
    </row>
    <row r="3346" spans="1:10" x14ac:dyDescent="0.3">
      <c r="A3346" s="1">
        <f>Main[[#This Row],[Date]]</f>
        <v>40811</v>
      </c>
      <c r="B3346">
        <f>YEAR(Table4[[#This Row],[Date]])</f>
        <v>2011</v>
      </c>
      <c r="C3346">
        <f>MONTH(Table4[[#This Row],[Date]])</f>
        <v>9</v>
      </c>
      <c r="D3346" t="str">
        <f>TEXT(Table4[[#This Row],[Date]],"MMMM")</f>
        <v>September</v>
      </c>
      <c r="E3346" t="str">
        <f>_xlfn.IFS(Table4[[#This Row],[MonthNo]]&lt;=3,"Q1",Table4[[#This Row],[MonthNo]]&lt;=6,"Q2",Table4[[#This Row],[MonthNo]]&lt;=9,"Q3",Table4[[#This Row],[MonthNo]]&lt;=12,"Q4")</f>
        <v>Q3</v>
      </c>
      <c r="F3346" t="str">
        <f>_xlfn.CONCAT(Table4[[#This Row],[Year]],"-",Table4[[#This Row],[MonthName]])</f>
        <v>2011-September</v>
      </c>
      <c r="G3346">
        <f>WEEKDAY(Table4[[#This Row],[Date]],2)</f>
        <v>7</v>
      </c>
      <c r="H3346" t="str">
        <f>TEXT(Table4[[#This Row],[Date]],"DDDD")</f>
        <v>Sunday</v>
      </c>
      <c r="I3346" t="str">
        <f>CHOOSE(Table4[[#This Row],[MonthNo]], "FM10", "FM11", "FM12", "FM1", "FM2", "FM3", "FM4", "FM5", "FM6", "FM7", "FM8", "FM9")</f>
        <v>FM6</v>
      </c>
      <c r="J3346" t="str">
        <f t="shared" si="52"/>
        <v>FQ-2</v>
      </c>
    </row>
    <row r="3347" spans="1:10" x14ac:dyDescent="0.3">
      <c r="A3347" s="1">
        <f>Main[[#This Row],[Date]]</f>
        <v>42614</v>
      </c>
      <c r="B3347">
        <f>YEAR(Table4[[#This Row],[Date]])</f>
        <v>2016</v>
      </c>
      <c r="C3347">
        <f>MONTH(Table4[[#This Row],[Date]])</f>
        <v>9</v>
      </c>
      <c r="D3347" t="str">
        <f>TEXT(Table4[[#This Row],[Date]],"MMMM")</f>
        <v>September</v>
      </c>
      <c r="E3347" t="str">
        <f>_xlfn.IFS(Table4[[#This Row],[MonthNo]]&lt;=3,"Q1",Table4[[#This Row],[MonthNo]]&lt;=6,"Q2",Table4[[#This Row],[MonthNo]]&lt;=9,"Q3",Table4[[#This Row],[MonthNo]]&lt;=12,"Q4")</f>
        <v>Q3</v>
      </c>
      <c r="F3347" t="str">
        <f>_xlfn.CONCAT(Table4[[#This Row],[Year]],"-",Table4[[#This Row],[MonthName]])</f>
        <v>2016-September</v>
      </c>
      <c r="G3347">
        <f>WEEKDAY(Table4[[#This Row],[Date]],2)</f>
        <v>4</v>
      </c>
      <c r="H3347" t="str">
        <f>TEXT(Table4[[#This Row],[Date]],"DDDD")</f>
        <v>Thursday</v>
      </c>
      <c r="I3347" t="str">
        <f>CHOOSE(Table4[[#This Row],[MonthNo]], "FM10", "FM11", "FM12", "FM1", "FM2", "FM3", "FM4", "FM5", "FM6", "FM7", "FM8", "FM9")</f>
        <v>FM6</v>
      </c>
      <c r="J3347" t="str">
        <f t="shared" si="52"/>
        <v>FQ-2</v>
      </c>
    </row>
    <row r="3348" spans="1:10" x14ac:dyDescent="0.3">
      <c r="A3348" s="1">
        <f>Main[[#This Row],[Date]]</f>
        <v>41504</v>
      </c>
      <c r="B3348">
        <f>YEAR(Table4[[#This Row],[Date]])</f>
        <v>2013</v>
      </c>
      <c r="C3348">
        <f>MONTH(Table4[[#This Row],[Date]])</f>
        <v>8</v>
      </c>
      <c r="D3348" t="str">
        <f>TEXT(Table4[[#This Row],[Date]],"MMMM")</f>
        <v>August</v>
      </c>
      <c r="E3348" t="str">
        <f>_xlfn.IFS(Table4[[#This Row],[MonthNo]]&lt;=3,"Q1",Table4[[#This Row],[MonthNo]]&lt;=6,"Q2",Table4[[#This Row],[MonthNo]]&lt;=9,"Q3",Table4[[#This Row],[MonthNo]]&lt;=12,"Q4")</f>
        <v>Q3</v>
      </c>
      <c r="F3348" t="str">
        <f>_xlfn.CONCAT(Table4[[#This Row],[Year]],"-",Table4[[#This Row],[MonthName]])</f>
        <v>2013-August</v>
      </c>
      <c r="G3348">
        <f>WEEKDAY(Table4[[#This Row],[Date]],2)</f>
        <v>7</v>
      </c>
      <c r="H3348" t="str">
        <f>TEXT(Table4[[#This Row],[Date]],"DDDD")</f>
        <v>Sunday</v>
      </c>
      <c r="I3348" t="str">
        <f>CHOOSE(Table4[[#This Row],[MonthNo]], "FM10", "FM11", "FM12", "FM1", "FM2", "FM3", "FM4", "FM5", "FM6", "FM7", "FM8", "FM9")</f>
        <v>FM5</v>
      </c>
      <c r="J3348" t="str">
        <f t="shared" si="52"/>
        <v>FQ-2</v>
      </c>
    </row>
    <row r="3349" spans="1:10" x14ac:dyDescent="0.3">
      <c r="A3349" s="1">
        <f>Main[[#This Row],[Date]]</f>
        <v>40777</v>
      </c>
      <c r="B3349">
        <f>YEAR(Table4[[#This Row],[Date]])</f>
        <v>2011</v>
      </c>
      <c r="C3349">
        <f>MONTH(Table4[[#This Row],[Date]])</f>
        <v>8</v>
      </c>
      <c r="D3349" t="str">
        <f>TEXT(Table4[[#This Row],[Date]],"MMMM")</f>
        <v>August</v>
      </c>
      <c r="E3349" t="str">
        <f>_xlfn.IFS(Table4[[#This Row],[MonthNo]]&lt;=3,"Q1",Table4[[#This Row],[MonthNo]]&lt;=6,"Q2",Table4[[#This Row],[MonthNo]]&lt;=9,"Q3",Table4[[#This Row],[MonthNo]]&lt;=12,"Q4")</f>
        <v>Q3</v>
      </c>
      <c r="F3349" t="str">
        <f>_xlfn.CONCAT(Table4[[#This Row],[Year]],"-",Table4[[#This Row],[MonthName]])</f>
        <v>2011-August</v>
      </c>
      <c r="G3349">
        <f>WEEKDAY(Table4[[#This Row],[Date]],2)</f>
        <v>1</v>
      </c>
      <c r="H3349" t="str">
        <f>TEXT(Table4[[#This Row],[Date]],"DDDD")</f>
        <v>Monday</v>
      </c>
      <c r="I3349" t="str">
        <f>CHOOSE(Table4[[#This Row],[MonthNo]], "FM10", "FM11", "FM12", "FM1", "FM2", "FM3", "FM4", "FM5", "FM6", "FM7", "FM8", "FM9")</f>
        <v>FM5</v>
      </c>
      <c r="J3349" t="str">
        <f t="shared" si="52"/>
        <v>FQ-2</v>
      </c>
    </row>
    <row r="3350" spans="1:10" x14ac:dyDescent="0.3">
      <c r="A3350" s="1">
        <f>Main[[#This Row],[Date]]</f>
        <v>41878</v>
      </c>
      <c r="B3350">
        <f>YEAR(Table4[[#This Row],[Date]])</f>
        <v>2014</v>
      </c>
      <c r="C3350">
        <f>MONTH(Table4[[#This Row],[Date]])</f>
        <v>8</v>
      </c>
      <c r="D3350" t="str">
        <f>TEXT(Table4[[#This Row],[Date]],"MMMM")</f>
        <v>August</v>
      </c>
      <c r="E3350" t="str">
        <f>_xlfn.IFS(Table4[[#This Row],[MonthNo]]&lt;=3,"Q1",Table4[[#This Row],[MonthNo]]&lt;=6,"Q2",Table4[[#This Row],[MonthNo]]&lt;=9,"Q3",Table4[[#This Row],[MonthNo]]&lt;=12,"Q4")</f>
        <v>Q3</v>
      </c>
      <c r="F3350" t="str">
        <f>_xlfn.CONCAT(Table4[[#This Row],[Year]],"-",Table4[[#This Row],[MonthName]])</f>
        <v>2014-August</v>
      </c>
      <c r="G3350">
        <f>WEEKDAY(Table4[[#This Row],[Date]],2)</f>
        <v>3</v>
      </c>
      <c r="H3350" t="str">
        <f>TEXT(Table4[[#This Row],[Date]],"DDDD")</f>
        <v>Wednesday</v>
      </c>
      <c r="I3350" t="str">
        <f>CHOOSE(Table4[[#This Row],[MonthNo]], "FM10", "FM11", "FM12", "FM1", "FM2", "FM3", "FM4", "FM5", "FM6", "FM7", "FM8", "FM9")</f>
        <v>FM5</v>
      </c>
      <c r="J3350" t="str">
        <f t="shared" si="52"/>
        <v>FQ-2</v>
      </c>
    </row>
    <row r="3351" spans="1:10" x14ac:dyDescent="0.3">
      <c r="A3351" s="1">
        <f>Main[[#This Row],[Date]]</f>
        <v>41489</v>
      </c>
      <c r="B3351">
        <f>YEAR(Table4[[#This Row],[Date]])</f>
        <v>2013</v>
      </c>
      <c r="C3351">
        <f>MONTH(Table4[[#This Row],[Date]])</f>
        <v>8</v>
      </c>
      <c r="D3351" t="str">
        <f>TEXT(Table4[[#This Row],[Date]],"MMMM")</f>
        <v>August</v>
      </c>
      <c r="E3351" t="str">
        <f>_xlfn.IFS(Table4[[#This Row],[MonthNo]]&lt;=3,"Q1",Table4[[#This Row],[MonthNo]]&lt;=6,"Q2",Table4[[#This Row],[MonthNo]]&lt;=9,"Q3",Table4[[#This Row],[MonthNo]]&lt;=12,"Q4")</f>
        <v>Q3</v>
      </c>
      <c r="F3351" t="str">
        <f>_xlfn.CONCAT(Table4[[#This Row],[Year]],"-",Table4[[#This Row],[MonthName]])</f>
        <v>2013-August</v>
      </c>
      <c r="G3351">
        <f>WEEKDAY(Table4[[#This Row],[Date]],2)</f>
        <v>6</v>
      </c>
      <c r="H3351" t="str">
        <f>TEXT(Table4[[#This Row],[Date]],"DDDD")</f>
        <v>Saturday</v>
      </c>
      <c r="I3351" t="str">
        <f>CHOOSE(Table4[[#This Row],[MonthNo]], "FM10", "FM11", "FM12", "FM1", "FM2", "FM3", "FM4", "FM5", "FM6", "FM7", "FM8", "FM9")</f>
        <v>FM5</v>
      </c>
      <c r="J3351" t="str">
        <f t="shared" si="52"/>
        <v>FQ-2</v>
      </c>
    </row>
    <row r="3352" spans="1:10" x14ac:dyDescent="0.3">
      <c r="A3352" s="1">
        <f>Main[[#This Row],[Date]]</f>
        <v>43331</v>
      </c>
      <c r="B3352">
        <f>YEAR(Table4[[#This Row],[Date]])</f>
        <v>2018</v>
      </c>
      <c r="C3352">
        <f>MONTH(Table4[[#This Row],[Date]])</f>
        <v>8</v>
      </c>
      <c r="D3352" t="str">
        <f>TEXT(Table4[[#This Row],[Date]],"MMMM")</f>
        <v>August</v>
      </c>
      <c r="E3352" t="str">
        <f>_xlfn.IFS(Table4[[#This Row],[MonthNo]]&lt;=3,"Q1",Table4[[#This Row],[MonthNo]]&lt;=6,"Q2",Table4[[#This Row],[MonthNo]]&lt;=9,"Q3",Table4[[#This Row],[MonthNo]]&lt;=12,"Q4")</f>
        <v>Q3</v>
      </c>
      <c r="F3352" t="str">
        <f>_xlfn.CONCAT(Table4[[#This Row],[Year]],"-",Table4[[#This Row],[MonthName]])</f>
        <v>2018-August</v>
      </c>
      <c r="G3352">
        <f>WEEKDAY(Table4[[#This Row],[Date]],2)</f>
        <v>7</v>
      </c>
      <c r="H3352" t="str">
        <f>TEXT(Table4[[#This Row],[Date]],"DDDD")</f>
        <v>Sunday</v>
      </c>
      <c r="I3352" t="str">
        <f>CHOOSE(Table4[[#This Row],[MonthNo]], "FM10", "FM11", "FM12", "FM1", "FM2", "FM3", "FM4", "FM5", "FM6", "FM7", "FM8", "FM9")</f>
        <v>FM5</v>
      </c>
      <c r="J3352" t="str">
        <f t="shared" si="52"/>
        <v>FQ-2</v>
      </c>
    </row>
    <row r="3353" spans="1:10" x14ac:dyDescent="0.3">
      <c r="A3353" s="1">
        <f>Main[[#This Row],[Date]]</f>
        <v>41868</v>
      </c>
      <c r="B3353">
        <f>YEAR(Table4[[#This Row],[Date]])</f>
        <v>2014</v>
      </c>
      <c r="C3353">
        <f>MONTH(Table4[[#This Row],[Date]])</f>
        <v>8</v>
      </c>
      <c r="D3353" t="str">
        <f>TEXT(Table4[[#This Row],[Date]],"MMMM")</f>
        <v>August</v>
      </c>
      <c r="E3353" t="str">
        <f>_xlfn.IFS(Table4[[#This Row],[MonthNo]]&lt;=3,"Q1",Table4[[#This Row],[MonthNo]]&lt;=6,"Q2",Table4[[#This Row],[MonthNo]]&lt;=9,"Q3",Table4[[#This Row],[MonthNo]]&lt;=12,"Q4")</f>
        <v>Q3</v>
      </c>
      <c r="F3353" t="str">
        <f>_xlfn.CONCAT(Table4[[#This Row],[Year]],"-",Table4[[#This Row],[MonthName]])</f>
        <v>2014-August</v>
      </c>
      <c r="G3353">
        <f>WEEKDAY(Table4[[#This Row],[Date]],2)</f>
        <v>7</v>
      </c>
      <c r="H3353" t="str">
        <f>TEXT(Table4[[#This Row],[Date]],"DDDD")</f>
        <v>Sunday</v>
      </c>
      <c r="I3353" t="str">
        <f>CHOOSE(Table4[[#This Row],[MonthNo]], "FM10", "FM11", "FM12", "FM1", "FM2", "FM3", "FM4", "FM5", "FM6", "FM7", "FM8", "FM9")</f>
        <v>FM5</v>
      </c>
      <c r="J3353" t="str">
        <f t="shared" si="52"/>
        <v>FQ-2</v>
      </c>
    </row>
    <row r="3354" spans="1:10" x14ac:dyDescent="0.3">
      <c r="A3354" s="1">
        <f>Main[[#This Row],[Date]]</f>
        <v>42950</v>
      </c>
      <c r="B3354">
        <f>YEAR(Table4[[#This Row],[Date]])</f>
        <v>2017</v>
      </c>
      <c r="C3354">
        <f>MONTH(Table4[[#This Row],[Date]])</f>
        <v>8</v>
      </c>
      <c r="D3354" t="str">
        <f>TEXT(Table4[[#This Row],[Date]],"MMMM")</f>
        <v>August</v>
      </c>
      <c r="E3354" t="str">
        <f>_xlfn.IFS(Table4[[#This Row],[MonthNo]]&lt;=3,"Q1",Table4[[#This Row],[MonthNo]]&lt;=6,"Q2",Table4[[#This Row],[MonthNo]]&lt;=9,"Q3",Table4[[#This Row],[MonthNo]]&lt;=12,"Q4")</f>
        <v>Q3</v>
      </c>
      <c r="F3354" t="str">
        <f>_xlfn.CONCAT(Table4[[#This Row],[Year]],"-",Table4[[#This Row],[MonthName]])</f>
        <v>2017-August</v>
      </c>
      <c r="G3354">
        <f>WEEKDAY(Table4[[#This Row],[Date]],2)</f>
        <v>4</v>
      </c>
      <c r="H3354" t="str">
        <f>TEXT(Table4[[#This Row],[Date]],"DDDD")</f>
        <v>Thursday</v>
      </c>
      <c r="I3354" t="str">
        <f>CHOOSE(Table4[[#This Row],[MonthNo]], "FM10", "FM11", "FM12", "FM1", "FM2", "FM3", "FM4", "FM5", "FM6", "FM7", "FM8", "FM9")</f>
        <v>FM5</v>
      </c>
      <c r="J3354" t="str">
        <f t="shared" si="52"/>
        <v>FQ-2</v>
      </c>
    </row>
    <row r="3355" spans="1:10" x14ac:dyDescent="0.3">
      <c r="A3355" s="1">
        <f>Main[[#This Row],[Date]]</f>
        <v>42966</v>
      </c>
      <c r="B3355">
        <f>YEAR(Table4[[#This Row],[Date]])</f>
        <v>2017</v>
      </c>
      <c r="C3355">
        <f>MONTH(Table4[[#This Row],[Date]])</f>
        <v>8</v>
      </c>
      <c r="D3355" t="str">
        <f>TEXT(Table4[[#This Row],[Date]],"MMMM")</f>
        <v>August</v>
      </c>
      <c r="E3355" t="str">
        <f>_xlfn.IFS(Table4[[#This Row],[MonthNo]]&lt;=3,"Q1",Table4[[#This Row],[MonthNo]]&lt;=6,"Q2",Table4[[#This Row],[MonthNo]]&lt;=9,"Q3",Table4[[#This Row],[MonthNo]]&lt;=12,"Q4")</f>
        <v>Q3</v>
      </c>
      <c r="F3355" t="str">
        <f>_xlfn.CONCAT(Table4[[#This Row],[Year]],"-",Table4[[#This Row],[MonthName]])</f>
        <v>2017-August</v>
      </c>
      <c r="G3355">
        <f>WEEKDAY(Table4[[#This Row],[Date]],2)</f>
        <v>6</v>
      </c>
      <c r="H3355" t="str">
        <f>TEXT(Table4[[#This Row],[Date]],"DDDD")</f>
        <v>Saturday</v>
      </c>
      <c r="I3355" t="str">
        <f>CHOOSE(Table4[[#This Row],[MonthNo]], "FM10", "FM11", "FM12", "FM1", "FM2", "FM3", "FM4", "FM5", "FM6", "FM7", "FM8", "FM9")</f>
        <v>FM5</v>
      </c>
      <c r="J3355" t="str">
        <f t="shared" si="52"/>
        <v>FQ-2</v>
      </c>
    </row>
    <row r="3356" spans="1:10" x14ac:dyDescent="0.3">
      <c r="A3356" s="1">
        <f>Main[[#This Row],[Date]]</f>
        <v>41858</v>
      </c>
      <c r="B3356">
        <f>YEAR(Table4[[#This Row],[Date]])</f>
        <v>2014</v>
      </c>
      <c r="C3356">
        <f>MONTH(Table4[[#This Row],[Date]])</f>
        <v>8</v>
      </c>
      <c r="D3356" t="str">
        <f>TEXT(Table4[[#This Row],[Date]],"MMMM")</f>
        <v>August</v>
      </c>
      <c r="E3356" t="str">
        <f>_xlfn.IFS(Table4[[#This Row],[MonthNo]]&lt;=3,"Q1",Table4[[#This Row],[MonthNo]]&lt;=6,"Q2",Table4[[#This Row],[MonthNo]]&lt;=9,"Q3",Table4[[#This Row],[MonthNo]]&lt;=12,"Q4")</f>
        <v>Q3</v>
      </c>
      <c r="F3356" t="str">
        <f>_xlfn.CONCAT(Table4[[#This Row],[Year]],"-",Table4[[#This Row],[MonthName]])</f>
        <v>2014-August</v>
      </c>
      <c r="G3356">
        <f>WEEKDAY(Table4[[#This Row],[Date]],2)</f>
        <v>4</v>
      </c>
      <c r="H3356" t="str">
        <f>TEXT(Table4[[#This Row],[Date]],"DDDD")</f>
        <v>Thursday</v>
      </c>
      <c r="I3356" t="str">
        <f>CHOOSE(Table4[[#This Row],[MonthNo]], "FM10", "FM11", "FM12", "FM1", "FM2", "FM3", "FM4", "FM5", "FM6", "FM7", "FM8", "FM9")</f>
        <v>FM5</v>
      </c>
      <c r="J3356" t="str">
        <f t="shared" si="52"/>
        <v>FQ-2</v>
      </c>
    </row>
    <row r="3357" spans="1:10" x14ac:dyDescent="0.3">
      <c r="A3357" s="1">
        <f>Main[[#This Row],[Date]]</f>
        <v>40777</v>
      </c>
      <c r="B3357">
        <f>YEAR(Table4[[#This Row],[Date]])</f>
        <v>2011</v>
      </c>
      <c r="C3357">
        <f>MONTH(Table4[[#This Row],[Date]])</f>
        <v>8</v>
      </c>
      <c r="D3357" t="str">
        <f>TEXT(Table4[[#This Row],[Date]],"MMMM")</f>
        <v>August</v>
      </c>
      <c r="E3357" t="str">
        <f>_xlfn.IFS(Table4[[#This Row],[MonthNo]]&lt;=3,"Q1",Table4[[#This Row],[MonthNo]]&lt;=6,"Q2",Table4[[#This Row],[MonthNo]]&lt;=9,"Q3",Table4[[#This Row],[MonthNo]]&lt;=12,"Q4")</f>
        <v>Q3</v>
      </c>
      <c r="F3357" t="str">
        <f>_xlfn.CONCAT(Table4[[#This Row],[Year]],"-",Table4[[#This Row],[MonthName]])</f>
        <v>2011-August</v>
      </c>
      <c r="G3357">
        <f>WEEKDAY(Table4[[#This Row],[Date]],2)</f>
        <v>1</v>
      </c>
      <c r="H3357" t="str">
        <f>TEXT(Table4[[#This Row],[Date]],"DDDD")</f>
        <v>Monday</v>
      </c>
      <c r="I3357" t="str">
        <f>CHOOSE(Table4[[#This Row],[MonthNo]], "FM10", "FM11", "FM12", "FM1", "FM2", "FM3", "FM4", "FM5", "FM6", "FM7", "FM8", "FM9")</f>
        <v>FM5</v>
      </c>
      <c r="J3357" t="str">
        <f t="shared" si="52"/>
        <v>FQ-2</v>
      </c>
    </row>
    <row r="3358" spans="1:10" x14ac:dyDescent="0.3">
      <c r="A3358" s="1">
        <f>Main[[#This Row],[Date]]</f>
        <v>43321</v>
      </c>
      <c r="B3358">
        <f>YEAR(Table4[[#This Row],[Date]])</f>
        <v>2018</v>
      </c>
      <c r="C3358">
        <f>MONTH(Table4[[#This Row],[Date]])</f>
        <v>8</v>
      </c>
      <c r="D3358" t="str">
        <f>TEXT(Table4[[#This Row],[Date]],"MMMM")</f>
        <v>August</v>
      </c>
      <c r="E3358" t="str">
        <f>_xlfn.IFS(Table4[[#This Row],[MonthNo]]&lt;=3,"Q1",Table4[[#This Row],[MonthNo]]&lt;=6,"Q2",Table4[[#This Row],[MonthNo]]&lt;=9,"Q3",Table4[[#This Row],[MonthNo]]&lt;=12,"Q4")</f>
        <v>Q3</v>
      </c>
      <c r="F3358" t="str">
        <f>_xlfn.CONCAT(Table4[[#This Row],[Year]],"-",Table4[[#This Row],[MonthName]])</f>
        <v>2018-August</v>
      </c>
      <c r="G3358">
        <f>WEEKDAY(Table4[[#This Row],[Date]],2)</f>
        <v>4</v>
      </c>
      <c r="H3358" t="str">
        <f>TEXT(Table4[[#This Row],[Date]],"DDDD")</f>
        <v>Thursday</v>
      </c>
      <c r="I3358" t="str">
        <f>CHOOSE(Table4[[#This Row],[MonthNo]], "FM10", "FM11", "FM12", "FM1", "FM2", "FM3", "FM4", "FM5", "FM6", "FM7", "FM8", "FM9")</f>
        <v>FM5</v>
      </c>
      <c r="J3358" t="str">
        <f t="shared" si="52"/>
        <v>FQ-2</v>
      </c>
    </row>
    <row r="3359" spans="1:10" x14ac:dyDescent="0.3">
      <c r="A3359" s="1">
        <f>Main[[#This Row],[Date]]</f>
        <v>41867</v>
      </c>
      <c r="B3359">
        <f>YEAR(Table4[[#This Row],[Date]])</f>
        <v>2014</v>
      </c>
      <c r="C3359">
        <f>MONTH(Table4[[#This Row],[Date]])</f>
        <v>8</v>
      </c>
      <c r="D3359" t="str">
        <f>TEXT(Table4[[#This Row],[Date]],"MMMM")</f>
        <v>August</v>
      </c>
      <c r="E3359" t="str">
        <f>_xlfn.IFS(Table4[[#This Row],[MonthNo]]&lt;=3,"Q1",Table4[[#This Row],[MonthNo]]&lt;=6,"Q2",Table4[[#This Row],[MonthNo]]&lt;=9,"Q3",Table4[[#This Row],[MonthNo]]&lt;=12,"Q4")</f>
        <v>Q3</v>
      </c>
      <c r="F3359" t="str">
        <f>_xlfn.CONCAT(Table4[[#This Row],[Year]],"-",Table4[[#This Row],[MonthName]])</f>
        <v>2014-August</v>
      </c>
      <c r="G3359">
        <f>WEEKDAY(Table4[[#This Row],[Date]],2)</f>
        <v>6</v>
      </c>
      <c r="H3359" t="str">
        <f>TEXT(Table4[[#This Row],[Date]],"DDDD")</f>
        <v>Saturday</v>
      </c>
      <c r="I3359" t="str">
        <f>CHOOSE(Table4[[#This Row],[MonthNo]], "FM10", "FM11", "FM12", "FM1", "FM2", "FM3", "FM4", "FM5", "FM6", "FM7", "FM8", "FM9")</f>
        <v>FM5</v>
      </c>
      <c r="J3359" t="str">
        <f t="shared" si="52"/>
        <v>FQ-2</v>
      </c>
    </row>
    <row r="3360" spans="1:10" x14ac:dyDescent="0.3">
      <c r="A3360" s="1">
        <f>Main[[#This Row],[Date]]</f>
        <v>41134</v>
      </c>
      <c r="B3360">
        <f>YEAR(Table4[[#This Row],[Date]])</f>
        <v>2012</v>
      </c>
      <c r="C3360">
        <f>MONTH(Table4[[#This Row],[Date]])</f>
        <v>8</v>
      </c>
      <c r="D3360" t="str">
        <f>TEXT(Table4[[#This Row],[Date]],"MMMM")</f>
        <v>August</v>
      </c>
      <c r="E3360" t="str">
        <f>_xlfn.IFS(Table4[[#This Row],[MonthNo]]&lt;=3,"Q1",Table4[[#This Row],[MonthNo]]&lt;=6,"Q2",Table4[[#This Row],[MonthNo]]&lt;=9,"Q3",Table4[[#This Row],[MonthNo]]&lt;=12,"Q4")</f>
        <v>Q3</v>
      </c>
      <c r="F3360" t="str">
        <f>_xlfn.CONCAT(Table4[[#This Row],[Year]],"-",Table4[[#This Row],[MonthName]])</f>
        <v>2012-August</v>
      </c>
      <c r="G3360">
        <f>WEEKDAY(Table4[[#This Row],[Date]],2)</f>
        <v>1</v>
      </c>
      <c r="H3360" t="str">
        <f>TEXT(Table4[[#This Row],[Date]],"DDDD")</f>
        <v>Monday</v>
      </c>
      <c r="I3360" t="str">
        <f>CHOOSE(Table4[[#This Row],[MonthNo]], "FM10", "FM11", "FM12", "FM1", "FM2", "FM3", "FM4", "FM5", "FM6", "FM7", "FM8", "FM9")</f>
        <v>FM5</v>
      </c>
      <c r="J3360" t="str">
        <f t="shared" si="52"/>
        <v>FQ-2</v>
      </c>
    </row>
    <row r="3361" spans="1:10" x14ac:dyDescent="0.3">
      <c r="A3361" s="1">
        <f>Main[[#This Row],[Date]]</f>
        <v>40772</v>
      </c>
      <c r="B3361">
        <f>YEAR(Table4[[#This Row],[Date]])</f>
        <v>2011</v>
      </c>
      <c r="C3361">
        <f>MONTH(Table4[[#This Row],[Date]])</f>
        <v>8</v>
      </c>
      <c r="D3361" t="str">
        <f>TEXT(Table4[[#This Row],[Date]],"MMMM")</f>
        <v>August</v>
      </c>
      <c r="E3361" t="str">
        <f>_xlfn.IFS(Table4[[#This Row],[MonthNo]]&lt;=3,"Q1",Table4[[#This Row],[MonthNo]]&lt;=6,"Q2",Table4[[#This Row],[MonthNo]]&lt;=9,"Q3",Table4[[#This Row],[MonthNo]]&lt;=12,"Q4")</f>
        <v>Q3</v>
      </c>
      <c r="F3361" t="str">
        <f>_xlfn.CONCAT(Table4[[#This Row],[Year]],"-",Table4[[#This Row],[MonthName]])</f>
        <v>2011-August</v>
      </c>
      <c r="G3361">
        <f>WEEKDAY(Table4[[#This Row],[Date]],2)</f>
        <v>3</v>
      </c>
      <c r="H3361" t="str">
        <f>TEXT(Table4[[#This Row],[Date]],"DDDD")</f>
        <v>Wednesday</v>
      </c>
      <c r="I3361" t="str">
        <f>CHOOSE(Table4[[#This Row],[MonthNo]], "FM10", "FM11", "FM12", "FM1", "FM2", "FM3", "FM4", "FM5", "FM6", "FM7", "FM8", "FM9")</f>
        <v>FM5</v>
      </c>
      <c r="J3361" t="str">
        <f t="shared" si="52"/>
        <v>FQ-2</v>
      </c>
    </row>
    <row r="3362" spans="1:10" x14ac:dyDescent="0.3">
      <c r="A3362" s="1">
        <f>Main[[#This Row],[Date]]</f>
        <v>41141</v>
      </c>
      <c r="B3362">
        <f>YEAR(Table4[[#This Row],[Date]])</f>
        <v>2012</v>
      </c>
      <c r="C3362">
        <f>MONTH(Table4[[#This Row],[Date]])</f>
        <v>8</v>
      </c>
      <c r="D3362" t="str">
        <f>TEXT(Table4[[#This Row],[Date]],"MMMM")</f>
        <v>August</v>
      </c>
      <c r="E3362" t="str">
        <f>_xlfn.IFS(Table4[[#This Row],[MonthNo]]&lt;=3,"Q1",Table4[[#This Row],[MonthNo]]&lt;=6,"Q2",Table4[[#This Row],[MonthNo]]&lt;=9,"Q3",Table4[[#This Row],[MonthNo]]&lt;=12,"Q4")</f>
        <v>Q3</v>
      </c>
      <c r="F3362" t="str">
        <f>_xlfn.CONCAT(Table4[[#This Row],[Year]],"-",Table4[[#This Row],[MonthName]])</f>
        <v>2012-August</v>
      </c>
      <c r="G3362">
        <f>WEEKDAY(Table4[[#This Row],[Date]],2)</f>
        <v>1</v>
      </c>
      <c r="H3362" t="str">
        <f>TEXT(Table4[[#This Row],[Date]],"DDDD")</f>
        <v>Monday</v>
      </c>
      <c r="I3362" t="str">
        <f>CHOOSE(Table4[[#This Row],[MonthNo]], "FM10", "FM11", "FM12", "FM1", "FM2", "FM3", "FM4", "FM5", "FM6", "FM7", "FM8", "FM9")</f>
        <v>FM5</v>
      </c>
      <c r="J3362" t="str">
        <f t="shared" si="52"/>
        <v>FQ-2</v>
      </c>
    </row>
    <row r="3363" spans="1:10" x14ac:dyDescent="0.3">
      <c r="A3363" s="1">
        <f>Main[[#This Row],[Date]]</f>
        <v>41877</v>
      </c>
      <c r="B3363">
        <f>YEAR(Table4[[#This Row],[Date]])</f>
        <v>2014</v>
      </c>
      <c r="C3363">
        <f>MONTH(Table4[[#This Row],[Date]])</f>
        <v>8</v>
      </c>
      <c r="D3363" t="str">
        <f>TEXT(Table4[[#This Row],[Date]],"MMMM")</f>
        <v>August</v>
      </c>
      <c r="E3363" t="str">
        <f>_xlfn.IFS(Table4[[#This Row],[MonthNo]]&lt;=3,"Q1",Table4[[#This Row],[MonthNo]]&lt;=6,"Q2",Table4[[#This Row],[MonthNo]]&lt;=9,"Q3",Table4[[#This Row],[MonthNo]]&lt;=12,"Q4")</f>
        <v>Q3</v>
      </c>
      <c r="F3363" t="str">
        <f>_xlfn.CONCAT(Table4[[#This Row],[Year]],"-",Table4[[#This Row],[MonthName]])</f>
        <v>2014-August</v>
      </c>
      <c r="G3363">
        <f>WEEKDAY(Table4[[#This Row],[Date]],2)</f>
        <v>2</v>
      </c>
      <c r="H3363" t="str">
        <f>TEXT(Table4[[#This Row],[Date]],"DDDD")</f>
        <v>Tuesday</v>
      </c>
      <c r="I3363" t="str">
        <f>CHOOSE(Table4[[#This Row],[MonthNo]], "FM10", "FM11", "FM12", "FM1", "FM2", "FM3", "FM4", "FM5", "FM6", "FM7", "FM8", "FM9")</f>
        <v>FM5</v>
      </c>
      <c r="J3363" t="str">
        <f t="shared" si="52"/>
        <v>FQ-2</v>
      </c>
    </row>
    <row r="3364" spans="1:10" x14ac:dyDescent="0.3">
      <c r="A3364" s="1">
        <f>Main[[#This Row],[Date]]</f>
        <v>43332</v>
      </c>
      <c r="B3364">
        <f>YEAR(Table4[[#This Row],[Date]])</f>
        <v>2018</v>
      </c>
      <c r="C3364">
        <f>MONTH(Table4[[#This Row],[Date]])</f>
        <v>8</v>
      </c>
      <c r="D3364" t="str">
        <f>TEXT(Table4[[#This Row],[Date]],"MMMM")</f>
        <v>August</v>
      </c>
      <c r="E3364" t="str">
        <f>_xlfn.IFS(Table4[[#This Row],[MonthNo]]&lt;=3,"Q1",Table4[[#This Row],[MonthNo]]&lt;=6,"Q2",Table4[[#This Row],[MonthNo]]&lt;=9,"Q3",Table4[[#This Row],[MonthNo]]&lt;=12,"Q4")</f>
        <v>Q3</v>
      </c>
      <c r="F3364" t="str">
        <f>_xlfn.CONCAT(Table4[[#This Row],[Year]],"-",Table4[[#This Row],[MonthName]])</f>
        <v>2018-August</v>
      </c>
      <c r="G3364">
        <f>WEEKDAY(Table4[[#This Row],[Date]],2)</f>
        <v>1</v>
      </c>
      <c r="H3364" t="str">
        <f>TEXT(Table4[[#This Row],[Date]],"DDDD")</f>
        <v>Monday</v>
      </c>
      <c r="I3364" t="str">
        <f>CHOOSE(Table4[[#This Row],[MonthNo]], "FM10", "FM11", "FM12", "FM1", "FM2", "FM3", "FM4", "FM5", "FM6", "FM7", "FM8", "FM9")</f>
        <v>FM5</v>
      </c>
      <c r="J3364" t="str">
        <f t="shared" si="52"/>
        <v>FQ-2</v>
      </c>
    </row>
    <row r="3365" spans="1:10" x14ac:dyDescent="0.3">
      <c r="A3365" s="1">
        <f>Main[[#This Row],[Date]]</f>
        <v>42227</v>
      </c>
      <c r="B3365">
        <f>YEAR(Table4[[#This Row],[Date]])</f>
        <v>2015</v>
      </c>
      <c r="C3365">
        <f>MONTH(Table4[[#This Row],[Date]])</f>
        <v>8</v>
      </c>
      <c r="D3365" t="str">
        <f>TEXT(Table4[[#This Row],[Date]],"MMMM")</f>
        <v>August</v>
      </c>
      <c r="E3365" t="str">
        <f>_xlfn.IFS(Table4[[#This Row],[MonthNo]]&lt;=3,"Q1",Table4[[#This Row],[MonthNo]]&lt;=6,"Q2",Table4[[#This Row],[MonthNo]]&lt;=9,"Q3",Table4[[#This Row],[MonthNo]]&lt;=12,"Q4")</f>
        <v>Q3</v>
      </c>
      <c r="F3365" t="str">
        <f>_xlfn.CONCAT(Table4[[#This Row],[Year]],"-",Table4[[#This Row],[MonthName]])</f>
        <v>2015-August</v>
      </c>
      <c r="G3365">
        <f>WEEKDAY(Table4[[#This Row],[Date]],2)</f>
        <v>2</v>
      </c>
      <c r="H3365" t="str">
        <f>TEXT(Table4[[#This Row],[Date]],"DDDD")</f>
        <v>Tuesday</v>
      </c>
      <c r="I3365" t="str">
        <f>CHOOSE(Table4[[#This Row],[MonthNo]], "FM10", "FM11", "FM12", "FM1", "FM2", "FM3", "FM4", "FM5", "FM6", "FM7", "FM8", "FM9")</f>
        <v>FM5</v>
      </c>
      <c r="J3365" t="str">
        <f t="shared" si="52"/>
        <v>FQ-2</v>
      </c>
    </row>
    <row r="3366" spans="1:10" x14ac:dyDescent="0.3">
      <c r="A3366" s="1">
        <f>Main[[#This Row],[Date]]</f>
        <v>42948</v>
      </c>
      <c r="B3366">
        <f>YEAR(Table4[[#This Row],[Date]])</f>
        <v>2017</v>
      </c>
      <c r="C3366">
        <f>MONTH(Table4[[#This Row],[Date]])</f>
        <v>8</v>
      </c>
      <c r="D3366" t="str">
        <f>TEXT(Table4[[#This Row],[Date]],"MMMM")</f>
        <v>August</v>
      </c>
      <c r="E3366" t="str">
        <f>_xlfn.IFS(Table4[[#This Row],[MonthNo]]&lt;=3,"Q1",Table4[[#This Row],[MonthNo]]&lt;=6,"Q2",Table4[[#This Row],[MonthNo]]&lt;=9,"Q3",Table4[[#This Row],[MonthNo]]&lt;=12,"Q4")</f>
        <v>Q3</v>
      </c>
      <c r="F3366" t="str">
        <f>_xlfn.CONCAT(Table4[[#This Row],[Year]],"-",Table4[[#This Row],[MonthName]])</f>
        <v>2017-August</v>
      </c>
      <c r="G3366">
        <f>WEEKDAY(Table4[[#This Row],[Date]],2)</f>
        <v>2</v>
      </c>
      <c r="H3366" t="str">
        <f>TEXT(Table4[[#This Row],[Date]],"DDDD")</f>
        <v>Tuesday</v>
      </c>
      <c r="I3366" t="str">
        <f>CHOOSE(Table4[[#This Row],[MonthNo]], "FM10", "FM11", "FM12", "FM1", "FM2", "FM3", "FM4", "FM5", "FM6", "FM7", "FM8", "FM9")</f>
        <v>FM5</v>
      </c>
      <c r="J3366" t="str">
        <f t="shared" si="52"/>
        <v>FQ-2</v>
      </c>
    </row>
    <row r="3367" spans="1:10" x14ac:dyDescent="0.3">
      <c r="A3367" s="1">
        <f>Main[[#This Row],[Date]]</f>
        <v>40391</v>
      </c>
      <c r="B3367">
        <f>YEAR(Table4[[#This Row],[Date]])</f>
        <v>2010</v>
      </c>
      <c r="C3367">
        <f>MONTH(Table4[[#This Row],[Date]])</f>
        <v>8</v>
      </c>
      <c r="D3367" t="str">
        <f>TEXT(Table4[[#This Row],[Date]],"MMMM")</f>
        <v>August</v>
      </c>
      <c r="E3367" t="str">
        <f>_xlfn.IFS(Table4[[#This Row],[MonthNo]]&lt;=3,"Q1",Table4[[#This Row],[MonthNo]]&lt;=6,"Q2",Table4[[#This Row],[MonthNo]]&lt;=9,"Q3",Table4[[#This Row],[MonthNo]]&lt;=12,"Q4")</f>
        <v>Q3</v>
      </c>
      <c r="F3367" t="str">
        <f>_xlfn.CONCAT(Table4[[#This Row],[Year]],"-",Table4[[#This Row],[MonthName]])</f>
        <v>2010-August</v>
      </c>
      <c r="G3367">
        <f>WEEKDAY(Table4[[#This Row],[Date]],2)</f>
        <v>7</v>
      </c>
      <c r="H3367" t="str">
        <f>TEXT(Table4[[#This Row],[Date]],"DDDD")</f>
        <v>Sunday</v>
      </c>
      <c r="I3367" t="str">
        <f>CHOOSE(Table4[[#This Row],[MonthNo]], "FM10", "FM11", "FM12", "FM1", "FM2", "FM3", "FM4", "FM5", "FM6", "FM7", "FM8", "FM9")</f>
        <v>FM5</v>
      </c>
      <c r="J3367" t="str">
        <f t="shared" si="52"/>
        <v>FQ-2</v>
      </c>
    </row>
    <row r="3368" spans="1:10" x14ac:dyDescent="0.3">
      <c r="A3368" s="1">
        <f>Main[[#This Row],[Date]]</f>
        <v>42231</v>
      </c>
      <c r="B3368">
        <f>YEAR(Table4[[#This Row],[Date]])</f>
        <v>2015</v>
      </c>
      <c r="C3368">
        <f>MONTH(Table4[[#This Row],[Date]])</f>
        <v>8</v>
      </c>
      <c r="D3368" t="str">
        <f>TEXT(Table4[[#This Row],[Date]],"MMMM")</f>
        <v>August</v>
      </c>
      <c r="E3368" t="str">
        <f>_xlfn.IFS(Table4[[#This Row],[MonthNo]]&lt;=3,"Q1",Table4[[#This Row],[MonthNo]]&lt;=6,"Q2",Table4[[#This Row],[MonthNo]]&lt;=9,"Q3",Table4[[#This Row],[MonthNo]]&lt;=12,"Q4")</f>
        <v>Q3</v>
      </c>
      <c r="F3368" t="str">
        <f>_xlfn.CONCAT(Table4[[#This Row],[Year]],"-",Table4[[#This Row],[MonthName]])</f>
        <v>2015-August</v>
      </c>
      <c r="G3368">
        <f>WEEKDAY(Table4[[#This Row],[Date]],2)</f>
        <v>6</v>
      </c>
      <c r="H3368" t="str">
        <f>TEXT(Table4[[#This Row],[Date]],"DDDD")</f>
        <v>Saturday</v>
      </c>
      <c r="I3368" t="str">
        <f>CHOOSE(Table4[[#This Row],[MonthNo]], "FM10", "FM11", "FM12", "FM1", "FM2", "FM3", "FM4", "FM5", "FM6", "FM7", "FM8", "FM9")</f>
        <v>FM5</v>
      </c>
      <c r="J3368" t="str">
        <f t="shared" si="52"/>
        <v>FQ-2</v>
      </c>
    </row>
    <row r="3369" spans="1:10" x14ac:dyDescent="0.3">
      <c r="A3369" s="1">
        <f>Main[[#This Row],[Date]]</f>
        <v>42958</v>
      </c>
      <c r="B3369">
        <f>YEAR(Table4[[#This Row],[Date]])</f>
        <v>2017</v>
      </c>
      <c r="C3369">
        <f>MONTH(Table4[[#This Row],[Date]])</f>
        <v>8</v>
      </c>
      <c r="D3369" t="str">
        <f>TEXT(Table4[[#This Row],[Date]],"MMMM")</f>
        <v>August</v>
      </c>
      <c r="E3369" t="str">
        <f>_xlfn.IFS(Table4[[#This Row],[MonthNo]]&lt;=3,"Q1",Table4[[#This Row],[MonthNo]]&lt;=6,"Q2",Table4[[#This Row],[MonthNo]]&lt;=9,"Q3",Table4[[#This Row],[MonthNo]]&lt;=12,"Q4")</f>
        <v>Q3</v>
      </c>
      <c r="F3369" t="str">
        <f>_xlfn.CONCAT(Table4[[#This Row],[Year]],"-",Table4[[#This Row],[MonthName]])</f>
        <v>2017-August</v>
      </c>
      <c r="G3369">
        <f>WEEKDAY(Table4[[#This Row],[Date]],2)</f>
        <v>5</v>
      </c>
      <c r="H3369" t="str">
        <f>TEXT(Table4[[#This Row],[Date]],"DDDD")</f>
        <v>Friday</v>
      </c>
      <c r="I3369" t="str">
        <f>CHOOSE(Table4[[#This Row],[MonthNo]], "FM10", "FM11", "FM12", "FM1", "FM2", "FM3", "FM4", "FM5", "FM6", "FM7", "FM8", "FM9")</f>
        <v>FM5</v>
      </c>
      <c r="J3369" t="str">
        <f t="shared" si="52"/>
        <v>FQ-2</v>
      </c>
    </row>
    <row r="3370" spans="1:10" x14ac:dyDescent="0.3">
      <c r="A3370" s="1">
        <f>Main[[#This Row],[Date]]</f>
        <v>40772</v>
      </c>
      <c r="B3370">
        <f>YEAR(Table4[[#This Row],[Date]])</f>
        <v>2011</v>
      </c>
      <c r="C3370">
        <f>MONTH(Table4[[#This Row],[Date]])</f>
        <v>8</v>
      </c>
      <c r="D3370" t="str">
        <f>TEXT(Table4[[#This Row],[Date]],"MMMM")</f>
        <v>August</v>
      </c>
      <c r="E3370" t="str">
        <f>_xlfn.IFS(Table4[[#This Row],[MonthNo]]&lt;=3,"Q1",Table4[[#This Row],[MonthNo]]&lt;=6,"Q2",Table4[[#This Row],[MonthNo]]&lt;=9,"Q3",Table4[[#This Row],[MonthNo]]&lt;=12,"Q4")</f>
        <v>Q3</v>
      </c>
      <c r="F3370" t="str">
        <f>_xlfn.CONCAT(Table4[[#This Row],[Year]],"-",Table4[[#This Row],[MonthName]])</f>
        <v>2011-August</v>
      </c>
      <c r="G3370">
        <f>WEEKDAY(Table4[[#This Row],[Date]],2)</f>
        <v>3</v>
      </c>
      <c r="H3370" t="str">
        <f>TEXT(Table4[[#This Row],[Date]],"DDDD")</f>
        <v>Wednesday</v>
      </c>
      <c r="I3370" t="str">
        <f>CHOOSE(Table4[[#This Row],[MonthNo]], "FM10", "FM11", "FM12", "FM1", "FM2", "FM3", "FM4", "FM5", "FM6", "FM7", "FM8", "FM9")</f>
        <v>FM5</v>
      </c>
      <c r="J3370" t="str">
        <f t="shared" si="52"/>
        <v>FQ-2</v>
      </c>
    </row>
    <row r="3371" spans="1:10" x14ac:dyDescent="0.3">
      <c r="A3371" s="1">
        <f>Main[[#This Row],[Date]]</f>
        <v>41140</v>
      </c>
      <c r="B3371">
        <f>YEAR(Table4[[#This Row],[Date]])</f>
        <v>2012</v>
      </c>
      <c r="C3371">
        <f>MONTH(Table4[[#This Row],[Date]])</f>
        <v>8</v>
      </c>
      <c r="D3371" t="str">
        <f>TEXT(Table4[[#This Row],[Date]],"MMMM")</f>
        <v>August</v>
      </c>
      <c r="E3371" t="str">
        <f>_xlfn.IFS(Table4[[#This Row],[MonthNo]]&lt;=3,"Q1",Table4[[#This Row],[MonthNo]]&lt;=6,"Q2",Table4[[#This Row],[MonthNo]]&lt;=9,"Q3",Table4[[#This Row],[MonthNo]]&lt;=12,"Q4")</f>
        <v>Q3</v>
      </c>
      <c r="F3371" t="str">
        <f>_xlfn.CONCAT(Table4[[#This Row],[Year]],"-",Table4[[#This Row],[MonthName]])</f>
        <v>2012-August</v>
      </c>
      <c r="G3371">
        <f>WEEKDAY(Table4[[#This Row],[Date]],2)</f>
        <v>7</v>
      </c>
      <c r="H3371" t="str">
        <f>TEXT(Table4[[#This Row],[Date]],"DDDD")</f>
        <v>Sunday</v>
      </c>
      <c r="I3371" t="str">
        <f>CHOOSE(Table4[[#This Row],[MonthNo]], "FM10", "FM11", "FM12", "FM1", "FM2", "FM3", "FM4", "FM5", "FM6", "FM7", "FM8", "FM9")</f>
        <v>FM5</v>
      </c>
      <c r="J3371" t="str">
        <f t="shared" si="52"/>
        <v>FQ-2</v>
      </c>
    </row>
    <row r="3372" spans="1:10" x14ac:dyDescent="0.3">
      <c r="A3372" s="1">
        <f>Main[[#This Row],[Date]]</f>
        <v>41133</v>
      </c>
      <c r="B3372">
        <f>YEAR(Table4[[#This Row],[Date]])</f>
        <v>2012</v>
      </c>
      <c r="C3372">
        <f>MONTH(Table4[[#This Row],[Date]])</f>
        <v>8</v>
      </c>
      <c r="D3372" t="str">
        <f>TEXT(Table4[[#This Row],[Date]],"MMMM")</f>
        <v>August</v>
      </c>
      <c r="E3372" t="str">
        <f>_xlfn.IFS(Table4[[#This Row],[MonthNo]]&lt;=3,"Q1",Table4[[#This Row],[MonthNo]]&lt;=6,"Q2",Table4[[#This Row],[MonthNo]]&lt;=9,"Q3",Table4[[#This Row],[MonthNo]]&lt;=12,"Q4")</f>
        <v>Q3</v>
      </c>
      <c r="F3372" t="str">
        <f>_xlfn.CONCAT(Table4[[#This Row],[Year]],"-",Table4[[#This Row],[MonthName]])</f>
        <v>2012-August</v>
      </c>
      <c r="G3372">
        <f>WEEKDAY(Table4[[#This Row],[Date]],2)</f>
        <v>7</v>
      </c>
      <c r="H3372" t="str">
        <f>TEXT(Table4[[#This Row],[Date]],"DDDD")</f>
        <v>Sunday</v>
      </c>
      <c r="I3372" t="str">
        <f>CHOOSE(Table4[[#This Row],[MonthNo]], "FM10", "FM11", "FM12", "FM1", "FM2", "FM3", "FM4", "FM5", "FM6", "FM7", "FM8", "FM9")</f>
        <v>FM5</v>
      </c>
      <c r="J3372" t="str">
        <f t="shared" si="52"/>
        <v>FQ-2</v>
      </c>
    </row>
    <row r="3373" spans="1:10" x14ac:dyDescent="0.3">
      <c r="A3373" s="1">
        <f>Main[[#This Row],[Date]]</f>
        <v>40778</v>
      </c>
      <c r="B3373">
        <f>YEAR(Table4[[#This Row],[Date]])</f>
        <v>2011</v>
      </c>
      <c r="C3373">
        <f>MONTH(Table4[[#This Row],[Date]])</f>
        <v>8</v>
      </c>
      <c r="D3373" t="str">
        <f>TEXT(Table4[[#This Row],[Date]],"MMMM")</f>
        <v>August</v>
      </c>
      <c r="E3373" t="str">
        <f>_xlfn.IFS(Table4[[#This Row],[MonthNo]]&lt;=3,"Q1",Table4[[#This Row],[MonthNo]]&lt;=6,"Q2",Table4[[#This Row],[MonthNo]]&lt;=9,"Q3",Table4[[#This Row],[MonthNo]]&lt;=12,"Q4")</f>
        <v>Q3</v>
      </c>
      <c r="F3373" t="str">
        <f>_xlfn.CONCAT(Table4[[#This Row],[Year]],"-",Table4[[#This Row],[MonthName]])</f>
        <v>2011-August</v>
      </c>
      <c r="G3373">
        <f>WEEKDAY(Table4[[#This Row],[Date]],2)</f>
        <v>2</v>
      </c>
      <c r="H3373" t="str">
        <f>TEXT(Table4[[#This Row],[Date]],"DDDD")</f>
        <v>Tuesday</v>
      </c>
      <c r="I3373" t="str">
        <f>CHOOSE(Table4[[#This Row],[MonthNo]], "FM10", "FM11", "FM12", "FM1", "FM2", "FM3", "FM4", "FM5", "FM6", "FM7", "FM8", "FM9")</f>
        <v>FM5</v>
      </c>
      <c r="J3373" t="str">
        <f t="shared" si="52"/>
        <v>FQ-2</v>
      </c>
    </row>
    <row r="3374" spans="1:10" x14ac:dyDescent="0.3">
      <c r="A3374" s="1">
        <f>Main[[#This Row],[Date]]</f>
        <v>41509</v>
      </c>
      <c r="B3374">
        <f>YEAR(Table4[[#This Row],[Date]])</f>
        <v>2013</v>
      </c>
      <c r="C3374">
        <f>MONTH(Table4[[#This Row],[Date]])</f>
        <v>8</v>
      </c>
      <c r="D3374" t="str">
        <f>TEXT(Table4[[#This Row],[Date]],"MMMM")</f>
        <v>August</v>
      </c>
      <c r="E3374" t="str">
        <f>_xlfn.IFS(Table4[[#This Row],[MonthNo]]&lt;=3,"Q1",Table4[[#This Row],[MonthNo]]&lt;=6,"Q2",Table4[[#This Row],[MonthNo]]&lt;=9,"Q3",Table4[[#This Row],[MonthNo]]&lt;=12,"Q4")</f>
        <v>Q3</v>
      </c>
      <c r="F3374" t="str">
        <f>_xlfn.CONCAT(Table4[[#This Row],[Year]],"-",Table4[[#This Row],[MonthName]])</f>
        <v>2013-August</v>
      </c>
      <c r="G3374">
        <f>WEEKDAY(Table4[[#This Row],[Date]],2)</f>
        <v>5</v>
      </c>
      <c r="H3374" t="str">
        <f>TEXT(Table4[[#This Row],[Date]],"DDDD")</f>
        <v>Friday</v>
      </c>
      <c r="I3374" t="str">
        <f>CHOOSE(Table4[[#This Row],[MonthNo]], "FM10", "FM11", "FM12", "FM1", "FM2", "FM3", "FM4", "FM5", "FM6", "FM7", "FM8", "FM9")</f>
        <v>FM5</v>
      </c>
      <c r="J3374" t="str">
        <f t="shared" si="52"/>
        <v>FQ-2</v>
      </c>
    </row>
    <row r="3375" spans="1:10" x14ac:dyDescent="0.3">
      <c r="A3375" s="1">
        <f>Main[[#This Row],[Date]]</f>
        <v>40409</v>
      </c>
      <c r="B3375">
        <f>YEAR(Table4[[#This Row],[Date]])</f>
        <v>2010</v>
      </c>
      <c r="C3375">
        <f>MONTH(Table4[[#This Row],[Date]])</f>
        <v>8</v>
      </c>
      <c r="D3375" t="str">
        <f>TEXT(Table4[[#This Row],[Date]],"MMMM")</f>
        <v>August</v>
      </c>
      <c r="E3375" t="str">
        <f>_xlfn.IFS(Table4[[#This Row],[MonthNo]]&lt;=3,"Q1",Table4[[#This Row],[MonthNo]]&lt;=6,"Q2",Table4[[#This Row],[MonthNo]]&lt;=9,"Q3",Table4[[#This Row],[MonthNo]]&lt;=12,"Q4")</f>
        <v>Q3</v>
      </c>
      <c r="F3375" t="str">
        <f>_xlfn.CONCAT(Table4[[#This Row],[Year]],"-",Table4[[#This Row],[MonthName]])</f>
        <v>2010-August</v>
      </c>
      <c r="G3375">
        <f>WEEKDAY(Table4[[#This Row],[Date]],2)</f>
        <v>4</v>
      </c>
      <c r="H3375" t="str">
        <f>TEXT(Table4[[#This Row],[Date]],"DDDD")</f>
        <v>Thursday</v>
      </c>
      <c r="I3375" t="str">
        <f>CHOOSE(Table4[[#This Row],[MonthNo]], "FM10", "FM11", "FM12", "FM1", "FM2", "FM3", "FM4", "FM5", "FM6", "FM7", "FM8", "FM9")</f>
        <v>FM5</v>
      </c>
      <c r="J3375" t="str">
        <f t="shared" si="52"/>
        <v>FQ-2</v>
      </c>
    </row>
    <row r="3376" spans="1:10" x14ac:dyDescent="0.3">
      <c r="A3376" s="1">
        <f>Main[[#This Row],[Date]]</f>
        <v>42966</v>
      </c>
      <c r="B3376">
        <f>YEAR(Table4[[#This Row],[Date]])</f>
        <v>2017</v>
      </c>
      <c r="C3376">
        <f>MONTH(Table4[[#This Row],[Date]])</f>
        <v>8</v>
      </c>
      <c r="D3376" t="str">
        <f>TEXT(Table4[[#This Row],[Date]],"MMMM")</f>
        <v>August</v>
      </c>
      <c r="E3376" t="str">
        <f>_xlfn.IFS(Table4[[#This Row],[MonthNo]]&lt;=3,"Q1",Table4[[#This Row],[MonthNo]]&lt;=6,"Q2",Table4[[#This Row],[MonthNo]]&lt;=9,"Q3",Table4[[#This Row],[MonthNo]]&lt;=12,"Q4")</f>
        <v>Q3</v>
      </c>
      <c r="F3376" t="str">
        <f>_xlfn.CONCAT(Table4[[#This Row],[Year]],"-",Table4[[#This Row],[MonthName]])</f>
        <v>2017-August</v>
      </c>
      <c r="G3376">
        <f>WEEKDAY(Table4[[#This Row],[Date]],2)</f>
        <v>6</v>
      </c>
      <c r="H3376" t="str">
        <f>TEXT(Table4[[#This Row],[Date]],"DDDD")</f>
        <v>Saturday</v>
      </c>
      <c r="I3376" t="str">
        <f>CHOOSE(Table4[[#This Row],[MonthNo]], "FM10", "FM11", "FM12", "FM1", "FM2", "FM3", "FM4", "FM5", "FM6", "FM7", "FM8", "FM9")</f>
        <v>FM5</v>
      </c>
      <c r="J3376" t="str">
        <f t="shared" si="52"/>
        <v>FQ-2</v>
      </c>
    </row>
    <row r="3377" spans="1:10" x14ac:dyDescent="0.3">
      <c r="A3377" s="1">
        <f>Main[[#This Row],[Date]]</f>
        <v>43335</v>
      </c>
      <c r="B3377">
        <f>YEAR(Table4[[#This Row],[Date]])</f>
        <v>2018</v>
      </c>
      <c r="C3377">
        <f>MONTH(Table4[[#This Row],[Date]])</f>
        <v>8</v>
      </c>
      <c r="D3377" t="str">
        <f>TEXT(Table4[[#This Row],[Date]],"MMMM")</f>
        <v>August</v>
      </c>
      <c r="E3377" t="str">
        <f>_xlfn.IFS(Table4[[#This Row],[MonthNo]]&lt;=3,"Q1",Table4[[#This Row],[MonthNo]]&lt;=6,"Q2",Table4[[#This Row],[MonthNo]]&lt;=9,"Q3",Table4[[#This Row],[MonthNo]]&lt;=12,"Q4")</f>
        <v>Q3</v>
      </c>
      <c r="F3377" t="str">
        <f>_xlfn.CONCAT(Table4[[#This Row],[Year]],"-",Table4[[#This Row],[MonthName]])</f>
        <v>2018-August</v>
      </c>
      <c r="G3377">
        <f>WEEKDAY(Table4[[#This Row],[Date]],2)</f>
        <v>4</v>
      </c>
      <c r="H3377" t="str">
        <f>TEXT(Table4[[#This Row],[Date]],"DDDD")</f>
        <v>Thursday</v>
      </c>
      <c r="I3377" t="str">
        <f>CHOOSE(Table4[[#This Row],[MonthNo]], "FM10", "FM11", "FM12", "FM1", "FM2", "FM3", "FM4", "FM5", "FM6", "FM7", "FM8", "FM9")</f>
        <v>FM5</v>
      </c>
      <c r="J3377" t="str">
        <f t="shared" si="52"/>
        <v>FQ-2</v>
      </c>
    </row>
    <row r="3378" spans="1:10" x14ac:dyDescent="0.3">
      <c r="A3378" s="1">
        <f>Main[[#This Row],[Date]]</f>
        <v>42243</v>
      </c>
      <c r="B3378">
        <f>YEAR(Table4[[#This Row],[Date]])</f>
        <v>2015</v>
      </c>
      <c r="C3378">
        <f>MONTH(Table4[[#This Row],[Date]])</f>
        <v>8</v>
      </c>
      <c r="D3378" t="str">
        <f>TEXT(Table4[[#This Row],[Date]],"MMMM")</f>
        <v>August</v>
      </c>
      <c r="E3378" t="str">
        <f>_xlfn.IFS(Table4[[#This Row],[MonthNo]]&lt;=3,"Q1",Table4[[#This Row],[MonthNo]]&lt;=6,"Q2",Table4[[#This Row],[MonthNo]]&lt;=9,"Q3",Table4[[#This Row],[MonthNo]]&lt;=12,"Q4")</f>
        <v>Q3</v>
      </c>
      <c r="F3378" t="str">
        <f>_xlfn.CONCAT(Table4[[#This Row],[Year]],"-",Table4[[#This Row],[MonthName]])</f>
        <v>2015-August</v>
      </c>
      <c r="G3378">
        <f>WEEKDAY(Table4[[#This Row],[Date]],2)</f>
        <v>4</v>
      </c>
      <c r="H3378" t="str">
        <f>TEXT(Table4[[#This Row],[Date]],"DDDD")</f>
        <v>Thursday</v>
      </c>
      <c r="I3378" t="str">
        <f>CHOOSE(Table4[[#This Row],[MonthNo]], "FM10", "FM11", "FM12", "FM1", "FM2", "FM3", "FM4", "FM5", "FM6", "FM7", "FM8", "FM9")</f>
        <v>FM5</v>
      </c>
      <c r="J3378" t="str">
        <f t="shared" si="52"/>
        <v>FQ-2</v>
      </c>
    </row>
    <row r="3379" spans="1:10" x14ac:dyDescent="0.3">
      <c r="A3379" s="1">
        <f>Main[[#This Row],[Date]]</f>
        <v>41134</v>
      </c>
      <c r="B3379">
        <f>YEAR(Table4[[#This Row],[Date]])</f>
        <v>2012</v>
      </c>
      <c r="C3379">
        <f>MONTH(Table4[[#This Row],[Date]])</f>
        <v>8</v>
      </c>
      <c r="D3379" t="str">
        <f>TEXT(Table4[[#This Row],[Date]],"MMMM")</f>
        <v>August</v>
      </c>
      <c r="E3379" t="str">
        <f>_xlfn.IFS(Table4[[#This Row],[MonthNo]]&lt;=3,"Q1",Table4[[#This Row],[MonthNo]]&lt;=6,"Q2",Table4[[#This Row],[MonthNo]]&lt;=9,"Q3",Table4[[#This Row],[MonthNo]]&lt;=12,"Q4")</f>
        <v>Q3</v>
      </c>
      <c r="F3379" t="str">
        <f>_xlfn.CONCAT(Table4[[#This Row],[Year]],"-",Table4[[#This Row],[MonthName]])</f>
        <v>2012-August</v>
      </c>
      <c r="G3379">
        <f>WEEKDAY(Table4[[#This Row],[Date]],2)</f>
        <v>1</v>
      </c>
      <c r="H3379" t="str">
        <f>TEXT(Table4[[#This Row],[Date]],"DDDD")</f>
        <v>Monday</v>
      </c>
      <c r="I3379" t="str">
        <f>CHOOSE(Table4[[#This Row],[MonthNo]], "FM10", "FM11", "FM12", "FM1", "FM2", "FM3", "FM4", "FM5", "FM6", "FM7", "FM8", "FM9")</f>
        <v>FM5</v>
      </c>
      <c r="J3379" t="str">
        <f t="shared" si="52"/>
        <v>FQ-2</v>
      </c>
    </row>
    <row r="3380" spans="1:10" x14ac:dyDescent="0.3">
      <c r="A3380" s="1">
        <f>Main[[#This Row],[Date]]</f>
        <v>40765</v>
      </c>
      <c r="B3380">
        <f>YEAR(Table4[[#This Row],[Date]])</f>
        <v>2011</v>
      </c>
      <c r="C3380">
        <f>MONTH(Table4[[#This Row],[Date]])</f>
        <v>8</v>
      </c>
      <c r="D3380" t="str">
        <f>TEXT(Table4[[#This Row],[Date]],"MMMM")</f>
        <v>August</v>
      </c>
      <c r="E3380" t="str">
        <f>_xlfn.IFS(Table4[[#This Row],[MonthNo]]&lt;=3,"Q1",Table4[[#This Row],[MonthNo]]&lt;=6,"Q2",Table4[[#This Row],[MonthNo]]&lt;=9,"Q3",Table4[[#This Row],[MonthNo]]&lt;=12,"Q4")</f>
        <v>Q3</v>
      </c>
      <c r="F3380" t="str">
        <f>_xlfn.CONCAT(Table4[[#This Row],[Year]],"-",Table4[[#This Row],[MonthName]])</f>
        <v>2011-August</v>
      </c>
      <c r="G3380">
        <f>WEEKDAY(Table4[[#This Row],[Date]],2)</f>
        <v>3</v>
      </c>
      <c r="H3380" t="str">
        <f>TEXT(Table4[[#This Row],[Date]],"DDDD")</f>
        <v>Wednesday</v>
      </c>
      <c r="I3380" t="str">
        <f>CHOOSE(Table4[[#This Row],[MonthNo]], "FM10", "FM11", "FM12", "FM1", "FM2", "FM3", "FM4", "FM5", "FM6", "FM7", "FM8", "FM9")</f>
        <v>FM5</v>
      </c>
      <c r="J3380" t="str">
        <f t="shared" si="52"/>
        <v>FQ-2</v>
      </c>
    </row>
    <row r="3381" spans="1:10" x14ac:dyDescent="0.3">
      <c r="A3381" s="1">
        <f>Main[[#This Row],[Date]]</f>
        <v>41125</v>
      </c>
      <c r="B3381">
        <f>YEAR(Table4[[#This Row],[Date]])</f>
        <v>2012</v>
      </c>
      <c r="C3381">
        <f>MONTH(Table4[[#This Row],[Date]])</f>
        <v>8</v>
      </c>
      <c r="D3381" t="str">
        <f>TEXT(Table4[[#This Row],[Date]],"MMMM")</f>
        <v>August</v>
      </c>
      <c r="E3381" t="str">
        <f>_xlfn.IFS(Table4[[#This Row],[MonthNo]]&lt;=3,"Q1",Table4[[#This Row],[MonthNo]]&lt;=6,"Q2",Table4[[#This Row],[MonthNo]]&lt;=9,"Q3",Table4[[#This Row],[MonthNo]]&lt;=12,"Q4")</f>
        <v>Q3</v>
      </c>
      <c r="F3381" t="str">
        <f>_xlfn.CONCAT(Table4[[#This Row],[Year]],"-",Table4[[#This Row],[MonthName]])</f>
        <v>2012-August</v>
      </c>
      <c r="G3381">
        <f>WEEKDAY(Table4[[#This Row],[Date]],2)</f>
        <v>6</v>
      </c>
      <c r="H3381" t="str">
        <f>TEXT(Table4[[#This Row],[Date]],"DDDD")</f>
        <v>Saturday</v>
      </c>
      <c r="I3381" t="str">
        <f>CHOOSE(Table4[[#This Row],[MonthNo]], "FM10", "FM11", "FM12", "FM1", "FM2", "FM3", "FM4", "FM5", "FM6", "FM7", "FM8", "FM9")</f>
        <v>FM5</v>
      </c>
      <c r="J3381" t="str">
        <f t="shared" si="52"/>
        <v>FQ-2</v>
      </c>
    </row>
    <row r="3382" spans="1:10" x14ac:dyDescent="0.3">
      <c r="A3382" s="1">
        <f>Main[[#This Row],[Date]]</f>
        <v>43338</v>
      </c>
      <c r="B3382">
        <f>YEAR(Table4[[#This Row],[Date]])</f>
        <v>2018</v>
      </c>
      <c r="C3382">
        <f>MONTH(Table4[[#This Row],[Date]])</f>
        <v>8</v>
      </c>
      <c r="D3382" t="str">
        <f>TEXT(Table4[[#This Row],[Date]],"MMMM")</f>
        <v>August</v>
      </c>
      <c r="E3382" t="str">
        <f>_xlfn.IFS(Table4[[#This Row],[MonthNo]]&lt;=3,"Q1",Table4[[#This Row],[MonthNo]]&lt;=6,"Q2",Table4[[#This Row],[MonthNo]]&lt;=9,"Q3",Table4[[#This Row],[MonthNo]]&lt;=12,"Q4")</f>
        <v>Q3</v>
      </c>
      <c r="F3382" t="str">
        <f>_xlfn.CONCAT(Table4[[#This Row],[Year]],"-",Table4[[#This Row],[MonthName]])</f>
        <v>2018-August</v>
      </c>
      <c r="G3382">
        <f>WEEKDAY(Table4[[#This Row],[Date]],2)</f>
        <v>7</v>
      </c>
      <c r="H3382" t="str">
        <f>TEXT(Table4[[#This Row],[Date]],"DDDD")</f>
        <v>Sunday</v>
      </c>
      <c r="I3382" t="str">
        <f>CHOOSE(Table4[[#This Row],[MonthNo]], "FM10", "FM11", "FM12", "FM1", "FM2", "FM3", "FM4", "FM5", "FM6", "FM7", "FM8", "FM9")</f>
        <v>FM5</v>
      </c>
      <c r="J3382" t="str">
        <f t="shared" si="52"/>
        <v>FQ-2</v>
      </c>
    </row>
    <row r="3383" spans="1:10" x14ac:dyDescent="0.3">
      <c r="A3383" s="1">
        <f>Main[[#This Row],[Date]]</f>
        <v>41133</v>
      </c>
      <c r="B3383">
        <f>YEAR(Table4[[#This Row],[Date]])</f>
        <v>2012</v>
      </c>
      <c r="C3383">
        <f>MONTH(Table4[[#This Row],[Date]])</f>
        <v>8</v>
      </c>
      <c r="D3383" t="str">
        <f>TEXT(Table4[[#This Row],[Date]],"MMMM")</f>
        <v>August</v>
      </c>
      <c r="E3383" t="str">
        <f>_xlfn.IFS(Table4[[#This Row],[MonthNo]]&lt;=3,"Q1",Table4[[#This Row],[MonthNo]]&lt;=6,"Q2",Table4[[#This Row],[MonthNo]]&lt;=9,"Q3",Table4[[#This Row],[MonthNo]]&lt;=12,"Q4")</f>
        <v>Q3</v>
      </c>
      <c r="F3383" t="str">
        <f>_xlfn.CONCAT(Table4[[#This Row],[Year]],"-",Table4[[#This Row],[MonthName]])</f>
        <v>2012-August</v>
      </c>
      <c r="G3383">
        <f>WEEKDAY(Table4[[#This Row],[Date]],2)</f>
        <v>7</v>
      </c>
      <c r="H3383" t="str">
        <f>TEXT(Table4[[#This Row],[Date]],"DDDD")</f>
        <v>Sunday</v>
      </c>
      <c r="I3383" t="str">
        <f>CHOOSE(Table4[[#This Row],[MonthNo]], "FM10", "FM11", "FM12", "FM1", "FM2", "FM3", "FM4", "FM5", "FM6", "FM7", "FM8", "FM9")</f>
        <v>FM5</v>
      </c>
      <c r="J3383" t="str">
        <f t="shared" si="52"/>
        <v>FQ-2</v>
      </c>
    </row>
    <row r="3384" spans="1:10" x14ac:dyDescent="0.3">
      <c r="A3384" s="1">
        <f>Main[[#This Row],[Date]]</f>
        <v>41142</v>
      </c>
      <c r="B3384">
        <f>YEAR(Table4[[#This Row],[Date]])</f>
        <v>2012</v>
      </c>
      <c r="C3384">
        <f>MONTH(Table4[[#This Row],[Date]])</f>
        <v>8</v>
      </c>
      <c r="D3384" t="str">
        <f>TEXT(Table4[[#This Row],[Date]],"MMMM")</f>
        <v>August</v>
      </c>
      <c r="E3384" t="str">
        <f>_xlfn.IFS(Table4[[#This Row],[MonthNo]]&lt;=3,"Q1",Table4[[#This Row],[MonthNo]]&lt;=6,"Q2",Table4[[#This Row],[MonthNo]]&lt;=9,"Q3",Table4[[#This Row],[MonthNo]]&lt;=12,"Q4")</f>
        <v>Q3</v>
      </c>
      <c r="F3384" t="str">
        <f>_xlfn.CONCAT(Table4[[#This Row],[Year]],"-",Table4[[#This Row],[MonthName]])</f>
        <v>2012-August</v>
      </c>
      <c r="G3384">
        <f>WEEKDAY(Table4[[#This Row],[Date]],2)</f>
        <v>2</v>
      </c>
      <c r="H3384" t="str">
        <f>TEXT(Table4[[#This Row],[Date]],"DDDD")</f>
        <v>Tuesday</v>
      </c>
      <c r="I3384" t="str">
        <f>CHOOSE(Table4[[#This Row],[MonthNo]], "FM10", "FM11", "FM12", "FM1", "FM2", "FM3", "FM4", "FM5", "FM6", "FM7", "FM8", "FM9")</f>
        <v>FM5</v>
      </c>
      <c r="J3384" t="str">
        <f t="shared" si="52"/>
        <v>FQ-2</v>
      </c>
    </row>
    <row r="3385" spans="1:10" x14ac:dyDescent="0.3">
      <c r="A3385" s="1">
        <f>Main[[#This Row],[Date]]</f>
        <v>40775</v>
      </c>
      <c r="B3385">
        <f>YEAR(Table4[[#This Row],[Date]])</f>
        <v>2011</v>
      </c>
      <c r="C3385">
        <f>MONTH(Table4[[#This Row],[Date]])</f>
        <v>8</v>
      </c>
      <c r="D3385" t="str">
        <f>TEXT(Table4[[#This Row],[Date]],"MMMM")</f>
        <v>August</v>
      </c>
      <c r="E3385" t="str">
        <f>_xlfn.IFS(Table4[[#This Row],[MonthNo]]&lt;=3,"Q1",Table4[[#This Row],[MonthNo]]&lt;=6,"Q2",Table4[[#This Row],[MonthNo]]&lt;=9,"Q3",Table4[[#This Row],[MonthNo]]&lt;=12,"Q4")</f>
        <v>Q3</v>
      </c>
      <c r="F3385" t="str">
        <f>_xlfn.CONCAT(Table4[[#This Row],[Year]],"-",Table4[[#This Row],[MonthName]])</f>
        <v>2011-August</v>
      </c>
      <c r="G3385">
        <f>WEEKDAY(Table4[[#This Row],[Date]],2)</f>
        <v>6</v>
      </c>
      <c r="H3385" t="str">
        <f>TEXT(Table4[[#This Row],[Date]],"DDDD")</f>
        <v>Saturday</v>
      </c>
      <c r="I3385" t="str">
        <f>CHOOSE(Table4[[#This Row],[MonthNo]], "FM10", "FM11", "FM12", "FM1", "FM2", "FM3", "FM4", "FM5", "FM6", "FM7", "FM8", "FM9")</f>
        <v>FM5</v>
      </c>
      <c r="J3385" t="str">
        <f t="shared" si="52"/>
        <v>FQ-2</v>
      </c>
    </row>
    <row r="3386" spans="1:10" x14ac:dyDescent="0.3">
      <c r="A3386" s="1">
        <f>Main[[#This Row],[Date]]</f>
        <v>40405</v>
      </c>
      <c r="B3386">
        <f>YEAR(Table4[[#This Row],[Date]])</f>
        <v>2010</v>
      </c>
      <c r="C3386">
        <f>MONTH(Table4[[#This Row],[Date]])</f>
        <v>8</v>
      </c>
      <c r="D3386" t="str">
        <f>TEXT(Table4[[#This Row],[Date]],"MMMM")</f>
        <v>August</v>
      </c>
      <c r="E3386" t="str">
        <f>_xlfn.IFS(Table4[[#This Row],[MonthNo]]&lt;=3,"Q1",Table4[[#This Row],[MonthNo]]&lt;=6,"Q2",Table4[[#This Row],[MonthNo]]&lt;=9,"Q3",Table4[[#This Row],[MonthNo]]&lt;=12,"Q4")</f>
        <v>Q3</v>
      </c>
      <c r="F3386" t="str">
        <f>_xlfn.CONCAT(Table4[[#This Row],[Year]],"-",Table4[[#This Row],[MonthName]])</f>
        <v>2010-August</v>
      </c>
      <c r="G3386">
        <f>WEEKDAY(Table4[[#This Row],[Date]],2)</f>
        <v>7</v>
      </c>
      <c r="H3386" t="str">
        <f>TEXT(Table4[[#This Row],[Date]],"DDDD")</f>
        <v>Sunday</v>
      </c>
      <c r="I3386" t="str">
        <f>CHOOSE(Table4[[#This Row],[MonthNo]], "FM10", "FM11", "FM12", "FM1", "FM2", "FM3", "FM4", "FM5", "FM6", "FM7", "FM8", "FM9")</f>
        <v>FM5</v>
      </c>
      <c r="J3386" t="str">
        <f t="shared" si="52"/>
        <v>FQ-2</v>
      </c>
    </row>
    <row r="3387" spans="1:10" x14ac:dyDescent="0.3">
      <c r="A3387" s="1">
        <f>Main[[#This Row],[Date]]</f>
        <v>41114</v>
      </c>
      <c r="B3387">
        <f>YEAR(Table4[[#This Row],[Date]])</f>
        <v>2012</v>
      </c>
      <c r="C3387">
        <f>MONTH(Table4[[#This Row],[Date]])</f>
        <v>7</v>
      </c>
      <c r="D3387" t="str">
        <f>TEXT(Table4[[#This Row],[Date]],"MMMM")</f>
        <v>July</v>
      </c>
      <c r="E3387" t="str">
        <f>_xlfn.IFS(Table4[[#This Row],[MonthNo]]&lt;=3,"Q1",Table4[[#This Row],[MonthNo]]&lt;=6,"Q2",Table4[[#This Row],[MonthNo]]&lt;=9,"Q3",Table4[[#This Row],[MonthNo]]&lt;=12,"Q4")</f>
        <v>Q3</v>
      </c>
      <c r="F3387" t="str">
        <f>_xlfn.CONCAT(Table4[[#This Row],[Year]],"-",Table4[[#This Row],[MonthName]])</f>
        <v>2012-July</v>
      </c>
      <c r="G3387">
        <f>WEEKDAY(Table4[[#This Row],[Date]],2)</f>
        <v>2</v>
      </c>
      <c r="H3387" t="str">
        <f>TEXT(Table4[[#This Row],[Date]],"DDDD")</f>
        <v>Tuesday</v>
      </c>
      <c r="I3387" t="str">
        <f>CHOOSE(Table4[[#This Row],[MonthNo]], "FM10", "FM11", "FM12", "FM1", "FM2", "FM3", "FM4", "FM5", "FM6", "FM7", "FM8", "FM9")</f>
        <v>FM4</v>
      </c>
      <c r="J3387" t="str">
        <f t="shared" si="52"/>
        <v>FQ-2</v>
      </c>
    </row>
    <row r="3388" spans="1:10" x14ac:dyDescent="0.3">
      <c r="A3388" s="1">
        <f>Main[[#This Row],[Date]]</f>
        <v>42199</v>
      </c>
      <c r="B3388">
        <f>YEAR(Table4[[#This Row],[Date]])</f>
        <v>2015</v>
      </c>
      <c r="C3388">
        <f>MONTH(Table4[[#This Row],[Date]])</f>
        <v>7</v>
      </c>
      <c r="D3388" t="str">
        <f>TEXT(Table4[[#This Row],[Date]],"MMMM")</f>
        <v>July</v>
      </c>
      <c r="E3388" t="str">
        <f>_xlfn.IFS(Table4[[#This Row],[MonthNo]]&lt;=3,"Q1",Table4[[#This Row],[MonthNo]]&lt;=6,"Q2",Table4[[#This Row],[MonthNo]]&lt;=9,"Q3",Table4[[#This Row],[MonthNo]]&lt;=12,"Q4")</f>
        <v>Q3</v>
      </c>
      <c r="F3388" t="str">
        <f>_xlfn.CONCAT(Table4[[#This Row],[Year]],"-",Table4[[#This Row],[MonthName]])</f>
        <v>2015-July</v>
      </c>
      <c r="G3388">
        <f>WEEKDAY(Table4[[#This Row],[Date]],2)</f>
        <v>2</v>
      </c>
      <c r="H3388" t="str">
        <f>TEXT(Table4[[#This Row],[Date]],"DDDD")</f>
        <v>Tuesday</v>
      </c>
      <c r="I3388" t="str">
        <f>CHOOSE(Table4[[#This Row],[MonthNo]], "FM10", "FM11", "FM12", "FM1", "FM2", "FM3", "FM4", "FM5", "FM6", "FM7", "FM8", "FM9")</f>
        <v>FM4</v>
      </c>
      <c r="J3388" t="str">
        <f t="shared" si="52"/>
        <v>FQ-2</v>
      </c>
    </row>
    <row r="3389" spans="1:10" x14ac:dyDescent="0.3">
      <c r="A3389" s="1">
        <f>Main[[#This Row],[Date]]</f>
        <v>41847</v>
      </c>
      <c r="B3389">
        <f>YEAR(Table4[[#This Row],[Date]])</f>
        <v>2014</v>
      </c>
      <c r="C3389">
        <f>MONTH(Table4[[#This Row],[Date]])</f>
        <v>7</v>
      </c>
      <c r="D3389" t="str">
        <f>TEXT(Table4[[#This Row],[Date]],"MMMM")</f>
        <v>July</v>
      </c>
      <c r="E3389" t="str">
        <f>_xlfn.IFS(Table4[[#This Row],[MonthNo]]&lt;=3,"Q1",Table4[[#This Row],[MonthNo]]&lt;=6,"Q2",Table4[[#This Row],[MonthNo]]&lt;=9,"Q3",Table4[[#This Row],[MonthNo]]&lt;=12,"Q4")</f>
        <v>Q3</v>
      </c>
      <c r="F3389" t="str">
        <f>_xlfn.CONCAT(Table4[[#This Row],[Year]],"-",Table4[[#This Row],[MonthName]])</f>
        <v>2014-July</v>
      </c>
      <c r="G3389">
        <f>WEEKDAY(Table4[[#This Row],[Date]],2)</f>
        <v>7</v>
      </c>
      <c r="H3389" t="str">
        <f>TEXT(Table4[[#This Row],[Date]],"DDDD")</f>
        <v>Sunday</v>
      </c>
      <c r="I3389" t="str">
        <f>CHOOSE(Table4[[#This Row],[MonthNo]], "FM10", "FM11", "FM12", "FM1", "FM2", "FM3", "FM4", "FM5", "FM6", "FM7", "FM8", "FM9")</f>
        <v>FM4</v>
      </c>
      <c r="J3389" t="str">
        <f t="shared" si="52"/>
        <v>FQ-2</v>
      </c>
    </row>
    <row r="3390" spans="1:10" x14ac:dyDescent="0.3">
      <c r="A3390" s="1">
        <f>Main[[#This Row],[Date]]</f>
        <v>41456</v>
      </c>
      <c r="B3390">
        <f>YEAR(Table4[[#This Row],[Date]])</f>
        <v>2013</v>
      </c>
      <c r="C3390">
        <f>MONTH(Table4[[#This Row],[Date]])</f>
        <v>7</v>
      </c>
      <c r="D3390" t="str">
        <f>TEXT(Table4[[#This Row],[Date]],"MMMM")</f>
        <v>July</v>
      </c>
      <c r="E3390" t="str">
        <f>_xlfn.IFS(Table4[[#This Row],[MonthNo]]&lt;=3,"Q1",Table4[[#This Row],[MonthNo]]&lt;=6,"Q2",Table4[[#This Row],[MonthNo]]&lt;=9,"Q3",Table4[[#This Row],[MonthNo]]&lt;=12,"Q4")</f>
        <v>Q3</v>
      </c>
      <c r="F3390" t="str">
        <f>_xlfn.CONCAT(Table4[[#This Row],[Year]],"-",Table4[[#This Row],[MonthName]])</f>
        <v>2013-July</v>
      </c>
      <c r="G3390">
        <f>WEEKDAY(Table4[[#This Row],[Date]],2)</f>
        <v>1</v>
      </c>
      <c r="H3390" t="str">
        <f>TEXT(Table4[[#This Row],[Date]],"DDDD")</f>
        <v>Monday</v>
      </c>
      <c r="I3390" t="str">
        <f>CHOOSE(Table4[[#This Row],[MonthNo]], "FM10", "FM11", "FM12", "FM1", "FM2", "FM3", "FM4", "FM5", "FM6", "FM7", "FM8", "FM9")</f>
        <v>FM4</v>
      </c>
      <c r="J3390" t="str">
        <f t="shared" si="52"/>
        <v>FQ-2</v>
      </c>
    </row>
    <row r="3391" spans="1:10" x14ac:dyDescent="0.3">
      <c r="A3391" s="1">
        <f>Main[[#This Row],[Date]]</f>
        <v>40742</v>
      </c>
      <c r="B3391">
        <f>YEAR(Table4[[#This Row],[Date]])</f>
        <v>2011</v>
      </c>
      <c r="C3391">
        <f>MONTH(Table4[[#This Row],[Date]])</f>
        <v>7</v>
      </c>
      <c r="D3391" t="str">
        <f>TEXT(Table4[[#This Row],[Date]],"MMMM")</f>
        <v>July</v>
      </c>
      <c r="E3391" t="str">
        <f>_xlfn.IFS(Table4[[#This Row],[MonthNo]]&lt;=3,"Q1",Table4[[#This Row],[MonthNo]]&lt;=6,"Q2",Table4[[#This Row],[MonthNo]]&lt;=9,"Q3",Table4[[#This Row],[MonthNo]]&lt;=12,"Q4")</f>
        <v>Q3</v>
      </c>
      <c r="F3391" t="str">
        <f>_xlfn.CONCAT(Table4[[#This Row],[Year]],"-",Table4[[#This Row],[MonthName]])</f>
        <v>2011-July</v>
      </c>
      <c r="G3391">
        <f>WEEKDAY(Table4[[#This Row],[Date]],2)</f>
        <v>1</v>
      </c>
      <c r="H3391" t="str">
        <f>TEXT(Table4[[#This Row],[Date]],"DDDD")</f>
        <v>Monday</v>
      </c>
      <c r="I3391" t="str">
        <f>CHOOSE(Table4[[#This Row],[MonthNo]], "FM10", "FM11", "FM12", "FM1", "FM2", "FM3", "FM4", "FM5", "FM6", "FM7", "FM8", "FM9")</f>
        <v>FM4</v>
      </c>
      <c r="J3391" t="str">
        <f t="shared" si="52"/>
        <v>FQ-2</v>
      </c>
    </row>
    <row r="3392" spans="1:10" x14ac:dyDescent="0.3">
      <c r="A3392" s="1">
        <f>Main[[#This Row],[Date]]</f>
        <v>40387</v>
      </c>
      <c r="B3392">
        <f>YEAR(Table4[[#This Row],[Date]])</f>
        <v>2010</v>
      </c>
      <c r="C3392">
        <f>MONTH(Table4[[#This Row],[Date]])</f>
        <v>7</v>
      </c>
      <c r="D3392" t="str">
        <f>TEXT(Table4[[#This Row],[Date]],"MMMM")</f>
        <v>July</v>
      </c>
      <c r="E3392" t="str">
        <f>_xlfn.IFS(Table4[[#This Row],[MonthNo]]&lt;=3,"Q1",Table4[[#This Row],[MonthNo]]&lt;=6,"Q2",Table4[[#This Row],[MonthNo]]&lt;=9,"Q3",Table4[[#This Row],[MonthNo]]&lt;=12,"Q4")</f>
        <v>Q3</v>
      </c>
      <c r="F3392" t="str">
        <f>_xlfn.CONCAT(Table4[[#This Row],[Year]],"-",Table4[[#This Row],[MonthName]])</f>
        <v>2010-July</v>
      </c>
      <c r="G3392">
        <f>WEEKDAY(Table4[[#This Row],[Date]],2)</f>
        <v>3</v>
      </c>
      <c r="H3392" t="str">
        <f>TEXT(Table4[[#This Row],[Date]],"DDDD")</f>
        <v>Wednesday</v>
      </c>
      <c r="I3392" t="str">
        <f>CHOOSE(Table4[[#This Row],[MonthNo]], "FM10", "FM11", "FM12", "FM1", "FM2", "FM3", "FM4", "FM5", "FM6", "FM7", "FM8", "FM9")</f>
        <v>FM4</v>
      </c>
      <c r="J3392" t="str">
        <f t="shared" si="52"/>
        <v>FQ-2</v>
      </c>
    </row>
    <row r="3393" spans="1:10" x14ac:dyDescent="0.3">
      <c r="A3393" s="1">
        <f>Main[[#This Row],[Date]]</f>
        <v>42186</v>
      </c>
      <c r="B3393">
        <f>YEAR(Table4[[#This Row],[Date]])</f>
        <v>2015</v>
      </c>
      <c r="C3393">
        <f>MONTH(Table4[[#This Row],[Date]])</f>
        <v>7</v>
      </c>
      <c r="D3393" t="str">
        <f>TEXT(Table4[[#This Row],[Date]],"MMMM")</f>
        <v>July</v>
      </c>
      <c r="E3393" t="str">
        <f>_xlfn.IFS(Table4[[#This Row],[MonthNo]]&lt;=3,"Q1",Table4[[#This Row],[MonthNo]]&lt;=6,"Q2",Table4[[#This Row],[MonthNo]]&lt;=9,"Q3",Table4[[#This Row],[MonthNo]]&lt;=12,"Q4")</f>
        <v>Q3</v>
      </c>
      <c r="F3393" t="str">
        <f>_xlfn.CONCAT(Table4[[#This Row],[Year]],"-",Table4[[#This Row],[MonthName]])</f>
        <v>2015-July</v>
      </c>
      <c r="G3393">
        <f>WEEKDAY(Table4[[#This Row],[Date]],2)</f>
        <v>3</v>
      </c>
      <c r="H3393" t="str">
        <f>TEXT(Table4[[#This Row],[Date]],"DDDD")</f>
        <v>Wednesday</v>
      </c>
      <c r="I3393" t="str">
        <f>CHOOSE(Table4[[#This Row],[MonthNo]], "FM10", "FM11", "FM12", "FM1", "FM2", "FM3", "FM4", "FM5", "FM6", "FM7", "FM8", "FM9")</f>
        <v>FM4</v>
      </c>
      <c r="J3393" t="str">
        <f t="shared" si="52"/>
        <v>FQ-2</v>
      </c>
    </row>
    <row r="3394" spans="1:10" x14ac:dyDescent="0.3">
      <c r="A3394" s="1">
        <f>Main[[#This Row],[Date]]</f>
        <v>42564</v>
      </c>
      <c r="B3394">
        <f>YEAR(Table4[[#This Row],[Date]])</f>
        <v>2016</v>
      </c>
      <c r="C3394">
        <f>MONTH(Table4[[#This Row],[Date]])</f>
        <v>7</v>
      </c>
      <c r="D3394" t="str">
        <f>TEXT(Table4[[#This Row],[Date]],"MMMM")</f>
        <v>July</v>
      </c>
      <c r="E3394" t="str">
        <f>_xlfn.IFS(Table4[[#This Row],[MonthNo]]&lt;=3,"Q1",Table4[[#This Row],[MonthNo]]&lt;=6,"Q2",Table4[[#This Row],[MonthNo]]&lt;=9,"Q3",Table4[[#This Row],[MonthNo]]&lt;=12,"Q4")</f>
        <v>Q3</v>
      </c>
      <c r="F3394" t="str">
        <f>_xlfn.CONCAT(Table4[[#This Row],[Year]],"-",Table4[[#This Row],[MonthName]])</f>
        <v>2016-July</v>
      </c>
      <c r="G3394">
        <f>WEEKDAY(Table4[[#This Row],[Date]],2)</f>
        <v>3</v>
      </c>
      <c r="H3394" t="str">
        <f>TEXT(Table4[[#This Row],[Date]],"DDDD")</f>
        <v>Wednesday</v>
      </c>
      <c r="I3394" t="str">
        <f>CHOOSE(Table4[[#This Row],[MonthNo]], "FM10", "FM11", "FM12", "FM1", "FM2", "FM3", "FM4", "FM5", "FM6", "FM7", "FM8", "FM9")</f>
        <v>FM4</v>
      </c>
      <c r="J3394" t="str">
        <f t="shared" ref="J3394:J3457" si="53">IF(AND(MONTH(A3394)&gt;=4, MONTH(A3394)&lt;=6), "FQ-1", IF(AND(MONTH(A3394)&gt;=7, MONTH(A3394)&lt;=9), "FQ-2", IF(AND(MONTH(A3394)&gt;=10, MONTH(A3394)&lt;=12), "FQ-3", "FQ-4")))</f>
        <v>FQ-2</v>
      </c>
    </row>
    <row r="3395" spans="1:10" x14ac:dyDescent="0.3">
      <c r="A3395" s="1">
        <f>Main[[#This Row],[Date]]</f>
        <v>42209</v>
      </c>
      <c r="B3395">
        <f>YEAR(Table4[[#This Row],[Date]])</f>
        <v>2015</v>
      </c>
      <c r="C3395">
        <f>MONTH(Table4[[#This Row],[Date]])</f>
        <v>7</v>
      </c>
      <c r="D3395" t="str">
        <f>TEXT(Table4[[#This Row],[Date]],"MMMM")</f>
        <v>July</v>
      </c>
      <c r="E3395" t="str">
        <f>_xlfn.IFS(Table4[[#This Row],[MonthNo]]&lt;=3,"Q1",Table4[[#This Row],[MonthNo]]&lt;=6,"Q2",Table4[[#This Row],[MonthNo]]&lt;=9,"Q3",Table4[[#This Row],[MonthNo]]&lt;=12,"Q4")</f>
        <v>Q3</v>
      </c>
      <c r="F3395" t="str">
        <f>_xlfn.CONCAT(Table4[[#This Row],[Year]],"-",Table4[[#This Row],[MonthName]])</f>
        <v>2015-July</v>
      </c>
      <c r="G3395">
        <f>WEEKDAY(Table4[[#This Row],[Date]],2)</f>
        <v>5</v>
      </c>
      <c r="H3395" t="str">
        <f>TEXT(Table4[[#This Row],[Date]],"DDDD")</f>
        <v>Friday</v>
      </c>
      <c r="I3395" t="str">
        <f>CHOOSE(Table4[[#This Row],[MonthNo]], "FM10", "FM11", "FM12", "FM1", "FM2", "FM3", "FM4", "FM5", "FM6", "FM7", "FM8", "FM9")</f>
        <v>FM4</v>
      </c>
      <c r="J3395" t="str">
        <f t="shared" si="53"/>
        <v>FQ-2</v>
      </c>
    </row>
    <row r="3396" spans="1:10" x14ac:dyDescent="0.3">
      <c r="A3396" s="1">
        <f>Main[[#This Row],[Date]]</f>
        <v>41840</v>
      </c>
      <c r="B3396">
        <f>YEAR(Table4[[#This Row],[Date]])</f>
        <v>2014</v>
      </c>
      <c r="C3396">
        <f>MONTH(Table4[[#This Row],[Date]])</f>
        <v>7</v>
      </c>
      <c r="D3396" t="str">
        <f>TEXT(Table4[[#This Row],[Date]],"MMMM")</f>
        <v>July</v>
      </c>
      <c r="E3396" t="str">
        <f>_xlfn.IFS(Table4[[#This Row],[MonthNo]]&lt;=3,"Q1",Table4[[#This Row],[MonthNo]]&lt;=6,"Q2",Table4[[#This Row],[MonthNo]]&lt;=9,"Q3",Table4[[#This Row],[MonthNo]]&lt;=12,"Q4")</f>
        <v>Q3</v>
      </c>
      <c r="F3396" t="str">
        <f>_xlfn.CONCAT(Table4[[#This Row],[Year]],"-",Table4[[#This Row],[MonthName]])</f>
        <v>2014-July</v>
      </c>
      <c r="G3396">
        <f>WEEKDAY(Table4[[#This Row],[Date]],2)</f>
        <v>7</v>
      </c>
      <c r="H3396" t="str">
        <f>TEXT(Table4[[#This Row],[Date]],"DDDD")</f>
        <v>Sunday</v>
      </c>
      <c r="I3396" t="str">
        <f>CHOOSE(Table4[[#This Row],[MonthNo]], "FM10", "FM11", "FM12", "FM1", "FM2", "FM3", "FM4", "FM5", "FM6", "FM7", "FM8", "FM9")</f>
        <v>FM4</v>
      </c>
      <c r="J3396" t="str">
        <f t="shared" si="53"/>
        <v>FQ-2</v>
      </c>
    </row>
    <row r="3397" spans="1:10" x14ac:dyDescent="0.3">
      <c r="A3397" s="1">
        <f>Main[[#This Row],[Date]]</f>
        <v>42943</v>
      </c>
      <c r="B3397">
        <f>YEAR(Table4[[#This Row],[Date]])</f>
        <v>2017</v>
      </c>
      <c r="C3397">
        <f>MONTH(Table4[[#This Row],[Date]])</f>
        <v>7</v>
      </c>
      <c r="D3397" t="str">
        <f>TEXT(Table4[[#This Row],[Date]],"MMMM")</f>
        <v>July</v>
      </c>
      <c r="E3397" t="str">
        <f>_xlfn.IFS(Table4[[#This Row],[MonthNo]]&lt;=3,"Q1",Table4[[#This Row],[MonthNo]]&lt;=6,"Q2",Table4[[#This Row],[MonthNo]]&lt;=9,"Q3",Table4[[#This Row],[MonthNo]]&lt;=12,"Q4")</f>
        <v>Q3</v>
      </c>
      <c r="F3397" t="str">
        <f>_xlfn.CONCAT(Table4[[#This Row],[Year]],"-",Table4[[#This Row],[MonthName]])</f>
        <v>2017-July</v>
      </c>
      <c r="G3397">
        <f>WEEKDAY(Table4[[#This Row],[Date]],2)</f>
        <v>4</v>
      </c>
      <c r="H3397" t="str">
        <f>TEXT(Table4[[#This Row],[Date]],"DDDD")</f>
        <v>Thursday</v>
      </c>
      <c r="I3397" t="str">
        <f>CHOOSE(Table4[[#This Row],[MonthNo]], "FM10", "FM11", "FM12", "FM1", "FM2", "FM3", "FM4", "FM5", "FM6", "FM7", "FM8", "FM9")</f>
        <v>FM4</v>
      </c>
      <c r="J3397" t="str">
        <f t="shared" si="53"/>
        <v>FQ-2</v>
      </c>
    </row>
    <row r="3398" spans="1:10" x14ac:dyDescent="0.3">
      <c r="A3398" s="1">
        <f>Main[[#This Row],[Date]]</f>
        <v>42572</v>
      </c>
      <c r="B3398">
        <f>YEAR(Table4[[#This Row],[Date]])</f>
        <v>2016</v>
      </c>
      <c r="C3398">
        <f>MONTH(Table4[[#This Row],[Date]])</f>
        <v>7</v>
      </c>
      <c r="D3398" t="str">
        <f>TEXT(Table4[[#This Row],[Date]],"MMMM")</f>
        <v>July</v>
      </c>
      <c r="E3398" t="str">
        <f>_xlfn.IFS(Table4[[#This Row],[MonthNo]]&lt;=3,"Q1",Table4[[#This Row],[MonthNo]]&lt;=6,"Q2",Table4[[#This Row],[MonthNo]]&lt;=9,"Q3",Table4[[#This Row],[MonthNo]]&lt;=12,"Q4")</f>
        <v>Q3</v>
      </c>
      <c r="F3398" t="str">
        <f>_xlfn.CONCAT(Table4[[#This Row],[Year]],"-",Table4[[#This Row],[MonthName]])</f>
        <v>2016-July</v>
      </c>
      <c r="G3398">
        <f>WEEKDAY(Table4[[#This Row],[Date]],2)</f>
        <v>4</v>
      </c>
      <c r="H3398" t="str">
        <f>TEXT(Table4[[#This Row],[Date]],"DDDD")</f>
        <v>Thursday</v>
      </c>
      <c r="I3398" t="str">
        <f>CHOOSE(Table4[[#This Row],[MonthNo]], "FM10", "FM11", "FM12", "FM1", "FM2", "FM3", "FM4", "FM5", "FM6", "FM7", "FM8", "FM9")</f>
        <v>FM4</v>
      </c>
      <c r="J3398" t="str">
        <f t="shared" si="53"/>
        <v>FQ-2</v>
      </c>
    </row>
    <row r="3399" spans="1:10" x14ac:dyDescent="0.3">
      <c r="A3399" s="1">
        <f>Main[[#This Row],[Date]]</f>
        <v>40752</v>
      </c>
      <c r="B3399">
        <f>YEAR(Table4[[#This Row],[Date]])</f>
        <v>2011</v>
      </c>
      <c r="C3399">
        <f>MONTH(Table4[[#This Row],[Date]])</f>
        <v>7</v>
      </c>
      <c r="D3399" t="str">
        <f>TEXT(Table4[[#This Row],[Date]],"MMMM")</f>
        <v>July</v>
      </c>
      <c r="E3399" t="str">
        <f>_xlfn.IFS(Table4[[#This Row],[MonthNo]]&lt;=3,"Q1",Table4[[#This Row],[MonthNo]]&lt;=6,"Q2",Table4[[#This Row],[MonthNo]]&lt;=9,"Q3",Table4[[#This Row],[MonthNo]]&lt;=12,"Q4")</f>
        <v>Q3</v>
      </c>
      <c r="F3399" t="str">
        <f>_xlfn.CONCAT(Table4[[#This Row],[Year]],"-",Table4[[#This Row],[MonthName]])</f>
        <v>2011-July</v>
      </c>
      <c r="G3399">
        <f>WEEKDAY(Table4[[#This Row],[Date]],2)</f>
        <v>4</v>
      </c>
      <c r="H3399" t="str">
        <f>TEXT(Table4[[#This Row],[Date]],"DDDD")</f>
        <v>Thursday</v>
      </c>
      <c r="I3399" t="str">
        <f>CHOOSE(Table4[[#This Row],[MonthNo]], "FM10", "FM11", "FM12", "FM1", "FM2", "FM3", "FM4", "FM5", "FM6", "FM7", "FM8", "FM9")</f>
        <v>FM4</v>
      </c>
      <c r="J3399" t="str">
        <f t="shared" si="53"/>
        <v>FQ-2</v>
      </c>
    </row>
    <row r="3400" spans="1:10" x14ac:dyDescent="0.3">
      <c r="A3400" s="1">
        <f>Main[[#This Row],[Date]]</f>
        <v>40378</v>
      </c>
      <c r="B3400">
        <f>YEAR(Table4[[#This Row],[Date]])</f>
        <v>2010</v>
      </c>
      <c r="C3400">
        <f>MONTH(Table4[[#This Row],[Date]])</f>
        <v>7</v>
      </c>
      <c r="D3400" t="str">
        <f>TEXT(Table4[[#This Row],[Date]],"MMMM")</f>
        <v>July</v>
      </c>
      <c r="E3400" t="str">
        <f>_xlfn.IFS(Table4[[#This Row],[MonthNo]]&lt;=3,"Q1",Table4[[#This Row],[MonthNo]]&lt;=6,"Q2",Table4[[#This Row],[MonthNo]]&lt;=9,"Q3",Table4[[#This Row],[MonthNo]]&lt;=12,"Q4")</f>
        <v>Q3</v>
      </c>
      <c r="F3400" t="str">
        <f>_xlfn.CONCAT(Table4[[#This Row],[Year]],"-",Table4[[#This Row],[MonthName]])</f>
        <v>2010-July</v>
      </c>
      <c r="G3400">
        <f>WEEKDAY(Table4[[#This Row],[Date]],2)</f>
        <v>1</v>
      </c>
      <c r="H3400" t="str">
        <f>TEXT(Table4[[#This Row],[Date]],"DDDD")</f>
        <v>Monday</v>
      </c>
      <c r="I3400" t="str">
        <f>CHOOSE(Table4[[#This Row],[MonthNo]], "FM10", "FM11", "FM12", "FM1", "FM2", "FM3", "FM4", "FM5", "FM6", "FM7", "FM8", "FM9")</f>
        <v>FM4</v>
      </c>
      <c r="J3400" t="str">
        <f t="shared" si="53"/>
        <v>FQ-2</v>
      </c>
    </row>
    <row r="3401" spans="1:10" x14ac:dyDescent="0.3">
      <c r="A3401" s="1">
        <f>Main[[#This Row],[Date]]</f>
        <v>40734</v>
      </c>
      <c r="B3401">
        <f>YEAR(Table4[[#This Row],[Date]])</f>
        <v>2011</v>
      </c>
      <c r="C3401">
        <f>MONTH(Table4[[#This Row],[Date]])</f>
        <v>7</v>
      </c>
      <c r="D3401" t="str">
        <f>TEXT(Table4[[#This Row],[Date]],"MMMM")</f>
        <v>July</v>
      </c>
      <c r="E3401" t="str">
        <f>_xlfn.IFS(Table4[[#This Row],[MonthNo]]&lt;=3,"Q1",Table4[[#This Row],[MonthNo]]&lt;=6,"Q2",Table4[[#This Row],[MonthNo]]&lt;=9,"Q3",Table4[[#This Row],[MonthNo]]&lt;=12,"Q4")</f>
        <v>Q3</v>
      </c>
      <c r="F3401" t="str">
        <f>_xlfn.CONCAT(Table4[[#This Row],[Year]],"-",Table4[[#This Row],[MonthName]])</f>
        <v>2011-July</v>
      </c>
      <c r="G3401">
        <f>WEEKDAY(Table4[[#This Row],[Date]],2)</f>
        <v>7</v>
      </c>
      <c r="H3401" t="str">
        <f>TEXT(Table4[[#This Row],[Date]],"DDDD")</f>
        <v>Sunday</v>
      </c>
      <c r="I3401" t="str">
        <f>CHOOSE(Table4[[#This Row],[MonthNo]], "FM10", "FM11", "FM12", "FM1", "FM2", "FM3", "FM4", "FM5", "FM6", "FM7", "FM8", "FM9")</f>
        <v>FM4</v>
      </c>
      <c r="J3401" t="str">
        <f t="shared" si="53"/>
        <v>FQ-2</v>
      </c>
    </row>
    <row r="3402" spans="1:10" x14ac:dyDescent="0.3">
      <c r="A3402" s="1">
        <f>Main[[#This Row],[Date]]</f>
        <v>41100</v>
      </c>
      <c r="B3402">
        <f>YEAR(Table4[[#This Row],[Date]])</f>
        <v>2012</v>
      </c>
      <c r="C3402">
        <f>MONTH(Table4[[#This Row],[Date]])</f>
        <v>7</v>
      </c>
      <c r="D3402" t="str">
        <f>TEXT(Table4[[#This Row],[Date]],"MMMM")</f>
        <v>July</v>
      </c>
      <c r="E3402" t="str">
        <f>_xlfn.IFS(Table4[[#This Row],[MonthNo]]&lt;=3,"Q1",Table4[[#This Row],[MonthNo]]&lt;=6,"Q2",Table4[[#This Row],[MonthNo]]&lt;=9,"Q3",Table4[[#This Row],[MonthNo]]&lt;=12,"Q4")</f>
        <v>Q3</v>
      </c>
      <c r="F3402" t="str">
        <f>_xlfn.CONCAT(Table4[[#This Row],[Year]],"-",Table4[[#This Row],[MonthName]])</f>
        <v>2012-July</v>
      </c>
      <c r="G3402">
        <f>WEEKDAY(Table4[[#This Row],[Date]],2)</f>
        <v>2</v>
      </c>
      <c r="H3402" t="str">
        <f>TEXT(Table4[[#This Row],[Date]],"DDDD")</f>
        <v>Tuesday</v>
      </c>
      <c r="I3402" t="str">
        <f>CHOOSE(Table4[[#This Row],[MonthNo]], "FM10", "FM11", "FM12", "FM1", "FM2", "FM3", "FM4", "FM5", "FM6", "FM7", "FM8", "FM9")</f>
        <v>FM4</v>
      </c>
      <c r="J3402" t="str">
        <f t="shared" si="53"/>
        <v>FQ-2</v>
      </c>
    </row>
    <row r="3403" spans="1:10" x14ac:dyDescent="0.3">
      <c r="A3403" s="1">
        <f>Main[[#This Row],[Date]]</f>
        <v>41846</v>
      </c>
      <c r="B3403">
        <f>YEAR(Table4[[#This Row],[Date]])</f>
        <v>2014</v>
      </c>
      <c r="C3403">
        <f>MONTH(Table4[[#This Row],[Date]])</f>
        <v>7</v>
      </c>
      <c r="D3403" t="str">
        <f>TEXT(Table4[[#This Row],[Date]],"MMMM")</f>
        <v>July</v>
      </c>
      <c r="E3403" t="str">
        <f>_xlfn.IFS(Table4[[#This Row],[MonthNo]]&lt;=3,"Q1",Table4[[#This Row],[MonthNo]]&lt;=6,"Q2",Table4[[#This Row],[MonthNo]]&lt;=9,"Q3",Table4[[#This Row],[MonthNo]]&lt;=12,"Q4")</f>
        <v>Q3</v>
      </c>
      <c r="F3403" t="str">
        <f>_xlfn.CONCAT(Table4[[#This Row],[Year]],"-",Table4[[#This Row],[MonthName]])</f>
        <v>2014-July</v>
      </c>
      <c r="G3403">
        <f>WEEKDAY(Table4[[#This Row],[Date]],2)</f>
        <v>6</v>
      </c>
      <c r="H3403" t="str">
        <f>TEXT(Table4[[#This Row],[Date]],"DDDD")</f>
        <v>Saturday</v>
      </c>
      <c r="I3403" t="str">
        <f>CHOOSE(Table4[[#This Row],[MonthNo]], "FM10", "FM11", "FM12", "FM1", "FM2", "FM3", "FM4", "FM5", "FM6", "FM7", "FM8", "FM9")</f>
        <v>FM4</v>
      </c>
      <c r="J3403" t="str">
        <f t="shared" si="53"/>
        <v>FQ-2</v>
      </c>
    </row>
    <row r="3404" spans="1:10" x14ac:dyDescent="0.3">
      <c r="A3404" s="1">
        <f>Main[[#This Row],[Date]]</f>
        <v>42932</v>
      </c>
      <c r="B3404">
        <f>YEAR(Table4[[#This Row],[Date]])</f>
        <v>2017</v>
      </c>
      <c r="C3404">
        <f>MONTH(Table4[[#This Row],[Date]])</f>
        <v>7</v>
      </c>
      <c r="D3404" t="str">
        <f>TEXT(Table4[[#This Row],[Date]],"MMMM")</f>
        <v>July</v>
      </c>
      <c r="E3404" t="str">
        <f>_xlfn.IFS(Table4[[#This Row],[MonthNo]]&lt;=3,"Q1",Table4[[#This Row],[MonthNo]]&lt;=6,"Q2",Table4[[#This Row],[MonthNo]]&lt;=9,"Q3",Table4[[#This Row],[MonthNo]]&lt;=12,"Q4")</f>
        <v>Q3</v>
      </c>
      <c r="F3404" t="str">
        <f>_xlfn.CONCAT(Table4[[#This Row],[Year]],"-",Table4[[#This Row],[MonthName]])</f>
        <v>2017-July</v>
      </c>
      <c r="G3404">
        <f>WEEKDAY(Table4[[#This Row],[Date]],2)</f>
        <v>7</v>
      </c>
      <c r="H3404" t="str">
        <f>TEXT(Table4[[#This Row],[Date]],"DDDD")</f>
        <v>Sunday</v>
      </c>
      <c r="I3404" t="str">
        <f>CHOOSE(Table4[[#This Row],[MonthNo]], "FM10", "FM11", "FM12", "FM1", "FM2", "FM3", "FM4", "FM5", "FM6", "FM7", "FM8", "FM9")</f>
        <v>FM4</v>
      </c>
      <c r="J3404" t="str">
        <f t="shared" si="53"/>
        <v>FQ-2</v>
      </c>
    </row>
    <row r="3405" spans="1:10" x14ac:dyDescent="0.3">
      <c r="A3405" s="1">
        <f>Main[[#This Row],[Date]]</f>
        <v>41826</v>
      </c>
      <c r="B3405">
        <f>YEAR(Table4[[#This Row],[Date]])</f>
        <v>2014</v>
      </c>
      <c r="C3405">
        <f>MONTH(Table4[[#This Row],[Date]])</f>
        <v>7</v>
      </c>
      <c r="D3405" t="str">
        <f>TEXT(Table4[[#This Row],[Date]],"MMMM")</f>
        <v>July</v>
      </c>
      <c r="E3405" t="str">
        <f>_xlfn.IFS(Table4[[#This Row],[MonthNo]]&lt;=3,"Q1",Table4[[#This Row],[MonthNo]]&lt;=6,"Q2",Table4[[#This Row],[MonthNo]]&lt;=9,"Q3",Table4[[#This Row],[MonthNo]]&lt;=12,"Q4")</f>
        <v>Q3</v>
      </c>
      <c r="F3405" t="str">
        <f>_xlfn.CONCAT(Table4[[#This Row],[Year]],"-",Table4[[#This Row],[MonthName]])</f>
        <v>2014-July</v>
      </c>
      <c r="G3405">
        <f>WEEKDAY(Table4[[#This Row],[Date]],2)</f>
        <v>7</v>
      </c>
      <c r="H3405" t="str">
        <f>TEXT(Table4[[#This Row],[Date]],"DDDD")</f>
        <v>Sunday</v>
      </c>
      <c r="I3405" t="str">
        <f>CHOOSE(Table4[[#This Row],[MonthNo]], "FM10", "FM11", "FM12", "FM1", "FM2", "FM3", "FM4", "FM5", "FM6", "FM7", "FM8", "FM9")</f>
        <v>FM4</v>
      </c>
      <c r="J3405" t="str">
        <f t="shared" si="53"/>
        <v>FQ-2</v>
      </c>
    </row>
    <row r="3406" spans="1:10" x14ac:dyDescent="0.3">
      <c r="A3406" s="1">
        <f>Main[[#This Row],[Date]]</f>
        <v>40372</v>
      </c>
      <c r="B3406">
        <f>YEAR(Table4[[#This Row],[Date]])</f>
        <v>2010</v>
      </c>
      <c r="C3406">
        <f>MONTH(Table4[[#This Row],[Date]])</f>
        <v>7</v>
      </c>
      <c r="D3406" t="str">
        <f>TEXT(Table4[[#This Row],[Date]],"MMMM")</f>
        <v>July</v>
      </c>
      <c r="E3406" t="str">
        <f>_xlfn.IFS(Table4[[#This Row],[MonthNo]]&lt;=3,"Q1",Table4[[#This Row],[MonthNo]]&lt;=6,"Q2",Table4[[#This Row],[MonthNo]]&lt;=9,"Q3",Table4[[#This Row],[MonthNo]]&lt;=12,"Q4")</f>
        <v>Q3</v>
      </c>
      <c r="F3406" t="str">
        <f>_xlfn.CONCAT(Table4[[#This Row],[Year]],"-",Table4[[#This Row],[MonthName]])</f>
        <v>2010-July</v>
      </c>
      <c r="G3406">
        <f>WEEKDAY(Table4[[#This Row],[Date]],2)</f>
        <v>2</v>
      </c>
      <c r="H3406" t="str">
        <f>TEXT(Table4[[#This Row],[Date]],"DDDD")</f>
        <v>Tuesday</v>
      </c>
      <c r="I3406" t="str">
        <f>CHOOSE(Table4[[#This Row],[MonthNo]], "FM10", "FM11", "FM12", "FM1", "FM2", "FM3", "FM4", "FM5", "FM6", "FM7", "FM8", "FM9")</f>
        <v>FM4</v>
      </c>
      <c r="J3406" t="str">
        <f t="shared" si="53"/>
        <v>FQ-2</v>
      </c>
    </row>
    <row r="3407" spans="1:10" x14ac:dyDescent="0.3">
      <c r="A3407" s="1">
        <f>Main[[#This Row],[Date]]</f>
        <v>40367</v>
      </c>
      <c r="B3407">
        <f>YEAR(Table4[[#This Row],[Date]])</f>
        <v>2010</v>
      </c>
      <c r="C3407">
        <f>MONTH(Table4[[#This Row],[Date]])</f>
        <v>7</v>
      </c>
      <c r="D3407" t="str">
        <f>TEXT(Table4[[#This Row],[Date]],"MMMM")</f>
        <v>July</v>
      </c>
      <c r="E3407" t="str">
        <f>_xlfn.IFS(Table4[[#This Row],[MonthNo]]&lt;=3,"Q1",Table4[[#This Row],[MonthNo]]&lt;=6,"Q2",Table4[[#This Row],[MonthNo]]&lt;=9,"Q3",Table4[[#This Row],[MonthNo]]&lt;=12,"Q4")</f>
        <v>Q3</v>
      </c>
      <c r="F3407" t="str">
        <f>_xlfn.CONCAT(Table4[[#This Row],[Year]],"-",Table4[[#This Row],[MonthName]])</f>
        <v>2010-July</v>
      </c>
      <c r="G3407">
        <f>WEEKDAY(Table4[[#This Row],[Date]],2)</f>
        <v>4</v>
      </c>
      <c r="H3407" t="str">
        <f>TEXT(Table4[[#This Row],[Date]],"DDDD")</f>
        <v>Thursday</v>
      </c>
      <c r="I3407" t="str">
        <f>CHOOSE(Table4[[#This Row],[MonthNo]], "FM10", "FM11", "FM12", "FM1", "FM2", "FM3", "FM4", "FM5", "FM6", "FM7", "FM8", "FM9")</f>
        <v>FM4</v>
      </c>
      <c r="J3407" t="str">
        <f t="shared" si="53"/>
        <v>FQ-2</v>
      </c>
    </row>
    <row r="3408" spans="1:10" x14ac:dyDescent="0.3">
      <c r="A3408" s="1">
        <f>Main[[#This Row],[Date]]</f>
        <v>40740</v>
      </c>
      <c r="B3408">
        <f>YEAR(Table4[[#This Row],[Date]])</f>
        <v>2011</v>
      </c>
      <c r="C3408">
        <f>MONTH(Table4[[#This Row],[Date]])</f>
        <v>7</v>
      </c>
      <c r="D3408" t="str">
        <f>TEXT(Table4[[#This Row],[Date]],"MMMM")</f>
        <v>July</v>
      </c>
      <c r="E3408" t="str">
        <f>_xlfn.IFS(Table4[[#This Row],[MonthNo]]&lt;=3,"Q1",Table4[[#This Row],[MonthNo]]&lt;=6,"Q2",Table4[[#This Row],[MonthNo]]&lt;=9,"Q3",Table4[[#This Row],[MonthNo]]&lt;=12,"Q4")</f>
        <v>Q3</v>
      </c>
      <c r="F3408" t="str">
        <f>_xlfn.CONCAT(Table4[[#This Row],[Year]],"-",Table4[[#This Row],[MonthName]])</f>
        <v>2011-July</v>
      </c>
      <c r="G3408">
        <f>WEEKDAY(Table4[[#This Row],[Date]],2)</f>
        <v>6</v>
      </c>
      <c r="H3408" t="str">
        <f>TEXT(Table4[[#This Row],[Date]],"DDDD")</f>
        <v>Saturday</v>
      </c>
      <c r="I3408" t="str">
        <f>CHOOSE(Table4[[#This Row],[MonthNo]], "FM10", "FM11", "FM12", "FM1", "FM2", "FM3", "FM4", "FM5", "FM6", "FM7", "FM8", "FM9")</f>
        <v>FM4</v>
      </c>
      <c r="J3408" t="str">
        <f t="shared" si="53"/>
        <v>FQ-2</v>
      </c>
    </row>
    <row r="3409" spans="1:10" x14ac:dyDescent="0.3">
      <c r="A3409" s="1">
        <f>Main[[#This Row],[Date]]</f>
        <v>42186</v>
      </c>
      <c r="B3409">
        <f>YEAR(Table4[[#This Row],[Date]])</f>
        <v>2015</v>
      </c>
      <c r="C3409">
        <f>MONTH(Table4[[#This Row],[Date]])</f>
        <v>7</v>
      </c>
      <c r="D3409" t="str">
        <f>TEXT(Table4[[#This Row],[Date]],"MMMM")</f>
        <v>July</v>
      </c>
      <c r="E3409" t="str">
        <f>_xlfn.IFS(Table4[[#This Row],[MonthNo]]&lt;=3,"Q1",Table4[[#This Row],[MonthNo]]&lt;=6,"Q2",Table4[[#This Row],[MonthNo]]&lt;=9,"Q3",Table4[[#This Row],[MonthNo]]&lt;=12,"Q4")</f>
        <v>Q3</v>
      </c>
      <c r="F3409" t="str">
        <f>_xlfn.CONCAT(Table4[[#This Row],[Year]],"-",Table4[[#This Row],[MonthName]])</f>
        <v>2015-July</v>
      </c>
      <c r="G3409">
        <f>WEEKDAY(Table4[[#This Row],[Date]],2)</f>
        <v>3</v>
      </c>
      <c r="H3409" t="str">
        <f>TEXT(Table4[[#This Row],[Date]],"DDDD")</f>
        <v>Wednesday</v>
      </c>
      <c r="I3409" t="str">
        <f>CHOOSE(Table4[[#This Row],[MonthNo]], "FM10", "FM11", "FM12", "FM1", "FM2", "FM3", "FM4", "FM5", "FM6", "FM7", "FM8", "FM9")</f>
        <v>FM4</v>
      </c>
      <c r="J3409" t="str">
        <f t="shared" si="53"/>
        <v>FQ-2</v>
      </c>
    </row>
    <row r="3410" spans="1:10" x14ac:dyDescent="0.3">
      <c r="A3410" s="1">
        <f>Main[[#This Row],[Date]]</f>
        <v>42193</v>
      </c>
      <c r="B3410">
        <f>YEAR(Table4[[#This Row],[Date]])</f>
        <v>2015</v>
      </c>
      <c r="C3410">
        <f>MONTH(Table4[[#This Row],[Date]])</f>
        <v>7</v>
      </c>
      <c r="D3410" t="str">
        <f>TEXT(Table4[[#This Row],[Date]],"MMMM")</f>
        <v>July</v>
      </c>
      <c r="E3410" t="str">
        <f>_xlfn.IFS(Table4[[#This Row],[MonthNo]]&lt;=3,"Q1",Table4[[#This Row],[MonthNo]]&lt;=6,"Q2",Table4[[#This Row],[MonthNo]]&lt;=9,"Q3",Table4[[#This Row],[MonthNo]]&lt;=12,"Q4")</f>
        <v>Q3</v>
      </c>
      <c r="F3410" t="str">
        <f>_xlfn.CONCAT(Table4[[#This Row],[Year]],"-",Table4[[#This Row],[MonthName]])</f>
        <v>2015-July</v>
      </c>
      <c r="G3410">
        <f>WEEKDAY(Table4[[#This Row],[Date]],2)</f>
        <v>3</v>
      </c>
      <c r="H3410" t="str">
        <f>TEXT(Table4[[#This Row],[Date]],"DDDD")</f>
        <v>Wednesday</v>
      </c>
      <c r="I3410" t="str">
        <f>CHOOSE(Table4[[#This Row],[MonthNo]], "FM10", "FM11", "FM12", "FM1", "FM2", "FM3", "FM4", "FM5", "FM6", "FM7", "FM8", "FM9")</f>
        <v>FM4</v>
      </c>
      <c r="J3410" t="str">
        <f t="shared" si="53"/>
        <v>FQ-2</v>
      </c>
    </row>
    <row r="3411" spans="1:10" x14ac:dyDescent="0.3">
      <c r="A3411" s="1">
        <f>Main[[#This Row],[Date]]</f>
        <v>43299</v>
      </c>
      <c r="B3411">
        <f>YEAR(Table4[[#This Row],[Date]])</f>
        <v>2018</v>
      </c>
      <c r="C3411">
        <f>MONTH(Table4[[#This Row],[Date]])</f>
        <v>7</v>
      </c>
      <c r="D3411" t="str">
        <f>TEXT(Table4[[#This Row],[Date]],"MMMM")</f>
        <v>July</v>
      </c>
      <c r="E3411" t="str">
        <f>_xlfn.IFS(Table4[[#This Row],[MonthNo]]&lt;=3,"Q1",Table4[[#This Row],[MonthNo]]&lt;=6,"Q2",Table4[[#This Row],[MonthNo]]&lt;=9,"Q3",Table4[[#This Row],[MonthNo]]&lt;=12,"Q4")</f>
        <v>Q3</v>
      </c>
      <c r="F3411" t="str">
        <f>_xlfn.CONCAT(Table4[[#This Row],[Year]],"-",Table4[[#This Row],[MonthName]])</f>
        <v>2018-July</v>
      </c>
      <c r="G3411">
        <f>WEEKDAY(Table4[[#This Row],[Date]],2)</f>
        <v>3</v>
      </c>
      <c r="H3411" t="str">
        <f>TEXT(Table4[[#This Row],[Date]],"DDDD")</f>
        <v>Wednesday</v>
      </c>
      <c r="I3411" t="str">
        <f>CHOOSE(Table4[[#This Row],[MonthNo]], "FM10", "FM11", "FM12", "FM1", "FM2", "FM3", "FM4", "FM5", "FM6", "FM7", "FM8", "FM9")</f>
        <v>FM4</v>
      </c>
      <c r="J3411" t="str">
        <f t="shared" si="53"/>
        <v>FQ-2</v>
      </c>
    </row>
    <row r="3412" spans="1:10" x14ac:dyDescent="0.3">
      <c r="A3412" s="1">
        <f>Main[[#This Row],[Date]]</f>
        <v>43292</v>
      </c>
      <c r="B3412">
        <f>YEAR(Table4[[#This Row],[Date]])</f>
        <v>2018</v>
      </c>
      <c r="C3412">
        <f>MONTH(Table4[[#This Row],[Date]])</f>
        <v>7</v>
      </c>
      <c r="D3412" t="str">
        <f>TEXT(Table4[[#This Row],[Date]],"MMMM")</f>
        <v>July</v>
      </c>
      <c r="E3412" t="str">
        <f>_xlfn.IFS(Table4[[#This Row],[MonthNo]]&lt;=3,"Q1",Table4[[#This Row],[MonthNo]]&lt;=6,"Q2",Table4[[#This Row],[MonthNo]]&lt;=9,"Q3",Table4[[#This Row],[MonthNo]]&lt;=12,"Q4")</f>
        <v>Q3</v>
      </c>
      <c r="F3412" t="str">
        <f>_xlfn.CONCAT(Table4[[#This Row],[Year]],"-",Table4[[#This Row],[MonthName]])</f>
        <v>2018-July</v>
      </c>
      <c r="G3412">
        <f>WEEKDAY(Table4[[#This Row],[Date]],2)</f>
        <v>3</v>
      </c>
      <c r="H3412" t="str">
        <f>TEXT(Table4[[#This Row],[Date]],"DDDD")</f>
        <v>Wednesday</v>
      </c>
      <c r="I3412" t="str">
        <f>CHOOSE(Table4[[#This Row],[MonthNo]], "FM10", "FM11", "FM12", "FM1", "FM2", "FM3", "FM4", "FM5", "FM6", "FM7", "FM8", "FM9")</f>
        <v>FM4</v>
      </c>
      <c r="J3412" t="str">
        <f t="shared" si="53"/>
        <v>FQ-2</v>
      </c>
    </row>
    <row r="3413" spans="1:10" x14ac:dyDescent="0.3">
      <c r="A3413" s="1">
        <f>Main[[#This Row],[Date]]</f>
        <v>40752</v>
      </c>
      <c r="B3413">
        <f>YEAR(Table4[[#This Row],[Date]])</f>
        <v>2011</v>
      </c>
      <c r="C3413">
        <f>MONTH(Table4[[#This Row],[Date]])</f>
        <v>7</v>
      </c>
      <c r="D3413" t="str">
        <f>TEXT(Table4[[#This Row],[Date]],"MMMM")</f>
        <v>July</v>
      </c>
      <c r="E3413" t="str">
        <f>_xlfn.IFS(Table4[[#This Row],[MonthNo]]&lt;=3,"Q1",Table4[[#This Row],[MonthNo]]&lt;=6,"Q2",Table4[[#This Row],[MonthNo]]&lt;=9,"Q3",Table4[[#This Row],[MonthNo]]&lt;=12,"Q4")</f>
        <v>Q3</v>
      </c>
      <c r="F3413" t="str">
        <f>_xlfn.CONCAT(Table4[[#This Row],[Year]],"-",Table4[[#This Row],[MonthName]])</f>
        <v>2011-July</v>
      </c>
      <c r="G3413">
        <f>WEEKDAY(Table4[[#This Row],[Date]],2)</f>
        <v>4</v>
      </c>
      <c r="H3413" t="str">
        <f>TEXT(Table4[[#This Row],[Date]],"DDDD")</f>
        <v>Thursday</v>
      </c>
      <c r="I3413" t="str">
        <f>CHOOSE(Table4[[#This Row],[MonthNo]], "FM10", "FM11", "FM12", "FM1", "FM2", "FM3", "FM4", "FM5", "FM6", "FM7", "FM8", "FM9")</f>
        <v>FM4</v>
      </c>
      <c r="J3413" t="str">
        <f t="shared" si="53"/>
        <v>FQ-2</v>
      </c>
    </row>
    <row r="3414" spans="1:10" x14ac:dyDescent="0.3">
      <c r="A3414" s="1">
        <f>Main[[#This Row],[Date]]</f>
        <v>40384</v>
      </c>
      <c r="B3414">
        <f>YEAR(Table4[[#This Row],[Date]])</f>
        <v>2010</v>
      </c>
      <c r="C3414">
        <f>MONTH(Table4[[#This Row],[Date]])</f>
        <v>7</v>
      </c>
      <c r="D3414" t="str">
        <f>TEXT(Table4[[#This Row],[Date]],"MMMM")</f>
        <v>July</v>
      </c>
      <c r="E3414" t="str">
        <f>_xlfn.IFS(Table4[[#This Row],[MonthNo]]&lt;=3,"Q1",Table4[[#This Row],[MonthNo]]&lt;=6,"Q2",Table4[[#This Row],[MonthNo]]&lt;=9,"Q3",Table4[[#This Row],[MonthNo]]&lt;=12,"Q4")</f>
        <v>Q3</v>
      </c>
      <c r="F3414" t="str">
        <f>_xlfn.CONCAT(Table4[[#This Row],[Year]],"-",Table4[[#This Row],[MonthName]])</f>
        <v>2010-July</v>
      </c>
      <c r="G3414">
        <f>WEEKDAY(Table4[[#This Row],[Date]],2)</f>
        <v>7</v>
      </c>
      <c r="H3414" t="str">
        <f>TEXT(Table4[[#This Row],[Date]],"DDDD")</f>
        <v>Sunday</v>
      </c>
      <c r="I3414" t="str">
        <f>CHOOSE(Table4[[#This Row],[MonthNo]], "FM10", "FM11", "FM12", "FM1", "FM2", "FM3", "FM4", "FM5", "FM6", "FM7", "FM8", "FM9")</f>
        <v>FM4</v>
      </c>
      <c r="J3414" t="str">
        <f t="shared" si="53"/>
        <v>FQ-2</v>
      </c>
    </row>
    <row r="3415" spans="1:10" x14ac:dyDescent="0.3">
      <c r="A3415" s="1">
        <f>Main[[#This Row],[Date]]</f>
        <v>43283</v>
      </c>
      <c r="B3415">
        <f>YEAR(Table4[[#This Row],[Date]])</f>
        <v>2018</v>
      </c>
      <c r="C3415">
        <f>MONTH(Table4[[#This Row],[Date]])</f>
        <v>7</v>
      </c>
      <c r="D3415" t="str">
        <f>TEXT(Table4[[#This Row],[Date]],"MMMM")</f>
        <v>July</v>
      </c>
      <c r="E3415" t="str">
        <f>_xlfn.IFS(Table4[[#This Row],[MonthNo]]&lt;=3,"Q1",Table4[[#This Row],[MonthNo]]&lt;=6,"Q2",Table4[[#This Row],[MonthNo]]&lt;=9,"Q3",Table4[[#This Row],[MonthNo]]&lt;=12,"Q4")</f>
        <v>Q3</v>
      </c>
      <c r="F3415" t="str">
        <f>_xlfn.CONCAT(Table4[[#This Row],[Year]],"-",Table4[[#This Row],[MonthName]])</f>
        <v>2018-July</v>
      </c>
      <c r="G3415">
        <f>WEEKDAY(Table4[[#This Row],[Date]],2)</f>
        <v>1</v>
      </c>
      <c r="H3415" t="str">
        <f>TEXT(Table4[[#This Row],[Date]],"DDDD")</f>
        <v>Monday</v>
      </c>
      <c r="I3415" t="str">
        <f>CHOOSE(Table4[[#This Row],[MonthNo]], "FM10", "FM11", "FM12", "FM1", "FM2", "FM3", "FM4", "FM5", "FM6", "FM7", "FM8", "FM9")</f>
        <v>FM4</v>
      </c>
      <c r="J3415" t="str">
        <f t="shared" si="53"/>
        <v>FQ-2</v>
      </c>
    </row>
    <row r="3416" spans="1:10" x14ac:dyDescent="0.3">
      <c r="A3416" s="1">
        <f>Main[[#This Row],[Date]]</f>
        <v>40738</v>
      </c>
      <c r="B3416">
        <f>YEAR(Table4[[#This Row],[Date]])</f>
        <v>2011</v>
      </c>
      <c r="C3416">
        <f>MONTH(Table4[[#This Row],[Date]])</f>
        <v>7</v>
      </c>
      <c r="D3416" t="str">
        <f>TEXT(Table4[[#This Row],[Date]],"MMMM")</f>
        <v>July</v>
      </c>
      <c r="E3416" t="str">
        <f>_xlfn.IFS(Table4[[#This Row],[MonthNo]]&lt;=3,"Q1",Table4[[#This Row],[MonthNo]]&lt;=6,"Q2",Table4[[#This Row],[MonthNo]]&lt;=9,"Q3",Table4[[#This Row],[MonthNo]]&lt;=12,"Q4")</f>
        <v>Q3</v>
      </c>
      <c r="F3416" t="str">
        <f>_xlfn.CONCAT(Table4[[#This Row],[Year]],"-",Table4[[#This Row],[MonthName]])</f>
        <v>2011-July</v>
      </c>
      <c r="G3416">
        <f>WEEKDAY(Table4[[#This Row],[Date]],2)</f>
        <v>4</v>
      </c>
      <c r="H3416" t="str">
        <f>TEXT(Table4[[#This Row],[Date]],"DDDD")</f>
        <v>Thursday</v>
      </c>
      <c r="I3416" t="str">
        <f>CHOOSE(Table4[[#This Row],[MonthNo]], "FM10", "FM11", "FM12", "FM1", "FM2", "FM3", "FM4", "FM5", "FM6", "FM7", "FM8", "FM9")</f>
        <v>FM4</v>
      </c>
      <c r="J3416" t="str">
        <f t="shared" si="53"/>
        <v>FQ-2</v>
      </c>
    </row>
    <row r="3417" spans="1:10" x14ac:dyDescent="0.3">
      <c r="A3417" s="1">
        <f>Main[[#This Row],[Date]]</f>
        <v>42921</v>
      </c>
      <c r="B3417">
        <f>YEAR(Table4[[#This Row],[Date]])</f>
        <v>2017</v>
      </c>
      <c r="C3417">
        <f>MONTH(Table4[[#This Row],[Date]])</f>
        <v>7</v>
      </c>
      <c r="D3417" t="str">
        <f>TEXT(Table4[[#This Row],[Date]],"MMMM")</f>
        <v>July</v>
      </c>
      <c r="E3417" t="str">
        <f>_xlfn.IFS(Table4[[#This Row],[MonthNo]]&lt;=3,"Q1",Table4[[#This Row],[MonthNo]]&lt;=6,"Q2",Table4[[#This Row],[MonthNo]]&lt;=9,"Q3",Table4[[#This Row],[MonthNo]]&lt;=12,"Q4")</f>
        <v>Q3</v>
      </c>
      <c r="F3417" t="str">
        <f>_xlfn.CONCAT(Table4[[#This Row],[Year]],"-",Table4[[#This Row],[MonthName]])</f>
        <v>2017-July</v>
      </c>
      <c r="G3417">
        <f>WEEKDAY(Table4[[#This Row],[Date]],2)</f>
        <v>3</v>
      </c>
      <c r="H3417" t="str">
        <f>TEXT(Table4[[#This Row],[Date]],"DDDD")</f>
        <v>Wednesday</v>
      </c>
      <c r="I3417" t="str">
        <f>CHOOSE(Table4[[#This Row],[MonthNo]], "FM10", "FM11", "FM12", "FM1", "FM2", "FM3", "FM4", "FM5", "FM6", "FM7", "FM8", "FM9")</f>
        <v>FM4</v>
      </c>
      <c r="J3417" t="str">
        <f t="shared" si="53"/>
        <v>FQ-2</v>
      </c>
    </row>
    <row r="3418" spans="1:10" x14ac:dyDescent="0.3">
      <c r="A3418" s="1">
        <f>Main[[#This Row],[Date]]</f>
        <v>42557</v>
      </c>
      <c r="B3418">
        <f>YEAR(Table4[[#This Row],[Date]])</f>
        <v>2016</v>
      </c>
      <c r="C3418">
        <f>MONTH(Table4[[#This Row],[Date]])</f>
        <v>7</v>
      </c>
      <c r="D3418" t="str">
        <f>TEXT(Table4[[#This Row],[Date]],"MMMM")</f>
        <v>July</v>
      </c>
      <c r="E3418" t="str">
        <f>_xlfn.IFS(Table4[[#This Row],[MonthNo]]&lt;=3,"Q1",Table4[[#This Row],[MonthNo]]&lt;=6,"Q2",Table4[[#This Row],[MonthNo]]&lt;=9,"Q3",Table4[[#This Row],[MonthNo]]&lt;=12,"Q4")</f>
        <v>Q3</v>
      </c>
      <c r="F3418" t="str">
        <f>_xlfn.CONCAT(Table4[[#This Row],[Year]],"-",Table4[[#This Row],[MonthName]])</f>
        <v>2016-July</v>
      </c>
      <c r="G3418">
        <f>WEEKDAY(Table4[[#This Row],[Date]],2)</f>
        <v>3</v>
      </c>
      <c r="H3418" t="str">
        <f>TEXT(Table4[[#This Row],[Date]],"DDDD")</f>
        <v>Wednesday</v>
      </c>
      <c r="I3418" t="str">
        <f>CHOOSE(Table4[[#This Row],[MonthNo]], "FM10", "FM11", "FM12", "FM1", "FM2", "FM3", "FM4", "FM5", "FM6", "FM7", "FM8", "FM9")</f>
        <v>FM4</v>
      </c>
      <c r="J3418" t="str">
        <f t="shared" si="53"/>
        <v>FQ-2</v>
      </c>
    </row>
    <row r="3419" spans="1:10" x14ac:dyDescent="0.3">
      <c r="A3419" s="1">
        <f>Main[[#This Row],[Date]]</f>
        <v>40725</v>
      </c>
      <c r="B3419">
        <f>YEAR(Table4[[#This Row],[Date]])</f>
        <v>2011</v>
      </c>
      <c r="C3419">
        <f>MONTH(Table4[[#This Row],[Date]])</f>
        <v>7</v>
      </c>
      <c r="D3419" t="str">
        <f>TEXT(Table4[[#This Row],[Date]],"MMMM")</f>
        <v>July</v>
      </c>
      <c r="E3419" t="str">
        <f>_xlfn.IFS(Table4[[#This Row],[MonthNo]]&lt;=3,"Q1",Table4[[#This Row],[MonthNo]]&lt;=6,"Q2",Table4[[#This Row],[MonthNo]]&lt;=9,"Q3",Table4[[#This Row],[MonthNo]]&lt;=12,"Q4")</f>
        <v>Q3</v>
      </c>
      <c r="F3419" t="str">
        <f>_xlfn.CONCAT(Table4[[#This Row],[Year]],"-",Table4[[#This Row],[MonthName]])</f>
        <v>2011-July</v>
      </c>
      <c r="G3419">
        <f>WEEKDAY(Table4[[#This Row],[Date]],2)</f>
        <v>5</v>
      </c>
      <c r="H3419" t="str">
        <f>TEXT(Table4[[#This Row],[Date]],"DDDD")</f>
        <v>Friday</v>
      </c>
      <c r="I3419" t="str">
        <f>CHOOSE(Table4[[#This Row],[MonthNo]], "FM10", "FM11", "FM12", "FM1", "FM2", "FM3", "FM4", "FM5", "FM6", "FM7", "FM8", "FM9")</f>
        <v>FM4</v>
      </c>
      <c r="J3419" t="str">
        <f t="shared" si="53"/>
        <v>FQ-2</v>
      </c>
    </row>
    <row r="3420" spans="1:10" x14ac:dyDescent="0.3">
      <c r="A3420" s="1">
        <f>Main[[#This Row],[Date]]</f>
        <v>40741</v>
      </c>
      <c r="B3420">
        <f>YEAR(Table4[[#This Row],[Date]])</f>
        <v>2011</v>
      </c>
      <c r="C3420">
        <f>MONTH(Table4[[#This Row],[Date]])</f>
        <v>7</v>
      </c>
      <c r="D3420" t="str">
        <f>TEXT(Table4[[#This Row],[Date]],"MMMM")</f>
        <v>July</v>
      </c>
      <c r="E3420" t="str">
        <f>_xlfn.IFS(Table4[[#This Row],[MonthNo]]&lt;=3,"Q1",Table4[[#This Row],[MonthNo]]&lt;=6,"Q2",Table4[[#This Row],[MonthNo]]&lt;=9,"Q3",Table4[[#This Row],[MonthNo]]&lt;=12,"Q4")</f>
        <v>Q3</v>
      </c>
      <c r="F3420" t="str">
        <f>_xlfn.CONCAT(Table4[[#This Row],[Year]],"-",Table4[[#This Row],[MonthName]])</f>
        <v>2011-July</v>
      </c>
      <c r="G3420">
        <f>WEEKDAY(Table4[[#This Row],[Date]],2)</f>
        <v>7</v>
      </c>
      <c r="H3420" t="str">
        <f>TEXT(Table4[[#This Row],[Date]],"DDDD")</f>
        <v>Sunday</v>
      </c>
      <c r="I3420" t="str">
        <f>CHOOSE(Table4[[#This Row],[MonthNo]], "FM10", "FM11", "FM12", "FM1", "FM2", "FM3", "FM4", "FM5", "FM6", "FM7", "FM8", "FM9")</f>
        <v>FM4</v>
      </c>
      <c r="J3420" t="str">
        <f t="shared" si="53"/>
        <v>FQ-2</v>
      </c>
    </row>
    <row r="3421" spans="1:10" x14ac:dyDescent="0.3">
      <c r="A3421" s="1">
        <f>Main[[#This Row],[Date]]</f>
        <v>41109</v>
      </c>
      <c r="B3421">
        <f>YEAR(Table4[[#This Row],[Date]])</f>
        <v>2012</v>
      </c>
      <c r="C3421">
        <f>MONTH(Table4[[#This Row],[Date]])</f>
        <v>7</v>
      </c>
      <c r="D3421" t="str">
        <f>TEXT(Table4[[#This Row],[Date]],"MMMM")</f>
        <v>July</v>
      </c>
      <c r="E3421" t="str">
        <f>_xlfn.IFS(Table4[[#This Row],[MonthNo]]&lt;=3,"Q1",Table4[[#This Row],[MonthNo]]&lt;=6,"Q2",Table4[[#This Row],[MonthNo]]&lt;=9,"Q3",Table4[[#This Row],[MonthNo]]&lt;=12,"Q4")</f>
        <v>Q3</v>
      </c>
      <c r="F3421" t="str">
        <f>_xlfn.CONCAT(Table4[[#This Row],[Year]],"-",Table4[[#This Row],[MonthName]])</f>
        <v>2012-July</v>
      </c>
      <c r="G3421">
        <f>WEEKDAY(Table4[[#This Row],[Date]],2)</f>
        <v>4</v>
      </c>
      <c r="H3421" t="str">
        <f>TEXT(Table4[[#This Row],[Date]],"DDDD")</f>
        <v>Thursday</v>
      </c>
      <c r="I3421" t="str">
        <f>CHOOSE(Table4[[#This Row],[MonthNo]], "FM10", "FM11", "FM12", "FM1", "FM2", "FM3", "FM4", "FM5", "FM6", "FM7", "FM8", "FM9")</f>
        <v>FM4</v>
      </c>
      <c r="J3421" t="str">
        <f t="shared" si="53"/>
        <v>FQ-2</v>
      </c>
    </row>
    <row r="3422" spans="1:10" x14ac:dyDescent="0.3">
      <c r="A3422" s="1">
        <f>Main[[#This Row],[Date]]</f>
        <v>43283</v>
      </c>
      <c r="B3422">
        <f>YEAR(Table4[[#This Row],[Date]])</f>
        <v>2018</v>
      </c>
      <c r="C3422">
        <f>MONTH(Table4[[#This Row],[Date]])</f>
        <v>7</v>
      </c>
      <c r="D3422" t="str">
        <f>TEXT(Table4[[#This Row],[Date]],"MMMM")</f>
        <v>July</v>
      </c>
      <c r="E3422" t="str">
        <f>_xlfn.IFS(Table4[[#This Row],[MonthNo]]&lt;=3,"Q1",Table4[[#This Row],[MonthNo]]&lt;=6,"Q2",Table4[[#This Row],[MonthNo]]&lt;=9,"Q3",Table4[[#This Row],[MonthNo]]&lt;=12,"Q4")</f>
        <v>Q3</v>
      </c>
      <c r="F3422" t="str">
        <f>_xlfn.CONCAT(Table4[[#This Row],[Year]],"-",Table4[[#This Row],[MonthName]])</f>
        <v>2018-July</v>
      </c>
      <c r="G3422">
        <f>WEEKDAY(Table4[[#This Row],[Date]],2)</f>
        <v>1</v>
      </c>
      <c r="H3422" t="str">
        <f>TEXT(Table4[[#This Row],[Date]],"DDDD")</f>
        <v>Monday</v>
      </c>
      <c r="I3422" t="str">
        <f>CHOOSE(Table4[[#This Row],[MonthNo]], "FM10", "FM11", "FM12", "FM1", "FM2", "FM3", "FM4", "FM5", "FM6", "FM7", "FM8", "FM9")</f>
        <v>FM4</v>
      </c>
      <c r="J3422" t="str">
        <f t="shared" si="53"/>
        <v>FQ-2</v>
      </c>
    </row>
    <row r="3423" spans="1:10" x14ac:dyDescent="0.3">
      <c r="A3423" s="1">
        <f>Main[[#This Row],[Date]]</f>
        <v>40705</v>
      </c>
      <c r="B3423">
        <f>YEAR(Table4[[#This Row],[Date]])</f>
        <v>2011</v>
      </c>
      <c r="C3423">
        <f>MONTH(Table4[[#This Row],[Date]])</f>
        <v>6</v>
      </c>
      <c r="D3423" t="str">
        <f>TEXT(Table4[[#This Row],[Date]],"MMMM")</f>
        <v>June</v>
      </c>
      <c r="E3423" t="str">
        <f>_xlfn.IFS(Table4[[#This Row],[MonthNo]]&lt;=3,"Q1",Table4[[#This Row],[MonthNo]]&lt;=6,"Q2",Table4[[#This Row],[MonthNo]]&lt;=9,"Q3",Table4[[#This Row],[MonthNo]]&lt;=12,"Q4")</f>
        <v>Q2</v>
      </c>
      <c r="F3423" t="str">
        <f>_xlfn.CONCAT(Table4[[#This Row],[Year]],"-",Table4[[#This Row],[MonthName]])</f>
        <v>2011-June</v>
      </c>
      <c r="G3423">
        <f>WEEKDAY(Table4[[#This Row],[Date]],2)</f>
        <v>6</v>
      </c>
      <c r="H3423" t="str">
        <f>TEXT(Table4[[#This Row],[Date]],"DDDD")</f>
        <v>Saturday</v>
      </c>
      <c r="I3423" t="str">
        <f>CHOOSE(Table4[[#This Row],[MonthNo]], "FM10", "FM11", "FM12", "FM1", "FM2", "FM3", "FM4", "FM5", "FM6", "FM7", "FM8", "FM9")</f>
        <v>FM3</v>
      </c>
      <c r="J3423" t="str">
        <f t="shared" si="53"/>
        <v>FQ-1</v>
      </c>
    </row>
    <row r="3424" spans="1:10" x14ac:dyDescent="0.3">
      <c r="A3424" s="1">
        <f>Main[[#This Row],[Date]]</f>
        <v>42171</v>
      </c>
      <c r="B3424">
        <f>YEAR(Table4[[#This Row],[Date]])</f>
        <v>2015</v>
      </c>
      <c r="C3424">
        <f>MONTH(Table4[[#This Row],[Date]])</f>
        <v>6</v>
      </c>
      <c r="D3424" t="str">
        <f>TEXT(Table4[[#This Row],[Date]],"MMMM")</f>
        <v>June</v>
      </c>
      <c r="E3424" t="str">
        <f>_xlfn.IFS(Table4[[#This Row],[MonthNo]]&lt;=3,"Q1",Table4[[#This Row],[MonthNo]]&lt;=6,"Q2",Table4[[#This Row],[MonthNo]]&lt;=9,"Q3",Table4[[#This Row],[MonthNo]]&lt;=12,"Q4")</f>
        <v>Q2</v>
      </c>
      <c r="F3424" t="str">
        <f>_xlfn.CONCAT(Table4[[#This Row],[Year]],"-",Table4[[#This Row],[MonthName]])</f>
        <v>2015-June</v>
      </c>
      <c r="G3424">
        <f>WEEKDAY(Table4[[#This Row],[Date]],2)</f>
        <v>2</v>
      </c>
      <c r="H3424" t="str">
        <f>TEXT(Table4[[#This Row],[Date]],"DDDD")</f>
        <v>Tuesday</v>
      </c>
      <c r="I3424" t="str">
        <f>CHOOSE(Table4[[#This Row],[MonthNo]], "FM10", "FM11", "FM12", "FM1", "FM2", "FM3", "FM4", "FM5", "FM6", "FM7", "FM8", "FM9")</f>
        <v>FM3</v>
      </c>
      <c r="J3424" t="str">
        <f t="shared" si="53"/>
        <v>FQ-1</v>
      </c>
    </row>
    <row r="3425" spans="1:10" x14ac:dyDescent="0.3">
      <c r="A3425" s="1">
        <f>Main[[#This Row],[Date]]</f>
        <v>42896</v>
      </c>
      <c r="B3425">
        <f>YEAR(Table4[[#This Row],[Date]])</f>
        <v>2017</v>
      </c>
      <c r="C3425">
        <f>MONTH(Table4[[#This Row],[Date]])</f>
        <v>6</v>
      </c>
      <c r="D3425" t="str">
        <f>TEXT(Table4[[#This Row],[Date]],"MMMM")</f>
        <v>June</v>
      </c>
      <c r="E3425" t="str">
        <f>_xlfn.IFS(Table4[[#This Row],[MonthNo]]&lt;=3,"Q1",Table4[[#This Row],[MonthNo]]&lt;=6,"Q2",Table4[[#This Row],[MonthNo]]&lt;=9,"Q3",Table4[[#This Row],[MonthNo]]&lt;=12,"Q4")</f>
        <v>Q2</v>
      </c>
      <c r="F3425" t="str">
        <f>_xlfn.CONCAT(Table4[[#This Row],[Year]],"-",Table4[[#This Row],[MonthName]])</f>
        <v>2017-June</v>
      </c>
      <c r="G3425">
        <f>WEEKDAY(Table4[[#This Row],[Date]],2)</f>
        <v>6</v>
      </c>
      <c r="H3425" t="str">
        <f>TEXT(Table4[[#This Row],[Date]],"DDDD")</f>
        <v>Saturday</v>
      </c>
      <c r="I3425" t="str">
        <f>CHOOSE(Table4[[#This Row],[MonthNo]], "FM10", "FM11", "FM12", "FM1", "FM2", "FM3", "FM4", "FM5", "FM6", "FM7", "FM8", "FM9")</f>
        <v>FM3</v>
      </c>
      <c r="J3425" t="str">
        <f t="shared" si="53"/>
        <v>FQ-1</v>
      </c>
    </row>
    <row r="3426" spans="1:10" x14ac:dyDescent="0.3">
      <c r="A3426" s="1">
        <f>Main[[#This Row],[Date]]</f>
        <v>41427</v>
      </c>
      <c r="B3426">
        <f>YEAR(Table4[[#This Row],[Date]])</f>
        <v>2013</v>
      </c>
      <c r="C3426">
        <f>MONTH(Table4[[#This Row],[Date]])</f>
        <v>6</v>
      </c>
      <c r="D3426" t="str">
        <f>TEXT(Table4[[#This Row],[Date]],"MMMM")</f>
        <v>June</v>
      </c>
      <c r="E3426" t="str">
        <f>_xlfn.IFS(Table4[[#This Row],[MonthNo]]&lt;=3,"Q1",Table4[[#This Row],[MonthNo]]&lt;=6,"Q2",Table4[[#This Row],[MonthNo]]&lt;=9,"Q3",Table4[[#This Row],[MonthNo]]&lt;=12,"Q4")</f>
        <v>Q2</v>
      </c>
      <c r="F3426" t="str">
        <f>_xlfn.CONCAT(Table4[[#This Row],[Year]],"-",Table4[[#This Row],[MonthName]])</f>
        <v>2013-June</v>
      </c>
      <c r="G3426">
        <f>WEEKDAY(Table4[[#This Row],[Date]],2)</f>
        <v>7</v>
      </c>
      <c r="H3426" t="str">
        <f>TEXT(Table4[[#This Row],[Date]],"DDDD")</f>
        <v>Sunday</v>
      </c>
      <c r="I3426" t="str">
        <f>CHOOSE(Table4[[#This Row],[MonthNo]], "FM10", "FM11", "FM12", "FM1", "FM2", "FM3", "FM4", "FM5", "FM6", "FM7", "FM8", "FM9")</f>
        <v>FM3</v>
      </c>
      <c r="J3426" t="str">
        <f t="shared" si="53"/>
        <v>FQ-1</v>
      </c>
    </row>
    <row r="3427" spans="1:10" x14ac:dyDescent="0.3">
      <c r="A3427" s="1">
        <f>Main[[#This Row],[Date]]</f>
        <v>40339</v>
      </c>
      <c r="B3427">
        <f>YEAR(Table4[[#This Row],[Date]])</f>
        <v>2010</v>
      </c>
      <c r="C3427">
        <f>MONTH(Table4[[#This Row],[Date]])</f>
        <v>6</v>
      </c>
      <c r="D3427" t="str">
        <f>TEXT(Table4[[#This Row],[Date]],"MMMM")</f>
        <v>June</v>
      </c>
      <c r="E3427" t="str">
        <f>_xlfn.IFS(Table4[[#This Row],[MonthNo]]&lt;=3,"Q1",Table4[[#This Row],[MonthNo]]&lt;=6,"Q2",Table4[[#This Row],[MonthNo]]&lt;=9,"Q3",Table4[[#This Row],[MonthNo]]&lt;=12,"Q4")</f>
        <v>Q2</v>
      </c>
      <c r="F3427" t="str">
        <f>_xlfn.CONCAT(Table4[[#This Row],[Year]],"-",Table4[[#This Row],[MonthName]])</f>
        <v>2010-June</v>
      </c>
      <c r="G3427">
        <f>WEEKDAY(Table4[[#This Row],[Date]],2)</f>
        <v>4</v>
      </c>
      <c r="H3427" t="str">
        <f>TEXT(Table4[[#This Row],[Date]],"DDDD")</f>
        <v>Thursday</v>
      </c>
      <c r="I3427" t="str">
        <f>CHOOSE(Table4[[#This Row],[MonthNo]], "FM10", "FM11", "FM12", "FM1", "FM2", "FM3", "FM4", "FM5", "FM6", "FM7", "FM8", "FM9")</f>
        <v>FM3</v>
      </c>
      <c r="J3427" t="str">
        <f t="shared" si="53"/>
        <v>FQ-1</v>
      </c>
    </row>
    <row r="3428" spans="1:10" x14ac:dyDescent="0.3">
      <c r="A3428" s="1">
        <f>Main[[#This Row],[Date]]</f>
        <v>41088</v>
      </c>
      <c r="B3428">
        <f>YEAR(Table4[[#This Row],[Date]])</f>
        <v>2012</v>
      </c>
      <c r="C3428">
        <f>MONTH(Table4[[#This Row],[Date]])</f>
        <v>6</v>
      </c>
      <c r="D3428" t="str">
        <f>TEXT(Table4[[#This Row],[Date]],"MMMM")</f>
        <v>June</v>
      </c>
      <c r="E3428" t="str">
        <f>_xlfn.IFS(Table4[[#This Row],[MonthNo]]&lt;=3,"Q1",Table4[[#This Row],[MonthNo]]&lt;=6,"Q2",Table4[[#This Row],[MonthNo]]&lt;=9,"Q3",Table4[[#This Row],[MonthNo]]&lt;=12,"Q4")</f>
        <v>Q2</v>
      </c>
      <c r="F3428" t="str">
        <f>_xlfn.CONCAT(Table4[[#This Row],[Year]],"-",Table4[[#This Row],[MonthName]])</f>
        <v>2012-June</v>
      </c>
      <c r="G3428">
        <f>WEEKDAY(Table4[[#This Row],[Date]],2)</f>
        <v>4</v>
      </c>
      <c r="H3428" t="str">
        <f>TEXT(Table4[[#This Row],[Date]],"DDDD")</f>
        <v>Thursday</v>
      </c>
      <c r="I3428" t="str">
        <f>CHOOSE(Table4[[#This Row],[MonthNo]], "FM10", "FM11", "FM12", "FM1", "FM2", "FM3", "FM4", "FM5", "FM6", "FM7", "FM8", "FM9")</f>
        <v>FM3</v>
      </c>
      <c r="J3428" t="str">
        <f t="shared" si="53"/>
        <v>FQ-1</v>
      </c>
    </row>
    <row r="3429" spans="1:10" x14ac:dyDescent="0.3">
      <c r="A3429" s="1">
        <f>Main[[#This Row],[Date]]</f>
        <v>42894</v>
      </c>
      <c r="B3429">
        <f>YEAR(Table4[[#This Row],[Date]])</f>
        <v>2017</v>
      </c>
      <c r="C3429">
        <f>MONTH(Table4[[#This Row],[Date]])</f>
        <v>6</v>
      </c>
      <c r="D3429" t="str">
        <f>TEXT(Table4[[#This Row],[Date]],"MMMM")</f>
        <v>June</v>
      </c>
      <c r="E3429" t="str">
        <f>_xlfn.IFS(Table4[[#This Row],[MonthNo]]&lt;=3,"Q1",Table4[[#This Row],[MonthNo]]&lt;=6,"Q2",Table4[[#This Row],[MonthNo]]&lt;=9,"Q3",Table4[[#This Row],[MonthNo]]&lt;=12,"Q4")</f>
        <v>Q2</v>
      </c>
      <c r="F3429" t="str">
        <f>_xlfn.CONCAT(Table4[[#This Row],[Year]],"-",Table4[[#This Row],[MonthName]])</f>
        <v>2017-June</v>
      </c>
      <c r="G3429">
        <f>WEEKDAY(Table4[[#This Row],[Date]],2)</f>
        <v>4</v>
      </c>
      <c r="H3429" t="str">
        <f>TEXT(Table4[[#This Row],[Date]],"DDDD")</f>
        <v>Thursday</v>
      </c>
      <c r="I3429" t="str">
        <f>CHOOSE(Table4[[#This Row],[MonthNo]], "FM10", "FM11", "FM12", "FM1", "FM2", "FM3", "FM4", "FM5", "FM6", "FM7", "FM8", "FM9")</f>
        <v>FM3</v>
      </c>
      <c r="J3429" t="str">
        <f t="shared" si="53"/>
        <v>FQ-1</v>
      </c>
    </row>
    <row r="3430" spans="1:10" x14ac:dyDescent="0.3">
      <c r="A3430" s="1">
        <f>Main[[#This Row],[Date]]</f>
        <v>40341</v>
      </c>
      <c r="B3430">
        <f>YEAR(Table4[[#This Row],[Date]])</f>
        <v>2010</v>
      </c>
      <c r="C3430">
        <f>MONTH(Table4[[#This Row],[Date]])</f>
        <v>6</v>
      </c>
      <c r="D3430" t="str">
        <f>TEXT(Table4[[#This Row],[Date]],"MMMM")</f>
        <v>June</v>
      </c>
      <c r="E3430" t="str">
        <f>_xlfn.IFS(Table4[[#This Row],[MonthNo]]&lt;=3,"Q1",Table4[[#This Row],[MonthNo]]&lt;=6,"Q2",Table4[[#This Row],[MonthNo]]&lt;=9,"Q3",Table4[[#This Row],[MonthNo]]&lt;=12,"Q4")</f>
        <v>Q2</v>
      </c>
      <c r="F3430" t="str">
        <f>_xlfn.CONCAT(Table4[[#This Row],[Year]],"-",Table4[[#This Row],[MonthName]])</f>
        <v>2010-June</v>
      </c>
      <c r="G3430">
        <f>WEEKDAY(Table4[[#This Row],[Date]],2)</f>
        <v>6</v>
      </c>
      <c r="H3430" t="str">
        <f>TEXT(Table4[[#This Row],[Date]],"DDDD")</f>
        <v>Saturday</v>
      </c>
      <c r="I3430" t="str">
        <f>CHOOSE(Table4[[#This Row],[MonthNo]], "FM10", "FM11", "FM12", "FM1", "FM2", "FM3", "FM4", "FM5", "FM6", "FM7", "FM8", "FM9")</f>
        <v>FM3</v>
      </c>
      <c r="J3430" t="str">
        <f t="shared" si="53"/>
        <v>FQ-1</v>
      </c>
    </row>
    <row r="3431" spans="1:10" x14ac:dyDescent="0.3">
      <c r="A3431" s="1">
        <f>Main[[#This Row],[Date]]</f>
        <v>41067</v>
      </c>
      <c r="B3431">
        <f>YEAR(Table4[[#This Row],[Date]])</f>
        <v>2012</v>
      </c>
      <c r="C3431">
        <f>MONTH(Table4[[#This Row],[Date]])</f>
        <v>6</v>
      </c>
      <c r="D3431" t="str">
        <f>TEXT(Table4[[#This Row],[Date]],"MMMM")</f>
        <v>June</v>
      </c>
      <c r="E3431" t="str">
        <f>_xlfn.IFS(Table4[[#This Row],[MonthNo]]&lt;=3,"Q1",Table4[[#This Row],[MonthNo]]&lt;=6,"Q2",Table4[[#This Row],[MonthNo]]&lt;=9,"Q3",Table4[[#This Row],[MonthNo]]&lt;=12,"Q4")</f>
        <v>Q2</v>
      </c>
      <c r="F3431" t="str">
        <f>_xlfn.CONCAT(Table4[[#This Row],[Year]],"-",Table4[[#This Row],[MonthName]])</f>
        <v>2012-June</v>
      </c>
      <c r="G3431">
        <f>WEEKDAY(Table4[[#This Row],[Date]],2)</f>
        <v>4</v>
      </c>
      <c r="H3431" t="str">
        <f>TEXT(Table4[[#This Row],[Date]],"DDDD")</f>
        <v>Thursday</v>
      </c>
      <c r="I3431" t="str">
        <f>CHOOSE(Table4[[#This Row],[MonthNo]], "FM10", "FM11", "FM12", "FM1", "FM2", "FM3", "FM4", "FM5", "FM6", "FM7", "FM8", "FM9")</f>
        <v>FM3</v>
      </c>
      <c r="J3431" t="str">
        <f t="shared" si="53"/>
        <v>FQ-1</v>
      </c>
    </row>
    <row r="3432" spans="1:10" x14ac:dyDescent="0.3">
      <c r="A3432" s="1">
        <f>Main[[#This Row],[Date]]</f>
        <v>40722</v>
      </c>
      <c r="B3432">
        <f>YEAR(Table4[[#This Row],[Date]])</f>
        <v>2011</v>
      </c>
      <c r="C3432">
        <f>MONTH(Table4[[#This Row],[Date]])</f>
        <v>6</v>
      </c>
      <c r="D3432" t="str">
        <f>TEXT(Table4[[#This Row],[Date]],"MMMM")</f>
        <v>June</v>
      </c>
      <c r="E3432" t="str">
        <f>_xlfn.IFS(Table4[[#This Row],[MonthNo]]&lt;=3,"Q1",Table4[[#This Row],[MonthNo]]&lt;=6,"Q2",Table4[[#This Row],[MonthNo]]&lt;=9,"Q3",Table4[[#This Row],[MonthNo]]&lt;=12,"Q4")</f>
        <v>Q2</v>
      </c>
      <c r="F3432" t="str">
        <f>_xlfn.CONCAT(Table4[[#This Row],[Year]],"-",Table4[[#This Row],[MonthName]])</f>
        <v>2011-June</v>
      </c>
      <c r="G3432">
        <f>WEEKDAY(Table4[[#This Row],[Date]],2)</f>
        <v>2</v>
      </c>
      <c r="H3432" t="str">
        <f>TEXT(Table4[[#This Row],[Date]],"DDDD")</f>
        <v>Tuesday</v>
      </c>
      <c r="I3432" t="str">
        <f>CHOOSE(Table4[[#This Row],[MonthNo]], "FM10", "FM11", "FM12", "FM1", "FM2", "FM3", "FM4", "FM5", "FM6", "FM7", "FM8", "FM9")</f>
        <v>FM3</v>
      </c>
      <c r="J3432" t="str">
        <f t="shared" si="53"/>
        <v>FQ-1</v>
      </c>
    </row>
    <row r="3433" spans="1:10" x14ac:dyDescent="0.3">
      <c r="A3433" s="1">
        <f>Main[[#This Row],[Date]]</f>
        <v>41444</v>
      </c>
      <c r="B3433">
        <f>YEAR(Table4[[#This Row],[Date]])</f>
        <v>2013</v>
      </c>
      <c r="C3433">
        <f>MONTH(Table4[[#This Row],[Date]])</f>
        <v>6</v>
      </c>
      <c r="D3433" t="str">
        <f>TEXT(Table4[[#This Row],[Date]],"MMMM")</f>
        <v>June</v>
      </c>
      <c r="E3433" t="str">
        <f>_xlfn.IFS(Table4[[#This Row],[MonthNo]]&lt;=3,"Q1",Table4[[#This Row],[MonthNo]]&lt;=6,"Q2",Table4[[#This Row],[MonthNo]]&lt;=9,"Q3",Table4[[#This Row],[MonthNo]]&lt;=12,"Q4")</f>
        <v>Q2</v>
      </c>
      <c r="F3433" t="str">
        <f>_xlfn.CONCAT(Table4[[#This Row],[Year]],"-",Table4[[#This Row],[MonthName]])</f>
        <v>2013-June</v>
      </c>
      <c r="G3433">
        <f>WEEKDAY(Table4[[#This Row],[Date]],2)</f>
        <v>3</v>
      </c>
      <c r="H3433" t="str">
        <f>TEXT(Table4[[#This Row],[Date]],"DDDD")</f>
        <v>Wednesday</v>
      </c>
      <c r="I3433" t="str">
        <f>CHOOSE(Table4[[#This Row],[MonthNo]], "FM10", "FM11", "FM12", "FM1", "FM2", "FM3", "FM4", "FM5", "FM6", "FM7", "FM8", "FM9")</f>
        <v>FM3</v>
      </c>
      <c r="J3433" t="str">
        <f t="shared" si="53"/>
        <v>FQ-1</v>
      </c>
    </row>
    <row r="3434" spans="1:10" x14ac:dyDescent="0.3">
      <c r="A3434" s="1">
        <f>Main[[#This Row],[Date]]</f>
        <v>42171</v>
      </c>
      <c r="B3434">
        <f>YEAR(Table4[[#This Row],[Date]])</f>
        <v>2015</v>
      </c>
      <c r="C3434">
        <f>MONTH(Table4[[#This Row],[Date]])</f>
        <v>6</v>
      </c>
      <c r="D3434" t="str">
        <f>TEXT(Table4[[#This Row],[Date]],"MMMM")</f>
        <v>June</v>
      </c>
      <c r="E3434" t="str">
        <f>_xlfn.IFS(Table4[[#This Row],[MonthNo]]&lt;=3,"Q1",Table4[[#This Row],[MonthNo]]&lt;=6,"Q2",Table4[[#This Row],[MonthNo]]&lt;=9,"Q3",Table4[[#This Row],[MonthNo]]&lt;=12,"Q4")</f>
        <v>Q2</v>
      </c>
      <c r="F3434" t="str">
        <f>_xlfn.CONCAT(Table4[[#This Row],[Year]],"-",Table4[[#This Row],[MonthName]])</f>
        <v>2015-June</v>
      </c>
      <c r="G3434">
        <f>WEEKDAY(Table4[[#This Row],[Date]],2)</f>
        <v>2</v>
      </c>
      <c r="H3434" t="str">
        <f>TEXT(Table4[[#This Row],[Date]],"DDDD")</f>
        <v>Tuesday</v>
      </c>
      <c r="I3434" t="str">
        <f>CHOOSE(Table4[[#This Row],[MonthNo]], "FM10", "FM11", "FM12", "FM1", "FM2", "FM3", "FM4", "FM5", "FM6", "FM7", "FM8", "FM9")</f>
        <v>FM3</v>
      </c>
      <c r="J3434" t="str">
        <f t="shared" si="53"/>
        <v>FQ-1</v>
      </c>
    </row>
    <row r="3435" spans="1:10" x14ac:dyDescent="0.3">
      <c r="A3435" s="1">
        <f>Main[[#This Row],[Date]]</f>
        <v>40704</v>
      </c>
      <c r="B3435">
        <f>YEAR(Table4[[#This Row],[Date]])</f>
        <v>2011</v>
      </c>
      <c r="C3435">
        <f>MONTH(Table4[[#This Row],[Date]])</f>
        <v>6</v>
      </c>
      <c r="D3435" t="str">
        <f>TEXT(Table4[[#This Row],[Date]],"MMMM")</f>
        <v>June</v>
      </c>
      <c r="E3435" t="str">
        <f>_xlfn.IFS(Table4[[#This Row],[MonthNo]]&lt;=3,"Q1",Table4[[#This Row],[MonthNo]]&lt;=6,"Q2",Table4[[#This Row],[MonthNo]]&lt;=9,"Q3",Table4[[#This Row],[MonthNo]]&lt;=12,"Q4")</f>
        <v>Q2</v>
      </c>
      <c r="F3435" t="str">
        <f>_xlfn.CONCAT(Table4[[#This Row],[Year]],"-",Table4[[#This Row],[MonthName]])</f>
        <v>2011-June</v>
      </c>
      <c r="G3435">
        <f>WEEKDAY(Table4[[#This Row],[Date]],2)</f>
        <v>5</v>
      </c>
      <c r="H3435" t="str">
        <f>TEXT(Table4[[#This Row],[Date]],"DDDD")</f>
        <v>Friday</v>
      </c>
      <c r="I3435" t="str">
        <f>CHOOSE(Table4[[#This Row],[MonthNo]], "FM10", "FM11", "FM12", "FM1", "FM2", "FM3", "FM4", "FM5", "FM6", "FM7", "FM8", "FM9")</f>
        <v>FM3</v>
      </c>
      <c r="J3435" t="str">
        <f t="shared" si="53"/>
        <v>FQ-1</v>
      </c>
    </row>
    <row r="3436" spans="1:10" x14ac:dyDescent="0.3">
      <c r="A3436" s="1">
        <f>Main[[#This Row],[Date]]</f>
        <v>41809</v>
      </c>
      <c r="B3436">
        <f>YEAR(Table4[[#This Row],[Date]])</f>
        <v>2014</v>
      </c>
      <c r="C3436">
        <f>MONTH(Table4[[#This Row],[Date]])</f>
        <v>6</v>
      </c>
      <c r="D3436" t="str">
        <f>TEXT(Table4[[#This Row],[Date]],"MMMM")</f>
        <v>June</v>
      </c>
      <c r="E3436" t="str">
        <f>_xlfn.IFS(Table4[[#This Row],[MonthNo]]&lt;=3,"Q1",Table4[[#This Row],[MonthNo]]&lt;=6,"Q2",Table4[[#This Row],[MonthNo]]&lt;=9,"Q3",Table4[[#This Row],[MonthNo]]&lt;=12,"Q4")</f>
        <v>Q2</v>
      </c>
      <c r="F3436" t="str">
        <f>_xlfn.CONCAT(Table4[[#This Row],[Year]],"-",Table4[[#This Row],[MonthName]])</f>
        <v>2014-June</v>
      </c>
      <c r="G3436">
        <f>WEEKDAY(Table4[[#This Row],[Date]],2)</f>
        <v>4</v>
      </c>
      <c r="H3436" t="str">
        <f>TEXT(Table4[[#This Row],[Date]],"DDDD")</f>
        <v>Thursday</v>
      </c>
      <c r="I3436" t="str">
        <f>CHOOSE(Table4[[#This Row],[MonthNo]], "FM10", "FM11", "FM12", "FM1", "FM2", "FM3", "FM4", "FM5", "FM6", "FM7", "FM8", "FM9")</f>
        <v>FM3</v>
      </c>
      <c r="J3436" t="str">
        <f t="shared" si="53"/>
        <v>FQ-1</v>
      </c>
    </row>
    <row r="3437" spans="1:10" x14ac:dyDescent="0.3">
      <c r="A3437" s="1">
        <f>Main[[#This Row],[Date]]</f>
        <v>43260</v>
      </c>
      <c r="B3437">
        <f>YEAR(Table4[[#This Row],[Date]])</f>
        <v>2018</v>
      </c>
      <c r="C3437">
        <f>MONTH(Table4[[#This Row],[Date]])</f>
        <v>6</v>
      </c>
      <c r="D3437" t="str">
        <f>TEXT(Table4[[#This Row],[Date]],"MMMM")</f>
        <v>June</v>
      </c>
      <c r="E3437" t="str">
        <f>_xlfn.IFS(Table4[[#This Row],[MonthNo]]&lt;=3,"Q1",Table4[[#This Row],[MonthNo]]&lt;=6,"Q2",Table4[[#This Row],[MonthNo]]&lt;=9,"Q3",Table4[[#This Row],[MonthNo]]&lt;=12,"Q4")</f>
        <v>Q2</v>
      </c>
      <c r="F3437" t="str">
        <f>_xlfn.CONCAT(Table4[[#This Row],[Year]],"-",Table4[[#This Row],[MonthName]])</f>
        <v>2018-June</v>
      </c>
      <c r="G3437">
        <f>WEEKDAY(Table4[[#This Row],[Date]],2)</f>
        <v>6</v>
      </c>
      <c r="H3437" t="str">
        <f>TEXT(Table4[[#This Row],[Date]],"DDDD")</f>
        <v>Saturday</v>
      </c>
      <c r="I3437" t="str">
        <f>CHOOSE(Table4[[#This Row],[MonthNo]], "FM10", "FM11", "FM12", "FM1", "FM2", "FM3", "FM4", "FM5", "FM6", "FM7", "FM8", "FM9")</f>
        <v>FM3</v>
      </c>
      <c r="J3437" t="str">
        <f t="shared" si="53"/>
        <v>FQ-1</v>
      </c>
    </row>
    <row r="3438" spans="1:10" x14ac:dyDescent="0.3">
      <c r="A3438" s="1">
        <f>Main[[#This Row],[Date]]</f>
        <v>41432</v>
      </c>
      <c r="B3438">
        <f>YEAR(Table4[[#This Row],[Date]])</f>
        <v>2013</v>
      </c>
      <c r="C3438">
        <f>MONTH(Table4[[#This Row],[Date]])</f>
        <v>6</v>
      </c>
      <c r="D3438" t="str">
        <f>TEXT(Table4[[#This Row],[Date]],"MMMM")</f>
        <v>June</v>
      </c>
      <c r="E3438" t="str">
        <f>_xlfn.IFS(Table4[[#This Row],[MonthNo]]&lt;=3,"Q1",Table4[[#This Row],[MonthNo]]&lt;=6,"Q2",Table4[[#This Row],[MonthNo]]&lt;=9,"Q3",Table4[[#This Row],[MonthNo]]&lt;=12,"Q4")</f>
        <v>Q2</v>
      </c>
      <c r="F3438" t="str">
        <f>_xlfn.CONCAT(Table4[[#This Row],[Year]],"-",Table4[[#This Row],[MonthName]])</f>
        <v>2013-June</v>
      </c>
      <c r="G3438">
        <f>WEEKDAY(Table4[[#This Row],[Date]],2)</f>
        <v>5</v>
      </c>
      <c r="H3438" t="str">
        <f>TEXT(Table4[[#This Row],[Date]],"DDDD")</f>
        <v>Friday</v>
      </c>
      <c r="I3438" t="str">
        <f>CHOOSE(Table4[[#This Row],[MonthNo]], "FM10", "FM11", "FM12", "FM1", "FM2", "FM3", "FM4", "FM5", "FM6", "FM7", "FM8", "FM9")</f>
        <v>FM3</v>
      </c>
      <c r="J3438" t="str">
        <f t="shared" si="53"/>
        <v>FQ-1</v>
      </c>
    </row>
    <row r="3439" spans="1:10" x14ac:dyDescent="0.3">
      <c r="A3439" s="1">
        <f>Main[[#This Row],[Date]]</f>
        <v>43259</v>
      </c>
      <c r="B3439">
        <f>YEAR(Table4[[#This Row],[Date]])</f>
        <v>2018</v>
      </c>
      <c r="C3439">
        <f>MONTH(Table4[[#This Row],[Date]])</f>
        <v>6</v>
      </c>
      <c r="D3439" t="str">
        <f>TEXT(Table4[[#This Row],[Date]],"MMMM")</f>
        <v>June</v>
      </c>
      <c r="E3439" t="str">
        <f>_xlfn.IFS(Table4[[#This Row],[MonthNo]]&lt;=3,"Q1",Table4[[#This Row],[MonthNo]]&lt;=6,"Q2",Table4[[#This Row],[MonthNo]]&lt;=9,"Q3",Table4[[#This Row],[MonthNo]]&lt;=12,"Q4")</f>
        <v>Q2</v>
      </c>
      <c r="F3439" t="str">
        <f>_xlfn.CONCAT(Table4[[#This Row],[Year]],"-",Table4[[#This Row],[MonthName]])</f>
        <v>2018-June</v>
      </c>
      <c r="G3439">
        <f>WEEKDAY(Table4[[#This Row],[Date]],2)</f>
        <v>5</v>
      </c>
      <c r="H3439" t="str">
        <f>TEXT(Table4[[#This Row],[Date]],"DDDD")</f>
        <v>Friday</v>
      </c>
      <c r="I3439" t="str">
        <f>CHOOSE(Table4[[#This Row],[MonthNo]], "FM10", "FM11", "FM12", "FM1", "FM2", "FM3", "FM4", "FM5", "FM6", "FM7", "FM8", "FM9")</f>
        <v>FM3</v>
      </c>
      <c r="J3439" t="str">
        <f t="shared" si="53"/>
        <v>FQ-1</v>
      </c>
    </row>
    <row r="3440" spans="1:10" x14ac:dyDescent="0.3">
      <c r="A3440" s="1">
        <f>Main[[#This Row],[Date]]</f>
        <v>41061</v>
      </c>
      <c r="B3440">
        <f>YEAR(Table4[[#This Row],[Date]])</f>
        <v>2012</v>
      </c>
      <c r="C3440">
        <f>MONTH(Table4[[#This Row],[Date]])</f>
        <v>6</v>
      </c>
      <c r="D3440" t="str">
        <f>TEXT(Table4[[#This Row],[Date]],"MMMM")</f>
        <v>June</v>
      </c>
      <c r="E3440" t="str">
        <f>_xlfn.IFS(Table4[[#This Row],[MonthNo]]&lt;=3,"Q1",Table4[[#This Row],[MonthNo]]&lt;=6,"Q2",Table4[[#This Row],[MonthNo]]&lt;=9,"Q3",Table4[[#This Row],[MonthNo]]&lt;=12,"Q4")</f>
        <v>Q2</v>
      </c>
      <c r="F3440" t="str">
        <f>_xlfn.CONCAT(Table4[[#This Row],[Year]],"-",Table4[[#This Row],[MonthName]])</f>
        <v>2012-June</v>
      </c>
      <c r="G3440">
        <f>WEEKDAY(Table4[[#This Row],[Date]],2)</f>
        <v>5</v>
      </c>
      <c r="H3440" t="str">
        <f>TEXT(Table4[[#This Row],[Date]],"DDDD")</f>
        <v>Friday</v>
      </c>
      <c r="I3440" t="str">
        <f>CHOOSE(Table4[[#This Row],[MonthNo]], "FM10", "FM11", "FM12", "FM1", "FM2", "FM3", "FM4", "FM5", "FM6", "FM7", "FM8", "FM9")</f>
        <v>FM3</v>
      </c>
      <c r="J3440" t="str">
        <f t="shared" si="53"/>
        <v>FQ-1</v>
      </c>
    </row>
    <row r="3441" spans="1:10" x14ac:dyDescent="0.3">
      <c r="A3441" s="1">
        <f>Main[[#This Row],[Date]]</f>
        <v>40710</v>
      </c>
      <c r="B3441">
        <f>YEAR(Table4[[#This Row],[Date]])</f>
        <v>2011</v>
      </c>
      <c r="C3441">
        <f>MONTH(Table4[[#This Row],[Date]])</f>
        <v>6</v>
      </c>
      <c r="D3441" t="str">
        <f>TEXT(Table4[[#This Row],[Date]],"MMMM")</f>
        <v>June</v>
      </c>
      <c r="E3441" t="str">
        <f>_xlfn.IFS(Table4[[#This Row],[MonthNo]]&lt;=3,"Q1",Table4[[#This Row],[MonthNo]]&lt;=6,"Q2",Table4[[#This Row],[MonthNo]]&lt;=9,"Q3",Table4[[#This Row],[MonthNo]]&lt;=12,"Q4")</f>
        <v>Q2</v>
      </c>
      <c r="F3441" t="str">
        <f>_xlfn.CONCAT(Table4[[#This Row],[Year]],"-",Table4[[#This Row],[MonthName]])</f>
        <v>2011-June</v>
      </c>
      <c r="G3441">
        <f>WEEKDAY(Table4[[#This Row],[Date]],2)</f>
        <v>4</v>
      </c>
      <c r="H3441" t="str">
        <f>TEXT(Table4[[#This Row],[Date]],"DDDD")</f>
        <v>Thursday</v>
      </c>
      <c r="I3441" t="str">
        <f>CHOOSE(Table4[[#This Row],[MonthNo]], "FM10", "FM11", "FM12", "FM1", "FM2", "FM3", "FM4", "FM5", "FM6", "FM7", "FM8", "FM9")</f>
        <v>FM3</v>
      </c>
      <c r="J3441" t="str">
        <f t="shared" si="53"/>
        <v>FQ-1</v>
      </c>
    </row>
    <row r="3442" spans="1:10" x14ac:dyDescent="0.3">
      <c r="A3442" s="1">
        <f>Main[[#This Row],[Date]]</f>
        <v>41808</v>
      </c>
      <c r="B3442">
        <f>YEAR(Table4[[#This Row],[Date]])</f>
        <v>2014</v>
      </c>
      <c r="C3442">
        <f>MONTH(Table4[[#This Row],[Date]])</f>
        <v>6</v>
      </c>
      <c r="D3442" t="str">
        <f>TEXT(Table4[[#This Row],[Date]],"MMMM")</f>
        <v>June</v>
      </c>
      <c r="E3442" t="str">
        <f>_xlfn.IFS(Table4[[#This Row],[MonthNo]]&lt;=3,"Q1",Table4[[#This Row],[MonthNo]]&lt;=6,"Q2",Table4[[#This Row],[MonthNo]]&lt;=9,"Q3",Table4[[#This Row],[MonthNo]]&lt;=12,"Q4")</f>
        <v>Q2</v>
      </c>
      <c r="F3442" t="str">
        <f>_xlfn.CONCAT(Table4[[#This Row],[Year]],"-",Table4[[#This Row],[MonthName]])</f>
        <v>2014-June</v>
      </c>
      <c r="G3442">
        <f>WEEKDAY(Table4[[#This Row],[Date]],2)</f>
        <v>3</v>
      </c>
      <c r="H3442" t="str">
        <f>TEXT(Table4[[#This Row],[Date]],"DDDD")</f>
        <v>Wednesday</v>
      </c>
      <c r="I3442" t="str">
        <f>CHOOSE(Table4[[#This Row],[MonthNo]], "FM10", "FM11", "FM12", "FM1", "FM2", "FM3", "FM4", "FM5", "FM6", "FM7", "FM8", "FM9")</f>
        <v>FM3</v>
      </c>
      <c r="J3442" t="str">
        <f t="shared" si="53"/>
        <v>FQ-1</v>
      </c>
    </row>
    <row r="3443" spans="1:10" x14ac:dyDescent="0.3">
      <c r="A3443" s="1">
        <f>Main[[#This Row],[Date]]</f>
        <v>40709</v>
      </c>
      <c r="B3443">
        <f>YEAR(Table4[[#This Row],[Date]])</f>
        <v>2011</v>
      </c>
      <c r="C3443">
        <f>MONTH(Table4[[#This Row],[Date]])</f>
        <v>6</v>
      </c>
      <c r="D3443" t="str">
        <f>TEXT(Table4[[#This Row],[Date]],"MMMM")</f>
        <v>June</v>
      </c>
      <c r="E3443" t="str">
        <f>_xlfn.IFS(Table4[[#This Row],[MonthNo]]&lt;=3,"Q1",Table4[[#This Row],[MonthNo]]&lt;=6,"Q2",Table4[[#This Row],[MonthNo]]&lt;=9,"Q3",Table4[[#This Row],[MonthNo]]&lt;=12,"Q4")</f>
        <v>Q2</v>
      </c>
      <c r="F3443" t="str">
        <f>_xlfn.CONCAT(Table4[[#This Row],[Year]],"-",Table4[[#This Row],[MonthName]])</f>
        <v>2011-June</v>
      </c>
      <c r="G3443">
        <f>WEEKDAY(Table4[[#This Row],[Date]],2)</f>
        <v>3</v>
      </c>
      <c r="H3443" t="str">
        <f>TEXT(Table4[[#This Row],[Date]],"DDDD")</f>
        <v>Wednesday</v>
      </c>
      <c r="I3443" t="str">
        <f>CHOOSE(Table4[[#This Row],[MonthNo]], "FM10", "FM11", "FM12", "FM1", "FM2", "FM3", "FM4", "FM5", "FM6", "FM7", "FM8", "FM9")</f>
        <v>FM3</v>
      </c>
      <c r="J3443" t="str">
        <f t="shared" si="53"/>
        <v>FQ-1</v>
      </c>
    </row>
    <row r="3444" spans="1:10" x14ac:dyDescent="0.3">
      <c r="A3444" s="1">
        <f>Main[[#This Row],[Date]]</f>
        <v>41802</v>
      </c>
      <c r="B3444">
        <f>YEAR(Table4[[#This Row],[Date]])</f>
        <v>2014</v>
      </c>
      <c r="C3444">
        <f>MONTH(Table4[[#This Row],[Date]])</f>
        <v>6</v>
      </c>
      <c r="D3444" t="str">
        <f>TEXT(Table4[[#This Row],[Date]],"MMMM")</f>
        <v>June</v>
      </c>
      <c r="E3444" t="str">
        <f>_xlfn.IFS(Table4[[#This Row],[MonthNo]]&lt;=3,"Q1",Table4[[#This Row],[MonthNo]]&lt;=6,"Q2",Table4[[#This Row],[MonthNo]]&lt;=9,"Q3",Table4[[#This Row],[MonthNo]]&lt;=12,"Q4")</f>
        <v>Q2</v>
      </c>
      <c r="F3444" t="str">
        <f>_xlfn.CONCAT(Table4[[#This Row],[Year]],"-",Table4[[#This Row],[MonthName]])</f>
        <v>2014-June</v>
      </c>
      <c r="G3444">
        <f>WEEKDAY(Table4[[#This Row],[Date]],2)</f>
        <v>4</v>
      </c>
      <c r="H3444" t="str">
        <f>TEXT(Table4[[#This Row],[Date]],"DDDD")</f>
        <v>Thursday</v>
      </c>
      <c r="I3444" t="str">
        <f>CHOOSE(Table4[[#This Row],[MonthNo]], "FM10", "FM11", "FM12", "FM1", "FM2", "FM3", "FM4", "FM5", "FM6", "FM7", "FM8", "FM9")</f>
        <v>FM3</v>
      </c>
      <c r="J3444" t="str">
        <f t="shared" si="53"/>
        <v>FQ-1</v>
      </c>
    </row>
    <row r="3445" spans="1:10" x14ac:dyDescent="0.3">
      <c r="A3445" s="1">
        <f>Main[[#This Row],[Date]]</f>
        <v>41086</v>
      </c>
      <c r="B3445">
        <f>YEAR(Table4[[#This Row],[Date]])</f>
        <v>2012</v>
      </c>
      <c r="C3445">
        <f>MONTH(Table4[[#This Row],[Date]])</f>
        <v>6</v>
      </c>
      <c r="D3445" t="str">
        <f>TEXT(Table4[[#This Row],[Date]],"MMMM")</f>
        <v>June</v>
      </c>
      <c r="E3445" t="str">
        <f>_xlfn.IFS(Table4[[#This Row],[MonthNo]]&lt;=3,"Q1",Table4[[#This Row],[MonthNo]]&lt;=6,"Q2",Table4[[#This Row],[MonthNo]]&lt;=9,"Q3",Table4[[#This Row],[MonthNo]]&lt;=12,"Q4")</f>
        <v>Q2</v>
      </c>
      <c r="F3445" t="str">
        <f>_xlfn.CONCAT(Table4[[#This Row],[Year]],"-",Table4[[#This Row],[MonthName]])</f>
        <v>2012-June</v>
      </c>
      <c r="G3445">
        <f>WEEKDAY(Table4[[#This Row],[Date]],2)</f>
        <v>2</v>
      </c>
      <c r="H3445" t="str">
        <f>TEXT(Table4[[#This Row],[Date]],"DDDD")</f>
        <v>Tuesday</v>
      </c>
      <c r="I3445" t="str">
        <f>CHOOSE(Table4[[#This Row],[MonthNo]], "FM10", "FM11", "FM12", "FM1", "FM2", "FM3", "FM4", "FM5", "FM6", "FM7", "FM8", "FM9")</f>
        <v>FM3</v>
      </c>
      <c r="J3445" t="str">
        <f t="shared" si="53"/>
        <v>FQ-1</v>
      </c>
    </row>
    <row r="3446" spans="1:10" x14ac:dyDescent="0.3">
      <c r="A3446" s="1">
        <f>Main[[#This Row],[Date]]</f>
        <v>41063</v>
      </c>
      <c r="B3446">
        <f>YEAR(Table4[[#This Row],[Date]])</f>
        <v>2012</v>
      </c>
      <c r="C3446">
        <f>MONTH(Table4[[#This Row],[Date]])</f>
        <v>6</v>
      </c>
      <c r="D3446" t="str">
        <f>TEXT(Table4[[#This Row],[Date]],"MMMM")</f>
        <v>June</v>
      </c>
      <c r="E3446" t="str">
        <f>_xlfn.IFS(Table4[[#This Row],[MonthNo]]&lt;=3,"Q1",Table4[[#This Row],[MonthNo]]&lt;=6,"Q2",Table4[[#This Row],[MonthNo]]&lt;=9,"Q3",Table4[[#This Row],[MonthNo]]&lt;=12,"Q4")</f>
        <v>Q2</v>
      </c>
      <c r="F3446" t="str">
        <f>_xlfn.CONCAT(Table4[[#This Row],[Year]],"-",Table4[[#This Row],[MonthName]])</f>
        <v>2012-June</v>
      </c>
      <c r="G3446">
        <f>WEEKDAY(Table4[[#This Row],[Date]],2)</f>
        <v>7</v>
      </c>
      <c r="H3446" t="str">
        <f>TEXT(Table4[[#This Row],[Date]],"DDDD")</f>
        <v>Sunday</v>
      </c>
      <c r="I3446" t="str">
        <f>CHOOSE(Table4[[#This Row],[MonthNo]], "FM10", "FM11", "FM12", "FM1", "FM2", "FM3", "FM4", "FM5", "FM6", "FM7", "FM8", "FM9")</f>
        <v>FM3</v>
      </c>
      <c r="J3446" t="str">
        <f t="shared" si="53"/>
        <v>FQ-1</v>
      </c>
    </row>
    <row r="3447" spans="1:10" x14ac:dyDescent="0.3">
      <c r="A3447" s="1">
        <f>Main[[#This Row],[Date]]</f>
        <v>43270</v>
      </c>
      <c r="B3447">
        <f>YEAR(Table4[[#This Row],[Date]])</f>
        <v>2018</v>
      </c>
      <c r="C3447">
        <f>MONTH(Table4[[#This Row],[Date]])</f>
        <v>6</v>
      </c>
      <c r="D3447" t="str">
        <f>TEXT(Table4[[#This Row],[Date]],"MMMM")</f>
        <v>June</v>
      </c>
      <c r="E3447" t="str">
        <f>_xlfn.IFS(Table4[[#This Row],[MonthNo]]&lt;=3,"Q1",Table4[[#This Row],[MonthNo]]&lt;=6,"Q2",Table4[[#This Row],[MonthNo]]&lt;=9,"Q3",Table4[[#This Row],[MonthNo]]&lt;=12,"Q4")</f>
        <v>Q2</v>
      </c>
      <c r="F3447" t="str">
        <f>_xlfn.CONCAT(Table4[[#This Row],[Year]],"-",Table4[[#This Row],[MonthName]])</f>
        <v>2018-June</v>
      </c>
      <c r="G3447">
        <f>WEEKDAY(Table4[[#This Row],[Date]],2)</f>
        <v>2</v>
      </c>
      <c r="H3447" t="str">
        <f>TEXT(Table4[[#This Row],[Date]],"DDDD")</f>
        <v>Tuesday</v>
      </c>
      <c r="I3447" t="str">
        <f>CHOOSE(Table4[[#This Row],[MonthNo]], "FM10", "FM11", "FM12", "FM1", "FM2", "FM3", "FM4", "FM5", "FM6", "FM7", "FM8", "FM9")</f>
        <v>FM3</v>
      </c>
      <c r="J3447" t="str">
        <f t="shared" si="53"/>
        <v>FQ-1</v>
      </c>
    </row>
    <row r="3448" spans="1:10" x14ac:dyDescent="0.3">
      <c r="A3448" s="1">
        <f>Main[[#This Row],[Date]]</f>
        <v>40356</v>
      </c>
      <c r="B3448">
        <f>YEAR(Table4[[#This Row],[Date]])</f>
        <v>2010</v>
      </c>
      <c r="C3448">
        <f>MONTH(Table4[[#This Row],[Date]])</f>
        <v>6</v>
      </c>
      <c r="D3448" t="str">
        <f>TEXT(Table4[[#This Row],[Date]],"MMMM")</f>
        <v>June</v>
      </c>
      <c r="E3448" t="str">
        <f>_xlfn.IFS(Table4[[#This Row],[MonthNo]]&lt;=3,"Q1",Table4[[#This Row],[MonthNo]]&lt;=6,"Q2",Table4[[#This Row],[MonthNo]]&lt;=9,"Q3",Table4[[#This Row],[MonthNo]]&lt;=12,"Q4")</f>
        <v>Q2</v>
      </c>
      <c r="F3448" t="str">
        <f>_xlfn.CONCAT(Table4[[#This Row],[Year]],"-",Table4[[#This Row],[MonthName]])</f>
        <v>2010-June</v>
      </c>
      <c r="G3448">
        <f>WEEKDAY(Table4[[#This Row],[Date]],2)</f>
        <v>7</v>
      </c>
      <c r="H3448" t="str">
        <f>TEXT(Table4[[#This Row],[Date]],"DDDD")</f>
        <v>Sunday</v>
      </c>
      <c r="I3448" t="str">
        <f>CHOOSE(Table4[[#This Row],[MonthNo]], "FM10", "FM11", "FM12", "FM1", "FM2", "FM3", "FM4", "FM5", "FM6", "FM7", "FM8", "FM9")</f>
        <v>FM3</v>
      </c>
      <c r="J3448" t="str">
        <f t="shared" si="53"/>
        <v>FQ-1</v>
      </c>
    </row>
    <row r="3449" spans="1:10" x14ac:dyDescent="0.3">
      <c r="A3449" s="1">
        <f>Main[[#This Row],[Date]]</f>
        <v>43255</v>
      </c>
      <c r="B3449">
        <f>YEAR(Table4[[#This Row],[Date]])</f>
        <v>2018</v>
      </c>
      <c r="C3449">
        <f>MONTH(Table4[[#This Row],[Date]])</f>
        <v>6</v>
      </c>
      <c r="D3449" t="str">
        <f>TEXT(Table4[[#This Row],[Date]],"MMMM")</f>
        <v>June</v>
      </c>
      <c r="E3449" t="str">
        <f>_xlfn.IFS(Table4[[#This Row],[MonthNo]]&lt;=3,"Q1",Table4[[#This Row],[MonthNo]]&lt;=6,"Q2",Table4[[#This Row],[MonthNo]]&lt;=9,"Q3",Table4[[#This Row],[MonthNo]]&lt;=12,"Q4")</f>
        <v>Q2</v>
      </c>
      <c r="F3449" t="str">
        <f>_xlfn.CONCAT(Table4[[#This Row],[Year]],"-",Table4[[#This Row],[MonthName]])</f>
        <v>2018-June</v>
      </c>
      <c r="G3449">
        <f>WEEKDAY(Table4[[#This Row],[Date]],2)</f>
        <v>1</v>
      </c>
      <c r="H3449" t="str">
        <f>TEXT(Table4[[#This Row],[Date]],"DDDD")</f>
        <v>Monday</v>
      </c>
      <c r="I3449" t="str">
        <f>CHOOSE(Table4[[#This Row],[MonthNo]], "FM10", "FM11", "FM12", "FM1", "FM2", "FM3", "FM4", "FM5", "FM6", "FM7", "FM8", "FM9")</f>
        <v>FM3</v>
      </c>
      <c r="J3449" t="str">
        <f t="shared" si="53"/>
        <v>FQ-1</v>
      </c>
    </row>
    <row r="3450" spans="1:10" x14ac:dyDescent="0.3">
      <c r="A3450" s="1">
        <f>Main[[#This Row],[Date]]</f>
        <v>41798</v>
      </c>
      <c r="B3450">
        <f>YEAR(Table4[[#This Row],[Date]])</f>
        <v>2014</v>
      </c>
      <c r="C3450">
        <f>MONTH(Table4[[#This Row],[Date]])</f>
        <v>6</v>
      </c>
      <c r="D3450" t="str">
        <f>TEXT(Table4[[#This Row],[Date]],"MMMM")</f>
        <v>June</v>
      </c>
      <c r="E3450" t="str">
        <f>_xlfn.IFS(Table4[[#This Row],[MonthNo]]&lt;=3,"Q1",Table4[[#This Row],[MonthNo]]&lt;=6,"Q2",Table4[[#This Row],[MonthNo]]&lt;=9,"Q3",Table4[[#This Row],[MonthNo]]&lt;=12,"Q4")</f>
        <v>Q2</v>
      </c>
      <c r="F3450" t="str">
        <f>_xlfn.CONCAT(Table4[[#This Row],[Year]],"-",Table4[[#This Row],[MonthName]])</f>
        <v>2014-June</v>
      </c>
      <c r="G3450">
        <f>WEEKDAY(Table4[[#This Row],[Date]],2)</f>
        <v>7</v>
      </c>
      <c r="H3450" t="str">
        <f>TEXT(Table4[[#This Row],[Date]],"DDDD")</f>
        <v>Sunday</v>
      </c>
      <c r="I3450" t="str">
        <f>CHOOSE(Table4[[#This Row],[MonthNo]], "FM10", "FM11", "FM12", "FM1", "FM2", "FM3", "FM4", "FM5", "FM6", "FM7", "FM8", "FM9")</f>
        <v>FM3</v>
      </c>
      <c r="J3450" t="str">
        <f t="shared" si="53"/>
        <v>FQ-1</v>
      </c>
    </row>
    <row r="3451" spans="1:10" x14ac:dyDescent="0.3">
      <c r="A3451" s="1">
        <f>Main[[#This Row],[Date]]</f>
        <v>41068</v>
      </c>
      <c r="B3451">
        <f>YEAR(Table4[[#This Row],[Date]])</f>
        <v>2012</v>
      </c>
      <c r="C3451">
        <f>MONTH(Table4[[#This Row],[Date]])</f>
        <v>6</v>
      </c>
      <c r="D3451" t="str">
        <f>TEXT(Table4[[#This Row],[Date]],"MMMM")</f>
        <v>June</v>
      </c>
      <c r="E3451" t="str">
        <f>_xlfn.IFS(Table4[[#This Row],[MonthNo]]&lt;=3,"Q1",Table4[[#This Row],[MonthNo]]&lt;=6,"Q2",Table4[[#This Row],[MonthNo]]&lt;=9,"Q3",Table4[[#This Row],[MonthNo]]&lt;=12,"Q4")</f>
        <v>Q2</v>
      </c>
      <c r="F3451" t="str">
        <f>_xlfn.CONCAT(Table4[[#This Row],[Year]],"-",Table4[[#This Row],[MonthName]])</f>
        <v>2012-June</v>
      </c>
      <c r="G3451">
        <f>WEEKDAY(Table4[[#This Row],[Date]],2)</f>
        <v>5</v>
      </c>
      <c r="H3451" t="str">
        <f>TEXT(Table4[[#This Row],[Date]],"DDDD")</f>
        <v>Friday</v>
      </c>
      <c r="I3451" t="str">
        <f>CHOOSE(Table4[[#This Row],[MonthNo]], "FM10", "FM11", "FM12", "FM1", "FM2", "FM3", "FM4", "FM5", "FM6", "FM7", "FM8", "FM9")</f>
        <v>FM3</v>
      </c>
      <c r="J3451" t="str">
        <f t="shared" si="53"/>
        <v>FQ-1</v>
      </c>
    </row>
    <row r="3452" spans="1:10" x14ac:dyDescent="0.3">
      <c r="A3452" s="1">
        <f>Main[[#This Row],[Date]]</f>
        <v>43264</v>
      </c>
      <c r="B3452">
        <f>YEAR(Table4[[#This Row],[Date]])</f>
        <v>2018</v>
      </c>
      <c r="C3452">
        <f>MONTH(Table4[[#This Row],[Date]])</f>
        <v>6</v>
      </c>
      <c r="D3452" t="str">
        <f>TEXT(Table4[[#This Row],[Date]],"MMMM")</f>
        <v>June</v>
      </c>
      <c r="E3452" t="str">
        <f>_xlfn.IFS(Table4[[#This Row],[MonthNo]]&lt;=3,"Q1",Table4[[#This Row],[MonthNo]]&lt;=6,"Q2",Table4[[#This Row],[MonthNo]]&lt;=9,"Q3",Table4[[#This Row],[MonthNo]]&lt;=12,"Q4")</f>
        <v>Q2</v>
      </c>
      <c r="F3452" t="str">
        <f>_xlfn.CONCAT(Table4[[#This Row],[Year]],"-",Table4[[#This Row],[MonthName]])</f>
        <v>2018-June</v>
      </c>
      <c r="G3452">
        <f>WEEKDAY(Table4[[#This Row],[Date]],2)</f>
        <v>3</v>
      </c>
      <c r="H3452" t="str">
        <f>TEXT(Table4[[#This Row],[Date]],"DDDD")</f>
        <v>Wednesday</v>
      </c>
      <c r="I3452" t="str">
        <f>CHOOSE(Table4[[#This Row],[MonthNo]], "FM10", "FM11", "FM12", "FM1", "FM2", "FM3", "FM4", "FM5", "FM6", "FM7", "FM8", "FM9")</f>
        <v>FM3</v>
      </c>
      <c r="J3452" t="str">
        <f t="shared" si="53"/>
        <v>FQ-1</v>
      </c>
    </row>
    <row r="3453" spans="1:10" x14ac:dyDescent="0.3">
      <c r="A3453" s="1">
        <f>Main[[#This Row],[Date]]</f>
        <v>41446</v>
      </c>
      <c r="B3453">
        <f>YEAR(Table4[[#This Row],[Date]])</f>
        <v>2013</v>
      </c>
      <c r="C3453">
        <f>MONTH(Table4[[#This Row],[Date]])</f>
        <v>6</v>
      </c>
      <c r="D3453" t="str">
        <f>TEXT(Table4[[#This Row],[Date]],"MMMM")</f>
        <v>June</v>
      </c>
      <c r="E3453" t="str">
        <f>_xlfn.IFS(Table4[[#This Row],[MonthNo]]&lt;=3,"Q1",Table4[[#This Row],[MonthNo]]&lt;=6,"Q2",Table4[[#This Row],[MonthNo]]&lt;=9,"Q3",Table4[[#This Row],[MonthNo]]&lt;=12,"Q4")</f>
        <v>Q2</v>
      </c>
      <c r="F3453" t="str">
        <f>_xlfn.CONCAT(Table4[[#This Row],[Year]],"-",Table4[[#This Row],[MonthName]])</f>
        <v>2013-June</v>
      </c>
      <c r="G3453">
        <f>WEEKDAY(Table4[[#This Row],[Date]],2)</f>
        <v>5</v>
      </c>
      <c r="H3453" t="str">
        <f>TEXT(Table4[[#This Row],[Date]],"DDDD")</f>
        <v>Friday</v>
      </c>
      <c r="I3453" t="str">
        <f>CHOOSE(Table4[[#This Row],[MonthNo]], "FM10", "FM11", "FM12", "FM1", "FM2", "FM3", "FM4", "FM5", "FM6", "FM7", "FM8", "FM9")</f>
        <v>FM3</v>
      </c>
      <c r="J3453" t="str">
        <f t="shared" si="53"/>
        <v>FQ-1</v>
      </c>
    </row>
    <row r="3454" spans="1:10" x14ac:dyDescent="0.3">
      <c r="A3454" s="1">
        <f>Main[[#This Row],[Date]]</f>
        <v>41816</v>
      </c>
      <c r="B3454">
        <f>YEAR(Table4[[#This Row],[Date]])</f>
        <v>2014</v>
      </c>
      <c r="C3454">
        <f>MONTH(Table4[[#This Row],[Date]])</f>
        <v>6</v>
      </c>
      <c r="D3454" t="str">
        <f>TEXT(Table4[[#This Row],[Date]],"MMMM")</f>
        <v>June</v>
      </c>
      <c r="E3454" t="str">
        <f>_xlfn.IFS(Table4[[#This Row],[MonthNo]]&lt;=3,"Q1",Table4[[#This Row],[MonthNo]]&lt;=6,"Q2",Table4[[#This Row],[MonthNo]]&lt;=9,"Q3",Table4[[#This Row],[MonthNo]]&lt;=12,"Q4")</f>
        <v>Q2</v>
      </c>
      <c r="F3454" t="str">
        <f>_xlfn.CONCAT(Table4[[#This Row],[Year]],"-",Table4[[#This Row],[MonthName]])</f>
        <v>2014-June</v>
      </c>
      <c r="G3454">
        <f>WEEKDAY(Table4[[#This Row],[Date]],2)</f>
        <v>4</v>
      </c>
      <c r="H3454" t="str">
        <f>TEXT(Table4[[#This Row],[Date]],"DDDD")</f>
        <v>Thursday</v>
      </c>
      <c r="I3454" t="str">
        <f>CHOOSE(Table4[[#This Row],[MonthNo]], "FM10", "FM11", "FM12", "FM1", "FM2", "FM3", "FM4", "FM5", "FM6", "FM7", "FM8", "FM9")</f>
        <v>FM3</v>
      </c>
      <c r="J3454" t="str">
        <f t="shared" si="53"/>
        <v>FQ-1</v>
      </c>
    </row>
    <row r="3455" spans="1:10" x14ac:dyDescent="0.3">
      <c r="A3455" s="1">
        <f>Main[[#This Row],[Date]]</f>
        <v>42894</v>
      </c>
      <c r="B3455">
        <f>YEAR(Table4[[#This Row],[Date]])</f>
        <v>2017</v>
      </c>
      <c r="C3455">
        <f>MONTH(Table4[[#This Row],[Date]])</f>
        <v>6</v>
      </c>
      <c r="D3455" t="str">
        <f>TEXT(Table4[[#This Row],[Date]],"MMMM")</f>
        <v>June</v>
      </c>
      <c r="E3455" t="str">
        <f>_xlfn.IFS(Table4[[#This Row],[MonthNo]]&lt;=3,"Q1",Table4[[#This Row],[MonthNo]]&lt;=6,"Q2",Table4[[#This Row],[MonthNo]]&lt;=9,"Q3",Table4[[#This Row],[MonthNo]]&lt;=12,"Q4")</f>
        <v>Q2</v>
      </c>
      <c r="F3455" t="str">
        <f>_xlfn.CONCAT(Table4[[#This Row],[Year]],"-",Table4[[#This Row],[MonthName]])</f>
        <v>2017-June</v>
      </c>
      <c r="G3455">
        <f>WEEKDAY(Table4[[#This Row],[Date]],2)</f>
        <v>4</v>
      </c>
      <c r="H3455" t="str">
        <f>TEXT(Table4[[#This Row],[Date]],"DDDD")</f>
        <v>Thursday</v>
      </c>
      <c r="I3455" t="str">
        <f>CHOOSE(Table4[[#This Row],[MonthNo]], "FM10", "FM11", "FM12", "FM1", "FM2", "FM3", "FM4", "FM5", "FM6", "FM7", "FM8", "FM9")</f>
        <v>FM3</v>
      </c>
      <c r="J3455" t="str">
        <f t="shared" si="53"/>
        <v>FQ-1</v>
      </c>
    </row>
    <row r="3456" spans="1:10" x14ac:dyDescent="0.3">
      <c r="A3456" s="1">
        <f>Main[[#This Row],[Date]]</f>
        <v>40713</v>
      </c>
      <c r="B3456">
        <f>YEAR(Table4[[#This Row],[Date]])</f>
        <v>2011</v>
      </c>
      <c r="C3456">
        <f>MONTH(Table4[[#This Row],[Date]])</f>
        <v>6</v>
      </c>
      <c r="D3456" t="str">
        <f>TEXT(Table4[[#This Row],[Date]],"MMMM")</f>
        <v>June</v>
      </c>
      <c r="E3456" t="str">
        <f>_xlfn.IFS(Table4[[#This Row],[MonthNo]]&lt;=3,"Q1",Table4[[#This Row],[MonthNo]]&lt;=6,"Q2",Table4[[#This Row],[MonthNo]]&lt;=9,"Q3",Table4[[#This Row],[MonthNo]]&lt;=12,"Q4")</f>
        <v>Q2</v>
      </c>
      <c r="F3456" t="str">
        <f>_xlfn.CONCAT(Table4[[#This Row],[Year]],"-",Table4[[#This Row],[MonthName]])</f>
        <v>2011-June</v>
      </c>
      <c r="G3456">
        <f>WEEKDAY(Table4[[#This Row],[Date]],2)</f>
        <v>7</v>
      </c>
      <c r="H3456" t="str">
        <f>TEXT(Table4[[#This Row],[Date]],"DDDD")</f>
        <v>Sunday</v>
      </c>
      <c r="I3456" t="str">
        <f>CHOOSE(Table4[[#This Row],[MonthNo]], "FM10", "FM11", "FM12", "FM1", "FM2", "FM3", "FM4", "FM5", "FM6", "FM7", "FM8", "FM9")</f>
        <v>FM3</v>
      </c>
      <c r="J3456" t="str">
        <f t="shared" si="53"/>
        <v>FQ-1</v>
      </c>
    </row>
    <row r="3457" spans="1:10" x14ac:dyDescent="0.3">
      <c r="A3457" s="1">
        <f>Main[[#This Row],[Date]]</f>
        <v>43269</v>
      </c>
      <c r="B3457">
        <f>YEAR(Table4[[#This Row],[Date]])</f>
        <v>2018</v>
      </c>
      <c r="C3457">
        <f>MONTH(Table4[[#This Row],[Date]])</f>
        <v>6</v>
      </c>
      <c r="D3457" t="str">
        <f>TEXT(Table4[[#This Row],[Date]],"MMMM")</f>
        <v>June</v>
      </c>
      <c r="E3457" t="str">
        <f>_xlfn.IFS(Table4[[#This Row],[MonthNo]]&lt;=3,"Q1",Table4[[#This Row],[MonthNo]]&lt;=6,"Q2",Table4[[#This Row],[MonthNo]]&lt;=9,"Q3",Table4[[#This Row],[MonthNo]]&lt;=12,"Q4")</f>
        <v>Q2</v>
      </c>
      <c r="F3457" t="str">
        <f>_xlfn.CONCAT(Table4[[#This Row],[Year]],"-",Table4[[#This Row],[MonthName]])</f>
        <v>2018-June</v>
      </c>
      <c r="G3457">
        <f>WEEKDAY(Table4[[#This Row],[Date]],2)</f>
        <v>1</v>
      </c>
      <c r="H3457" t="str">
        <f>TEXT(Table4[[#This Row],[Date]],"DDDD")</f>
        <v>Monday</v>
      </c>
      <c r="I3457" t="str">
        <f>CHOOSE(Table4[[#This Row],[MonthNo]], "FM10", "FM11", "FM12", "FM1", "FM2", "FM3", "FM4", "FM5", "FM6", "FM7", "FM8", "FM9")</f>
        <v>FM3</v>
      </c>
      <c r="J3457" t="str">
        <f t="shared" si="53"/>
        <v>FQ-1</v>
      </c>
    </row>
    <row r="3458" spans="1:10" x14ac:dyDescent="0.3">
      <c r="A3458" s="1">
        <f>Main[[#This Row],[Date]]</f>
        <v>40721</v>
      </c>
      <c r="B3458">
        <f>YEAR(Table4[[#This Row],[Date]])</f>
        <v>2011</v>
      </c>
      <c r="C3458">
        <f>MONTH(Table4[[#This Row],[Date]])</f>
        <v>6</v>
      </c>
      <c r="D3458" t="str">
        <f>TEXT(Table4[[#This Row],[Date]],"MMMM")</f>
        <v>June</v>
      </c>
      <c r="E3458" t="str">
        <f>_xlfn.IFS(Table4[[#This Row],[MonthNo]]&lt;=3,"Q1",Table4[[#This Row],[MonthNo]]&lt;=6,"Q2",Table4[[#This Row],[MonthNo]]&lt;=9,"Q3",Table4[[#This Row],[MonthNo]]&lt;=12,"Q4")</f>
        <v>Q2</v>
      </c>
      <c r="F3458" t="str">
        <f>_xlfn.CONCAT(Table4[[#This Row],[Year]],"-",Table4[[#This Row],[MonthName]])</f>
        <v>2011-June</v>
      </c>
      <c r="G3458">
        <f>WEEKDAY(Table4[[#This Row],[Date]],2)</f>
        <v>1</v>
      </c>
      <c r="H3458" t="str">
        <f>TEXT(Table4[[#This Row],[Date]],"DDDD")</f>
        <v>Monday</v>
      </c>
      <c r="I3458" t="str">
        <f>CHOOSE(Table4[[#This Row],[MonthNo]], "FM10", "FM11", "FM12", "FM1", "FM2", "FM3", "FM4", "FM5", "FM6", "FM7", "FM8", "FM9")</f>
        <v>FM3</v>
      </c>
      <c r="J3458" t="str">
        <f t="shared" ref="J3458:J3521" si="54">IF(AND(MONTH(A3458)&gt;=4, MONTH(A3458)&lt;=6), "FQ-1", IF(AND(MONTH(A3458)&gt;=7, MONTH(A3458)&lt;=9), "FQ-2", IF(AND(MONTH(A3458)&gt;=10, MONTH(A3458)&lt;=12), "FQ-3", "FQ-4")))</f>
        <v>FQ-1</v>
      </c>
    </row>
    <row r="3459" spans="1:10" x14ac:dyDescent="0.3">
      <c r="A3459" s="1">
        <f>Main[[#This Row],[Date]]</f>
        <v>42138</v>
      </c>
      <c r="B3459">
        <f>YEAR(Table4[[#This Row],[Date]])</f>
        <v>2015</v>
      </c>
      <c r="C3459">
        <f>MONTH(Table4[[#This Row],[Date]])</f>
        <v>5</v>
      </c>
      <c r="D3459" t="str">
        <f>TEXT(Table4[[#This Row],[Date]],"MMMM")</f>
        <v>May</v>
      </c>
      <c r="E3459" t="str">
        <f>_xlfn.IFS(Table4[[#This Row],[MonthNo]]&lt;=3,"Q1",Table4[[#This Row],[MonthNo]]&lt;=6,"Q2",Table4[[#This Row],[MonthNo]]&lt;=9,"Q3",Table4[[#This Row],[MonthNo]]&lt;=12,"Q4")</f>
        <v>Q2</v>
      </c>
      <c r="F3459" t="str">
        <f>_xlfn.CONCAT(Table4[[#This Row],[Year]],"-",Table4[[#This Row],[MonthName]])</f>
        <v>2015-May</v>
      </c>
      <c r="G3459">
        <f>WEEKDAY(Table4[[#This Row],[Date]],2)</f>
        <v>4</v>
      </c>
      <c r="H3459" t="str">
        <f>TEXT(Table4[[#This Row],[Date]],"DDDD")</f>
        <v>Thursday</v>
      </c>
      <c r="I3459" t="str">
        <f>CHOOSE(Table4[[#This Row],[MonthNo]], "FM10", "FM11", "FM12", "FM1", "FM2", "FM3", "FM4", "FM5", "FM6", "FM7", "FM8", "FM9")</f>
        <v>FM2</v>
      </c>
      <c r="J3459" t="str">
        <f t="shared" si="54"/>
        <v>FQ-1</v>
      </c>
    </row>
    <row r="3460" spans="1:10" x14ac:dyDescent="0.3">
      <c r="A3460" s="1">
        <f>Main[[#This Row],[Date]]</f>
        <v>42861</v>
      </c>
      <c r="B3460">
        <f>YEAR(Table4[[#This Row],[Date]])</f>
        <v>2017</v>
      </c>
      <c r="C3460">
        <f>MONTH(Table4[[#This Row],[Date]])</f>
        <v>5</v>
      </c>
      <c r="D3460" t="str">
        <f>TEXT(Table4[[#This Row],[Date]],"MMMM")</f>
        <v>May</v>
      </c>
      <c r="E3460" t="str">
        <f>_xlfn.IFS(Table4[[#This Row],[MonthNo]]&lt;=3,"Q1",Table4[[#This Row],[MonthNo]]&lt;=6,"Q2",Table4[[#This Row],[MonthNo]]&lt;=9,"Q3",Table4[[#This Row],[MonthNo]]&lt;=12,"Q4")</f>
        <v>Q2</v>
      </c>
      <c r="F3460" t="str">
        <f>_xlfn.CONCAT(Table4[[#This Row],[Year]],"-",Table4[[#This Row],[MonthName]])</f>
        <v>2017-May</v>
      </c>
      <c r="G3460">
        <f>WEEKDAY(Table4[[#This Row],[Date]],2)</f>
        <v>6</v>
      </c>
      <c r="H3460" t="str">
        <f>TEXT(Table4[[#This Row],[Date]],"DDDD")</f>
        <v>Saturday</v>
      </c>
      <c r="I3460" t="str">
        <f>CHOOSE(Table4[[#This Row],[MonthNo]], "FM10", "FM11", "FM12", "FM1", "FM2", "FM3", "FM4", "FM5", "FM6", "FM7", "FM8", "FM9")</f>
        <v>FM2</v>
      </c>
      <c r="J3460" t="str">
        <f t="shared" si="54"/>
        <v>FQ-1</v>
      </c>
    </row>
    <row r="3461" spans="1:10" x14ac:dyDescent="0.3">
      <c r="A3461" s="1">
        <f>Main[[#This Row],[Date]]</f>
        <v>40312</v>
      </c>
      <c r="B3461">
        <f>YEAR(Table4[[#This Row],[Date]])</f>
        <v>2010</v>
      </c>
      <c r="C3461">
        <f>MONTH(Table4[[#This Row],[Date]])</f>
        <v>5</v>
      </c>
      <c r="D3461" t="str">
        <f>TEXT(Table4[[#This Row],[Date]],"MMMM")</f>
        <v>May</v>
      </c>
      <c r="E3461" t="str">
        <f>_xlfn.IFS(Table4[[#This Row],[MonthNo]]&lt;=3,"Q1",Table4[[#This Row],[MonthNo]]&lt;=6,"Q2",Table4[[#This Row],[MonthNo]]&lt;=9,"Q3",Table4[[#This Row],[MonthNo]]&lt;=12,"Q4")</f>
        <v>Q2</v>
      </c>
      <c r="F3461" t="str">
        <f>_xlfn.CONCAT(Table4[[#This Row],[Year]],"-",Table4[[#This Row],[MonthName]])</f>
        <v>2010-May</v>
      </c>
      <c r="G3461">
        <f>WEEKDAY(Table4[[#This Row],[Date]],2)</f>
        <v>5</v>
      </c>
      <c r="H3461" t="str">
        <f>TEXT(Table4[[#This Row],[Date]],"DDDD")</f>
        <v>Friday</v>
      </c>
      <c r="I3461" t="str">
        <f>CHOOSE(Table4[[#This Row],[MonthNo]], "FM10", "FM11", "FM12", "FM1", "FM2", "FM3", "FM4", "FM5", "FM6", "FM7", "FM8", "FM9")</f>
        <v>FM2</v>
      </c>
      <c r="J3461" t="str">
        <f t="shared" si="54"/>
        <v>FQ-1</v>
      </c>
    </row>
    <row r="3462" spans="1:10" x14ac:dyDescent="0.3">
      <c r="A3462" s="1">
        <f>Main[[#This Row],[Date]]</f>
        <v>41047</v>
      </c>
      <c r="B3462">
        <f>YEAR(Table4[[#This Row],[Date]])</f>
        <v>2012</v>
      </c>
      <c r="C3462">
        <f>MONTH(Table4[[#This Row],[Date]])</f>
        <v>5</v>
      </c>
      <c r="D3462" t="str">
        <f>TEXT(Table4[[#This Row],[Date]],"MMMM")</f>
        <v>May</v>
      </c>
      <c r="E3462" t="str">
        <f>_xlfn.IFS(Table4[[#This Row],[MonthNo]]&lt;=3,"Q1",Table4[[#This Row],[MonthNo]]&lt;=6,"Q2",Table4[[#This Row],[MonthNo]]&lt;=9,"Q3",Table4[[#This Row],[MonthNo]]&lt;=12,"Q4")</f>
        <v>Q2</v>
      </c>
      <c r="F3462" t="str">
        <f>_xlfn.CONCAT(Table4[[#This Row],[Year]],"-",Table4[[#This Row],[MonthName]])</f>
        <v>2012-May</v>
      </c>
      <c r="G3462">
        <f>WEEKDAY(Table4[[#This Row],[Date]],2)</f>
        <v>5</v>
      </c>
      <c r="H3462" t="str">
        <f>TEXT(Table4[[#This Row],[Date]],"DDDD")</f>
        <v>Friday</v>
      </c>
      <c r="I3462" t="str">
        <f>CHOOSE(Table4[[#This Row],[MonthNo]], "FM10", "FM11", "FM12", "FM1", "FM2", "FM3", "FM4", "FM5", "FM6", "FM7", "FM8", "FM9")</f>
        <v>FM2</v>
      </c>
      <c r="J3462" t="str">
        <f t="shared" si="54"/>
        <v>FQ-1</v>
      </c>
    </row>
    <row r="3463" spans="1:10" x14ac:dyDescent="0.3">
      <c r="A3463" s="1">
        <f>Main[[#This Row],[Date]]</f>
        <v>42862</v>
      </c>
      <c r="B3463">
        <f>YEAR(Table4[[#This Row],[Date]])</f>
        <v>2017</v>
      </c>
      <c r="C3463">
        <f>MONTH(Table4[[#This Row],[Date]])</f>
        <v>5</v>
      </c>
      <c r="D3463" t="str">
        <f>TEXT(Table4[[#This Row],[Date]],"MMMM")</f>
        <v>May</v>
      </c>
      <c r="E3463" t="str">
        <f>_xlfn.IFS(Table4[[#This Row],[MonthNo]]&lt;=3,"Q1",Table4[[#This Row],[MonthNo]]&lt;=6,"Q2",Table4[[#This Row],[MonthNo]]&lt;=9,"Q3",Table4[[#This Row],[MonthNo]]&lt;=12,"Q4")</f>
        <v>Q2</v>
      </c>
      <c r="F3463" t="str">
        <f>_xlfn.CONCAT(Table4[[#This Row],[Year]],"-",Table4[[#This Row],[MonthName]])</f>
        <v>2017-May</v>
      </c>
      <c r="G3463">
        <f>WEEKDAY(Table4[[#This Row],[Date]],2)</f>
        <v>7</v>
      </c>
      <c r="H3463" t="str">
        <f>TEXT(Table4[[#This Row],[Date]],"DDDD")</f>
        <v>Sunday</v>
      </c>
      <c r="I3463" t="str">
        <f>CHOOSE(Table4[[#This Row],[MonthNo]], "FM10", "FM11", "FM12", "FM1", "FM2", "FM3", "FM4", "FM5", "FM6", "FM7", "FM8", "FM9")</f>
        <v>FM2</v>
      </c>
      <c r="J3463" t="str">
        <f t="shared" si="54"/>
        <v>FQ-1</v>
      </c>
    </row>
    <row r="3464" spans="1:10" x14ac:dyDescent="0.3">
      <c r="A3464" s="1">
        <f>Main[[#This Row],[Date]]</f>
        <v>40321</v>
      </c>
      <c r="B3464">
        <f>YEAR(Table4[[#This Row],[Date]])</f>
        <v>2010</v>
      </c>
      <c r="C3464">
        <f>MONTH(Table4[[#This Row],[Date]])</f>
        <v>5</v>
      </c>
      <c r="D3464" t="str">
        <f>TEXT(Table4[[#This Row],[Date]],"MMMM")</f>
        <v>May</v>
      </c>
      <c r="E3464" t="str">
        <f>_xlfn.IFS(Table4[[#This Row],[MonthNo]]&lt;=3,"Q1",Table4[[#This Row],[MonthNo]]&lt;=6,"Q2",Table4[[#This Row],[MonthNo]]&lt;=9,"Q3",Table4[[#This Row],[MonthNo]]&lt;=12,"Q4")</f>
        <v>Q2</v>
      </c>
      <c r="F3464" t="str">
        <f>_xlfn.CONCAT(Table4[[#This Row],[Year]],"-",Table4[[#This Row],[MonthName]])</f>
        <v>2010-May</v>
      </c>
      <c r="G3464">
        <f>WEEKDAY(Table4[[#This Row],[Date]],2)</f>
        <v>7</v>
      </c>
      <c r="H3464" t="str">
        <f>TEXT(Table4[[#This Row],[Date]],"DDDD")</f>
        <v>Sunday</v>
      </c>
      <c r="I3464" t="str">
        <f>CHOOSE(Table4[[#This Row],[MonthNo]], "FM10", "FM11", "FM12", "FM1", "FM2", "FM3", "FM4", "FM5", "FM6", "FM7", "FM8", "FM9")</f>
        <v>FM2</v>
      </c>
      <c r="J3464" t="str">
        <f t="shared" si="54"/>
        <v>FQ-1</v>
      </c>
    </row>
    <row r="3465" spans="1:10" x14ac:dyDescent="0.3">
      <c r="A3465" s="1">
        <f>Main[[#This Row],[Date]]</f>
        <v>41036</v>
      </c>
      <c r="B3465">
        <f>YEAR(Table4[[#This Row],[Date]])</f>
        <v>2012</v>
      </c>
      <c r="C3465">
        <f>MONTH(Table4[[#This Row],[Date]])</f>
        <v>5</v>
      </c>
      <c r="D3465" t="str">
        <f>TEXT(Table4[[#This Row],[Date]],"MMMM")</f>
        <v>May</v>
      </c>
      <c r="E3465" t="str">
        <f>_xlfn.IFS(Table4[[#This Row],[MonthNo]]&lt;=3,"Q1",Table4[[#This Row],[MonthNo]]&lt;=6,"Q2",Table4[[#This Row],[MonthNo]]&lt;=9,"Q3",Table4[[#This Row],[MonthNo]]&lt;=12,"Q4")</f>
        <v>Q2</v>
      </c>
      <c r="F3465" t="str">
        <f>_xlfn.CONCAT(Table4[[#This Row],[Year]],"-",Table4[[#This Row],[MonthName]])</f>
        <v>2012-May</v>
      </c>
      <c r="G3465">
        <f>WEEKDAY(Table4[[#This Row],[Date]],2)</f>
        <v>1</v>
      </c>
      <c r="H3465" t="str">
        <f>TEXT(Table4[[#This Row],[Date]],"DDDD")</f>
        <v>Monday</v>
      </c>
      <c r="I3465" t="str">
        <f>CHOOSE(Table4[[#This Row],[MonthNo]], "FM10", "FM11", "FM12", "FM1", "FM2", "FM3", "FM4", "FM5", "FM6", "FM7", "FM8", "FM9")</f>
        <v>FM2</v>
      </c>
      <c r="J3465" t="str">
        <f t="shared" si="54"/>
        <v>FQ-1</v>
      </c>
    </row>
    <row r="3466" spans="1:10" x14ac:dyDescent="0.3">
      <c r="A3466" s="1">
        <f>Main[[#This Row],[Date]]</f>
        <v>41397</v>
      </c>
      <c r="B3466">
        <f>YEAR(Table4[[#This Row],[Date]])</f>
        <v>2013</v>
      </c>
      <c r="C3466">
        <f>MONTH(Table4[[#This Row],[Date]])</f>
        <v>5</v>
      </c>
      <c r="D3466" t="str">
        <f>TEXT(Table4[[#This Row],[Date]],"MMMM")</f>
        <v>May</v>
      </c>
      <c r="E3466" t="str">
        <f>_xlfn.IFS(Table4[[#This Row],[MonthNo]]&lt;=3,"Q1",Table4[[#This Row],[MonthNo]]&lt;=6,"Q2",Table4[[#This Row],[MonthNo]]&lt;=9,"Q3",Table4[[#This Row],[MonthNo]]&lt;=12,"Q4")</f>
        <v>Q2</v>
      </c>
      <c r="F3466" t="str">
        <f>_xlfn.CONCAT(Table4[[#This Row],[Year]],"-",Table4[[#This Row],[MonthName]])</f>
        <v>2013-May</v>
      </c>
      <c r="G3466">
        <f>WEEKDAY(Table4[[#This Row],[Date]],2)</f>
        <v>5</v>
      </c>
      <c r="H3466" t="str">
        <f>TEXT(Table4[[#This Row],[Date]],"DDDD")</f>
        <v>Friday</v>
      </c>
      <c r="I3466" t="str">
        <f>CHOOSE(Table4[[#This Row],[MonthNo]], "FM10", "FM11", "FM12", "FM1", "FM2", "FM3", "FM4", "FM5", "FM6", "FM7", "FM8", "FM9")</f>
        <v>FM2</v>
      </c>
      <c r="J3466" t="str">
        <f t="shared" si="54"/>
        <v>FQ-1</v>
      </c>
    </row>
    <row r="3467" spans="1:10" x14ac:dyDescent="0.3">
      <c r="A3467" s="1">
        <f>Main[[#This Row],[Date]]</f>
        <v>41784</v>
      </c>
      <c r="B3467">
        <f>YEAR(Table4[[#This Row],[Date]])</f>
        <v>2014</v>
      </c>
      <c r="C3467">
        <f>MONTH(Table4[[#This Row],[Date]])</f>
        <v>5</v>
      </c>
      <c r="D3467" t="str">
        <f>TEXT(Table4[[#This Row],[Date]],"MMMM")</f>
        <v>May</v>
      </c>
      <c r="E3467" t="str">
        <f>_xlfn.IFS(Table4[[#This Row],[MonthNo]]&lt;=3,"Q1",Table4[[#This Row],[MonthNo]]&lt;=6,"Q2",Table4[[#This Row],[MonthNo]]&lt;=9,"Q3",Table4[[#This Row],[MonthNo]]&lt;=12,"Q4")</f>
        <v>Q2</v>
      </c>
      <c r="F3467" t="str">
        <f>_xlfn.CONCAT(Table4[[#This Row],[Year]],"-",Table4[[#This Row],[MonthName]])</f>
        <v>2014-May</v>
      </c>
      <c r="G3467">
        <f>WEEKDAY(Table4[[#This Row],[Date]],2)</f>
        <v>7</v>
      </c>
      <c r="H3467" t="str">
        <f>TEXT(Table4[[#This Row],[Date]],"DDDD")</f>
        <v>Sunday</v>
      </c>
      <c r="I3467" t="str">
        <f>CHOOSE(Table4[[#This Row],[MonthNo]], "FM10", "FM11", "FM12", "FM1", "FM2", "FM3", "FM4", "FM5", "FM6", "FM7", "FM8", "FM9")</f>
        <v>FM2</v>
      </c>
      <c r="J3467" t="str">
        <f t="shared" si="54"/>
        <v>FQ-1</v>
      </c>
    </row>
    <row r="3468" spans="1:10" x14ac:dyDescent="0.3">
      <c r="A3468" s="1">
        <f>Main[[#This Row],[Date]]</f>
        <v>41779</v>
      </c>
      <c r="B3468">
        <f>YEAR(Table4[[#This Row],[Date]])</f>
        <v>2014</v>
      </c>
      <c r="C3468">
        <f>MONTH(Table4[[#This Row],[Date]])</f>
        <v>5</v>
      </c>
      <c r="D3468" t="str">
        <f>TEXT(Table4[[#This Row],[Date]],"MMMM")</f>
        <v>May</v>
      </c>
      <c r="E3468" t="str">
        <f>_xlfn.IFS(Table4[[#This Row],[MonthNo]]&lt;=3,"Q1",Table4[[#This Row],[MonthNo]]&lt;=6,"Q2",Table4[[#This Row],[MonthNo]]&lt;=9,"Q3",Table4[[#This Row],[MonthNo]]&lt;=12,"Q4")</f>
        <v>Q2</v>
      </c>
      <c r="F3468" t="str">
        <f>_xlfn.CONCAT(Table4[[#This Row],[Year]],"-",Table4[[#This Row],[MonthName]])</f>
        <v>2014-May</v>
      </c>
      <c r="G3468">
        <f>WEEKDAY(Table4[[#This Row],[Date]],2)</f>
        <v>2</v>
      </c>
      <c r="H3468" t="str">
        <f>TEXT(Table4[[#This Row],[Date]],"DDDD")</f>
        <v>Tuesday</v>
      </c>
      <c r="I3468" t="str">
        <f>CHOOSE(Table4[[#This Row],[MonthNo]], "FM10", "FM11", "FM12", "FM1", "FM2", "FM3", "FM4", "FM5", "FM6", "FM7", "FM8", "FM9")</f>
        <v>FM2</v>
      </c>
      <c r="J3468" t="str">
        <f t="shared" si="54"/>
        <v>FQ-1</v>
      </c>
    </row>
    <row r="3469" spans="1:10" x14ac:dyDescent="0.3">
      <c r="A3469" s="1">
        <f>Main[[#This Row],[Date]]</f>
        <v>42142</v>
      </c>
      <c r="B3469">
        <f>YEAR(Table4[[#This Row],[Date]])</f>
        <v>2015</v>
      </c>
      <c r="C3469">
        <f>MONTH(Table4[[#This Row],[Date]])</f>
        <v>5</v>
      </c>
      <c r="D3469" t="str">
        <f>TEXT(Table4[[#This Row],[Date]],"MMMM")</f>
        <v>May</v>
      </c>
      <c r="E3469" t="str">
        <f>_xlfn.IFS(Table4[[#This Row],[MonthNo]]&lt;=3,"Q1",Table4[[#This Row],[MonthNo]]&lt;=6,"Q2",Table4[[#This Row],[MonthNo]]&lt;=9,"Q3",Table4[[#This Row],[MonthNo]]&lt;=12,"Q4")</f>
        <v>Q2</v>
      </c>
      <c r="F3469" t="str">
        <f>_xlfn.CONCAT(Table4[[#This Row],[Year]],"-",Table4[[#This Row],[MonthName]])</f>
        <v>2015-May</v>
      </c>
      <c r="G3469">
        <f>WEEKDAY(Table4[[#This Row],[Date]],2)</f>
        <v>1</v>
      </c>
      <c r="H3469" t="str">
        <f>TEXT(Table4[[#This Row],[Date]],"DDDD")</f>
        <v>Monday</v>
      </c>
      <c r="I3469" t="str">
        <f>CHOOSE(Table4[[#This Row],[MonthNo]], "FM10", "FM11", "FM12", "FM1", "FM2", "FM3", "FM4", "FM5", "FM6", "FM7", "FM8", "FM9")</f>
        <v>FM2</v>
      </c>
      <c r="J3469" t="str">
        <f t="shared" si="54"/>
        <v>FQ-1</v>
      </c>
    </row>
    <row r="3470" spans="1:10" x14ac:dyDescent="0.3">
      <c r="A3470" s="1">
        <f>Main[[#This Row],[Date]]</f>
        <v>40673</v>
      </c>
      <c r="B3470">
        <f>YEAR(Table4[[#This Row],[Date]])</f>
        <v>2011</v>
      </c>
      <c r="C3470">
        <f>MONTH(Table4[[#This Row],[Date]])</f>
        <v>5</v>
      </c>
      <c r="D3470" t="str">
        <f>TEXT(Table4[[#This Row],[Date]],"MMMM")</f>
        <v>May</v>
      </c>
      <c r="E3470" t="str">
        <f>_xlfn.IFS(Table4[[#This Row],[MonthNo]]&lt;=3,"Q1",Table4[[#This Row],[MonthNo]]&lt;=6,"Q2",Table4[[#This Row],[MonthNo]]&lt;=9,"Q3",Table4[[#This Row],[MonthNo]]&lt;=12,"Q4")</f>
        <v>Q2</v>
      </c>
      <c r="F3470" t="str">
        <f>_xlfn.CONCAT(Table4[[#This Row],[Year]],"-",Table4[[#This Row],[MonthName]])</f>
        <v>2011-May</v>
      </c>
      <c r="G3470">
        <f>WEEKDAY(Table4[[#This Row],[Date]],2)</f>
        <v>2</v>
      </c>
      <c r="H3470" t="str">
        <f>TEXT(Table4[[#This Row],[Date]],"DDDD")</f>
        <v>Tuesday</v>
      </c>
      <c r="I3470" t="str">
        <f>CHOOSE(Table4[[#This Row],[MonthNo]], "FM10", "FM11", "FM12", "FM1", "FM2", "FM3", "FM4", "FM5", "FM6", "FM7", "FM8", "FM9")</f>
        <v>FM2</v>
      </c>
      <c r="J3470" t="str">
        <f t="shared" si="54"/>
        <v>FQ-1</v>
      </c>
    </row>
    <row r="3471" spans="1:10" x14ac:dyDescent="0.3">
      <c r="A3471" s="1">
        <f>Main[[#This Row],[Date]]</f>
        <v>43239</v>
      </c>
      <c r="B3471">
        <f>YEAR(Table4[[#This Row],[Date]])</f>
        <v>2018</v>
      </c>
      <c r="C3471">
        <f>MONTH(Table4[[#This Row],[Date]])</f>
        <v>5</v>
      </c>
      <c r="D3471" t="str">
        <f>TEXT(Table4[[#This Row],[Date]],"MMMM")</f>
        <v>May</v>
      </c>
      <c r="E3471" t="str">
        <f>_xlfn.IFS(Table4[[#This Row],[MonthNo]]&lt;=3,"Q1",Table4[[#This Row],[MonthNo]]&lt;=6,"Q2",Table4[[#This Row],[MonthNo]]&lt;=9,"Q3",Table4[[#This Row],[MonthNo]]&lt;=12,"Q4")</f>
        <v>Q2</v>
      </c>
      <c r="F3471" t="str">
        <f>_xlfn.CONCAT(Table4[[#This Row],[Year]],"-",Table4[[#This Row],[MonthName]])</f>
        <v>2018-May</v>
      </c>
      <c r="G3471">
        <f>WEEKDAY(Table4[[#This Row],[Date]],2)</f>
        <v>6</v>
      </c>
      <c r="H3471" t="str">
        <f>TEXT(Table4[[#This Row],[Date]],"DDDD")</f>
        <v>Saturday</v>
      </c>
      <c r="I3471" t="str">
        <f>CHOOSE(Table4[[#This Row],[MonthNo]], "FM10", "FM11", "FM12", "FM1", "FM2", "FM3", "FM4", "FM5", "FM6", "FM7", "FM8", "FM9")</f>
        <v>FM2</v>
      </c>
      <c r="J3471" t="str">
        <f t="shared" si="54"/>
        <v>FQ-1</v>
      </c>
    </row>
    <row r="3472" spans="1:10" x14ac:dyDescent="0.3">
      <c r="A3472" s="1">
        <f>Main[[#This Row],[Date]]</f>
        <v>42138</v>
      </c>
      <c r="B3472">
        <f>YEAR(Table4[[#This Row],[Date]])</f>
        <v>2015</v>
      </c>
      <c r="C3472">
        <f>MONTH(Table4[[#This Row],[Date]])</f>
        <v>5</v>
      </c>
      <c r="D3472" t="str">
        <f>TEXT(Table4[[#This Row],[Date]],"MMMM")</f>
        <v>May</v>
      </c>
      <c r="E3472" t="str">
        <f>_xlfn.IFS(Table4[[#This Row],[MonthNo]]&lt;=3,"Q1",Table4[[#This Row],[MonthNo]]&lt;=6,"Q2",Table4[[#This Row],[MonthNo]]&lt;=9,"Q3",Table4[[#This Row],[MonthNo]]&lt;=12,"Q4")</f>
        <v>Q2</v>
      </c>
      <c r="F3472" t="str">
        <f>_xlfn.CONCAT(Table4[[#This Row],[Year]],"-",Table4[[#This Row],[MonthName]])</f>
        <v>2015-May</v>
      </c>
      <c r="G3472">
        <f>WEEKDAY(Table4[[#This Row],[Date]],2)</f>
        <v>4</v>
      </c>
      <c r="H3472" t="str">
        <f>TEXT(Table4[[#This Row],[Date]],"DDDD")</f>
        <v>Thursday</v>
      </c>
      <c r="I3472" t="str">
        <f>CHOOSE(Table4[[#This Row],[MonthNo]], "FM10", "FM11", "FM12", "FM1", "FM2", "FM3", "FM4", "FM5", "FM6", "FM7", "FM8", "FM9")</f>
        <v>FM2</v>
      </c>
      <c r="J3472" t="str">
        <f t="shared" si="54"/>
        <v>FQ-1</v>
      </c>
    </row>
    <row r="3473" spans="1:10" x14ac:dyDescent="0.3">
      <c r="A3473" s="1">
        <f>Main[[#This Row],[Date]]</f>
        <v>42496</v>
      </c>
      <c r="B3473">
        <f>YEAR(Table4[[#This Row],[Date]])</f>
        <v>2016</v>
      </c>
      <c r="C3473">
        <f>MONTH(Table4[[#This Row],[Date]])</f>
        <v>5</v>
      </c>
      <c r="D3473" t="str">
        <f>TEXT(Table4[[#This Row],[Date]],"MMMM")</f>
        <v>May</v>
      </c>
      <c r="E3473" t="str">
        <f>_xlfn.IFS(Table4[[#This Row],[MonthNo]]&lt;=3,"Q1",Table4[[#This Row],[MonthNo]]&lt;=6,"Q2",Table4[[#This Row],[MonthNo]]&lt;=9,"Q3",Table4[[#This Row],[MonthNo]]&lt;=12,"Q4")</f>
        <v>Q2</v>
      </c>
      <c r="F3473" t="str">
        <f>_xlfn.CONCAT(Table4[[#This Row],[Year]],"-",Table4[[#This Row],[MonthName]])</f>
        <v>2016-May</v>
      </c>
      <c r="G3473">
        <f>WEEKDAY(Table4[[#This Row],[Date]],2)</f>
        <v>5</v>
      </c>
      <c r="H3473" t="str">
        <f>TEXT(Table4[[#This Row],[Date]],"DDDD")</f>
        <v>Friday</v>
      </c>
      <c r="I3473" t="str">
        <f>CHOOSE(Table4[[#This Row],[MonthNo]], "FM10", "FM11", "FM12", "FM1", "FM2", "FM3", "FM4", "FM5", "FM6", "FM7", "FM8", "FM9")</f>
        <v>FM2</v>
      </c>
      <c r="J3473" t="str">
        <f t="shared" si="54"/>
        <v>FQ-1</v>
      </c>
    </row>
    <row r="3474" spans="1:10" x14ac:dyDescent="0.3">
      <c r="A3474" s="1">
        <f>Main[[#This Row],[Date]]</f>
        <v>41037</v>
      </c>
      <c r="B3474">
        <f>YEAR(Table4[[#This Row],[Date]])</f>
        <v>2012</v>
      </c>
      <c r="C3474">
        <f>MONTH(Table4[[#This Row],[Date]])</f>
        <v>5</v>
      </c>
      <c r="D3474" t="str">
        <f>TEXT(Table4[[#This Row],[Date]],"MMMM")</f>
        <v>May</v>
      </c>
      <c r="E3474" t="str">
        <f>_xlfn.IFS(Table4[[#This Row],[MonthNo]]&lt;=3,"Q1",Table4[[#This Row],[MonthNo]]&lt;=6,"Q2",Table4[[#This Row],[MonthNo]]&lt;=9,"Q3",Table4[[#This Row],[MonthNo]]&lt;=12,"Q4")</f>
        <v>Q2</v>
      </c>
      <c r="F3474" t="str">
        <f>_xlfn.CONCAT(Table4[[#This Row],[Year]],"-",Table4[[#This Row],[MonthName]])</f>
        <v>2012-May</v>
      </c>
      <c r="G3474">
        <f>WEEKDAY(Table4[[#This Row],[Date]],2)</f>
        <v>2</v>
      </c>
      <c r="H3474" t="str">
        <f>TEXT(Table4[[#This Row],[Date]],"DDDD")</f>
        <v>Tuesday</v>
      </c>
      <c r="I3474" t="str">
        <f>CHOOSE(Table4[[#This Row],[MonthNo]], "FM10", "FM11", "FM12", "FM1", "FM2", "FM3", "FM4", "FM5", "FM6", "FM7", "FM8", "FM9")</f>
        <v>FM2</v>
      </c>
      <c r="J3474" t="str">
        <f t="shared" si="54"/>
        <v>FQ-1</v>
      </c>
    </row>
    <row r="3475" spans="1:10" x14ac:dyDescent="0.3">
      <c r="A3475" s="1">
        <f>Main[[#This Row],[Date]]</f>
        <v>41765</v>
      </c>
      <c r="B3475">
        <f>YEAR(Table4[[#This Row],[Date]])</f>
        <v>2014</v>
      </c>
      <c r="C3475">
        <f>MONTH(Table4[[#This Row],[Date]])</f>
        <v>5</v>
      </c>
      <c r="D3475" t="str">
        <f>TEXT(Table4[[#This Row],[Date]],"MMMM")</f>
        <v>May</v>
      </c>
      <c r="E3475" t="str">
        <f>_xlfn.IFS(Table4[[#This Row],[MonthNo]]&lt;=3,"Q1",Table4[[#This Row],[MonthNo]]&lt;=6,"Q2",Table4[[#This Row],[MonthNo]]&lt;=9,"Q3",Table4[[#This Row],[MonthNo]]&lt;=12,"Q4")</f>
        <v>Q2</v>
      </c>
      <c r="F3475" t="str">
        <f>_xlfn.CONCAT(Table4[[#This Row],[Year]],"-",Table4[[#This Row],[MonthName]])</f>
        <v>2014-May</v>
      </c>
      <c r="G3475">
        <f>WEEKDAY(Table4[[#This Row],[Date]],2)</f>
        <v>2</v>
      </c>
      <c r="H3475" t="str">
        <f>TEXT(Table4[[#This Row],[Date]],"DDDD")</f>
        <v>Tuesday</v>
      </c>
      <c r="I3475" t="str">
        <f>CHOOSE(Table4[[#This Row],[MonthNo]], "FM10", "FM11", "FM12", "FM1", "FM2", "FM3", "FM4", "FM5", "FM6", "FM7", "FM8", "FM9")</f>
        <v>FM2</v>
      </c>
      <c r="J3475" t="str">
        <f t="shared" si="54"/>
        <v>FQ-1</v>
      </c>
    </row>
    <row r="3476" spans="1:10" x14ac:dyDescent="0.3">
      <c r="A3476" s="1">
        <f>Main[[#This Row],[Date]]</f>
        <v>42873</v>
      </c>
      <c r="B3476">
        <f>YEAR(Table4[[#This Row],[Date]])</f>
        <v>2017</v>
      </c>
      <c r="C3476">
        <f>MONTH(Table4[[#This Row],[Date]])</f>
        <v>5</v>
      </c>
      <c r="D3476" t="str">
        <f>TEXT(Table4[[#This Row],[Date]],"MMMM")</f>
        <v>May</v>
      </c>
      <c r="E3476" t="str">
        <f>_xlfn.IFS(Table4[[#This Row],[MonthNo]]&lt;=3,"Q1",Table4[[#This Row],[MonthNo]]&lt;=6,"Q2",Table4[[#This Row],[MonthNo]]&lt;=9,"Q3",Table4[[#This Row],[MonthNo]]&lt;=12,"Q4")</f>
        <v>Q2</v>
      </c>
      <c r="F3476" t="str">
        <f>_xlfn.CONCAT(Table4[[#This Row],[Year]],"-",Table4[[#This Row],[MonthName]])</f>
        <v>2017-May</v>
      </c>
      <c r="G3476">
        <f>WEEKDAY(Table4[[#This Row],[Date]],2)</f>
        <v>4</v>
      </c>
      <c r="H3476" t="str">
        <f>TEXT(Table4[[#This Row],[Date]],"DDDD")</f>
        <v>Thursday</v>
      </c>
      <c r="I3476" t="str">
        <f>CHOOSE(Table4[[#This Row],[MonthNo]], "FM10", "FM11", "FM12", "FM1", "FM2", "FM3", "FM4", "FM5", "FM6", "FM7", "FM8", "FM9")</f>
        <v>FM2</v>
      </c>
      <c r="J3476" t="str">
        <f t="shared" si="54"/>
        <v>FQ-1</v>
      </c>
    </row>
    <row r="3477" spans="1:10" x14ac:dyDescent="0.3">
      <c r="A3477" s="1">
        <f>Main[[#This Row],[Date]]</f>
        <v>41051</v>
      </c>
      <c r="B3477">
        <f>YEAR(Table4[[#This Row],[Date]])</f>
        <v>2012</v>
      </c>
      <c r="C3477">
        <f>MONTH(Table4[[#This Row],[Date]])</f>
        <v>5</v>
      </c>
      <c r="D3477" t="str">
        <f>TEXT(Table4[[#This Row],[Date]],"MMMM")</f>
        <v>May</v>
      </c>
      <c r="E3477" t="str">
        <f>_xlfn.IFS(Table4[[#This Row],[MonthNo]]&lt;=3,"Q1",Table4[[#This Row],[MonthNo]]&lt;=6,"Q2",Table4[[#This Row],[MonthNo]]&lt;=9,"Q3",Table4[[#This Row],[MonthNo]]&lt;=12,"Q4")</f>
        <v>Q2</v>
      </c>
      <c r="F3477" t="str">
        <f>_xlfn.CONCAT(Table4[[#This Row],[Year]],"-",Table4[[#This Row],[MonthName]])</f>
        <v>2012-May</v>
      </c>
      <c r="G3477">
        <f>WEEKDAY(Table4[[#This Row],[Date]],2)</f>
        <v>2</v>
      </c>
      <c r="H3477" t="str">
        <f>TEXT(Table4[[#This Row],[Date]],"DDDD")</f>
        <v>Tuesday</v>
      </c>
      <c r="I3477" t="str">
        <f>CHOOSE(Table4[[#This Row],[MonthNo]], "FM10", "FM11", "FM12", "FM1", "FM2", "FM3", "FM4", "FM5", "FM6", "FM7", "FM8", "FM9")</f>
        <v>FM2</v>
      </c>
      <c r="J3477" t="str">
        <f t="shared" si="54"/>
        <v>FQ-1</v>
      </c>
    </row>
    <row r="3478" spans="1:10" x14ac:dyDescent="0.3">
      <c r="A3478" s="1">
        <f>Main[[#This Row],[Date]]</f>
        <v>41039</v>
      </c>
      <c r="B3478">
        <f>YEAR(Table4[[#This Row],[Date]])</f>
        <v>2012</v>
      </c>
      <c r="C3478">
        <f>MONTH(Table4[[#This Row],[Date]])</f>
        <v>5</v>
      </c>
      <c r="D3478" t="str">
        <f>TEXT(Table4[[#This Row],[Date]],"MMMM")</f>
        <v>May</v>
      </c>
      <c r="E3478" t="str">
        <f>_xlfn.IFS(Table4[[#This Row],[MonthNo]]&lt;=3,"Q1",Table4[[#This Row],[MonthNo]]&lt;=6,"Q2",Table4[[#This Row],[MonthNo]]&lt;=9,"Q3",Table4[[#This Row],[MonthNo]]&lt;=12,"Q4")</f>
        <v>Q2</v>
      </c>
      <c r="F3478" t="str">
        <f>_xlfn.CONCAT(Table4[[#This Row],[Year]],"-",Table4[[#This Row],[MonthName]])</f>
        <v>2012-May</v>
      </c>
      <c r="G3478">
        <f>WEEKDAY(Table4[[#This Row],[Date]],2)</f>
        <v>4</v>
      </c>
      <c r="H3478" t="str">
        <f>TEXT(Table4[[#This Row],[Date]],"DDDD")</f>
        <v>Thursday</v>
      </c>
      <c r="I3478" t="str">
        <f>CHOOSE(Table4[[#This Row],[MonthNo]], "FM10", "FM11", "FM12", "FM1", "FM2", "FM3", "FM4", "FM5", "FM6", "FM7", "FM8", "FM9")</f>
        <v>FM2</v>
      </c>
      <c r="J3478" t="str">
        <f t="shared" si="54"/>
        <v>FQ-1</v>
      </c>
    </row>
    <row r="3479" spans="1:10" x14ac:dyDescent="0.3">
      <c r="A3479" s="1">
        <f>Main[[#This Row],[Date]]</f>
        <v>40668</v>
      </c>
      <c r="B3479">
        <f>YEAR(Table4[[#This Row],[Date]])</f>
        <v>2011</v>
      </c>
      <c r="C3479">
        <f>MONTH(Table4[[#This Row],[Date]])</f>
        <v>5</v>
      </c>
      <c r="D3479" t="str">
        <f>TEXT(Table4[[#This Row],[Date]],"MMMM")</f>
        <v>May</v>
      </c>
      <c r="E3479" t="str">
        <f>_xlfn.IFS(Table4[[#This Row],[MonthNo]]&lt;=3,"Q1",Table4[[#This Row],[MonthNo]]&lt;=6,"Q2",Table4[[#This Row],[MonthNo]]&lt;=9,"Q3",Table4[[#This Row],[MonthNo]]&lt;=12,"Q4")</f>
        <v>Q2</v>
      </c>
      <c r="F3479" t="str">
        <f>_xlfn.CONCAT(Table4[[#This Row],[Year]],"-",Table4[[#This Row],[MonthName]])</f>
        <v>2011-May</v>
      </c>
      <c r="G3479">
        <f>WEEKDAY(Table4[[#This Row],[Date]],2)</f>
        <v>4</v>
      </c>
      <c r="H3479" t="str">
        <f>TEXT(Table4[[#This Row],[Date]],"DDDD")</f>
        <v>Thursday</v>
      </c>
      <c r="I3479" t="str">
        <f>CHOOSE(Table4[[#This Row],[MonthNo]], "FM10", "FM11", "FM12", "FM1", "FM2", "FM3", "FM4", "FM5", "FM6", "FM7", "FM8", "FM9")</f>
        <v>FM2</v>
      </c>
      <c r="J3479" t="str">
        <f t="shared" si="54"/>
        <v>FQ-1</v>
      </c>
    </row>
    <row r="3480" spans="1:10" x14ac:dyDescent="0.3">
      <c r="A3480" s="1">
        <f>Main[[#This Row],[Date]]</f>
        <v>41769</v>
      </c>
      <c r="B3480">
        <f>YEAR(Table4[[#This Row],[Date]])</f>
        <v>2014</v>
      </c>
      <c r="C3480">
        <f>MONTH(Table4[[#This Row],[Date]])</f>
        <v>5</v>
      </c>
      <c r="D3480" t="str">
        <f>TEXT(Table4[[#This Row],[Date]],"MMMM")</f>
        <v>May</v>
      </c>
      <c r="E3480" t="str">
        <f>_xlfn.IFS(Table4[[#This Row],[MonthNo]]&lt;=3,"Q1",Table4[[#This Row],[MonthNo]]&lt;=6,"Q2",Table4[[#This Row],[MonthNo]]&lt;=9,"Q3",Table4[[#This Row],[MonthNo]]&lt;=12,"Q4")</f>
        <v>Q2</v>
      </c>
      <c r="F3480" t="str">
        <f>_xlfn.CONCAT(Table4[[#This Row],[Year]],"-",Table4[[#This Row],[MonthName]])</f>
        <v>2014-May</v>
      </c>
      <c r="G3480">
        <f>WEEKDAY(Table4[[#This Row],[Date]],2)</f>
        <v>6</v>
      </c>
      <c r="H3480" t="str">
        <f>TEXT(Table4[[#This Row],[Date]],"DDDD")</f>
        <v>Saturday</v>
      </c>
      <c r="I3480" t="str">
        <f>CHOOSE(Table4[[#This Row],[MonthNo]], "FM10", "FM11", "FM12", "FM1", "FM2", "FM3", "FM4", "FM5", "FM6", "FM7", "FM8", "FM9")</f>
        <v>FM2</v>
      </c>
      <c r="J3480" t="str">
        <f t="shared" si="54"/>
        <v>FQ-1</v>
      </c>
    </row>
    <row r="3481" spans="1:10" x14ac:dyDescent="0.3">
      <c r="A3481" s="1">
        <f>Main[[#This Row],[Date]]</f>
        <v>41404</v>
      </c>
      <c r="B3481">
        <f>YEAR(Table4[[#This Row],[Date]])</f>
        <v>2013</v>
      </c>
      <c r="C3481">
        <f>MONTH(Table4[[#This Row],[Date]])</f>
        <v>5</v>
      </c>
      <c r="D3481" t="str">
        <f>TEXT(Table4[[#This Row],[Date]],"MMMM")</f>
        <v>May</v>
      </c>
      <c r="E3481" t="str">
        <f>_xlfn.IFS(Table4[[#This Row],[MonthNo]]&lt;=3,"Q1",Table4[[#This Row],[MonthNo]]&lt;=6,"Q2",Table4[[#This Row],[MonthNo]]&lt;=9,"Q3",Table4[[#This Row],[MonthNo]]&lt;=12,"Q4")</f>
        <v>Q2</v>
      </c>
      <c r="F3481" t="str">
        <f>_xlfn.CONCAT(Table4[[#This Row],[Year]],"-",Table4[[#This Row],[MonthName]])</f>
        <v>2013-May</v>
      </c>
      <c r="G3481">
        <f>WEEKDAY(Table4[[#This Row],[Date]],2)</f>
        <v>5</v>
      </c>
      <c r="H3481" t="str">
        <f>TEXT(Table4[[#This Row],[Date]],"DDDD")</f>
        <v>Friday</v>
      </c>
      <c r="I3481" t="str">
        <f>CHOOSE(Table4[[#This Row],[MonthNo]], "FM10", "FM11", "FM12", "FM1", "FM2", "FM3", "FM4", "FM5", "FM6", "FM7", "FM8", "FM9")</f>
        <v>FM2</v>
      </c>
      <c r="J3481" t="str">
        <f t="shared" si="54"/>
        <v>FQ-1</v>
      </c>
    </row>
    <row r="3482" spans="1:10" x14ac:dyDescent="0.3">
      <c r="A3482" s="1">
        <f>Main[[#This Row],[Date]]</f>
        <v>40666</v>
      </c>
      <c r="B3482">
        <f>YEAR(Table4[[#This Row],[Date]])</f>
        <v>2011</v>
      </c>
      <c r="C3482">
        <f>MONTH(Table4[[#This Row],[Date]])</f>
        <v>5</v>
      </c>
      <c r="D3482" t="str">
        <f>TEXT(Table4[[#This Row],[Date]],"MMMM")</f>
        <v>May</v>
      </c>
      <c r="E3482" t="str">
        <f>_xlfn.IFS(Table4[[#This Row],[MonthNo]]&lt;=3,"Q1",Table4[[#This Row],[MonthNo]]&lt;=6,"Q2",Table4[[#This Row],[MonthNo]]&lt;=9,"Q3",Table4[[#This Row],[MonthNo]]&lt;=12,"Q4")</f>
        <v>Q2</v>
      </c>
      <c r="F3482" t="str">
        <f>_xlfn.CONCAT(Table4[[#This Row],[Year]],"-",Table4[[#This Row],[MonthName]])</f>
        <v>2011-May</v>
      </c>
      <c r="G3482">
        <f>WEEKDAY(Table4[[#This Row],[Date]],2)</f>
        <v>2</v>
      </c>
      <c r="H3482" t="str">
        <f>TEXT(Table4[[#This Row],[Date]],"DDDD")</f>
        <v>Tuesday</v>
      </c>
      <c r="I3482" t="str">
        <f>CHOOSE(Table4[[#This Row],[MonthNo]], "FM10", "FM11", "FM12", "FM1", "FM2", "FM3", "FM4", "FM5", "FM6", "FM7", "FM8", "FM9")</f>
        <v>FM2</v>
      </c>
      <c r="J3482" t="str">
        <f t="shared" si="54"/>
        <v>FQ-1</v>
      </c>
    </row>
    <row r="3483" spans="1:10" x14ac:dyDescent="0.3">
      <c r="A3483" s="1">
        <f>Main[[#This Row],[Date]]</f>
        <v>41405</v>
      </c>
      <c r="B3483">
        <f>YEAR(Table4[[#This Row],[Date]])</f>
        <v>2013</v>
      </c>
      <c r="C3483">
        <f>MONTH(Table4[[#This Row],[Date]])</f>
        <v>5</v>
      </c>
      <c r="D3483" t="str">
        <f>TEXT(Table4[[#This Row],[Date]],"MMMM")</f>
        <v>May</v>
      </c>
      <c r="E3483" t="str">
        <f>_xlfn.IFS(Table4[[#This Row],[MonthNo]]&lt;=3,"Q1",Table4[[#This Row],[MonthNo]]&lt;=6,"Q2",Table4[[#This Row],[MonthNo]]&lt;=9,"Q3",Table4[[#This Row],[MonthNo]]&lt;=12,"Q4")</f>
        <v>Q2</v>
      </c>
      <c r="F3483" t="str">
        <f>_xlfn.CONCAT(Table4[[#This Row],[Year]],"-",Table4[[#This Row],[MonthName]])</f>
        <v>2013-May</v>
      </c>
      <c r="G3483">
        <f>WEEKDAY(Table4[[#This Row],[Date]],2)</f>
        <v>6</v>
      </c>
      <c r="H3483" t="str">
        <f>TEXT(Table4[[#This Row],[Date]],"DDDD")</f>
        <v>Saturday</v>
      </c>
      <c r="I3483" t="str">
        <f>CHOOSE(Table4[[#This Row],[MonthNo]], "FM10", "FM11", "FM12", "FM1", "FM2", "FM3", "FM4", "FM5", "FM6", "FM7", "FM8", "FM9")</f>
        <v>FM2</v>
      </c>
      <c r="J3483" t="str">
        <f t="shared" si="54"/>
        <v>FQ-1</v>
      </c>
    </row>
    <row r="3484" spans="1:10" x14ac:dyDescent="0.3">
      <c r="A3484" s="1">
        <f>Main[[#This Row],[Date]]</f>
        <v>41416</v>
      </c>
      <c r="B3484">
        <f>YEAR(Table4[[#This Row],[Date]])</f>
        <v>2013</v>
      </c>
      <c r="C3484">
        <f>MONTH(Table4[[#This Row],[Date]])</f>
        <v>5</v>
      </c>
      <c r="D3484" t="str">
        <f>TEXT(Table4[[#This Row],[Date]],"MMMM")</f>
        <v>May</v>
      </c>
      <c r="E3484" t="str">
        <f>_xlfn.IFS(Table4[[#This Row],[MonthNo]]&lt;=3,"Q1",Table4[[#This Row],[MonthNo]]&lt;=6,"Q2",Table4[[#This Row],[MonthNo]]&lt;=9,"Q3",Table4[[#This Row],[MonthNo]]&lt;=12,"Q4")</f>
        <v>Q2</v>
      </c>
      <c r="F3484" t="str">
        <f>_xlfn.CONCAT(Table4[[#This Row],[Year]],"-",Table4[[#This Row],[MonthName]])</f>
        <v>2013-May</v>
      </c>
      <c r="G3484">
        <f>WEEKDAY(Table4[[#This Row],[Date]],2)</f>
        <v>3</v>
      </c>
      <c r="H3484" t="str">
        <f>TEXT(Table4[[#This Row],[Date]],"DDDD")</f>
        <v>Wednesday</v>
      </c>
      <c r="I3484" t="str">
        <f>CHOOSE(Table4[[#This Row],[MonthNo]], "FM10", "FM11", "FM12", "FM1", "FM2", "FM3", "FM4", "FM5", "FM6", "FM7", "FM8", "FM9")</f>
        <v>FM2</v>
      </c>
      <c r="J3484" t="str">
        <f t="shared" si="54"/>
        <v>FQ-1</v>
      </c>
    </row>
    <row r="3485" spans="1:10" x14ac:dyDescent="0.3">
      <c r="A3485" s="1">
        <f>Main[[#This Row],[Date]]</f>
        <v>40683</v>
      </c>
      <c r="B3485">
        <f>YEAR(Table4[[#This Row],[Date]])</f>
        <v>2011</v>
      </c>
      <c r="C3485">
        <f>MONTH(Table4[[#This Row],[Date]])</f>
        <v>5</v>
      </c>
      <c r="D3485" t="str">
        <f>TEXT(Table4[[#This Row],[Date]],"MMMM")</f>
        <v>May</v>
      </c>
      <c r="E3485" t="str">
        <f>_xlfn.IFS(Table4[[#This Row],[MonthNo]]&lt;=3,"Q1",Table4[[#This Row],[MonthNo]]&lt;=6,"Q2",Table4[[#This Row],[MonthNo]]&lt;=9,"Q3",Table4[[#This Row],[MonthNo]]&lt;=12,"Q4")</f>
        <v>Q2</v>
      </c>
      <c r="F3485" t="str">
        <f>_xlfn.CONCAT(Table4[[#This Row],[Year]],"-",Table4[[#This Row],[MonthName]])</f>
        <v>2011-May</v>
      </c>
      <c r="G3485">
        <f>WEEKDAY(Table4[[#This Row],[Date]],2)</f>
        <v>5</v>
      </c>
      <c r="H3485" t="str">
        <f>TEXT(Table4[[#This Row],[Date]],"DDDD")</f>
        <v>Friday</v>
      </c>
      <c r="I3485" t="str">
        <f>CHOOSE(Table4[[#This Row],[MonthNo]], "FM10", "FM11", "FM12", "FM1", "FM2", "FM3", "FM4", "FM5", "FM6", "FM7", "FM8", "FM9")</f>
        <v>FM2</v>
      </c>
      <c r="J3485" t="str">
        <f t="shared" si="54"/>
        <v>FQ-1</v>
      </c>
    </row>
    <row r="3486" spans="1:10" x14ac:dyDescent="0.3">
      <c r="A3486" s="1">
        <f>Main[[#This Row],[Date]]</f>
        <v>42506</v>
      </c>
      <c r="B3486">
        <f>YEAR(Table4[[#This Row],[Date]])</f>
        <v>2016</v>
      </c>
      <c r="C3486">
        <f>MONTH(Table4[[#This Row],[Date]])</f>
        <v>5</v>
      </c>
      <c r="D3486" t="str">
        <f>TEXT(Table4[[#This Row],[Date]],"MMMM")</f>
        <v>May</v>
      </c>
      <c r="E3486" t="str">
        <f>_xlfn.IFS(Table4[[#This Row],[MonthNo]]&lt;=3,"Q1",Table4[[#This Row],[MonthNo]]&lt;=6,"Q2",Table4[[#This Row],[MonthNo]]&lt;=9,"Q3",Table4[[#This Row],[MonthNo]]&lt;=12,"Q4")</f>
        <v>Q2</v>
      </c>
      <c r="F3486" t="str">
        <f>_xlfn.CONCAT(Table4[[#This Row],[Year]],"-",Table4[[#This Row],[MonthName]])</f>
        <v>2016-May</v>
      </c>
      <c r="G3486">
        <f>WEEKDAY(Table4[[#This Row],[Date]],2)</f>
        <v>1</v>
      </c>
      <c r="H3486" t="str">
        <f>TEXT(Table4[[#This Row],[Date]],"DDDD")</f>
        <v>Monday</v>
      </c>
      <c r="I3486" t="str">
        <f>CHOOSE(Table4[[#This Row],[MonthNo]], "FM10", "FM11", "FM12", "FM1", "FM2", "FM3", "FM4", "FM5", "FM6", "FM7", "FM8", "FM9")</f>
        <v>FM2</v>
      </c>
      <c r="J3486" t="str">
        <f t="shared" si="54"/>
        <v>FQ-1</v>
      </c>
    </row>
    <row r="3487" spans="1:10" x14ac:dyDescent="0.3">
      <c r="A3487" s="1">
        <f>Main[[#This Row],[Date]]</f>
        <v>43247</v>
      </c>
      <c r="B3487">
        <f>YEAR(Table4[[#This Row],[Date]])</f>
        <v>2018</v>
      </c>
      <c r="C3487">
        <f>MONTH(Table4[[#This Row],[Date]])</f>
        <v>5</v>
      </c>
      <c r="D3487" t="str">
        <f>TEXT(Table4[[#This Row],[Date]],"MMMM")</f>
        <v>May</v>
      </c>
      <c r="E3487" t="str">
        <f>_xlfn.IFS(Table4[[#This Row],[MonthNo]]&lt;=3,"Q1",Table4[[#This Row],[MonthNo]]&lt;=6,"Q2",Table4[[#This Row],[MonthNo]]&lt;=9,"Q3",Table4[[#This Row],[MonthNo]]&lt;=12,"Q4")</f>
        <v>Q2</v>
      </c>
      <c r="F3487" t="str">
        <f>_xlfn.CONCAT(Table4[[#This Row],[Year]],"-",Table4[[#This Row],[MonthName]])</f>
        <v>2018-May</v>
      </c>
      <c r="G3487">
        <f>WEEKDAY(Table4[[#This Row],[Date]],2)</f>
        <v>7</v>
      </c>
      <c r="H3487" t="str">
        <f>TEXT(Table4[[#This Row],[Date]],"DDDD")</f>
        <v>Sunday</v>
      </c>
      <c r="I3487" t="str">
        <f>CHOOSE(Table4[[#This Row],[MonthNo]], "FM10", "FM11", "FM12", "FM1", "FM2", "FM3", "FM4", "FM5", "FM6", "FM7", "FM8", "FM9")</f>
        <v>FM2</v>
      </c>
      <c r="J3487" t="str">
        <f t="shared" si="54"/>
        <v>FQ-1</v>
      </c>
    </row>
    <row r="3488" spans="1:10" x14ac:dyDescent="0.3">
      <c r="A3488" s="1">
        <f>Main[[#This Row],[Date]]</f>
        <v>42135</v>
      </c>
      <c r="B3488">
        <f>YEAR(Table4[[#This Row],[Date]])</f>
        <v>2015</v>
      </c>
      <c r="C3488">
        <f>MONTH(Table4[[#This Row],[Date]])</f>
        <v>5</v>
      </c>
      <c r="D3488" t="str">
        <f>TEXT(Table4[[#This Row],[Date]],"MMMM")</f>
        <v>May</v>
      </c>
      <c r="E3488" t="str">
        <f>_xlfn.IFS(Table4[[#This Row],[MonthNo]]&lt;=3,"Q1",Table4[[#This Row],[MonthNo]]&lt;=6,"Q2",Table4[[#This Row],[MonthNo]]&lt;=9,"Q3",Table4[[#This Row],[MonthNo]]&lt;=12,"Q4")</f>
        <v>Q2</v>
      </c>
      <c r="F3488" t="str">
        <f>_xlfn.CONCAT(Table4[[#This Row],[Year]],"-",Table4[[#This Row],[MonthName]])</f>
        <v>2015-May</v>
      </c>
      <c r="G3488">
        <f>WEEKDAY(Table4[[#This Row],[Date]],2)</f>
        <v>1</v>
      </c>
      <c r="H3488" t="str">
        <f>TEXT(Table4[[#This Row],[Date]],"DDDD")</f>
        <v>Monday</v>
      </c>
      <c r="I3488" t="str">
        <f>CHOOSE(Table4[[#This Row],[MonthNo]], "FM10", "FM11", "FM12", "FM1", "FM2", "FM3", "FM4", "FM5", "FM6", "FM7", "FM8", "FM9")</f>
        <v>FM2</v>
      </c>
      <c r="J3488" t="str">
        <f t="shared" si="54"/>
        <v>FQ-1</v>
      </c>
    </row>
    <row r="3489" spans="1:10" x14ac:dyDescent="0.3">
      <c r="A3489" s="1">
        <f>Main[[#This Row],[Date]]</f>
        <v>43232</v>
      </c>
      <c r="B3489">
        <f>YEAR(Table4[[#This Row],[Date]])</f>
        <v>2018</v>
      </c>
      <c r="C3489">
        <f>MONTH(Table4[[#This Row],[Date]])</f>
        <v>5</v>
      </c>
      <c r="D3489" t="str">
        <f>TEXT(Table4[[#This Row],[Date]],"MMMM")</f>
        <v>May</v>
      </c>
      <c r="E3489" t="str">
        <f>_xlfn.IFS(Table4[[#This Row],[MonthNo]]&lt;=3,"Q1",Table4[[#This Row],[MonthNo]]&lt;=6,"Q2",Table4[[#This Row],[MonthNo]]&lt;=9,"Q3",Table4[[#This Row],[MonthNo]]&lt;=12,"Q4")</f>
        <v>Q2</v>
      </c>
      <c r="F3489" t="str">
        <f>_xlfn.CONCAT(Table4[[#This Row],[Year]],"-",Table4[[#This Row],[MonthName]])</f>
        <v>2018-May</v>
      </c>
      <c r="G3489">
        <f>WEEKDAY(Table4[[#This Row],[Date]],2)</f>
        <v>6</v>
      </c>
      <c r="H3489" t="str">
        <f>TEXT(Table4[[#This Row],[Date]],"DDDD")</f>
        <v>Saturday</v>
      </c>
      <c r="I3489" t="str">
        <f>CHOOSE(Table4[[#This Row],[MonthNo]], "FM10", "FM11", "FM12", "FM1", "FM2", "FM3", "FM4", "FM5", "FM6", "FM7", "FM8", "FM9")</f>
        <v>FM2</v>
      </c>
      <c r="J3489" t="str">
        <f t="shared" si="54"/>
        <v>FQ-1</v>
      </c>
    </row>
    <row r="3490" spans="1:10" x14ac:dyDescent="0.3">
      <c r="A3490" s="1">
        <f>Main[[#This Row],[Date]]</f>
        <v>42504</v>
      </c>
      <c r="B3490">
        <f>YEAR(Table4[[#This Row],[Date]])</f>
        <v>2016</v>
      </c>
      <c r="C3490">
        <f>MONTH(Table4[[#This Row],[Date]])</f>
        <v>5</v>
      </c>
      <c r="D3490" t="str">
        <f>TEXT(Table4[[#This Row],[Date]],"MMMM")</f>
        <v>May</v>
      </c>
      <c r="E3490" t="str">
        <f>_xlfn.IFS(Table4[[#This Row],[MonthNo]]&lt;=3,"Q1",Table4[[#This Row],[MonthNo]]&lt;=6,"Q2",Table4[[#This Row],[MonthNo]]&lt;=9,"Q3",Table4[[#This Row],[MonthNo]]&lt;=12,"Q4")</f>
        <v>Q2</v>
      </c>
      <c r="F3490" t="str">
        <f>_xlfn.CONCAT(Table4[[#This Row],[Year]],"-",Table4[[#This Row],[MonthName]])</f>
        <v>2016-May</v>
      </c>
      <c r="G3490">
        <f>WEEKDAY(Table4[[#This Row],[Date]],2)</f>
        <v>6</v>
      </c>
      <c r="H3490" t="str">
        <f>TEXT(Table4[[#This Row],[Date]],"DDDD")</f>
        <v>Saturday</v>
      </c>
      <c r="I3490" t="str">
        <f>CHOOSE(Table4[[#This Row],[MonthNo]], "FM10", "FM11", "FM12", "FM1", "FM2", "FM3", "FM4", "FM5", "FM6", "FM7", "FM8", "FM9")</f>
        <v>FM2</v>
      </c>
      <c r="J3490" t="str">
        <f t="shared" si="54"/>
        <v>FQ-1</v>
      </c>
    </row>
    <row r="3491" spans="1:10" x14ac:dyDescent="0.3">
      <c r="A3491" s="1">
        <f>Main[[#This Row],[Date]]</f>
        <v>43231</v>
      </c>
      <c r="B3491">
        <f>YEAR(Table4[[#This Row],[Date]])</f>
        <v>2018</v>
      </c>
      <c r="C3491">
        <f>MONTH(Table4[[#This Row],[Date]])</f>
        <v>5</v>
      </c>
      <c r="D3491" t="str">
        <f>TEXT(Table4[[#This Row],[Date]],"MMMM")</f>
        <v>May</v>
      </c>
      <c r="E3491" t="str">
        <f>_xlfn.IFS(Table4[[#This Row],[MonthNo]]&lt;=3,"Q1",Table4[[#This Row],[MonthNo]]&lt;=6,"Q2",Table4[[#This Row],[MonthNo]]&lt;=9,"Q3",Table4[[#This Row],[MonthNo]]&lt;=12,"Q4")</f>
        <v>Q2</v>
      </c>
      <c r="F3491" t="str">
        <f>_xlfn.CONCAT(Table4[[#This Row],[Year]],"-",Table4[[#This Row],[MonthName]])</f>
        <v>2018-May</v>
      </c>
      <c r="G3491">
        <f>WEEKDAY(Table4[[#This Row],[Date]],2)</f>
        <v>5</v>
      </c>
      <c r="H3491" t="str">
        <f>TEXT(Table4[[#This Row],[Date]],"DDDD")</f>
        <v>Friday</v>
      </c>
      <c r="I3491" t="str">
        <f>CHOOSE(Table4[[#This Row],[MonthNo]], "FM10", "FM11", "FM12", "FM1", "FM2", "FM3", "FM4", "FM5", "FM6", "FM7", "FM8", "FM9")</f>
        <v>FM2</v>
      </c>
      <c r="J3491" t="str">
        <f t="shared" si="54"/>
        <v>FQ-1</v>
      </c>
    </row>
    <row r="3492" spans="1:10" x14ac:dyDescent="0.3">
      <c r="A3492" s="1">
        <f>Main[[#This Row],[Date]]</f>
        <v>42501</v>
      </c>
      <c r="B3492">
        <f>YEAR(Table4[[#This Row],[Date]])</f>
        <v>2016</v>
      </c>
      <c r="C3492">
        <f>MONTH(Table4[[#This Row],[Date]])</f>
        <v>5</v>
      </c>
      <c r="D3492" t="str">
        <f>TEXT(Table4[[#This Row],[Date]],"MMMM")</f>
        <v>May</v>
      </c>
      <c r="E3492" t="str">
        <f>_xlfn.IFS(Table4[[#This Row],[MonthNo]]&lt;=3,"Q1",Table4[[#This Row],[MonthNo]]&lt;=6,"Q2",Table4[[#This Row],[MonthNo]]&lt;=9,"Q3",Table4[[#This Row],[MonthNo]]&lt;=12,"Q4")</f>
        <v>Q2</v>
      </c>
      <c r="F3492" t="str">
        <f>_xlfn.CONCAT(Table4[[#This Row],[Year]],"-",Table4[[#This Row],[MonthName]])</f>
        <v>2016-May</v>
      </c>
      <c r="G3492">
        <f>WEEKDAY(Table4[[#This Row],[Date]],2)</f>
        <v>3</v>
      </c>
      <c r="H3492" t="str">
        <f>TEXT(Table4[[#This Row],[Date]],"DDDD")</f>
        <v>Wednesday</v>
      </c>
      <c r="I3492" t="str">
        <f>CHOOSE(Table4[[#This Row],[MonthNo]], "FM10", "FM11", "FM12", "FM1", "FM2", "FM3", "FM4", "FM5", "FM6", "FM7", "FM8", "FM9")</f>
        <v>FM2</v>
      </c>
      <c r="J3492" t="str">
        <f t="shared" si="54"/>
        <v>FQ-1</v>
      </c>
    </row>
    <row r="3493" spans="1:10" x14ac:dyDescent="0.3">
      <c r="A3493" s="1">
        <f>Main[[#This Row],[Date]]</f>
        <v>41041</v>
      </c>
      <c r="B3493">
        <f>YEAR(Table4[[#This Row],[Date]])</f>
        <v>2012</v>
      </c>
      <c r="C3493">
        <f>MONTH(Table4[[#This Row],[Date]])</f>
        <v>5</v>
      </c>
      <c r="D3493" t="str">
        <f>TEXT(Table4[[#This Row],[Date]],"MMMM")</f>
        <v>May</v>
      </c>
      <c r="E3493" t="str">
        <f>_xlfn.IFS(Table4[[#This Row],[MonthNo]]&lt;=3,"Q1",Table4[[#This Row],[MonthNo]]&lt;=6,"Q2",Table4[[#This Row],[MonthNo]]&lt;=9,"Q3",Table4[[#This Row],[MonthNo]]&lt;=12,"Q4")</f>
        <v>Q2</v>
      </c>
      <c r="F3493" t="str">
        <f>_xlfn.CONCAT(Table4[[#This Row],[Year]],"-",Table4[[#This Row],[MonthName]])</f>
        <v>2012-May</v>
      </c>
      <c r="G3493">
        <f>WEEKDAY(Table4[[#This Row],[Date]],2)</f>
        <v>6</v>
      </c>
      <c r="H3493" t="str">
        <f>TEXT(Table4[[#This Row],[Date]],"DDDD")</f>
        <v>Saturday</v>
      </c>
      <c r="I3493" t="str">
        <f>CHOOSE(Table4[[#This Row],[MonthNo]], "FM10", "FM11", "FM12", "FM1", "FM2", "FM3", "FM4", "FM5", "FM6", "FM7", "FM8", "FM9")</f>
        <v>FM2</v>
      </c>
      <c r="J3493" t="str">
        <f t="shared" si="54"/>
        <v>FQ-1</v>
      </c>
    </row>
    <row r="3494" spans="1:10" x14ac:dyDescent="0.3">
      <c r="A3494" s="1">
        <f>Main[[#This Row],[Date]]</f>
        <v>42149</v>
      </c>
      <c r="B3494">
        <f>YEAR(Table4[[#This Row],[Date]])</f>
        <v>2015</v>
      </c>
      <c r="C3494">
        <f>MONTH(Table4[[#This Row],[Date]])</f>
        <v>5</v>
      </c>
      <c r="D3494" t="str">
        <f>TEXT(Table4[[#This Row],[Date]],"MMMM")</f>
        <v>May</v>
      </c>
      <c r="E3494" t="str">
        <f>_xlfn.IFS(Table4[[#This Row],[MonthNo]]&lt;=3,"Q1",Table4[[#This Row],[MonthNo]]&lt;=6,"Q2",Table4[[#This Row],[MonthNo]]&lt;=9,"Q3",Table4[[#This Row],[MonthNo]]&lt;=12,"Q4")</f>
        <v>Q2</v>
      </c>
      <c r="F3494" t="str">
        <f>_xlfn.CONCAT(Table4[[#This Row],[Year]],"-",Table4[[#This Row],[MonthName]])</f>
        <v>2015-May</v>
      </c>
      <c r="G3494">
        <f>WEEKDAY(Table4[[#This Row],[Date]],2)</f>
        <v>1</v>
      </c>
      <c r="H3494" t="str">
        <f>TEXT(Table4[[#This Row],[Date]],"DDDD")</f>
        <v>Monday</v>
      </c>
      <c r="I3494" t="str">
        <f>CHOOSE(Table4[[#This Row],[MonthNo]], "FM10", "FM11", "FM12", "FM1", "FM2", "FM3", "FM4", "FM5", "FM6", "FM7", "FM8", "FM9")</f>
        <v>FM2</v>
      </c>
      <c r="J3494" t="str">
        <f t="shared" si="54"/>
        <v>FQ-1</v>
      </c>
    </row>
    <row r="3495" spans="1:10" x14ac:dyDescent="0.3">
      <c r="A3495" s="1">
        <f>Main[[#This Row],[Date]]</f>
        <v>41769</v>
      </c>
      <c r="B3495">
        <f>YEAR(Table4[[#This Row],[Date]])</f>
        <v>2014</v>
      </c>
      <c r="C3495">
        <f>MONTH(Table4[[#This Row],[Date]])</f>
        <v>5</v>
      </c>
      <c r="D3495" t="str">
        <f>TEXT(Table4[[#This Row],[Date]],"MMMM")</f>
        <v>May</v>
      </c>
      <c r="E3495" t="str">
        <f>_xlfn.IFS(Table4[[#This Row],[MonthNo]]&lt;=3,"Q1",Table4[[#This Row],[MonthNo]]&lt;=6,"Q2",Table4[[#This Row],[MonthNo]]&lt;=9,"Q3",Table4[[#This Row],[MonthNo]]&lt;=12,"Q4")</f>
        <v>Q2</v>
      </c>
      <c r="F3495" t="str">
        <f>_xlfn.CONCAT(Table4[[#This Row],[Year]],"-",Table4[[#This Row],[MonthName]])</f>
        <v>2014-May</v>
      </c>
      <c r="G3495">
        <f>WEEKDAY(Table4[[#This Row],[Date]],2)</f>
        <v>6</v>
      </c>
      <c r="H3495" t="str">
        <f>TEXT(Table4[[#This Row],[Date]],"DDDD")</f>
        <v>Saturday</v>
      </c>
      <c r="I3495" t="str">
        <f>CHOOSE(Table4[[#This Row],[MonthNo]], "FM10", "FM11", "FM12", "FM1", "FM2", "FM3", "FM4", "FM5", "FM6", "FM7", "FM8", "FM9")</f>
        <v>FM2</v>
      </c>
      <c r="J3495" t="str">
        <f t="shared" si="54"/>
        <v>FQ-1</v>
      </c>
    </row>
    <row r="3496" spans="1:10" x14ac:dyDescent="0.3">
      <c r="A3496" s="1">
        <f>Main[[#This Row],[Date]]</f>
        <v>41012</v>
      </c>
      <c r="B3496">
        <f>YEAR(Table4[[#This Row],[Date]])</f>
        <v>2012</v>
      </c>
      <c r="C3496">
        <f>MONTH(Table4[[#This Row],[Date]])</f>
        <v>4</v>
      </c>
      <c r="D3496" t="str">
        <f>TEXT(Table4[[#This Row],[Date]],"MMMM")</f>
        <v>April</v>
      </c>
      <c r="E3496" t="str">
        <f>_xlfn.IFS(Table4[[#This Row],[MonthNo]]&lt;=3,"Q1",Table4[[#This Row],[MonthNo]]&lt;=6,"Q2",Table4[[#This Row],[MonthNo]]&lt;=9,"Q3",Table4[[#This Row],[MonthNo]]&lt;=12,"Q4")</f>
        <v>Q2</v>
      </c>
      <c r="F3496" t="str">
        <f>_xlfn.CONCAT(Table4[[#This Row],[Year]],"-",Table4[[#This Row],[MonthName]])</f>
        <v>2012-April</v>
      </c>
      <c r="G3496">
        <f>WEEKDAY(Table4[[#This Row],[Date]],2)</f>
        <v>5</v>
      </c>
      <c r="H3496" t="str">
        <f>TEXT(Table4[[#This Row],[Date]],"DDDD")</f>
        <v>Friday</v>
      </c>
      <c r="I3496" t="str">
        <f>CHOOSE(Table4[[#This Row],[MonthNo]], "FM10", "FM11", "FM12", "FM1", "FM2", "FM3", "FM4", "FM5", "FM6", "FM7", "FM8", "FM9")</f>
        <v>FM1</v>
      </c>
      <c r="J3496" t="str">
        <f t="shared" si="54"/>
        <v>FQ-1</v>
      </c>
    </row>
    <row r="3497" spans="1:10" x14ac:dyDescent="0.3">
      <c r="A3497" s="1">
        <f>Main[[#This Row],[Date]]</f>
        <v>42468</v>
      </c>
      <c r="B3497">
        <f>YEAR(Table4[[#This Row],[Date]])</f>
        <v>2016</v>
      </c>
      <c r="C3497">
        <f>MONTH(Table4[[#This Row],[Date]])</f>
        <v>4</v>
      </c>
      <c r="D3497" t="str">
        <f>TEXT(Table4[[#This Row],[Date]],"MMMM")</f>
        <v>April</v>
      </c>
      <c r="E3497" t="str">
        <f>_xlfn.IFS(Table4[[#This Row],[MonthNo]]&lt;=3,"Q1",Table4[[#This Row],[MonthNo]]&lt;=6,"Q2",Table4[[#This Row],[MonthNo]]&lt;=9,"Q3",Table4[[#This Row],[MonthNo]]&lt;=12,"Q4")</f>
        <v>Q2</v>
      </c>
      <c r="F3497" t="str">
        <f>_xlfn.CONCAT(Table4[[#This Row],[Year]],"-",Table4[[#This Row],[MonthName]])</f>
        <v>2016-April</v>
      </c>
      <c r="G3497">
        <f>WEEKDAY(Table4[[#This Row],[Date]],2)</f>
        <v>5</v>
      </c>
      <c r="H3497" t="str">
        <f>TEXT(Table4[[#This Row],[Date]],"DDDD")</f>
        <v>Friday</v>
      </c>
      <c r="I3497" t="str">
        <f>CHOOSE(Table4[[#This Row],[MonthNo]], "FM10", "FM11", "FM12", "FM1", "FM2", "FM3", "FM4", "FM5", "FM6", "FM7", "FM8", "FM9")</f>
        <v>FM1</v>
      </c>
      <c r="J3497" t="str">
        <f t="shared" si="54"/>
        <v>FQ-1</v>
      </c>
    </row>
    <row r="3498" spans="1:10" x14ac:dyDescent="0.3">
      <c r="A3498" s="1">
        <f>Main[[#This Row],[Date]]</f>
        <v>43218</v>
      </c>
      <c r="B3498">
        <f>YEAR(Table4[[#This Row],[Date]])</f>
        <v>2018</v>
      </c>
      <c r="C3498">
        <f>MONTH(Table4[[#This Row],[Date]])</f>
        <v>4</v>
      </c>
      <c r="D3498" t="str">
        <f>TEXT(Table4[[#This Row],[Date]],"MMMM")</f>
        <v>April</v>
      </c>
      <c r="E3498" t="str">
        <f>_xlfn.IFS(Table4[[#This Row],[MonthNo]]&lt;=3,"Q1",Table4[[#This Row],[MonthNo]]&lt;=6,"Q2",Table4[[#This Row],[MonthNo]]&lt;=9,"Q3",Table4[[#This Row],[MonthNo]]&lt;=12,"Q4")</f>
        <v>Q2</v>
      </c>
      <c r="F3498" t="str">
        <f>_xlfn.CONCAT(Table4[[#This Row],[Year]],"-",Table4[[#This Row],[MonthName]])</f>
        <v>2018-April</v>
      </c>
      <c r="G3498">
        <f>WEEKDAY(Table4[[#This Row],[Date]],2)</f>
        <v>6</v>
      </c>
      <c r="H3498" t="str">
        <f>TEXT(Table4[[#This Row],[Date]],"DDDD")</f>
        <v>Saturday</v>
      </c>
      <c r="I3498" t="str">
        <f>CHOOSE(Table4[[#This Row],[MonthNo]], "FM10", "FM11", "FM12", "FM1", "FM2", "FM3", "FM4", "FM5", "FM6", "FM7", "FM8", "FM9")</f>
        <v>FM1</v>
      </c>
      <c r="J3498" t="str">
        <f t="shared" si="54"/>
        <v>FQ-1</v>
      </c>
    </row>
    <row r="3499" spans="1:10" x14ac:dyDescent="0.3">
      <c r="A3499" s="1">
        <f>Main[[#This Row],[Date]]</f>
        <v>42480</v>
      </c>
      <c r="B3499">
        <f>YEAR(Table4[[#This Row],[Date]])</f>
        <v>2016</v>
      </c>
      <c r="C3499">
        <f>MONTH(Table4[[#This Row],[Date]])</f>
        <v>4</v>
      </c>
      <c r="D3499" t="str">
        <f>TEXT(Table4[[#This Row],[Date]],"MMMM")</f>
        <v>April</v>
      </c>
      <c r="E3499" t="str">
        <f>_xlfn.IFS(Table4[[#This Row],[MonthNo]]&lt;=3,"Q1",Table4[[#This Row],[MonthNo]]&lt;=6,"Q2",Table4[[#This Row],[MonthNo]]&lt;=9,"Q3",Table4[[#This Row],[MonthNo]]&lt;=12,"Q4")</f>
        <v>Q2</v>
      </c>
      <c r="F3499" t="str">
        <f>_xlfn.CONCAT(Table4[[#This Row],[Year]],"-",Table4[[#This Row],[MonthName]])</f>
        <v>2016-April</v>
      </c>
      <c r="G3499">
        <f>WEEKDAY(Table4[[#This Row],[Date]],2)</f>
        <v>3</v>
      </c>
      <c r="H3499" t="str">
        <f>TEXT(Table4[[#This Row],[Date]],"DDDD")</f>
        <v>Wednesday</v>
      </c>
      <c r="I3499" t="str">
        <f>CHOOSE(Table4[[#This Row],[MonthNo]], "FM10", "FM11", "FM12", "FM1", "FM2", "FM3", "FM4", "FM5", "FM6", "FM7", "FM8", "FM9")</f>
        <v>FM1</v>
      </c>
      <c r="J3499" t="str">
        <f t="shared" si="54"/>
        <v>FQ-1</v>
      </c>
    </row>
    <row r="3500" spans="1:10" x14ac:dyDescent="0.3">
      <c r="A3500" s="1">
        <f>Main[[#This Row],[Date]]</f>
        <v>41026</v>
      </c>
      <c r="B3500">
        <f>YEAR(Table4[[#This Row],[Date]])</f>
        <v>2012</v>
      </c>
      <c r="C3500">
        <f>MONTH(Table4[[#This Row],[Date]])</f>
        <v>4</v>
      </c>
      <c r="D3500" t="str">
        <f>TEXT(Table4[[#This Row],[Date]],"MMMM")</f>
        <v>April</v>
      </c>
      <c r="E3500" t="str">
        <f>_xlfn.IFS(Table4[[#This Row],[MonthNo]]&lt;=3,"Q1",Table4[[#This Row],[MonthNo]]&lt;=6,"Q2",Table4[[#This Row],[MonthNo]]&lt;=9,"Q3",Table4[[#This Row],[MonthNo]]&lt;=12,"Q4")</f>
        <v>Q2</v>
      </c>
      <c r="F3500" t="str">
        <f>_xlfn.CONCAT(Table4[[#This Row],[Year]],"-",Table4[[#This Row],[MonthName]])</f>
        <v>2012-April</v>
      </c>
      <c r="G3500">
        <f>WEEKDAY(Table4[[#This Row],[Date]],2)</f>
        <v>5</v>
      </c>
      <c r="H3500" t="str">
        <f>TEXT(Table4[[#This Row],[Date]],"DDDD")</f>
        <v>Friday</v>
      </c>
      <c r="I3500" t="str">
        <f>CHOOSE(Table4[[#This Row],[MonthNo]], "FM10", "FM11", "FM12", "FM1", "FM2", "FM3", "FM4", "FM5", "FM6", "FM7", "FM8", "FM9")</f>
        <v>FM1</v>
      </c>
      <c r="J3500" t="str">
        <f t="shared" si="54"/>
        <v>FQ-1</v>
      </c>
    </row>
    <row r="3501" spans="1:10" x14ac:dyDescent="0.3">
      <c r="A3501" s="1">
        <f>Main[[#This Row],[Date]]</f>
        <v>41743</v>
      </c>
      <c r="B3501">
        <f>YEAR(Table4[[#This Row],[Date]])</f>
        <v>2014</v>
      </c>
      <c r="C3501">
        <f>MONTH(Table4[[#This Row],[Date]])</f>
        <v>4</v>
      </c>
      <c r="D3501" t="str">
        <f>TEXT(Table4[[#This Row],[Date]],"MMMM")</f>
        <v>April</v>
      </c>
      <c r="E3501" t="str">
        <f>_xlfn.IFS(Table4[[#This Row],[MonthNo]]&lt;=3,"Q1",Table4[[#This Row],[MonthNo]]&lt;=6,"Q2",Table4[[#This Row],[MonthNo]]&lt;=9,"Q3",Table4[[#This Row],[MonthNo]]&lt;=12,"Q4")</f>
        <v>Q2</v>
      </c>
      <c r="F3501" t="str">
        <f>_xlfn.CONCAT(Table4[[#This Row],[Year]],"-",Table4[[#This Row],[MonthName]])</f>
        <v>2014-April</v>
      </c>
      <c r="G3501">
        <f>WEEKDAY(Table4[[#This Row],[Date]],2)</f>
        <v>1</v>
      </c>
      <c r="H3501" t="str">
        <f>TEXT(Table4[[#This Row],[Date]],"DDDD")</f>
        <v>Monday</v>
      </c>
      <c r="I3501" t="str">
        <f>CHOOSE(Table4[[#This Row],[MonthNo]], "FM10", "FM11", "FM12", "FM1", "FM2", "FM3", "FM4", "FM5", "FM6", "FM7", "FM8", "FM9")</f>
        <v>FM1</v>
      </c>
      <c r="J3501" t="str">
        <f t="shared" si="54"/>
        <v>FQ-1</v>
      </c>
    </row>
    <row r="3502" spans="1:10" x14ac:dyDescent="0.3">
      <c r="A3502" s="1">
        <f>Main[[#This Row],[Date]]</f>
        <v>43212</v>
      </c>
      <c r="B3502">
        <f>YEAR(Table4[[#This Row],[Date]])</f>
        <v>2018</v>
      </c>
      <c r="C3502">
        <f>MONTH(Table4[[#This Row],[Date]])</f>
        <v>4</v>
      </c>
      <c r="D3502" t="str">
        <f>TEXT(Table4[[#This Row],[Date]],"MMMM")</f>
        <v>April</v>
      </c>
      <c r="E3502" t="str">
        <f>_xlfn.IFS(Table4[[#This Row],[MonthNo]]&lt;=3,"Q1",Table4[[#This Row],[MonthNo]]&lt;=6,"Q2",Table4[[#This Row],[MonthNo]]&lt;=9,"Q3",Table4[[#This Row],[MonthNo]]&lt;=12,"Q4")</f>
        <v>Q2</v>
      </c>
      <c r="F3502" t="str">
        <f>_xlfn.CONCAT(Table4[[#This Row],[Year]],"-",Table4[[#This Row],[MonthName]])</f>
        <v>2018-April</v>
      </c>
      <c r="G3502">
        <f>WEEKDAY(Table4[[#This Row],[Date]],2)</f>
        <v>7</v>
      </c>
      <c r="H3502" t="str">
        <f>TEXT(Table4[[#This Row],[Date]],"DDDD")</f>
        <v>Sunday</v>
      </c>
      <c r="I3502" t="str">
        <f>CHOOSE(Table4[[#This Row],[MonthNo]], "FM10", "FM11", "FM12", "FM1", "FM2", "FM3", "FM4", "FM5", "FM6", "FM7", "FM8", "FM9")</f>
        <v>FM1</v>
      </c>
      <c r="J3502" t="str">
        <f t="shared" si="54"/>
        <v>FQ-1</v>
      </c>
    </row>
    <row r="3503" spans="1:10" x14ac:dyDescent="0.3">
      <c r="A3503" s="1">
        <f>Main[[#This Row],[Date]]</f>
        <v>42095</v>
      </c>
      <c r="B3503">
        <f>YEAR(Table4[[#This Row],[Date]])</f>
        <v>2015</v>
      </c>
      <c r="C3503">
        <f>MONTH(Table4[[#This Row],[Date]])</f>
        <v>4</v>
      </c>
      <c r="D3503" t="str">
        <f>TEXT(Table4[[#This Row],[Date]],"MMMM")</f>
        <v>April</v>
      </c>
      <c r="E3503" t="str">
        <f>_xlfn.IFS(Table4[[#This Row],[MonthNo]]&lt;=3,"Q1",Table4[[#This Row],[MonthNo]]&lt;=6,"Q2",Table4[[#This Row],[MonthNo]]&lt;=9,"Q3",Table4[[#This Row],[MonthNo]]&lt;=12,"Q4")</f>
        <v>Q2</v>
      </c>
      <c r="F3503" t="str">
        <f>_xlfn.CONCAT(Table4[[#This Row],[Year]],"-",Table4[[#This Row],[MonthName]])</f>
        <v>2015-April</v>
      </c>
      <c r="G3503">
        <f>WEEKDAY(Table4[[#This Row],[Date]],2)</f>
        <v>3</v>
      </c>
      <c r="H3503" t="str">
        <f>TEXT(Table4[[#This Row],[Date]],"DDDD")</f>
        <v>Wednesday</v>
      </c>
      <c r="I3503" t="str">
        <f>CHOOSE(Table4[[#This Row],[MonthNo]], "FM10", "FM11", "FM12", "FM1", "FM2", "FM3", "FM4", "FM5", "FM6", "FM7", "FM8", "FM9")</f>
        <v>FM1</v>
      </c>
      <c r="J3503" t="str">
        <f t="shared" si="54"/>
        <v>FQ-1</v>
      </c>
    </row>
    <row r="3504" spans="1:10" x14ac:dyDescent="0.3">
      <c r="A3504" s="1">
        <f>Main[[#This Row],[Date]]</f>
        <v>40295</v>
      </c>
      <c r="B3504">
        <f>YEAR(Table4[[#This Row],[Date]])</f>
        <v>2010</v>
      </c>
      <c r="C3504">
        <f>MONTH(Table4[[#This Row],[Date]])</f>
        <v>4</v>
      </c>
      <c r="D3504" t="str">
        <f>TEXT(Table4[[#This Row],[Date]],"MMMM")</f>
        <v>April</v>
      </c>
      <c r="E3504" t="str">
        <f>_xlfn.IFS(Table4[[#This Row],[MonthNo]]&lt;=3,"Q1",Table4[[#This Row],[MonthNo]]&lt;=6,"Q2",Table4[[#This Row],[MonthNo]]&lt;=9,"Q3",Table4[[#This Row],[MonthNo]]&lt;=12,"Q4")</f>
        <v>Q2</v>
      </c>
      <c r="F3504" t="str">
        <f>_xlfn.CONCAT(Table4[[#This Row],[Year]],"-",Table4[[#This Row],[MonthName]])</f>
        <v>2010-April</v>
      </c>
      <c r="G3504">
        <f>WEEKDAY(Table4[[#This Row],[Date]],2)</f>
        <v>2</v>
      </c>
      <c r="H3504" t="str">
        <f>TEXT(Table4[[#This Row],[Date]],"DDDD")</f>
        <v>Tuesday</v>
      </c>
      <c r="I3504" t="str">
        <f>CHOOSE(Table4[[#This Row],[MonthNo]], "FM10", "FM11", "FM12", "FM1", "FM2", "FM3", "FM4", "FM5", "FM6", "FM7", "FM8", "FM9")</f>
        <v>FM1</v>
      </c>
      <c r="J3504" t="str">
        <f t="shared" si="54"/>
        <v>FQ-1</v>
      </c>
    </row>
    <row r="3505" spans="1:10" x14ac:dyDescent="0.3">
      <c r="A3505" s="1">
        <f>Main[[#This Row],[Date]]</f>
        <v>42466</v>
      </c>
      <c r="B3505">
        <f>YEAR(Table4[[#This Row],[Date]])</f>
        <v>2016</v>
      </c>
      <c r="C3505">
        <f>MONTH(Table4[[#This Row],[Date]])</f>
        <v>4</v>
      </c>
      <c r="D3505" t="str">
        <f>TEXT(Table4[[#This Row],[Date]],"MMMM")</f>
        <v>April</v>
      </c>
      <c r="E3505" t="str">
        <f>_xlfn.IFS(Table4[[#This Row],[MonthNo]]&lt;=3,"Q1",Table4[[#This Row],[MonthNo]]&lt;=6,"Q2",Table4[[#This Row],[MonthNo]]&lt;=9,"Q3",Table4[[#This Row],[MonthNo]]&lt;=12,"Q4")</f>
        <v>Q2</v>
      </c>
      <c r="F3505" t="str">
        <f>_xlfn.CONCAT(Table4[[#This Row],[Year]],"-",Table4[[#This Row],[MonthName]])</f>
        <v>2016-April</v>
      </c>
      <c r="G3505">
        <f>WEEKDAY(Table4[[#This Row],[Date]],2)</f>
        <v>3</v>
      </c>
      <c r="H3505" t="str">
        <f>TEXT(Table4[[#This Row],[Date]],"DDDD")</f>
        <v>Wednesday</v>
      </c>
      <c r="I3505" t="str">
        <f>CHOOSE(Table4[[#This Row],[MonthNo]], "FM10", "FM11", "FM12", "FM1", "FM2", "FM3", "FM4", "FM5", "FM6", "FM7", "FM8", "FM9")</f>
        <v>FM1</v>
      </c>
      <c r="J3505" t="str">
        <f t="shared" si="54"/>
        <v>FQ-1</v>
      </c>
    </row>
    <row r="3506" spans="1:10" x14ac:dyDescent="0.3">
      <c r="A3506" s="1">
        <f>Main[[#This Row],[Date]]</f>
        <v>40293</v>
      </c>
      <c r="B3506">
        <f>YEAR(Table4[[#This Row],[Date]])</f>
        <v>2010</v>
      </c>
      <c r="C3506">
        <f>MONTH(Table4[[#This Row],[Date]])</f>
        <v>4</v>
      </c>
      <c r="D3506" t="str">
        <f>TEXT(Table4[[#This Row],[Date]],"MMMM")</f>
        <v>April</v>
      </c>
      <c r="E3506" t="str">
        <f>_xlfn.IFS(Table4[[#This Row],[MonthNo]]&lt;=3,"Q1",Table4[[#This Row],[MonthNo]]&lt;=6,"Q2",Table4[[#This Row],[MonthNo]]&lt;=9,"Q3",Table4[[#This Row],[MonthNo]]&lt;=12,"Q4")</f>
        <v>Q2</v>
      </c>
      <c r="F3506" t="str">
        <f>_xlfn.CONCAT(Table4[[#This Row],[Year]],"-",Table4[[#This Row],[MonthName]])</f>
        <v>2010-April</v>
      </c>
      <c r="G3506">
        <f>WEEKDAY(Table4[[#This Row],[Date]],2)</f>
        <v>7</v>
      </c>
      <c r="H3506" t="str">
        <f>TEXT(Table4[[#This Row],[Date]],"DDDD")</f>
        <v>Sunday</v>
      </c>
      <c r="I3506" t="str">
        <f>CHOOSE(Table4[[#This Row],[MonthNo]], "FM10", "FM11", "FM12", "FM1", "FM2", "FM3", "FM4", "FM5", "FM6", "FM7", "FM8", "FM9")</f>
        <v>FM1</v>
      </c>
      <c r="J3506" t="str">
        <f t="shared" si="54"/>
        <v>FQ-1</v>
      </c>
    </row>
    <row r="3507" spans="1:10" x14ac:dyDescent="0.3">
      <c r="A3507" s="1">
        <f>Main[[#This Row],[Date]]</f>
        <v>41377</v>
      </c>
      <c r="B3507">
        <f>YEAR(Table4[[#This Row],[Date]])</f>
        <v>2013</v>
      </c>
      <c r="C3507">
        <f>MONTH(Table4[[#This Row],[Date]])</f>
        <v>4</v>
      </c>
      <c r="D3507" t="str">
        <f>TEXT(Table4[[#This Row],[Date]],"MMMM")</f>
        <v>April</v>
      </c>
      <c r="E3507" t="str">
        <f>_xlfn.IFS(Table4[[#This Row],[MonthNo]]&lt;=3,"Q1",Table4[[#This Row],[MonthNo]]&lt;=6,"Q2",Table4[[#This Row],[MonthNo]]&lt;=9,"Q3",Table4[[#This Row],[MonthNo]]&lt;=12,"Q4")</f>
        <v>Q2</v>
      </c>
      <c r="F3507" t="str">
        <f>_xlfn.CONCAT(Table4[[#This Row],[Year]],"-",Table4[[#This Row],[MonthName]])</f>
        <v>2013-April</v>
      </c>
      <c r="G3507">
        <f>WEEKDAY(Table4[[#This Row],[Date]],2)</f>
        <v>6</v>
      </c>
      <c r="H3507" t="str">
        <f>TEXT(Table4[[#This Row],[Date]],"DDDD")</f>
        <v>Saturday</v>
      </c>
      <c r="I3507" t="str">
        <f>CHOOSE(Table4[[#This Row],[MonthNo]], "FM10", "FM11", "FM12", "FM1", "FM2", "FM3", "FM4", "FM5", "FM6", "FM7", "FM8", "FM9")</f>
        <v>FM1</v>
      </c>
      <c r="J3507" t="str">
        <f t="shared" si="54"/>
        <v>FQ-1</v>
      </c>
    </row>
    <row r="3508" spans="1:10" x14ac:dyDescent="0.3">
      <c r="A3508" s="1">
        <f>Main[[#This Row],[Date]]</f>
        <v>41023</v>
      </c>
      <c r="B3508">
        <f>YEAR(Table4[[#This Row],[Date]])</f>
        <v>2012</v>
      </c>
      <c r="C3508">
        <f>MONTH(Table4[[#This Row],[Date]])</f>
        <v>4</v>
      </c>
      <c r="D3508" t="str">
        <f>TEXT(Table4[[#This Row],[Date]],"MMMM")</f>
        <v>April</v>
      </c>
      <c r="E3508" t="str">
        <f>_xlfn.IFS(Table4[[#This Row],[MonthNo]]&lt;=3,"Q1",Table4[[#This Row],[MonthNo]]&lt;=6,"Q2",Table4[[#This Row],[MonthNo]]&lt;=9,"Q3",Table4[[#This Row],[MonthNo]]&lt;=12,"Q4")</f>
        <v>Q2</v>
      </c>
      <c r="F3508" t="str">
        <f>_xlfn.CONCAT(Table4[[#This Row],[Year]],"-",Table4[[#This Row],[MonthName]])</f>
        <v>2012-April</v>
      </c>
      <c r="G3508">
        <f>WEEKDAY(Table4[[#This Row],[Date]],2)</f>
        <v>2</v>
      </c>
      <c r="H3508" t="str">
        <f>TEXT(Table4[[#This Row],[Date]],"DDDD")</f>
        <v>Tuesday</v>
      </c>
      <c r="I3508" t="str">
        <f>CHOOSE(Table4[[#This Row],[MonthNo]], "FM10", "FM11", "FM12", "FM1", "FM2", "FM3", "FM4", "FM5", "FM6", "FM7", "FM8", "FM9")</f>
        <v>FM1</v>
      </c>
      <c r="J3508" t="str">
        <f t="shared" si="54"/>
        <v>FQ-1</v>
      </c>
    </row>
    <row r="3509" spans="1:10" x14ac:dyDescent="0.3">
      <c r="A3509" s="1">
        <f>Main[[#This Row],[Date]]</f>
        <v>42837</v>
      </c>
      <c r="B3509">
        <f>YEAR(Table4[[#This Row],[Date]])</f>
        <v>2017</v>
      </c>
      <c r="C3509">
        <f>MONTH(Table4[[#This Row],[Date]])</f>
        <v>4</v>
      </c>
      <c r="D3509" t="str">
        <f>TEXT(Table4[[#This Row],[Date]],"MMMM")</f>
        <v>April</v>
      </c>
      <c r="E3509" t="str">
        <f>_xlfn.IFS(Table4[[#This Row],[MonthNo]]&lt;=3,"Q1",Table4[[#This Row],[MonthNo]]&lt;=6,"Q2",Table4[[#This Row],[MonthNo]]&lt;=9,"Q3",Table4[[#This Row],[MonthNo]]&lt;=12,"Q4")</f>
        <v>Q2</v>
      </c>
      <c r="F3509" t="str">
        <f>_xlfn.CONCAT(Table4[[#This Row],[Year]],"-",Table4[[#This Row],[MonthName]])</f>
        <v>2017-April</v>
      </c>
      <c r="G3509">
        <f>WEEKDAY(Table4[[#This Row],[Date]],2)</f>
        <v>3</v>
      </c>
      <c r="H3509" t="str">
        <f>TEXT(Table4[[#This Row],[Date]],"DDDD")</f>
        <v>Wednesday</v>
      </c>
      <c r="I3509" t="str">
        <f>CHOOSE(Table4[[#This Row],[MonthNo]], "FM10", "FM11", "FM12", "FM1", "FM2", "FM3", "FM4", "FM5", "FM6", "FM7", "FM8", "FM9")</f>
        <v>FM1</v>
      </c>
      <c r="J3509" t="str">
        <f t="shared" si="54"/>
        <v>FQ-1</v>
      </c>
    </row>
    <row r="3510" spans="1:10" x14ac:dyDescent="0.3">
      <c r="A3510" s="1">
        <f>Main[[#This Row],[Date]]</f>
        <v>42470</v>
      </c>
      <c r="B3510">
        <f>YEAR(Table4[[#This Row],[Date]])</f>
        <v>2016</v>
      </c>
      <c r="C3510">
        <f>MONTH(Table4[[#This Row],[Date]])</f>
        <v>4</v>
      </c>
      <c r="D3510" t="str">
        <f>TEXT(Table4[[#This Row],[Date]],"MMMM")</f>
        <v>April</v>
      </c>
      <c r="E3510" t="str">
        <f>_xlfn.IFS(Table4[[#This Row],[MonthNo]]&lt;=3,"Q1",Table4[[#This Row],[MonthNo]]&lt;=6,"Q2",Table4[[#This Row],[MonthNo]]&lt;=9,"Q3",Table4[[#This Row],[MonthNo]]&lt;=12,"Q4")</f>
        <v>Q2</v>
      </c>
      <c r="F3510" t="str">
        <f>_xlfn.CONCAT(Table4[[#This Row],[Year]],"-",Table4[[#This Row],[MonthName]])</f>
        <v>2016-April</v>
      </c>
      <c r="G3510">
        <f>WEEKDAY(Table4[[#This Row],[Date]],2)</f>
        <v>7</v>
      </c>
      <c r="H3510" t="str">
        <f>TEXT(Table4[[#This Row],[Date]],"DDDD")</f>
        <v>Sunday</v>
      </c>
      <c r="I3510" t="str">
        <f>CHOOSE(Table4[[#This Row],[MonthNo]], "FM10", "FM11", "FM12", "FM1", "FM2", "FM3", "FM4", "FM5", "FM6", "FM7", "FM8", "FM9")</f>
        <v>FM1</v>
      </c>
      <c r="J3510" t="str">
        <f t="shared" si="54"/>
        <v>FQ-1</v>
      </c>
    </row>
    <row r="3511" spans="1:10" x14ac:dyDescent="0.3">
      <c r="A3511" s="1">
        <f>Main[[#This Row],[Date]]</f>
        <v>41011</v>
      </c>
      <c r="B3511">
        <f>YEAR(Table4[[#This Row],[Date]])</f>
        <v>2012</v>
      </c>
      <c r="C3511">
        <f>MONTH(Table4[[#This Row],[Date]])</f>
        <v>4</v>
      </c>
      <c r="D3511" t="str">
        <f>TEXT(Table4[[#This Row],[Date]],"MMMM")</f>
        <v>April</v>
      </c>
      <c r="E3511" t="str">
        <f>_xlfn.IFS(Table4[[#This Row],[MonthNo]]&lt;=3,"Q1",Table4[[#This Row],[MonthNo]]&lt;=6,"Q2",Table4[[#This Row],[MonthNo]]&lt;=9,"Q3",Table4[[#This Row],[MonthNo]]&lt;=12,"Q4")</f>
        <v>Q2</v>
      </c>
      <c r="F3511" t="str">
        <f>_xlfn.CONCAT(Table4[[#This Row],[Year]],"-",Table4[[#This Row],[MonthName]])</f>
        <v>2012-April</v>
      </c>
      <c r="G3511">
        <f>WEEKDAY(Table4[[#This Row],[Date]],2)</f>
        <v>4</v>
      </c>
      <c r="H3511" t="str">
        <f>TEXT(Table4[[#This Row],[Date]],"DDDD")</f>
        <v>Thursday</v>
      </c>
      <c r="I3511" t="str">
        <f>CHOOSE(Table4[[#This Row],[MonthNo]], "FM10", "FM11", "FM12", "FM1", "FM2", "FM3", "FM4", "FM5", "FM6", "FM7", "FM8", "FM9")</f>
        <v>FM1</v>
      </c>
      <c r="J3511" t="str">
        <f t="shared" si="54"/>
        <v>FQ-1</v>
      </c>
    </row>
    <row r="3512" spans="1:10" x14ac:dyDescent="0.3">
      <c r="A3512" s="1">
        <f>Main[[#This Row],[Date]]</f>
        <v>40654</v>
      </c>
      <c r="B3512">
        <f>YEAR(Table4[[#This Row],[Date]])</f>
        <v>2011</v>
      </c>
      <c r="C3512">
        <f>MONTH(Table4[[#This Row],[Date]])</f>
        <v>4</v>
      </c>
      <c r="D3512" t="str">
        <f>TEXT(Table4[[#This Row],[Date]],"MMMM")</f>
        <v>April</v>
      </c>
      <c r="E3512" t="str">
        <f>_xlfn.IFS(Table4[[#This Row],[MonthNo]]&lt;=3,"Q1",Table4[[#This Row],[MonthNo]]&lt;=6,"Q2",Table4[[#This Row],[MonthNo]]&lt;=9,"Q3",Table4[[#This Row],[MonthNo]]&lt;=12,"Q4")</f>
        <v>Q2</v>
      </c>
      <c r="F3512" t="str">
        <f>_xlfn.CONCAT(Table4[[#This Row],[Year]],"-",Table4[[#This Row],[MonthName]])</f>
        <v>2011-April</v>
      </c>
      <c r="G3512">
        <f>WEEKDAY(Table4[[#This Row],[Date]],2)</f>
        <v>4</v>
      </c>
      <c r="H3512" t="str">
        <f>TEXT(Table4[[#This Row],[Date]],"DDDD")</f>
        <v>Thursday</v>
      </c>
      <c r="I3512" t="str">
        <f>CHOOSE(Table4[[#This Row],[MonthNo]], "FM10", "FM11", "FM12", "FM1", "FM2", "FM3", "FM4", "FM5", "FM6", "FM7", "FM8", "FM9")</f>
        <v>FM1</v>
      </c>
      <c r="J3512" t="str">
        <f t="shared" si="54"/>
        <v>FQ-1</v>
      </c>
    </row>
    <row r="3513" spans="1:10" x14ac:dyDescent="0.3">
      <c r="A3513" s="1">
        <f>Main[[#This Row],[Date]]</f>
        <v>41732</v>
      </c>
      <c r="B3513">
        <f>YEAR(Table4[[#This Row],[Date]])</f>
        <v>2014</v>
      </c>
      <c r="C3513">
        <f>MONTH(Table4[[#This Row],[Date]])</f>
        <v>4</v>
      </c>
      <c r="D3513" t="str">
        <f>TEXT(Table4[[#This Row],[Date]],"MMMM")</f>
        <v>April</v>
      </c>
      <c r="E3513" t="str">
        <f>_xlfn.IFS(Table4[[#This Row],[MonthNo]]&lt;=3,"Q1",Table4[[#This Row],[MonthNo]]&lt;=6,"Q2",Table4[[#This Row],[MonthNo]]&lt;=9,"Q3",Table4[[#This Row],[MonthNo]]&lt;=12,"Q4")</f>
        <v>Q2</v>
      </c>
      <c r="F3513" t="str">
        <f>_xlfn.CONCAT(Table4[[#This Row],[Year]],"-",Table4[[#This Row],[MonthName]])</f>
        <v>2014-April</v>
      </c>
      <c r="G3513">
        <f>WEEKDAY(Table4[[#This Row],[Date]],2)</f>
        <v>4</v>
      </c>
      <c r="H3513" t="str">
        <f>TEXT(Table4[[#This Row],[Date]],"DDDD")</f>
        <v>Thursday</v>
      </c>
      <c r="I3513" t="str">
        <f>CHOOSE(Table4[[#This Row],[MonthNo]], "FM10", "FM11", "FM12", "FM1", "FM2", "FM3", "FM4", "FM5", "FM6", "FM7", "FM8", "FM9")</f>
        <v>FM1</v>
      </c>
      <c r="J3513" t="str">
        <f t="shared" si="54"/>
        <v>FQ-1</v>
      </c>
    </row>
    <row r="3514" spans="1:10" x14ac:dyDescent="0.3">
      <c r="A3514" s="1">
        <f>Main[[#This Row],[Date]]</f>
        <v>40642</v>
      </c>
      <c r="B3514">
        <f>YEAR(Table4[[#This Row],[Date]])</f>
        <v>2011</v>
      </c>
      <c r="C3514">
        <f>MONTH(Table4[[#This Row],[Date]])</f>
        <v>4</v>
      </c>
      <c r="D3514" t="str">
        <f>TEXT(Table4[[#This Row],[Date]],"MMMM")</f>
        <v>April</v>
      </c>
      <c r="E3514" t="str">
        <f>_xlfn.IFS(Table4[[#This Row],[MonthNo]]&lt;=3,"Q1",Table4[[#This Row],[MonthNo]]&lt;=6,"Q2",Table4[[#This Row],[MonthNo]]&lt;=9,"Q3",Table4[[#This Row],[MonthNo]]&lt;=12,"Q4")</f>
        <v>Q2</v>
      </c>
      <c r="F3514" t="str">
        <f>_xlfn.CONCAT(Table4[[#This Row],[Year]],"-",Table4[[#This Row],[MonthName]])</f>
        <v>2011-April</v>
      </c>
      <c r="G3514">
        <f>WEEKDAY(Table4[[#This Row],[Date]],2)</f>
        <v>6</v>
      </c>
      <c r="H3514" t="str">
        <f>TEXT(Table4[[#This Row],[Date]],"DDDD")</f>
        <v>Saturday</v>
      </c>
      <c r="I3514" t="str">
        <f>CHOOSE(Table4[[#This Row],[MonthNo]], "FM10", "FM11", "FM12", "FM1", "FM2", "FM3", "FM4", "FM5", "FM6", "FM7", "FM8", "FM9")</f>
        <v>FM1</v>
      </c>
      <c r="J3514" t="str">
        <f t="shared" si="54"/>
        <v>FQ-1</v>
      </c>
    </row>
    <row r="3515" spans="1:10" x14ac:dyDescent="0.3">
      <c r="A3515" s="1">
        <f>Main[[#This Row],[Date]]</f>
        <v>41013</v>
      </c>
      <c r="B3515">
        <f>YEAR(Table4[[#This Row],[Date]])</f>
        <v>2012</v>
      </c>
      <c r="C3515">
        <f>MONTH(Table4[[#This Row],[Date]])</f>
        <v>4</v>
      </c>
      <c r="D3515" t="str">
        <f>TEXT(Table4[[#This Row],[Date]],"MMMM")</f>
        <v>April</v>
      </c>
      <c r="E3515" t="str">
        <f>_xlfn.IFS(Table4[[#This Row],[MonthNo]]&lt;=3,"Q1",Table4[[#This Row],[MonthNo]]&lt;=6,"Q2",Table4[[#This Row],[MonthNo]]&lt;=9,"Q3",Table4[[#This Row],[MonthNo]]&lt;=12,"Q4")</f>
        <v>Q2</v>
      </c>
      <c r="F3515" t="str">
        <f>_xlfn.CONCAT(Table4[[#This Row],[Year]],"-",Table4[[#This Row],[MonthName]])</f>
        <v>2012-April</v>
      </c>
      <c r="G3515">
        <f>WEEKDAY(Table4[[#This Row],[Date]],2)</f>
        <v>6</v>
      </c>
      <c r="H3515" t="str">
        <f>TEXT(Table4[[#This Row],[Date]],"DDDD")</f>
        <v>Saturday</v>
      </c>
      <c r="I3515" t="str">
        <f>CHOOSE(Table4[[#This Row],[MonthNo]], "FM10", "FM11", "FM12", "FM1", "FM2", "FM3", "FM4", "FM5", "FM6", "FM7", "FM8", "FM9")</f>
        <v>FM1</v>
      </c>
      <c r="J3515" t="str">
        <f t="shared" si="54"/>
        <v>FQ-1</v>
      </c>
    </row>
    <row r="3516" spans="1:10" x14ac:dyDescent="0.3">
      <c r="A3516" s="1">
        <f>Main[[#This Row],[Date]]</f>
        <v>41004</v>
      </c>
      <c r="B3516">
        <f>YEAR(Table4[[#This Row],[Date]])</f>
        <v>2012</v>
      </c>
      <c r="C3516">
        <f>MONTH(Table4[[#This Row],[Date]])</f>
        <v>4</v>
      </c>
      <c r="D3516" t="str">
        <f>TEXT(Table4[[#This Row],[Date]],"MMMM")</f>
        <v>April</v>
      </c>
      <c r="E3516" t="str">
        <f>_xlfn.IFS(Table4[[#This Row],[MonthNo]]&lt;=3,"Q1",Table4[[#This Row],[MonthNo]]&lt;=6,"Q2",Table4[[#This Row],[MonthNo]]&lt;=9,"Q3",Table4[[#This Row],[MonthNo]]&lt;=12,"Q4")</f>
        <v>Q2</v>
      </c>
      <c r="F3516" t="str">
        <f>_xlfn.CONCAT(Table4[[#This Row],[Year]],"-",Table4[[#This Row],[MonthName]])</f>
        <v>2012-April</v>
      </c>
      <c r="G3516">
        <f>WEEKDAY(Table4[[#This Row],[Date]],2)</f>
        <v>4</v>
      </c>
      <c r="H3516" t="str">
        <f>TEXT(Table4[[#This Row],[Date]],"DDDD")</f>
        <v>Thursday</v>
      </c>
      <c r="I3516" t="str">
        <f>CHOOSE(Table4[[#This Row],[MonthNo]], "FM10", "FM11", "FM12", "FM1", "FM2", "FM3", "FM4", "FM5", "FM6", "FM7", "FM8", "FM9")</f>
        <v>FM1</v>
      </c>
      <c r="J3516" t="str">
        <f t="shared" si="54"/>
        <v>FQ-1</v>
      </c>
    </row>
    <row r="3517" spans="1:10" x14ac:dyDescent="0.3">
      <c r="A3517" s="1">
        <f>Main[[#This Row],[Date]]</f>
        <v>42101</v>
      </c>
      <c r="B3517">
        <f>YEAR(Table4[[#This Row],[Date]])</f>
        <v>2015</v>
      </c>
      <c r="C3517">
        <f>MONTH(Table4[[#This Row],[Date]])</f>
        <v>4</v>
      </c>
      <c r="D3517" t="str">
        <f>TEXT(Table4[[#This Row],[Date]],"MMMM")</f>
        <v>April</v>
      </c>
      <c r="E3517" t="str">
        <f>_xlfn.IFS(Table4[[#This Row],[MonthNo]]&lt;=3,"Q1",Table4[[#This Row],[MonthNo]]&lt;=6,"Q2",Table4[[#This Row],[MonthNo]]&lt;=9,"Q3",Table4[[#This Row],[MonthNo]]&lt;=12,"Q4")</f>
        <v>Q2</v>
      </c>
      <c r="F3517" t="str">
        <f>_xlfn.CONCAT(Table4[[#This Row],[Year]],"-",Table4[[#This Row],[MonthName]])</f>
        <v>2015-April</v>
      </c>
      <c r="G3517">
        <f>WEEKDAY(Table4[[#This Row],[Date]],2)</f>
        <v>2</v>
      </c>
      <c r="H3517" t="str">
        <f>TEXT(Table4[[#This Row],[Date]],"DDDD")</f>
        <v>Tuesday</v>
      </c>
      <c r="I3517" t="str">
        <f>CHOOSE(Table4[[#This Row],[MonthNo]], "FM10", "FM11", "FM12", "FM1", "FM2", "FM3", "FM4", "FM5", "FM6", "FM7", "FM8", "FM9")</f>
        <v>FM1</v>
      </c>
      <c r="J3517" t="str">
        <f t="shared" si="54"/>
        <v>FQ-1</v>
      </c>
    </row>
    <row r="3518" spans="1:10" x14ac:dyDescent="0.3">
      <c r="A3518" s="1">
        <f>Main[[#This Row],[Date]]</f>
        <v>43204</v>
      </c>
      <c r="B3518">
        <f>YEAR(Table4[[#This Row],[Date]])</f>
        <v>2018</v>
      </c>
      <c r="C3518">
        <f>MONTH(Table4[[#This Row],[Date]])</f>
        <v>4</v>
      </c>
      <c r="D3518" t="str">
        <f>TEXT(Table4[[#This Row],[Date]],"MMMM")</f>
        <v>April</v>
      </c>
      <c r="E3518" t="str">
        <f>_xlfn.IFS(Table4[[#This Row],[MonthNo]]&lt;=3,"Q1",Table4[[#This Row],[MonthNo]]&lt;=6,"Q2",Table4[[#This Row],[MonthNo]]&lt;=9,"Q3",Table4[[#This Row],[MonthNo]]&lt;=12,"Q4")</f>
        <v>Q2</v>
      </c>
      <c r="F3518" t="str">
        <f>_xlfn.CONCAT(Table4[[#This Row],[Year]],"-",Table4[[#This Row],[MonthName]])</f>
        <v>2018-April</v>
      </c>
      <c r="G3518">
        <f>WEEKDAY(Table4[[#This Row],[Date]],2)</f>
        <v>6</v>
      </c>
      <c r="H3518" t="str">
        <f>TEXT(Table4[[#This Row],[Date]],"DDDD")</f>
        <v>Saturday</v>
      </c>
      <c r="I3518" t="str">
        <f>CHOOSE(Table4[[#This Row],[MonthNo]], "FM10", "FM11", "FM12", "FM1", "FM2", "FM3", "FM4", "FM5", "FM6", "FM7", "FM8", "FM9")</f>
        <v>FM1</v>
      </c>
      <c r="J3518" t="str">
        <f t="shared" si="54"/>
        <v>FQ-1</v>
      </c>
    </row>
    <row r="3519" spans="1:10" x14ac:dyDescent="0.3">
      <c r="A3519" s="1">
        <f>Main[[#This Row],[Date]]</f>
        <v>41738</v>
      </c>
      <c r="B3519">
        <f>YEAR(Table4[[#This Row],[Date]])</f>
        <v>2014</v>
      </c>
      <c r="C3519">
        <f>MONTH(Table4[[#This Row],[Date]])</f>
        <v>4</v>
      </c>
      <c r="D3519" t="str">
        <f>TEXT(Table4[[#This Row],[Date]],"MMMM")</f>
        <v>April</v>
      </c>
      <c r="E3519" t="str">
        <f>_xlfn.IFS(Table4[[#This Row],[MonthNo]]&lt;=3,"Q1",Table4[[#This Row],[MonthNo]]&lt;=6,"Q2",Table4[[#This Row],[MonthNo]]&lt;=9,"Q3",Table4[[#This Row],[MonthNo]]&lt;=12,"Q4")</f>
        <v>Q2</v>
      </c>
      <c r="F3519" t="str">
        <f>_xlfn.CONCAT(Table4[[#This Row],[Year]],"-",Table4[[#This Row],[MonthName]])</f>
        <v>2014-April</v>
      </c>
      <c r="G3519">
        <f>WEEKDAY(Table4[[#This Row],[Date]],2)</f>
        <v>3</v>
      </c>
      <c r="H3519" t="str">
        <f>TEXT(Table4[[#This Row],[Date]],"DDDD")</f>
        <v>Wednesday</v>
      </c>
      <c r="I3519" t="str">
        <f>CHOOSE(Table4[[#This Row],[MonthNo]], "FM10", "FM11", "FM12", "FM1", "FM2", "FM3", "FM4", "FM5", "FM6", "FM7", "FM8", "FM9")</f>
        <v>FM1</v>
      </c>
      <c r="J3519" t="str">
        <f t="shared" si="54"/>
        <v>FQ-1</v>
      </c>
    </row>
    <row r="3520" spans="1:10" x14ac:dyDescent="0.3">
      <c r="A3520" s="1">
        <f>Main[[#This Row],[Date]]</f>
        <v>41380</v>
      </c>
      <c r="B3520">
        <f>YEAR(Table4[[#This Row],[Date]])</f>
        <v>2013</v>
      </c>
      <c r="C3520">
        <f>MONTH(Table4[[#This Row],[Date]])</f>
        <v>4</v>
      </c>
      <c r="D3520" t="str">
        <f>TEXT(Table4[[#This Row],[Date]],"MMMM")</f>
        <v>April</v>
      </c>
      <c r="E3520" t="str">
        <f>_xlfn.IFS(Table4[[#This Row],[MonthNo]]&lt;=3,"Q1",Table4[[#This Row],[MonthNo]]&lt;=6,"Q2",Table4[[#This Row],[MonthNo]]&lt;=9,"Q3",Table4[[#This Row],[MonthNo]]&lt;=12,"Q4")</f>
        <v>Q2</v>
      </c>
      <c r="F3520" t="str">
        <f>_xlfn.CONCAT(Table4[[#This Row],[Year]],"-",Table4[[#This Row],[MonthName]])</f>
        <v>2013-April</v>
      </c>
      <c r="G3520">
        <f>WEEKDAY(Table4[[#This Row],[Date]],2)</f>
        <v>2</v>
      </c>
      <c r="H3520" t="str">
        <f>TEXT(Table4[[#This Row],[Date]],"DDDD")</f>
        <v>Tuesday</v>
      </c>
      <c r="I3520" t="str">
        <f>CHOOSE(Table4[[#This Row],[MonthNo]], "FM10", "FM11", "FM12", "FM1", "FM2", "FM3", "FM4", "FM5", "FM6", "FM7", "FM8", "FM9")</f>
        <v>FM1</v>
      </c>
      <c r="J3520" t="str">
        <f t="shared" si="54"/>
        <v>FQ-1</v>
      </c>
    </row>
    <row r="3521" spans="1:10" x14ac:dyDescent="0.3">
      <c r="A3521" s="1">
        <f>Main[[#This Row],[Date]]</f>
        <v>42852</v>
      </c>
      <c r="B3521">
        <f>YEAR(Table4[[#This Row],[Date]])</f>
        <v>2017</v>
      </c>
      <c r="C3521">
        <f>MONTH(Table4[[#This Row],[Date]])</f>
        <v>4</v>
      </c>
      <c r="D3521" t="str">
        <f>TEXT(Table4[[#This Row],[Date]],"MMMM")</f>
        <v>April</v>
      </c>
      <c r="E3521" t="str">
        <f>_xlfn.IFS(Table4[[#This Row],[MonthNo]]&lt;=3,"Q1",Table4[[#This Row],[MonthNo]]&lt;=6,"Q2",Table4[[#This Row],[MonthNo]]&lt;=9,"Q3",Table4[[#This Row],[MonthNo]]&lt;=12,"Q4")</f>
        <v>Q2</v>
      </c>
      <c r="F3521" t="str">
        <f>_xlfn.CONCAT(Table4[[#This Row],[Year]],"-",Table4[[#This Row],[MonthName]])</f>
        <v>2017-April</v>
      </c>
      <c r="G3521">
        <f>WEEKDAY(Table4[[#This Row],[Date]],2)</f>
        <v>4</v>
      </c>
      <c r="H3521" t="str">
        <f>TEXT(Table4[[#This Row],[Date]],"DDDD")</f>
        <v>Thursday</v>
      </c>
      <c r="I3521" t="str">
        <f>CHOOSE(Table4[[#This Row],[MonthNo]], "FM10", "FM11", "FM12", "FM1", "FM2", "FM3", "FM4", "FM5", "FM6", "FM7", "FM8", "FM9")</f>
        <v>FM1</v>
      </c>
      <c r="J3521" t="str">
        <f t="shared" si="54"/>
        <v>FQ-1</v>
      </c>
    </row>
    <row r="3522" spans="1:10" x14ac:dyDescent="0.3">
      <c r="A3522" s="1">
        <f>Main[[#This Row],[Date]]</f>
        <v>41738</v>
      </c>
      <c r="B3522">
        <f>YEAR(Table4[[#This Row],[Date]])</f>
        <v>2014</v>
      </c>
      <c r="C3522">
        <f>MONTH(Table4[[#This Row],[Date]])</f>
        <v>4</v>
      </c>
      <c r="D3522" t="str">
        <f>TEXT(Table4[[#This Row],[Date]],"MMMM")</f>
        <v>April</v>
      </c>
      <c r="E3522" t="str">
        <f>_xlfn.IFS(Table4[[#This Row],[MonthNo]]&lt;=3,"Q1",Table4[[#This Row],[MonthNo]]&lt;=6,"Q2",Table4[[#This Row],[MonthNo]]&lt;=9,"Q3",Table4[[#This Row],[MonthNo]]&lt;=12,"Q4")</f>
        <v>Q2</v>
      </c>
      <c r="F3522" t="str">
        <f>_xlfn.CONCAT(Table4[[#This Row],[Year]],"-",Table4[[#This Row],[MonthName]])</f>
        <v>2014-April</v>
      </c>
      <c r="G3522">
        <f>WEEKDAY(Table4[[#This Row],[Date]],2)</f>
        <v>3</v>
      </c>
      <c r="H3522" t="str">
        <f>TEXT(Table4[[#This Row],[Date]],"DDDD")</f>
        <v>Wednesday</v>
      </c>
      <c r="I3522" t="str">
        <f>CHOOSE(Table4[[#This Row],[MonthNo]], "FM10", "FM11", "FM12", "FM1", "FM2", "FM3", "FM4", "FM5", "FM6", "FM7", "FM8", "FM9")</f>
        <v>FM1</v>
      </c>
      <c r="J3522" t="str">
        <f t="shared" ref="J3522:J3585" si="55">IF(AND(MONTH(A3522)&gt;=4, MONTH(A3522)&lt;=6), "FQ-1", IF(AND(MONTH(A3522)&gt;=7, MONTH(A3522)&lt;=9), "FQ-2", IF(AND(MONTH(A3522)&gt;=10, MONTH(A3522)&lt;=12), "FQ-3", "FQ-4")))</f>
        <v>FQ-1</v>
      </c>
    </row>
    <row r="3523" spans="1:10" x14ac:dyDescent="0.3">
      <c r="A3523" s="1">
        <f>Main[[#This Row],[Date]]</f>
        <v>42482</v>
      </c>
      <c r="B3523">
        <f>YEAR(Table4[[#This Row],[Date]])</f>
        <v>2016</v>
      </c>
      <c r="C3523">
        <f>MONTH(Table4[[#This Row],[Date]])</f>
        <v>4</v>
      </c>
      <c r="D3523" t="str">
        <f>TEXT(Table4[[#This Row],[Date]],"MMMM")</f>
        <v>April</v>
      </c>
      <c r="E3523" t="str">
        <f>_xlfn.IFS(Table4[[#This Row],[MonthNo]]&lt;=3,"Q1",Table4[[#This Row],[MonthNo]]&lt;=6,"Q2",Table4[[#This Row],[MonthNo]]&lt;=9,"Q3",Table4[[#This Row],[MonthNo]]&lt;=12,"Q4")</f>
        <v>Q2</v>
      </c>
      <c r="F3523" t="str">
        <f>_xlfn.CONCAT(Table4[[#This Row],[Year]],"-",Table4[[#This Row],[MonthName]])</f>
        <v>2016-April</v>
      </c>
      <c r="G3523">
        <f>WEEKDAY(Table4[[#This Row],[Date]],2)</f>
        <v>5</v>
      </c>
      <c r="H3523" t="str">
        <f>TEXT(Table4[[#This Row],[Date]],"DDDD")</f>
        <v>Friday</v>
      </c>
      <c r="I3523" t="str">
        <f>CHOOSE(Table4[[#This Row],[MonthNo]], "FM10", "FM11", "FM12", "FM1", "FM2", "FM3", "FM4", "FM5", "FM6", "FM7", "FM8", "FM9")</f>
        <v>FM1</v>
      </c>
      <c r="J3523" t="str">
        <f t="shared" si="55"/>
        <v>FQ-1</v>
      </c>
    </row>
    <row r="3524" spans="1:10" x14ac:dyDescent="0.3">
      <c r="A3524" s="1">
        <f>Main[[#This Row],[Date]]</f>
        <v>41725</v>
      </c>
      <c r="B3524">
        <f>YEAR(Table4[[#This Row],[Date]])</f>
        <v>2014</v>
      </c>
      <c r="C3524">
        <f>MONTH(Table4[[#This Row],[Date]])</f>
        <v>3</v>
      </c>
      <c r="D3524" t="str">
        <f>TEXT(Table4[[#This Row],[Date]],"MMMM")</f>
        <v>March</v>
      </c>
      <c r="E3524" t="str">
        <f>_xlfn.IFS(Table4[[#This Row],[MonthNo]]&lt;=3,"Q1",Table4[[#This Row],[MonthNo]]&lt;=6,"Q2",Table4[[#This Row],[MonthNo]]&lt;=9,"Q3",Table4[[#This Row],[MonthNo]]&lt;=12,"Q4")</f>
        <v>Q1</v>
      </c>
      <c r="F3524" t="str">
        <f>_xlfn.CONCAT(Table4[[#This Row],[Year]],"-",Table4[[#This Row],[MonthName]])</f>
        <v>2014-March</v>
      </c>
      <c r="G3524">
        <f>WEEKDAY(Table4[[#This Row],[Date]],2)</f>
        <v>4</v>
      </c>
      <c r="H3524" t="str">
        <f>TEXT(Table4[[#This Row],[Date]],"DDDD")</f>
        <v>Thursday</v>
      </c>
      <c r="I3524" t="str">
        <f>CHOOSE(Table4[[#This Row],[MonthNo]], "FM10", "FM11", "FM12", "FM1", "FM2", "FM3", "FM4", "FM5", "FM6", "FM7", "FM8", "FM9")</f>
        <v>FM12</v>
      </c>
      <c r="J3524" t="str">
        <f t="shared" si="55"/>
        <v>FQ-4</v>
      </c>
    </row>
    <row r="3525" spans="1:10" x14ac:dyDescent="0.3">
      <c r="A3525" s="1">
        <f>Main[[#This Row],[Date]]</f>
        <v>41707</v>
      </c>
      <c r="B3525">
        <f>YEAR(Table4[[#This Row],[Date]])</f>
        <v>2014</v>
      </c>
      <c r="C3525">
        <f>MONTH(Table4[[#This Row],[Date]])</f>
        <v>3</v>
      </c>
      <c r="D3525" t="str">
        <f>TEXT(Table4[[#This Row],[Date]],"MMMM")</f>
        <v>March</v>
      </c>
      <c r="E3525" t="str">
        <f>_xlfn.IFS(Table4[[#This Row],[MonthNo]]&lt;=3,"Q1",Table4[[#This Row],[MonthNo]]&lt;=6,"Q2",Table4[[#This Row],[MonthNo]]&lt;=9,"Q3",Table4[[#This Row],[MonthNo]]&lt;=12,"Q4")</f>
        <v>Q1</v>
      </c>
      <c r="F3525" t="str">
        <f>_xlfn.CONCAT(Table4[[#This Row],[Year]],"-",Table4[[#This Row],[MonthName]])</f>
        <v>2014-March</v>
      </c>
      <c r="G3525">
        <f>WEEKDAY(Table4[[#This Row],[Date]],2)</f>
        <v>7</v>
      </c>
      <c r="H3525" t="str">
        <f>TEXT(Table4[[#This Row],[Date]],"DDDD")</f>
        <v>Sunday</v>
      </c>
      <c r="I3525" t="str">
        <f>CHOOSE(Table4[[#This Row],[MonthNo]], "FM10", "FM11", "FM12", "FM1", "FM2", "FM3", "FM4", "FM5", "FM6", "FM7", "FM8", "FM9")</f>
        <v>FM12</v>
      </c>
      <c r="J3525" t="str">
        <f t="shared" si="55"/>
        <v>FQ-4</v>
      </c>
    </row>
    <row r="3526" spans="1:10" x14ac:dyDescent="0.3">
      <c r="A3526" s="1">
        <f>Main[[#This Row],[Date]]</f>
        <v>40983</v>
      </c>
      <c r="B3526">
        <f>YEAR(Table4[[#This Row],[Date]])</f>
        <v>2012</v>
      </c>
      <c r="C3526">
        <f>MONTH(Table4[[#This Row],[Date]])</f>
        <v>3</v>
      </c>
      <c r="D3526" t="str">
        <f>TEXT(Table4[[#This Row],[Date]],"MMMM")</f>
        <v>March</v>
      </c>
      <c r="E3526" t="str">
        <f>_xlfn.IFS(Table4[[#This Row],[MonthNo]]&lt;=3,"Q1",Table4[[#This Row],[MonthNo]]&lt;=6,"Q2",Table4[[#This Row],[MonthNo]]&lt;=9,"Q3",Table4[[#This Row],[MonthNo]]&lt;=12,"Q4")</f>
        <v>Q1</v>
      </c>
      <c r="F3526" t="str">
        <f>_xlfn.CONCAT(Table4[[#This Row],[Year]],"-",Table4[[#This Row],[MonthName]])</f>
        <v>2012-March</v>
      </c>
      <c r="G3526">
        <f>WEEKDAY(Table4[[#This Row],[Date]],2)</f>
        <v>4</v>
      </c>
      <c r="H3526" t="str">
        <f>TEXT(Table4[[#This Row],[Date]],"DDDD")</f>
        <v>Thursday</v>
      </c>
      <c r="I3526" t="str">
        <f>CHOOSE(Table4[[#This Row],[MonthNo]], "FM10", "FM11", "FM12", "FM1", "FM2", "FM3", "FM4", "FM5", "FM6", "FM7", "FM8", "FM9")</f>
        <v>FM12</v>
      </c>
      <c r="J3526" t="str">
        <f t="shared" si="55"/>
        <v>FQ-4</v>
      </c>
    </row>
    <row r="3527" spans="1:10" x14ac:dyDescent="0.3">
      <c r="A3527" s="1">
        <f>Main[[#This Row],[Date]]</f>
        <v>42435</v>
      </c>
      <c r="B3527">
        <f>YEAR(Table4[[#This Row],[Date]])</f>
        <v>2016</v>
      </c>
      <c r="C3527">
        <f>MONTH(Table4[[#This Row],[Date]])</f>
        <v>3</v>
      </c>
      <c r="D3527" t="str">
        <f>TEXT(Table4[[#This Row],[Date]],"MMMM")</f>
        <v>March</v>
      </c>
      <c r="E3527" t="str">
        <f>_xlfn.IFS(Table4[[#This Row],[MonthNo]]&lt;=3,"Q1",Table4[[#This Row],[MonthNo]]&lt;=6,"Q2",Table4[[#This Row],[MonthNo]]&lt;=9,"Q3",Table4[[#This Row],[MonthNo]]&lt;=12,"Q4")</f>
        <v>Q1</v>
      </c>
      <c r="F3527" t="str">
        <f>_xlfn.CONCAT(Table4[[#This Row],[Year]],"-",Table4[[#This Row],[MonthName]])</f>
        <v>2016-March</v>
      </c>
      <c r="G3527">
        <f>WEEKDAY(Table4[[#This Row],[Date]],2)</f>
        <v>7</v>
      </c>
      <c r="H3527" t="str">
        <f>TEXT(Table4[[#This Row],[Date]],"DDDD")</f>
        <v>Sunday</v>
      </c>
      <c r="I3527" t="str">
        <f>CHOOSE(Table4[[#This Row],[MonthNo]], "FM10", "FM11", "FM12", "FM1", "FM2", "FM3", "FM4", "FM5", "FM6", "FM7", "FM8", "FM9")</f>
        <v>FM12</v>
      </c>
      <c r="J3527" t="str">
        <f t="shared" si="55"/>
        <v>FQ-4</v>
      </c>
    </row>
    <row r="3528" spans="1:10" x14ac:dyDescent="0.3">
      <c r="A3528" s="1">
        <f>Main[[#This Row],[Date]]</f>
        <v>40240</v>
      </c>
      <c r="B3528">
        <f>YEAR(Table4[[#This Row],[Date]])</f>
        <v>2010</v>
      </c>
      <c r="C3528">
        <f>MONTH(Table4[[#This Row],[Date]])</f>
        <v>3</v>
      </c>
      <c r="D3528" t="str">
        <f>TEXT(Table4[[#This Row],[Date]],"MMMM")</f>
        <v>March</v>
      </c>
      <c r="E3528" t="str">
        <f>_xlfn.IFS(Table4[[#This Row],[MonthNo]]&lt;=3,"Q1",Table4[[#This Row],[MonthNo]]&lt;=6,"Q2",Table4[[#This Row],[MonthNo]]&lt;=9,"Q3",Table4[[#This Row],[MonthNo]]&lt;=12,"Q4")</f>
        <v>Q1</v>
      </c>
      <c r="F3528" t="str">
        <f>_xlfn.CONCAT(Table4[[#This Row],[Year]],"-",Table4[[#This Row],[MonthName]])</f>
        <v>2010-March</v>
      </c>
      <c r="G3528">
        <f>WEEKDAY(Table4[[#This Row],[Date]],2)</f>
        <v>3</v>
      </c>
      <c r="H3528" t="str">
        <f>TEXT(Table4[[#This Row],[Date]],"DDDD")</f>
        <v>Wednesday</v>
      </c>
      <c r="I3528" t="str">
        <f>CHOOSE(Table4[[#This Row],[MonthNo]], "FM10", "FM11", "FM12", "FM1", "FM2", "FM3", "FM4", "FM5", "FM6", "FM7", "FM8", "FM9")</f>
        <v>FM12</v>
      </c>
      <c r="J3528" t="str">
        <f t="shared" si="55"/>
        <v>FQ-4</v>
      </c>
    </row>
    <row r="3529" spans="1:10" x14ac:dyDescent="0.3">
      <c r="A3529" s="1">
        <f>Main[[#This Row],[Date]]</f>
        <v>40620</v>
      </c>
      <c r="B3529">
        <f>YEAR(Table4[[#This Row],[Date]])</f>
        <v>2011</v>
      </c>
      <c r="C3529">
        <f>MONTH(Table4[[#This Row],[Date]])</f>
        <v>3</v>
      </c>
      <c r="D3529" t="str">
        <f>TEXT(Table4[[#This Row],[Date]],"MMMM")</f>
        <v>March</v>
      </c>
      <c r="E3529" t="str">
        <f>_xlfn.IFS(Table4[[#This Row],[MonthNo]]&lt;=3,"Q1",Table4[[#This Row],[MonthNo]]&lt;=6,"Q2",Table4[[#This Row],[MonthNo]]&lt;=9,"Q3",Table4[[#This Row],[MonthNo]]&lt;=12,"Q4")</f>
        <v>Q1</v>
      </c>
      <c r="F3529" t="str">
        <f>_xlfn.CONCAT(Table4[[#This Row],[Year]],"-",Table4[[#This Row],[MonthName]])</f>
        <v>2011-March</v>
      </c>
      <c r="G3529">
        <f>WEEKDAY(Table4[[#This Row],[Date]],2)</f>
        <v>5</v>
      </c>
      <c r="H3529" t="str">
        <f>TEXT(Table4[[#This Row],[Date]],"DDDD")</f>
        <v>Friday</v>
      </c>
      <c r="I3529" t="str">
        <f>CHOOSE(Table4[[#This Row],[MonthNo]], "FM10", "FM11", "FM12", "FM1", "FM2", "FM3", "FM4", "FM5", "FM6", "FM7", "FM8", "FM9")</f>
        <v>FM12</v>
      </c>
      <c r="J3529" t="str">
        <f t="shared" si="55"/>
        <v>FQ-4</v>
      </c>
    </row>
    <row r="3530" spans="1:10" x14ac:dyDescent="0.3">
      <c r="A3530" s="1">
        <f>Main[[#This Row],[Date]]</f>
        <v>41713</v>
      </c>
      <c r="B3530">
        <f>YEAR(Table4[[#This Row],[Date]])</f>
        <v>2014</v>
      </c>
      <c r="C3530">
        <f>MONTH(Table4[[#This Row],[Date]])</f>
        <v>3</v>
      </c>
      <c r="D3530" t="str">
        <f>TEXT(Table4[[#This Row],[Date]],"MMMM")</f>
        <v>March</v>
      </c>
      <c r="E3530" t="str">
        <f>_xlfn.IFS(Table4[[#This Row],[MonthNo]]&lt;=3,"Q1",Table4[[#This Row],[MonthNo]]&lt;=6,"Q2",Table4[[#This Row],[MonthNo]]&lt;=9,"Q3",Table4[[#This Row],[MonthNo]]&lt;=12,"Q4")</f>
        <v>Q1</v>
      </c>
      <c r="F3530" t="str">
        <f>_xlfn.CONCAT(Table4[[#This Row],[Year]],"-",Table4[[#This Row],[MonthName]])</f>
        <v>2014-March</v>
      </c>
      <c r="G3530">
        <f>WEEKDAY(Table4[[#This Row],[Date]],2)</f>
        <v>6</v>
      </c>
      <c r="H3530" t="str">
        <f>TEXT(Table4[[#This Row],[Date]],"DDDD")</f>
        <v>Saturday</v>
      </c>
      <c r="I3530" t="str">
        <f>CHOOSE(Table4[[#This Row],[MonthNo]], "FM10", "FM11", "FM12", "FM1", "FM2", "FM3", "FM4", "FM5", "FM6", "FM7", "FM8", "FM9")</f>
        <v>FM12</v>
      </c>
      <c r="J3530" t="str">
        <f t="shared" si="55"/>
        <v>FQ-4</v>
      </c>
    </row>
    <row r="3531" spans="1:10" x14ac:dyDescent="0.3">
      <c r="A3531" s="1">
        <f>Main[[#This Row],[Date]]</f>
        <v>40626</v>
      </c>
      <c r="B3531">
        <f>YEAR(Table4[[#This Row],[Date]])</f>
        <v>2011</v>
      </c>
      <c r="C3531">
        <f>MONTH(Table4[[#This Row],[Date]])</f>
        <v>3</v>
      </c>
      <c r="D3531" t="str">
        <f>TEXT(Table4[[#This Row],[Date]],"MMMM")</f>
        <v>March</v>
      </c>
      <c r="E3531" t="str">
        <f>_xlfn.IFS(Table4[[#This Row],[MonthNo]]&lt;=3,"Q1",Table4[[#This Row],[MonthNo]]&lt;=6,"Q2",Table4[[#This Row],[MonthNo]]&lt;=9,"Q3",Table4[[#This Row],[MonthNo]]&lt;=12,"Q4")</f>
        <v>Q1</v>
      </c>
      <c r="F3531" t="str">
        <f>_xlfn.CONCAT(Table4[[#This Row],[Year]],"-",Table4[[#This Row],[MonthName]])</f>
        <v>2011-March</v>
      </c>
      <c r="G3531">
        <f>WEEKDAY(Table4[[#This Row],[Date]],2)</f>
        <v>4</v>
      </c>
      <c r="H3531" t="str">
        <f>TEXT(Table4[[#This Row],[Date]],"DDDD")</f>
        <v>Thursday</v>
      </c>
      <c r="I3531" t="str">
        <f>CHOOSE(Table4[[#This Row],[MonthNo]], "FM10", "FM11", "FM12", "FM1", "FM2", "FM3", "FM4", "FM5", "FM6", "FM7", "FM8", "FM9")</f>
        <v>FM12</v>
      </c>
      <c r="J3531" t="str">
        <f t="shared" si="55"/>
        <v>FQ-4</v>
      </c>
    </row>
    <row r="3532" spans="1:10" x14ac:dyDescent="0.3">
      <c r="A3532" s="1">
        <f>Main[[#This Row],[Date]]</f>
        <v>40242</v>
      </c>
      <c r="B3532">
        <f>YEAR(Table4[[#This Row],[Date]])</f>
        <v>2010</v>
      </c>
      <c r="C3532">
        <f>MONTH(Table4[[#This Row],[Date]])</f>
        <v>3</v>
      </c>
      <c r="D3532" t="str">
        <f>TEXT(Table4[[#This Row],[Date]],"MMMM")</f>
        <v>March</v>
      </c>
      <c r="E3532" t="str">
        <f>_xlfn.IFS(Table4[[#This Row],[MonthNo]]&lt;=3,"Q1",Table4[[#This Row],[MonthNo]]&lt;=6,"Q2",Table4[[#This Row],[MonthNo]]&lt;=9,"Q3",Table4[[#This Row],[MonthNo]]&lt;=12,"Q4")</f>
        <v>Q1</v>
      </c>
      <c r="F3532" t="str">
        <f>_xlfn.CONCAT(Table4[[#This Row],[Year]],"-",Table4[[#This Row],[MonthName]])</f>
        <v>2010-March</v>
      </c>
      <c r="G3532">
        <f>WEEKDAY(Table4[[#This Row],[Date]],2)</f>
        <v>5</v>
      </c>
      <c r="H3532" t="str">
        <f>TEXT(Table4[[#This Row],[Date]],"DDDD")</f>
        <v>Friday</v>
      </c>
      <c r="I3532" t="str">
        <f>CHOOSE(Table4[[#This Row],[MonthNo]], "FM10", "FM11", "FM12", "FM1", "FM2", "FM3", "FM4", "FM5", "FM6", "FM7", "FM8", "FM9")</f>
        <v>FM12</v>
      </c>
      <c r="J3532" t="str">
        <f t="shared" si="55"/>
        <v>FQ-4</v>
      </c>
    </row>
    <row r="3533" spans="1:10" x14ac:dyDescent="0.3">
      <c r="A3533" s="1">
        <f>Main[[#This Row],[Date]]</f>
        <v>42083</v>
      </c>
      <c r="B3533">
        <f>YEAR(Table4[[#This Row],[Date]])</f>
        <v>2015</v>
      </c>
      <c r="C3533">
        <f>MONTH(Table4[[#This Row],[Date]])</f>
        <v>3</v>
      </c>
      <c r="D3533" t="str">
        <f>TEXT(Table4[[#This Row],[Date]],"MMMM")</f>
        <v>March</v>
      </c>
      <c r="E3533" t="str">
        <f>_xlfn.IFS(Table4[[#This Row],[MonthNo]]&lt;=3,"Q1",Table4[[#This Row],[MonthNo]]&lt;=6,"Q2",Table4[[#This Row],[MonthNo]]&lt;=9,"Q3",Table4[[#This Row],[MonthNo]]&lt;=12,"Q4")</f>
        <v>Q1</v>
      </c>
      <c r="F3533" t="str">
        <f>_xlfn.CONCAT(Table4[[#This Row],[Year]],"-",Table4[[#This Row],[MonthName]])</f>
        <v>2015-March</v>
      </c>
      <c r="G3533">
        <f>WEEKDAY(Table4[[#This Row],[Date]],2)</f>
        <v>5</v>
      </c>
      <c r="H3533" t="str">
        <f>TEXT(Table4[[#This Row],[Date]],"DDDD")</f>
        <v>Friday</v>
      </c>
      <c r="I3533" t="str">
        <f>CHOOSE(Table4[[#This Row],[MonthNo]], "FM10", "FM11", "FM12", "FM1", "FM2", "FM3", "FM4", "FM5", "FM6", "FM7", "FM8", "FM9")</f>
        <v>FM12</v>
      </c>
      <c r="J3533" t="str">
        <f t="shared" si="55"/>
        <v>FQ-4</v>
      </c>
    </row>
    <row r="3534" spans="1:10" x14ac:dyDescent="0.3">
      <c r="A3534" s="1">
        <f>Main[[#This Row],[Date]]</f>
        <v>40610</v>
      </c>
      <c r="B3534">
        <f>YEAR(Table4[[#This Row],[Date]])</f>
        <v>2011</v>
      </c>
      <c r="C3534">
        <f>MONTH(Table4[[#This Row],[Date]])</f>
        <v>3</v>
      </c>
      <c r="D3534" t="str">
        <f>TEXT(Table4[[#This Row],[Date]],"MMMM")</f>
        <v>March</v>
      </c>
      <c r="E3534" t="str">
        <f>_xlfn.IFS(Table4[[#This Row],[MonthNo]]&lt;=3,"Q1",Table4[[#This Row],[MonthNo]]&lt;=6,"Q2",Table4[[#This Row],[MonthNo]]&lt;=9,"Q3",Table4[[#This Row],[MonthNo]]&lt;=12,"Q4")</f>
        <v>Q1</v>
      </c>
      <c r="F3534" t="str">
        <f>_xlfn.CONCAT(Table4[[#This Row],[Year]],"-",Table4[[#This Row],[MonthName]])</f>
        <v>2011-March</v>
      </c>
      <c r="G3534">
        <f>WEEKDAY(Table4[[#This Row],[Date]],2)</f>
        <v>2</v>
      </c>
      <c r="H3534" t="str">
        <f>TEXT(Table4[[#This Row],[Date]],"DDDD")</f>
        <v>Tuesday</v>
      </c>
      <c r="I3534" t="str">
        <f>CHOOSE(Table4[[#This Row],[MonthNo]], "FM10", "FM11", "FM12", "FM1", "FM2", "FM3", "FM4", "FM5", "FM6", "FM7", "FM8", "FM9")</f>
        <v>FM12</v>
      </c>
      <c r="J3534" t="str">
        <f t="shared" si="55"/>
        <v>FQ-4</v>
      </c>
    </row>
    <row r="3535" spans="1:10" x14ac:dyDescent="0.3">
      <c r="A3535" s="1">
        <f>Main[[#This Row],[Date]]</f>
        <v>40977</v>
      </c>
      <c r="B3535">
        <f>YEAR(Table4[[#This Row],[Date]])</f>
        <v>2012</v>
      </c>
      <c r="C3535">
        <f>MONTH(Table4[[#This Row],[Date]])</f>
        <v>3</v>
      </c>
      <c r="D3535" t="str">
        <f>TEXT(Table4[[#This Row],[Date]],"MMMM")</f>
        <v>March</v>
      </c>
      <c r="E3535" t="str">
        <f>_xlfn.IFS(Table4[[#This Row],[MonthNo]]&lt;=3,"Q1",Table4[[#This Row],[MonthNo]]&lt;=6,"Q2",Table4[[#This Row],[MonthNo]]&lt;=9,"Q3",Table4[[#This Row],[MonthNo]]&lt;=12,"Q4")</f>
        <v>Q1</v>
      </c>
      <c r="F3535" t="str">
        <f>_xlfn.CONCAT(Table4[[#This Row],[Year]],"-",Table4[[#This Row],[MonthName]])</f>
        <v>2012-March</v>
      </c>
      <c r="G3535">
        <f>WEEKDAY(Table4[[#This Row],[Date]],2)</f>
        <v>5</v>
      </c>
      <c r="H3535" t="str">
        <f>TEXT(Table4[[#This Row],[Date]],"DDDD")</f>
        <v>Friday</v>
      </c>
      <c r="I3535" t="str">
        <f>CHOOSE(Table4[[#This Row],[MonthNo]], "FM10", "FM11", "FM12", "FM1", "FM2", "FM3", "FM4", "FM5", "FM6", "FM7", "FM8", "FM9")</f>
        <v>FM12</v>
      </c>
      <c r="J3535" t="str">
        <f t="shared" si="55"/>
        <v>FQ-4</v>
      </c>
    </row>
    <row r="3536" spans="1:10" x14ac:dyDescent="0.3">
      <c r="A3536" s="1">
        <f>Main[[#This Row],[Date]]</f>
        <v>41336</v>
      </c>
      <c r="B3536">
        <f>YEAR(Table4[[#This Row],[Date]])</f>
        <v>2013</v>
      </c>
      <c r="C3536">
        <f>MONTH(Table4[[#This Row],[Date]])</f>
        <v>3</v>
      </c>
      <c r="D3536" t="str">
        <f>TEXT(Table4[[#This Row],[Date]],"MMMM")</f>
        <v>March</v>
      </c>
      <c r="E3536" t="str">
        <f>_xlfn.IFS(Table4[[#This Row],[MonthNo]]&lt;=3,"Q1",Table4[[#This Row],[MonthNo]]&lt;=6,"Q2",Table4[[#This Row],[MonthNo]]&lt;=9,"Q3",Table4[[#This Row],[MonthNo]]&lt;=12,"Q4")</f>
        <v>Q1</v>
      </c>
      <c r="F3536" t="str">
        <f>_xlfn.CONCAT(Table4[[#This Row],[Year]],"-",Table4[[#This Row],[MonthName]])</f>
        <v>2013-March</v>
      </c>
      <c r="G3536">
        <f>WEEKDAY(Table4[[#This Row],[Date]],2)</f>
        <v>7</v>
      </c>
      <c r="H3536" t="str">
        <f>TEXT(Table4[[#This Row],[Date]],"DDDD")</f>
        <v>Sunday</v>
      </c>
      <c r="I3536" t="str">
        <f>CHOOSE(Table4[[#This Row],[MonthNo]], "FM10", "FM11", "FM12", "FM1", "FM2", "FM3", "FM4", "FM5", "FM6", "FM7", "FM8", "FM9")</f>
        <v>FM12</v>
      </c>
      <c r="J3536" t="str">
        <f t="shared" si="55"/>
        <v>FQ-4</v>
      </c>
    </row>
    <row r="3537" spans="1:10" x14ac:dyDescent="0.3">
      <c r="A3537" s="1">
        <f>Main[[#This Row],[Date]]</f>
        <v>41721</v>
      </c>
      <c r="B3537">
        <f>YEAR(Table4[[#This Row],[Date]])</f>
        <v>2014</v>
      </c>
      <c r="C3537">
        <f>MONTH(Table4[[#This Row],[Date]])</f>
        <v>3</v>
      </c>
      <c r="D3537" t="str">
        <f>TEXT(Table4[[#This Row],[Date]],"MMMM")</f>
        <v>March</v>
      </c>
      <c r="E3537" t="str">
        <f>_xlfn.IFS(Table4[[#This Row],[MonthNo]]&lt;=3,"Q1",Table4[[#This Row],[MonthNo]]&lt;=6,"Q2",Table4[[#This Row],[MonthNo]]&lt;=9,"Q3",Table4[[#This Row],[MonthNo]]&lt;=12,"Q4")</f>
        <v>Q1</v>
      </c>
      <c r="F3537" t="str">
        <f>_xlfn.CONCAT(Table4[[#This Row],[Year]],"-",Table4[[#This Row],[MonthName]])</f>
        <v>2014-March</v>
      </c>
      <c r="G3537">
        <f>WEEKDAY(Table4[[#This Row],[Date]],2)</f>
        <v>7</v>
      </c>
      <c r="H3537" t="str">
        <f>TEXT(Table4[[#This Row],[Date]],"DDDD")</f>
        <v>Sunday</v>
      </c>
      <c r="I3537" t="str">
        <f>CHOOSE(Table4[[#This Row],[MonthNo]], "FM10", "FM11", "FM12", "FM1", "FM2", "FM3", "FM4", "FM5", "FM6", "FM7", "FM8", "FM9")</f>
        <v>FM12</v>
      </c>
      <c r="J3537" t="str">
        <f t="shared" si="55"/>
        <v>FQ-4</v>
      </c>
    </row>
    <row r="3538" spans="1:10" x14ac:dyDescent="0.3">
      <c r="A3538" s="1">
        <f>Main[[#This Row],[Date]]</f>
        <v>41361</v>
      </c>
      <c r="B3538">
        <f>YEAR(Table4[[#This Row],[Date]])</f>
        <v>2013</v>
      </c>
      <c r="C3538">
        <f>MONTH(Table4[[#This Row],[Date]])</f>
        <v>3</v>
      </c>
      <c r="D3538" t="str">
        <f>TEXT(Table4[[#This Row],[Date]],"MMMM")</f>
        <v>March</v>
      </c>
      <c r="E3538" t="str">
        <f>_xlfn.IFS(Table4[[#This Row],[MonthNo]]&lt;=3,"Q1",Table4[[#This Row],[MonthNo]]&lt;=6,"Q2",Table4[[#This Row],[MonthNo]]&lt;=9,"Q3",Table4[[#This Row],[MonthNo]]&lt;=12,"Q4")</f>
        <v>Q1</v>
      </c>
      <c r="F3538" t="str">
        <f>_xlfn.CONCAT(Table4[[#This Row],[Year]],"-",Table4[[#This Row],[MonthName]])</f>
        <v>2013-March</v>
      </c>
      <c r="G3538">
        <f>WEEKDAY(Table4[[#This Row],[Date]],2)</f>
        <v>4</v>
      </c>
      <c r="H3538" t="str">
        <f>TEXT(Table4[[#This Row],[Date]],"DDDD")</f>
        <v>Thursday</v>
      </c>
      <c r="I3538" t="str">
        <f>CHOOSE(Table4[[#This Row],[MonthNo]], "FM10", "FM11", "FM12", "FM1", "FM2", "FM3", "FM4", "FM5", "FM6", "FM7", "FM8", "FM9")</f>
        <v>FM12</v>
      </c>
      <c r="J3538" t="str">
        <f t="shared" si="55"/>
        <v>FQ-4</v>
      </c>
    </row>
    <row r="3539" spans="1:10" x14ac:dyDescent="0.3">
      <c r="A3539" s="1">
        <f>Main[[#This Row],[Date]]</f>
        <v>41340</v>
      </c>
      <c r="B3539">
        <f>YEAR(Table4[[#This Row],[Date]])</f>
        <v>2013</v>
      </c>
      <c r="C3539">
        <f>MONTH(Table4[[#This Row],[Date]])</f>
        <v>3</v>
      </c>
      <c r="D3539" t="str">
        <f>TEXT(Table4[[#This Row],[Date]],"MMMM")</f>
        <v>March</v>
      </c>
      <c r="E3539" t="str">
        <f>_xlfn.IFS(Table4[[#This Row],[MonthNo]]&lt;=3,"Q1",Table4[[#This Row],[MonthNo]]&lt;=6,"Q2",Table4[[#This Row],[MonthNo]]&lt;=9,"Q3",Table4[[#This Row],[MonthNo]]&lt;=12,"Q4")</f>
        <v>Q1</v>
      </c>
      <c r="F3539" t="str">
        <f>_xlfn.CONCAT(Table4[[#This Row],[Year]],"-",Table4[[#This Row],[MonthName]])</f>
        <v>2013-March</v>
      </c>
      <c r="G3539">
        <f>WEEKDAY(Table4[[#This Row],[Date]],2)</f>
        <v>4</v>
      </c>
      <c r="H3539" t="str">
        <f>TEXT(Table4[[#This Row],[Date]],"DDDD")</f>
        <v>Thursday</v>
      </c>
      <c r="I3539" t="str">
        <f>CHOOSE(Table4[[#This Row],[MonthNo]], "FM10", "FM11", "FM12", "FM1", "FM2", "FM3", "FM4", "FM5", "FM6", "FM7", "FM8", "FM9")</f>
        <v>FM12</v>
      </c>
      <c r="J3539" t="str">
        <f t="shared" si="55"/>
        <v>FQ-4</v>
      </c>
    </row>
    <row r="3540" spans="1:10" x14ac:dyDescent="0.3">
      <c r="A3540" s="1">
        <f>Main[[#This Row],[Date]]</f>
        <v>43184</v>
      </c>
      <c r="B3540">
        <f>YEAR(Table4[[#This Row],[Date]])</f>
        <v>2018</v>
      </c>
      <c r="C3540">
        <f>MONTH(Table4[[#This Row],[Date]])</f>
        <v>3</v>
      </c>
      <c r="D3540" t="str">
        <f>TEXT(Table4[[#This Row],[Date]],"MMMM")</f>
        <v>March</v>
      </c>
      <c r="E3540" t="str">
        <f>_xlfn.IFS(Table4[[#This Row],[MonthNo]]&lt;=3,"Q1",Table4[[#This Row],[MonthNo]]&lt;=6,"Q2",Table4[[#This Row],[MonthNo]]&lt;=9,"Q3",Table4[[#This Row],[MonthNo]]&lt;=12,"Q4")</f>
        <v>Q1</v>
      </c>
      <c r="F3540" t="str">
        <f>_xlfn.CONCAT(Table4[[#This Row],[Year]],"-",Table4[[#This Row],[MonthName]])</f>
        <v>2018-March</v>
      </c>
      <c r="G3540">
        <f>WEEKDAY(Table4[[#This Row],[Date]],2)</f>
        <v>7</v>
      </c>
      <c r="H3540" t="str">
        <f>TEXT(Table4[[#This Row],[Date]],"DDDD")</f>
        <v>Sunday</v>
      </c>
      <c r="I3540" t="str">
        <f>CHOOSE(Table4[[#This Row],[MonthNo]], "FM10", "FM11", "FM12", "FM1", "FM2", "FM3", "FM4", "FM5", "FM6", "FM7", "FM8", "FM9")</f>
        <v>FM12</v>
      </c>
      <c r="J3540" t="str">
        <f t="shared" si="55"/>
        <v>FQ-4</v>
      </c>
    </row>
    <row r="3541" spans="1:10" x14ac:dyDescent="0.3">
      <c r="A3541" s="1">
        <f>Main[[#This Row],[Date]]</f>
        <v>40979</v>
      </c>
      <c r="B3541">
        <f>YEAR(Table4[[#This Row],[Date]])</f>
        <v>2012</v>
      </c>
      <c r="C3541">
        <f>MONTH(Table4[[#This Row],[Date]])</f>
        <v>3</v>
      </c>
      <c r="D3541" t="str">
        <f>TEXT(Table4[[#This Row],[Date]],"MMMM")</f>
        <v>March</v>
      </c>
      <c r="E3541" t="str">
        <f>_xlfn.IFS(Table4[[#This Row],[MonthNo]]&lt;=3,"Q1",Table4[[#This Row],[MonthNo]]&lt;=6,"Q2",Table4[[#This Row],[MonthNo]]&lt;=9,"Q3",Table4[[#This Row],[MonthNo]]&lt;=12,"Q4")</f>
        <v>Q1</v>
      </c>
      <c r="F3541" t="str">
        <f>_xlfn.CONCAT(Table4[[#This Row],[Year]],"-",Table4[[#This Row],[MonthName]])</f>
        <v>2012-March</v>
      </c>
      <c r="G3541">
        <f>WEEKDAY(Table4[[#This Row],[Date]],2)</f>
        <v>7</v>
      </c>
      <c r="H3541" t="str">
        <f>TEXT(Table4[[#This Row],[Date]],"DDDD")</f>
        <v>Sunday</v>
      </c>
      <c r="I3541" t="str">
        <f>CHOOSE(Table4[[#This Row],[MonthNo]], "FM10", "FM11", "FM12", "FM1", "FM2", "FM3", "FM4", "FM5", "FM6", "FM7", "FM8", "FM9")</f>
        <v>FM12</v>
      </c>
      <c r="J3541" t="str">
        <f t="shared" si="55"/>
        <v>FQ-4</v>
      </c>
    </row>
    <row r="3542" spans="1:10" x14ac:dyDescent="0.3">
      <c r="A3542" s="1">
        <f>Main[[#This Row],[Date]]</f>
        <v>41342</v>
      </c>
      <c r="B3542">
        <f>YEAR(Table4[[#This Row],[Date]])</f>
        <v>2013</v>
      </c>
      <c r="C3542">
        <f>MONTH(Table4[[#This Row],[Date]])</f>
        <v>3</v>
      </c>
      <c r="D3542" t="str">
        <f>TEXT(Table4[[#This Row],[Date]],"MMMM")</f>
        <v>March</v>
      </c>
      <c r="E3542" t="str">
        <f>_xlfn.IFS(Table4[[#This Row],[MonthNo]]&lt;=3,"Q1",Table4[[#This Row],[MonthNo]]&lt;=6,"Q2",Table4[[#This Row],[MonthNo]]&lt;=9,"Q3",Table4[[#This Row],[MonthNo]]&lt;=12,"Q4")</f>
        <v>Q1</v>
      </c>
      <c r="F3542" t="str">
        <f>_xlfn.CONCAT(Table4[[#This Row],[Year]],"-",Table4[[#This Row],[MonthName]])</f>
        <v>2013-March</v>
      </c>
      <c r="G3542">
        <f>WEEKDAY(Table4[[#This Row],[Date]],2)</f>
        <v>6</v>
      </c>
      <c r="H3542" t="str">
        <f>TEXT(Table4[[#This Row],[Date]],"DDDD")</f>
        <v>Saturday</v>
      </c>
      <c r="I3542" t="str">
        <f>CHOOSE(Table4[[#This Row],[MonthNo]], "FM10", "FM11", "FM12", "FM1", "FM2", "FM3", "FM4", "FM5", "FM6", "FM7", "FM8", "FM9")</f>
        <v>FM12</v>
      </c>
      <c r="J3542" t="str">
        <f t="shared" si="55"/>
        <v>FQ-4</v>
      </c>
    </row>
    <row r="3543" spans="1:10" x14ac:dyDescent="0.3">
      <c r="A3543" s="1">
        <f>Main[[#This Row],[Date]]</f>
        <v>40987</v>
      </c>
      <c r="B3543">
        <f>YEAR(Table4[[#This Row],[Date]])</f>
        <v>2012</v>
      </c>
      <c r="C3543">
        <f>MONTH(Table4[[#This Row],[Date]])</f>
        <v>3</v>
      </c>
      <c r="D3543" t="str">
        <f>TEXT(Table4[[#This Row],[Date]],"MMMM")</f>
        <v>March</v>
      </c>
      <c r="E3543" t="str">
        <f>_xlfn.IFS(Table4[[#This Row],[MonthNo]]&lt;=3,"Q1",Table4[[#This Row],[MonthNo]]&lt;=6,"Q2",Table4[[#This Row],[MonthNo]]&lt;=9,"Q3",Table4[[#This Row],[MonthNo]]&lt;=12,"Q4")</f>
        <v>Q1</v>
      </c>
      <c r="F3543" t="str">
        <f>_xlfn.CONCAT(Table4[[#This Row],[Year]],"-",Table4[[#This Row],[MonthName]])</f>
        <v>2012-March</v>
      </c>
      <c r="G3543">
        <f>WEEKDAY(Table4[[#This Row],[Date]],2)</f>
        <v>1</v>
      </c>
      <c r="H3543" t="str">
        <f>TEXT(Table4[[#This Row],[Date]],"DDDD")</f>
        <v>Monday</v>
      </c>
      <c r="I3543" t="str">
        <f>CHOOSE(Table4[[#This Row],[MonthNo]], "FM10", "FM11", "FM12", "FM1", "FM2", "FM3", "FM4", "FM5", "FM6", "FM7", "FM8", "FM9")</f>
        <v>FM12</v>
      </c>
      <c r="J3543" t="str">
        <f t="shared" si="55"/>
        <v>FQ-4</v>
      </c>
    </row>
    <row r="3544" spans="1:10" x14ac:dyDescent="0.3">
      <c r="A3544" s="1">
        <f>Main[[#This Row],[Date]]</f>
        <v>42453</v>
      </c>
      <c r="B3544">
        <f>YEAR(Table4[[#This Row],[Date]])</f>
        <v>2016</v>
      </c>
      <c r="C3544">
        <f>MONTH(Table4[[#This Row],[Date]])</f>
        <v>3</v>
      </c>
      <c r="D3544" t="str">
        <f>TEXT(Table4[[#This Row],[Date]],"MMMM")</f>
        <v>March</v>
      </c>
      <c r="E3544" t="str">
        <f>_xlfn.IFS(Table4[[#This Row],[MonthNo]]&lt;=3,"Q1",Table4[[#This Row],[MonthNo]]&lt;=6,"Q2",Table4[[#This Row],[MonthNo]]&lt;=9,"Q3",Table4[[#This Row],[MonthNo]]&lt;=12,"Q4")</f>
        <v>Q1</v>
      </c>
      <c r="F3544" t="str">
        <f>_xlfn.CONCAT(Table4[[#This Row],[Year]],"-",Table4[[#This Row],[MonthName]])</f>
        <v>2016-March</v>
      </c>
      <c r="G3544">
        <f>WEEKDAY(Table4[[#This Row],[Date]],2)</f>
        <v>4</v>
      </c>
      <c r="H3544" t="str">
        <f>TEXT(Table4[[#This Row],[Date]],"DDDD")</f>
        <v>Thursday</v>
      </c>
      <c r="I3544" t="str">
        <f>CHOOSE(Table4[[#This Row],[MonthNo]], "FM10", "FM11", "FM12", "FM1", "FM2", "FM3", "FM4", "FM5", "FM6", "FM7", "FM8", "FM9")</f>
        <v>FM12</v>
      </c>
      <c r="J3544" t="str">
        <f t="shared" si="55"/>
        <v>FQ-4</v>
      </c>
    </row>
    <row r="3545" spans="1:10" x14ac:dyDescent="0.3">
      <c r="A3545" s="1">
        <f>Main[[#This Row],[Date]]</f>
        <v>40256</v>
      </c>
      <c r="B3545">
        <f>YEAR(Table4[[#This Row],[Date]])</f>
        <v>2010</v>
      </c>
      <c r="C3545">
        <f>MONTH(Table4[[#This Row],[Date]])</f>
        <v>3</v>
      </c>
      <c r="D3545" t="str">
        <f>TEXT(Table4[[#This Row],[Date]],"MMMM")</f>
        <v>March</v>
      </c>
      <c r="E3545" t="str">
        <f>_xlfn.IFS(Table4[[#This Row],[MonthNo]]&lt;=3,"Q1",Table4[[#This Row],[MonthNo]]&lt;=6,"Q2",Table4[[#This Row],[MonthNo]]&lt;=9,"Q3",Table4[[#This Row],[MonthNo]]&lt;=12,"Q4")</f>
        <v>Q1</v>
      </c>
      <c r="F3545" t="str">
        <f>_xlfn.CONCAT(Table4[[#This Row],[Year]],"-",Table4[[#This Row],[MonthName]])</f>
        <v>2010-March</v>
      </c>
      <c r="G3545">
        <f>WEEKDAY(Table4[[#This Row],[Date]],2)</f>
        <v>5</v>
      </c>
      <c r="H3545" t="str">
        <f>TEXT(Table4[[#This Row],[Date]],"DDDD")</f>
        <v>Friday</v>
      </c>
      <c r="I3545" t="str">
        <f>CHOOSE(Table4[[#This Row],[MonthNo]], "FM10", "FM11", "FM12", "FM1", "FM2", "FM3", "FM4", "FM5", "FM6", "FM7", "FM8", "FM9")</f>
        <v>FM12</v>
      </c>
      <c r="J3545" t="str">
        <f t="shared" si="55"/>
        <v>FQ-4</v>
      </c>
    </row>
    <row r="3546" spans="1:10" x14ac:dyDescent="0.3">
      <c r="A3546" s="1">
        <f>Main[[#This Row],[Date]]</f>
        <v>41361</v>
      </c>
      <c r="B3546">
        <f>YEAR(Table4[[#This Row],[Date]])</f>
        <v>2013</v>
      </c>
      <c r="C3546">
        <f>MONTH(Table4[[#This Row],[Date]])</f>
        <v>3</v>
      </c>
      <c r="D3546" t="str">
        <f>TEXT(Table4[[#This Row],[Date]],"MMMM")</f>
        <v>March</v>
      </c>
      <c r="E3546" t="str">
        <f>_xlfn.IFS(Table4[[#This Row],[MonthNo]]&lt;=3,"Q1",Table4[[#This Row],[MonthNo]]&lt;=6,"Q2",Table4[[#This Row],[MonthNo]]&lt;=9,"Q3",Table4[[#This Row],[MonthNo]]&lt;=12,"Q4")</f>
        <v>Q1</v>
      </c>
      <c r="F3546" t="str">
        <f>_xlfn.CONCAT(Table4[[#This Row],[Year]],"-",Table4[[#This Row],[MonthName]])</f>
        <v>2013-March</v>
      </c>
      <c r="G3546">
        <f>WEEKDAY(Table4[[#This Row],[Date]],2)</f>
        <v>4</v>
      </c>
      <c r="H3546" t="str">
        <f>TEXT(Table4[[#This Row],[Date]],"DDDD")</f>
        <v>Thursday</v>
      </c>
      <c r="I3546" t="str">
        <f>CHOOSE(Table4[[#This Row],[MonthNo]], "FM10", "FM11", "FM12", "FM1", "FM2", "FM3", "FM4", "FM5", "FM6", "FM7", "FM8", "FM9")</f>
        <v>FM12</v>
      </c>
      <c r="J3546" t="str">
        <f t="shared" si="55"/>
        <v>FQ-4</v>
      </c>
    </row>
    <row r="3547" spans="1:10" x14ac:dyDescent="0.3">
      <c r="A3547" s="1">
        <f>Main[[#This Row],[Date]]</f>
        <v>40976</v>
      </c>
      <c r="B3547">
        <f>YEAR(Table4[[#This Row],[Date]])</f>
        <v>2012</v>
      </c>
      <c r="C3547">
        <f>MONTH(Table4[[#This Row],[Date]])</f>
        <v>3</v>
      </c>
      <c r="D3547" t="str">
        <f>TEXT(Table4[[#This Row],[Date]],"MMMM")</f>
        <v>March</v>
      </c>
      <c r="E3547" t="str">
        <f>_xlfn.IFS(Table4[[#This Row],[MonthNo]]&lt;=3,"Q1",Table4[[#This Row],[MonthNo]]&lt;=6,"Q2",Table4[[#This Row],[MonthNo]]&lt;=9,"Q3",Table4[[#This Row],[MonthNo]]&lt;=12,"Q4")</f>
        <v>Q1</v>
      </c>
      <c r="F3547" t="str">
        <f>_xlfn.CONCAT(Table4[[#This Row],[Year]],"-",Table4[[#This Row],[MonthName]])</f>
        <v>2012-March</v>
      </c>
      <c r="G3547">
        <f>WEEKDAY(Table4[[#This Row],[Date]],2)</f>
        <v>4</v>
      </c>
      <c r="H3547" t="str">
        <f>TEXT(Table4[[#This Row],[Date]],"DDDD")</f>
        <v>Thursday</v>
      </c>
      <c r="I3547" t="str">
        <f>CHOOSE(Table4[[#This Row],[MonthNo]], "FM10", "FM11", "FM12", "FM1", "FM2", "FM3", "FM4", "FM5", "FM6", "FM7", "FM8", "FM9")</f>
        <v>FM12</v>
      </c>
      <c r="J3547" t="str">
        <f t="shared" si="55"/>
        <v>FQ-4</v>
      </c>
    </row>
    <row r="3548" spans="1:10" x14ac:dyDescent="0.3">
      <c r="A3548" s="1">
        <f>Main[[#This Row],[Date]]</f>
        <v>43163</v>
      </c>
      <c r="B3548">
        <f>YEAR(Table4[[#This Row],[Date]])</f>
        <v>2018</v>
      </c>
      <c r="C3548">
        <f>MONTH(Table4[[#This Row],[Date]])</f>
        <v>3</v>
      </c>
      <c r="D3548" t="str">
        <f>TEXT(Table4[[#This Row],[Date]],"MMMM")</f>
        <v>March</v>
      </c>
      <c r="E3548" t="str">
        <f>_xlfn.IFS(Table4[[#This Row],[MonthNo]]&lt;=3,"Q1",Table4[[#This Row],[MonthNo]]&lt;=6,"Q2",Table4[[#This Row],[MonthNo]]&lt;=9,"Q3",Table4[[#This Row],[MonthNo]]&lt;=12,"Q4")</f>
        <v>Q1</v>
      </c>
      <c r="F3548" t="str">
        <f>_xlfn.CONCAT(Table4[[#This Row],[Year]],"-",Table4[[#This Row],[MonthName]])</f>
        <v>2018-March</v>
      </c>
      <c r="G3548">
        <f>WEEKDAY(Table4[[#This Row],[Date]],2)</f>
        <v>7</v>
      </c>
      <c r="H3548" t="str">
        <f>TEXT(Table4[[#This Row],[Date]],"DDDD")</f>
        <v>Sunday</v>
      </c>
      <c r="I3548" t="str">
        <f>CHOOSE(Table4[[#This Row],[MonthNo]], "FM10", "FM11", "FM12", "FM1", "FM2", "FM3", "FM4", "FM5", "FM6", "FM7", "FM8", "FM9")</f>
        <v>FM12</v>
      </c>
      <c r="J3548" t="str">
        <f t="shared" si="55"/>
        <v>FQ-4</v>
      </c>
    </row>
    <row r="3549" spans="1:10" x14ac:dyDescent="0.3">
      <c r="A3549" s="1">
        <f>Main[[#This Row],[Date]]</f>
        <v>40245</v>
      </c>
      <c r="B3549">
        <f>YEAR(Table4[[#This Row],[Date]])</f>
        <v>2010</v>
      </c>
      <c r="C3549">
        <f>MONTH(Table4[[#This Row],[Date]])</f>
        <v>3</v>
      </c>
      <c r="D3549" t="str">
        <f>TEXT(Table4[[#This Row],[Date]],"MMMM")</f>
        <v>March</v>
      </c>
      <c r="E3549" t="str">
        <f>_xlfn.IFS(Table4[[#This Row],[MonthNo]]&lt;=3,"Q1",Table4[[#This Row],[MonthNo]]&lt;=6,"Q2",Table4[[#This Row],[MonthNo]]&lt;=9,"Q3",Table4[[#This Row],[MonthNo]]&lt;=12,"Q4")</f>
        <v>Q1</v>
      </c>
      <c r="F3549" t="str">
        <f>_xlfn.CONCAT(Table4[[#This Row],[Year]],"-",Table4[[#This Row],[MonthName]])</f>
        <v>2010-March</v>
      </c>
      <c r="G3549">
        <f>WEEKDAY(Table4[[#This Row],[Date]],2)</f>
        <v>1</v>
      </c>
      <c r="H3549" t="str">
        <f>TEXT(Table4[[#This Row],[Date]],"DDDD")</f>
        <v>Monday</v>
      </c>
      <c r="I3549" t="str">
        <f>CHOOSE(Table4[[#This Row],[MonthNo]], "FM10", "FM11", "FM12", "FM1", "FM2", "FM3", "FM4", "FM5", "FM6", "FM7", "FM8", "FM9")</f>
        <v>FM12</v>
      </c>
      <c r="J3549" t="str">
        <f t="shared" si="55"/>
        <v>FQ-4</v>
      </c>
    </row>
    <row r="3550" spans="1:10" x14ac:dyDescent="0.3">
      <c r="A3550" s="1">
        <f>Main[[#This Row],[Date]]</f>
        <v>42453</v>
      </c>
      <c r="B3550">
        <f>YEAR(Table4[[#This Row],[Date]])</f>
        <v>2016</v>
      </c>
      <c r="C3550">
        <f>MONTH(Table4[[#This Row],[Date]])</f>
        <v>3</v>
      </c>
      <c r="D3550" t="str">
        <f>TEXT(Table4[[#This Row],[Date]],"MMMM")</f>
        <v>March</v>
      </c>
      <c r="E3550" t="str">
        <f>_xlfn.IFS(Table4[[#This Row],[MonthNo]]&lt;=3,"Q1",Table4[[#This Row],[MonthNo]]&lt;=6,"Q2",Table4[[#This Row],[MonthNo]]&lt;=9,"Q3",Table4[[#This Row],[MonthNo]]&lt;=12,"Q4")</f>
        <v>Q1</v>
      </c>
      <c r="F3550" t="str">
        <f>_xlfn.CONCAT(Table4[[#This Row],[Year]],"-",Table4[[#This Row],[MonthName]])</f>
        <v>2016-March</v>
      </c>
      <c r="G3550">
        <f>WEEKDAY(Table4[[#This Row],[Date]],2)</f>
        <v>4</v>
      </c>
      <c r="H3550" t="str">
        <f>TEXT(Table4[[#This Row],[Date]],"DDDD")</f>
        <v>Thursday</v>
      </c>
      <c r="I3550" t="str">
        <f>CHOOSE(Table4[[#This Row],[MonthNo]], "FM10", "FM11", "FM12", "FM1", "FM2", "FM3", "FM4", "FM5", "FM6", "FM7", "FM8", "FM9")</f>
        <v>FM12</v>
      </c>
      <c r="J3550" t="str">
        <f t="shared" si="55"/>
        <v>FQ-4</v>
      </c>
    </row>
    <row r="3551" spans="1:10" x14ac:dyDescent="0.3">
      <c r="A3551" s="1">
        <f>Main[[#This Row],[Date]]</f>
        <v>41707</v>
      </c>
      <c r="B3551">
        <f>YEAR(Table4[[#This Row],[Date]])</f>
        <v>2014</v>
      </c>
      <c r="C3551">
        <f>MONTH(Table4[[#This Row],[Date]])</f>
        <v>3</v>
      </c>
      <c r="D3551" t="str">
        <f>TEXT(Table4[[#This Row],[Date]],"MMMM")</f>
        <v>March</v>
      </c>
      <c r="E3551" t="str">
        <f>_xlfn.IFS(Table4[[#This Row],[MonthNo]]&lt;=3,"Q1",Table4[[#This Row],[MonthNo]]&lt;=6,"Q2",Table4[[#This Row],[MonthNo]]&lt;=9,"Q3",Table4[[#This Row],[MonthNo]]&lt;=12,"Q4")</f>
        <v>Q1</v>
      </c>
      <c r="F3551" t="str">
        <f>_xlfn.CONCAT(Table4[[#This Row],[Year]],"-",Table4[[#This Row],[MonthName]])</f>
        <v>2014-March</v>
      </c>
      <c r="G3551">
        <f>WEEKDAY(Table4[[#This Row],[Date]],2)</f>
        <v>7</v>
      </c>
      <c r="H3551" t="str">
        <f>TEXT(Table4[[#This Row],[Date]],"DDDD")</f>
        <v>Sunday</v>
      </c>
      <c r="I3551" t="str">
        <f>CHOOSE(Table4[[#This Row],[MonthNo]], "FM10", "FM11", "FM12", "FM1", "FM2", "FM3", "FM4", "FM5", "FM6", "FM7", "FM8", "FM9")</f>
        <v>FM12</v>
      </c>
      <c r="J3551" t="str">
        <f t="shared" si="55"/>
        <v>FQ-4</v>
      </c>
    </row>
    <row r="3552" spans="1:10" x14ac:dyDescent="0.3">
      <c r="A3552" s="1">
        <f>Main[[#This Row],[Date]]</f>
        <v>40628</v>
      </c>
      <c r="B3552">
        <f>YEAR(Table4[[#This Row],[Date]])</f>
        <v>2011</v>
      </c>
      <c r="C3552">
        <f>MONTH(Table4[[#This Row],[Date]])</f>
        <v>3</v>
      </c>
      <c r="D3552" t="str">
        <f>TEXT(Table4[[#This Row],[Date]],"MMMM")</f>
        <v>March</v>
      </c>
      <c r="E3552" t="str">
        <f>_xlfn.IFS(Table4[[#This Row],[MonthNo]]&lt;=3,"Q1",Table4[[#This Row],[MonthNo]]&lt;=6,"Q2",Table4[[#This Row],[MonthNo]]&lt;=9,"Q3",Table4[[#This Row],[MonthNo]]&lt;=12,"Q4")</f>
        <v>Q1</v>
      </c>
      <c r="F3552" t="str">
        <f>_xlfn.CONCAT(Table4[[#This Row],[Year]],"-",Table4[[#This Row],[MonthName]])</f>
        <v>2011-March</v>
      </c>
      <c r="G3552">
        <f>WEEKDAY(Table4[[#This Row],[Date]],2)</f>
        <v>6</v>
      </c>
      <c r="H3552" t="str">
        <f>TEXT(Table4[[#This Row],[Date]],"DDDD")</f>
        <v>Saturday</v>
      </c>
      <c r="I3552" t="str">
        <f>CHOOSE(Table4[[#This Row],[MonthNo]], "FM10", "FM11", "FM12", "FM1", "FM2", "FM3", "FM4", "FM5", "FM6", "FM7", "FM8", "FM9")</f>
        <v>FM12</v>
      </c>
      <c r="J3552" t="str">
        <f t="shared" si="55"/>
        <v>FQ-4</v>
      </c>
    </row>
    <row r="3553" spans="1:10" x14ac:dyDescent="0.3">
      <c r="A3553" s="1">
        <f>Main[[#This Row],[Date]]</f>
        <v>42798</v>
      </c>
      <c r="B3553">
        <f>YEAR(Table4[[#This Row],[Date]])</f>
        <v>2017</v>
      </c>
      <c r="C3553">
        <f>MONTH(Table4[[#This Row],[Date]])</f>
        <v>3</v>
      </c>
      <c r="D3553" t="str">
        <f>TEXT(Table4[[#This Row],[Date]],"MMMM")</f>
        <v>March</v>
      </c>
      <c r="E3553" t="str">
        <f>_xlfn.IFS(Table4[[#This Row],[MonthNo]]&lt;=3,"Q1",Table4[[#This Row],[MonthNo]]&lt;=6,"Q2",Table4[[#This Row],[MonthNo]]&lt;=9,"Q3",Table4[[#This Row],[MonthNo]]&lt;=12,"Q4")</f>
        <v>Q1</v>
      </c>
      <c r="F3553" t="str">
        <f>_xlfn.CONCAT(Table4[[#This Row],[Year]],"-",Table4[[#This Row],[MonthName]])</f>
        <v>2017-March</v>
      </c>
      <c r="G3553">
        <f>WEEKDAY(Table4[[#This Row],[Date]],2)</f>
        <v>6</v>
      </c>
      <c r="H3553" t="str">
        <f>TEXT(Table4[[#This Row],[Date]],"DDDD")</f>
        <v>Saturday</v>
      </c>
      <c r="I3553" t="str">
        <f>CHOOSE(Table4[[#This Row],[MonthNo]], "FM10", "FM11", "FM12", "FM1", "FM2", "FM3", "FM4", "FM5", "FM6", "FM7", "FM8", "FM9")</f>
        <v>FM12</v>
      </c>
      <c r="J3553" t="str">
        <f t="shared" si="55"/>
        <v>FQ-4</v>
      </c>
    </row>
    <row r="3554" spans="1:10" x14ac:dyDescent="0.3">
      <c r="A3554" s="1">
        <f>Main[[#This Row],[Date]]</f>
        <v>41359</v>
      </c>
      <c r="B3554">
        <f>YEAR(Table4[[#This Row],[Date]])</f>
        <v>2013</v>
      </c>
      <c r="C3554">
        <f>MONTH(Table4[[#This Row],[Date]])</f>
        <v>3</v>
      </c>
      <c r="D3554" t="str">
        <f>TEXT(Table4[[#This Row],[Date]],"MMMM")</f>
        <v>March</v>
      </c>
      <c r="E3554" t="str">
        <f>_xlfn.IFS(Table4[[#This Row],[MonthNo]]&lt;=3,"Q1",Table4[[#This Row],[MonthNo]]&lt;=6,"Q2",Table4[[#This Row],[MonthNo]]&lt;=9,"Q3",Table4[[#This Row],[MonthNo]]&lt;=12,"Q4")</f>
        <v>Q1</v>
      </c>
      <c r="F3554" t="str">
        <f>_xlfn.CONCAT(Table4[[#This Row],[Year]],"-",Table4[[#This Row],[MonthName]])</f>
        <v>2013-March</v>
      </c>
      <c r="G3554">
        <f>WEEKDAY(Table4[[#This Row],[Date]],2)</f>
        <v>2</v>
      </c>
      <c r="H3554" t="str">
        <f>TEXT(Table4[[#This Row],[Date]],"DDDD")</f>
        <v>Tuesday</v>
      </c>
      <c r="I3554" t="str">
        <f>CHOOSE(Table4[[#This Row],[MonthNo]], "FM10", "FM11", "FM12", "FM1", "FM2", "FM3", "FM4", "FM5", "FM6", "FM7", "FM8", "FM9")</f>
        <v>FM12</v>
      </c>
      <c r="J3554" t="str">
        <f t="shared" si="55"/>
        <v>FQ-4</v>
      </c>
    </row>
    <row r="3555" spans="1:10" x14ac:dyDescent="0.3">
      <c r="A3555" s="1">
        <f>Main[[#This Row],[Date]]</f>
        <v>41358</v>
      </c>
      <c r="B3555">
        <f>YEAR(Table4[[#This Row],[Date]])</f>
        <v>2013</v>
      </c>
      <c r="C3555">
        <f>MONTH(Table4[[#This Row],[Date]])</f>
        <v>3</v>
      </c>
      <c r="D3555" t="str">
        <f>TEXT(Table4[[#This Row],[Date]],"MMMM")</f>
        <v>March</v>
      </c>
      <c r="E3555" t="str">
        <f>_xlfn.IFS(Table4[[#This Row],[MonthNo]]&lt;=3,"Q1",Table4[[#This Row],[MonthNo]]&lt;=6,"Q2",Table4[[#This Row],[MonthNo]]&lt;=9,"Q3",Table4[[#This Row],[MonthNo]]&lt;=12,"Q4")</f>
        <v>Q1</v>
      </c>
      <c r="F3555" t="str">
        <f>_xlfn.CONCAT(Table4[[#This Row],[Year]],"-",Table4[[#This Row],[MonthName]])</f>
        <v>2013-March</v>
      </c>
      <c r="G3555">
        <f>WEEKDAY(Table4[[#This Row],[Date]],2)</f>
        <v>1</v>
      </c>
      <c r="H3555" t="str">
        <f>TEXT(Table4[[#This Row],[Date]],"DDDD")</f>
        <v>Monday</v>
      </c>
      <c r="I3555" t="str">
        <f>CHOOSE(Table4[[#This Row],[MonthNo]], "FM10", "FM11", "FM12", "FM1", "FM2", "FM3", "FM4", "FM5", "FM6", "FM7", "FM8", "FM9")</f>
        <v>FM12</v>
      </c>
      <c r="J3555" t="str">
        <f t="shared" si="55"/>
        <v>FQ-4</v>
      </c>
    </row>
    <row r="3556" spans="1:10" x14ac:dyDescent="0.3">
      <c r="A3556" s="1">
        <f>Main[[#This Row],[Date]]</f>
        <v>41724</v>
      </c>
      <c r="B3556">
        <f>YEAR(Table4[[#This Row],[Date]])</f>
        <v>2014</v>
      </c>
      <c r="C3556">
        <f>MONTH(Table4[[#This Row],[Date]])</f>
        <v>3</v>
      </c>
      <c r="D3556" t="str">
        <f>TEXT(Table4[[#This Row],[Date]],"MMMM")</f>
        <v>March</v>
      </c>
      <c r="E3556" t="str">
        <f>_xlfn.IFS(Table4[[#This Row],[MonthNo]]&lt;=3,"Q1",Table4[[#This Row],[MonthNo]]&lt;=6,"Q2",Table4[[#This Row],[MonthNo]]&lt;=9,"Q3",Table4[[#This Row],[MonthNo]]&lt;=12,"Q4")</f>
        <v>Q1</v>
      </c>
      <c r="F3556" t="str">
        <f>_xlfn.CONCAT(Table4[[#This Row],[Year]],"-",Table4[[#This Row],[MonthName]])</f>
        <v>2014-March</v>
      </c>
      <c r="G3556">
        <f>WEEKDAY(Table4[[#This Row],[Date]],2)</f>
        <v>3</v>
      </c>
      <c r="H3556" t="str">
        <f>TEXT(Table4[[#This Row],[Date]],"DDDD")</f>
        <v>Wednesday</v>
      </c>
      <c r="I3556" t="str">
        <f>CHOOSE(Table4[[#This Row],[MonthNo]], "FM10", "FM11", "FM12", "FM1", "FM2", "FM3", "FM4", "FM5", "FM6", "FM7", "FM8", "FM9")</f>
        <v>FM12</v>
      </c>
      <c r="J3556" t="str">
        <f t="shared" si="55"/>
        <v>FQ-4</v>
      </c>
    </row>
    <row r="3557" spans="1:10" x14ac:dyDescent="0.3">
      <c r="A3557" s="1">
        <f>Main[[#This Row],[Date]]</f>
        <v>40610</v>
      </c>
      <c r="B3557">
        <f>YEAR(Table4[[#This Row],[Date]])</f>
        <v>2011</v>
      </c>
      <c r="C3557">
        <f>MONTH(Table4[[#This Row],[Date]])</f>
        <v>3</v>
      </c>
      <c r="D3557" t="str">
        <f>TEXT(Table4[[#This Row],[Date]],"MMMM")</f>
        <v>March</v>
      </c>
      <c r="E3557" t="str">
        <f>_xlfn.IFS(Table4[[#This Row],[MonthNo]]&lt;=3,"Q1",Table4[[#This Row],[MonthNo]]&lt;=6,"Q2",Table4[[#This Row],[MonthNo]]&lt;=9,"Q3",Table4[[#This Row],[MonthNo]]&lt;=12,"Q4")</f>
        <v>Q1</v>
      </c>
      <c r="F3557" t="str">
        <f>_xlfn.CONCAT(Table4[[#This Row],[Year]],"-",Table4[[#This Row],[MonthName]])</f>
        <v>2011-March</v>
      </c>
      <c r="G3557">
        <f>WEEKDAY(Table4[[#This Row],[Date]],2)</f>
        <v>2</v>
      </c>
      <c r="H3557" t="str">
        <f>TEXT(Table4[[#This Row],[Date]],"DDDD")</f>
        <v>Tuesday</v>
      </c>
      <c r="I3557" t="str">
        <f>CHOOSE(Table4[[#This Row],[MonthNo]], "FM10", "FM11", "FM12", "FM1", "FM2", "FM3", "FM4", "FM5", "FM6", "FM7", "FM8", "FM9")</f>
        <v>FM12</v>
      </c>
      <c r="J3557" t="str">
        <f t="shared" si="55"/>
        <v>FQ-4</v>
      </c>
    </row>
    <row r="3558" spans="1:10" x14ac:dyDescent="0.3">
      <c r="A3558" s="1">
        <f>Main[[#This Row],[Date]]</f>
        <v>41706</v>
      </c>
      <c r="B3558">
        <f>YEAR(Table4[[#This Row],[Date]])</f>
        <v>2014</v>
      </c>
      <c r="C3558">
        <f>MONTH(Table4[[#This Row],[Date]])</f>
        <v>3</v>
      </c>
      <c r="D3558" t="str">
        <f>TEXT(Table4[[#This Row],[Date]],"MMMM")</f>
        <v>March</v>
      </c>
      <c r="E3558" t="str">
        <f>_xlfn.IFS(Table4[[#This Row],[MonthNo]]&lt;=3,"Q1",Table4[[#This Row],[MonthNo]]&lt;=6,"Q2",Table4[[#This Row],[MonthNo]]&lt;=9,"Q3",Table4[[#This Row],[MonthNo]]&lt;=12,"Q4")</f>
        <v>Q1</v>
      </c>
      <c r="F3558" t="str">
        <f>_xlfn.CONCAT(Table4[[#This Row],[Year]],"-",Table4[[#This Row],[MonthName]])</f>
        <v>2014-March</v>
      </c>
      <c r="G3558">
        <f>WEEKDAY(Table4[[#This Row],[Date]],2)</f>
        <v>6</v>
      </c>
      <c r="H3558" t="str">
        <f>TEXT(Table4[[#This Row],[Date]],"DDDD")</f>
        <v>Saturday</v>
      </c>
      <c r="I3558" t="str">
        <f>CHOOSE(Table4[[#This Row],[MonthNo]], "FM10", "FM11", "FM12", "FM1", "FM2", "FM3", "FM4", "FM5", "FM6", "FM7", "FM8", "FM9")</f>
        <v>FM12</v>
      </c>
      <c r="J3558" t="str">
        <f t="shared" si="55"/>
        <v>FQ-4</v>
      </c>
    </row>
    <row r="3559" spans="1:10" x14ac:dyDescent="0.3">
      <c r="A3559" s="1">
        <f>Main[[#This Row],[Date]]</f>
        <v>43175</v>
      </c>
      <c r="B3559">
        <f>YEAR(Table4[[#This Row],[Date]])</f>
        <v>2018</v>
      </c>
      <c r="C3559">
        <f>MONTH(Table4[[#This Row],[Date]])</f>
        <v>3</v>
      </c>
      <c r="D3559" t="str">
        <f>TEXT(Table4[[#This Row],[Date]],"MMMM")</f>
        <v>March</v>
      </c>
      <c r="E3559" t="str">
        <f>_xlfn.IFS(Table4[[#This Row],[MonthNo]]&lt;=3,"Q1",Table4[[#This Row],[MonthNo]]&lt;=6,"Q2",Table4[[#This Row],[MonthNo]]&lt;=9,"Q3",Table4[[#This Row],[MonthNo]]&lt;=12,"Q4")</f>
        <v>Q1</v>
      </c>
      <c r="F3559" t="str">
        <f>_xlfn.CONCAT(Table4[[#This Row],[Year]],"-",Table4[[#This Row],[MonthName]])</f>
        <v>2018-March</v>
      </c>
      <c r="G3559">
        <f>WEEKDAY(Table4[[#This Row],[Date]],2)</f>
        <v>5</v>
      </c>
      <c r="H3559" t="str">
        <f>TEXT(Table4[[#This Row],[Date]],"DDDD")</f>
        <v>Friday</v>
      </c>
      <c r="I3559" t="str">
        <f>CHOOSE(Table4[[#This Row],[MonthNo]], "FM10", "FM11", "FM12", "FM1", "FM2", "FM3", "FM4", "FM5", "FM6", "FM7", "FM8", "FM9")</f>
        <v>FM12</v>
      </c>
      <c r="J3559" t="str">
        <f t="shared" si="55"/>
        <v>FQ-4</v>
      </c>
    </row>
    <row r="3560" spans="1:10" x14ac:dyDescent="0.3">
      <c r="A3560" s="1">
        <f>Main[[#This Row],[Date]]</f>
        <v>42067</v>
      </c>
      <c r="B3560">
        <f>YEAR(Table4[[#This Row],[Date]])</f>
        <v>2015</v>
      </c>
      <c r="C3560">
        <f>MONTH(Table4[[#This Row],[Date]])</f>
        <v>3</v>
      </c>
      <c r="D3560" t="str">
        <f>TEXT(Table4[[#This Row],[Date]],"MMMM")</f>
        <v>March</v>
      </c>
      <c r="E3560" t="str">
        <f>_xlfn.IFS(Table4[[#This Row],[MonthNo]]&lt;=3,"Q1",Table4[[#This Row],[MonthNo]]&lt;=6,"Q2",Table4[[#This Row],[MonthNo]]&lt;=9,"Q3",Table4[[#This Row],[MonthNo]]&lt;=12,"Q4")</f>
        <v>Q1</v>
      </c>
      <c r="F3560" t="str">
        <f>_xlfn.CONCAT(Table4[[#This Row],[Year]],"-",Table4[[#This Row],[MonthName]])</f>
        <v>2015-March</v>
      </c>
      <c r="G3560">
        <f>WEEKDAY(Table4[[#This Row],[Date]],2)</f>
        <v>3</v>
      </c>
      <c r="H3560" t="str">
        <f>TEXT(Table4[[#This Row],[Date]],"DDDD")</f>
        <v>Wednesday</v>
      </c>
      <c r="I3560" t="str">
        <f>CHOOSE(Table4[[#This Row],[MonthNo]], "FM10", "FM11", "FM12", "FM1", "FM2", "FM3", "FM4", "FM5", "FM6", "FM7", "FM8", "FM9")</f>
        <v>FM12</v>
      </c>
      <c r="J3560" t="str">
        <f t="shared" si="55"/>
        <v>FQ-4</v>
      </c>
    </row>
    <row r="3561" spans="1:10" x14ac:dyDescent="0.3">
      <c r="A3561" s="1">
        <f>Main[[#This Row],[Date]]</f>
        <v>43156</v>
      </c>
      <c r="B3561">
        <f>YEAR(Table4[[#This Row],[Date]])</f>
        <v>2018</v>
      </c>
      <c r="C3561">
        <f>MONTH(Table4[[#This Row],[Date]])</f>
        <v>2</v>
      </c>
      <c r="D3561" t="str">
        <f>TEXT(Table4[[#This Row],[Date]],"MMMM")</f>
        <v>February</v>
      </c>
      <c r="E3561" t="str">
        <f>_xlfn.IFS(Table4[[#This Row],[MonthNo]]&lt;=3,"Q1",Table4[[#This Row],[MonthNo]]&lt;=6,"Q2",Table4[[#This Row],[MonthNo]]&lt;=9,"Q3",Table4[[#This Row],[MonthNo]]&lt;=12,"Q4")</f>
        <v>Q1</v>
      </c>
      <c r="F3561" t="str">
        <f>_xlfn.CONCAT(Table4[[#This Row],[Year]],"-",Table4[[#This Row],[MonthName]])</f>
        <v>2018-February</v>
      </c>
      <c r="G3561">
        <f>WEEKDAY(Table4[[#This Row],[Date]],2)</f>
        <v>7</v>
      </c>
      <c r="H3561" t="str">
        <f>TEXT(Table4[[#This Row],[Date]],"DDDD")</f>
        <v>Sunday</v>
      </c>
      <c r="I3561" t="str">
        <f>CHOOSE(Table4[[#This Row],[MonthNo]], "FM10", "FM11", "FM12", "FM1", "FM2", "FM3", "FM4", "FM5", "FM6", "FM7", "FM8", "FM9")</f>
        <v>FM11</v>
      </c>
      <c r="J3561" t="str">
        <f t="shared" si="55"/>
        <v>FQ-4</v>
      </c>
    </row>
    <row r="3562" spans="1:10" x14ac:dyDescent="0.3">
      <c r="A3562" s="1">
        <f>Main[[#This Row],[Date]]</f>
        <v>42779</v>
      </c>
      <c r="B3562">
        <f>YEAR(Table4[[#This Row],[Date]])</f>
        <v>2017</v>
      </c>
      <c r="C3562">
        <f>MONTH(Table4[[#This Row],[Date]])</f>
        <v>2</v>
      </c>
      <c r="D3562" t="str">
        <f>TEXT(Table4[[#This Row],[Date]],"MMMM")</f>
        <v>February</v>
      </c>
      <c r="E3562" t="str">
        <f>_xlfn.IFS(Table4[[#This Row],[MonthNo]]&lt;=3,"Q1",Table4[[#This Row],[MonthNo]]&lt;=6,"Q2",Table4[[#This Row],[MonthNo]]&lt;=9,"Q3",Table4[[#This Row],[MonthNo]]&lt;=12,"Q4")</f>
        <v>Q1</v>
      </c>
      <c r="F3562" t="str">
        <f>_xlfn.CONCAT(Table4[[#This Row],[Year]],"-",Table4[[#This Row],[MonthName]])</f>
        <v>2017-February</v>
      </c>
      <c r="G3562">
        <f>WEEKDAY(Table4[[#This Row],[Date]],2)</f>
        <v>1</v>
      </c>
      <c r="H3562" t="str">
        <f>TEXT(Table4[[#This Row],[Date]],"DDDD")</f>
        <v>Monday</v>
      </c>
      <c r="I3562" t="str">
        <f>CHOOSE(Table4[[#This Row],[MonthNo]], "FM10", "FM11", "FM12", "FM1", "FM2", "FM3", "FM4", "FM5", "FM6", "FM7", "FM8", "FM9")</f>
        <v>FM11</v>
      </c>
      <c r="J3562" t="str">
        <f t="shared" si="55"/>
        <v>FQ-4</v>
      </c>
    </row>
    <row r="3563" spans="1:10" x14ac:dyDescent="0.3">
      <c r="A3563" s="1">
        <f>Main[[#This Row],[Date]]</f>
        <v>42777</v>
      </c>
      <c r="B3563">
        <f>YEAR(Table4[[#This Row],[Date]])</f>
        <v>2017</v>
      </c>
      <c r="C3563">
        <f>MONTH(Table4[[#This Row],[Date]])</f>
        <v>2</v>
      </c>
      <c r="D3563" t="str">
        <f>TEXT(Table4[[#This Row],[Date]],"MMMM")</f>
        <v>February</v>
      </c>
      <c r="E3563" t="str">
        <f>_xlfn.IFS(Table4[[#This Row],[MonthNo]]&lt;=3,"Q1",Table4[[#This Row],[MonthNo]]&lt;=6,"Q2",Table4[[#This Row],[MonthNo]]&lt;=9,"Q3",Table4[[#This Row],[MonthNo]]&lt;=12,"Q4")</f>
        <v>Q1</v>
      </c>
      <c r="F3563" t="str">
        <f>_xlfn.CONCAT(Table4[[#This Row],[Year]],"-",Table4[[#This Row],[MonthName]])</f>
        <v>2017-February</v>
      </c>
      <c r="G3563">
        <f>WEEKDAY(Table4[[#This Row],[Date]],2)</f>
        <v>6</v>
      </c>
      <c r="H3563" t="str">
        <f>TEXT(Table4[[#This Row],[Date]],"DDDD")</f>
        <v>Saturday</v>
      </c>
      <c r="I3563" t="str">
        <f>CHOOSE(Table4[[#This Row],[MonthNo]], "FM10", "FM11", "FM12", "FM1", "FM2", "FM3", "FM4", "FM5", "FM6", "FM7", "FM8", "FM9")</f>
        <v>FM11</v>
      </c>
      <c r="J3563" t="str">
        <f t="shared" si="55"/>
        <v>FQ-4</v>
      </c>
    </row>
    <row r="3564" spans="1:10" x14ac:dyDescent="0.3">
      <c r="A3564" s="1">
        <f>Main[[#This Row],[Date]]</f>
        <v>42778</v>
      </c>
      <c r="B3564">
        <f>YEAR(Table4[[#This Row],[Date]])</f>
        <v>2017</v>
      </c>
      <c r="C3564">
        <f>MONTH(Table4[[#This Row],[Date]])</f>
        <v>2</v>
      </c>
      <c r="D3564" t="str">
        <f>TEXT(Table4[[#This Row],[Date]],"MMMM")</f>
        <v>February</v>
      </c>
      <c r="E3564" t="str">
        <f>_xlfn.IFS(Table4[[#This Row],[MonthNo]]&lt;=3,"Q1",Table4[[#This Row],[MonthNo]]&lt;=6,"Q2",Table4[[#This Row],[MonthNo]]&lt;=9,"Q3",Table4[[#This Row],[MonthNo]]&lt;=12,"Q4")</f>
        <v>Q1</v>
      </c>
      <c r="F3564" t="str">
        <f>_xlfn.CONCAT(Table4[[#This Row],[Year]],"-",Table4[[#This Row],[MonthName]])</f>
        <v>2017-February</v>
      </c>
      <c r="G3564">
        <f>WEEKDAY(Table4[[#This Row],[Date]],2)</f>
        <v>7</v>
      </c>
      <c r="H3564" t="str">
        <f>TEXT(Table4[[#This Row],[Date]],"DDDD")</f>
        <v>Sunday</v>
      </c>
      <c r="I3564" t="str">
        <f>CHOOSE(Table4[[#This Row],[MonthNo]], "FM10", "FM11", "FM12", "FM1", "FM2", "FM3", "FM4", "FM5", "FM6", "FM7", "FM8", "FM9")</f>
        <v>FM11</v>
      </c>
      <c r="J3564" t="str">
        <f t="shared" si="55"/>
        <v>FQ-4</v>
      </c>
    </row>
    <row r="3565" spans="1:10" x14ac:dyDescent="0.3">
      <c r="A3565" s="1">
        <f>Main[[#This Row],[Date]]</f>
        <v>40214</v>
      </c>
      <c r="B3565">
        <f>YEAR(Table4[[#This Row],[Date]])</f>
        <v>2010</v>
      </c>
      <c r="C3565">
        <f>MONTH(Table4[[#This Row],[Date]])</f>
        <v>2</v>
      </c>
      <c r="D3565" t="str">
        <f>TEXT(Table4[[#This Row],[Date]],"MMMM")</f>
        <v>February</v>
      </c>
      <c r="E3565" t="str">
        <f>_xlfn.IFS(Table4[[#This Row],[MonthNo]]&lt;=3,"Q1",Table4[[#This Row],[MonthNo]]&lt;=6,"Q2",Table4[[#This Row],[MonthNo]]&lt;=9,"Q3",Table4[[#This Row],[MonthNo]]&lt;=12,"Q4")</f>
        <v>Q1</v>
      </c>
      <c r="F3565" t="str">
        <f>_xlfn.CONCAT(Table4[[#This Row],[Year]],"-",Table4[[#This Row],[MonthName]])</f>
        <v>2010-February</v>
      </c>
      <c r="G3565">
        <f>WEEKDAY(Table4[[#This Row],[Date]],2)</f>
        <v>5</v>
      </c>
      <c r="H3565" t="str">
        <f>TEXT(Table4[[#This Row],[Date]],"DDDD")</f>
        <v>Friday</v>
      </c>
      <c r="I3565" t="str">
        <f>CHOOSE(Table4[[#This Row],[MonthNo]], "FM10", "FM11", "FM12", "FM1", "FM2", "FM3", "FM4", "FM5", "FM6", "FM7", "FM8", "FM9")</f>
        <v>FM11</v>
      </c>
      <c r="J3565" t="str">
        <f t="shared" si="55"/>
        <v>FQ-4</v>
      </c>
    </row>
    <row r="3566" spans="1:10" x14ac:dyDescent="0.3">
      <c r="A3566" s="1">
        <f>Main[[#This Row],[Date]]</f>
        <v>41310</v>
      </c>
      <c r="B3566">
        <f>YEAR(Table4[[#This Row],[Date]])</f>
        <v>2013</v>
      </c>
      <c r="C3566">
        <f>MONTH(Table4[[#This Row],[Date]])</f>
        <v>2</v>
      </c>
      <c r="D3566" t="str">
        <f>TEXT(Table4[[#This Row],[Date]],"MMMM")</f>
        <v>February</v>
      </c>
      <c r="E3566" t="str">
        <f>_xlfn.IFS(Table4[[#This Row],[MonthNo]]&lt;=3,"Q1",Table4[[#This Row],[MonthNo]]&lt;=6,"Q2",Table4[[#This Row],[MonthNo]]&lt;=9,"Q3",Table4[[#This Row],[MonthNo]]&lt;=12,"Q4")</f>
        <v>Q1</v>
      </c>
      <c r="F3566" t="str">
        <f>_xlfn.CONCAT(Table4[[#This Row],[Year]],"-",Table4[[#This Row],[MonthName]])</f>
        <v>2013-February</v>
      </c>
      <c r="G3566">
        <f>WEEKDAY(Table4[[#This Row],[Date]],2)</f>
        <v>2</v>
      </c>
      <c r="H3566" t="str">
        <f>TEXT(Table4[[#This Row],[Date]],"DDDD")</f>
        <v>Tuesday</v>
      </c>
      <c r="I3566" t="str">
        <f>CHOOSE(Table4[[#This Row],[MonthNo]], "FM10", "FM11", "FM12", "FM1", "FM2", "FM3", "FM4", "FM5", "FM6", "FM7", "FM8", "FM9")</f>
        <v>FM11</v>
      </c>
      <c r="J3566" t="str">
        <f t="shared" si="55"/>
        <v>FQ-4</v>
      </c>
    </row>
    <row r="3567" spans="1:10" x14ac:dyDescent="0.3">
      <c r="A3567" s="1">
        <f>Main[[#This Row],[Date]]</f>
        <v>40584</v>
      </c>
      <c r="B3567">
        <f>YEAR(Table4[[#This Row],[Date]])</f>
        <v>2011</v>
      </c>
      <c r="C3567">
        <f>MONTH(Table4[[#This Row],[Date]])</f>
        <v>2</v>
      </c>
      <c r="D3567" t="str">
        <f>TEXT(Table4[[#This Row],[Date]],"MMMM")</f>
        <v>February</v>
      </c>
      <c r="E3567" t="str">
        <f>_xlfn.IFS(Table4[[#This Row],[MonthNo]]&lt;=3,"Q1",Table4[[#This Row],[MonthNo]]&lt;=6,"Q2",Table4[[#This Row],[MonthNo]]&lt;=9,"Q3",Table4[[#This Row],[MonthNo]]&lt;=12,"Q4")</f>
        <v>Q1</v>
      </c>
      <c r="F3567" t="str">
        <f>_xlfn.CONCAT(Table4[[#This Row],[Year]],"-",Table4[[#This Row],[MonthName]])</f>
        <v>2011-February</v>
      </c>
      <c r="G3567">
        <f>WEEKDAY(Table4[[#This Row],[Date]],2)</f>
        <v>4</v>
      </c>
      <c r="H3567" t="str">
        <f>TEXT(Table4[[#This Row],[Date]],"DDDD")</f>
        <v>Thursday</v>
      </c>
      <c r="I3567" t="str">
        <f>CHOOSE(Table4[[#This Row],[MonthNo]], "FM10", "FM11", "FM12", "FM1", "FM2", "FM3", "FM4", "FM5", "FM6", "FM7", "FM8", "FM9")</f>
        <v>FM11</v>
      </c>
      <c r="J3567" t="str">
        <f t="shared" si="55"/>
        <v>FQ-4</v>
      </c>
    </row>
    <row r="3568" spans="1:10" x14ac:dyDescent="0.3">
      <c r="A3568" s="1">
        <f>Main[[#This Row],[Date]]</f>
        <v>40217</v>
      </c>
      <c r="B3568">
        <f>YEAR(Table4[[#This Row],[Date]])</f>
        <v>2010</v>
      </c>
      <c r="C3568">
        <f>MONTH(Table4[[#This Row],[Date]])</f>
        <v>2</v>
      </c>
      <c r="D3568" t="str">
        <f>TEXT(Table4[[#This Row],[Date]],"MMMM")</f>
        <v>February</v>
      </c>
      <c r="E3568" t="str">
        <f>_xlfn.IFS(Table4[[#This Row],[MonthNo]]&lt;=3,"Q1",Table4[[#This Row],[MonthNo]]&lt;=6,"Q2",Table4[[#This Row],[MonthNo]]&lt;=9,"Q3",Table4[[#This Row],[MonthNo]]&lt;=12,"Q4")</f>
        <v>Q1</v>
      </c>
      <c r="F3568" t="str">
        <f>_xlfn.CONCAT(Table4[[#This Row],[Year]],"-",Table4[[#This Row],[MonthName]])</f>
        <v>2010-February</v>
      </c>
      <c r="G3568">
        <f>WEEKDAY(Table4[[#This Row],[Date]],2)</f>
        <v>1</v>
      </c>
      <c r="H3568" t="str">
        <f>TEXT(Table4[[#This Row],[Date]],"DDDD")</f>
        <v>Monday</v>
      </c>
      <c r="I3568" t="str">
        <f>CHOOSE(Table4[[#This Row],[MonthNo]], "FM10", "FM11", "FM12", "FM1", "FM2", "FM3", "FM4", "FM5", "FM6", "FM7", "FM8", "FM9")</f>
        <v>FM11</v>
      </c>
      <c r="J3568" t="str">
        <f t="shared" si="55"/>
        <v>FQ-4</v>
      </c>
    </row>
    <row r="3569" spans="1:10" x14ac:dyDescent="0.3">
      <c r="A3569" s="1">
        <f>Main[[#This Row],[Date]]</f>
        <v>43138</v>
      </c>
      <c r="B3569">
        <f>YEAR(Table4[[#This Row],[Date]])</f>
        <v>2018</v>
      </c>
      <c r="C3569">
        <f>MONTH(Table4[[#This Row],[Date]])</f>
        <v>2</v>
      </c>
      <c r="D3569" t="str">
        <f>TEXT(Table4[[#This Row],[Date]],"MMMM")</f>
        <v>February</v>
      </c>
      <c r="E3569" t="str">
        <f>_xlfn.IFS(Table4[[#This Row],[MonthNo]]&lt;=3,"Q1",Table4[[#This Row],[MonthNo]]&lt;=6,"Q2",Table4[[#This Row],[MonthNo]]&lt;=9,"Q3",Table4[[#This Row],[MonthNo]]&lt;=12,"Q4")</f>
        <v>Q1</v>
      </c>
      <c r="F3569" t="str">
        <f>_xlfn.CONCAT(Table4[[#This Row],[Year]],"-",Table4[[#This Row],[MonthName]])</f>
        <v>2018-February</v>
      </c>
      <c r="G3569">
        <f>WEEKDAY(Table4[[#This Row],[Date]],2)</f>
        <v>3</v>
      </c>
      <c r="H3569" t="str">
        <f>TEXT(Table4[[#This Row],[Date]],"DDDD")</f>
        <v>Wednesday</v>
      </c>
      <c r="I3569" t="str">
        <f>CHOOSE(Table4[[#This Row],[MonthNo]], "FM10", "FM11", "FM12", "FM1", "FM2", "FM3", "FM4", "FM5", "FM6", "FM7", "FM8", "FM9")</f>
        <v>FM11</v>
      </c>
      <c r="J3569" t="str">
        <f t="shared" si="55"/>
        <v>FQ-4</v>
      </c>
    </row>
    <row r="3570" spans="1:10" x14ac:dyDescent="0.3">
      <c r="A3570" s="1">
        <f>Main[[#This Row],[Date]]</f>
        <v>41674</v>
      </c>
      <c r="B3570">
        <f>YEAR(Table4[[#This Row],[Date]])</f>
        <v>2014</v>
      </c>
      <c r="C3570">
        <f>MONTH(Table4[[#This Row],[Date]])</f>
        <v>2</v>
      </c>
      <c r="D3570" t="str">
        <f>TEXT(Table4[[#This Row],[Date]],"MMMM")</f>
        <v>February</v>
      </c>
      <c r="E3570" t="str">
        <f>_xlfn.IFS(Table4[[#This Row],[MonthNo]]&lt;=3,"Q1",Table4[[#This Row],[MonthNo]]&lt;=6,"Q2",Table4[[#This Row],[MonthNo]]&lt;=9,"Q3",Table4[[#This Row],[MonthNo]]&lt;=12,"Q4")</f>
        <v>Q1</v>
      </c>
      <c r="F3570" t="str">
        <f>_xlfn.CONCAT(Table4[[#This Row],[Year]],"-",Table4[[#This Row],[MonthName]])</f>
        <v>2014-February</v>
      </c>
      <c r="G3570">
        <f>WEEKDAY(Table4[[#This Row],[Date]],2)</f>
        <v>2</v>
      </c>
      <c r="H3570" t="str">
        <f>TEXT(Table4[[#This Row],[Date]],"DDDD")</f>
        <v>Tuesday</v>
      </c>
      <c r="I3570" t="str">
        <f>CHOOSE(Table4[[#This Row],[MonthNo]], "FM10", "FM11", "FM12", "FM1", "FM2", "FM3", "FM4", "FM5", "FM6", "FM7", "FM8", "FM9")</f>
        <v>FM11</v>
      </c>
      <c r="J3570" t="str">
        <f t="shared" si="55"/>
        <v>FQ-4</v>
      </c>
    </row>
    <row r="3571" spans="1:10" x14ac:dyDescent="0.3">
      <c r="A3571" s="1">
        <f>Main[[#This Row],[Date]]</f>
        <v>41672</v>
      </c>
      <c r="B3571">
        <f>YEAR(Table4[[#This Row],[Date]])</f>
        <v>2014</v>
      </c>
      <c r="C3571">
        <f>MONTH(Table4[[#This Row],[Date]])</f>
        <v>2</v>
      </c>
      <c r="D3571" t="str">
        <f>TEXT(Table4[[#This Row],[Date]],"MMMM")</f>
        <v>February</v>
      </c>
      <c r="E3571" t="str">
        <f>_xlfn.IFS(Table4[[#This Row],[MonthNo]]&lt;=3,"Q1",Table4[[#This Row],[MonthNo]]&lt;=6,"Q2",Table4[[#This Row],[MonthNo]]&lt;=9,"Q3",Table4[[#This Row],[MonthNo]]&lt;=12,"Q4")</f>
        <v>Q1</v>
      </c>
      <c r="F3571" t="str">
        <f>_xlfn.CONCAT(Table4[[#This Row],[Year]],"-",Table4[[#This Row],[MonthName]])</f>
        <v>2014-February</v>
      </c>
      <c r="G3571">
        <f>WEEKDAY(Table4[[#This Row],[Date]],2)</f>
        <v>7</v>
      </c>
      <c r="H3571" t="str">
        <f>TEXT(Table4[[#This Row],[Date]],"DDDD")</f>
        <v>Sunday</v>
      </c>
      <c r="I3571" t="str">
        <f>CHOOSE(Table4[[#This Row],[MonthNo]], "FM10", "FM11", "FM12", "FM1", "FM2", "FM3", "FM4", "FM5", "FM6", "FM7", "FM8", "FM9")</f>
        <v>FM11</v>
      </c>
      <c r="J3571" t="str">
        <f t="shared" si="55"/>
        <v>FQ-4</v>
      </c>
    </row>
    <row r="3572" spans="1:10" x14ac:dyDescent="0.3">
      <c r="A3572" s="1">
        <f>Main[[#This Row],[Date]]</f>
        <v>40960</v>
      </c>
      <c r="B3572">
        <f>YEAR(Table4[[#This Row],[Date]])</f>
        <v>2012</v>
      </c>
      <c r="C3572">
        <f>MONTH(Table4[[#This Row],[Date]])</f>
        <v>2</v>
      </c>
      <c r="D3572" t="str">
        <f>TEXT(Table4[[#This Row],[Date]],"MMMM")</f>
        <v>February</v>
      </c>
      <c r="E3572" t="str">
        <f>_xlfn.IFS(Table4[[#This Row],[MonthNo]]&lt;=3,"Q1",Table4[[#This Row],[MonthNo]]&lt;=6,"Q2",Table4[[#This Row],[MonthNo]]&lt;=9,"Q3",Table4[[#This Row],[MonthNo]]&lt;=12,"Q4")</f>
        <v>Q1</v>
      </c>
      <c r="F3572" t="str">
        <f>_xlfn.CONCAT(Table4[[#This Row],[Year]],"-",Table4[[#This Row],[MonthName]])</f>
        <v>2012-February</v>
      </c>
      <c r="G3572">
        <f>WEEKDAY(Table4[[#This Row],[Date]],2)</f>
        <v>2</v>
      </c>
      <c r="H3572" t="str">
        <f>TEXT(Table4[[#This Row],[Date]],"DDDD")</f>
        <v>Tuesday</v>
      </c>
      <c r="I3572" t="str">
        <f>CHOOSE(Table4[[#This Row],[MonthNo]], "FM10", "FM11", "FM12", "FM1", "FM2", "FM3", "FM4", "FM5", "FM6", "FM7", "FM8", "FM9")</f>
        <v>FM11</v>
      </c>
      <c r="J3572" t="str">
        <f t="shared" si="55"/>
        <v>FQ-4</v>
      </c>
    </row>
    <row r="3573" spans="1:10" x14ac:dyDescent="0.3">
      <c r="A3573" s="1">
        <f>Main[[#This Row],[Date]]</f>
        <v>42413</v>
      </c>
      <c r="B3573">
        <f>YEAR(Table4[[#This Row],[Date]])</f>
        <v>2016</v>
      </c>
      <c r="C3573">
        <f>MONTH(Table4[[#This Row],[Date]])</f>
        <v>2</v>
      </c>
      <c r="D3573" t="str">
        <f>TEXT(Table4[[#This Row],[Date]],"MMMM")</f>
        <v>February</v>
      </c>
      <c r="E3573" t="str">
        <f>_xlfn.IFS(Table4[[#This Row],[MonthNo]]&lt;=3,"Q1",Table4[[#This Row],[MonthNo]]&lt;=6,"Q2",Table4[[#This Row],[MonthNo]]&lt;=9,"Q3",Table4[[#This Row],[MonthNo]]&lt;=12,"Q4")</f>
        <v>Q1</v>
      </c>
      <c r="F3573" t="str">
        <f>_xlfn.CONCAT(Table4[[#This Row],[Year]],"-",Table4[[#This Row],[MonthName]])</f>
        <v>2016-February</v>
      </c>
      <c r="G3573">
        <f>WEEKDAY(Table4[[#This Row],[Date]],2)</f>
        <v>6</v>
      </c>
      <c r="H3573" t="str">
        <f>TEXT(Table4[[#This Row],[Date]],"DDDD")</f>
        <v>Saturday</v>
      </c>
      <c r="I3573" t="str">
        <f>CHOOSE(Table4[[#This Row],[MonthNo]], "FM10", "FM11", "FM12", "FM1", "FM2", "FM3", "FM4", "FM5", "FM6", "FM7", "FM8", "FM9")</f>
        <v>FM11</v>
      </c>
      <c r="J3573" t="str">
        <f t="shared" si="55"/>
        <v>FQ-4</v>
      </c>
    </row>
    <row r="3574" spans="1:10" x14ac:dyDescent="0.3">
      <c r="A3574" s="1">
        <f>Main[[#This Row],[Date]]</f>
        <v>42769</v>
      </c>
      <c r="B3574">
        <f>YEAR(Table4[[#This Row],[Date]])</f>
        <v>2017</v>
      </c>
      <c r="C3574">
        <f>MONTH(Table4[[#This Row],[Date]])</f>
        <v>2</v>
      </c>
      <c r="D3574" t="str">
        <f>TEXT(Table4[[#This Row],[Date]],"MMMM")</f>
        <v>February</v>
      </c>
      <c r="E3574" t="str">
        <f>_xlfn.IFS(Table4[[#This Row],[MonthNo]]&lt;=3,"Q1",Table4[[#This Row],[MonthNo]]&lt;=6,"Q2",Table4[[#This Row],[MonthNo]]&lt;=9,"Q3",Table4[[#This Row],[MonthNo]]&lt;=12,"Q4")</f>
        <v>Q1</v>
      </c>
      <c r="F3574" t="str">
        <f>_xlfn.CONCAT(Table4[[#This Row],[Year]],"-",Table4[[#This Row],[MonthName]])</f>
        <v>2017-February</v>
      </c>
      <c r="G3574">
        <f>WEEKDAY(Table4[[#This Row],[Date]],2)</f>
        <v>5</v>
      </c>
      <c r="H3574" t="str">
        <f>TEXT(Table4[[#This Row],[Date]],"DDDD")</f>
        <v>Friday</v>
      </c>
      <c r="I3574" t="str">
        <f>CHOOSE(Table4[[#This Row],[MonthNo]], "FM10", "FM11", "FM12", "FM1", "FM2", "FM3", "FM4", "FM5", "FM6", "FM7", "FM8", "FM9")</f>
        <v>FM11</v>
      </c>
      <c r="J3574" t="str">
        <f t="shared" si="55"/>
        <v>FQ-4</v>
      </c>
    </row>
    <row r="3575" spans="1:10" x14ac:dyDescent="0.3">
      <c r="A3575" s="1">
        <f>Main[[#This Row],[Date]]</f>
        <v>42427</v>
      </c>
      <c r="B3575">
        <f>YEAR(Table4[[#This Row],[Date]])</f>
        <v>2016</v>
      </c>
      <c r="C3575">
        <f>MONTH(Table4[[#This Row],[Date]])</f>
        <v>2</v>
      </c>
      <c r="D3575" t="str">
        <f>TEXT(Table4[[#This Row],[Date]],"MMMM")</f>
        <v>February</v>
      </c>
      <c r="E3575" t="str">
        <f>_xlfn.IFS(Table4[[#This Row],[MonthNo]]&lt;=3,"Q1",Table4[[#This Row],[MonthNo]]&lt;=6,"Q2",Table4[[#This Row],[MonthNo]]&lt;=9,"Q3",Table4[[#This Row],[MonthNo]]&lt;=12,"Q4")</f>
        <v>Q1</v>
      </c>
      <c r="F3575" t="str">
        <f>_xlfn.CONCAT(Table4[[#This Row],[Year]],"-",Table4[[#This Row],[MonthName]])</f>
        <v>2016-February</v>
      </c>
      <c r="G3575">
        <f>WEEKDAY(Table4[[#This Row],[Date]],2)</f>
        <v>6</v>
      </c>
      <c r="H3575" t="str">
        <f>TEXT(Table4[[#This Row],[Date]],"DDDD")</f>
        <v>Saturday</v>
      </c>
      <c r="I3575" t="str">
        <f>CHOOSE(Table4[[#This Row],[MonthNo]], "FM10", "FM11", "FM12", "FM1", "FM2", "FM3", "FM4", "FM5", "FM6", "FM7", "FM8", "FM9")</f>
        <v>FM11</v>
      </c>
      <c r="J3575" t="str">
        <f t="shared" si="55"/>
        <v>FQ-4</v>
      </c>
    </row>
    <row r="3576" spans="1:10" x14ac:dyDescent="0.3">
      <c r="A3576" s="1">
        <f>Main[[#This Row],[Date]]</f>
        <v>43134</v>
      </c>
      <c r="B3576">
        <f>YEAR(Table4[[#This Row],[Date]])</f>
        <v>2018</v>
      </c>
      <c r="C3576">
        <f>MONTH(Table4[[#This Row],[Date]])</f>
        <v>2</v>
      </c>
      <c r="D3576" t="str">
        <f>TEXT(Table4[[#This Row],[Date]],"MMMM")</f>
        <v>February</v>
      </c>
      <c r="E3576" t="str">
        <f>_xlfn.IFS(Table4[[#This Row],[MonthNo]]&lt;=3,"Q1",Table4[[#This Row],[MonthNo]]&lt;=6,"Q2",Table4[[#This Row],[MonthNo]]&lt;=9,"Q3",Table4[[#This Row],[MonthNo]]&lt;=12,"Q4")</f>
        <v>Q1</v>
      </c>
      <c r="F3576" t="str">
        <f>_xlfn.CONCAT(Table4[[#This Row],[Year]],"-",Table4[[#This Row],[MonthName]])</f>
        <v>2018-February</v>
      </c>
      <c r="G3576">
        <f>WEEKDAY(Table4[[#This Row],[Date]],2)</f>
        <v>6</v>
      </c>
      <c r="H3576" t="str">
        <f>TEXT(Table4[[#This Row],[Date]],"DDDD")</f>
        <v>Saturday</v>
      </c>
      <c r="I3576" t="str">
        <f>CHOOSE(Table4[[#This Row],[MonthNo]], "FM10", "FM11", "FM12", "FM1", "FM2", "FM3", "FM4", "FM5", "FM6", "FM7", "FM8", "FM9")</f>
        <v>FM11</v>
      </c>
      <c r="J3576" t="str">
        <f t="shared" si="55"/>
        <v>FQ-4</v>
      </c>
    </row>
    <row r="3577" spans="1:10" x14ac:dyDescent="0.3">
      <c r="A3577" s="1">
        <f>Main[[#This Row],[Date]]</f>
        <v>41690</v>
      </c>
      <c r="B3577">
        <f>YEAR(Table4[[#This Row],[Date]])</f>
        <v>2014</v>
      </c>
      <c r="C3577">
        <f>MONTH(Table4[[#This Row],[Date]])</f>
        <v>2</v>
      </c>
      <c r="D3577" t="str">
        <f>TEXT(Table4[[#This Row],[Date]],"MMMM")</f>
        <v>February</v>
      </c>
      <c r="E3577" t="str">
        <f>_xlfn.IFS(Table4[[#This Row],[MonthNo]]&lt;=3,"Q1",Table4[[#This Row],[MonthNo]]&lt;=6,"Q2",Table4[[#This Row],[MonthNo]]&lt;=9,"Q3",Table4[[#This Row],[MonthNo]]&lt;=12,"Q4")</f>
        <v>Q1</v>
      </c>
      <c r="F3577" t="str">
        <f>_xlfn.CONCAT(Table4[[#This Row],[Year]],"-",Table4[[#This Row],[MonthName]])</f>
        <v>2014-February</v>
      </c>
      <c r="G3577">
        <f>WEEKDAY(Table4[[#This Row],[Date]],2)</f>
        <v>4</v>
      </c>
      <c r="H3577" t="str">
        <f>TEXT(Table4[[#This Row],[Date]],"DDDD")</f>
        <v>Thursday</v>
      </c>
      <c r="I3577" t="str">
        <f>CHOOSE(Table4[[#This Row],[MonthNo]], "FM10", "FM11", "FM12", "FM1", "FM2", "FM3", "FM4", "FM5", "FM6", "FM7", "FM8", "FM9")</f>
        <v>FM11</v>
      </c>
      <c r="J3577" t="str">
        <f t="shared" si="55"/>
        <v>FQ-4</v>
      </c>
    </row>
    <row r="3578" spans="1:10" x14ac:dyDescent="0.3">
      <c r="A3578" s="1">
        <f>Main[[#This Row],[Date]]</f>
        <v>43132</v>
      </c>
      <c r="B3578">
        <f>YEAR(Table4[[#This Row],[Date]])</f>
        <v>2018</v>
      </c>
      <c r="C3578">
        <f>MONTH(Table4[[#This Row],[Date]])</f>
        <v>2</v>
      </c>
      <c r="D3578" t="str">
        <f>TEXT(Table4[[#This Row],[Date]],"MMMM")</f>
        <v>February</v>
      </c>
      <c r="E3578" t="str">
        <f>_xlfn.IFS(Table4[[#This Row],[MonthNo]]&lt;=3,"Q1",Table4[[#This Row],[MonthNo]]&lt;=6,"Q2",Table4[[#This Row],[MonthNo]]&lt;=9,"Q3",Table4[[#This Row],[MonthNo]]&lt;=12,"Q4")</f>
        <v>Q1</v>
      </c>
      <c r="F3578" t="str">
        <f>_xlfn.CONCAT(Table4[[#This Row],[Year]],"-",Table4[[#This Row],[MonthName]])</f>
        <v>2018-February</v>
      </c>
      <c r="G3578">
        <f>WEEKDAY(Table4[[#This Row],[Date]],2)</f>
        <v>4</v>
      </c>
      <c r="H3578" t="str">
        <f>TEXT(Table4[[#This Row],[Date]],"DDDD")</f>
        <v>Thursday</v>
      </c>
      <c r="I3578" t="str">
        <f>CHOOSE(Table4[[#This Row],[MonthNo]], "FM10", "FM11", "FM12", "FM1", "FM2", "FM3", "FM4", "FM5", "FM6", "FM7", "FM8", "FM9")</f>
        <v>FM11</v>
      </c>
      <c r="J3578" t="str">
        <f t="shared" si="55"/>
        <v>FQ-4</v>
      </c>
    </row>
    <row r="3579" spans="1:10" x14ac:dyDescent="0.3">
      <c r="A3579" s="1">
        <f>Main[[#This Row],[Date]]</f>
        <v>41319</v>
      </c>
      <c r="B3579">
        <f>YEAR(Table4[[#This Row],[Date]])</f>
        <v>2013</v>
      </c>
      <c r="C3579">
        <f>MONTH(Table4[[#This Row],[Date]])</f>
        <v>2</v>
      </c>
      <c r="D3579" t="str">
        <f>TEXT(Table4[[#This Row],[Date]],"MMMM")</f>
        <v>February</v>
      </c>
      <c r="E3579" t="str">
        <f>_xlfn.IFS(Table4[[#This Row],[MonthNo]]&lt;=3,"Q1",Table4[[#This Row],[MonthNo]]&lt;=6,"Q2",Table4[[#This Row],[MonthNo]]&lt;=9,"Q3",Table4[[#This Row],[MonthNo]]&lt;=12,"Q4")</f>
        <v>Q1</v>
      </c>
      <c r="F3579" t="str">
        <f>_xlfn.CONCAT(Table4[[#This Row],[Year]],"-",Table4[[#This Row],[MonthName]])</f>
        <v>2013-February</v>
      </c>
      <c r="G3579">
        <f>WEEKDAY(Table4[[#This Row],[Date]],2)</f>
        <v>4</v>
      </c>
      <c r="H3579" t="str">
        <f>TEXT(Table4[[#This Row],[Date]],"DDDD")</f>
        <v>Thursday</v>
      </c>
      <c r="I3579" t="str">
        <f>CHOOSE(Table4[[#This Row],[MonthNo]], "FM10", "FM11", "FM12", "FM1", "FM2", "FM3", "FM4", "FM5", "FM6", "FM7", "FM8", "FM9")</f>
        <v>FM11</v>
      </c>
      <c r="J3579" t="str">
        <f t="shared" si="55"/>
        <v>FQ-4</v>
      </c>
    </row>
    <row r="3580" spans="1:10" x14ac:dyDescent="0.3">
      <c r="A3580" s="1">
        <f>Main[[#This Row],[Date]]</f>
        <v>41332</v>
      </c>
      <c r="B3580">
        <f>YEAR(Table4[[#This Row],[Date]])</f>
        <v>2013</v>
      </c>
      <c r="C3580">
        <f>MONTH(Table4[[#This Row],[Date]])</f>
        <v>2</v>
      </c>
      <c r="D3580" t="str">
        <f>TEXT(Table4[[#This Row],[Date]],"MMMM")</f>
        <v>February</v>
      </c>
      <c r="E3580" t="str">
        <f>_xlfn.IFS(Table4[[#This Row],[MonthNo]]&lt;=3,"Q1",Table4[[#This Row],[MonthNo]]&lt;=6,"Q2",Table4[[#This Row],[MonthNo]]&lt;=9,"Q3",Table4[[#This Row],[MonthNo]]&lt;=12,"Q4")</f>
        <v>Q1</v>
      </c>
      <c r="F3580" t="str">
        <f>_xlfn.CONCAT(Table4[[#This Row],[Year]],"-",Table4[[#This Row],[MonthName]])</f>
        <v>2013-February</v>
      </c>
      <c r="G3580">
        <f>WEEKDAY(Table4[[#This Row],[Date]],2)</f>
        <v>3</v>
      </c>
      <c r="H3580" t="str">
        <f>TEXT(Table4[[#This Row],[Date]],"DDDD")</f>
        <v>Wednesday</v>
      </c>
      <c r="I3580" t="str">
        <f>CHOOSE(Table4[[#This Row],[MonthNo]], "FM10", "FM11", "FM12", "FM1", "FM2", "FM3", "FM4", "FM5", "FM6", "FM7", "FM8", "FM9")</f>
        <v>FM11</v>
      </c>
      <c r="J3580" t="str">
        <f t="shared" si="55"/>
        <v>FQ-4</v>
      </c>
    </row>
    <row r="3581" spans="1:10" x14ac:dyDescent="0.3">
      <c r="A3581" s="1">
        <f>Main[[#This Row],[Date]]</f>
        <v>42403</v>
      </c>
      <c r="B3581">
        <f>YEAR(Table4[[#This Row],[Date]])</f>
        <v>2016</v>
      </c>
      <c r="C3581">
        <f>MONTH(Table4[[#This Row],[Date]])</f>
        <v>2</v>
      </c>
      <c r="D3581" t="str">
        <f>TEXT(Table4[[#This Row],[Date]],"MMMM")</f>
        <v>February</v>
      </c>
      <c r="E3581" t="str">
        <f>_xlfn.IFS(Table4[[#This Row],[MonthNo]]&lt;=3,"Q1",Table4[[#This Row],[MonthNo]]&lt;=6,"Q2",Table4[[#This Row],[MonthNo]]&lt;=9,"Q3",Table4[[#This Row],[MonthNo]]&lt;=12,"Q4")</f>
        <v>Q1</v>
      </c>
      <c r="F3581" t="str">
        <f>_xlfn.CONCAT(Table4[[#This Row],[Year]],"-",Table4[[#This Row],[MonthName]])</f>
        <v>2016-February</v>
      </c>
      <c r="G3581">
        <f>WEEKDAY(Table4[[#This Row],[Date]],2)</f>
        <v>3</v>
      </c>
      <c r="H3581" t="str">
        <f>TEXT(Table4[[#This Row],[Date]],"DDDD")</f>
        <v>Wednesday</v>
      </c>
      <c r="I3581" t="str">
        <f>CHOOSE(Table4[[#This Row],[MonthNo]], "FM10", "FM11", "FM12", "FM1", "FM2", "FM3", "FM4", "FM5", "FM6", "FM7", "FM8", "FM9")</f>
        <v>FM11</v>
      </c>
      <c r="J3581" t="str">
        <f t="shared" si="55"/>
        <v>FQ-4</v>
      </c>
    </row>
    <row r="3582" spans="1:10" x14ac:dyDescent="0.3">
      <c r="A3582" s="1">
        <f>Main[[#This Row],[Date]]</f>
        <v>43141</v>
      </c>
      <c r="B3582">
        <f>YEAR(Table4[[#This Row],[Date]])</f>
        <v>2018</v>
      </c>
      <c r="C3582">
        <f>MONTH(Table4[[#This Row],[Date]])</f>
        <v>2</v>
      </c>
      <c r="D3582" t="str">
        <f>TEXT(Table4[[#This Row],[Date]],"MMMM")</f>
        <v>February</v>
      </c>
      <c r="E3582" t="str">
        <f>_xlfn.IFS(Table4[[#This Row],[MonthNo]]&lt;=3,"Q1",Table4[[#This Row],[MonthNo]]&lt;=6,"Q2",Table4[[#This Row],[MonthNo]]&lt;=9,"Q3",Table4[[#This Row],[MonthNo]]&lt;=12,"Q4")</f>
        <v>Q1</v>
      </c>
      <c r="F3582" t="str">
        <f>_xlfn.CONCAT(Table4[[#This Row],[Year]],"-",Table4[[#This Row],[MonthName]])</f>
        <v>2018-February</v>
      </c>
      <c r="G3582">
        <f>WEEKDAY(Table4[[#This Row],[Date]],2)</f>
        <v>6</v>
      </c>
      <c r="H3582" t="str">
        <f>TEXT(Table4[[#This Row],[Date]],"DDDD")</f>
        <v>Saturday</v>
      </c>
      <c r="I3582" t="str">
        <f>CHOOSE(Table4[[#This Row],[MonthNo]], "FM10", "FM11", "FM12", "FM1", "FM2", "FM3", "FM4", "FM5", "FM6", "FM7", "FM8", "FM9")</f>
        <v>FM11</v>
      </c>
      <c r="J3582" t="str">
        <f t="shared" si="55"/>
        <v>FQ-4</v>
      </c>
    </row>
    <row r="3583" spans="1:10" x14ac:dyDescent="0.3">
      <c r="A3583" s="1">
        <f>Main[[#This Row],[Date]]</f>
        <v>40958</v>
      </c>
      <c r="B3583">
        <f>YEAR(Table4[[#This Row],[Date]])</f>
        <v>2012</v>
      </c>
      <c r="C3583">
        <f>MONTH(Table4[[#This Row],[Date]])</f>
        <v>2</v>
      </c>
      <c r="D3583" t="str">
        <f>TEXT(Table4[[#This Row],[Date]],"MMMM")</f>
        <v>February</v>
      </c>
      <c r="E3583" t="str">
        <f>_xlfn.IFS(Table4[[#This Row],[MonthNo]]&lt;=3,"Q1",Table4[[#This Row],[MonthNo]]&lt;=6,"Q2",Table4[[#This Row],[MonthNo]]&lt;=9,"Q3",Table4[[#This Row],[MonthNo]]&lt;=12,"Q4")</f>
        <v>Q1</v>
      </c>
      <c r="F3583" t="str">
        <f>_xlfn.CONCAT(Table4[[#This Row],[Year]],"-",Table4[[#This Row],[MonthName]])</f>
        <v>2012-February</v>
      </c>
      <c r="G3583">
        <f>WEEKDAY(Table4[[#This Row],[Date]],2)</f>
        <v>7</v>
      </c>
      <c r="H3583" t="str">
        <f>TEXT(Table4[[#This Row],[Date]],"DDDD")</f>
        <v>Sunday</v>
      </c>
      <c r="I3583" t="str">
        <f>CHOOSE(Table4[[#This Row],[MonthNo]], "FM10", "FM11", "FM12", "FM1", "FM2", "FM3", "FM4", "FM5", "FM6", "FM7", "FM8", "FM9")</f>
        <v>FM11</v>
      </c>
      <c r="J3583" t="str">
        <f t="shared" si="55"/>
        <v>FQ-4</v>
      </c>
    </row>
    <row r="3584" spans="1:10" x14ac:dyDescent="0.3">
      <c r="A3584" s="1">
        <f>Main[[#This Row],[Date]]</f>
        <v>40213</v>
      </c>
      <c r="B3584">
        <f>YEAR(Table4[[#This Row],[Date]])</f>
        <v>2010</v>
      </c>
      <c r="C3584">
        <f>MONTH(Table4[[#This Row],[Date]])</f>
        <v>2</v>
      </c>
      <c r="D3584" t="str">
        <f>TEXT(Table4[[#This Row],[Date]],"MMMM")</f>
        <v>February</v>
      </c>
      <c r="E3584" t="str">
        <f>_xlfn.IFS(Table4[[#This Row],[MonthNo]]&lt;=3,"Q1",Table4[[#This Row],[MonthNo]]&lt;=6,"Q2",Table4[[#This Row],[MonthNo]]&lt;=9,"Q3",Table4[[#This Row],[MonthNo]]&lt;=12,"Q4")</f>
        <v>Q1</v>
      </c>
      <c r="F3584" t="str">
        <f>_xlfn.CONCAT(Table4[[#This Row],[Year]],"-",Table4[[#This Row],[MonthName]])</f>
        <v>2010-February</v>
      </c>
      <c r="G3584">
        <f>WEEKDAY(Table4[[#This Row],[Date]],2)</f>
        <v>4</v>
      </c>
      <c r="H3584" t="str">
        <f>TEXT(Table4[[#This Row],[Date]],"DDDD")</f>
        <v>Thursday</v>
      </c>
      <c r="I3584" t="str">
        <f>CHOOSE(Table4[[#This Row],[MonthNo]], "FM10", "FM11", "FM12", "FM1", "FM2", "FM3", "FM4", "FM5", "FM6", "FM7", "FM8", "FM9")</f>
        <v>FM11</v>
      </c>
      <c r="J3584" t="str">
        <f t="shared" si="55"/>
        <v>FQ-4</v>
      </c>
    </row>
    <row r="3585" spans="1:10" x14ac:dyDescent="0.3">
      <c r="A3585" s="1">
        <f>Main[[#This Row],[Date]]</f>
        <v>42770</v>
      </c>
      <c r="B3585">
        <f>YEAR(Table4[[#This Row],[Date]])</f>
        <v>2017</v>
      </c>
      <c r="C3585">
        <f>MONTH(Table4[[#This Row],[Date]])</f>
        <v>2</v>
      </c>
      <c r="D3585" t="str">
        <f>TEXT(Table4[[#This Row],[Date]],"MMMM")</f>
        <v>February</v>
      </c>
      <c r="E3585" t="str">
        <f>_xlfn.IFS(Table4[[#This Row],[MonthNo]]&lt;=3,"Q1",Table4[[#This Row],[MonthNo]]&lt;=6,"Q2",Table4[[#This Row],[MonthNo]]&lt;=9,"Q3",Table4[[#This Row],[MonthNo]]&lt;=12,"Q4")</f>
        <v>Q1</v>
      </c>
      <c r="F3585" t="str">
        <f>_xlfn.CONCAT(Table4[[#This Row],[Year]],"-",Table4[[#This Row],[MonthName]])</f>
        <v>2017-February</v>
      </c>
      <c r="G3585">
        <f>WEEKDAY(Table4[[#This Row],[Date]],2)</f>
        <v>6</v>
      </c>
      <c r="H3585" t="str">
        <f>TEXT(Table4[[#This Row],[Date]],"DDDD")</f>
        <v>Saturday</v>
      </c>
      <c r="I3585" t="str">
        <f>CHOOSE(Table4[[#This Row],[MonthNo]], "FM10", "FM11", "FM12", "FM1", "FM2", "FM3", "FM4", "FM5", "FM6", "FM7", "FM8", "FM9")</f>
        <v>FM11</v>
      </c>
      <c r="J3585" t="str">
        <f t="shared" si="55"/>
        <v>FQ-4</v>
      </c>
    </row>
    <row r="3586" spans="1:10" x14ac:dyDescent="0.3">
      <c r="A3586" s="1">
        <f>Main[[#This Row],[Date]]</f>
        <v>41688</v>
      </c>
      <c r="B3586">
        <f>YEAR(Table4[[#This Row],[Date]])</f>
        <v>2014</v>
      </c>
      <c r="C3586">
        <f>MONTH(Table4[[#This Row],[Date]])</f>
        <v>2</v>
      </c>
      <c r="D3586" t="str">
        <f>TEXT(Table4[[#This Row],[Date]],"MMMM")</f>
        <v>February</v>
      </c>
      <c r="E3586" t="str">
        <f>_xlfn.IFS(Table4[[#This Row],[MonthNo]]&lt;=3,"Q1",Table4[[#This Row],[MonthNo]]&lt;=6,"Q2",Table4[[#This Row],[MonthNo]]&lt;=9,"Q3",Table4[[#This Row],[MonthNo]]&lt;=12,"Q4")</f>
        <v>Q1</v>
      </c>
      <c r="F3586" t="str">
        <f>_xlfn.CONCAT(Table4[[#This Row],[Year]],"-",Table4[[#This Row],[MonthName]])</f>
        <v>2014-February</v>
      </c>
      <c r="G3586">
        <f>WEEKDAY(Table4[[#This Row],[Date]],2)</f>
        <v>2</v>
      </c>
      <c r="H3586" t="str">
        <f>TEXT(Table4[[#This Row],[Date]],"DDDD")</f>
        <v>Tuesday</v>
      </c>
      <c r="I3586" t="str">
        <f>CHOOSE(Table4[[#This Row],[MonthNo]], "FM10", "FM11", "FM12", "FM1", "FM2", "FM3", "FM4", "FM5", "FM6", "FM7", "FM8", "FM9")</f>
        <v>FM11</v>
      </c>
      <c r="J3586" t="str">
        <f t="shared" ref="J3586:J3649" si="56">IF(AND(MONTH(A3586)&gt;=4, MONTH(A3586)&lt;=6), "FQ-1", IF(AND(MONTH(A3586)&gt;=7, MONTH(A3586)&lt;=9), "FQ-2", IF(AND(MONTH(A3586)&gt;=10, MONTH(A3586)&lt;=12), "FQ-3", "FQ-4")))</f>
        <v>FQ-4</v>
      </c>
    </row>
    <row r="3587" spans="1:10" x14ac:dyDescent="0.3">
      <c r="A3587" s="1">
        <f>Main[[#This Row],[Date]]</f>
        <v>42408</v>
      </c>
      <c r="B3587">
        <f>YEAR(Table4[[#This Row],[Date]])</f>
        <v>2016</v>
      </c>
      <c r="C3587">
        <f>MONTH(Table4[[#This Row],[Date]])</f>
        <v>2</v>
      </c>
      <c r="D3587" t="str">
        <f>TEXT(Table4[[#This Row],[Date]],"MMMM")</f>
        <v>February</v>
      </c>
      <c r="E3587" t="str">
        <f>_xlfn.IFS(Table4[[#This Row],[MonthNo]]&lt;=3,"Q1",Table4[[#This Row],[MonthNo]]&lt;=6,"Q2",Table4[[#This Row],[MonthNo]]&lt;=9,"Q3",Table4[[#This Row],[MonthNo]]&lt;=12,"Q4")</f>
        <v>Q1</v>
      </c>
      <c r="F3587" t="str">
        <f>_xlfn.CONCAT(Table4[[#This Row],[Year]],"-",Table4[[#This Row],[MonthName]])</f>
        <v>2016-February</v>
      </c>
      <c r="G3587">
        <f>WEEKDAY(Table4[[#This Row],[Date]],2)</f>
        <v>1</v>
      </c>
      <c r="H3587" t="str">
        <f>TEXT(Table4[[#This Row],[Date]],"DDDD")</f>
        <v>Monday</v>
      </c>
      <c r="I3587" t="str">
        <f>CHOOSE(Table4[[#This Row],[MonthNo]], "FM10", "FM11", "FM12", "FM1", "FM2", "FM3", "FM4", "FM5", "FM6", "FM7", "FM8", "FM9")</f>
        <v>FM11</v>
      </c>
      <c r="J3587" t="str">
        <f t="shared" si="56"/>
        <v>FQ-4</v>
      </c>
    </row>
    <row r="3588" spans="1:10" x14ac:dyDescent="0.3">
      <c r="A3588" s="1">
        <f>Main[[#This Row],[Date]]</f>
        <v>43108</v>
      </c>
      <c r="B3588">
        <f>YEAR(Table4[[#This Row],[Date]])</f>
        <v>2018</v>
      </c>
      <c r="C3588">
        <f>MONTH(Table4[[#This Row],[Date]])</f>
        <v>1</v>
      </c>
      <c r="D3588" t="str">
        <f>TEXT(Table4[[#This Row],[Date]],"MMMM")</f>
        <v>January</v>
      </c>
      <c r="E3588" t="str">
        <f>_xlfn.IFS(Table4[[#This Row],[MonthNo]]&lt;=3,"Q1",Table4[[#This Row],[MonthNo]]&lt;=6,"Q2",Table4[[#This Row],[MonthNo]]&lt;=9,"Q3",Table4[[#This Row],[MonthNo]]&lt;=12,"Q4")</f>
        <v>Q1</v>
      </c>
      <c r="F3588" t="str">
        <f>_xlfn.CONCAT(Table4[[#This Row],[Year]],"-",Table4[[#This Row],[MonthName]])</f>
        <v>2018-January</v>
      </c>
      <c r="G3588">
        <f>WEEKDAY(Table4[[#This Row],[Date]],2)</f>
        <v>1</v>
      </c>
      <c r="H3588" t="str">
        <f>TEXT(Table4[[#This Row],[Date]],"DDDD")</f>
        <v>Monday</v>
      </c>
      <c r="I3588" t="str">
        <f>CHOOSE(Table4[[#This Row],[MonthNo]], "FM10", "FM11", "FM12", "FM1", "FM2", "FM3", "FM4", "FM5", "FM6", "FM7", "FM8", "FM9")</f>
        <v>FM10</v>
      </c>
      <c r="J3588" t="str">
        <f t="shared" si="56"/>
        <v>FQ-4</v>
      </c>
    </row>
    <row r="3589" spans="1:10" x14ac:dyDescent="0.3">
      <c r="A3589" s="1">
        <f>Main[[#This Row],[Date]]</f>
        <v>40186</v>
      </c>
      <c r="B3589">
        <f>YEAR(Table4[[#This Row],[Date]])</f>
        <v>2010</v>
      </c>
      <c r="C3589">
        <f>MONTH(Table4[[#This Row],[Date]])</f>
        <v>1</v>
      </c>
      <c r="D3589" t="str">
        <f>TEXT(Table4[[#This Row],[Date]],"MMMM")</f>
        <v>January</v>
      </c>
      <c r="E3589" t="str">
        <f>_xlfn.IFS(Table4[[#This Row],[MonthNo]]&lt;=3,"Q1",Table4[[#This Row],[MonthNo]]&lt;=6,"Q2",Table4[[#This Row],[MonthNo]]&lt;=9,"Q3",Table4[[#This Row],[MonthNo]]&lt;=12,"Q4")</f>
        <v>Q1</v>
      </c>
      <c r="F3589" t="str">
        <f>_xlfn.CONCAT(Table4[[#This Row],[Year]],"-",Table4[[#This Row],[MonthName]])</f>
        <v>2010-January</v>
      </c>
      <c r="G3589">
        <f>WEEKDAY(Table4[[#This Row],[Date]],2)</f>
        <v>5</v>
      </c>
      <c r="H3589" t="str">
        <f>TEXT(Table4[[#This Row],[Date]],"DDDD")</f>
        <v>Friday</v>
      </c>
      <c r="I3589" t="str">
        <f>CHOOSE(Table4[[#This Row],[MonthNo]], "FM10", "FM11", "FM12", "FM1", "FM2", "FM3", "FM4", "FM5", "FM6", "FM7", "FM8", "FM9")</f>
        <v>FM10</v>
      </c>
      <c r="J3589" t="str">
        <f t="shared" si="56"/>
        <v>FQ-4</v>
      </c>
    </row>
    <row r="3590" spans="1:10" x14ac:dyDescent="0.3">
      <c r="A3590" s="1">
        <f>Main[[#This Row],[Date]]</f>
        <v>41285</v>
      </c>
      <c r="B3590">
        <f>YEAR(Table4[[#This Row],[Date]])</f>
        <v>2013</v>
      </c>
      <c r="C3590">
        <f>MONTH(Table4[[#This Row],[Date]])</f>
        <v>1</v>
      </c>
      <c r="D3590" t="str">
        <f>TEXT(Table4[[#This Row],[Date]],"MMMM")</f>
        <v>January</v>
      </c>
      <c r="E3590" t="str">
        <f>_xlfn.IFS(Table4[[#This Row],[MonthNo]]&lt;=3,"Q1",Table4[[#This Row],[MonthNo]]&lt;=6,"Q2",Table4[[#This Row],[MonthNo]]&lt;=9,"Q3",Table4[[#This Row],[MonthNo]]&lt;=12,"Q4")</f>
        <v>Q1</v>
      </c>
      <c r="F3590" t="str">
        <f>_xlfn.CONCAT(Table4[[#This Row],[Year]],"-",Table4[[#This Row],[MonthName]])</f>
        <v>2013-January</v>
      </c>
      <c r="G3590">
        <f>WEEKDAY(Table4[[#This Row],[Date]],2)</f>
        <v>5</v>
      </c>
      <c r="H3590" t="str">
        <f>TEXT(Table4[[#This Row],[Date]],"DDDD")</f>
        <v>Friday</v>
      </c>
      <c r="I3590" t="str">
        <f>CHOOSE(Table4[[#This Row],[MonthNo]], "FM10", "FM11", "FM12", "FM1", "FM2", "FM3", "FM4", "FM5", "FM6", "FM7", "FM8", "FM9")</f>
        <v>FM10</v>
      </c>
      <c r="J3590" t="str">
        <f t="shared" si="56"/>
        <v>FQ-4</v>
      </c>
    </row>
    <row r="3591" spans="1:10" x14ac:dyDescent="0.3">
      <c r="A3591" s="1">
        <f>Main[[#This Row],[Date]]</f>
        <v>42397</v>
      </c>
      <c r="B3591">
        <f>YEAR(Table4[[#This Row],[Date]])</f>
        <v>2016</v>
      </c>
      <c r="C3591">
        <f>MONTH(Table4[[#This Row],[Date]])</f>
        <v>1</v>
      </c>
      <c r="D3591" t="str">
        <f>TEXT(Table4[[#This Row],[Date]],"MMMM")</f>
        <v>January</v>
      </c>
      <c r="E3591" t="str">
        <f>_xlfn.IFS(Table4[[#This Row],[MonthNo]]&lt;=3,"Q1",Table4[[#This Row],[MonthNo]]&lt;=6,"Q2",Table4[[#This Row],[MonthNo]]&lt;=9,"Q3",Table4[[#This Row],[MonthNo]]&lt;=12,"Q4")</f>
        <v>Q1</v>
      </c>
      <c r="F3591" t="str">
        <f>_xlfn.CONCAT(Table4[[#This Row],[Year]],"-",Table4[[#This Row],[MonthName]])</f>
        <v>2016-January</v>
      </c>
      <c r="G3591">
        <f>WEEKDAY(Table4[[#This Row],[Date]],2)</f>
        <v>4</v>
      </c>
      <c r="H3591" t="str">
        <f>TEXT(Table4[[#This Row],[Date]],"DDDD")</f>
        <v>Thursday</v>
      </c>
      <c r="I3591" t="str">
        <f>CHOOSE(Table4[[#This Row],[MonthNo]], "FM10", "FM11", "FM12", "FM1", "FM2", "FM3", "FM4", "FM5", "FM6", "FM7", "FM8", "FM9")</f>
        <v>FM10</v>
      </c>
      <c r="J3591" t="str">
        <f t="shared" si="56"/>
        <v>FQ-4</v>
      </c>
    </row>
    <row r="3592" spans="1:10" x14ac:dyDescent="0.3">
      <c r="A3592" s="1">
        <f>Main[[#This Row],[Date]]</f>
        <v>41643</v>
      </c>
      <c r="B3592">
        <f>YEAR(Table4[[#This Row],[Date]])</f>
        <v>2014</v>
      </c>
      <c r="C3592">
        <f>MONTH(Table4[[#This Row],[Date]])</f>
        <v>1</v>
      </c>
      <c r="D3592" t="str">
        <f>TEXT(Table4[[#This Row],[Date]],"MMMM")</f>
        <v>January</v>
      </c>
      <c r="E3592" t="str">
        <f>_xlfn.IFS(Table4[[#This Row],[MonthNo]]&lt;=3,"Q1",Table4[[#This Row],[MonthNo]]&lt;=6,"Q2",Table4[[#This Row],[MonthNo]]&lt;=9,"Q3",Table4[[#This Row],[MonthNo]]&lt;=12,"Q4")</f>
        <v>Q1</v>
      </c>
      <c r="F3592" t="str">
        <f>_xlfn.CONCAT(Table4[[#This Row],[Year]],"-",Table4[[#This Row],[MonthName]])</f>
        <v>2014-January</v>
      </c>
      <c r="G3592">
        <f>WEEKDAY(Table4[[#This Row],[Date]],2)</f>
        <v>6</v>
      </c>
      <c r="H3592" t="str">
        <f>TEXT(Table4[[#This Row],[Date]],"DDDD")</f>
        <v>Saturday</v>
      </c>
      <c r="I3592" t="str">
        <f>CHOOSE(Table4[[#This Row],[MonthNo]], "FM10", "FM11", "FM12", "FM1", "FM2", "FM3", "FM4", "FM5", "FM6", "FM7", "FM8", "FM9")</f>
        <v>FM10</v>
      </c>
      <c r="J3592" t="str">
        <f t="shared" si="56"/>
        <v>FQ-4</v>
      </c>
    </row>
    <row r="3593" spans="1:10" x14ac:dyDescent="0.3">
      <c r="A3593" s="1">
        <f>Main[[#This Row],[Date]]</f>
        <v>40560</v>
      </c>
      <c r="B3593">
        <f>YEAR(Table4[[#This Row],[Date]])</f>
        <v>2011</v>
      </c>
      <c r="C3593">
        <f>MONTH(Table4[[#This Row],[Date]])</f>
        <v>1</v>
      </c>
      <c r="D3593" t="str">
        <f>TEXT(Table4[[#This Row],[Date]],"MMMM")</f>
        <v>January</v>
      </c>
      <c r="E3593" t="str">
        <f>_xlfn.IFS(Table4[[#This Row],[MonthNo]]&lt;=3,"Q1",Table4[[#This Row],[MonthNo]]&lt;=6,"Q2",Table4[[#This Row],[MonthNo]]&lt;=9,"Q3",Table4[[#This Row],[MonthNo]]&lt;=12,"Q4")</f>
        <v>Q1</v>
      </c>
      <c r="F3593" t="str">
        <f>_xlfn.CONCAT(Table4[[#This Row],[Year]],"-",Table4[[#This Row],[MonthName]])</f>
        <v>2011-January</v>
      </c>
      <c r="G3593">
        <f>WEEKDAY(Table4[[#This Row],[Date]],2)</f>
        <v>1</v>
      </c>
      <c r="H3593" t="str">
        <f>TEXT(Table4[[#This Row],[Date]],"DDDD")</f>
        <v>Monday</v>
      </c>
      <c r="I3593" t="str">
        <f>CHOOSE(Table4[[#This Row],[MonthNo]], "FM10", "FM11", "FM12", "FM1", "FM2", "FM3", "FM4", "FM5", "FM6", "FM7", "FM8", "FM9")</f>
        <v>FM10</v>
      </c>
      <c r="J3593" t="str">
        <f t="shared" si="56"/>
        <v>FQ-4</v>
      </c>
    </row>
    <row r="3594" spans="1:10" x14ac:dyDescent="0.3">
      <c r="A3594" s="1">
        <f>Main[[#This Row],[Date]]</f>
        <v>42370</v>
      </c>
      <c r="B3594">
        <f>YEAR(Table4[[#This Row],[Date]])</f>
        <v>2016</v>
      </c>
      <c r="C3594">
        <f>MONTH(Table4[[#This Row],[Date]])</f>
        <v>1</v>
      </c>
      <c r="D3594" t="str">
        <f>TEXT(Table4[[#This Row],[Date]],"MMMM")</f>
        <v>January</v>
      </c>
      <c r="E3594" t="str">
        <f>_xlfn.IFS(Table4[[#This Row],[MonthNo]]&lt;=3,"Q1",Table4[[#This Row],[MonthNo]]&lt;=6,"Q2",Table4[[#This Row],[MonthNo]]&lt;=9,"Q3",Table4[[#This Row],[MonthNo]]&lt;=12,"Q4")</f>
        <v>Q1</v>
      </c>
      <c r="F3594" t="str">
        <f>_xlfn.CONCAT(Table4[[#This Row],[Year]],"-",Table4[[#This Row],[MonthName]])</f>
        <v>2016-January</v>
      </c>
      <c r="G3594">
        <f>WEEKDAY(Table4[[#This Row],[Date]],2)</f>
        <v>5</v>
      </c>
      <c r="H3594" t="str">
        <f>TEXT(Table4[[#This Row],[Date]],"DDDD")</f>
        <v>Friday</v>
      </c>
      <c r="I3594" t="str">
        <f>CHOOSE(Table4[[#This Row],[MonthNo]], "FM10", "FM11", "FM12", "FM1", "FM2", "FM3", "FM4", "FM5", "FM6", "FM7", "FM8", "FM9")</f>
        <v>FM10</v>
      </c>
      <c r="J3594" t="str">
        <f t="shared" si="56"/>
        <v>FQ-4</v>
      </c>
    </row>
    <row r="3595" spans="1:10" x14ac:dyDescent="0.3">
      <c r="A3595" s="1">
        <f>Main[[#This Row],[Date]]</f>
        <v>42755</v>
      </c>
      <c r="B3595">
        <f>YEAR(Table4[[#This Row],[Date]])</f>
        <v>2017</v>
      </c>
      <c r="C3595">
        <f>MONTH(Table4[[#This Row],[Date]])</f>
        <v>1</v>
      </c>
      <c r="D3595" t="str">
        <f>TEXT(Table4[[#This Row],[Date]],"MMMM")</f>
        <v>January</v>
      </c>
      <c r="E3595" t="str">
        <f>_xlfn.IFS(Table4[[#This Row],[MonthNo]]&lt;=3,"Q1",Table4[[#This Row],[MonthNo]]&lt;=6,"Q2",Table4[[#This Row],[MonthNo]]&lt;=9,"Q3",Table4[[#This Row],[MonthNo]]&lt;=12,"Q4")</f>
        <v>Q1</v>
      </c>
      <c r="F3595" t="str">
        <f>_xlfn.CONCAT(Table4[[#This Row],[Year]],"-",Table4[[#This Row],[MonthName]])</f>
        <v>2017-January</v>
      </c>
      <c r="G3595">
        <f>WEEKDAY(Table4[[#This Row],[Date]],2)</f>
        <v>5</v>
      </c>
      <c r="H3595" t="str">
        <f>TEXT(Table4[[#This Row],[Date]],"DDDD")</f>
        <v>Friday</v>
      </c>
      <c r="I3595" t="str">
        <f>CHOOSE(Table4[[#This Row],[MonthNo]], "FM10", "FM11", "FM12", "FM1", "FM2", "FM3", "FM4", "FM5", "FM6", "FM7", "FM8", "FM9")</f>
        <v>FM10</v>
      </c>
      <c r="J3595" t="str">
        <f t="shared" si="56"/>
        <v>FQ-4</v>
      </c>
    </row>
    <row r="3596" spans="1:10" x14ac:dyDescent="0.3">
      <c r="A3596" s="1">
        <f>Main[[#This Row],[Date]]</f>
        <v>40190</v>
      </c>
      <c r="B3596">
        <f>YEAR(Table4[[#This Row],[Date]])</f>
        <v>2010</v>
      </c>
      <c r="C3596">
        <f>MONTH(Table4[[#This Row],[Date]])</f>
        <v>1</v>
      </c>
      <c r="D3596" t="str">
        <f>TEXT(Table4[[#This Row],[Date]],"MMMM")</f>
        <v>January</v>
      </c>
      <c r="E3596" t="str">
        <f>_xlfn.IFS(Table4[[#This Row],[MonthNo]]&lt;=3,"Q1",Table4[[#This Row],[MonthNo]]&lt;=6,"Q2",Table4[[#This Row],[MonthNo]]&lt;=9,"Q3",Table4[[#This Row],[MonthNo]]&lt;=12,"Q4")</f>
        <v>Q1</v>
      </c>
      <c r="F3596" t="str">
        <f>_xlfn.CONCAT(Table4[[#This Row],[Year]],"-",Table4[[#This Row],[MonthName]])</f>
        <v>2010-January</v>
      </c>
      <c r="G3596">
        <f>WEEKDAY(Table4[[#This Row],[Date]],2)</f>
        <v>2</v>
      </c>
      <c r="H3596" t="str">
        <f>TEXT(Table4[[#This Row],[Date]],"DDDD")</f>
        <v>Tuesday</v>
      </c>
      <c r="I3596" t="str">
        <f>CHOOSE(Table4[[#This Row],[MonthNo]], "FM10", "FM11", "FM12", "FM1", "FM2", "FM3", "FM4", "FM5", "FM6", "FM7", "FM8", "FM9")</f>
        <v>FM10</v>
      </c>
      <c r="J3596" t="str">
        <f t="shared" si="56"/>
        <v>FQ-4</v>
      </c>
    </row>
    <row r="3597" spans="1:10" x14ac:dyDescent="0.3">
      <c r="A3597" s="1">
        <f>Main[[#This Row],[Date]]</f>
        <v>42752</v>
      </c>
      <c r="B3597">
        <f>YEAR(Table4[[#This Row],[Date]])</f>
        <v>2017</v>
      </c>
      <c r="C3597">
        <f>MONTH(Table4[[#This Row],[Date]])</f>
        <v>1</v>
      </c>
      <c r="D3597" t="str">
        <f>TEXT(Table4[[#This Row],[Date]],"MMMM")</f>
        <v>January</v>
      </c>
      <c r="E3597" t="str">
        <f>_xlfn.IFS(Table4[[#This Row],[MonthNo]]&lt;=3,"Q1",Table4[[#This Row],[MonthNo]]&lt;=6,"Q2",Table4[[#This Row],[MonthNo]]&lt;=9,"Q3",Table4[[#This Row],[MonthNo]]&lt;=12,"Q4")</f>
        <v>Q1</v>
      </c>
      <c r="F3597" t="str">
        <f>_xlfn.CONCAT(Table4[[#This Row],[Year]],"-",Table4[[#This Row],[MonthName]])</f>
        <v>2017-January</v>
      </c>
      <c r="G3597">
        <f>WEEKDAY(Table4[[#This Row],[Date]],2)</f>
        <v>2</v>
      </c>
      <c r="H3597" t="str">
        <f>TEXT(Table4[[#This Row],[Date]],"DDDD")</f>
        <v>Tuesday</v>
      </c>
      <c r="I3597" t="str">
        <f>CHOOSE(Table4[[#This Row],[MonthNo]], "FM10", "FM11", "FM12", "FM1", "FM2", "FM3", "FM4", "FM5", "FM6", "FM7", "FM8", "FM9")</f>
        <v>FM10</v>
      </c>
      <c r="J3597" t="str">
        <f t="shared" si="56"/>
        <v>FQ-4</v>
      </c>
    </row>
    <row r="3598" spans="1:10" x14ac:dyDescent="0.3">
      <c r="A3598" s="1">
        <f>Main[[#This Row],[Date]]</f>
        <v>41651</v>
      </c>
      <c r="B3598">
        <f>YEAR(Table4[[#This Row],[Date]])</f>
        <v>2014</v>
      </c>
      <c r="C3598">
        <f>MONTH(Table4[[#This Row],[Date]])</f>
        <v>1</v>
      </c>
      <c r="D3598" t="str">
        <f>TEXT(Table4[[#This Row],[Date]],"MMMM")</f>
        <v>January</v>
      </c>
      <c r="E3598" t="str">
        <f>_xlfn.IFS(Table4[[#This Row],[MonthNo]]&lt;=3,"Q1",Table4[[#This Row],[MonthNo]]&lt;=6,"Q2",Table4[[#This Row],[MonthNo]]&lt;=9,"Q3",Table4[[#This Row],[MonthNo]]&lt;=12,"Q4")</f>
        <v>Q1</v>
      </c>
      <c r="F3598" t="str">
        <f>_xlfn.CONCAT(Table4[[#This Row],[Year]],"-",Table4[[#This Row],[MonthName]])</f>
        <v>2014-January</v>
      </c>
      <c r="G3598">
        <f>WEEKDAY(Table4[[#This Row],[Date]],2)</f>
        <v>7</v>
      </c>
      <c r="H3598" t="str">
        <f>TEXT(Table4[[#This Row],[Date]],"DDDD")</f>
        <v>Sunday</v>
      </c>
      <c r="I3598" t="str">
        <f>CHOOSE(Table4[[#This Row],[MonthNo]], "FM10", "FM11", "FM12", "FM1", "FM2", "FM3", "FM4", "FM5", "FM6", "FM7", "FM8", "FM9")</f>
        <v>FM10</v>
      </c>
      <c r="J3598" t="str">
        <f t="shared" si="56"/>
        <v>FQ-4</v>
      </c>
    </row>
    <row r="3599" spans="1:10" x14ac:dyDescent="0.3">
      <c r="A3599" s="1">
        <f>Main[[#This Row],[Date]]</f>
        <v>40911</v>
      </c>
      <c r="B3599">
        <f>YEAR(Table4[[#This Row],[Date]])</f>
        <v>2012</v>
      </c>
      <c r="C3599">
        <f>MONTH(Table4[[#This Row],[Date]])</f>
        <v>1</v>
      </c>
      <c r="D3599" t="str">
        <f>TEXT(Table4[[#This Row],[Date]],"MMMM")</f>
        <v>January</v>
      </c>
      <c r="E3599" t="str">
        <f>_xlfn.IFS(Table4[[#This Row],[MonthNo]]&lt;=3,"Q1",Table4[[#This Row],[MonthNo]]&lt;=6,"Q2",Table4[[#This Row],[MonthNo]]&lt;=9,"Q3",Table4[[#This Row],[MonthNo]]&lt;=12,"Q4")</f>
        <v>Q1</v>
      </c>
      <c r="F3599" t="str">
        <f>_xlfn.CONCAT(Table4[[#This Row],[Year]],"-",Table4[[#This Row],[MonthName]])</f>
        <v>2012-January</v>
      </c>
      <c r="G3599">
        <f>WEEKDAY(Table4[[#This Row],[Date]],2)</f>
        <v>2</v>
      </c>
      <c r="H3599" t="str">
        <f>TEXT(Table4[[#This Row],[Date]],"DDDD")</f>
        <v>Tuesday</v>
      </c>
      <c r="I3599" t="str">
        <f>CHOOSE(Table4[[#This Row],[MonthNo]], "FM10", "FM11", "FM12", "FM1", "FM2", "FM3", "FM4", "FM5", "FM6", "FM7", "FM8", "FM9")</f>
        <v>FM10</v>
      </c>
      <c r="J3599" t="str">
        <f t="shared" si="56"/>
        <v>FQ-4</v>
      </c>
    </row>
    <row r="3600" spans="1:10" x14ac:dyDescent="0.3">
      <c r="A3600" s="1">
        <f>Main[[#This Row],[Date]]</f>
        <v>42373</v>
      </c>
      <c r="B3600">
        <f>YEAR(Table4[[#This Row],[Date]])</f>
        <v>2016</v>
      </c>
      <c r="C3600">
        <f>MONTH(Table4[[#This Row],[Date]])</f>
        <v>1</v>
      </c>
      <c r="D3600" t="str">
        <f>TEXT(Table4[[#This Row],[Date]],"MMMM")</f>
        <v>January</v>
      </c>
      <c r="E3600" t="str">
        <f>_xlfn.IFS(Table4[[#This Row],[MonthNo]]&lt;=3,"Q1",Table4[[#This Row],[MonthNo]]&lt;=6,"Q2",Table4[[#This Row],[MonthNo]]&lt;=9,"Q3",Table4[[#This Row],[MonthNo]]&lt;=12,"Q4")</f>
        <v>Q1</v>
      </c>
      <c r="F3600" t="str">
        <f>_xlfn.CONCAT(Table4[[#This Row],[Year]],"-",Table4[[#This Row],[MonthName]])</f>
        <v>2016-January</v>
      </c>
      <c r="G3600">
        <f>WEEKDAY(Table4[[#This Row],[Date]],2)</f>
        <v>1</v>
      </c>
      <c r="H3600" t="str">
        <f>TEXT(Table4[[#This Row],[Date]],"DDDD")</f>
        <v>Monday</v>
      </c>
      <c r="I3600" t="str">
        <f>CHOOSE(Table4[[#This Row],[MonthNo]], "FM10", "FM11", "FM12", "FM1", "FM2", "FM3", "FM4", "FM5", "FM6", "FM7", "FM8", "FM9")</f>
        <v>FM10</v>
      </c>
      <c r="J3600" t="str">
        <f t="shared" si="56"/>
        <v>FQ-4</v>
      </c>
    </row>
    <row r="3601" spans="1:10" x14ac:dyDescent="0.3">
      <c r="A3601" s="1">
        <f>Main[[#This Row],[Date]]</f>
        <v>42370</v>
      </c>
      <c r="B3601">
        <f>YEAR(Table4[[#This Row],[Date]])</f>
        <v>2016</v>
      </c>
      <c r="C3601">
        <f>MONTH(Table4[[#This Row],[Date]])</f>
        <v>1</v>
      </c>
      <c r="D3601" t="str">
        <f>TEXT(Table4[[#This Row],[Date]],"MMMM")</f>
        <v>January</v>
      </c>
      <c r="E3601" t="str">
        <f>_xlfn.IFS(Table4[[#This Row],[MonthNo]]&lt;=3,"Q1",Table4[[#This Row],[MonthNo]]&lt;=6,"Q2",Table4[[#This Row],[MonthNo]]&lt;=9,"Q3",Table4[[#This Row],[MonthNo]]&lt;=12,"Q4")</f>
        <v>Q1</v>
      </c>
      <c r="F3601" t="str">
        <f>_xlfn.CONCAT(Table4[[#This Row],[Year]],"-",Table4[[#This Row],[MonthName]])</f>
        <v>2016-January</v>
      </c>
      <c r="G3601">
        <f>WEEKDAY(Table4[[#This Row],[Date]],2)</f>
        <v>5</v>
      </c>
      <c r="H3601" t="str">
        <f>TEXT(Table4[[#This Row],[Date]],"DDDD")</f>
        <v>Friday</v>
      </c>
      <c r="I3601" t="str">
        <f>CHOOSE(Table4[[#This Row],[MonthNo]], "FM10", "FM11", "FM12", "FM1", "FM2", "FM3", "FM4", "FM5", "FM6", "FM7", "FM8", "FM9")</f>
        <v>FM10</v>
      </c>
      <c r="J3601" t="str">
        <f t="shared" si="56"/>
        <v>FQ-4</v>
      </c>
    </row>
    <row r="3602" spans="1:10" x14ac:dyDescent="0.3">
      <c r="A3602" s="1">
        <f>Main[[#This Row],[Date]]</f>
        <v>42031</v>
      </c>
      <c r="B3602">
        <f>YEAR(Table4[[#This Row],[Date]])</f>
        <v>2015</v>
      </c>
      <c r="C3602">
        <f>MONTH(Table4[[#This Row],[Date]])</f>
        <v>1</v>
      </c>
      <c r="D3602" t="str">
        <f>TEXT(Table4[[#This Row],[Date]],"MMMM")</f>
        <v>January</v>
      </c>
      <c r="E3602" t="str">
        <f>_xlfn.IFS(Table4[[#This Row],[MonthNo]]&lt;=3,"Q1",Table4[[#This Row],[MonthNo]]&lt;=6,"Q2",Table4[[#This Row],[MonthNo]]&lt;=9,"Q3",Table4[[#This Row],[MonthNo]]&lt;=12,"Q4")</f>
        <v>Q1</v>
      </c>
      <c r="F3602" t="str">
        <f>_xlfn.CONCAT(Table4[[#This Row],[Year]],"-",Table4[[#This Row],[MonthName]])</f>
        <v>2015-January</v>
      </c>
      <c r="G3602">
        <f>WEEKDAY(Table4[[#This Row],[Date]],2)</f>
        <v>2</v>
      </c>
      <c r="H3602" t="str">
        <f>TEXT(Table4[[#This Row],[Date]],"DDDD")</f>
        <v>Tuesday</v>
      </c>
      <c r="I3602" t="str">
        <f>CHOOSE(Table4[[#This Row],[MonthNo]], "FM10", "FM11", "FM12", "FM1", "FM2", "FM3", "FM4", "FM5", "FM6", "FM7", "FM8", "FM9")</f>
        <v>FM10</v>
      </c>
      <c r="J3602" t="str">
        <f t="shared" si="56"/>
        <v>FQ-4</v>
      </c>
    </row>
    <row r="3603" spans="1:10" x14ac:dyDescent="0.3">
      <c r="A3603" s="1">
        <f>Main[[#This Row],[Date]]</f>
        <v>41278</v>
      </c>
      <c r="B3603">
        <f>YEAR(Table4[[#This Row],[Date]])</f>
        <v>2013</v>
      </c>
      <c r="C3603">
        <f>MONTH(Table4[[#This Row],[Date]])</f>
        <v>1</v>
      </c>
      <c r="D3603" t="str">
        <f>TEXT(Table4[[#This Row],[Date]],"MMMM")</f>
        <v>January</v>
      </c>
      <c r="E3603" t="str">
        <f>_xlfn.IFS(Table4[[#This Row],[MonthNo]]&lt;=3,"Q1",Table4[[#This Row],[MonthNo]]&lt;=6,"Q2",Table4[[#This Row],[MonthNo]]&lt;=9,"Q3",Table4[[#This Row],[MonthNo]]&lt;=12,"Q4")</f>
        <v>Q1</v>
      </c>
      <c r="F3603" t="str">
        <f>_xlfn.CONCAT(Table4[[#This Row],[Year]],"-",Table4[[#This Row],[MonthName]])</f>
        <v>2013-January</v>
      </c>
      <c r="G3603">
        <f>WEEKDAY(Table4[[#This Row],[Date]],2)</f>
        <v>5</v>
      </c>
      <c r="H3603" t="str">
        <f>TEXT(Table4[[#This Row],[Date]],"DDDD")</f>
        <v>Friday</v>
      </c>
      <c r="I3603" t="str">
        <f>CHOOSE(Table4[[#This Row],[MonthNo]], "FM10", "FM11", "FM12", "FM1", "FM2", "FM3", "FM4", "FM5", "FM6", "FM7", "FM8", "FM9")</f>
        <v>FM10</v>
      </c>
      <c r="J3603" t="str">
        <f t="shared" si="56"/>
        <v>FQ-4</v>
      </c>
    </row>
    <row r="3604" spans="1:10" x14ac:dyDescent="0.3">
      <c r="A3604" s="1">
        <f>Main[[#This Row],[Date]]</f>
        <v>41666</v>
      </c>
      <c r="B3604">
        <f>YEAR(Table4[[#This Row],[Date]])</f>
        <v>2014</v>
      </c>
      <c r="C3604">
        <f>MONTH(Table4[[#This Row],[Date]])</f>
        <v>1</v>
      </c>
      <c r="D3604" t="str">
        <f>TEXT(Table4[[#This Row],[Date]],"MMMM")</f>
        <v>January</v>
      </c>
      <c r="E3604" t="str">
        <f>_xlfn.IFS(Table4[[#This Row],[MonthNo]]&lt;=3,"Q1",Table4[[#This Row],[MonthNo]]&lt;=6,"Q2",Table4[[#This Row],[MonthNo]]&lt;=9,"Q3",Table4[[#This Row],[MonthNo]]&lt;=12,"Q4")</f>
        <v>Q1</v>
      </c>
      <c r="F3604" t="str">
        <f>_xlfn.CONCAT(Table4[[#This Row],[Year]],"-",Table4[[#This Row],[MonthName]])</f>
        <v>2014-January</v>
      </c>
      <c r="G3604">
        <f>WEEKDAY(Table4[[#This Row],[Date]],2)</f>
        <v>1</v>
      </c>
      <c r="H3604" t="str">
        <f>TEXT(Table4[[#This Row],[Date]],"DDDD")</f>
        <v>Monday</v>
      </c>
      <c r="I3604" t="str">
        <f>CHOOSE(Table4[[#This Row],[MonthNo]], "FM10", "FM11", "FM12", "FM1", "FM2", "FM3", "FM4", "FM5", "FM6", "FM7", "FM8", "FM9")</f>
        <v>FM10</v>
      </c>
      <c r="J3604" t="str">
        <f t="shared" si="56"/>
        <v>FQ-4</v>
      </c>
    </row>
    <row r="3605" spans="1:10" x14ac:dyDescent="0.3">
      <c r="A3605" s="1">
        <f>Main[[#This Row],[Date]]</f>
        <v>40926</v>
      </c>
      <c r="B3605">
        <f>YEAR(Table4[[#This Row],[Date]])</f>
        <v>2012</v>
      </c>
      <c r="C3605">
        <f>MONTH(Table4[[#This Row],[Date]])</f>
        <v>1</v>
      </c>
      <c r="D3605" t="str">
        <f>TEXT(Table4[[#This Row],[Date]],"MMMM")</f>
        <v>January</v>
      </c>
      <c r="E3605" t="str">
        <f>_xlfn.IFS(Table4[[#This Row],[MonthNo]]&lt;=3,"Q1",Table4[[#This Row],[MonthNo]]&lt;=6,"Q2",Table4[[#This Row],[MonthNo]]&lt;=9,"Q3",Table4[[#This Row],[MonthNo]]&lt;=12,"Q4")</f>
        <v>Q1</v>
      </c>
      <c r="F3605" t="str">
        <f>_xlfn.CONCAT(Table4[[#This Row],[Year]],"-",Table4[[#This Row],[MonthName]])</f>
        <v>2012-January</v>
      </c>
      <c r="G3605">
        <f>WEEKDAY(Table4[[#This Row],[Date]],2)</f>
        <v>3</v>
      </c>
      <c r="H3605" t="str">
        <f>TEXT(Table4[[#This Row],[Date]],"DDDD")</f>
        <v>Wednesday</v>
      </c>
      <c r="I3605" t="str">
        <f>CHOOSE(Table4[[#This Row],[MonthNo]], "FM10", "FM11", "FM12", "FM1", "FM2", "FM3", "FM4", "FM5", "FM6", "FM7", "FM8", "FM9")</f>
        <v>FM10</v>
      </c>
      <c r="J3605" t="str">
        <f t="shared" si="56"/>
        <v>FQ-4</v>
      </c>
    </row>
    <row r="3606" spans="1:10" x14ac:dyDescent="0.3">
      <c r="A3606" s="1">
        <f>Main[[#This Row],[Date]]</f>
        <v>41649</v>
      </c>
      <c r="B3606">
        <f>YEAR(Table4[[#This Row],[Date]])</f>
        <v>2014</v>
      </c>
      <c r="C3606">
        <f>MONTH(Table4[[#This Row],[Date]])</f>
        <v>1</v>
      </c>
      <c r="D3606" t="str">
        <f>TEXT(Table4[[#This Row],[Date]],"MMMM")</f>
        <v>January</v>
      </c>
      <c r="E3606" t="str">
        <f>_xlfn.IFS(Table4[[#This Row],[MonthNo]]&lt;=3,"Q1",Table4[[#This Row],[MonthNo]]&lt;=6,"Q2",Table4[[#This Row],[MonthNo]]&lt;=9,"Q3",Table4[[#This Row],[MonthNo]]&lt;=12,"Q4")</f>
        <v>Q1</v>
      </c>
      <c r="F3606" t="str">
        <f>_xlfn.CONCAT(Table4[[#This Row],[Year]],"-",Table4[[#This Row],[MonthName]])</f>
        <v>2014-January</v>
      </c>
      <c r="G3606">
        <f>WEEKDAY(Table4[[#This Row],[Date]],2)</f>
        <v>5</v>
      </c>
      <c r="H3606" t="str">
        <f>TEXT(Table4[[#This Row],[Date]],"DDDD")</f>
        <v>Friday</v>
      </c>
      <c r="I3606" t="str">
        <f>CHOOSE(Table4[[#This Row],[MonthNo]], "FM10", "FM11", "FM12", "FM1", "FM2", "FM3", "FM4", "FM5", "FM6", "FM7", "FM8", "FM9")</f>
        <v>FM10</v>
      </c>
      <c r="J3606" t="str">
        <f t="shared" si="56"/>
        <v>FQ-4</v>
      </c>
    </row>
    <row r="3607" spans="1:10" x14ac:dyDescent="0.3">
      <c r="A3607" s="1">
        <f>Main[[#This Row],[Date]]</f>
        <v>41285</v>
      </c>
      <c r="B3607">
        <f>YEAR(Table4[[#This Row],[Date]])</f>
        <v>2013</v>
      </c>
      <c r="C3607">
        <f>MONTH(Table4[[#This Row],[Date]])</f>
        <v>1</v>
      </c>
      <c r="D3607" t="str">
        <f>TEXT(Table4[[#This Row],[Date]],"MMMM")</f>
        <v>January</v>
      </c>
      <c r="E3607" t="str">
        <f>_xlfn.IFS(Table4[[#This Row],[MonthNo]]&lt;=3,"Q1",Table4[[#This Row],[MonthNo]]&lt;=6,"Q2",Table4[[#This Row],[MonthNo]]&lt;=9,"Q3",Table4[[#This Row],[MonthNo]]&lt;=12,"Q4")</f>
        <v>Q1</v>
      </c>
      <c r="F3607" t="str">
        <f>_xlfn.CONCAT(Table4[[#This Row],[Year]],"-",Table4[[#This Row],[MonthName]])</f>
        <v>2013-January</v>
      </c>
      <c r="G3607">
        <f>WEEKDAY(Table4[[#This Row],[Date]],2)</f>
        <v>5</v>
      </c>
      <c r="H3607" t="str">
        <f>TEXT(Table4[[#This Row],[Date]],"DDDD")</f>
        <v>Friday</v>
      </c>
      <c r="I3607" t="str">
        <f>CHOOSE(Table4[[#This Row],[MonthNo]], "FM10", "FM11", "FM12", "FM1", "FM2", "FM3", "FM4", "FM5", "FM6", "FM7", "FM8", "FM9")</f>
        <v>FM10</v>
      </c>
      <c r="J3607" t="str">
        <f t="shared" si="56"/>
        <v>FQ-4</v>
      </c>
    </row>
    <row r="3608" spans="1:10" x14ac:dyDescent="0.3">
      <c r="A3608" s="1">
        <f>Main[[#This Row],[Date]]</f>
        <v>42375</v>
      </c>
      <c r="B3608">
        <f>YEAR(Table4[[#This Row],[Date]])</f>
        <v>2016</v>
      </c>
      <c r="C3608">
        <f>MONTH(Table4[[#This Row],[Date]])</f>
        <v>1</v>
      </c>
      <c r="D3608" t="str">
        <f>TEXT(Table4[[#This Row],[Date]],"MMMM")</f>
        <v>January</v>
      </c>
      <c r="E3608" t="str">
        <f>_xlfn.IFS(Table4[[#This Row],[MonthNo]]&lt;=3,"Q1",Table4[[#This Row],[MonthNo]]&lt;=6,"Q2",Table4[[#This Row],[MonthNo]]&lt;=9,"Q3",Table4[[#This Row],[MonthNo]]&lt;=12,"Q4")</f>
        <v>Q1</v>
      </c>
      <c r="F3608" t="str">
        <f>_xlfn.CONCAT(Table4[[#This Row],[Year]],"-",Table4[[#This Row],[MonthName]])</f>
        <v>2016-January</v>
      </c>
      <c r="G3608">
        <f>WEEKDAY(Table4[[#This Row],[Date]],2)</f>
        <v>3</v>
      </c>
      <c r="H3608" t="str">
        <f>TEXT(Table4[[#This Row],[Date]],"DDDD")</f>
        <v>Wednesday</v>
      </c>
      <c r="I3608" t="str">
        <f>CHOOSE(Table4[[#This Row],[MonthNo]], "FM10", "FM11", "FM12", "FM1", "FM2", "FM3", "FM4", "FM5", "FM6", "FM7", "FM8", "FM9")</f>
        <v>FM10</v>
      </c>
      <c r="J3608" t="str">
        <f t="shared" si="56"/>
        <v>FQ-4</v>
      </c>
    </row>
    <row r="3609" spans="1:10" x14ac:dyDescent="0.3">
      <c r="A3609" s="1">
        <f>Main[[#This Row],[Date]]</f>
        <v>40551</v>
      </c>
      <c r="B3609">
        <f>YEAR(Table4[[#This Row],[Date]])</f>
        <v>2011</v>
      </c>
      <c r="C3609">
        <f>MONTH(Table4[[#This Row],[Date]])</f>
        <v>1</v>
      </c>
      <c r="D3609" t="str">
        <f>TEXT(Table4[[#This Row],[Date]],"MMMM")</f>
        <v>January</v>
      </c>
      <c r="E3609" t="str">
        <f>_xlfn.IFS(Table4[[#This Row],[MonthNo]]&lt;=3,"Q1",Table4[[#This Row],[MonthNo]]&lt;=6,"Q2",Table4[[#This Row],[MonthNo]]&lt;=9,"Q3",Table4[[#This Row],[MonthNo]]&lt;=12,"Q4")</f>
        <v>Q1</v>
      </c>
      <c r="F3609" t="str">
        <f>_xlfn.CONCAT(Table4[[#This Row],[Year]],"-",Table4[[#This Row],[MonthName]])</f>
        <v>2011-January</v>
      </c>
      <c r="G3609">
        <f>WEEKDAY(Table4[[#This Row],[Date]],2)</f>
        <v>6</v>
      </c>
      <c r="H3609" t="str">
        <f>TEXT(Table4[[#This Row],[Date]],"DDDD")</f>
        <v>Saturday</v>
      </c>
      <c r="I3609" t="str">
        <f>CHOOSE(Table4[[#This Row],[MonthNo]], "FM10", "FM11", "FM12", "FM1", "FM2", "FM3", "FM4", "FM5", "FM6", "FM7", "FM8", "FM9")</f>
        <v>FM10</v>
      </c>
      <c r="J3609" t="str">
        <f t="shared" si="56"/>
        <v>FQ-4</v>
      </c>
    </row>
    <row r="3610" spans="1:10" x14ac:dyDescent="0.3">
      <c r="A3610" s="1">
        <f>Main[[#This Row],[Date]]</f>
        <v>43126</v>
      </c>
      <c r="B3610">
        <f>YEAR(Table4[[#This Row],[Date]])</f>
        <v>2018</v>
      </c>
      <c r="C3610">
        <f>MONTH(Table4[[#This Row],[Date]])</f>
        <v>1</v>
      </c>
      <c r="D3610" t="str">
        <f>TEXT(Table4[[#This Row],[Date]],"MMMM")</f>
        <v>January</v>
      </c>
      <c r="E3610" t="str">
        <f>_xlfn.IFS(Table4[[#This Row],[MonthNo]]&lt;=3,"Q1",Table4[[#This Row],[MonthNo]]&lt;=6,"Q2",Table4[[#This Row],[MonthNo]]&lt;=9,"Q3",Table4[[#This Row],[MonthNo]]&lt;=12,"Q4")</f>
        <v>Q1</v>
      </c>
      <c r="F3610" t="str">
        <f>_xlfn.CONCAT(Table4[[#This Row],[Year]],"-",Table4[[#This Row],[MonthName]])</f>
        <v>2018-January</v>
      </c>
      <c r="G3610">
        <f>WEEKDAY(Table4[[#This Row],[Date]],2)</f>
        <v>5</v>
      </c>
      <c r="H3610" t="str">
        <f>TEXT(Table4[[#This Row],[Date]],"DDDD")</f>
        <v>Friday</v>
      </c>
      <c r="I3610" t="str">
        <f>CHOOSE(Table4[[#This Row],[MonthNo]], "FM10", "FM11", "FM12", "FM1", "FM2", "FM3", "FM4", "FM5", "FM6", "FM7", "FM8", "FM9")</f>
        <v>FM10</v>
      </c>
      <c r="J3610" t="str">
        <f t="shared" si="56"/>
        <v>FQ-4</v>
      </c>
    </row>
    <row r="3611" spans="1:10" x14ac:dyDescent="0.3">
      <c r="A3611" s="1">
        <f>Main[[#This Row],[Date]]</f>
        <v>40561</v>
      </c>
      <c r="B3611">
        <f>YEAR(Table4[[#This Row],[Date]])</f>
        <v>2011</v>
      </c>
      <c r="C3611">
        <f>MONTH(Table4[[#This Row],[Date]])</f>
        <v>1</v>
      </c>
      <c r="D3611" t="str">
        <f>TEXT(Table4[[#This Row],[Date]],"MMMM")</f>
        <v>January</v>
      </c>
      <c r="E3611" t="str">
        <f>_xlfn.IFS(Table4[[#This Row],[MonthNo]]&lt;=3,"Q1",Table4[[#This Row],[MonthNo]]&lt;=6,"Q2",Table4[[#This Row],[MonthNo]]&lt;=9,"Q3",Table4[[#This Row],[MonthNo]]&lt;=12,"Q4")</f>
        <v>Q1</v>
      </c>
      <c r="F3611" t="str">
        <f>_xlfn.CONCAT(Table4[[#This Row],[Year]],"-",Table4[[#This Row],[MonthName]])</f>
        <v>2011-January</v>
      </c>
      <c r="G3611">
        <f>WEEKDAY(Table4[[#This Row],[Date]],2)</f>
        <v>2</v>
      </c>
      <c r="H3611" t="str">
        <f>TEXT(Table4[[#This Row],[Date]],"DDDD")</f>
        <v>Tuesday</v>
      </c>
      <c r="I3611" t="str">
        <f>CHOOSE(Table4[[#This Row],[MonthNo]], "FM10", "FM11", "FM12", "FM1", "FM2", "FM3", "FM4", "FM5", "FM6", "FM7", "FM8", "FM9")</f>
        <v>FM10</v>
      </c>
      <c r="J3611" t="str">
        <f t="shared" si="56"/>
        <v>FQ-4</v>
      </c>
    </row>
    <row r="3612" spans="1:10" x14ac:dyDescent="0.3">
      <c r="A3612" s="1">
        <f>Main[[#This Row],[Date]]</f>
        <v>41655</v>
      </c>
      <c r="B3612">
        <f>YEAR(Table4[[#This Row],[Date]])</f>
        <v>2014</v>
      </c>
      <c r="C3612">
        <f>MONTH(Table4[[#This Row],[Date]])</f>
        <v>1</v>
      </c>
      <c r="D3612" t="str">
        <f>TEXT(Table4[[#This Row],[Date]],"MMMM")</f>
        <v>January</v>
      </c>
      <c r="E3612" t="str">
        <f>_xlfn.IFS(Table4[[#This Row],[MonthNo]]&lt;=3,"Q1",Table4[[#This Row],[MonthNo]]&lt;=6,"Q2",Table4[[#This Row],[MonthNo]]&lt;=9,"Q3",Table4[[#This Row],[MonthNo]]&lt;=12,"Q4")</f>
        <v>Q1</v>
      </c>
      <c r="F3612" t="str">
        <f>_xlfn.CONCAT(Table4[[#This Row],[Year]],"-",Table4[[#This Row],[MonthName]])</f>
        <v>2014-January</v>
      </c>
      <c r="G3612">
        <f>WEEKDAY(Table4[[#This Row],[Date]],2)</f>
        <v>4</v>
      </c>
      <c r="H3612" t="str">
        <f>TEXT(Table4[[#This Row],[Date]],"DDDD")</f>
        <v>Thursday</v>
      </c>
      <c r="I3612" t="str">
        <f>CHOOSE(Table4[[#This Row],[MonthNo]], "FM10", "FM11", "FM12", "FM1", "FM2", "FM3", "FM4", "FM5", "FM6", "FM7", "FM8", "FM9")</f>
        <v>FM10</v>
      </c>
      <c r="J3612" t="str">
        <f t="shared" si="56"/>
        <v>FQ-4</v>
      </c>
    </row>
    <row r="3613" spans="1:10" x14ac:dyDescent="0.3">
      <c r="A3613" s="1">
        <f>Main[[#This Row],[Date]]</f>
        <v>41641</v>
      </c>
      <c r="B3613">
        <f>YEAR(Table4[[#This Row],[Date]])</f>
        <v>2014</v>
      </c>
      <c r="C3613">
        <f>MONTH(Table4[[#This Row],[Date]])</f>
        <v>1</v>
      </c>
      <c r="D3613" t="str">
        <f>TEXT(Table4[[#This Row],[Date]],"MMMM")</f>
        <v>January</v>
      </c>
      <c r="E3613" t="str">
        <f>_xlfn.IFS(Table4[[#This Row],[MonthNo]]&lt;=3,"Q1",Table4[[#This Row],[MonthNo]]&lt;=6,"Q2",Table4[[#This Row],[MonthNo]]&lt;=9,"Q3",Table4[[#This Row],[MonthNo]]&lt;=12,"Q4")</f>
        <v>Q1</v>
      </c>
      <c r="F3613" t="str">
        <f>_xlfn.CONCAT(Table4[[#This Row],[Year]],"-",Table4[[#This Row],[MonthName]])</f>
        <v>2014-January</v>
      </c>
      <c r="G3613">
        <f>WEEKDAY(Table4[[#This Row],[Date]],2)</f>
        <v>4</v>
      </c>
      <c r="H3613" t="str">
        <f>TEXT(Table4[[#This Row],[Date]],"DDDD")</f>
        <v>Thursday</v>
      </c>
      <c r="I3613" t="str">
        <f>CHOOSE(Table4[[#This Row],[MonthNo]], "FM10", "FM11", "FM12", "FM1", "FM2", "FM3", "FM4", "FM5", "FM6", "FM7", "FM8", "FM9")</f>
        <v>FM10</v>
      </c>
      <c r="J3613" t="str">
        <f t="shared" si="56"/>
        <v>FQ-4</v>
      </c>
    </row>
    <row r="3614" spans="1:10" x14ac:dyDescent="0.3">
      <c r="A3614" s="1">
        <f>Main[[#This Row],[Date]]</f>
        <v>40194</v>
      </c>
      <c r="B3614">
        <f>YEAR(Table4[[#This Row],[Date]])</f>
        <v>2010</v>
      </c>
      <c r="C3614">
        <f>MONTH(Table4[[#This Row],[Date]])</f>
        <v>1</v>
      </c>
      <c r="D3614" t="str">
        <f>TEXT(Table4[[#This Row],[Date]],"MMMM")</f>
        <v>January</v>
      </c>
      <c r="E3614" t="str">
        <f>_xlfn.IFS(Table4[[#This Row],[MonthNo]]&lt;=3,"Q1",Table4[[#This Row],[MonthNo]]&lt;=6,"Q2",Table4[[#This Row],[MonthNo]]&lt;=9,"Q3",Table4[[#This Row],[MonthNo]]&lt;=12,"Q4")</f>
        <v>Q1</v>
      </c>
      <c r="F3614" t="str">
        <f>_xlfn.CONCAT(Table4[[#This Row],[Year]],"-",Table4[[#This Row],[MonthName]])</f>
        <v>2010-January</v>
      </c>
      <c r="G3614">
        <f>WEEKDAY(Table4[[#This Row],[Date]],2)</f>
        <v>6</v>
      </c>
      <c r="H3614" t="str">
        <f>TEXT(Table4[[#This Row],[Date]],"DDDD")</f>
        <v>Saturday</v>
      </c>
      <c r="I3614" t="str">
        <f>CHOOSE(Table4[[#This Row],[MonthNo]], "FM10", "FM11", "FM12", "FM1", "FM2", "FM3", "FM4", "FM5", "FM6", "FM7", "FM8", "FM9")</f>
        <v>FM10</v>
      </c>
      <c r="J3614" t="str">
        <f t="shared" si="56"/>
        <v>FQ-4</v>
      </c>
    </row>
    <row r="3615" spans="1:10" x14ac:dyDescent="0.3">
      <c r="A3615" s="1">
        <f>Main[[#This Row],[Date]]</f>
        <v>43106</v>
      </c>
      <c r="B3615">
        <f>YEAR(Table4[[#This Row],[Date]])</f>
        <v>2018</v>
      </c>
      <c r="C3615">
        <f>MONTH(Table4[[#This Row],[Date]])</f>
        <v>1</v>
      </c>
      <c r="D3615" t="str">
        <f>TEXT(Table4[[#This Row],[Date]],"MMMM")</f>
        <v>January</v>
      </c>
      <c r="E3615" t="str">
        <f>_xlfn.IFS(Table4[[#This Row],[MonthNo]]&lt;=3,"Q1",Table4[[#This Row],[MonthNo]]&lt;=6,"Q2",Table4[[#This Row],[MonthNo]]&lt;=9,"Q3",Table4[[#This Row],[MonthNo]]&lt;=12,"Q4")</f>
        <v>Q1</v>
      </c>
      <c r="F3615" t="str">
        <f>_xlfn.CONCAT(Table4[[#This Row],[Year]],"-",Table4[[#This Row],[MonthName]])</f>
        <v>2018-January</v>
      </c>
      <c r="G3615">
        <f>WEEKDAY(Table4[[#This Row],[Date]],2)</f>
        <v>6</v>
      </c>
      <c r="H3615" t="str">
        <f>TEXT(Table4[[#This Row],[Date]],"DDDD")</f>
        <v>Saturday</v>
      </c>
      <c r="I3615" t="str">
        <f>CHOOSE(Table4[[#This Row],[MonthNo]], "FM10", "FM11", "FM12", "FM1", "FM2", "FM3", "FM4", "FM5", "FM6", "FM7", "FM8", "FM9")</f>
        <v>FM10</v>
      </c>
      <c r="J3615" t="str">
        <f t="shared" si="56"/>
        <v>FQ-4</v>
      </c>
    </row>
    <row r="3616" spans="1:10" x14ac:dyDescent="0.3">
      <c r="A3616" s="1">
        <f>Main[[#This Row],[Date]]</f>
        <v>40570</v>
      </c>
      <c r="B3616">
        <f>YEAR(Table4[[#This Row],[Date]])</f>
        <v>2011</v>
      </c>
      <c r="C3616">
        <f>MONTH(Table4[[#This Row],[Date]])</f>
        <v>1</v>
      </c>
      <c r="D3616" t="str">
        <f>TEXT(Table4[[#This Row],[Date]],"MMMM")</f>
        <v>January</v>
      </c>
      <c r="E3616" t="str">
        <f>_xlfn.IFS(Table4[[#This Row],[MonthNo]]&lt;=3,"Q1",Table4[[#This Row],[MonthNo]]&lt;=6,"Q2",Table4[[#This Row],[MonthNo]]&lt;=9,"Q3",Table4[[#This Row],[MonthNo]]&lt;=12,"Q4")</f>
        <v>Q1</v>
      </c>
      <c r="F3616" t="str">
        <f>_xlfn.CONCAT(Table4[[#This Row],[Year]],"-",Table4[[#This Row],[MonthName]])</f>
        <v>2011-January</v>
      </c>
      <c r="G3616">
        <f>WEEKDAY(Table4[[#This Row],[Date]],2)</f>
        <v>4</v>
      </c>
      <c r="H3616" t="str">
        <f>TEXT(Table4[[#This Row],[Date]],"DDDD")</f>
        <v>Thursday</v>
      </c>
      <c r="I3616" t="str">
        <f>CHOOSE(Table4[[#This Row],[MonthNo]], "FM10", "FM11", "FM12", "FM1", "FM2", "FM3", "FM4", "FM5", "FM6", "FM7", "FM8", "FM9")</f>
        <v>FM10</v>
      </c>
      <c r="J3616" t="str">
        <f t="shared" si="56"/>
        <v>FQ-4</v>
      </c>
    </row>
    <row r="3617" spans="1:10" x14ac:dyDescent="0.3">
      <c r="A3617" s="1">
        <f>Main[[#This Row],[Date]]</f>
        <v>42389</v>
      </c>
      <c r="B3617">
        <f>YEAR(Table4[[#This Row],[Date]])</f>
        <v>2016</v>
      </c>
      <c r="C3617">
        <f>MONTH(Table4[[#This Row],[Date]])</f>
        <v>1</v>
      </c>
      <c r="D3617" t="str">
        <f>TEXT(Table4[[#This Row],[Date]],"MMMM")</f>
        <v>January</v>
      </c>
      <c r="E3617" t="str">
        <f>_xlfn.IFS(Table4[[#This Row],[MonthNo]]&lt;=3,"Q1",Table4[[#This Row],[MonthNo]]&lt;=6,"Q2",Table4[[#This Row],[MonthNo]]&lt;=9,"Q3",Table4[[#This Row],[MonthNo]]&lt;=12,"Q4")</f>
        <v>Q1</v>
      </c>
      <c r="F3617" t="str">
        <f>_xlfn.CONCAT(Table4[[#This Row],[Year]],"-",Table4[[#This Row],[MonthName]])</f>
        <v>2016-January</v>
      </c>
      <c r="G3617">
        <f>WEEKDAY(Table4[[#This Row],[Date]],2)</f>
        <v>3</v>
      </c>
      <c r="H3617" t="str">
        <f>TEXT(Table4[[#This Row],[Date]],"DDDD")</f>
        <v>Wednesday</v>
      </c>
      <c r="I3617" t="str">
        <f>CHOOSE(Table4[[#This Row],[MonthNo]], "FM10", "FM11", "FM12", "FM1", "FM2", "FM3", "FM4", "FM5", "FM6", "FM7", "FM8", "FM9")</f>
        <v>FM10</v>
      </c>
      <c r="J3617" t="str">
        <f t="shared" si="56"/>
        <v>FQ-4</v>
      </c>
    </row>
    <row r="3618" spans="1:10" x14ac:dyDescent="0.3">
      <c r="A3618" s="1">
        <f>Main[[#This Row],[Date]]</f>
        <v>41654</v>
      </c>
      <c r="B3618">
        <f>YEAR(Table4[[#This Row],[Date]])</f>
        <v>2014</v>
      </c>
      <c r="C3618">
        <f>MONTH(Table4[[#This Row],[Date]])</f>
        <v>1</v>
      </c>
      <c r="D3618" t="str">
        <f>TEXT(Table4[[#This Row],[Date]],"MMMM")</f>
        <v>January</v>
      </c>
      <c r="E3618" t="str">
        <f>_xlfn.IFS(Table4[[#This Row],[MonthNo]]&lt;=3,"Q1",Table4[[#This Row],[MonthNo]]&lt;=6,"Q2",Table4[[#This Row],[MonthNo]]&lt;=9,"Q3",Table4[[#This Row],[MonthNo]]&lt;=12,"Q4")</f>
        <v>Q1</v>
      </c>
      <c r="F3618" t="str">
        <f>_xlfn.CONCAT(Table4[[#This Row],[Year]],"-",Table4[[#This Row],[MonthName]])</f>
        <v>2014-January</v>
      </c>
      <c r="G3618">
        <f>WEEKDAY(Table4[[#This Row],[Date]],2)</f>
        <v>3</v>
      </c>
      <c r="H3618" t="str">
        <f>TEXT(Table4[[#This Row],[Date]],"DDDD")</f>
        <v>Wednesday</v>
      </c>
      <c r="I3618" t="str">
        <f>CHOOSE(Table4[[#This Row],[MonthNo]], "FM10", "FM11", "FM12", "FM1", "FM2", "FM3", "FM4", "FM5", "FM6", "FM7", "FM8", "FM9")</f>
        <v>FM10</v>
      </c>
      <c r="J3618" t="str">
        <f t="shared" si="56"/>
        <v>FQ-4</v>
      </c>
    </row>
    <row r="3619" spans="1:10" x14ac:dyDescent="0.3">
      <c r="A3619" s="1">
        <f>Main[[#This Row],[Date]]</f>
        <v>40184</v>
      </c>
      <c r="B3619">
        <f>YEAR(Table4[[#This Row],[Date]])</f>
        <v>2010</v>
      </c>
      <c r="C3619">
        <f>MONTH(Table4[[#This Row],[Date]])</f>
        <v>1</v>
      </c>
      <c r="D3619" t="str">
        <f>TEXT(Table4[[#This Row],[Date]],"MMMM")</f>
        <v>January</v>
      </c>
      <c r="E3619" t="str">
        <f>_xlfn.IFS(Table4[[#This Row],[MonthNo]]&lt;=3,"Q1",Table4[[#This Row],[MonthNo]]&lt;=6,"Q2",Table4[[#This Row],[MonthNo]]&lt;=9,"Q3",Table4[[#This Row],[MonthNo]]&lt;=12,"Q4")</f>
        <v>Q1</v>
      </c>
      <c r="F3619" t="str">
        <f>_xlfn.CONCAT(Table4[[#This Row],[Year]],"-",Table4[[#This Row],[MonthName]])</f>
        <v>2010-January</v>
      </c>
      <c r="G3619">
        <f>WEEKDAY(Table4[[#This Row],[Date]],2)</f>
        <v>3</v>
      </c>
      <c r="H3619" t="str">
        <f>TEXT(Table4[[#This Row],[Date]],"DDDD")</f>
        <v>Wednesday</v>
      </c>
      <c r="I3619" t="str">
        <f>CHOOSE(Table4[[#This Row],[MonthNo]], "FM10", "FM11", "FM12", "FM1", "FM2", "FM3", "FM4", "FM5", "FM6", "FM7", "FM8", "FM9")</f>
        <v>FM10</v>
      </c>
      <c r="J3619" t="str">
        <f t="shared" si="56"/>
        <v>FQ-4</v>
      </c>
    </row>
    <row r="3620" spans="1:10" x14ac:dyDescent="0.3">
      <c r="A3620" s="1">
        <f>Main[[#This Row],[Date]]</f>
        <v>41640</v>
      </c>
      <c r="B3620">
        <f>YEAR(Table4[[#This Row],[Date]])</f>
        <v>2014</v>
      </c>
      <c r="C3620">
        <f>MONTH(Table4[[#This Row],[Date]])</f>
        <v>1</v>
      </c>
      <c r="D3620" t="str">
        <f>TEXT(Table4[[#This Row],[Date]],"MMMM")</f>
        <v>January</v>
      </c>
      <c r="E3620" t="str">
        <f>_xlfn.IFS(Table4[[#This Row],[MonthNo]]&lt;=3,"Q1",Table4[[#This Row],[MonthNo]]&lt;=6,"Q2",Table4[[#This Row],[MonthNo]]&lt;=9,"Q3",Table4[[#This Row],[MonthNo]]&lt;=12,"Q4")</f>
        <v>Q1</v>
      </c>
      <c r="F3620" t="str">
        <f>_xlfn.CONCAT(Table4[[#This Row],[Year]],"-",Table4[[#This Row],[MonthName]])</f>
        <v>2014-January</v>
      </c>
      <c r="G3620">
        <f>WEEKDAY(Table4[[#This Row],[Date]],2)</f>
        <v>3</v>
      </c>
      <c r="H3620" t="str">
        <f>TEXT(Table4[[#This Row],[Date]],"DDDD")</f>
        <v>Wednesday</v>
      </c>
      <c r="I3620" t="str">
        <f>CHOOSE(Table4[[#This Row],[MonthNo]], "FM10", "FM11", "FM12", "FM1", "FM2", "FM3", "FM4", "FM5", "FM6", "FM7", "FM8", "FM9")</f>
        <v>FM10</v>
      </c>
      <c r="J3620" t="str">
        <f t="shared" si="56"/>
        <v>FQ-4</v>
      </c>
    </row>
    <row r="3621" spans="1:10" x14ac:dyDescent="0.3">
      <c r="A3621" s="1">
        <f>Main[[#This Row],[Date]]</f>
        <v>41640</v>
      </c>
      <c r="B3621">
        <f>YEAR(Table4[[#This Row],[Date]])</f>
        <v>2014</v>
      </c>
      <c r="C3621">
        <f>MONTH(Table4[[#This Row],[Date]])</f>
        <v>1</v>
      </c>
      <c r="D3621" t="str">
        <f>TEXT(Table4[[#This Row],[Date]],"MMMM")</f>
        <v>January</v>
      </c>
      <c r="E3621" t="str">
        <f>_xlfn.IFS(Table4[[#This Row],[MonthNo]]&lt;=3,"Q1",Table4[[#This Row],[MonthNo]]&lt;=6,"Q2",Table4[[#This Row],[MonthNo]]&lt;=9,"Q3",Table4[[#This Row],[MonthNo]]&lt;=12,"Q4")</f>
        <v>Q1</v>
      </c>
      <c r="F3621" t="str">
        <f>_xlfn.CONCAT(Table4[[#This Row],[Year]],"-",Table4[[#This Row],[MonthName]])</f>
        <v>2014-January</v>
      </c>
      <c r="G3621">
        <f>WEEKDAY(Table4[[#This Row],[Date]],2)</f>
        <v>3</v>
      </c>
      <c r="H3621" t="str">
        <f>TEXT(Table4[[#This Row],[Date]],"DDDD")</f>
        <v>Wednesday</v>
      </c>
      <c r="I3621" t="str">
        <f>CHOOSE(Table4[[#This Row],[MonthNo]], "FM10", "FM11", "FM12", "FM1", "FM2", "FM3", "FM4", "FM5", "FM6", "FM7", "FM8", "FM9")</f>
        <v>FM10</v>
      </c>
      <c r="J3621" t="str">
        <f t="shared" si="56"/>
        <v>FQ-4</v>
      </c>
    </row>
    <row r="3622" spans="1:10" x14ac:dyDescent="0.3">
      <c r="A3622" s="1">
        <f>Main[[#This Row],[Date]]</f>
        <v>42710</v>
      </c>
      <c r="B3622">
        <f>YEAR(Table4[[#This Row],[Date]])</f>
        <v>2016</v>
      </c>
      <c r="C3622">
        <f>MONTH(Table4[[#This Row],[Date]])</f>
        <v>12</v>
      </c>
      <c r="D3622" t="str">
        <f>TEXT(Table4[[#This Row],[Date]],"MMMM")</f>
        <v>December</v>
      </c>
      <c r="E3622" t="str">
        <f>_xlfn.IFS(Table4[[#This Row],[MonthNo]]&lt;=3,"Q1",Table4[[#This Row],[MonthNo]]&lt;=6,"Q2",Table4[[#This Row],[MonthNo]]&lt;=9,"Q3",Table4[[#This Row],[MonthNo]]&lt;=12,"Q4")</f>
        <v>Q4</v>
      </c>
      <c r="F3622" t="str">
        <f>_xlfn.CONCAT(Table4[[#This Row],[Year]],"-",Table4[[#This Row],[MonthName]])</f>
        <v>2016-December</v>
      </c>
      <c r="G3622">
        <f>WEEKDAY(Table4[[#This Row],[Date]],2)</f>
        <v>2</v>
      </c>
      <c r="H3622" t="str">
        <f>TEXT(Table4[[#This Row],[Date]],"DDDD")</f>
        <v>Tuesday</v>
      </c>
      <c r="I3622" t="str">
        <f>CHOOSE(Table4[[#This Row],[MonthNo]], "FM10", "FM11", "FM12", "FM1", "FM2", "FM3", "FM4", "FM5", "FM6", "FM7", "FM8", "FM9")</f>
        <v>FM9</v>
      </c>
      <c r="J3622" t="str">
        <f t="shared" si="56"/>
        <v>FQ-3</v>
      </c>
    </row>
    <row r="3623" spans="1:10" x14ac:dyDescent="0.3">
      <c r="A3623" s="1">
        <f>Main[[#This Row],[Date]]</f>
        <v>41978</v>
      </c>
      <c r="B3623">
        <f>YEAR(Table4[[#This Row],[Date]])</f>
        <v>2014</v>
      </c>
      <c r="C3623">
        <f>MONTH(Table4[[#This Row],[Date]])</f>
        <v>12</v>
      </c>
      <c r="D3623" t="str">
        <f>TEXT(Table4[[#This Row],[Date]],"MMMM")</f>
        <v>December</v>
      </c>
      <c r="E3623" t="str">
        <f>_xlfn.IFS(Table4[[#This Row],[MonthNo]]&lt;=3,"Q1",Table4[[#This Row],[MonthNo]]&lt;=6,"Q2",Table4[[#This Row],[MonthNo]]&lt;=9,"Q3",Table4[[#This Row],[MonthNo]]&lt;=12,"Q4")</f>
        <v>Q4</v>
      </c>
      <c r="F3623" t="str">
        <f>_xlfn.CONCAT(Table4[[#This Row],[Year]],"-",Table4[[#This Row],[MonthName]])</f>
        <v>2014-December</v>
      </c>
      <c r="G3623">
        <f>WEEKDAY(Table4[[#This Row],[Date]],2)</f>
        <v>5</v>
      </c>
      <c r="H3623" t="str">
        <f>TEXT(Table4[[#This Row],[Date]],"DDDD")</f>
        <v>Friday</v>
      </c>
      <c r="I3623" t="str">
        <f>CHOOSE(Table4[[#This Row],[MonthNo]], "FM10", "FM11", "FM12", "FM1", "FM2", "FM3", "FM4", "FM5", "FM6", "FM7", "FM8", "FM9")</f>
        <v>FM9</v>
      </c>
      <c r="J3623" t="str">
        <f t="shared" si="56"/>
        <v>FQ-3</v>
      </c>
    </row>
    <row r="3624" spans="1:10" x14ac:dyDescent="0.3">
      <c r="A3624" s="1">
        <f>Main[[#This Row],[Date]]</f>
        <v>41256</v>
      </c>
      <c r="B3624">
        <f>YEAR(Table4[[#This Row],[Date]])</f>
        <v>2012</v>
      </c>
      <c r="C3624">
        <f>MONTH(Table4[[#This Row],[Date]])</f>
        <v>12</v>
      </c>
      <c r="D3624" t="str">
        <f>TEXT(Table4[[#This Row],[Date]],"MMMM")</f>
        <v>December</v>
      </c>
      <c r="E3624" t="str">
        <f>_xlfn.IFS(Table4[[#This Row],[MonthNo]]&lt;=3,"Q1",Table4[[#This Row],[MonthNo]]&lt;=6,"Q2",Table4[[#This Row],[MonthNo]]&lt;=9,"Q3",Table4[[#This Row],[MonthNo]]&lt;=12,"Q4")</f>
        <v>Q4</v>
      </c>
      <c r="F3624" t="str">
        <f>_xlfn.CONCAT(Table4[[#This Row],[Year]],"-",Table4[[#This Row],[MonthName]])</f>
        <v>2012-December</v>
      </c>
      <c r="G3624">
        <f>WEEKDAY(Table4[[#This Row],[Date]],2)</f>
        <v>4</v>
      </c>
      <c r="H3624" t="str">
        <f>TEXT(Table4[[#This Row],[Date]],"DDDD")</f>
        <v>Thursday</v>
      </c>
      <c r="I3624" t="str">
        <f>CHOOSE(Table4[[#This Row],[MonthNo]], "FM10", "FM11", "FM12", "FM1", "FM2", "FM3", "FM4", "FM5", "FM6", "FM7", "FM8", "FM9")</f>
        <v>FM9</v>
      </c>
      <c r="J3624" t="str">
        <f t="shared" si="56"/>
        <v>FQ-3</v>
      </c>
    </row>
    <row r="3625" spans="1:10" x14ac:dyDescent="0.3">
      <c r="A3625" s="1">
        <f>Main[[#This Row],[Date]]</f>
        <v>42345</v>
      </c>
      <c r="B3625">
        <f>YEAR(Table4[[#This Row],[Date]])</f>
        <v>2015</v>
      </c>
      <c r="C3625">
        <f>MONTH(Table4[[#This Row],[Date]])</f>
        <v>12</v>
      </c>
      <c r="D3625" t="str">
        <f>TEXT(Table4[[#This Row],[Date]],"MMMM")</f>
        <v>December</v>
      </c>
      <c r="E3625" t="str">
        <f>_xlfn.IFS(Table4[[#This Row],[MonthNo]]&lt;=3,"Q1",Table4[[#This Row],[MonthNo]]&lt;=6,"Q2",Table4[[#This Row],[MonthNo]]&lt;=9,"Q3",Table4[[#This Row],[MonthNo]]&lt;=12,"Q4")</f>
        <v>Q4</v>
      </c>
      <c r="F3625" t="str">
        <f>_xlfn.CONCAT(Table4[[#This Row],[Year]],"-",Table4[[#This Row],[MonthName]])</f>
        <v>2015-December</v>
      </c>
      <c r="G3625">
        <f>WEEKDAY(Table4[[#This Row],[Date]],2)</f>
        <v>1</v>
      </c>
      <c r="H3625" t="str">
        <f>TEXT(Table4[[#This Row],[Date]],"DDDD")</f>
        <v>Monday</v>
      </c>
      <c r="I3625" t="str">
        <f>CHOOSE(Table4[[#This Row],[MonthNo]], "FM10", "FM11", "FM12", "FM1", "FM2", "FM3", "FM4", "FM5", "FM6", "FM7", "FM8", "FM9")</f>
        <v>FM9</v>
      </c>
      <c r="J3625" t="str">
        <f t="shared" si="56"/>
        <v>FQ-3</v>
      </c>
    </row>
    <row r="3626" spans="1:10" x14ac:dyDescent="0.3">
      <c r="A3626" s="1">
        <f>Main[[#This Row],[Date]]</f>
        <v>43070</v>
      </c>
      <c r="B3626">
        <f>YEAR(Table4[[#This Row],[Date]])</f>
        <v>2017</v>
      </c>
      <c r="C3626">
        <f>MONTH(Table4[[#This Row],[Date]])</f>
        <v>12</v>
      </c>
      <c r="D3626" t="str">
        <f>TEXT(Table4[[#This Row],[Date]],"MMMM")</f>
        <v>December</v>
      </c>
      <c r="E3626" t="str">
        <f>_xlfn.IFS(Table4[[#This Row],[MonthNo]]&lt;=3,"Q1",Table4[[#This Row],[MonthNo]]&lt;=6,"Q2",Table4[[#This Row],[MonthNo]]&lt;=9,"Q3",Table4[[#This Row],[MonthNo]]&lt;=12,"Q4")</f>
        <v>Q4</v>
      </c>
      <c r="F3626" t="str">
        <f>_xlfn.CONCAT(Table4[[#This Row],[Year]],"-",Table4[[#This Row],[MonthName]])</f>
        <v>2017-December</v>
      </c>
      <c r="G3626">
        <f>WEEKDAY(Table4[[#This Row],[Date]],2)</f>
        <v>5</v>
      </c>
      <c r="H3626" t="str">
        <f>TEXT(Table4[[#This Row],[Date]],"DDDD")</f>
        <v>Friday</v>
      </c>
      <c r="I3626" t="str">
        <f>CHOOSE(Table4[[#This Row],[MonthNo]], "FM10", "FM11", "FM12", "FM1", "FM2", "FM3", "FM4", "FM5", "FM6", "FM7", "FM8", "FM9")</f>
        <v>FM9</v>
      </c>
      <c r="J3626" t="str">
        <f t="shared" si="56"/>
        <v>FQ-3</v>
      </c>
    </row>
    <row r="3627" spans="1:10" x14ac:dyDescent="0.3">
      <c r="A3627" s="1">
        <f>Main[[#This Row],[Date]]</f>
        <v>43438</v>
      </c>
      <c r="B3627">
        <f>YEAR(Table4[[#This Row],[Date]])</f>
        <v>2018</v>
      </c>
      <c r="C3627">
        <f>MONTH(Table4[[#This Row],[Date]])</f>
        <v>12</v>
      </c>
      <c r="D3627" t="str">
        <f>TEXT(Table4[[#This Row],[Date]],"MMMM")</f>
        <v>December</v>
      </c>
      <c r="E3627" t="str">
        <f>_xlfn.IFS(Table4[[#This Row],[MonthNo]]&lt;=3,"Q1",Table4[[#This Row],[MonthNo]]&lt;=6,"Q2",Table4[[#This Row],[MonthNo]]&lt;=9,"Q3",Table4[[#This Row],[MonthNo]]&lt;=12,"Q4")</f>
        <v>Q4</v>
      </c>
      <c r="F3627" t="str">
        <f>_xlfn.CONCAT(Table4[[#This Row],[Year]],"-",Table4[[#This Row],[MonthName]])</f>
        <v>2018-December</v>
      </c>
      <c r="G3627">
        <f>WEEKDAY(Table4[[#This Row],[Date]],2)</f>
        <v>2</v>
      </c>
      <c r="H3627" t="str">
        <f>TEXT(Table4[[#This Row],[Date]],"DDDD")</f>
        <v>Tuesday</v>
      </c>
      <c r="I3627" t="str">
        <f>CHOOSE(Table4[[#This Row],[MonthNo]], "FM10", "FM11", "FM12", "FM1", "FM2", "FM3", "FM4", "FM5", "FM6", "FM7", "FM8", "FM9")</f>
        <v>FM9</v>
      </c>
      <c r="J3627" t="str">
        <f t="shared" si="56"/>
        <v>FQ-3</v>
      </c>
    </row>
    <row r="3628" spans="1:10" x14ac:dyDescent="0.3">
      <c r="A3628" s="1">
        <f>Main[[#This Row],[Date]]</f>
        <v>40883</v>
      </c>
      <c r="B3628">
        <f>YEAR(Table4[[#This Row],[Date]])</f>
        <v>2011</v>
      </c>
      <c r="C3628">
        <f>MONTH(Table4[[#This Row],[Date]])</f>
        <v>12</v>
      </c>
      <c r="D3628" t="str">
        <f>TEXT(Table4[[#This Row],[Date]],"MMMM")</f>
        <v>December</v>
      </c>
      <c r="E3628" t="str">
        <f>_xlfn.IFS(Table4[[#This Row],[MonthNo]]&lt;=3,"Q1",Table4[[#This Row],[MonthNo]]&lt;=6,"Q2",Table4[[#This Row],[MonthNo]]&lt;=9,"Q3",Table4[[#This Row],[MonthNo]]&lt;=12,"Q4")</f>
        <v>Q4</v>
      </c>
      <c r="F3628" t="str">
        <f>_xlfn.CONCAT(Table4[[#This Row],[Year]],"-",Table4[[#This Row],[MonthName]])</f>
        <v>2011-December</v>
      </c>
      <c r="G3628">
        <f>WEEKDAY(Table4[[#This Row],[Date]],2)</f>
        <v>2</v>
      </c>
      <c r="H3628" t="str">
        <f>TEXT(Table4[[#This Row],[Date]],"DDDD")</f>
        <v>Tuesday</v>
      </c>
      <c r="I3628" t="str">
        <f>CHOOSE(Table4[[#This Row],[MonthNo]], "FM10", "FM11", "FM12", "FM1", "FM2", "FM3", "FM4", "FM5", "FM6", "FM7", "FM8", "FM9")</f>
        <v>FM9</v>
      </c>
      <c r="J3628" t="str">
        <f t="shared" si="56"/>
        <v>FQ-3</v>
      </c>
    </row>
    <row r="3629" spans="1:10" x14ac:dyDescent="0.3">
      <c r="A3629" s="1">
        <f>Main[[#This Row],[Date]]</f>
        <v>41266</v>
      </c>
      <c r="B3629">
        <f>YEAR(Table4[[#This Row],[Date]])</f>
        <v>2012</v>
      </c>
      <c r="C3629">
        <f>MONTH(Table4[[#This Row],[Date]])</f>
        <v>12</v>
      </c>
      <c r="D3629" t="str">
        <f>TEXT(Table4[[#This Row],[Date]],"MMMM")</f>
        <v>December</v>
      </c>
      <c r="E3629" t="str">
        <f>_xlfn.IFS(Table4[[#This Row],[MonthNo]]&lt;=3,"Q1",Table4[[#This Row],[MonthNo]]&lt;=6,"Q2",Table4[[#This Row],[MonthNo]]&lt;=9,"Q3",Table4[[#This Row],[MonthNo]]&lt;=12,"Q4")</f>
        <v>Q4</v>
      </c>
      <c r="F3629" t="str">
        <f>_xlfn.CONCAT(Table4[[#This Row],[Year]],"-",Table4[[#This Row],[MonthName]])</f>
        <v>2012-December</v>
      </c>
      <c r="G3629">
        <f>WEEKDAY(Table4[[#This Row],[Date]],2)</f>
        <v>7</v>
      </c>
      <c r="H3629" t="str">
        <f>TEXT(Table4[[#This Row],[Date]],"DDDD")</f>
        <v>Sunday</v>
      </c>
      <c r="I3629" t="str">
        <f>CHOOSE(Table4[[#This Row],[MonthNo]], "FM10", "FM11", "FM12", "FM1", "FM2", "FM3", "FM4", "FM5", "FM6", "FM7", "FM8", "FM9")</f>
        <v>FM9</v>
      </c>
      <c r="J3629" t="str">
        <f t="shared" si="56"/>
        <v>FQ-3</v>
      </c>
    </row>
    <row r="3630" spans="1:10" x14ac:dyDescent="0.3">
      <c r="A3630" s="1">
        <f>Main[[#This Row],[Date]]</f>
        <v>43459</v>
      </c>
      <c r="B3630">
        <f>YEAR(Table4[[#This Row],[Date]])</f>
        <v>2018</v>
      </c>
      <c r="C3630">
        <f>MONTH(Table4[[#This Row],[Date]])</f>
        <v>12</v>
      </c>
      <c r="D3630" t="str">
        <f>TEXT(Table4[[#This Row],[Date]],"MMMM")</f>
        <v>December</v>
      </c>
      <c r="E3630" t="str">
        <f>_xlfn.IFS(Table4[[#This Row],[MonthNo]]&lt;=3,"Q1",Table4[[#This Row],[MonthNo]]&lt;=6,"Q2",Table4[[#This Row],[MonthNo]]&lt;=9,"Q3",Table4[[#This Row],[MonthNo]]&lt;=12,"Q4")</f>
        <v>Q4</v>
      </c>
      <c r="F3630" t="str">
        <f>_xlfn.CONCAT(Table4[[#This Row],[Year]],"-",Table4[[#This Row],[MonthName]])</f>
        <v>2018-December</v>
      </c>
      <c r="G3630">
        <f>WEEKDAY(Table4[[#This Row],[Date]],2)</f>
        <v>2</v>
      </c>
      <c r="H3630" t="str">
        <f>TEXT(Table4[[#This Row],[Date]],"DDDD")</f>
        <v>Tuesday</v>
      </c>
      <c r="I3630" t="str">
        <f>CHOOSE(Table4[[#This Row],[MonthNo]], "FM10", "FM11", "FM12", "FM1", "FM2", "FM3", "FM4", "FM5", "FM6", "FM7", "FM8", "FM9")</f>
        <v>FM9</v>
      </c>
      <c r="J3630" t="str">
        <f t="shared" si="56"/>
        <v>FQ-3</v>
      </c>
    </row>
    <row r="3631" spans="1:10" x14ac:dyDescent="0.3">
      <c r="A3631" s="1">
        <f>Main[[#This Row],[Date]]</f>
        <v>41255</v>
      </c>
      <c r="B3631">
        <f>YEAR(Table4[[#This Row],[Date]])</f>
        <v>2012</v>
      </c>
      <c r="C3631">
        <f>MONTH(Table4[[#This Row],[Date]])</f>
        <v>12</v>
      </c>
      <c r="D3631" t="str">
        <f>TEXT(Table4[[#This Row],[Date]],"MMMM")</f>
        <v>December</v>
      </c>
      <c r="E3631" t="str">
        <f>_xlfn.IFS(Table4[[#This Row],[MonthNo]]&lt;=3,"Q1",Table4[[#This Row],[MonthNo]]&lt;=6,"Q2",Table4[[#This Row],[MonthNo]]&lt;=9,"Q3",Table4[[#This Row],[MonthNo]]&lt;=12,"Q4")</f>
        <v>Q4</v>
      </c>
      <c r="F3631" t="str">
        <f>_xlfn.CONCAT(Table4[[#This Row],[Year]],"-",Table4[[#This Row],[MonthName]])</f>
        <v>2012-December</v>
      </c>
      <c r="G3631">
        <f>WEEKDAY(Table4[[#This Row],[Date]],2)</f>
        <v>3</v>
      </c>
      <c r="H3631" t="str">
        <f>TEXT(Table4[[#This Row],[Date]],"DDDD")</f>
        <v>Wednesday</v>
      </c>
      <c r="I3631" t="str">
        <f>CHOOSE(Table4[[#This Row],[MonthNo]], "FM10", "FM11", "FM12", "FM1", "FM2", "FM3", "FM4", "FM5", "FM6", "FM7", "FM8", "FM9")</f>
        <v>FM9</v>
      </c>
      <c r="J3631" t="str">
        <f t="shared" si="56"/>
        <v>FQ-3</v>
      </c>
    </row>
    <row r="3632" spans="1:10" x14ac:dyDescent="0.3">
      <c r="A3632" s="1">
        <f>Main[[#This Row],[Date]]</f>
        <v>42731</v>
      </c>
      <c r="B3632">
        <f>YEAR(Table4[[#This Row],[Date]])</f>
        <v>2016</v>
      </c>
      <c r="C3632">
        <f>MONTH(Table4[[#This Row],[Date]])</f>
        <v>12</v>
      </c>
      <c r="D3632" t="str">
        <f>TEXT(Table4[[#This Row],[Date]],"MMMM")</f>
        <v>December</v>
      </c>
      <c r="E3632" t="str">
        <f>_xlfn.IFS(Table4[[#This Row],[MonthNo]]&lt;=3,"Q1",Table4[[#This Row],[MonthNo]]&lt;=6,"Q2",Table4[[#This Row],[MonthNo]]&lt;=9,"Q3",Table4[[#This Row],[MonthNo]]&lt;=12,"Q4")</f>
        <v>Q4</v>
      </c>
      <c r="F3632" t="str">
        <f>_xlfn.CONCAT(Table4[[#This Row],[Year]],"-",Table4[[#This Row],[MonthName]])</f>
        <v>2016-December</v>
      </c>
      <c r="G3632">
        <f>WEEKDAY(Table4[[#This Row],[Date]],2)</f>
        <v>2</v>
      </c>
      <c r="H3632" t="str">
        <f>TEXT(Table4[[#This Row],[Date]],"DDDD")</f>
        <v>Tuesday</v>
      </c>
      <c r="I3632" t="str">
        <f>CHOOSE(Table4[[#This Row],[MonthNo]], "FM10", "FM11", "FM12", "FM1", "FM2", "FM3", "FM4", "FM5", "FM6", "FM7", "FM8", "FM9")</f>
        <v>FM9</v>
      </c>
      <c r="J3632" t="str">
        <f t="shared" si="56"/>
        <v>FQ-3</v>
      </c>
    </row>
    <row r="3633" spans="1:10" x14ac:dyDescent="0.3">
      <c r="A3633" s="1">
        <f>Main[[#This Row],[Date]]</f>
        <v>40901</v>
      </c>
      <c r="B3633">
        <f>YEAR(Table4[[#This Row],[Date]])</f>
        <v>2011</v>
      </c>
      <c r="C3633">
        <f>MONTH(Table4[[#This Row],[Date]])</f>
        <v>12</v>
      </c>
      <c r="D3633" t="str">
        <f>TEXT(Table4[[#This Row],[Date]],"MMMM")</f>
        <v>December</v>
      </c>
      <c r="E3633" t="str">
        <f>_xlfn.IFS(Table4[[#This Row],[MonthNo]]&lt;=3,"Q1",Table4[[#This Row],[MonthNo]]&lt;=6,"Q2",Table4[[#This Row],[MonthNo]]&lt;=9,"Q3",Table4[[#This Row],[MonthNo]]&lt;=12,"Q4")</f>
        <v>Q4</v>
      </c>
      <c r="F3633" t="str">
        <f>_xlfn.CONCAT(Table4[[#This Row],[Year]],"-",Table4[[#This Row],[MonthName]])</f>
        <v>2011-December</v>
      </c>
      <c r="G3633">
        <f>WEEKDAY(Table4[[#This Row],[Date]],2)</f>
        <v>6</v>
      </c>
      <c r="H3633" t="str">
        <f>TEXT(Table4[[#This Row],[Date]],"DDDD")</f>
        <v>Saturday</v>
      </c>
      <c r="I3633" t="str">
        <f>CHOOSE(Table4[[#This Row],[MonthNo]], "FM10", "FM11", "FM12", "FM1", "FM2", "FM3", "FM4", "FM5", "FM6", "FM7", "FM8", "FM9")</f>
        <v>FM9</v>
      </c>
      <c r="J3633" t="str">
        <f t="shared" si="56"/>
        <v>FQ-3</v>
      </c>
    </row>
    <row r="3634" spans="1:10" x14ac:dyDescent="0.3">
      <c r="A3634" s="1">
        <f>Main[[#This Row],[Date]]</f>
        <v>40518</v>
      </c>
      <c r="B3634">
        <f>YEAR(Table4[[#This Row],[Date]])</f>
        <v>2010</v>
      </c>
      <c r="C3634">
        <f>MONTH(Table4[[#This Row],[Date]])</f>
        <v>12</v>
      </c>
      <c r="D3634" t="str">
        <f>TEXT(Table4[[#This Row],[Date]],"MMMM")</f>
        <v>December</v>
      </c>
      <c r="E3634" t="str">
        <f>_xlfn.IFS(Table4[[#This Row],[MonthNo]]&lt;=3,"Q1",Table4[[#This Row],[MonthNo]]&lt;=6,"Q2",Table4[[#This Row],[MonthNo]]&lt;=9,"Q3",Table4[[#This Row],[MonthNo]]&lt;=12,"Q4")</f>
        <v>Q4</v>
      </c>
      <c r="F3634" t="str">
        <f>_xlfn.CONCAT(Table4[[#This Row],[Year]],"-",Table4[[#This Row],[MonthName]])</f>
        <v>2010-December</v>
      </c>
      <c r="G3634">
        <f>WEEKDAY(Table4[[#This Row],[Date]],2)</f>
        <v>1</v>
      </c>
      <c r="H3634" t="str">
        <f>TEXT(Table4[[#This Row],[Date]],"DDDD")</f>
        <v>Monday</v>
      </c>
      <c r="I3634" t="str">
        <f>CHOOSE(Table4[[#This Row],[MonthNo]], "FM10", "FM11", "FM12", "FM1", "FM2", "FM3", "FM4", "FM5", "FM6", "FM7", "FM8", "FM9")</f>
        <v>FM9</v>
      </c>
      <c r="J3634" t="str">
        <f t="shared" si="56"/>
        <v>FQ-3</v>
      </c>
    </row>
    <row r="3635" spans="1:10" x14ac:dyDescent="0.3">
      <c r="A3635" s="1">
        <f>Main[[#This Row],[Date]]</f>
        <v>43435</v>
      </c>
      <c r="B3635">
        <f>YEAR(Table4[[#This Row],[Date]])</f>
        <v>2018</v>
      </c>
      <c r="C3635">
        <f>MONTH(Table4[[#This Row],[Date]])</f>
        <v>12</v>
      </c>
      <c r="D3635" t="str">
        <f>TEXT(Table4[[#This Row],[Date]],"MMMM")</f>
        <v>December</v>
      </c>
      <c r="E3635" t="str">
        <f>_xlfn.IFS(Table4[[#This Row],[MonthNo]]&lt;=3,"Q1",Table4[[#This Row],[MonthNo]]&lt;=6,"Q2",Table4[[#This Row],[MonthNo]]&lt;=9,"Q3",Table4[[#This Row],[MonthNo]]&lt;=12,"Q4")</f>
        <v>Q4</v>
      </c>
      <c r="F3635" t="str">
        <f>_xlfn.CONCAT(Table4[[#This Row],[Year]],"-",Table4[[#This Row],[MonthName]])</f>
        <v>2018-December</v>
      </c>
      <c r="G3635">
        <f>WEEKDAY(Table4[[#This Row],[Date]],2)</f>
        <v>6</v>
      </c>
      <c r="H3635" t="str">
        <f>TEXT(Table4[[#This Row],[Date]],"DDDD")</f>
        <v>Saturday</v>
      </c>
      <c r="I3635" t="str">
        <f>CHOOSE(Table4[[#This Row],[MonthNo]], "FM10", "FM11", "FM12", "FM1", "FM2", "FM3", "FM4", "FM5", "FM6", "FM7", "FM8", "FM9")</f>
        <v>FM9</v>
      </c>
      <c r="J3635" t="str">
        <f t="shared" si="56"/>
        <v>FQ-3</v>
      </c>
    </row>
    <row r="3636" spans="1:10" x14ac:dyDescent="0.3">
      <c r="A3636" s="1">
        <f>Main[[#This Row],[Date]]</f>
        <v>41253</v>
      </c>
      <c r="B3636">
        <f>YEAR(Table4[[#This Row],[Date]])</f>
        <v>2012</v>
      </c>
      <c r="C3636">
        <f>MONTH(Table4[[#This Row],[Date]])</f>
        <v>12</v>
      </c>
      <c r="D3636" t="str">
        <f>TEXT(Table4[[#This Row],[Date]],"MMMM")</f>
        <v>December</v>
      </c>
      <c r="E3636" t="str">
        <f>_xlfn.IFS(Table4[[#This Row],[MonthNo]]&lt;=3,"Q1",Table4[[#This Row],[MonthNo]]&lt;=6,"Q2",Table4[[#This Row],[MonthNo]]&lt;=9,"Q3",Table4[[#This Row],[MonthNo]]&lt;=12,"Q4")</f>
        <v>Q4</v>
      </c>
      <c r="F3636" t="str">
        <f>_xlfn.CONCAT(Table4[[#This Row],[Year]],"-",Table4[[#This Row],[MonthName]])</f>
        <v>2012-December</v>
      </c>
      <c r="G3636">
        <f>WEEKDAY(Table4[[#This Row],[Date]],2)</f>
        <v>1</v>
      </c>
      <c r="H3636" t="str">
        <f>TEXT(Table4[[#This Row],[Date]],"DDDD")</f>
        <v>Monday</v>
      </c>
      <c r="I3636" t="str">
        <f>CHOOSE(Table4[[#This Row],[MonthNo]], "FM10", "FM11", "FM12", "FM1", "FM2", "FM3", "FM4", "FM5", "FM6", "FM7", "FM8", "FM9")</f>
        <v>FM9</v>
      </c>
      <c r="J3636" t="str">
        <f t="shared" si="56"/>
        <v>FQ-3</v>
      </c>
    </row>
    <row r="3637" spans="1:10" x14ac:dyDescent="0.3">
      <c r="A3637" s="1">
        <f>Main[[#This Row],[Date]]</f>
        <v>42716</v>
      </c>
      <c r="B3637">
        <f>YEAR(Table4[[#This Row],[Date]])</f>
        <v>2016</v>
      </c>
      <c r="C3637">
        <f>MONTH(Table4[[#This Row],[Date]])</f>
        <v>12</v>
      </c>
      <c r="D3637" t="str">
        <f>TEXT(Table4[[#This Row],[Date]],"MMMM")</f>
        <v>December</v>
      </c>
      <c r="E3637" t="str">
        <f>_xlfn.IFS(Table4[[#This Row],[MonthNo]]&lt;=3,"Q1",Table4[[#This Row],[MonthNo]]&lt;=6,"Q2",Table4[[#This Row],[MonthNo]]&lt;=9,"Q3",Table4[[#This Row],[MonthNo]]&lt;=12,"Q4")</f>
        <v>Q4</v>
      </c>
      <c r="F3637" t="str">
        <f>_xlfn.CONCAT(Table4[[#This Row],[Year]],"-",Table4[[#This Row],[MonthName]])</f>
        <v>2016-December</v>
      </c>
      <c r="G3637">
        <f>WEEKDAY(Table4[[#This Row],[Date]],2)</f>
        <v>1</v>
      </c>
      <c r="H3637" t="str">
        <f>TEXT(Table4[[#This Row],[Date]],"DDDD")</f>
        <v>Monday</v>
      </c>
      <c r="I3637" t="str">
        <f>CHOOSE(Table4[[#This Row],[MonthNo]], "FM10", "FM11", "FM12", "FM1", "FM2", "FM3", "FM4", "FM5", "FM6", "FM7", "FM8", "FM9")</f>
        <v>FM9</v>
      </c>
      <c r="J3637" t="str">
        <f t="shared" si="56"/>
        <v>FQ-3</v>
      </c>
    </row>
    <row r="3638" spans="1:10" x14ac:dyDescent="0.3">
      <c r="A3638" s="1">
        <f>Main[[#This Row],[Date]]</f>
        <v>40539</v>
      </c>
      <c r="B3638">
        <f>YEAR(Table4[[#This Row],[Date]])</f>
        <v>2010</v>
      </c>
      <c r="C3638">
        <f>MONTH(Table4[[#This Row],[Date]])</f>
        <v>12</v>
      </c>
      <c r="D3638" t="str">
        <f>TEXT(Table4[[#This Row],[Date]],"MMMM")</f>
        <v>December</v>
      </c>
      <c r="E3638" t="str">
        <f>_xlfn.IFS(Table4[[#This Row],[MonthNo]]&lt;=3,"Q1",Table4[[#This Row],[MonthNo]]&lt;=6,"Q2",Table4[[#This Row],[MonthNo]]&lt;=9,"Q3",Table4[[#This Row],[MonthNo]]&lt;=12,"Q4")</f>
        <v>Q4</v>
      </c>
      <c r="F3638" t="str">
        <f>_xlfn.CONCAT(Table4[[#This Row],[Year]],"-",Table4[[#This Row],[MonthName]])</f>
        <v>2010-December</v>
      </c>
      <c r="G3638">
        <f>WEEKDAY(Table4[[#This Row],[Date]],2)</f>
        <v>1</v>
      </c>
      <c r="H3638" t="str">
        <f>TEXT(Table4[[#This Row],[Date]],"DDDD")</f>
        <v>Monday</v>
      </c>
      <c r="I3638" t="str">
        <f>CHOOSE(Table4[[#This Row],[MonthNo]], "FM10", "FM11", "FM12", "FM1", "FM2", "FM3", "FM4", "FM5", "FM6", "FM7", "FM8", "FM9")</f>
        <v>FM9</v>
      </c>
      <c r="J3638" t="str">
        <f t="shared" si="56"/>
        <v>FQ-3</v>
      </c>
    </row>
    <row r="3639" spans="1:10" x14ac:dyDescent="0.3">
      <c r="A3639" s="1">
        <f>Main[[#This Row],[Date]]</f>
        <v>41620</v>
      </c>
      <c r="B3639">
        <f>YEAR(Table4[[#This Row],[Date]])</f>
        <v>2013</v>
      </c>
      <c r="C3639">
        <f>MONTH(Table4[[#This Row],[Date]])</f>
        <v>12</v>
      </c>
      <c r="D3639" t="str">
        <f>TEXT(Table4[[#This Row],[Date]],"MMMM")</f>
        <v>December</v>
      </c>
      <c r="E3639" t="str">
        <f>_xlfn.IFS(Table4[[#This Row],[MonthNo]]&lt;=3,"Q1",Table4[[#This Row],[MonthNo]]&lt;=6,"Q2",Table4[[#This Row],[MonthNo]]&lt;=9,"Q3",Table4[[#This Row],[MonthNo]]&lt;=12,"Q4")</f>
        <v>Q4</v>
      </c>
      <c r="F3639" t="str">
        <f>_xlfn.CONCAT(Table4[[#This Row],[Year]],"-",Table4[[#This Row],[MonthName]])</f>
        <v>2013-December</v>
      </c>
      <c r="G3639">
        <f>WEEKDAY(Table4[[#This Row],[Date]],2)</f>
        <v>4</v>
      </c>
      <c r="H3639" t="str">
        <f>TEXT(Table4[[#This Row],[Date]],"DDDD")</f>
        <v>Thursday</v>
      </c>
      <c r="I3639" t="str">
        <f>CHOOSE(Table4[[#This Row],[MonthNo]], "FM10", "FM11", "FM12", "FM1", "FM2", "FM3", "FM4", "FM5", "FM6", "FM7", "FM8", "FM9")</f>
        <v>FM9</v>
      </c>
      <c r="J3639" t="str">
        <f t="shared" si="56"/>
        <v>FQ-3</v>
      </c>
    </row>
    <row r="3640" spans="1:10" x14ac:dyDescent="0.3">
      <c r="A3640" s="1">
        <f>Main[[#This Row],[Date]]</f>
        <v>42355</v>
      </c>
      <c r="B3640">
        <f>YEAR(Table4[[#This Row],[Date]])</f>
        <v>2015</v>
      </c>
      <c r="C3640">
        <f>MONTH(Table4[[#This Row],[Date]])</f>
        <v>12</v>
      </c>
      <c r="D3640" t="str">
        <f>TEXT(Table4[[#This Row],[Date]],"MMMM")</f>
        <v>December</v>
      </c>
      <c r="E3640" t="str">
        <f>_xlfn.IFS(Table4[[#This Row],[MonthNo]]&lt;=3,"Q1",Table4[[#This Row],[MonthNo]]&lt;=6,"Q2",Table4[[#This Row],[MonthNo]]&lt;=9,"Q3",Table4[[#This Row],[MonthNo]]&lt;=12,"Q4")</f>
        <v>Q4</v>
      </c>
      <c r="F3640" t="str">
        <f>_xlfn.CONCAT(Table4[[#This Row],[Year]],"-",Table4[[#This Row],[MonthName]])</f>
        <v>2015-December</v>
      </c>
      <c r="G3640">
        <f>WEEKDAY(Table4[[#This Row],[Date]],2)</f>
        <v>4</v>
      </c>
      <c r="H3640" t="str">
        <f>TEXT(Table4[[#This Row],[Date]],"DDDD")</f>
        <v>Thursday</v>
      </c>
      <c r="I3640" t="str">
        <f>CHOOSE(Table4[[#This Row],[MonthNo]], "FM10", "FM11", "FM12", "FM1", "FM2", "FM3", "FM4", "FM5", "FM6", "FM7", "FM8", "FM9")</f>
        <v>FM9</v>
      </c>
      <c r="J3640" t="str">
        <f t="shared" si="56"/>
        <v>FQ-3</v>
      </c>
    </row>
    <row r="3641" spans="1:10" x14ac:dyDescent="0.3">
      <c r="A3641" s="1">
        <f>Main[[#This Row],[Date]]</f>
        <v>40518</v>
      </c>
      <c r="B3641">
        <f>YEAR(Table4[[#This Row],[Date]])</f>
        <v>2010</v>
      </c>
      <c r="C3641">
        <f>MONTH(Table4[[#This Row],[Date]])</f>
        <v>12</v>
      </c>
      <c r="D3641" t="str">
        <f>TEXT(Table4[[#This Row],[Date]],"MMMM")</f>
        <v>December</v>
      </c>
      <c r="E3641" t="str">
        <f>_xlfn.IFS(Table4[[#This Row],[MonthNo]]&lt;=3,"Q1",Table4[[#This Row],[MonthNo]]&lt;=6,"Q2",Table4[[#This Row],[MonthNo]]&lt;=9,"Q3",Table4[[#This Row],[MonthNo]]&lt;=12,"Q4")</f>
        <v>Q4</v>
      </c>
      <c r="F3641" t="str">
        <f>_xlfn.CONCAT(Table4[[#This Row],[Year]],"-",Table4[[#This Row],[MonthName]])</f>
        <v>2010-December</v>
      </c>
      <c r="G3641">
        <f>WEEKDAY(Table4[[#This Row],[Date]],2)</f>
        <v>1</v>
      </c>
      <c r="H3641" t="str">
        <f>TEXT(Table4[[#This Row],[Date]],"DDDD")</f>
        <v>Monday</v>
      </c>
      <c r="I3641" t="str">
        <f>CHOOSE(Table4[[#This Row],[MonthNo]], "FM10", "FM11", "FM12", "FM1", "FM2", "FM3", "FM4", "FM5", "FM6", "FM7", "FM8", "FM9")</f>
        <v>FM9</v>
      </c>
      <c r="J3641" t="str">
        <f t="shared" si="56"/>
        <v>FQ-3</v>
      </c>
    </row>
    <row r="3642" spans="1:10" x14ac:dyDescent="0.3">
      <c r="A3642" s="1">
        <f>Main[[#This Row],[Date]]</f>
        <v>41264</v>
      </c>
      <c r="B3642">
        <f>YEAR(Table4[[#This Row],[Date]])</f>
        <v>2012</v>
      </c>
      <c r="C3642">
        <f>MONTH(Table4[[#This Row],[Date]])</f>
        <v>12</v>
      </c>
      <c r="D3642" t="str">
        <f>TEXT(Table4[[#This Row],[Date]],"MMMM")</f>
        <v>December</v>
      </c>
      <c r="E3642" t="str">
        <f>_xlfn.IFS(Table4[[#This Row],[MonthNo]]&lt;=3,"Q1",Table4[[#This Row],[MonthNo]]&lt;=6,"Q2",Table4[[#This Row],[MonthNo]]&lt;=9,"Q3",Table4[[#This Row],[MonthNo]]&lt;=12,"Q4")</f>
        <v>Q4</v>
      </c>
      <c r="F3642" t="str">
        <f>_xlfn.CONCAT(Table4[[#This Row],[Year]],"-",Table4[[#This Row],[MonthName]])</f>
        <v>2012-December</v>
      </c>
      <c r="G3642">
        <f>WEEKDAY(Table4[[#This Row],[Date]],2)</f>
        <v>5</v>
      </c>
      <c r="H3642" t="str">
        <f>TEXT(Table4[[#This Row],[Date]],"DDDD")</f>
        <v>Friday</v>
      </c>
      <c r="I3642" t="str">
        <f>CHOOSE(Table4[[#This Row],[MonthNo]], "FM10", "FM11", "FM12", "FM1", "FM2", "FM3", "FM4", "FM5", "FM6", "FM7", "FM8", "FM9")</f>
        <v>FM9</v>
      </c>
      <c r="J3642" t="str">
        <f t="shared" si="56"/>
        <v>FQ-3</v>
      </c>
    </row>
    <row r="3643" spans="1:10" x14ac:dyDescent="0.3">
      <c r="A3643" s="1">
        <f>Main[[#This Row],[Date]]</f>
        <v>40891</v>
      </c>
      <c r="B3643">
        <f>YEAR(Table4[[#This Row],[Date]])</f>
        <v>2011</v>
      </c>
      <c r="C3643">
        <f>MONTH(Table4[[#This Row],[Date]])</f>
        <v>12</v>
      </c>
      <c r="D3643" t="str">
        <f>TEXT(Table4[[#This Row],[Date]],"MMMM")</f>
        <v>December</v>
      </c>
      <c r="E3643" t="str">
        <f>_xlfn.IFS(Table4[[#This Row],[MonthNo]]&lt;=3,"Q1",Table4[[#This Row],[MonthNo]]&lt;=6,"Q2",Table4[[#This Row],[MonthNo]]&lt;=9,"Q3",Table4[[#This Row],[MonthNo]]&lt;=12,"Q4")</f>
        <v>Q4</v>
      </c>
      <c r="F3643" t="str">
        <f>_xlfn.CONCAT(Table4[[#This Row],[Year]],"-",Table4[[#This Row],[MonthName]])</f>
        <v>2011-December</v>
      </c>
      <c r="G3643">
        <f>WEEKDAY(Table4[[#This Row],[Date]],2)</f>
        <v>3</v>
      </c>
      <c r="H3643" t="str">
        <f>TEXT(Table4[[#This Row],[Date]],"DDDD")</f>
        <v>Wednesday</v>
      </c>
      <c r="I3643" t="str">
        <f>CHOOSE(Table4[[#This Row],[MonthNo]], "FM10", "FM11", "FM12", "FM1", "FM2", "FM3", "FM4", "FM5", "FM6", "FM7", "FM8", "FM9")</f>
        <v>FM9</v>
      </c>
      <c r="J3643" t="str">
        <f t="shared" si="56"/>
        <v>FQ-3</v>
      </c>
    </row>
    <row r="3644" spans="1:10" x14ac:dyDescent="0.3">
      <c r="A3644" s="1">
        <f>Main[[#This Row],[Date]]</f>
        <v>41252</v>
      </c>
      <c r="B3644">
        <f>YEAR(Table4[[#This Row],[Date]])</f>
        <v>2012</v>
      </c>
      <c r="C3644">
        <f>MONTH(Table4[[#This Row],[Date]])</f>
        <v>12</v>
      </c>
      <c r="D3644" t="str">
        <f>TEXT(Table4[[#This Row],[Date]],"MMMM")</f>
        <v>December</v>
      </c>
      <c r="E3644" t="str">
        <f>_xlfn.IFS(Table4[[#This Row],[MonthNo]]&lt;=3,"Q1",Table4[[#This Row],[MonthNo]]&lt;=6,"Q2",Table4[[#This Row],[MonthNo]]&lt;=9,"Q3",Table4[[#This Row],[MonthNo]]&lt;=12,"Q4")</f>
        <v>Q4</v>
      </c>
      <c r="F3644" t="str">
        <f>_xlfn.CONCAT(Table4[[#This Row],[Year]],"-",Table4[[#This Row],[MonthName]])</f>
        <v>2012-December</v>
      </c>
      <c r="G3644">
        <f>WEEKDAY(Table4[[#This Row],[Date]],2)</f>
        <v>7</v>
      </c>
      <c r="H3644" t="str">
        <f>TEXT(Table4[[#This Row],[Date]],"DDDD")</f>
        <v>Sunday</v>
      </c>
      <c r="I3644" t="str">
        <f>CHOOSE(Table4[[#This Row],[MonthNo]], "FM10", "FM11", "FM12", "FM1", "FM2", "FM3", "FM4", "FM5", "FM6", "FM7", "FM8", "FM9")</f>
        <v>FM9</v>
      </c>
      <c r="J3644" t="str">
        <f t="shared" si="56"/>
        <v>FQ-3</v>
      </c>
    </row>
    <row r="3645" spans="1:10" x14ac:dyDescent="0.3">
      <c r="A3645" s="1">
        <f>Main[[#This Row],[Date]]</f>
        <v>43446</v>
      </c>
      <c r="B3645">
        <f>YEAR(Table4[[#This Row],[Date]])</f>
        <v>2018</v>
      </c>
      <c r="C3645">
        <f>MONTH(Table4[[#This Row],[Date]])</f>
        <v>12</v>
      </c>
      <c r="D3645" t="str">
        <f>TEXT(Table4[[#This Row],[Date]],"MMMM")</f>
        <v>December</v>
      </c>
      <c r="E3645" t="str">
        <f>_xlfn.IFS(Table4[[#This Row],[MonthNo]]&lt;=3,"Q1",Table4[[#This Row],[MonthNo]]&lt;=6,"Q2",Table4[[#This Row],[MonthNo]]&lt;=9,"Q3",Table4[[#This Row],[MonthNo]]&lt;=12,"Q4")</f>
        <v>Q4</v>
      </c>
      <c r="F3645" t="str">
        <f>_xlfn.CONCAT(Table4[[#This Row],[Year]],"-",Table4[[#This Row],[MonthName]])</f>
        <v>2018-December</v>
      </c>
      <c r="G3645">
        <f>WEEKDAY(Table4[[#This Row],[Date]],2)</f>
        <v>3</v>
      </c>
      <c r="H3645" t="str">
        <f>TEXT(Table4[[#This Row],[Date]],"DDDD")</f>
        <v>Wednesday</v>
      </c>
      <c r="I3645" t="str">
        <f>CHOOSE(Table4[[#This Row],[MonthNo]], "FM10", "FM11", "FM12", "FM1", "FM2", "FM3", "FM4", "FM5", "FM6", "FM7", "FM8", "FM9")</f>
        <v>FM9</v>
      </c>
      <c r="J3645" t="str">
        <f t="shared" si="56"/>
        <v>FQ-3</v>
      </c>
    </row>
    <row r="3646" spans="1:10" x14ac:dyDescent="0.3">
      <c r="A3646" s="1">
        <f>Main[[#This Row],[Date]]</f>
        <v>43086</v>
      </c>
      <c r="B3646">
        <f>YEAR(Table4[[#This Row],[Date]])</f>
        <v>2017</v>
      </c>
      <c r="C3646">
        <f>MONTH(Table4[[#This Row],[Date]])</f>
        <v>12</v>
      </c>
      <c r="D3646" t="str">
        <f>TEXT(Table4[[#This Row],[Date]],"MMMM")</f>
        <v>December</v>
      </c>
      <c r="E3646" t="str">
        <f>_xlfn.IFS(Table4[[#This Row],[MonthNo]]&lt;=3,"Q1",Table4[[#This Row],[MonthNo]]&lt;=6,"Q2",Table4[[#This Row],[MonthNo]]&lt;=9,"Q3",Table4[[#This Row],[MonthNo]]&lt;=12,"Q4")</f>
        <v>Q4</v>
      </c>
      <c r="F3646" t="str">
        <f>_xlfn.CONCAT(Table4[[#This Row],[Year]],"-",Table4[[#This Row],[MonthName]])</f>
        <v>2017-December</v>
      </c>
      <c r="G3646">
        <f>WEEKDAY(Table4[[#This Row],[Date]],2)</f>
        <v>7</v>
      </c>
      <c r="H3646" t="str">
        <f>TEXT(Table4[[#This Row],[Date]],"DDDD")</f>
        <v>Sunday</v>
      </c>
      <c r="I3646" t="str">
        <f>CHOOSE(Table4[[#This Row],[MonthNo]], "FM10", "FM11", "FM12", "FM1", "FM2", "FM3", "FM4", "FM5", "FM6", "FM7", "FM8", "FM9")</f>
        <v>FM9</v>
      </c>
      <c r="J3646" t="str">
        <f t="shared" si="56"/>
        <v>FQ-3</v>
      </c>
    </row>
    <row r="3647" spans="1:10" x14ac:dyDescent="0.3">
      <c r="A3647" s="1">
        <f>Main[[#This Row],[Date]]</f>
        <v>40524</v>
      </c>
      <c r="B3647">
        <f>YEAR(Table4[[#This Row],[Date]])</f>
        <v>2010</v>
      </c>
      <c r="C3647">
        <f>MONTH(Table4[[#This Row],[Date]])</f>
        <v>12</v>
      </c>
      <c r="D3647" t="str">
        <f>TEXT(Table4[[#This Row],[Date]],"MMMM")</f>
        <v>December</v>
      </c>
      <c r="E3647" t="str">
        <f>_xlfn.IFS(Table4[[#This Row],[MonthNo]]&lt;=3,"Q1",Table4[[#This Row],[MonthNo]]&lt;=6,"Q2",Table4[[#This Row],[MonthNo]]&lt;=9,"Q3",Table4[[#This Row],[MonthNo]]&lt;=12,"Q4")</f>
        <v>Q4</v>
      </c>
      <c r="F3647" t="str">
        <f>_xlfn.CONCAT(Table4[[#This Row],[Year]],"-",Table4[[#This Row],[MonthName]])</f>
        <v>2010-December</v>
      </c>
      <c r="G3647">
        <f>WEEKDAY(Table4[[#This Row],[Date]],2)</f>
        <v>7</v>
      </c>
      <c r="H3647" t="str">
        <f>TEXT(Table4[[#This Row],[Date]],"DDDD")</f>
        <v>Sunday</v>
      </c>
      <c r="I3647" t="str">
        <f>CHOOSE(Table4[[#This Row],[MonthNo]], "FM10", "FM11", "FM12", "FM1", "FM2", "FM3", "FM4", "FM5", "FM6", "FM7", "FM8", "FM9")</f>
        <v>FM9</v>
      </c>
      <c r="J3647" t="str">
        <f t="shared" si="56"/>
        <v>FQ-3</v>
      </c>
    </row>
    <row r="3648" spans="1:10" x14ac:dyDescent="0.3">
      <c r="A3648" s="1">
        <f>Main[[#This Row],[Date]]</f>
        <v>40533</v>
      </c>
      <c r="B3648">
        <f>YEAR(Table4[[#This Row],[Date]])</f>
        <v>2010</v>
      </c>
      <c r="C3648">
        <f>MONTH(Table4[[#This Row],[Date]])</f>
        <v>12</v>
      </c>
      <c r="D3648" t="str">
        <f>TEXT(Table4[[#This Row],[Date]],"MMMM")</f>
        <v>December</v>
      </c>
      <c r="E3648" t="str">
        <f>_xlfn.IFS(Table4[[#This Row],[MonthNo]]&lt;=3,"Q1",Table4[[#This Row],[MonthNo]]&lt;=6,"Q2",Table4[[#This Row],[MonthNo]]&lt;=9,"Q3",Table4[[#This Row],[MonthNo]]&lt;=12,"Q4")</f>
        <v>Q4</v>
      </c>
      <c r="F3648" t="str">
        <f>_xlfn.CONCAT(Table4[[#This Row],[Year]],"-",Table4[[#This Row],[MonthName]])</f>
        <v>2010-December</v>
      </c>
      <c r="G3648">
        <f>WEEKDAY(Table4[[#This Row],[Date]],2)</f>
        <v>2</v>
      </c>
      <c r="H3648" t="str">
        <f>TEXT(Table4[[#This Row],[Date]],"DDDD")</f>
        <v>Tuesday</v>
      </c>
      <c r="I3648" t="str">
        <f>CHOOSE(Table4[[#This Row],[MonthNo]], "FM10", "FM11", "FM12", "FM1", "FM2", "FM3", "FM4", "FM5", "FM6", "FM7", "FM8", "FM9")</f>
        <v>FM9</v>
      </c>
      <c r="J3648" t="str">
        <f t="shared" si="56"/>
        <v>FQ-3</v>
      </c>
    </row>
    <row r="3649" spans="1:10" x14ac:dyDescent="0.3">
      <c r="A3649" s="1">
        <f>Main[[#This Row],[Date]]</f>
        <v>43088</v>
      </c>
      <c r="B3649">
        <f>YEAR(Table4[[#This Row],[Date]])</f>
        <v>2017</v>
      </c>
      <c r="C3649">
        <f>MONTH(Table4[[#This Row],[Date]])</f>
        <v>12</v>
      </c>
      <c r="D3649" t="str">
        <f>TEXT(Table4[[#This Row],[Date]],"MMMM")</f>
        <v>December</v>
      </c>
      <c r="E3649" t="str">
        <f>_xlfn.IFS(Table4[[#This Row],[MonthNo]]&lt;=3,"Q1",Table4[[#This Row],[MonthNo]]&lt;=6,"Q2",Table4[[#This Row],[MonthNo]]&lt;=9,"Q3",Table4[[#This Row],[MonthNo]]&lt;=12,"Q4")</f>
        <v>Q4</v>
      </c>
      <c r="F3649" t="str">
        <f>_xlfn.CONCAT(Table4[[#This Row],[Year]],"-",Table4[[#This Row],[MonthName]])</f>
        <v>2017-December</v>
      </c>
      <c r="G3649">
        <f>WEEKDAY(Table4[[#This Row],[Date]],2)</f>
        <v>2</v>
      </c>
      <c r="H3649" t="str">
        <f>TEXT(Table4[[#This Row],[Date]],"DDDD")</f>
        <v>Tuesday</v>
      </c>
      <c r="I3649" t="str">
        <f>CHOOSE(Table4[[#This Row],[MonthNo]], "FM10", "FM11", "FM12", "FM1", "FM2", "FM3", "FM4", "FM5", "FM6", "FM7", "FM8", "FM9")</f>
        <v>FM9</v>
      </c>
      <c r="J3649" t="str">
        <f t="shared" si="56"/>
        <v>FQ-3</v>
      </c>
    </row>
    <row r="3650" spans="1:10" x14ac:dyDescent="0.3">
      <c r="A3650" s="1">
        <f>Main[[#This Row],[Date]]</f>
        <v>40530</v>
      </c>
      <c r="B3650">
        <f>YEAR(Table4[[#This Row],[Date]])</f>
        <v>2010</v>
      </c>
      <c r="C3650">
        <f>MONTH(Table4[[#This Row],[Date]])</f>
        <v>12</v>
      </c>
      <c r="D3650" t="str">
        <f>TEXT(Table4[[#This Row],[Date]],"MMMM")</f>
        <v>December</v>
      </c>
      <c r="E3650" t="str">
        <f>_xlfn.IFS(Table4[[#This Row],[MonthNo]]&lt;=3,"Q1",Table4[[#This Row],[MonthNo]]&lt;=6,"Q2",Table4[[#This Row],[MonthNo]]&lt;=9,"Q3",Table4[[#This Row],[MonthNo]]&lt;=12,"Q4")</f>
        <v>Q4</v>
      </c>
      <c r="F3650" t="str">
        <f>_xlfn.CONCAT(Table4[[#This Row],[Year]],"-",Table4[[#This Row],[MonthName]])</f>
        <v>2010-December</v>
      </c>
      <c r="G3650">
        <f>WEEKDAY(Table4[[#This Row],[Date]],2)</f>
        <v>6</v>
      </c>
      <c r="H3650" t="str">
        <f>TEXT(Table4[[#This Row],[Date]],"DDDD")</f>
        <v>Saturday</v>
      </c>
      <c r="I3650" t="str">
        <f>CHOOSE(Table4[[#This Row],[MonthNo]], "FM10", "FM11", "FM12", "FM1", "FM2", "FM3", "FM4", "FM5", "FM6", "FM7", "FM8", "FM9")</f>
        <v>FM9</v>
      </c>
      <c r="J3650" t="str">
        <f t="shared" ref="J3650:J3713" si="57">IF(AND(MONTH(A3650)&gt;=4, MONTH(A3650)&lt;=6), "FQ-1", IF(AND(MONTH(A3650)&gt;=7, MONTH(A3650)&lt;=9), "FQ-2", IF(AND(MONTH(A3650)&gt;=10, MONTH(A3650)&lt;=12), "FQ-3", "FQ-4")))</f>
        <v>FQ-3</v>
      </c>
    </row>
    <row r="3651" spans="1:10" x14ac:dyDescent="0.3">
      <c r="A3651" s="1">
        <f>Main[[#This Row],[Date]]</f>
        <v>41978</v>
      </c>
      <c r="B3651">
        <f>YEAR(Table4[[#This Row],[Date]])</f>
        <v>2014</v>
      </c>
      <c r="C3651">
        <f>MONTH(Table4[[#This Row],[Date]])</f>
        <v>12</v>
      </c>
      <c r="D3651" t="str">
        <f>TEXT(Table4[[#This Row],[Date]],"MMMM")</f>
        <v>December</v>
      </c>
      <c r="E3651" t="str">
        <f>_xlfn.IFS(Table4[[#This Row],[MonthNo]]&lt;=3,"Q1",Table4[[#This Row],[MonthNo]]&lt;=6,"Q2",Table4[[#This Row],[MonthNo]]&lt;=9,"Q3",Table4[[#This Row],[MonthNo]]&lt;=12,"Q4")</f>
        <v>Q4</v>
      </c>
      <c r="F3651" t="str">
        <f>_xlfn.CONCAT(Table4[[#This Row],[Year]],"-",Table4[[#This Row],[MonthName]])</f>
        <v>2014-December</v>
      </c>
      <c r="G3651">
        <f>WEEKDAY(Table4[[#This Row],[Date]],2)</f>
        <v>5</v>
      </c>
      <c r="H3651" t="str">
        <f>TEXT(Table4[[#This Row],[Date]],"DDDD")</f>
        <v>Friday</v>
      </c>
      <c r="I3651" t="str">
        <f>CHOOSE(Table4[[#This Row],[MonthNo]], "FM10", "FM11", "FM12", "FM1", "FM2", "FM3", "FM4", "FM5", "FM6", "FM7", "FM8", "FM9")</f>
        <v>FM9</v>
      </c>
      <c r="J3651" t="str">
        <f t="shared" si="57"/>
        <v>FQ-3</v>
      </c>
    </row>
    <row r="3652" spans="1:10" x14ac:dyDescent="0.3">
      <c r="A3652" s="1">
        <f>Main[[#This Row],[Date]]</f>
        <v>41613</v>
      </c>
      <c r="B3652">
        <f>YEAR(Table4[[#This Row],[Date]])</f>
        <v>2013</v>
      </c>
      <c r="C3652">
        <f>MONTH(Table4[[#This Row],[Date]])</f>
        <v>12</v>
      </c>
      <c r="D3652" t="str">
        <f>TEXT(Table4[[#This Row],[Date]],"MMMM")</f>
        <v>December</v>
      </c>
      <c r="E3652" t="str">
        <f>_xlfn.IFS(Table4[[#This Row],[MonthNo]]&lt;=3,"Q1",Table4[[#This Row],[MonthNo]]&lt;=6,"Q2",Table4[[#This Row],[MonthNo]]&lt;=9,"Q3",Table4[[#This Row],[MonthNo]]&lt;=12,"Q4")</f>
        <v>Q4</v>
      </c>
      <c r="F3652" t="str">
        <f>_xlfn.CONCAT(Table4[[#This Row],[Year]],"-",Table4[[#This Row],[MonthName]])</f>
        <v>2013-December</v>
      </c>
      <c r="G3652">
        <f>WEEKDAY(Table4[[#This Row],[Date]],2)</f>
        <v>4</v>
      </c>
      <c r="H3652" t="str">
        <f>TEXT(Table4[[#This Row],[Date]],"DDDD")</f>
        <v>Thursday</v>
      </c>
      <c r="I3652" t="str">
        <f>CHOOSE(Table4[[#This Row],[MonthNo]], "FM10", "FM11", "FM12", "FM1", "FM2", "FM3", "FM4", "FM5", "FM6", "FM7", "FM8", "FM9")</f>
        <v>FM9</v>
      </c>
      <c r="J3652" t="str">
        <f t="shared" si="57"/>
        <v>FQ-3</v>
      </c>
    </row>
    <row r="3653" spans="1:10" x14ac:dyDescent="0.3">
      <c r="A3653" s="1">
        <f>Main[[#This Row],[Date]]</f>
        <v>40540</v>
      </c>
      <c r="B3653">
        <f>YEAR(Table4[[#This Row],[Date]])</f>
        <v>2010</v>
      </c>
      <c r="C3653">
        <f>MONTH(Table4[[#This Row],[Date]])</f>
        <v>12</v>
      </c>
      <c r="D3653" t="str">
        <f>TEXT(Table4[[#This Row],[Date]],"MMMM")</f>
        <v>December</v>
      </c>
      <c r="E3653" t="str">
        <f>_xlfn.IFS(Table4[[#This Row],[MonthNo]]&lt;=3,"Q1",Table4[[#This Row],[MonthNo]]&lt;=6,"Q2",Table4[[#This Row],[MonthNo]]&lt;=9,"Q3",Table4[[#This Row],[MonthNo]]&lt;=12,"Q4")</f>
        <v>Q4</v>
      </c>
      <c r="F3653" t="str">
        <f>_xlfn.CONCAT(Table4[[#This Row],[Year]],"-",Table4[[#This Row],[MonthName]])</f>
        <v>2010-December</v>
      </c>
      <c r="G3653">
        <f>WEEKDAY(Table4[[#This Row],[Date]],2)</f>
        <v>2</v>
      </c>
      <c r="H3653" t="str">
        <f>TEXT(Table4[[#This Row],[Date]],"DDDD")</f>
        <v>Tuesday</v>
      </c>
      <c r="I3653" t="str">
        <f>CHOOSE(Table4[[#This Row],[MonthNo]], "FM10", "FM11", "FM12", "FM1", "FM2", "FM3", "FM4", "FM5", "FM6", "FM7", "FM8", "FM9")</f>
        <v>FM9</v>
      </c>
      <c r="J3653" t="str">
        <f t="shared" si="57"/>
        <v>FQ-3</v>
      </c>
    </row>
    <row r="3654" spans="1:10" x14ac:dyDescent="0.3">
      <c r="A3654" s="1">
        <f>Main[[#This Row],[Date]]</f>
        <v>41632</v>
      </c>
      <c r="B3654">
        <f>YEAR(Table4[[#This Row],[Date]])</f>
        <v>2013</v>
      </c>
      <c r="C3654">
        <f>MONTH(Table4[[#This Row],[Date]])</f>
        <v>12</v>
      </c>
      <c r="D3654" t="str">
        <f>TEXT(Table4[[#This Row],[Date]],"MMMM")</f>
        <v>December</v>
      </c>
      <c r="E3654" t="str">
        <f>_xlfn.IFS(Table4[[#This Row],[MonthNo]]&lt;=3,"Q1",Table4[[#This Row],[MonthNo]]&lt;=6,"Q2",Table4[[#This Row],[MonthNo]]&lt;=9,"Q3",Table4[[#This Row],[MonthNo]]&lt;=12,"Q4")</f>
        <v>Q4</v>
      </c>
      <c r="F3654" t="str">
        <f>_xlfn.CONCAT(Table4[[#This Row],[Year]],"-",Table4[[#This Row],[MonthName]])</f>
        <v>2013-December</v>
      </c>
      <c r="G3654">
        <f>WEEKDAY(Table4[[#This Row],[Date]],2)</f>
        <v>2</v>
      </c>
      <c r="H3654" t="str">
        <f>TEXT(Table4[[#This Row],[Date]],"DDDD")</f>
        <v>Tuesday</v>
      </c>
      <c r="I3654" t="str">
        <f>CHOOSE(Table4[[#This Row],[MonthNo]], "FM10", "FM11", "FM12", "FM1", "FM2", "FM3", "FM4", "FM5", "FM6", "FM7", "FM8", "FM9")</f>
        <v>FM9</v>
      </c>
      <c r="J3654" t="str">
        <f t="shared" si="57"/>
        <v>FQ-3</v>
      </c>
    </row>
    <row r="3655" spans="1:10" x14ac:dyDescent="0.3">
      <c r="A3655" s="1">
        <f>Main[[#This Row],[Date]]</f>
        <v>40882</v>
      </c>
      <c r="B3655">
        <f>YEAR(Table4[[#This Row],[Date]])</f>
        <v>2011</v>
      </c>
      <c r="C3655">
        <f>MONTH(Table4[[#This Row],[Date]])</f>
        <v>12</v>
      </c>
      <c r="D3655" t="str">
        <f>TEXT(Table4[[#This Row],[Date]],"MMMM")</f>
        <v>December</v>
      </c>
      <c r="E3655" t="str">
        <f>_xlfn.IFS(Table4[[#This Row],[MonthNo]]&lt;=3,"Q1",Table4[[#This Row],[MonthNo]]&lt;=6,"Q2",Table4[[#This Row],[MonthNo]]&lt;=9,"Q3",Table4[[#This Row],[MonthNo]]&lt;=12,"Q4")</f>
        <v>Q4</v>
      </c>
      <c r="F3655" t="str">
        <f>_xlfn.CONCAT(Table4[[#This Row],[Year]],"-",Table4[[#This Row],[MonthName]])</f>
        <v>2011-December</v>
      </c>
      <c r="G3655">
        <f>WEEKDAY(Table4[[#This Row],[Date]],2)</f>
        <v>1</v>
      </c>
      <c r="H3655" t="str">
        <f>TEXT(Table4[[#This Row],[Date]],"DDDD")</f>
        <v>Monday</v>
      </c>
      <c r="I3655" t="str">
        <f>CHOOSE(Table4[[#This Row],[MonthNo]], "FM10", "FM11", "FM12", "FM1", "FM2", "FM3", "FM4", "FM5", "FM6", "FM7", "FM8", "FM9")</f>
        <v>FM9</v>
      </c>
      <c r="J3655" t="str">
        <f t="shared" si="57"/>
        <v>FQ-3</v>
      </c>
    </row>
    <row r="3656" spans="1:10" x14ac:dyDescent="0.3">
      <c r="A3656" s="1">
        <f>Main[[#This Row],[Date]]</f>
        <v>40905</v>
      </c>
      <c r="B3656">
        <f>YEAR(Table4[[#This Row],[Date]])</f>
        <v>2011</v>
      </c>
      <c r="C3656">
        <f>MONTH(Table4[[#This Row],[Date]])</f>
        <v>12</v>
      </c>
      <c r="D3656" t="str">
        <f>TEXT(Table4[[#This Row],[Date]],"MMMM")</f>
        <v>December</v>
      </c>
      <c r="E3656" t="str">
        <f>_xlfn.IFS(Table4[[#This Row],[MonthNo]]&lt;=3,"Q1",Table4[[#This Row],[MonthNo]]&lt;=6,"Q2",Table4[[#This Row],[MonthNo]]&lt;=9,"Q3",Table4[[#This Row],[MonthNo]]&lt;=12,"Q4")</f>
        <v>Q4</v>
      </c>
      <c r="F3656" t="str">
        <f>_xlfn.CONCAT(Table4[[#This Row],[Year]],"-",Table4[[#This Row],[MonthName]])</f>
        <v>2011-December</v>
      </c>
      <c r="G3656">
        <f>WEEKDAY(Table4[[#This Row],[Date]],2)</f>
        <v>3</v>
      </c>
      <c r="H3656" t="str">
        <f>TEXT(Table4[[#This Row],[Date]],"DDDD")</f>
        <v>Wednesday</v>
      </c>
      <c r="I3656" t="str">
        <f>CHOOSE(Table4[[#This Row],[MonthNo]], "FM10", "FM11", "FM12", "FM1", "FM2", "FM3", "FM4", "FM5", "FM6", "FM7", "FM8", "FM9")</f>
        <v>FM9</v>
      </c>
      <c r="J3656" t="str">
        <f t="shared" si="57"/>
        <v>FQ-3</v>
      </c>
    </row>
    <row r="3657" spans="1:10" x14ac:dyDescent="0.3">
      <c r="A3657" s="1">
        <f>Main[[#This Row],[Date]]</f>
        <v>43055</v>
      </c>
      <c r="B3657">
        <f>YEAR(Table4[[#This Row],[Date]])</f>
        <v>2017</v>
      </c>
      <c r="C3657">
        <f>MONTH(Table4[[#This Row],[Date]])</f>
        <v>11</v>
      </c>
      <c r="D3657" t="str">
        <f>TEXT(Table4[[#This Row],[Date]],"MMMM")</f>
        <v>November</v>
      </c>
      <c r="E3657" t="str">
        <f>_xlfn.IFS(Table4[[#This Row],[MonthNo]]&lt;=3,"Q1",Table4[[#This Row],[MonthNo]]&lt;=6,"Q2",Table4[[#This Row],[MonthNo]]&lt;=9,"Q3",Table4[[#This Row],[MonthNo]]&lt;=12,"Q4")</f>
        <v>Q4</v>
      </c>
      <c r="F3657" t="str">
        <f>_xlfn.CONCAT(Table4[[#This Row],[Year]],"-",Table4[[#This Row],[MonthName]])</f>
        <v>2017-November</v>
      </c>
      <c r="G3657">
        <f>WEEKDAY(Table4[[#This Row],[Date]],2)</f>
        <v>4</v>
      </c>
      <c r="H3657" t="str">
        <f>TEXT(Table4[[#This Row],[Date]],"DDDD")</f>
        <v>Thursday</v>
      </c>
      <c r="I3657" t="str">
        <f>CHOOSE(Table4[[#This Row],[MonthNo]], "FM10", "FM11", "FM12", "FM1", "FM2", "FM3", "FM4", "FM5", "FM6", "FM7", "FM8", "FM9")</f>
        <v>FM8</v>
      </c>
      <c r="J3657" t="str">
        <f t="shared" si="57"/>
        <v>FQ-3</v>
      </c>
    </row>
    <row r="3658" spans="1:10" x14ac:dyDescent="0.3">
      <c r="A3658" s="1">
        <f>Main[[#This Row],[Date]]</f>
        <v>43413</v>
      </c>
      <c r="B3658">
        <f>YEAR(Table4[[#This Row],[Date]])</f>
        <v>2018</v>
      </c>
      <c r="C3658">
        <f>MONTH(Table4[[#This Row],[Date]])</f>
        <v>11</v>
      </c>
      <c r="D3658" t="str">
        <f>TEXT(Table4[[#This Row],[Date]],"MMMM")</f>
        <v>November</v>
      </c>
      <c r="E3658" t="str">
        <f>_xlfn.IFS(Table4[[#This Row],[MonthNo]]&lt;=3,"Q1",Table4[[#This Row],[MonthNo]]&lt;=6,"Q2",Table4[[#This Row],[MonthNo]]&lt;=9,"Q3",Table4[[#This Row],[MonthNo]]&lt;=12,"Q4")</f>
        <v>Q4</v>
      </c>
      <c r="F3658" t="str">
        <f>_xlfn.CONCAT(Table4[[#This Row],[Year]],"-",Table4[[#This Row],[MonthName]])</f>
        <v>2018-November</v>
      </c>
      <c r="G3658">
        <f>WEEKDAY(Table4[[#This Row],[Date]],2)</f>
        <v>5</v>
      </c>
      <c r="H3658" t="str">
        <f>TEXT(Table4[[#This Row],[Date]],"DDDD")</f>
        <v>Friday</v>
      </c>
      <c r="I3658" t="str">
        <f>CHOOSE(Table4[[#This Row],[MonthNo]], "FM10", "FM11", "FM12", "FM1", "FM2", "FM3", "FM4", "FM5", "FM6", "FM7", "FM8", "FM9")</f>
        <v>FM8</v>
      </c>
      <c r="J3658" t="str">
        <f t="shared" si="57"/>
        <v>FQ-3</v>
      </c>
    </row>
    <row r="3659" spans="1:10" x14ac:dyDescent="0.3">
      <c r="A3659" s="1">
        <f>Main[[#This Row],[Date]]</f>
        <v>41596</v>
      </c>
      <c r="B3659">
        <f>YEAR(Table4[[#This Row],[Date]])</f>
        <v>2013</v>
      </c>
      <c r="C3659">
        <f>MONTH(Table4[[#This Row],[Date]])</f>
        <v>11</v>
      </c>
      <c r="D3659" t="str">
        <f>TEXT(Table4[[#This Row],[Date]],"MMMM")</f>
        <v>November</v>
      </c>
      <c r="E3659" t="str">
        <f>_xlfn.IFS(Table4[[#This Row],[MonthNo]]&lt;=3,"Q1",Table4[[#This Row],[MonthNo]]&lt;=6,"Q2",Table4[[#This Row],[MonthNo]]&lt;=9,"Q3",Table4[[#This Row],[MonthNo]]&lt;=12,"Q4")</f>
        <v>Q4</v>
      </c>
      <c r="F3659" t="str">
        <f>_xlfn.CONCAT(Table4[[#This Row],[Year]],"-",Table4[[#This Row],[MonthName]])</f>
        <v>2013-November</v>
      </c>
      <c r="G3659">
        <f>WEEKDAY(Table4[[#This Row],[Date]],2)</f>
        <v>1</v>
      </c>
      <c r="H3659" t="str">
        <f>TEXT(Table4[[#This Row],[Date]],"DDDD")</f>
        <v>Monday</v>
      </c>
      <c r="I3659" t="str">
        <f>CHOOSE(Table4[[#This Row],[MonthNo]], "FM10", "FM11", "FM12", "FM1", "FM2", "FM3", "FM4", "FM5", "FM6", "FM7", "FM8", "FM9")</f>
        <v>FM8</v>
      </c>
      <c r="J3659" t="str">
        <f t="shared" si="57"/>
        <v>FQ-3</v>
      </c>
    </row>
    <row r="3660" spans="1:10" x14ac:dyDescent="0.3">
      <c r="A3660" s="1">
        <f>Main[[#This Row],[Date]]</f>
        <v>41590</v>
      </c>
      <c r="B3660">
        <f>YEAR(Table4[[#This Row],[Date]])</f>
        <v>2013</v>
      </c>
      <c r="C3660">
        <f>MONTH(Table4[[#This Row],[Date]])</f>
        <v>11</v>
      </c>
      <c r="D3660" t="str">
        <f>TEXT(Table4[[#This Row],[Date]],"MMMM")</f>
        <v>November</v>
      </c>
      <c r="E3660" t="str">
        <f>_xlfn.IFS(Table4[[#This Row],[MonthNo]]&lt;=3,"Q1",Table4[[#This Row],[MonthNo]]&lt;=6,"Q2",Table4[[#This Row],[MonthNo]]&lt;=9,"Q3",Table4[[#This Row],[MonthNo]]&lt;=12,"Q4")</f>
        <v>Q4</v>
      </c>
      <c r="F3660" t="str">
        <f>_xlfn.CONCAT(Table4[[#This Row],[Year]],"-",Table4[[#This Row],[MonthName]])</f>
        <v>2013-November</v>
      </c>
      <c r="G3660">
        <f>WEEKDAY(Table4[[#This Row],[Date]],2)</f>
        <v>2</v>
      </c>
      <c r="H3660" t="str">
        <f>TEXT(Table4[[#This Row],[Date]],"DDDD")</f>
        <v>Tuesday</v>
      </c>
      <c r="I3660" t="str">
        <f>CHOOSE(Table4[[#This Row],[MonthNo]], "FM10", "FM11", "FM12", "FM1", "FM2", "FM3", "FM4", "FM5", "FM6", "FM7", "FM8", "FM9")</f>
        <v>FM8</v>
      </c>
      <c r="J3660" t="str">
        <f t="shared" si="57"/>
        <v>FQ-3</v>
      </c>
    </row>
    <row r="3661" spans="1:10" x14ac:dyDescent="0.3">
      <c r="A3661" s="1">
        <f>Main[[#This Row],[Date]]</f>
        <v>40507</v>
      </c>
      <c r="B3661">
        <f>YEAR(Table4[[#This Row],[Date]])</f>
        <v>2010</v>
      </c>
      <c r="C3661">
        <f>MONTH(Table4[[#This Row],[Date]])</f>
        <v>11</v>
      </c>
      <c r="D3661" t="str">
        <f>TEXT(Table4[[#This Row],[Date]],"MMMM")</f>
        <v>November</v>
      </c>
      <c r="E3661" t="str">
        <f>_xlfn.IFS(Table4[[#This Row],[MonthNo]]&lt;=3,"Q1",Table4[[#This Row],[MonthNo]]&lt;=6,"Q2",Table4[[#This Row],[MonthNo]]&lt;=9,"Q3",Table4[[#This Row],[MonthNo]]&lt;=12,"Q4")</f>
        <v>Q4</v>
      </c>
      <c r="F3661" t="str">
        <f>_xlfn.CONCAT(Table4[[#This Row],[Year]],"-",Table4[[#This Row],[MonthName]])</f>
        <v>2010-November</v>
      </c>
      <c r="G3661">
        <f>WEEKDAY(Table4[[#This Row],[Date]],2)</f>
        <v>4</v>
      </c>
      <c r="H3661" t="str">
        <f>TEXT(Table4[[#This Row],[Date]],"DDDD")</f>
        <v>Thursday</v>
      </c>
      <c r="I3661" t="str">
        <f>CHOOSE(Table4[[#This Row],[MonthNo]], "FM10", "FM11", "FM12", "FM1", "FM2", "FM3", "FM4", "FM5", "FM6", "FM7", "FM8", "FM9")</f>
        <v>FM8</v>
      </c>
      <c r="J3661" t="str">
        <f t="shared" si="57"/>
        <v>FQ-3</v>
      </c>
    </row>
    <row r="3662" spans="1:10" x14ac:dyDescent="0.3">
      <c r="A3662" s="1">
        <f>Main[[#This Row],[Date]]</f>
        <v>42684</v>
      </c>
      <c r="B3662">
        <f>YEAR(Table4[[#This Row],[Date]])</f>
        <v>2016</v>
      </c>
      <c r="C3662">
        <f>MONTH(Table4[[#This Row],[Date]])</f>
        <v>11</v>
      </c>
      <c r="D3662" t="str">
        <f>TEXT(Table4[[#This Row],[Date]],"MMMM")</f>
        <v>November</v>
      </c>
      <c r="E3662" t="str">
        <f>_xlfn.IFS(Table4[[#This Row],[MonthNo]]&lt;=3,"Q1",Table4[[#This Row],[MonthNo]]&lt;=6,"Q2",Table4[[#This Row],[MonthNo]]&lt;=9,"Q3",Table4[[#This Row],[MonthNo]]&lt;=12,"Q4")</f>
        <v>Q4</v>
      </c>
      <c r="F3662" t="str">
        <f>_xlfn.CONCAT(Table4[[#This Row],[Year]],"-",Table4[[#This Row],[MonthName]])</f>
        <v>2016-November</v>
      </c>
      <c r="G3662">
        <f>WEEKDAY(Table4[[#This Row],[Date]],2)</f>
        <v>4</v>
      </c>
      <c r="H3662" t="str">
        <f>TEXT(Table4[[#This Row],[Date]],"DDDD")</f>
        <v>Thursday</v>
      </c>
      <c r="I3662" t="str">
        <f>CHOOSE(Table4[[#This Row],[MonthNo]], "FM10", "FM11", "FM12", "FM1", "FM2", "FM3", "FM4", "FM5", "FM6", "FM7", "FM8", "FM9")</f>
        <v>FM8</v>
      </c>
      <c r="J3662" t="str">
        <f t="shared" si="57"/>
        <v>FQ-3</v>
      </c>
    </row>
    <row r="3663" spans="1:10" x14ac:dyDescent="0.3">
      <c r="A3663" s="1">
        <f>Main[[#This Row],[Date]]</f>
        <v>43416</v>
      </c>
      <c r="B3663">
        <f>YEAR(Table4[[#This Row],[Date]])</f>
        <v>2018</v>
      </c>
      <c r="C3663">
        <f>MONTH(Table4[[#This Row],[Date]])</f>
        <v>11</v>
      </c>
      <c r="D3663" t="str">
        <f>TEXT(Table4[[#This Row],[Date]],"MMMM")</f>
        <v>November</v>
      </c>
      <c r="E3663" t="str">
        <f>_xlfn.IFS(Table4[[#This Row],[MonthNo]]&lt;=3,"Q1",Table4[[#This Row],[MonthNo]]&lt;=6,"Q2",Table4[[#This Row],[MonthNo]]&lt;=9,"Q3",Table4[[#This Row],[MonthNo]]&lt;=12,"Q4")</f>
        <v>Q4</v>
      </c>
      <c r="F3663" t="str">
        <f>_xlfn.CONCAT(Table4[[#This Row],[Year]],"-",Table4[[#This Row],[MonthName]])</f>
        <v>2018-November</v>
      </c>
      <c r="G3663">
        <f>WEEKDAY(Table4[[#This Row],[Date]],2)</f>
        <v>1</v>
      </c>
      <c r="H3663" t="str">
        <f>TEXT(Table4[[#This Row],[Date]],"DDDD")</f>
        <v>Monday</v>
      </c>
      <c r="I3663" t="str">
        <f>CHOOSE(Table4[[#This Row],[MonthNo]], "FM10", "FM11", "FM12", "FM1", "FM2", "FM3", "FM4", "FM5", "FM6", "FM7", "FM8", "FM9")</f>
        <v>FM8</v>
      </c>
      <c r="J3663" t="str">
        <f t="shared" si="57"/>
        <v>FQ-3</v>
      </c>
    </row>
    <row r="3664" spans="1:10" x14ac:dyDescent="0.3">
      <c r="A3664" s="1">
        <f>Main[[#This Row],[Date]]</f>
        <v>43040</v>
      </c>
      <c r="B3664">
        <f>YEAR(Table4[[#This Row],[Date]])</f>
        <v>2017</v>
      </c>
      <c r="C3664">
        <f>MONTH(Table4[[#This Row],[Date]])</f>
        <v>11</v>
      </c>
      <c r="D3664" t="str">
        <f>TEXT(Table4[[#This Row],[Date]],"MMMM")</f>
        <v>November</v>
      </c>
      <c r="E3664" t="str">
        <f>_xlfn.IFS(Table4[[#This Row],[MonthNo]]&lt;=3,"Q1",Table4[[#This Row],[MonthNo]]&lt;=6,"Q2",Table4[[#This Row],[MonthNo]]&lt;=9,"Q3",Table4[[#This Row],[MonthNo]]&lt;=12,"Q4")</f>
        <v>Q4</v>
      </c>
      <c r="F3664" t="str">
        <f>_xlfn.CONCAT(Table4[[#This Row],[Year]],"-",Table4[[#This Row],[MonthName]])</f>
        <v>2017-November</v>
      </c>
      <c r="G3664">
        <f>WEEKDAY(Table4[[#This Row],[Date]],2)</f>
        <v>3</v>
      </c>
      <c r="H3664" t="str">
        <f>TEXT(Table4[[#This Row],[Date]],"DDDD")</f>
        <v>Wednesday</v>
      </c>
      <c r="I3664" t="str">
        <f>CHOOSE(Table4[[#This Row],[MonthNo]], "FM10", "FM11", "FM12", "FM1", "FM2", "FM3", "FM4", "FM5", "FM6", "FM7", "FM8", "FM9")</f>
        <v>FM8</v>
      </c>
      <c r="J3664" t="str">
        <f t="shared" si="57"/>
        <v>FQ-3</v>
      </c>
    </row>
    <row r="3665" spans="1:10" x14ac:dyDescent="0.3">
      <c r="A3665" s="1">
        <f>Main[[#This Row],[Date]]</f>
        <v>41590</v>
      </c>
      <c r="B3665">
        <f>YEAR(Table4[[#This Row],[Date]])</f>
        <v>2013</v>
      </c>
      <c r="C3665">
        <f>MONTH(Table4[[#This Row],[Date]])</f>
        <v>11</v>
      </c>
      <c r="D3665" t="str">
        <f>TEXT(Table4[[#This Row],[Date]],"MMMM")</f>
        <v>November</v>
      </c>
      <c r="E3665" t="str">
        <f>_xlfn.IFS(Table4[[#This Row],[MonthNo]]&lt;=3,"Q1",Table4[[#This Row],[MonthNo]]&lt;=6,"Q2",Table4[[#This Row],[MonthNo]]&lt;=9,"Q3",Table4[[#This Row],[MonthNo]]&lt;=12,"Q4")</f>
        <v>Q4</v>
      </c>
      <c r="F3665" t="str">
        <f>_xlfn.CONCAT(Table4[[#This Row],[Year]],"-",Table4[[#This Row],[MonthName]])</f>
        <v>2013-November</v>
      </c>
      <c r="G3665">
        <f>WEEKDAY(Table4[[#This Row],[Date]],2)</f>
        <v>2</v>
      </c>
      <c r="H3665" t="str">
        <f>TEXT(Table4[[#This Row],[Date]],"DDDD")</f>
        <v>Tuesday</v>
      </c>
      <c r="I3665" t="str">
        <f>CHOOSE(Table4[[#This Row],[MonthNo]], "FM10", "FM11", "FM12", "FM1", "FM2", "FM3", "FM4", "FM5", "FM6", "FM7", "FM8", "FM9")</f>
        <v>FM8</v>
      </c>
      <c r="J3665" t="str">
        <f t="shared" si="57"/>
        <v>FQ-3</v>
      </c>
    </row>
    <row r="3666" spans="1:10" x14ac:dyDescent="0.3">
      <c r="A3666" s="1">
        <f>Main[[#This Row],[Date]]</f>
        <v>41600</v>
      </c>
      <c r="B3666">
        <f>YEAR(Table4[[#This Row],[Date]])</f>
        <v>2013</v>
      </c>
      <c r="C3666">
        <f>MONTH(Table4[[#This Row],[Date]])</f>
        <v>11</v>
      </c>
      <c r="D3666" t="str">
        <f>TEXT(Table4[[#This Row],[Date]],"MMMM")</f>
        <v>November</v>
      </c>
      <c r="E3666" t="str">
        <f>_xlfn.IFS(Table4[[#This Row],[MonthNo]]&lt;=3,"Q1",Table4[[#This Row],[MonthNo]]&lt;=6,"Q2",Table4[[#This Row],[MonthNo]]&lt;=9,"Q3",Table4[[#This Row],[MonthNo]]&lt;=12,"Q4")</f>
        <v>Q4</v>
      </c>
      <c r="F3666" t="str">
        <f>_xlfn.CONCAT(Table4[[#This Row],[Year]],"-",Table4[[#This Row],[MonthName]])</f>
        <v>2013-November</v>
      </c>
      <c r="G3666">
        <f>WEEKDAY(Table4[[#This Row],[Date]],2)</f>
        <v>5</v>
      </c>
      <c r="H3666" t="str">
        <f>TEXT(Table4[[#This Row],[Date]],"DDDD")</f>
        <v>Friday</v>
      </c>
      <c r="I3666" t="str">
        <f>CHOOSE(Table4[[#This Row],[MonthNo]], "FM10", "FM11", "FM12", "FM1", "FM2", "FM3", "FM4", "FM5", "FM6", "FM7", "FM8", "FM9")</f>
        <v>FM8</v>
      </c>
      <c r="J3666" t="str">
        <f t="shared" si="57"/>
        <v>FQ-3</v>
      </c>
    </row>
    <row r="3667" spans="1:10" x14ac:dyDescent="0.3">
      <c r="A3667" s="1">
        <f>Main[[#This Row],[Date]]</f>
        <v>43048</v>
      </c>
      <c r="B3667">
        <f>YEAR(Table4[[#This Row],[Date]])</f>
        <v>2017</v>
      </c>
      <c r="C3667">
        <f>MONTH(Table4[[#This Row],[Date]])</f>
        <v>11</v>
      </c>
      <c r="D3667" t="str">
        <f>TEXT(Table4[[#This Row],[Date]],"MMMM")</f>
        <v>November</v>
      </c>
      <c r="E3667" t="str">
        <f>_xlfn.IFS(Table4[[#This Row],[MonthNo]]&lt;=3,"Q1",Table4[[#This Row],[MonthNo]]&lt;=6,"Q2",Table4[[#This Row],[MonthNo]]&lt;=9,"Q3",Table4[[#This Row],[MonthNo]]&lt;=12,"Q4")</f>
        <v>Q4</v>
      </c>
      <c r="F3667" t="str">
        <f>_xlfn.CONCAT(Table4[[#This Row],[Year]],"-",Table4[[#This Row],[MonthName]])</f>
        <v>2017-November</v>
      </c>
      <c r="G3667">
        <f>WEEKDAY(Table4[[#This Row],[Date]],2)</f>
        <v>4</v>
      </c>
      <c r="H3667" t="str">
        <f>TEXT(Table4[[#This Row],[Date]],"DDDD")</f>
        <v>Thursday</v>
      </c>
      <c r="I3667" t="str">
        <f>CHOOSE(Table4[[#This Row],[MonthNo]], "FM10", "FM11", "FM12", "FM1", "FM2", "FM3", "FM4", "FM5", "FM6", "FM7", "FM8", "FM9")</f>
        <v>FM8</v>
      </c>
      <c r="J3667" t="str">
        <f t="shared" si="57"/>
        <v>FQ-3</v>
      </c>
    </row>
    <row r="3668" spans="1:10" x14ac:dyDescent="0.3">
      <c r="A3668" s="1">
        <f>Main[[#This Row],[Date]]</f>
        <v>43431</v>
      </c>
      <c r="B3668">
        <f>YEAR(Table4[[#This Row],[Date]])</f>
        <v>2018</v>
      </c>
      <c r="C3668">
        <f>MONTH(Table4[[#This Row],[Date]])</f>
        <v>11</v>
      </c>
      <c r="D3668" t="str">
        <f>TEXT(Table4[[#This Row],[Date]],"MMMM")</f>
        <v>November</v>
      </c>
      <c r="E3668" t="str">
        <f>_xlfn.IFS(Table4[[#This Row],[MonthNo]]&lt;=3,"Q1",Table4[[#This Row],[MonthNo]]&lt;=6,"Q2",Table4[[#This Row],[MonthNo]]&lt;=9,"Q3",Table4[[#This Row],[MonthNo]]&lt;=12,"Q4")</f>
        <v>Q4</v>
      </c>
      <c r="F3668" t="str">
        <f>_xlfn.CONCAT(Table4[[#This Row],[Year]],"-",Table4[[#This Row],[MonthName]])</f>
        <v>2018-November</v>
      </c>
      <c r="G3668">
        <f>WEEKDAY(Table4[[#This Row],[Date]],2)</f>
        <v>2</v>
      </c>
      <c r="H3668" t="str">
        <f>TEXT(Table4[[#This Row],[Date]],"DDDD")</f>
        <v>Tuesday</v>
      </c>
      <c r="I3668" t="str">
        <f>CHOOSE(Table4[[#This Row],[MonthNo]], "FM10", "FM11", "FM12", "FM1", "FM2", "FM3", "FM4", "FM5", "FM6", "FM7", "FM8", "FM9")</f>
        <v>FM8</v>
      </c>
      <c r="J3668" t="str">
        <f t="shared" si="57"/>
        <v>FQ-3</v>
      </c>
    </row>
    <row r="3669" spans="1:10" x14ac:dyDescent="0.3">
      <c r="A3669" s="1">
        <f>Main[[#This Row],[Date]]</f>
        <v>42331</v>
      </c>
      <c r="B3669">
        <f>YEAR(Table4[[#This Row],[Date]])</f>
        <v>2015</v>
      </c>
      <c r="C3669">
        <f>MONTH(Table4[[#This Row],[Date]])</f>
        <v>11</v>
      </c>
      <c r="D3669" t="str">
        <f>TEXT(Table4[[#This Row],[Date]],"MMMM")</f>
        <v>November</v>
      </c>
      <c r="E3669" t="str">
        <f>_xlfn.IFS(Table4[[#This Row],[MonthNo]]&lt;=3,"Q1",Table4[[#This Row],[MonthNo]]&lt;=6,"Q2",Table4[[#This Row],[MonthNo]]&lt;=9,"Q3",Table4[[#This Row],[MonthNo]]&lt;=12,"Q4")</f>
        <v>Q4</v>
      </c>
      <c r="F3669" t="str">
        <f>_xlfn.CONCAT(Table4[[#This Row],[Year]],"-",Table4[[#This Row],[MonthName]])</f>
        <v>2015-November</v>
      </c>
      <c r="G3669">
        <f>WEEKDAY(Table4[[#This Row],[Date]],2)</f>
        <v>1</v>
      </c>
      <c r="H3669" t="str">
        <f>TEXT(Table4[[#This Row],[Date]],"DDDD")</f>
        <v>Monday</v>
      </c>
      <c r="I3669" t="str">
        <f>CHOOSE(Table4[[#This Row],[MonthNo]], "FM10", "FM11", "FM12", "FM1", "FM2", "FM3", "FM4", "FM5", "FM6", "FM7", "FM8", "FM9")</f>
        <v>FM8</v>
      </c>
      <c r="J3669" t="str">
        <f t="shared" si="57"/>
        <v>FQ-3</v>
      </c>
    </row>
    <row r="3670" spans="1:10" x14ac:dyDescent="0.3">
      <c r="A3670" s="1">
        <f>Main[[#This Row],[Date]]</f>
        <v>42696</v>
      </c>
      <c r="B3670">
        <f>YEAR(Table4[[#This Row],[Date]])</f>
        <v>2016</v>
      </c>
      <c r="C3670">
        <f>MONTH(Table4[[#This Row],[Date]])</f>
        <v>11</v>
      </c>
      <c r="D3670" t="str">
        <f>TEXT(Table4[[#This Row],[Date]],"MMMM")</f>
        <v>November</v>
      </c>
      <c r="E3670" t="str">
        <f>_xlfn.IFS(Table4[[#This Row],[MonthNo]]&lt;=3,"Q1",Table4[[#This Row],[MonthNo]]&lt;=6,"Q2",Table4[[#This Row],[MonthNo]]&lt;=9,"Q3",Table4[[#This Row],[MonthNo]]&lt;=12,"Q4")</f>
        <v>Q4</v>
      </c>
      <c r="F3670" t="str">
        <f>_xlfn.CONCAT(Table4[[#This Row],[Year]],"-",Table4[[#This Row],[MonthName]])</f>
        <v>2016-November</v>
      </c>
      <c r="G3670">
        <f>WEEKDAY(Table4[[#This Row],[Date]],2)</f>
        <v>2</v>
      </c>
      <c r="H3670" t="str">
        <f>TEXT(Table4[[#This Row],[Date]],"DDDD")</f>
        <v>Tuesday</v>
      </c>
      <c r="I3670" t="str">
        <f>CHOOSE(Table4[[#This Row],[MonthNo]], "FM10", "FM11", "FM12", "FM1", "FM2", "FM3", "FM4", "FM5", "FM6", "FM7", "FM8", "FM9")</f>
        <v>FM8</v>
      </c>
      <c r="J3670" t="str">
        <f t="shared" si="57"/>
        <v>FQ-3</v>
      </c>
    </row>
    <row r="3671" spans="1:10" x14ac:dyDescent="0.3">
      <c r="A3671" s="1">
        <f>Main[[#This Row],[Date]]</f>
        <v>43423</v>
      </c>
      <c r="B3671">
        <f>YEAR(Table4[[#This Row],[Date]])</f>
        <v>2018</v>
      </c>
      <c r="C3671">
        <f>MONTH(Table4[[#This Row],[Date]])</f>
        <v>11</v>
      </c>
      <c r="D3671" t="str">
        <f>TEXT(Table4[[#This Row],[Date]],"MMMM")</f>
        <v>November</v>
      </c>
      <c r="E3671" t="str">
        <f>_xlfn.IFS(Table4[[#This Row],[MonthNo]]&lt;=3,"Q1",Table4[[#This Row],[MonthNo]]&lt;=6,"Q2",Table4[[#This Row],[MonthNo]]&lt;=9,"Q3",Table4[[#This Row],[MonthNo]]&lt;=12,"Q4")</f>
        <v>Q4</v>
      </c>
      <c r="F3671" t="str">
        <f>_xlfn.CONCAT(Table4[[#This Row],[Year]],"-",Table4[[#This Row],[MonthName]])</f>
        <v>2018-November</v>
      </c>
      <c r="G3671">
        <f>WEEKDAY(Table4[[#This Row],[Date]],2)</f>
        <v>1</v>
      </c>
      <c r="H3671" t="str">
        <f>TEXT(Table4[[#This Row],[Date]],"DDDD")</f>
        <v>Monday</v>
      </c>
      <c r="I3671" t="str">
        <f>CHOOSE(Table4[[#This Row],[MonthNo]], "FM10", "FM11", "FM12", "FM1", "FM2", "FM3", "FM4", "FM5", "FM6", "FM7", "FM8", "FM9")</f>
        <v>FM8</v>
      </c>
      <c r="J3671" t="str">
        <f t="shared" si="57"/>
        <v>FQ-3</v>
      </c>
    </row>
    <row r="3672" spans="1:10" x14ac:dyDescent="0.3">
      <c r="A3672" s="1">
        <f>Main[[#This Row],[Date]]</f>
        <v>40505</v>
      </c>
      <c r="B3672">
        <f>YEAR(Table4[[#This Row],[Date]])</f>
        <v>2010</v>
      </c>
      <c r="C3672">
        <f>MONTH(Table4[[#This Row],[Date]])</f>
        <v>11</v>
      </c>
      <c r="D3672" t="str">
        <f>TEXT(Table4[[#This Row],[Date]],"MMMM")</f>
        <v>November</v>
      </c>
      <c r="E3672" t="str">
        <f>_xlfn.IFS(Table4[[#This Row],[MonthNo]]&lt;=3,"Q1",Table4[[#This Row],[MonthNo]]&lt;=6,"Q2",Table4[[#This Row],[MonthNo]]&lt;=9,"Q3",Table4[[#This Row],[MonthNo]]&lt;=12,"Q4")</f>
        <v>Q4</v>
      </c>
      <c r="F3672" t="str">
        <f>_xlfn.CONCAT(Table4[[#This Row],[Year]],"-",Table4[[#This Row],[MonthName]])</f>
        <v>2010-November</v>
      </c>
      <c r="G3672">
        <f>WEEKDAY(Table4[[#This Row],[Date]],2)</f>
        <v>2</v>
      </c>
      <c r="H3672" t="str">
        <f>TEXT(Table4[[#This Row],[Date]],"DDDD")</f>
        <v>Tuesday</v>
      </c>
      <c r="I3672" t="str">
        <f>CHOOSE(Table4[[#This Row],[MonthNo]], "FM10", "FM11", "FM12", "FM1", "FM2", "FM3", "FM4", "FM5", "FM6", "FM7", "FM8", "FM9")</f>
        <v>FM8</v>
      </c>
      <c r="J3672" t="str">
        <f t="shared" si="57"/>
        <v>FQ-3</v>
      </c>
    </row>
    <row r="3673" spans="1:10" x14ac:dyDescent="0.3">
      <c r="A3673" s="1">
        <f>Main[[#This Row],[Date]]</f>
        <v>41600</v>
      </c>
      <c r="B3673">
        <f>YEAR(Table4[[#This Row],[Date]])</f>
        <v>2013</v>
      </c>
      <c r="C3673">
        <f>MONTH(Table4[[#This Row],[Date]])</f>
        <v>11</v>
      </c>
      <c r="D3673" t="str">
        <f>TEXT(Table4[[#This Row],[Date]],"MMMM")</f>
        <v>November</v>
      </c>
      <c r="E3673" t="str">
        <f>_xlfn.IFS(Table4[[#This Row],[MonthNo]]&lt;=3,"Q1",Table4[[#This Row],[MonthNo]]&lt;=6,"Q2",Table4[[#This Row],[MonthNo]]&lt;=9,"Q3",Table4[[#This Row],[MonthNo]]&lt;=12,"Q4")</f>
        <v>Q4</v>
      </c>
      <c r="F3673" t="str">
        <f>_xlfn.CONCAT(Table4[[#This Row],[Year]],"-",Table4[[#This Row],[MonthName]])</f>
        <v>2013-November</v>
      </c>
      <c r="G3673">
        <f>WEEKDAY(Table4[[#This Row],[Date]],2)</f>
        <v>5</v>
      </c>
      <c r="H3673" t="str">
        <f>TEXT(Table4[[#This Row],[Date]],"DDDD")</f>
        <v>Friday</v>
      </c>
      <c r="I3673" t="str">
        <f>CHOOSE(Table4[[#This Row],[MonthNo]], "FM10", "FM11", "FM12", "FM1", "FM2", "FM3", "FM4", "FM5", "FM6", "FM7", "FM8", "FM9")</f>
        <v>FM8</v>
      </c>
      <c r="J3673" t="str">
        <f t="shared" si="57"/>
        <v>FQ-3</v>
      </c>
    </row>
    <row r="3674" spans="1:10" x14ac:dyDescent="0.3">
      <c r="A3674" s="1">
        <f>Main[[#This Row],[Date]]</f>
        <v>43043</v>
      </c>
      <c r="B3674">
        <f>YEAR(Table4[[#This Row],[Date]])</f>
        <v>2017</v>
      </c>
      <c r="C3674">
        <f>MONTH(Table4[[#This Row],[Date]])</f>
        <v>11</v>
      </c>
      <c r="D3674" t="str">
        <f>TEXT(Table4[[#This Row],[Date]],"MMMM")</f>
        <v>November</v>
      </c>
      <c r="E3674" t="str">
        <f>_xlfn.IFS(Table4[[#This Row],[MonthNo]]&lt;=3,"Q1",Table4[[#This Row],[MonthNo]]&lt;=6,"Q2",Table4[[#This Row],[MonthNo]]&lt;=9,"Q3",Table4[[#This Row],[MonthNo]]&lt;=12,"Q4")</f>
        <v>Q4</v>
      </c>
      <c r="F3674" t="str">
        <f>_xlfn.CONCAT(Table4[[#This Row],[Year]],"-",Table4[[#This Row],[MonthName]])</f>
        <v>2017-November</v>
      </c>
      <c r="G3674">
        <f>WEEKDAY(Table4[[#This Row],[Date]],2)</f>
        <v>6</v>
      </c>
      <c r="H3674" t="str">
        <f>TEXT(Table4[[#This Row],[Date]],"DDDD")</f>
        <v>Saturday</v>
      </c>
      <c r="I3674" t="str">
        <f>CHOOSE(Table4[[#This Row],[MonthNo]], "FM10", "FM11", "FM12", "FM1", "FM2", "FM3", "FM4", "FM5", "FM6", "FM7", "FM8", "FM9")</f>
        <v>FM8</v>
      </c>
      <c r="J3674" t="str">
        <f t="shared" si="57"/>
        <v>FQ-3</v>
      </c>
    </row>
    <row r="3675" spans="1:10" x14ac:dyDescent="0.3">
      <c r="A3675" s="1">
        <f>Main[[#This Row],[Date]]</f>
        <v>41216</v>
      </c>
      <c r="B3675">
        <f>YEAR(Table4[[#This Row],[Date]])</f>
        <v>2012</v>
      </c>
      <c r="C3675">
        <f>MONTH(Table4[[#This Row],[Date]])</f>
        <v>11</v>
      </c>
      <c r="D3675" t="str">
        <f>TEXT(Table4[[#This Row],[Date]],"MMMM")</f>
        <v>November</v>
      </c>
      <c r="E3675" t="str">
        <f>_xlfn.IFS(Table4[[#This Row],[MonthNo]]&lt;=3,"Q1",Table4[[#This Row],[MonthNo]]&lt;=6,"Q2",Table4[[#This Row],[MonthNo]]&lt;=9,"Q3",Table4[[#This Row],[MonthNo]]&lt;=12,"Q4")</f>
        <v>Q4</v>
      </c>
      <c r="F3675" t="str">
        <f>_xlfn.CONCAT(Table4[[#This Row],[Year]],"-",Table4[[#This Row],[MonthName]])</f>
        <v>2012-November</v>
      </c>
      <c r="G3675">
        <f>WEEKDAY(Table4[[#This Row],[Date]],2)</f>
        <v>6</v>
      </c>
      <c r="H3675" t="str">
        <f>TEXT(Table4[[#This Row],[Date]],"DDDD")</f>
        <v>Saturday</v>
      </c>
      <c r="I3675" t="str">
        <f>CHOOSE(Table4[[#This Row],[MonthNo]], "FM10", "FM11", "FM12", "FM1", "FM2", "FM3", "FM4", "FM5", "FM6", "FM7", "FM8", "FM9")</f>
        <v>FM8</v>
      </c>
      <c r="J3675" t="str">
        <f t="shared" si="57"/>
        <v>FQ-3</v>
      </c>
    </row>
    <row r="3676" spans="1:10" x14ac:dyDescent="0.3">
      <c r="A3676" s="1">
        <f>Main[[#This Row],[Date]]</f>
        <v>43422</v>
      </c>
      <c r="B3676">
        <f>YEAR(Table4[[#This Row],[Date]])</f>
        <v>2018</v>
      </c>
      <c r="C3676">
        <f>MONTH(Table4[[#This Row],[Date]])</f>
        <v>11</v>
      </c>
      <c r="D3676" t="str">
        <f>TEXT(Table4[[#This Row],[Date]],"MMMM")</f>
        <v>November</v>
      </c>
      <c r="E3676" t="str">
        <f>_xlfn.IFS(Table4[[#This Row],[MonthNo]]&lt;=3,"Q1",Table4[[#This Row],[MonthNo]]&lt;=6,"Q2",Table4[[#This Row],[MonthNo]]&lt;=9,"Q3",Table4[[#This Row],[MonthNo]]&lt;=12,"Q4")</f>
        <v>Q4</v>
      </c>
      <c r="F3676" t="str">
        <f>_xlfn.CONCAT(Table4[[#This Row],[Year]],"-",Table4[[#This Row],[MonthName]])</f>
        <v>2018-November</v>
      </c>
      <c r="G3676">
        <f>WEEKDAY(Table4[[#This Row],[Date]],2)</f>
        <v>7</v>
      </c>
      <c r="H3676" t="str">
        <f>TEXT(Table4[[#This Row],[Date]],"DDDD")</f>
        <v>Sunday</v>
      </c>
      <c r="I3676" t="str">
        <f>CHOOSE(Table4[[#This Row],[MonthNo]], "FM10", "FM11", "FM12", "FM1", "FM2", "FM3", "FM4", "FM5", "FM6", "FM7", "FM8", "FM9")</f>
        <v>FM8</v>
      </c>
      <c r="J3676" t="str">
        <f t="shared" si="57"/>
        <v>FQ-3</v>
      </c>
    </row>
    <row r="3677" spans="1:10" x14ac:dyDescent="0.3">
      <c r="A3677" s="1">
        <f>Main[[#This Row],[Date]]</f>
        <v>43413</v>
      </c>
      <c r="B3677">
        <f>YEAR(Table4[[#This Row],[Date]])</f>
        <v>2018</v>
      </c>
      <c r="C3677">
        <f>MONTH(Table4[[#This Row],[Date]])</f>
        <v>11</v>
      </c>
      <c r="D3677" t="str">
        <f>TEXT(Table4[[#This Row],[Date]],"MMMM")</f>
        <v>November</v>
      </c>
      <c r="E3677" t="str">
        <f>_xlfn.IFS(Table4[[#This Row],[MonthNo]]&lt;=3,"Q1",Table4[[#This Row],[MonthNo]]&lt;=6,"Q2",Table4[[#This Row],[MonthNo]]&lt;=9,"Q3",Table4[[#This Row],[MonthNo]]&lt;=12,"Q4")</f>
        <v>Q4</v>
      </c>
      <c r="F3677" t="str">
        <f>_xlfn.CONCAT(Table4[[#This Row],[Year]],"-",Table4[[#This Row],[MonthName]])</f>
        <v>2018-November</v>
      </c>
      <c r="G3677">
        <f>WEEKDAY(Table4[[#This Row],[Date]],2)</f>
        <v>5</v>
      </c>
      <c r="H3677" t="str">
        <f>TEXT(Table4[[#This Row],[Date]],"DDDD")</f>
        <v>Friday</v>
      </c>
      <c r="I3677" t="str">
        <f>CHOOSE(Table4[[#This Row],[MonthNo]], "FM10", "FM11", "FM12", "FM1", "FM2", "FM3", "FM4", "FM5", "FM6", "FM7", "FM8", "FM9")</f>
        <v>FM8</v>
      </c>
      <c r="J3677" t="str">
        <f t="shared" si="57"/>
        <v>FQ-3</v>
      </c>
    </row>
    <row r="3678" spans="1:10" x14ac:dyDescent="0.3">
      <c r="A3678" s="1">
        <f>Main[[#This Row],[Date]]</f>
        <v>42675</v>
      </c>
      <c r="B3678">
        <f>YEAR(Table4[[#This Row],[Date]])</f>
        <v>2016</v>
      </c>
      <c r="C3678">
        <f>MONTH(Table4[[#This Row],[Date]])</f>
        <v>11</v>
      </c>
      <c r="D3678" t="str">
        <f>TEXT(Table4[[#This Row],[Date]],"MMMM")</f>
        <v>November</v>
      </c>
      <c r="E3678" t="str">
        <f>_xlfn.IFS(Table4[[#This Row],[MonthNo]]&lt;=3,"Q1",Table4[[#This Row],[MonthNo]]&lt;=6,"Q2",Table4[[#This Row],[MonthNo]]&lt;=9,"Q3",Table4[[#This Row],[MonthNo]]&lt;=12,"Q4")</f>
        <v>Q4</v>
      </c>
      <c r="F3678" t="str">
        <f>_xlfn.CONCAT(Table4[[#This Row],[Year]],"-",Table4[[#This Row],[MonthName]])</f>
        <v>2016-November</v>
      </c>
      <c r="G3678">
        <f>WEEKDAY(Table4[[#This Row],[Date]],2)</f>
        <v>2</v>
      </c>
      <c r="H3678" t="str">
        <f>TEXT(Table4[[#This Row],[Date]],"DDDD")</f>
        <v>Tuesday</v>
      </c>
      <c r="I3678" t="str">
        <f>CHOOSE(Table4[[#This Row],[MonthNo]], "FM10", "FM11", "FM12", "FM1", "FM2", "FM3", "FM4", "FM5", "FM6", "FM7", "FM8", "FM9")</f>
        <v>FM8</v>
      </c>
      <c r="J3678" t="str">
        <f t="shared" si="57"/>
        <v>FQ-3</v>
      </c>
    </row>
    <row r="3679" spans="1:10" x14ac:dyDescent="0.3">
      <c r="A3679" s="1">
        <f>Main[[#This Row],[Date]]</f>
        <v>41606</v>
      </c>
      <c r="B3679">
        <f>YEAR(Table4[[#This Row],[Date]])</f>
        <v>2013</v>
      </c>
      <c r="C3679">
        <f>MONTH(Table4[[#This Row],[Date]])</f>
        <v>11</v>
      </c>
      <c r="D3679" t="str">
        <f>TEXT(Table4[[#This Row],[Date]],"MMMM")</f>
        <v>November</v>
      </c>
      <c r="E3679" t="str">
        <f>_xlfn.IFS(Table4[[#This Row],[MonthNo]]&lt;=3,"Q1",Table4[[#This Row],[MonthNo]]&lt;=6,"Q2",Table4[[#This Row],[MonthNo]]&lt;=9,"Q3",Table4[[#This Row],[MonthNo]]&lt;=12,"Q4")</f>
        <v>Q4</v>
      </c>
      <c r="F3679" t="str">
        <f>_xlfn.CONCAT(Table4[[#This Row],[Year]],"-",Table4[[#This Row],[MonthName]])</f>
        <v>2013-November</v>
      </c>
      <c r="G3679">
        <f>WEEKDAY(Table4[[#This Row],[Date]],2)</f>
        <v>4</v>
      </c>
      <c r="H3679" t="str">
        <f>TEXT(Table4[[#This Row],[Date]],"DDDD")</f>
        <v>Thursday</v>
      </c>
      <c r="I3679" t="str">
        <f>CHOOSE(Table4[[#This Row],[MonthNo]], "FM10", "FM11", "FM12", "FM1", "FM2", "FM3", "FM4", "FM5", "FM6", "FM7", "FM8", "FM9")</f>
        <v>FM8</v>
      </c>
      <c r="J3679" t="str">
        <f t="shared" si="57"/>
        <v>FQ-3</v>
      </c>
    </row>
    <row r="3680" spans="1:10" x14ac:dyDescent="0.3">
      <c r="A3680" s="1">
        <f>Main[[#This Row],[Date]]</f>
        <v>41216</v>
      </c>
      <c r="B3680">
        <f>YEAR(Table4[[#This Row],[Date]])</f>
        <v>2012</v>
      </c>
      <c r="C3680">
        <f>MONTH(Table4[[#This Row],[Date]])</f>
        <v>11</v>
      </c>
      <c r="D3680" t="str">
        <f>TEXT(Table4[[#This Row],[Date]],"MMMM")</f>
        <v>November</v>
      </c>
      <c r="E3680" t="str">
        <f>_xlfn.IFS(Table4[[#This Row],[MonthNo]]&lt;=3,"Q1",Table4[[#This Row],[MonthNo]]&lt;=6,"Q2",Table4[[#This Row],[MonthNo]]&lt;=9,"Q3",Table4[[#This Row],[MonthNo]]&lt;=12,"Q4")</f>
        <v>Q4</v>
      </c>
      <c r="F3680" t="str">
        <f>_xlfn.CONCAT(Table4[[#This Row],[Year]],"-",Table4[[#This Row],[MonthName]])</f>
        <v>2012-November</v>
      </c>
      <c r="G3680">
        <f>WEEKDAY(Table4[[#This Row],[Date]],2)</f>
        <v>6</v>
      </c>
      <c r="H3680" t="str">
        <f>TEXT(Table4[[#This Row],[Date]],"DDDD")</f>
        <v>Saturday</v>
      </c>
      <c r="I3680" t="str">
        <f>CHOOSE(Table4[[#This Row],[MonthNo]], "FM10", "FM11", "FM12", "FM1", "FM2", "FM3", "FM4", "FM5", "FM6", "FM7", "FM8", "FM9")</f>
        <v>FM8</v>
      </c>
      <c r="J3680" t="str">
        <f t="shared" si="57"/>
        <v>FQ-3</v>
      </c>
    </row>
    <row r="3681" spans="1:10" x14ac:dyDescent="0.3">
      <c r="A3681" s="1">
        <f>Main[[#This Row],[Date]]</f>
        <v>41963</v>
      </c>
      <c r="B3681">
        <f>YEAR(Table4[[#This Row],[Date]])</f>
        <v>2014</v>
      </c>
      <c r="C3681">
        <f>MONTH(Table4[[#This Row],[Date]])</f>
        <v>11</v>
      </c>
      <c r="D3681" t="str">
        <f>TEXT(Table4[[#This Row],[Date]],"MMMM")</f>
        <v>November</v>
      </c>
      <c r="E3681" t="str">
        <f>_xlfn.IFS(Table4[[#This Row],[MonthNo]]&lt;=3,"Q1",Table4[[#This Row],[MonthNo]]&lt;=6,"Q2",Table4[[#This Row],[MonthNo]]&lt;=9,"Q3",Table4[[#This Row],[MonthNo]]&lt;=12,"Q4")</f>
        <v>Q4</v>
      </c>
      <c r="F3681" t="str">
        <f>_xlfn.CONCAT(Table4[[#This Row],[Year]],"-",Table4[[#This Row],[MonthName]])</f>
        <v>2014-November</v>
      </c>
      <c r="G3681">
        <f>WEEKDAY(Table4[[#This Row],[Date]],2)</f>
        <v>4</v>
      </c>
      <c r="H3681" t="str">
        <f>TEXT(Table4[[#This Row],[Date]],"DDDD")</f>
        <v>Thursday</v>
      </c>
      <c r="I3681" t="str">
        <f>CHOOSE(Table4[[#This Row],[MonthNo]], "FM10", "FM11", "FM12", "FM1", "FM2", "FM3", "FM4", "FM5", "FM6", "FM7", "FM8", "FM9")</f>
        <v>FM8</v>
      </c>
      <c r="J3681" t="str">
        <f t="shared" si="57"/>
        <v>FQ-3</v>
      </c>
    </row>
    <row r="3682" spans="1:10" x14ac:dyDescent="0.3">
      <c r="A3682" s="1">
        <f>Main[[#This Row],[Date]]</f>
        <v>41597</v>
      </c>
      <c r="B3682">
        <f>YEAR(Table4[[#This Row],[Date]])</f>
        <v>2013</v>
      </c>
      <c r="C3682">
        <f>MONTH(Table4[[#This Row],[Date]])</f>
        <v>11</v>
      </c>
      <c r="D3682" t="str">
        <f>TEXT(Table4[[#This Row],[Date]],"MMMM")</f>
        <v>November</v>
      </c>
      <c r="E3682" t="str">
        <f>_xlfn.IFS(Table4[[#This Row],[MonthNo]]&lt;=3,"Q1",Table4[[#This Row],[MonthNo]]&lt;=6,"Q2",Table4[[#This Row],[MonthNo]]&lt;=9,"Q3",Table4[[#This Row],[MonthNo]]&lt;=12,"Q4")</f>
        <v>Q4</v>
      </c>
      <c r="F3682" t="str">
        <f>_xlfn.CONCAT(Table4[[#This Row],[Year]],"-",Table4[[#This Row],[MonthName]])</f>
        <v>2013-November</v>
      </c>
      <c r="G3682">
        <f>WEEKDAY(Table4[[#This Row],[Date]],2)</f>
        <v>2</v>
      </c>
      <c r="H3682" t="str">
        <f>TEXT(Table4[[#This Row],[Date]],"DDDD")</f>
        <v>Tuesday</v>
      </c>
      <c r="I3682" t="str">
        <f>CHOOSE(Table4[[#This Row],[MonthNo]], "FM10", "FM11", "FM12", "FM1", "FM2", "FM3", "FM4", "FM5", "FM6", "FM7", "FM8", "FM9")</f>
        <v>FM8</v>
      </c>
      <c r="J3682" t="str">
        <f t="shared" si="57"/>
        <v>FQ-3</v>
      </c>
    </row>
    <row r="3683" spans="1:10" x14ac:dyDescent="0.3">
      <c r="A3683" s="1">
        <f>Main[[#This Row],[Date]]</f>
        <v>43040</v>
      </c>
      <c r="B3683">
        <f>YEAR(Table4[[#This Row],[Date]])</f>
        <v>2017</v>
      </c>
      <c r="C3683">
        <f>MONTH(Table4[[#This Row],[Date]])</f>
        <v>11</v>
      </c>
      <c r="D3683" t="str">
        <f>TEXT(Table4[[#This Row],[Date]],"MMMM")</f>
        <v>November</v>
      </c>
      <c r="E3683" t="str">
        <f>_xlfn.IFS(Table4[[#This Row],[MonthNo]]&lt;=3,"Q1",Table4[[#This Row],[MonthNo]]&lt;=6,"Q2",Table4[[#This Row],[MonthNo]]&lt;=9,"Q3",Table4[[#This Row],[MonthNo]]&lt;=12,"Q4")</f>
        <v>Q4</v>
      </c>
      <c r="F3683" t="str">
        <f>_xlfn.CONCAT(Table4[[#This Row],[Year]],"-",Table4[[#This Row],[MonthName]])</f>
        <v>2017-November</v>
      </c>
      <c r="G3683">
        <f>WEEKDAY(Table4[[#This Row],[Date]],2)</f>
        <v>3</v>
      </c>
      <c r="H3683" t="str">
        <f>TEXT(Table4[[#This Row],[Date]],"DDDD")</f>
        <v>Wednesday</v>
      </c>
      <c r="I3683" t="str">
        <f>CHOOSE(Table4[[#This Row],[MonthNo]], "FM10", "FM11", "FM12", "FM1", "FM2", "FM3", "FM4", "FM5", "FM6", "FM7", "FM8", "FM9")</f>
        <v>FM8</v>
      </c>
      <c r="J3683" t="str">
        <f t="shared" si="57"/>
        <v>FQ-3</v>
      </c>
    </row>
    <row r="3684" spans="1:10" x14ac:dyDescent="0.3">
      <c r="A3684" s="1">
        <f>Main[[#This Row],[Date]]</f>
        <v>41238</v>
      </c>
      <c r="B3684">
        <f>YEAR(Table4[[#This Row],[Date]])</f>
        <v>2012</v>
      </c>
      <c r="C3684">
        <f>MONTH(Table4[[#This Row],[Date]])</f>
        <v>11</v>
      </c>
      <c r="D3684" t="str">
        <f>TEXT(Table4[[#This Row],[Date]],"MMMM")</f>
        <v>November</v>
      </c>
      <c r="E3684" t="str">
        <f>_xlfn.IFS(Table4[[#This Row],[MonthNo]]&lt;=3,"Q1",Table4[[#This Row],[MonthNo]]&lt;=6,"Q2",Table4[[#This Row],[MonthNo]]&lt;=9,"Q3",Table4[[#This Row],[MonthNo]]&lt;=12,"Q4")</f>
        <v>Q4</v>
      </c>
      <c r="F3684" t="str">
        <f>_xlfn.CONCAT(Table4[[#This Row],[Year]],"-",Table4[[#This Row],[MonthName]])</f>
        <v>2012-November</v>
      </c>
      <c r="G3684">
        <f>WEEKDAY(Table4[[#This Row],[Date]],2)</f>
        <v>7</v>
      </c>
      <c r="H3684" t="str">
        <f>TEXT(Table4[[#This Row],[Date]],"DDDD")</f>
        <v>Sunday</v>
      </c>
      <c r="I3684" t="str">
        <f>CHOOSE(Table4[[#This Row],[MonthNo]], "FM10", "FM11", "FM12", "FM1", "FM2", "FM3", "FM4", "FM5", "FM6", "FM7", "FM8", "FM9")</f>
        <v>FM8</v>
      </c>
      <c r="J3684" t="str">
        <f t="shared" si="57"/>
        <v>FQ-3</v>
      </c>
    </row>
    <row r="3685" spans="1:10" x14ac:dyDescent="0.3">
      <c r="A3685" s="1">
        <f>Main[[#This Row],[Date]]</f>
        <v>41227</v>
      </c>
      <c r="B3685">
        <f>YEAR(Table4[[#This Row],[Date]])</f>
        <v>2012</v>
      </c>
      <c r="C3685">
        <f>MONTH(Table4[[#This Row],[Date]])</f>
        <v>11</v>
      </c>
      <c r="D3685" t="str">
        <f>TEXT(Table4[[#This Row],[Date]],"MMMM")</f>
        <v>November</v>
      </c>
      <c r="E3685" t="str">
        <f>_xlfn.IFS(Table4[[#This Row],[MonthNo]]&lt;=3,"Q1",Table4[[#This Row],[MonthNo]]&lt;=6,"Q2",Table4[[#This Row],[MonthNo]]&lt;=9,"Q3",Table4[[#This Row],[MonthNo]]&lt;=12,"Q4")</f>
        <v>Q4</v>
      </c>
      <c r="F3685" t="str">
        <f>_xlfn.CONCAT(Table4[[#This Row],[Year]],"-",Table4[[#This Row],[MonthName]])</f>
        <v>2012-November</v>
      </c>
      <c r="G3685">
        <f>WEEKDAY(Table4[[#This Row],[Date]],2)</f>
        <v>3</v>
      </c>
      <c r="H3685" t="str">
        <f>TEXT(Table4[[#This Row],[Date]],"DDDD")</f>
        <v>Wednesday</v>
      </c>
      <c r="I3685" t="str">
        <f>CHOOSE(Table4[[#This Row],[MonthNo]], "FM10", "FM11", "FM12", "FM1", "FM2", "FM3", "FM4", "FM5", "FM6", "FM7", "FM8", "FM9")</f>
        <v>FM8</v>
      </c>
      <c r="J3685" t="str">
        <f t="shared" si="57"/>
        <v>FQ-3</v>
      </c>
    </row>
    <row r="3686" spans="1:10" x14ac:dyDescent="0.3">
      <c r="A3686" s="1">
        <f>Main[[#This Row],[Date]]</f>
        <v>42327</v>
      </c>
      <c r="B3686">
        <f>YEAR(Table4[[#This Row],[Date]])</f>
        <v>2015</v>
      </c>
      <c r="C3686">
        <f>MONTH(Table4[[#This Row],[Date]])</f>
        <v>11</v>
      </c>
      <c r="D3686" t="str">
        <f>TEXT(Table4[[#This Row],[Date]],"MMMM")</f>
        <v>November</v>
      </c>
      <c r="E3686" t="str">
        <f>_xlfn.IFS(Table4[[#This Row],[MonthNo]]&lt;=3,"Q1",Table4[[#This Row],[MonthNo]]&lt;=6,"Q2",Table4[[#This Row],[MonthNo]]&lt;=9,"Q3",Table4[[#This Row],[MonthNo]]&lt;=12,"Q4")</f>
        <v>Q4</v>
      </c>
      <c r="F3686" t="str">
        <f>_xlfn.CONCAT(Table4[[#This Row],[Year]],"-",Table4[[#This Row],[MonthName]])</f>
        <v>2015-November</v>
      </c>
      <c r="G3686">
        <f>WEEKDAY(Table4[[#This Row],[Date]],2)</f>
        <v>4</v>
      </c>
      <c r="H3686" t="str">
        <f>TEXT(Table4[[#This Row],[Date]],"DDDD")</f>
        <v>Thursday</v>
      </c>
      <c r="I3686" t="str">
        <f>CHOOSE(Table4[[#This Row],[MonthNo]], "FM10", "FM11", "FM12", "FM1", "FM2", "FM3", "FM4", "FM5", "FM6", "FM7", "FM8", "FM9")</f>
        <v>FM8</v>
      </c>
      <c r="J3686" t="str">
        <f t="shared" si="57"/>
        <v>FQ-3</v>
      </c>
    </row>
    <row r="3687" spans="1:10" x14ac:dyDescent="0.3">
      <c r="A3687" s="1">
        <f>Main[[#This Row],[Date]]</f>
        <v>41597</v>
      </c>
      <c r="B3687">
        <f>YEAR(Table4[[#This Row],[Date]])</f>
        <v>2013</v>
      </c>
      <c r="C3687">
        <f>MONTH(Table4[[#This Row],[Date]])</f>
        <v>11</v>
      </c>
      <c r="D3687" t="str">
        <f>TEXT(Table4[[#This Row],[Date]],"MMMM")</f>
        <v>November</v>
      </c>
      <c r="E3687" t="str">
        <f>_xlfn.IFS(Table4[[#This Row],[MonthNo]]&lt;=3,"Q1",Table4[[#This Row],[MonthNo]]&lt;=6,"Q2",Table4[[#This Row],[MonthNo]]&lt;=9,"Q3",Table4[[#This Row],[MonthNo]]&lt;=12,"Q4")</f>
        <v>Q4</v>
      </c>
      <c r="F3687" t="str">
        <f>_xlfn.CONCAT(Table4[[#This Row],[Year]],"-",Table4[[#This Row],[MonthName]])</f>
        <v>2013-November</v>
      </c>
      <c r="G3687">
        <f>WEEKDAY(Table4[[#This Row],[Date]],2)</f>
        <v>2</v>
      </c>
      <c r="H3687" t="str">
        <f>TEXT(Table4[[#This Row],[Date]],"DDDD")</f>
        <v>Tuesday</v>
      </c>
      <c r="I3687" t="str">
        <f>CHOOSE(Table4[[#This Row],[MonthNo]], "FM10", "FM11", "FM12", "FM1", "FM2", "FM3", "FM4", "FM5", "FM6", "FM7", "FM8", "FM9")</f>
        <v>FM8</v>
      </c>
      <c r="J3687" t="str">
        <f t="shared" si="57"/>
        <v>FQ-3</v>
      </c>
    </row>
    <row r="3688" spans="1:10" x14ac:dyDescent="0.3">
      <c r="A3688" s="1">
        <f>Main[[#This Row],[Date]]</f>
        <v>43407</v>
      </c>
      <c r="B3688">
        <f>YEAR(Table4[[#This Row],[Date]])</f>
        <v>2018</v>
      </c>
      <c r="C3688">
        <f>MONTH(Table4[[#This Row],[Date]])</f>
        <v>11</v>
      </c>
      <c r="D3688" t="str">
        <f>TEXT(Table4[[#This Row],[Date]],"MMMM")</f>
        <v>November</v>
      </c>
      <c r="E3688" t="str">
        <f>_xlfn.IFS(Table4[[#This Row],[MonthNo]]&lt;=3,"Q1",Table4[[#This Row],[MonthNo]]&lt;=6,"Q2",Table4[[#This Row],[MonthNo]]&lt;=9,"Q3",Table4[[#This Row],[MonthNo]]&lt;=12,"Q4")</f>
        <v>Q4</v>
      </c>
      <c r="F3688" t="str">
        <f>_xlfn.CONCAT(Table4[[#This Row],[Year]],"-",Table4[[#This Row],[MonthName]])</f>
        <v>2018-November</v>
      </c>
      <c r="G3688">
        <f>WEEKDAY(Table4[[#This Row],[Date]],2)</f>
        <v>6</v>
      </c>
      <c r="H3688" t="str">
        <f>TEXT(Table4[[#This Row],[Date]],"DDDD")</f>
        <v>Saturday</v>
      </c>
      <c r="I3688" t="str">
        <f>CHOOSE(Table4[[#This Row],[MonthNo]], "FM10", "FM11", "FM12", "FM1", "FM2", "FM3", "FM4", "FM5", "FM6", "FM7", "FM8", "FM9")</f>
        <v>FM8</v>
      </c>
      <c r="J3688" t="str">
        <f t="shared" si="57"/>
        <v>FQ-3</v>
      </c>
    </row>
    <row r="3689" spans="1:10" x14ac:dyDescent="0.3">
      <c r="A3689" s="1">
        <f>Main[[#This Row],[Date]]</f>
        <v>40495</v>
      </c>
      <c r="B3689">
        <f>YEAR(Table4[[#This Row],[Date]])</f>
        <v>2010</v>
      </c>
      <c r="C3689">
        <f>MONTH(Table4[[#This Row],[Date]])</f>
        <v>11</v>
      </c>
      <c r="D3689" t="str">
        <f>TEXT(Table4[[#This Row],[Date]],"MMMM")</f>
        <v>November</v>
      </c>
      <c r="E3689" t="str">
        <f>_xlfn.IFS(Table4[[#This Row],[MonthNo]]&lt;=3,"Q1",Table4[[#This Row],[MonthNo]]&lt;=6,"Q2",Table4[[#This Row],[MonthNo]]&lt;=9,"Q3",Table4[[#This Row],[MonthNo]]&lt;=12,"Q4")</f>
        <v>Q4</v>
      </c>
      <c r="F3689" t="str">
        <f>_xlfn.CONCAT(Table4[[#This Row],[Year]],"-",Table4[[#This Row],[MonthName]])</f>
        <v>2010-November</v>
      </c>
      <c r="G3689">
        <f>WEEKDAY(Table4[[#This Row],[Date]],2)</f>
        <v>6</v>
      </c>
      <c r="H3689" t="str">
        <f>TEXT(Table4[[#This Row],[Date]],"DDDD")</f>
        <v>Saturday</v>
      </c>
      <c r="I3689" t="str">
        <f>CHOOSE(Table4[[#This Row],[MonthNo]], "FM10", "FM11", "FM12", "FM1", "FM2", "FM3", "FM4", "FM5", "FM6", "FM7", "FM8", "FM9")</f>
        <v>FM8</v>
      </c>
      <c r="J3689" t="str">
        <f t="shared" si="57"/>
        <v>FQ-3</v>
      </c>
    </row>
    <row r="3690" spans="1:10" x14ac:dyDescent="0.3">
      <c r="A3690" s="1">
        <f>Main[[#This Row],[Date]]</f>
        <v>41223</v>
      </c>
      <c r="B3690">
        <f>YEAR(Table4[[#This Row],[Date]])</f>
        <v>2012</v>
      </c>
      <c r="C3690">
        <f>MONTH(Table4[[#This Row],[Date]])</f>
        <v>11</v>
      </c>
      <c r="D3690" t="str">
        <f>TEXT(Table4[[#This Row],[Date]],"MMMM")</f>
        <v>November</v>
      </c>
      <c r="E3690" t="str">
        <f>_xlfn.IFS(Table4[[#This Row],[MonthNo]]&lt;=3,"Q1",Table4[[#This Row],[MonthNo]]&lt;=6,"Q2",Table4[[#This Row],[MonthNo]]&lt;=9,"Q3",Table4[[#This Row],[MonthNo]]&lt;=12,"Q4")</f>
        <v>Q4</v>
      </c>
      <c r="F3690" t="str">
        <f>_xlfn.CONCAT(Table4[[#This Row],[Year]],"-",Table4[[#This Row],[MonthName]])</f>
        <v>2012-November</v>
      </c>
      <c r="G3690">
        <f>WEEKDAY(Table4[[#This Row],[Date]],2)</f>
        <v>6</v>
      </c>
      <c r="H3690" t="str">
        <f>TEXT(Table4[[#This Row],[Date]],"DDDD")</f>
        <v>Saturday</v>
      </c>
      <c r="I3690" t="str">
        <f>CHOOSE(Table4[[#This Row],[MonthNo]], "FM10", "FM11", "FM12", "FM1", "FM2", "FM3", "FM4", "FM5", "FM6", "FM7", "FM8", "FM9")</f>
        <v>FM8</v>
      </c>
      <c r="J3690" t="str">
        <f t="shared" si="57"/>
        <v>FQ-3</v>
      </c>
    </row>
    <row r="3691" spans="1:10" x14ac:dyDescent="0.3">
      <c r="A3691" s="1">
        <f>Main[[#This Row],[Date]]</f>
        <v>43060</v>
      </c>
      <c r="B3691">
        <f>YEAR(Table4[[#This Row],[Date]])</f>
        <v>2017</v>
      </c>
      <c r="C3691">
        <f>MONTH(Table4[[#This Row],[Date]])</f>
        <v>11</v>
      </c>
      <c r="D3691" t="str">
        <f>TEXT(Table4[[#This Row],[Date]],"MMMM")</f>
        <v>November</v>
      </c>
      <c r="E3691" t="str">
        <f>_xlfn.IFS(Table4[[#This Row],[MonthNo]]&lt;=3,"Q1",Table4[[#This Row],[MonthNo]]&lt;=6,"Q2",Table4[[#This Row],[MonthNo]]&lt;=9,"Q3",Table4[[#This Row],[MonthNo]]&lt;=12,"Q4")</f>
        <v>Q4</v>
      </c>
      <c r="F3691" t="str">
        <f>_xlfn.CONCAT(Table4[[#This Row],[Year]],"-",Table4[[#This Row],[MonthName]])</f>
        <v>2017-November</v>
      </c>
      <c r="G3691">
        <f>WEEKDAY(Table4[[#This Row],[Date]],2)</f>
        <v>2</v>
      </c>
      <c r="H3691" t="str">
        <f>TEXT(Table4[[#This Row],[Date]],"DDDD")</f>
        <v>Tuesday</v>
      </c>
      <c r="I3691" t="str">
        <f>CHOOSE(Table4[[#This Row],[MonthNo]], "FM10", "FM11", "FM12", "FM1", "FM2", "FM3", "FM4", "FM5", "FM6", "FM7", "FM8", "FM9")</f>
        <v>FM8</v>
      </c>
      <c r="J3691" t="str">
        <f t="shared" si="57"/>
        <v>FQ-3</v>
      </c>
    </row>
    <row r="3692" spans="1:10" x14ac:dyDescent="0.3">
      <c r="A3692" s="1">
        <f>Main[[#This Row],[Date]]</f>
        <v>42329</v>
      </c>
      <c r="B3692">
        <f>YEAR(Table4[[#This Row],[Date]])</f>
        <v>2015</v>
      </c>
      <c r="C3692">
        <f>MONTH(Table4[[#This Row],[Date]])</f>
        <v>11</v>
      </c>
      <c r="D3692" t="str">
        <f>TEXT(Table4[[#This Row],[Date]],"MMMM")</f>
        <v>November</v>
      </c>
      <c r="E3692" t="str">
        <f>_xlfn.IFS(Table4[[#This Row],[MonthNo]]&lt;=3,"Q1",Table4[[#This Row],[MonthNo]]&lt;=6,"Q2",Table4[[#This Row],[MonthNo]]&lt;=9,"Q3",Table4[[#This Row],[MonthNo]]&lt;=12,"Q4")</f>
        <v>Q4</v>
      </c>
      <c r="F3692" t="str">
        <f>_xlfn.CONCAT(Table4[[#This Row],[Year]],"-",Table4[[#This Row],[MonthName]])</f>
        <v>2015-November</v>
      </c>
      <c r="G3692">
        <f>WEEKDAY(Table4[[#This Row],[Date]],2)</f>
        <v>6</v>
      </c>
      <c r="H3692" t="str">
        <f>TEXT(Table4[[#This Row],[Date]],"DDDD")</f>
        <v>Saturday</v>
      </c>
      <c r="I3692" t="str">
        <f>CHOOSE(Table4[[#This Row],[MonthNo]], "FM10", "FM11", "FM12", "FM1", "FM2", "FM3", "FM4", "FM5", "FM6", "FM7", "FM8", "FM9")</f>
        <v>FM8</v>
      </c>
      <c r="J3692" t="str">
        <f t="shared" si="57"/>
        <v>FQ-3</v>
      </c>
    </row>
    <row r="3693" spans="1:10" x14ac:dyDescent="0.3">
      <c r="A3693" s="1">
        <f>Main[[#This Row],[Date]]</f>
        <v>41966</v>
      </c>
      <c r="B3693">
        <f>YEAR(Table4[[#This Row],[Date]])</f>
        <v>2014</v>
      </c>
      <c r="C3693">
        <f>MONTH(Table4[[#This Row],[Date]])</f>
        <v>11</v>
      </c>
      <c r="D3693" t="str">
        <f>TEXT(Table4[[#This Row],[Date]],"MMMM")</f>
        <v>November</v>
      </c>
      <c r="E3693" t="str">
        <f>_xlfn.IFS(Table4[[#This Row],[MonthNo]]&lt;=3,"Q1",Table4[[#This Row],[MonthNo]]&lt;=6,"Q2",Table4[[#This Row],[MonthNo]]&lt;=9,"Q3",Table4[[#This Row],[MonthNo]]&lt;=12,"Q4")</f>
        <v>Q4</v>
      </c>
      <c r="F3693" t="str">
        <f>_xlfn.CONCAT(Table4[[#This Row],[Year]],"-",Table4[[#This Row],[MonthName]])</f>
        <v>2014-November</v>
      </c>
      <c r="G3693">
        <f>WEEKDAY(Table4[[#This Row],[Date]],2)</f>
        <v>7</v>
      </c>
      <c r="H3693" t="str">
        <f>TEXT(Table4[[#This Row],[Date]],"DDDD")</f>
        <v>Sunday</v>
      </c>
      <c r="I3693" t="str">
        <f>CHOOSE(Table4[[#This Row],[MonthNo]], "FM10", "FM11", "FM12", "FM1", "FM2", "FM3", "FM4", "FM5", "FM6", "FM7", "FM8", "FM9")</f>
        <v>FM8</v>
      </c>
      <c r="J3693" t="str">
        <f t="shared" si="57"/>
        <v>FQ-3</v>
      </c>
    </row>
    <row r="3694" spans="1:10" x14ac:dyDescent="0.3">
      <c r="A3694" s="1">
        <f>Main[[#This Row],[Date]]</f>
        <v>42329</v>
      </c>
      <c r="B3694">
        <f>YEAR(Table4[[#This Row],[Date]])</f>
        <v>2015</v>
      </c>
      <c r="C3694">
        <f>MONTH(Table4[[#This Row],[Date]])</f>
        <v>11</v>
      </c>
      <c r="D3694" t="str">
        <f>TEXT(Table4[[#This Row],[Date]],"MMMM")</f>
        <v>November</v>
      </c>
      <c r="E3694" t="str">
        <f>_xlfn.IFS(Table4[[#This Row],[MonthNo]]&lt;=3,"Q1",Table4[[#This Row],[MonthNo]]&lt;=6,"Q2",Table4[[#This Row],[MonthNo]]&lt;=9,"Q3",Table4[[#This Row],[MonthNo]]&lt;=12,"Q4")</f>
        <v>Q4</v>
      </c>
      <c r="F3694" t="str">
        <f>_xlfn.CONCAT(Table4[[#This Row],[Year]],"-",Table4[[#This Row],[MonthName]])</f>
        <v>2015-November</v>
      </c>
      <c r="G3694">
        <f>WEEKDAY(Table4[[#This Row],[Date]],2)</f>
        <v>6</v>
      </c>
      <c r="H3694" t="str">
        <f>TEXT(Table4[[#This Row],[Date]],"DDDD")</f>
        <v>Saturday</v>
      </c>
      <c r="I3694" t="str">
        <f>CHOOSE(Table4[[#This Row],[MonthNo]], "FM10", "FM11", "FM12", "FM1", "FM2", "FM3", "FM4", "FM5", "FM6", "FM7", "FM8", "FM9")</f>
        <v>FM8</v>
      </c>
      <c r="J3694" t="str">
        <f t="shared" si="57"/>
        <v>FQ-3</v>
      </c>
    </row>
    <row r="3695" spans="1:10" x14ac:dyDescent="0.3">
      <c r="A3695" s="1">
        <f>Main[[#This Row],[Date]]</f>
        <v>43401</v>
      </c>
      <c r="B3695">
        <f>YEAR(Table4[[#This Row],[Date]])</f>
        <v>2018</v>
      </c>
      <c r="C3695">
        <f>MONTH(Table4[[#This Row],[Date]])</f>
        <v>10</v>
      </c>
      <c r="D3695" t="str">
        <f>TEXT(Table4[[#This Row],[Date]],"MMMM")</f>
        <v>October</v>
      </c>
      <c r="E3695" t="str">
        <f>_xlfn.IFS(Table4[[#This Row],[MonthNo]]&lt;=3,"Q1",Table4[[#This Row],[MonthNo]]&lt;=6,"Q2",Table4[[#This Row],[MonthNo]]&lt;=9,"Q3",Table4[[#This Row],[MonthNo]]&lt;=12,"Q4")</f>
        <v>Q4</v>
      </c>
      <c r="F3695" t="str">
        <f>_xlfn.CONCAT(Table4[[#This Row],[Year]],"-",Table4[[#This Row],[MonthName]])</f>
        <v>2018-October</v>
      </c>
      <c r="G3695">
        <f>WEEKDAY(Table4[[#This Row],[Date]],2)</f>
        <v>7</v>
      </c>
      <c r="H3695" t="str">
        <f>TEXT(Table4[[#This Row],[Date]],"DDDD")</f>
        <v>Sunday</v>
      </c>
      <c r="I3695" t="str">
        <f>CHOOSE(Table4[[#This Row],[MonthNo]], "FM10", "FM11", "FM12", "FM1", "FM2", "FM3", "FM4", "FM5", "FM6", "FM7", "FM8", "FM9")</f>
        <v>FM7</v>
      </c>
      <c r="J3695" t="str">
        <f t="shared" si="57"/>
        <v>FQ-3</v>
      </c>
    </row>
    <row r="3696" spans="1:10" x14ac:dyDescent="0.3">
      <c r="A3696" s="1">
        <f>Main[[#This Row],[Date]]</f>
        <v>40472</v>
      </c>
      <c r="B3696">
        <f>YEAR(Table4[[#This Row],[Date]])</f>
        <v>2010</v>
      </c>
      <c r="C3696">
        <f>MONTH(Table4[[#This Row],[Date]])</f>
        <v>10</v>
      </c>
      <c r="D3696" t="str">
        <f>TEXT(Table4[[#This Row],[Date]],"MMMM")</f>
        <v>October</v>
      </c>
      <c r="E3696" t="str">
        <f>_xlfn.IFS(Table4[[#This Row],[MonthNo]]&lt;=3,"Q1",Table4[[#This Row],[MonthNo]]&lt;=6,"Q2",Table4[[#This Row],[MonthNo]]&lt;=9,"Q3",Table4[[#This Row],[MonthNo]]&lt;=12,"Q4")</f>
        <v>Q4</v>
      </c>
      <c r="F3696" t="str">
        <f>_xlfn.CONCAT(Table4[[#This Row],[Year]],"-",Table4[[#This Row],[MonthName]])</f>
        <v>2010-October</v>
      </c>
      <c r="G3696">
        <f>WEEKDAY(Table4[[#This Row],[Date]],2)</f>
        <v>4</v>
      </c>
      <c r="H3696" t="str">
        <f>TEXT(Table4[[#This Row],[Date]],"DDDD")</f>
        <v>Thursday</v>
      </c>
      <c r="I3696" t="str">
        <f>CHOOSE(Table4[[#This Row],[MonthNo]], "FM10", "FM11", "FM12", "FM1", "FM2", "FM3", "FM4", "FM5", "FM6", "FM7", "FM8", "FM9")</f>
        <v>FM7</v>
      </c>
      <c r="J3696" t="str">
        <f t="shared" si="57"/>
        <v>FQ-3</v>
      </c>
    </row>
    <row r="3697" spans="1:10" x14ac:dyDescent="0.3">
      <c r="A3697" s="1">
        <f>Main[[#This Row],[Date]]</f>
        <v>42288</v>
      </c>
      <c r="B3697">
        <f>YEAR(Table4[[#This Row],[Date]])</f>
        <v>2015</v>
      </c>
      <c r="C3697">
        <f>MONTH(Table4[[#This Row],[Date]])</f>
        <v>10</v>
      </c>
      <c r="D3697" t="str">
        <f>TEXT(Table4[[#This Row],[Date]],"MMMM")</f>
        <v>October</v>
      </c>
      <c r="E3697" t="str">
        <f>_xlfn.IFS(Table4[[#This Row],[MonthNo]]&lt;=3,"Q1",Table4[[#This Row],[MonthNo]]&lt;=6,"Q2",Table4[[#This Row],[MonthNo]]&lt;=9,"Q3",Table4[[#This Row],[MonthNo]]&lt;=12,"Q4")</f>
        <v>Q4</v>
      </c>
      <c r="F3697" t="str">
        <f>_xlfn.CONCAT(Table4[[#This Row],[Year]],"-",Table4[[#This Row],[MonthName]])</f>
        <v>2015-October</v>
      </c>
      <c r="G3697">
        <f>WEEKDAY(Table4[[#This Row],[Date]],2)</f>
        <v>7</v>
      </c>
      <c r="H3697" t="str">
        <f>TEXT(Table4[[#This Row],[Date]],"DDDD")</f>
        <v>Sunday</v>
      </c>
      <c r="I3697" t="str">
        <f>CHOOSE(Table4[[#This Row],[MonthNo]], "FM10", "FM11", "FM12", "FM1", "FM2", "FM3", "FM4", "FM5", "FM6", "FM7", "FM8", "FM9")</f>
        <v>FM7</v>
      </c>
      <c r="J3697" t="str">
        <f t="shared" si="57"/>
        <v>FQ-3</v>
      </c>
    </row>
    <row r="3698" spans="1:10" x14ac:dyDescent="0.3">
      <c r="A3698" s="1">
        <f>Main[[#This Row],[Date]]</f>
        <v>40461</v>
      </c>
      <c r="B3698">
        <f>YEAR(Table4[[#This Row],[Date]])</f>
        <v>2010</v>
      </c>
      <c r="C3698">
        <f>MONTH(Table4[[#This Row],[Date]])</f>
        <v>10</v>
      </c>
      <c r="D3698" t="str">
        <f>TEXT(Table4[[#This Row],[Date]],"MMMM")</f>
        <v>October</v>
      </c>
      <c r="E3698" t="str">
        <f>_xlfn.IFS(Table4[[#This Row],[MonthNo]]&lt;=3,"Q1",Table4[[#This Row],[MonthNo]]&lt;=6,"Q2",Table4[[#This Row],[MonthNo]]&lt;=9,"Q3",Table4[[#This Row],[MonthNo]]&lt;=12,"Q4")</f>
        <v>Q4</v>
      </c>
      <c r="F3698" t="str">
        <f>_xlfn.CONCAT(Table4[[#This Row],[Year]],"-",Table4[[#This Row],[MonthName]])</f>
        <v>2010-October</v>
      </c>
      <c r="G3698">
        <f>WEEKDAY(Table4[[#This Row],[Date]],2)</f>
        <v>7</v>
      </c>
      <c r="H3698" t="str">
        <f>TEXT(Table4[[#This Row],[Date]],"DDDD")</f>
        <v>Sunday</v>
      </c>
      <c r="I3698" t="str">
        <f>CHOOSE(Table4[[#This Row],[MonthNo]], "FM10", "FM11", "FM12", "FM1", "FM2", "FM3", "FM4", "FM5", "FM6", "FM7", "FM8", "FM9")</f>
        <v>FM7</v>
      </c>
      <c r="J3698" t="str">
        <f t="shared" si="57"/>
        <v>FQ-3</v>
      </c>
    </row>
    <row r="3699" spans="1:10" x14ac:dyDescent="0.3">
      <c r="A3699" s="1">
        <f>Main[[#This Row],[Date]]</f>
        <v>42305</v>
      </c>
      <c r="B3699">
        <f>YEAR(Table4[[#This Row],[Date]])</f>
        <v>2015</v>
      </c>
      <c r="C3699">
        <f>MONTH(Table4[[#This Row],[Date]])</f>
        <v>10</v>
      </c>
      <c r="D3699" t="str">
        <f>TEXT(Table4[[#This Row],[Date]],"MMMM")</f>
        <v>October</v>
      </c>
      <c r="E3699" t="str">
        <f>_xlfn.IFS(Table4[[#This Row],[MonthNo]]&lt;=3,"Q1",Table4[[#This Row],[MonthNo]]&lt;=6,"Q2",Table4[[#This Row],[MonthNo]]&lt;=9,"Q3",Table4[[#This Row],[MonthNo]]&lt;=12,"Q4")</f>
        <v>Q4</v>
      </c>
      <c r="F3699" t="str">
        <f>_xlfn.CONCAT(Table4[[#This Row],[Year]],"-",Table4[[#This Row],[MonthName]])</f>
        <v>2015-October</v>
      </c>
      <c r="G3699">
        <f>WEEKDAY(Table4[[#This Row],[Date]],2)</f>
        <v>3</v>
      </c>
      <c r="H3699" t="str">
        <f>TEXT(Table4[[#This Row],[Date]],"DDDD")</f>
        <v>Wednesday</v>
      </c>
      <c r="I3699" t="str">
        <f>CHOOSE(Table4[[#This Row],[MonthNo]], "FM10", "FM11", "FM12", "FM1", "FM2", "FM3", "FM4", "FM5", "FM6", "FM7", "FM8", "FM9")</f>
        <v>FM7</v>
      </c>
      <c r="J3699" t="str">
        <f t="shared" si="57"/>
        <v>FQ-3</v>
      </c>
    </row>
    <row r="3700" spans="1:10" x14ac:dyDescent="0.3">
      <c r="A3700" s="1">
        <f>Main[[#This Row],[Date]]</f>
        <v>43390</v>
      </c>
      <c r="B3700">
        <f>YEAR(Table4[[#This Row],[Date]])</f>
        <v>2018</v>
      </c>
      <c r="C3700">
        <f>MONTH(Table4[[#This Row],[Date]])</f>
        <v>10</v>
      </c>
      <c r="D3700" t="str">
        <f>TEXT(Table4[[#This Row],[Date]],"MMMM")</f>
        <v>October</v>
      </c>
      <c r="E3700" t="str">
        <f>_xlfn.IFS(Table4[[#This Row],[MonthNo]]&lt;=3,"Q1",Table4[[#This Row],[MonthNo]]&lt;=6,"Q2",Table4[[#This Row],[MonthNo]]&lt;=9,"Q3",Table4[[#This Row],[MonthNo]]&lt;=12,"Q4")</f>
        <v>Q4</v>
      </c>
      <c r="F3700" t="str">
        <f>_xlfn.CONCAT(Table4[[#This Row],[Year]],"-",Table4[[#This Row],[MonthName]])</f>
        <v>2018-October</v>
      </c>
      <c r="G3700">
        <f>WEEKDAY(Table4[[#This Row],[Date]],2)</f>
        <v>3</v>
      </c>
      <c r="H3700" t="str">
        <f>TEXT(Table4[[#This Row],[Date]],"DDDD")</f>
        <v>Wednesday</v>
      </c>
      <c r="I3700" t="str">
        <f>CHOOSE(Table4[[#This Row],[MonthNo]], "FM10", "FM11", "FM12", "FM1", "FM2", "FM3", "FM4", "FM5", "FM6", "FM7", "FM8", "FM9")</f>
        <v>FM7</v>
      </c>
      <c r="J3700" t="str">
        <f t="shared" si="57"/>
        <v>FQ-3</v>
      </c>
    </row>
    <row r="3701" spans="1:10" x14ac:dyDescent="0.3">
      <c r="A3701" s="1">
        <f>Main[[#This Row],[Date]]</f>
        <v>40461</v>
      </c>
      <c r="B3701">
        <f>YEAR(Table4[[#This Row],[Date]])</f>
        <v>2010</v>
      </c>
      <c r="C3701">
        <f>MONTH(Table4[[#This Row],[Date]])</f>
        <v>10</v>
      </c>
      <c r="D3701" t="str">
        <f>TEXT(Table4[[#This Row],[Date]],"MMMM")</f>
        <v>October</v>
      </c>
      <c r="E3701" t="str">
        <f>_xlfn.IFS(Table4[[#This Row],[MonthNo]]&lt;=3,"Q1",Table4[[#This Row],[MonthNo]]&lt;=6,"Q2",Table4[[#This Row],[MonthNo]]&lt;=9,"Q3",Table4[[#This Row],[MonthNo]]&lt;=12,"Q4")</f>
        <v>Q4</v>
      </c>
      <c r="F3701" t="str">
        <f>_xlfn.CONCAT(Table4[[#This Row],[Year]],"-",Table4[[#This Row],[MonthName]])</f>
        <v>2010-October</v>
      </c>
      <c r="G3701">
        <f>WEEKDAY(Table4[[#This Row],[Date]],2)</f>
        <v>7</v>
      </c>
      <c r="H3701" t="str">
        <f>TEXT(Table4[[#This Row],[Date]],"DDDD")</f>
        <v>Sunday</v>
      </c>
      <c r="I3701" t="str">
        <f>CHOOSE(Table4[[#This Row],[MonthNo]], "FM10", "FM11", "FM12", "FM1", "FM2", "FM3", "FM4", "FM5", "FM6", "FM7", "FM8", "FM9")</f>
        <v>FM7</v>
      </c>
      <c r="J3701" t="str">
        <f t="shared" si="57"/>
        <v>FQ-3</v>
      </c>
    </row>
    <row r="3702" spans="1:10" x14ac:dyDescent="0.3">
      <c r="A3702" s="1">
        <f>Main[[#This Row],[Date]]</f>
        <v>43387</v>
      </c>
      <c r="B3702">
        <f>YEAR(Table4[[#This Row],[Date]])</f>
        <v>2018</v>
      </c>
      <c r="C3702">
        <f>MONTH(Table4[[#This Row],[Date]])</f>
        <v>10</v>
      </c>
      <c r="D3702" t="str">
        <f>TEXT(Table4[[#This Row],[Date]],"MMMM")</f>
        <v>October</v>
      </c>
      <c r="E3702" t="str">
        <f>_xlfn.IFS(Table4[[#This Row],[MonthNo]]&lt;=3,"Q1",Table4[[#This Row],[MonthNo]]&lt;=6,"Q2",Table4[[#This Row],[MonthNo]]&lt;=9,"Q3",Table4[[#This Row],[MonthNo]]&lt;=12,"Q4")</f>
        <v>Q4</v>
      </c>
      <c r="F3702" t="str">
        <f>_xlfn.CONCAT(Table4[[#This Row],[Year]],"-",Table4[[#This Row],[MonthName]])</f>
        <v>2018-October</v>
      </c>
      <c r="G3702">
        <f>WEEKDAY(Table4[[#This Row],[Date]],2)</f>
        <v>7</v>
      </c>
      <c r="H3702" t="str">
        <f>TEXT(Table4[[#This Row],[Date]],"DDDD")</f>
        <v>Sunday</v>
      </c>
      <c r="I3702" t="str">
        <f>CHOOSE(Table4[[#This Row],[MonthNo]], "FM10", "FM11", "FM12", "FM1", "FM2", "FM3", "FM4", "FM5", "FM6", "FM7", "FM8", "FM9")</f>
        <v>FM7</v>
      </c>
      <c r="J3702" t="str">
        <f t="shared" si="57"/>
        <v>FQ-3</v>
      </c>
    </row>
    <row r="3703" spans="1:10" x14ac:dyDescent="0.3">
      <c r="A3703" s="1">
        <f>Main[[#This Row],[Date]]</f>
        <v>40470</v>
      </c>
      <c r="B3703">
        <f>YEAR(Table4[[#This Row],[Date]])</f>
        <v>2010</v>
      </c>
      <c r="C3703">
        <f>MONTH(Table4[[#This Row],[Date]])</f>
        <v>10</v>
      </c>
      <c r="D3703" t="str">
        <f>TEXT(Table4[[#This Row],[Date]],"MMMM")</f>
        <v>October</v>
      </c>
      <c r="E3703" t="str">
        <f>_xlfn.IFS(Table4[[#This Row],[MonthNo]]&lt;=3,"Q1",Table4[[#This Row],[MonthNo]]&lt;=6,"Q2",Table4[[#This Row],[MonthNo]]&lt;=9,"Q3",Table4[[#This Row],[MonthNo]]&lt;=12,"Q4")</f>
        <v>Q4</v>
      </c>
      <c r="F3703" t="str">
        <f>_xlfn.CONCAT(Table4[[#This Row],[Year]],"-",Table4[[#This Row],[MonthName]])</f>
        <v>2010-October</v>
      </c>
      <c r="G3703">
        <f>WEEKDAY(Table4[[#This Row],[Date]],2)</f>
        <v>2</v>
      </c>
      <c r="H3703" t="str">
        <f>TEXT(Table4[[#This Row],[Date]],"DDDD")</f>
        <v>Tuesday</v>
      </c>
      <c r="I3703" t="str">
        <f>CHOOSE(Table4[[#This Row],[MonthNo]], "FM10", "FM11", "FM12", "FM1", "FM2", "FM3", "FM4", "FM5", "FM6", "FM7", "FM8", "FM9")</f>
        <v>FM7</v>
      </c>
      <c r="J3703" t="str">
        <f t="shared" si="57"/>
        <v>FQ-3</v>
      </c>
    </row>
    <row r="3704" spans="1:10" x14ac:dyDescent="0.3">
      <c r="A3704" s="1">
        <f>Main[[#This Row],[Date]]</f>
        <v>42667</v>
      </c>
      <c r="B3704">
        <f>YEAR(Table4[[#This Row],[Date]])</f>
        <v>2016</v>
      </c>
      <c r="C3704">
        <f>MONTH(Table4[[#This Row],[Date]])</f>
        <v>10</v>
      </c>
      <c r="D3704" t="str">
        <f>TEXT(Table4[[#This Row],[Date]],"MMMM")</f>
        <v>October</v>
      </c>
      <c r="E3704" t="str">
        <f>_xlfn.IFS(Table4[[#This Row],[MonthNo]]&lt;=3,"Q1",Table4[[#This Row],[MonthNo]]&lt;=6,"Q2",Table4[[#This Row],[MonthNo]]&lt;=9,"Q3",Table4[[#This Row],[MonthNo]]&lt;=12,"Q4")</f>
        <v>Q4</v>
      </c>
      <c r="F3704" t="str">
        <f>_xlfn.CONCAT(Table4[[#This Row],[Year]],"-",Table4[[#This Row],[MonthName]])</f>
        <v>2016-October</v>
      </c>
      <c r="G3704">
        <f>WEEKDAY(Table4[[#This Row],[Date]],2)</f>
        <v>1</v>
      </c>
      <c r="H3704" t="str">
        <f>TEXT(Table4[[#This Row],[Date]],"DDDD")</f>
        <v>Monday</v>
      </c>
      <c r="I3704" t="str">
        <f>CHOOSE(Table4[[#This Row],[MonthNo]], "FM10", "FM11", "FM12", "FM1", "FM2", "FM3", "FM4", "FM5", "FM6", "FM7", "FM8", "FM9")</f>
        <v>FM7</v>
      </c>
      <c r="J3704" t="str">
        <f t="shared" si="57"/>
        <v>FQ-3</v>
      </c>
    </row>
    <row r="3705" spans="1:10" x14ac:dyDescent="0.3">
      <c r="A3705" s="1">
        <f>Main[[#This Row],[Date]]</f>
        <v>42279</v>
      </c>
      <c r="B3705">
        <f>YEAR(Table4[[#This Row],[Date]])</f>
        <v>2015</v>
      </c>
      <c r="C3705">
        <f>MONTH(Table4[[#This Row],[Date]])</f>
        <v>10</v>
      </c>
      <c r="D3705" t="str">
        <f>TEXT(Table4[[#This Row],[Date]],"MMMM")</f>
        <v>October</v>
      </c>
      <c r="E3705" t="str">
        <f>_xlfn.IFS(Table4[[#This Row],[MonthNo]]&lt;=3,"Q1",Table4[[#This Row],[MonthNo]]&lt;=6,"Q2",Table4[[#This Row],[MonthNo]]&lt;=9,"Q3",Table4[[#This Row],[MonthNo]]&lt;=12,"Q4")</f>
        <v>Q4</v>
      </c>
      <c r="F3705" t="str">
        <f>_xlfn.CONCAT(Table4[[#This Row],[Year]],"-",Table4[[#This Row],[MonthName]])</f>
        <v>2015-October</v>
      </c>
      <c r="G3705">
        <f>WEEKDAY(Table4[[#This Row],[Date]],2)</f>
        <v>5</v>
      </c>
      <c r="H3705" t="str">
        <f>TEXT(Table4[[#This Row],[Date]],"DDDD")</f>
        <v>Friday</v>
      </c>
      <c r="I3705" t="str">
        <f>CHOOSE(Table4[[#This Row],[MonthNo]], "FM10", "FM11", "FM12", "FM1", "FM2", "FM3", "FM4", "FM5", "FM6", "FM7", "FM8", "FM9")</f>
        <v>FM7</v>
      </c>
      <c r="J3705" t="str">
        <f t="shared" si="57"/>
        <v>FQ-3</v>
      </c>
    </row>
    <row r="3706" spans="1:10" x14ac:dyDescent="0.3">
      <c r="A3706" s="1">
        <f>Main[[#This Row],[Date]]</f>
        <v>43375</v>
      </c>
      <c r="B3706">
        <f>YEAR(Table4[[#This Row],[Date]])</f>
        <v>2018</v>
      </c>
      <c r="C3706">
        <f>MONTH(Table4[[#This Row],[Date]])</f>
        <v>10</v>
      </c>
      <c r="D3706" t="str">
        <f>TEXT(Table4[[#This Row],[Date]],"MMMM")</f>
        <v>October</v>
      </c>
      <c r="E3706" t="str">
        <f>_xlfn.IFS(Table4[[#This Row],[MonthNo]]&lt;=3,"Q1",Table4[[#This Row],[MonthNo]]&lt;=6,"Q2",Table4[[#This Row],[MonthNo]]&lt;=9,"Q3",Table4[[#This Row],[MonthNo]]&lt;=12,"Q4")</f>
        <v>Q4</v>
      </c>
      <c r="F3706" t="str">
        <f>_xlfn.CONCAT(Table4[[#This Row],[Year]],"-",Table4[[#This Row],[MonthName]])</f>
        <v>2018-October</v>
      </c>
      <c r="G3706">
        <f>WEEKDAY(Table4[[#This Row],[Date]],2)</f>
        <v>2</v>
      </c>
      <c r="H3706" t="str">
        <f>TEXT(Table4[[#This Row],[Date]],"DDDD")</f>
        <v>Tuesday</v>
      </c>
      <c r="I3706" t="str">
        <f>CHOOSE(Table4[[#This Row],[MonthNo]], "FM10", "FM11", "FM12", "FM1", "FM2", "FM3", "FM4", "FM5", "FM6", "FM7", "FM8", "FM9")</f>
        <v>FM7</v>
      </c>
      <c r="J3706" t="str">
        <f t="shared" si="57"/>
        <v>FQ-3</v>
      </c>
    </row>
    <row r="3707" spans="1:10" x14ac:dyDescent="0.3">
      <c r="A3707" s="1">
        <f>Main[[#This Row],[Date]]</f>
        <v>40453</v>
      </c>
      <c r="B3707">
        <f>YEAR(Table4[[#This Row],[Date]])</f>
        <v>2010</v>
      </c>
      <c r="C3707">
        <f>MONTH(Table4[[#This Row],[Date]])</f>
        <v>10</v>
      </c>
      <c r="D3707" t="str">
        <f>TEXT(Table4[[#This Row],[Date]],"MMMM")</f>
        <v>October</v>
      </c>
      <c r="E3707" t="str">
        <f>_xlfn.IFS(Table4[[#This Row],[MonthNo]]&lt;=3,"Q1",Table4[[#This Row],[MonthNo]]&lt;=6,"Q2",Table4[[#This Row],[MonthNo]]&lt;=9,"Q3",Table4[[#This Row],[MonthNo]]&lt;=12,"Q4")</f>
        <v>Q4</v>
      </c>
      <c r="F3707" t="str">
        <f>_xlfn.CONCAT(Table4[[#This Row],[Year]],"-",Table4[[#This Row],[MonthName]])</f>
        <v>2010-October</v>
      </c>
      <c r="G3707">
        <f>WEEKDAY(Table4[[#This Row],[Date]],2)</f>
        <v>6</v>
      </c>
      <c r="H3707" t="str">
        <f>TEXT(Table4[[#This Row],[Date]],"DDDD")</f>
        <v>Saturday</v>
      </c>
      <c r="I3707" t="str">
        <f>CHOOSE(Table4[[#This Row],[MonthNo]], "FM10", "FM11", "FM12", "FM1", "FM2", "FM3", "FM4", "FM5", "FM6", "FM7", "FM8", "FM9")</f>
        <v>FM7</v>
      </c>
      <c r="J3707" t="str">
        <f t="shared" si="57"/>
        <v>FQ-3</v>
      </c>
    </row>
    <row r="3708" spans="1:10" x14ac:dyDescent="0.3">
      <c r="A3708" s="1">
        <f>Main[[#This Row],[Date]]</f>
        <v>41920</v>
      </c>
      <c r="B3708">
        <f>YEAR(Table4[[#This Row],[Date]])</f>
        <v>2014</v>
      </c>
      <c r="C3708">
        <f>MONTH(Table4[[#This Row],[Date]])</f>
        <v>10</v>
      </c>
      <c r="D3708" t="str">
        <f>TEXT(Table4[[#This Row],[Date]],"MMMM")</f>
        <v>October</v>
      </c>
      <c r="E3708" t="str">
        <f>_xlfn.IFS(Table4[[#This Row],[MonthNo]]&lt;=3,"Q1",Table4[[#This Row],[MonthNo]]&lt;=6,"Q2",Table4[[#This Row],[MonthNo]]&lt;=9,"Q3",Table4[[#This Row],[MonthNo]]&lt;=12,"Q4")</f>
        <v>Q4</v>
      </c>
      <c r="F3708" t="str">
        <f>_xlfn.CONCAT(Table4[[#This Row],[Year]],"-",Table4[[#This Row],[MonthName]])</f>
        <v>2014-October</v>
      </c>
      <c r="G3708">
        <f>WEEKDAY(Table4[[#This Row],[Date]],2)</f>
        <v>3</v>
      </c>
      <c r="H3708" t="str">
        <f>TEXT(Table4[[#This Row],[Date]],"DDDD")</f>
        <v>Wednesday</v>
      </c>
      <c r="I3708" t="str">
        <f>CHOOSE(Table4[[#This Row],[MonthNo]], "FM10", "FM11", "FM12", "FM1", "FM2", "FM3", "FM4", "FM5", "FM6", "FM7", "FM8", "FM9")</f>
        <v>FM7</v>
      </c>
      <c r="J3708" t="str">
        <f t="shared" si="57"/>
        <v>FQ-3</v>
      </c>
    </row>
    <row r="3709" spans="1:10" x14ac:dyDescent="0.3">
      <c r="A3709" s="1">
        <f>Main[[#This Row],[Date]]</f>
        <v>41919</v>
      </c>
      <c r="B3709">
        <f>YEAR(Table4[[#This Row],[Date]])</f>
        <v>2014</v>
      </c>
      <c r="C3709">
        <f>MONTH(Table4[[#This Row],[Date]])</f>
        <v>10</v>
      </c>
      <c r="D3709" t="str">
        <f>TEXT(Table4[[#This Row],[Date]],"MMMM")</f>
        <v>October</v>
      </c>
      <c r="E3709" t="str">
        <f>_xlfn.IFS(Table4[[#This Row],[MonthNo]]&lt;=3,"Q1",Table4[[#This Row],[MonthNo]]&lt;=6,"Q2",Table4[[#This Row],[MonthNo]]&lt;=9,"Q3",Table4[[#This Row],[MonthNo]]&lt;=12,"Q4")</f>
        <v>Q4</v>
      </c>
      <c r="F3709" t="str">
        <f>_xlfn.CONCAT(Table4[[#This Row],[Year]],"-",Table4[[#This Row],[MonthName]])</f>
        <v>2014-October</v>
      </c>
      <c r="G3709">
        <f>WEEKDAY(Table4[[#This Row],[Date]],2)</f>
        <v>2</v>
      </c>
      <c r="H3709" t="str">
        <f>TEXT(Table4[[#This Row],[Date]],"DDDD")</f>
        <v>Tuesday</v>
      </c>
      <c r="I3709" t="str">
        <f>CHOOSE(Table4[[#This Row],[MonthNo]], "FM10", "FM11", "FM12", "FM1", "FM2", "FM3", "FM4", "FM5", "FM6", "FM7", "FM8", "FM9")</f>
        <v>FM7</v>
      </c>
      <c r="J3709" t="str">
        <f t="shared" si="57"/>
        <v>FQ-3</v>
      </c>
    </row>
    <row r="3710" spans="1:10" x14ac:dyDescent="0.3">
      <c r="A3710" s="1">
        <f>Main[[#This Row],[Date]]</f>
        <v>40469</v>
      </c>
      <c r="B3710">
        <f>YEAR(Table4[[#This Row],[Date]])</f>
        <v>2010</v>
      </c>
      <c r="C3710">
        <f>MONTH(Table4[[#This Row],[Date]])</f>
        <v>10</v>
      </c>
      <c r="D3710" t="str">
        <f>TEXT(Table4[[#This Row],[Date]],"MMMM")</f>
        <v>October</v>
      </c>
      <c r="E3710" t="str">
        <f>_xlfn.IFS(Table4[[#This Row],[MonthNo]]&lt;=3,"Q1",Table4[[#This Row],[MonthNo]]&lt;=6,"Q2",Table4[[#This Row],[MonthNo]]&lt;=9,"Q3",Table4[[#This Row],[MonthNo]]&lt;=12,"Q4")</f>
        <v>Q4</v>
      </c>
      <c r="F3710" t="str">
        <f>_xlfn.CONCAT(Table4[[#This Row],[Year]],"-",Table4[[#This Row],[MonthName]])</f>
        <v>2010-October</v>
      </c>
      <c r="G3710">
        <f>WEEKDAY(Table4[[#This Row],[Date]],2)</f>
        <v>1</v>
      </c>
      <c r="H3710" t="str">
        <f>TEXT(Table4[[#This Row],[Date]],"DDDD")</f>
        <v>Monday</v>
      </c>
      <c r="I3710" t="str">
        <f>CHOOSE(Table4[[#This Row],[MonthNo]], "FM10", "FM11", "FM12", "FM1", "FM2", "FM3", "FM4", "FM5", "FM6", "FM7", "FM8", "FM9")</f>
        <v>FM7</v>
      </c>
      <c r="J3710" t="str">
        <f t="shared" si="57"/>
        <v>FQ-3</v>
      </c>
    </row>
    <row r="3711" spans="1:10" x14ac:dyDescent="0.3">
      <c r="A3711" s="1">
        <f>Main[[#This Row],[Date]]</f>
        <v>41191</v>
      </c>
      <c r="B3711">
        <f>YEAR(Table4[[#This Row],[Date]])</f>
        <v>2012</v>
      </c>
      <c r="C3711">
        <f>MONTH(Table4[[#This Row],[Date]])</f>
        <v>10</v>
      </c>
      <c r="D3711" t="str">
        <f>TEXT(Table4[[#This Row],[Date]],"MMMM")</f>
        <v>October</v>
      </c>
      <c r="E3711" t="str">
        <f>_xlfn.IFS(Table4[[#This Row],[MonthNo]]&lt;=3,"Q1",Table4[[#This Row],[MonthNo]]&lt;=6,"Q2",Table4[[#This Row],[MonthNo]]&lt;=9,"Q3",Table4[[#This Row],[MonthNo]]&lt;=12,"Q4")</f>
        <v>Q4</v>
      </c>
      <c r="F3711" t="str">
        <f>_xlfn.CONCAT(Table4[[#This Row],[Year]],"-",Table4[[#This Row],[MonthName]])</f>
        <v>2012-October</v>
      </c>
      <c r="G3711">
        <f>WEEKDAY(Table4[[#This Row],[Date]],2)</f>
        <v>2</v>
      </c>
      <c r="H3711" t="str">
        <f>TEXT(Table4[[#This Row],[Date]],"DDDD")</f>
        <v>Tuesday</v>
      </c>
      <c r="I3711" t="str">
        <f>CHOOSE(Table4[[#This Row],[MonthNo]], "FM10", "FM11", "FM12", "FM1", "FM2", "FM3", "FM4", "FM5", "FM6", "FM7", "FM8", "FM9")</f>
        <v>FM7</v>
      </c>
      <c r="J3711" t="str">
        <f t="shared" si="57"/>
        <v>FQ-3</v>
      </c>
    </row>
    <row r="3712" spans="1:10" x14ac:dyDescent="0.3">
      <c r="A3712" s="1">
        <f>Main[[#This Row],[Date]]</f>
        <v>42301</v>
      </c>
      <c r="B3712">
        <f>YEAR(Table4[[#This Row],[Date]])</f>
        <v>2015</v>
      </c>
      <c r="C3712">
        <f>MONTH(Table4[[#This Row],[Date]])</f>
        <v>10</v>
      </c>
      <c r="D3712" t="str">
        <f>TEXT(Table4[[#This Row],[Date]],"MMMM")</f>
        <v>October</v>
      </c>
      <c r="E3712" t="str">
        <f>_xlfn.IFS(Table4[[#This Row],[MonthNo]]&lt;=3,"Q1",Table4[[#This Row],[MonthNo]]&lt;=6,"Q2",Table4[[#This Row],[MonthNo]]&lt;=9,"Q3",Table4[[#This Row],[MonthNo]]&lt;=12,"Q4")</f>
        <v>Q4</v>
      </c>
      <c r="F3712" t="str">
        <f>_xlfn.CONCAT(Table4[[#This Row],[Year]],"-",Table4[[#This Row],[MonthName]])</f>
        <v>2015-October</v>
      </c>
      <c r="G3712">
        <f>WEEKDAY(Table4[[#This Row],[Date]],2)</f>
        <v>6</v>
      </c>
      <c r="H3712" t="str">
        <f>TEXT(Table4[[#This Row],[Date]],"DDDD")</f>
        <v>Saturday</v>
      </c>
      <c r="I3712" t="str">
        <f>CHOOSE(Table4[[#This Row],[MonthNo]], "FM10", "FM11", "FM12", "FM1", "FM2", "FM3", "FM4", "FM5", "FM6", "FM7", "FM8", "FM9")</f>
        <v>FM7</v>
      </c>
      <c r="J3712" t="str">
        <f t="shared" si="57"/>
        <v>FQ-3</v>
      </c>
    </row>
    <row r="3713" spans="1:10" x14ac:dyDescent="0.3">
      <c r="A3713" s="1">
        <f>Main[[#This Row],[Date]]</f>
        <v>41915</v>
      </c>
      <c r="B3713">
        <f>YEAR(Table4[[#This Row],[Date]])</f>
        <v>2014</v>
      </c>
      <c r="C3713">
        <f>MONTH(Table4[[#This Row],[Date]])</f>
        <v>10</v>
      </c>
      <c r="D3713" t="str">
        <f>TEXT(Table4[[#This Row],[Date]],"MMMM")</f>
        <v>October</v>
      </c>
      <c r="E3713" t="str">
        <f>_xlfn.IFS(Table4[[#This Row],[MonthNo]]&lt;=3,"Q1",Table4[[#This Row],[MonthNo]]&lt;=6,"Q2",Table4[[#This Row],[MonthNo]]&lt;=9,"Q3",Table4[[#This Row],[MonthNo]]&lt;=12,"Q4")</f>
        <v>Q4</v>
      </c>
      <c r="F3713" t="str">
        <f>_xlfn.CONCAT(Table4[[#This Row],[Year]],"-",Table4[[#This Row],[MonthName]])</f>
        <v>2014-October</v>
      </c>
      <c r="G3713">
        <f>WEEKDAY(Table4[[#This Row],[Date]],2)</f>
        <v>5</v>
      </c>
      <c r="H3713" t="str">
        <f>TEXT(Table4[[#This Row],[Date]],"DDDD")</f>
        <v>Friday</v>
      </c>
      <c r="I3713" t="str">
        <f>CHOOSE(Table4[[#This Row],[MonthNo]], "FM10", "FM11", "FM12", "FM1", "FM2", "FM3", "FM4", "FM5", "FM6", "FM7", "FM8", "FM9")</f>
        <v>FM7</v>
      </c>
      <c r="J3713" t="str">
        <f t="shared" si="57"/>
        <v>FQ-3</v>
      </c>
    </row>
    <row r="3714" spans="1:10" x14ac:dyDescent="0.3">
      <c r="A3714" s="1">
        <f>Main[[#This Row],[Date]]</f>
        <v>42663</v>
      </c>
      <c r="B3714">
        <f>YEAR(Table4[[#This Row],[Date]])</f>
        <v>2016</v>
      </c>
      <c r="C3714">
        <f>MONTH(Table4[[#This Row],[Date]])</f>
        <v>10</v>
      </c>
      <c r="D3714" t="str">
        <f>TEXT(Table4[[#This Row],[Date]],"MMMM")</f>
        <v>October</v>
      </c>
      <c r="E3714" t="str">
        <f>_xlfn.IFS(Table4[[#This Row],[MonthNo]]&lt;=3,"Q1",Table4[[#This Row],[MonthNo]]&lt;=6,"Q2",Table4[[#This Row],[MonthNo]]&lt;=9,"Q3",Table4[[#This Row],[MonthNo]]&lt;=12,"Q4")</f>
        <v>Q4</v>
      </c>
      <c r="F3714" t="str">
        <f>_xlfn.CONCAT(Table4[[#This Row],[Year]],"-",Table4[[#This Row],[MonthName]])</f>
        <v>2016-October</v>
      </c>
      <c r="G3714">
        <f>WEEKDAY(Table4[[#This Row],[Date]],2)</f>
        <v>4</v>
      </c>
      <c r="H3714" t="str">
        <f>TEXT(Table4[[#This Row],[Date]],"DDDD")</f>
        <v>Thursday</v>
      </c>
      <c r="I3714" t="str">
        <f>CHOOSE(Table4[[#This Row],[MonthNo]], "FM10", "FM11", "FM12", "FM1", "FM2", "FM3", "FM4", "FM5", "FM6", "FM7", "FM8", "FM9")</f>
        <v>FM7</v>
      </c>
      <c r="J3714" t="str">
        <f t="shared" ref="J3714:J3777" si="58">IF(AND(MONTH(A3714)&gt;=4, MONTH(A3714)&lt;=6), "FQ-1", IF(AND(MONTH(A3714)&gt;=7, MONTH(A3714)&lt;=9), "FQ-2", IF(AND(MONTH(A3714)&gt;=10, MONTH(A3714)&lt;=12), "FQ-3", "FQ-4")))</f>
        <v>FQ-3</v>
      </c>
    </row>
    <row r="3715" spans="1:10" x14ac:dyDescent="0.3">
      <c r="A3715" s="1">
        <f>Main[[#This Row],[Date]]</f>
        <v>43400</v>
      </c>
      <c r="B3715">
        <f>YEAR(Table4[[#This Row],[Date]])</f>
        <v>2018</v>
      </c>
      <c r="C3715">
        <f>MONTH(Table4[[#This Row],[Date]])</f>
        <v>10</v>
      </c>
      <c r="D3715" t="str">
        <f>TEXT(Table4[[#This Row],[Date]],"MMMM")</f>
        <v>October</v>
      </c>
      <c r="E3715" t="str">
        <f>_xlfn.IFS(Table4[[#This Row],[MonthNo]]&lt;=3,"Q1",Table4[[#This Row],[MonthNo]]&lt;=6,"Q2",Table4[[#This Row],[MonthNo]]&lt;=9,"Q3",Table4[[#This Row],[MonthNo]]&lt;=12,"Q4")</f>
        <v>Q4</v>
      </c>
      <c r="F3715" t="str">
        <f>_xlfn.CONCAT(Table4[[#This Row],[Year]],"-",Table4[[#This Row],[MonthName]])</f>
        <v>2018-October</v>
      </c>
      <c r="G3715">
        <f>WEEKDAY(Table4[[#This Row],[Date]],2)</f>
        <v>6</v>
      </c>
      <c r="H3715" t="str">
        <f>TEXT(Table4[[#This Row],[Date]],"DDDD")</f>
        <v>Saturday</v>
      </c>
      <c r="I3715" t="str">
        <f>CHOOSE(Table4[[#This Row],[MonthNo]], "FM10", "FM11", "FM12", "FM1", "FM2", "FM3", "FM4", "FM5", "FM6", "FM7", "FM8", "FM9")</f>
        <v>FM7</v>
      </c>
      <c r="J3715" t="str">
        <f t="shared" si="58"/>
        <v>FQ-3</v>
      </c>
    </row>
    <row r="3716" spans="1:10" x14ac:dyDescent="0.3">
      <c r="A3716" s="1">
        <f>Main[[#This Row],[Date]]</f>
        <v>42667</v>
      </c>
      <c r="B3716">
        <f>YEAR(Table4[[#This Row],[Date]])</f>
        <v>2016</v>
      </c>
      <c r="C3716">
        <f>MONTH(Table4[[#This Row],[Date]])</f>
        <v>10</v>
      </c>
      <c r="D3716" t="str">
        <f>TEXT(Table4[[#This Row],[Date]],"MMMM")</f>
        <v>October</v>
      </c>
      <c r="E3716" t="str">
        <f>_xlfn.IFS(Table4[[#This Row],[MonthNo]]&lt;=3,"Q1",Table4[[#This Row],[MonthNo]]&lt;=6,"Q2",Table4[[#This Row],[MonthNo]]&lt;=9,"Q3",Table4[[#This Row],[MonthNo]]&lt;=12,"Q4")</f>
        <v>Q4</v>
      </c>
      <c r="F3716" t="str">
        <f>_xlfn.CONCAT(Table4[[#This Row],[Year]],"-",Table4[[#This Row],[MonthName]])</f>
        <v>2016-October</v>
      </c>
      <c r="G3716">
        <f>WEEKDAY(Table4[[#This Row],[Date]],2)</f>
        <v>1</v>
      </c>
      <c r="H3716" t="str">
        <f>TEXT(Table4[[#This Row],[Date]],"DDDD")</f>
        <v>Monday</v>
      </c>
      <c r="I3716" t="str">
        <f>CHOOSE(Table4[[#This Row],[MonthNo]], "FM10", "FM11", "FM12", "FM1", "FM2", "FM3", "FM4", "FM5", "FM6", "FM7", "FM8", "FM9")</f>
        <v>FM7</v>
      </c>
      <c r="J3716" t="str">
        <f t="shared" si="58"/>
        <v>FQ-3</v>
      </c>
    </row>
    <row r="3717" spans="1:10" x14ac:dyDescent="0.3">
      <c r="A3717" s="1">
        <f>Main[[#This Row],[Date]]</f>
        <v>43026</v>
      </c>
      <c r="B3717">
        <f>YEAR(Table4[[#This Row],[Date]])</f>
        <v>2017</v>
      </c>
      <c r="C3717">
        <f>MONTH(Table4[[#This Row],[Date]])</f>
        <v>10</v>
      </c>
      <c r="D3717" t="str">
        <f>TEXT(Table4[[#This Row],[Date]],"MMMM")</f>
        <v>October</v>
      </c>
      <c r="E3717" t="str">
        <f>_xlfn.IFS(Table4[[#This Row],[MonthNo]]&lt;=3,"Q1",Table4[[#This Row],[MonthNo]]&lt;=6,"Q2",Table4[[#This Row],[MonthNo]]&lt;=9,"Q3",Table4[[#This Row],[MonthNo]]&lt;=12,"Q4")</f>
        <v>Q4</v>
      </c>
      <c r="F3717" t="str">
        <f>_xlfn.CONCAT(Table4[[#This Row],[Year]],"-",Table4[[#This Row],[MonthName]])</f>
        <v>2017-October</v>
      </c>
      <c r="G3717">
        <f>WEEKDAY(Table4[[#This Row],[Date]],2)</f>
        <v>3</v>
      </c>
      <c r="H3717" t="str">
        <f>TEXT(Table4[[#This Row],[Date]],"DDDD")</f>
        <v>Wednesday</v>
      </c>
      <c r="I3717" t="str">
        <f>CHOOSE(Table4[[#This Row],[MonthNo]], "FM10", "FM11", "FM12", "FM1", "FM2", "FM3", "FM4", "FM5", "FM6", "FM7", "FM8", "FM9")</f>
        <v>FM7</v>
      </c>
      <c r="J3717" t="str">
        <f t="shared" si="58"/>
        <v>FQ-3</v>
      </c>
    </row>
    <row r="3718" spans="1:10" x14ac:dyDescent="0.3">
      <c r="A3718" s="1">
        <f>Main[[#This Row],[Date]]</f>
        <v>40469</v>
      </c>
      <c r="B3718">
        <f>YEAR(Table4[[#This Row],[Date]])</f>
        <v>2010</v>
      </c>
      <c r="C3718">
        <f>MONTH(Table4[[#This Row],[Date]])</f>
        <v>10</v>
      </c>
      <c r="D3718" t="str">
        <f>TEXT(Table4[[#This Row],[Date]],"MMMM")</f>
        <v>October</v>
      </c>
      <c r="E3718" t="str">
        <f>_xlfn.IFS(Table4[[#This Row],[MonthNo]]&lt;=3,"Q1",Table4[[#This Row],[MonthNo]]&lt;=6,"Q2",Table4[[#This Row],[MonthNo]]&lt;=9,"Q3",Table4[[#This Row],[MonthNo]]&lt;=12,"Q4")</f>
        <v>Q4</v>
      </c>
      <c r="F3718" t="str">
        <f>_xlfn.CONCAT(Table4[[#This Row],[Year]],"-",Table4[[#This Row],[MonthName]])</f>
        <v>2010-October</v>
      </c>
      <c r="G3718">
        <f>WEEKDAY(Table4[[#This Row],[Date]],2)</f>
        <v>1</v>
      </c>
      <c r="H3718" t="str">
        <f>TEXT(Table4[[#This Row],[Date]],"DDDD")</f>
        <v>Monday</v>
      </c>
      <c r="I3718" t="str">
        <f>CHOOSE(Table4[[#This Row],[MonthNo]], "FM10", "FM11", "FM12", "FM1", "FM2", "FM3", "FM4", "FM5", "FM6", "FM7", "FM8", "FM9")</f>
        <v>FM7</v>
      </c>
      <c r="J3718" t="str">
        <f t="shared" si="58"/>
        <v>FQ-3</v>
      </c>
    </row>
    <row r="3719" spans="1:10" x14ac:dyDescent="0.3">
      <c r="A3719" s="1">
        <f>Main[[#This Row],[Date]]</f>
        <v>41210</v>
      </c>
      <c r="B3719">
        <f>YEAR(Table4[[#This Row],[Date]])</f>
        <v>2012</v>
      </c>
      <c r="C3719">
        <f>MONTH(Table4[[#This Row],[Date]])</f>
        <v>10</v>
      </c>
      <c r="D3719" t="str">
        <f>TEXT(Table4[[#This Row],[Date]],"MMMM")</f>
        <v>October</v>
      </c>
      <c r="E3719" t="str">
        <f>_xlfn.IFS(Table4[[#This Row],[MonthNo]]&lt;=3,"Q1",Table4[[#This Row],[MonthNo]]&lt;=6,"Q2",Table4[[#This Row],[MonthNo]]&lt;=9,"Q3",Table4[[#This Row],[MonthNo]]&lt;=12,"Q4")</f>
        <v>Q4</v>
      </c>
      <c r="F3719" t="str">
        <f>_xlfn.CONCAT(Table4[[#This Row],[Year]],"-",Table4[[#This Row],[MonthName]])</f>
        <v>2012-October</v>
      </c>
      <c r="G3719">
        <f>WEEKDAY(Table4[[#This Row],[Date]],2)</f>
        <v>7</v>
      </c>
      <c r="H3719" t="str">
        <f>TEXT(Table4[[#This Row],[Date]],"DDDD")</f>
        <v>Sunday</v>
      </c>
      <c r="I3719" t="str">
        <f>CHOOSE(Table4[[#This Row],[MonthNo]], "FM10", "FM11", "FM12", "FM1", "FM2", "FM3", "FM4", "FM5", "FM6", "FM7", "FM8", "FM9")</f>
        <v>FM7</v>
      </c>
      <c r="J3719" t="str">
        <f t="shared" si="58"/>
        <v>FQ-3</v>
      </c>
    </row>
    <row r="3720" spans="1:10" x14ac:dyDescent="0.3">
      <c r="A3720" s="1">
        <f>Main[[#This Row],[Date]]</f>
        <v>42287</v>
      </c>
      <c r="B3720">
        <f>YEAR(Table4[[#This Row],[Date]])</f>
        <v>2015</v>
      </c>
      <c r="C3720">
        <f>MONTH(Table4[[#This Row],[Date]])</f>
        <v>10</v>
      </c>
      <c r="D3720" t="str">
        <f>TEXT(Table4[[#This Row],[Date]],"MMMM")</f>
        <v>October</v>
      </c>
      <c r="E3720" t="str">
        <f>_xlfn.IFS(Table4[[#This Row],[MonthNo]]&lt;=3,"Q1",Table4[[#This Row],[MonthNo]]&lt;=6,"Q2",Table4[[#This Row],[MonthNo]]&lt;=9,"Q3",Table4[[#This Row],[MonthNo]]&lt;=12,"Q4")</f>
        <v>Q4</v>
      </c>
      <c r="F3720" t="str">
        <f>_xlfn.CONCAT(Table4[[#This Row],[Year]],"-",Table4[[#This Row],[MonthName]])</f>
        <v>2015-October</v>
      </c>
      <c r="G3720">
        <f>WEEKDAY(Table4[[#This Row],[Date]],2)</f>
        <v>6</v>
      </c>
      <c r="H3720" t="str">
        <f>TEXT(Table4[[#This Row],[Date]],"DDDD")</f>
        <v>Saturday</v>
      </c>
      <c r="I3720" t="str">
        <f>CHOOSE(Table4[[#This Row],[MonthNo]], "FM10", "FM11", "FM12", "FM1", "FM2", "FM3", "FM4", "FM5", "FM6", "FM7", "FM8", "FM9")</f>
        <v>FM7</v>
      </c>
      <c r="J3720" t="str">
        <f t="shared" si="58"/>
        <v>FQ-3</v>
      </c>
    </row>
    <row r="3721" spans="1:10" x14ac:dyDescent="0.3">
      <c r="A3721" s="1">
        <f>Main[[#This Row],[Date]]</f>
        <v>42296</v>
      </c>
      <c r="B3721">
        <f>YEAR(Table4[[#This Row],[Date]])</f>
        <v>2015</v>
      </c>
      <c r="C3721">
        <f>MONTH(Table4[[#This Row],[Date]])</f>
        <v>10</v>
      </c>
      <c r="D3721" t="str">
        <f>TEXT(Table4[[#This Row],[Date]],"MMMM")</f>
        <v>October</v>
      </c>
      <c r="E3721" t="str">
        <f>_xlfn.IFS(Table4[[#This Row],[MonthNo]]&lt;=3,"Q1",Table4[[#This Row],[MonthNo]]&lt;=6,"Q2",Table4[[#This Row],[MonthNo]]&lt;=9,"Q3",Table4[[#This Row],[MonthNo]]&lt;=12,"Q4")</f>
        <v>Q4</v>
      </c>
      <c r="F3721" t="str">
        <f>_xlfn.CONCAT(Table4[[#This Row],[Year]],"-",Table4[[#This Row],[MonthName]])</f>
        <v>2015-October</v>
      </c>
      <c r="G3721">
        <f>WEEKDAY(Table4[[#This Row],[Date]],2)</f>
        <v>1</v>
      </c>
      <c r="H3721" t="str">
        <f>TEXT(Table4[[#This Row],[Date]],"DDDD")</f>
        <v>Monday</v>
      </c>
      <c r="I3721" t="str">
        <f>CHOOSE(Table4[[#This Row],[MonthNo]], "FM10", "FM11", "FM12", "FM1", "FM2", "FM3", "FM4", "FM5", "FM6", "FM7", "FM8", "FM9")</f>
        <v>FM7</v>
      </c>
      <c r="J3721" t="str">
        <f t="shared" si="58"/>
        <v>FQ-3</v>
      </c>
    </row>
    <row r="3722" spans="1:10" x14ac:dyDescent="0.3">
      <c r="A3722" s="1">
        <f>Main[[#This Row],[Date]]</f>
        <v>41190</v>
      </c>
      <c r="B3722">
        <f>YEAR(Table4[[#This Row],[Date]])</f>
        <v>2012</v>
      </c>
      <c r="C3722">
        <f>MONTH(Table4[[#This Row],[Date]])</f>
        <v>10</v>
      </c>
      <c r="D3722" t="str">
        <f>TEXT(Table4[[#This Row],[Date]],"MMMM")</f>
        <v>October</v>
      </c>
      <c r="E3722" t="str">
        <f>_xlfn.IFS(Table4[[#This Row],[MonthNo]]&lt;=3,"Q1",Table4[[#This Row],[MonthNo]]&lt;=6,"Q2",Table4[[#This Row],[MonthNo]]&lt;=9,"Q3",Table4[[#This Row],[MonthNo]]&lt;=12,"Q4")</f>
        <v>Q4</v>
      </c>
      <c r="F3722" t="str">
        <f>_xlfn.CONCAT(Table4[[#This Row],[Year]],"-",Table4[[#This Row],[MonthName]])</f>
        <v>2012-October</v>
      </c>
      <c r="G3722">
        <f>WEEKDAY(Table4[[#This Row],[Date]],2)</f>
        <v>1</v>
      </c>
      <c r="H3722" t="str">
        <f>TEXT(Table4[[#This Row],[Date]],"DDDD")</f>
        <v>Monday</v>
      </c>
      <c r="I3722" t="str">
        <f>CHOOSE(Table4[[#This Row],[MonthNo]], "FM10", "FM11", "FM12", "FM1", "FM2", "FM3", "FM4", "FM5", "FM6", "FM7", "FM8", "FM9")</f>
        <v>FM7</v>
      </c>
      <c r="J3722" t="str">
        <f t="shared" si="58"/>
        <v>FQ-3</v>
      </c>
    </row>
    <row r="3723" spans="1:10" x14ac:dyDescent="0.3">
      <c r="A3723" s="1">
        <f>Main[[#This Row],[Date]]</f>
        <v>41195</v>
      </c>
      <c r="B3723">
        <f>YEAR(Table4[[#This Row],[Date]])</f>
        <v>2012</v>
      </c>
      <c r="C3723">
        <f>MONTH(Table4[[#This Row],[Date]])</f>
        <v>10</v>
      </c>
      <c r="D3723" t="str">
        <f>TEXT(Table4[[#This Row],[Date]],"MMMM")</f>
        <v>October</v>
      </c>
      <c r="E3723" t="str">
        <f>_xlfn.IFS(Table4[[#This Row],[MonthNo]]&lt;=3,"Q1",Table4[[#This Row],[MonthNo]]&lt;=6,"Q2",Table4[[#This Row],[MonthNo]]&lt;=9,"Q3",Table4[[#This Row],[MonthNo]]&lt;=12,"Q4")</f>
        <v>Q4</v>
      </c>
      <c r="F3723" t="str">
        <f>_xlfn.CONCAT(Table4[[#This Row],[Year]],"-",Table4[[#This Row],[MonthName]])</f>
        <v>2012-October</v>
      </c>
      <c r="G3723">
        <f>WEEKDAY(Table4[[#This Row],[Date]],2)</f>
        <v>6</v>
      </c>
      <c r="H3723" t="str">
        <f>TEXT(Table4[[#This Row],[Date]],"DDDD")</f>
        <v>Saturday</v>
      </c>
      <c r="I3723" t="str">
        <f>CHOOSE(Table4[[#This Row],[MonthNo]], "FM10", "FM11", "FM12", "FM1", "FM2", "FM3", "FM4", "FM5", "FM6", "FM7", "FM8", "FM9")</f>
        <v>FM7</v>
      </c>
      <c r="J3723" t="str">
        <f t="shared" si="58"/>
        <v>FQ-3</v>
      </c>
    </row>
    <row r="3724" spans="1:10" x14ac:dyDescent="0.3">
      <c r="A3724" s="1">
        <f>Main[[#This Row],[Date]]</f>
        <v>42283</v>
      </c>
      <c r="B3724">
        <f>YEAR(Table4[[#This Row],[Date]])</f>
        <v>2015</v>
      </c>
      <c r="C3724">
        <f>MONTH(Table4[[#This Row],[Date]])</f>
        <v>10</v>
      </c>
      <c r="D3724" t="str">
        <f>TEXT(Table4[[#This Row],[Date]],"MMMM")</f>
        <v>October</v>
      </c>
      <c r="E3724" t="str">
        <f>_xlfn.IFS(Table4[[#This Row],[MonthNo]]&lt;=3,"Q1",Table4[[#This Row],[MonthNo]]&lt;=6,"Q2",Table4[[#This Row],[MonthNo]]&lt;=9,"Q3",Table4[[#This Row],[MonthNo]]&lt;=12,"Q4")</f>
        <v>Q4</v>
      </c>
      <c r="F3724" t="str">
        <f>_xlfn.CONCAT(Table4[[#This Row],[Year]],"-",Table4[[#This Row],[MonthName]])</f>
        <v>2015-October</v>
      </c>
      <c r="G3724">
        <f>WEEKDAY(Table4[[#This Row],[Date]],2)</f>
        <v>2</v>
      </c>
      <c r="H3724" t="str">
        <f>TEXT(Table4[[#This Row],[Date]],"DDDD")</f>
        <v>Tuesday</v>
      </c>
      <c r="I3724" t="str">
        <f>CHOOSE(Table4[[#This Row],[MonthNo]], "FM10", "FM11", "FM12", "FM1", "FM2", "FM3", "FM4", "FM5", "FM6", "FM7", "FM8", "FM9")</f>
        <v>FM7</v>
      </c>
      <c r="J3724" t="str">
        <f t="shared" si="58"/>
        <v>FQ-3</v>
      </c>
    </row>
    <row r="3725" spans="1:10" x14ac:dyDescent="0.3">
      <c r="A3725" s="1">
        <f>Main[[#This Row],[Date]]</f>
        <v>41192</v>
      </c>
      <c r="B3725">
        <f>YEAR(Table4[[#This Row],[Date]])</f>
        <v>2012</v>
      </c>
      <c r="C3725">
        <f>MONTH(Table4[[#This Row],[Date]])</f>
        <v>10</v>
      </c>
      <c r="D3725" t="str">
        <f>TEXT(Table4[[#This Row],[Date]],"MMMM")</f>
        <v>October</v>
      </c>
      <c r="E3725" t="str">
        <f>_xlfn.IFS(Table4[[#This Row],[MonthNo]]&lt;=3,"Q1",Table4[[#This Row],[MonthNo]]&lt;=6,"Q2",Table4[[#This Row],[MonthNo]]&lt;=9,"Q3",Table4[[#This Row],[MonthNo]]&lt;=12,"Q4")</f>
        <v>Q4</v>
      </c>
      <c r="F3725" t="str">
        <f>_xlfn.CONCAT(Table4[[#This Row],[Year]],"-",Table4[[#This Row],[MonthName]])</f>
        <v>2012-October</v>
      </c>
      <c r="G3725">
        <f>WEEKDAY(Table4[[#This Row],[Date]],2)</f>
        <v>3</v>
      </c>
      <c r="H3725" t="str">
        <f>TEXT(Table4[[#This Row],[Date]],"DDDD")</f>
        <v>Wednesday</v>
      </c>
      <c r="I3725" t="str">
        <f>CHOOSE(Table4[[#This Row],[MonthNo]], "FM10", "FM11", "FM12", "FM1", "FM2", "FM3", "FM4", "FM5", "FM6", "FM7", "FM8", "FM9")</f>
        <v>FM7</v>
      </c>
      <c r="J3725" t="str">
        <f t="shared" si="58"/>
        <v>FQ-3</v>
      </c>
    </row>
    <row r="3726" spans="1:10" x14ac:dyDescent="0.3">
      <c r="A3726" s="1">
        <f>Main[[#This Row],[Date]]</f>
        <v>43374</v>
      </c>
      <c r="B3726">
        <f>YEAR(Table4[[#This Row],[Date]])</f>
        <v>2018</v>
      </c>
      <c r="C3726">
        <f>MONTH(Table4[[#This Row],[Date]])</f>
        <v>10</v>
      </c>
      <c r="D3726" t="str">
        <f>TEXT(Table4[[#This Row],[Date]],"MMMM")</f>
        <v>October</v>
      </c>
      <c r="E3726" t="str">
        <f>_xlfn.IFS(Table4[[#This Row],[MonthNo]]&lt;=3,"Q1",Table4[[#This Row],[MonthNo]]&lt;=6,"Q2",Table4[[#This Row],[MonthNo]]&lt;=9,"Q3",Table4[[#This Row],[MonthNo]]&lt;=12,"Q4")</f>
        <v>Q4</v>
      </c>
      <c r="F3726" t="str">
        <f>_xlfn.CONCAT(Table4[[#This Row],[Year]],"-",Table4[[#This Row],[MonthName]])</f>
        <v>2018-October</v>
      </c>
      <c r="G3726">
        <f>WEEKDAY(Table4[[#This Row],[Date]],2)</f>
        <v>1</v>
      </c>
      <c r="H3726" t="str">
        <f>TEXT(Table4[[#This Row],[Date]],"DDDD")</f>
        <v>Monday</v>
      </c>
      <c r="I3726" t="str">
        <f>CHOOSE(Table4[[#This Row],[MonthNo]], "FM10", "FM11", "FM12", "FM1", "FM2", "FM3", "FM4", "FM5", "FM6", "FM7", "FM8", "FM9")</f>
        <v>FM7</v>
      </c>
      <c r="J3726" t="str">
        <f t="shared" si="58"/>
        <v>FQ-3</v>
      </c>
    </row>
    <row r="3727" spans="1:10" x14ac:dyDescent="0.3">
      <c r="A3727" s="1">
        <f>Main[[#This Row],[Date]]</f>
        <v>43391</v>
      </c>
      <c r="B3727">
        <f>YEAR(Table4[[#This Row],[Date]])</f>
        <v>2018</v>
      </c>
      <c r="C3727">
        <f>MONTH(Table4[[#This Row],[Date]])</f>
        <v>10</v>
      </c>
      <c r="D3727" t="str">
        <f>TEXT(Table4[[#This Row],[Date]],"MMMM")</f>
        <v>October</v>
      </c>
      <c r="E3727" t="str">
        <f>_xlfn.IFS(Table4[[#This Row],[MonthNo]]&lt;=3,"Q1",Table4[[#This Row],[MonthNo]]&lt;=6,"Q2",Table4[[#This Row],[MonthNo]]&lt;=9,"Q3",Table4[[#This Row],[MonthNo]]&lt;=12,"Q4")</f>
        <v>Q4</v>
      </c>
      <c r="F3727" t="str">
        <f>_xlfn.CONCAT(Table4[[#This Row],[Year]],"-",Table4[[#This Row],[MonthName]])</f>
        <v>2018-October</v>
      </c>
      <c r="G3727">
        <f>WEEKDAY(Table4[[#This Row],[Date]],2)</f>
        <v>4</v>
      </c>
      <c r="H3727" t="str">
        <f>TEXT(Table4[[#This Row],[Date]],"DDDD")</f>
        <v>Thursday</v>
      </c>
      <c r="I3727" t="str">
        <f>CHOOSE(Table4[[#This Row],[MonthNo]], "FM10", "FM11", "FM12", "FM1", "FM2", "FM3", "FM4", "FM5", "FM6", "FM7", "FM8", "FM9")</f>
        <v>FM7</v>
      </c>
      <c r="J3727" t="str">
        <f t="shared" si="58"/>
        <v>FQ-3</v>
      </c>
    </row>
    <row r="3728" spans="1:10" x14ac:dyDescent="0.3">
      <c r="A3728" s="1">
        <f>Main[[#This Row],[Date]]</f>
        <v>42658</v>
      </c>
      <c r="B3728">
        <f>YEAR(Table4[[#This Row],[Date]])</f>
        <v>2016</v>
      </c>
      <c r="C3728">
        <f>MONTH(Table4[[#This Row],[Date]])</f>
        <v>10</v>
      </c>
      <c r="D3728" t="str">
        <f>TEXT(Table4[[#This Row],[Date]],"MMMM")</f>
        <v>October</v>
      </c>
      <c r="E3728" t="str">
        <f>_xlfn.IFS(Table4[[#This Row],[MonthNo]]&lt;=3,"Q1",Table4[[#This Row],[MonthNo]]&lt;=6,"Q2",Table4[[#This Row],[MonthNo]]&lt;=9,"Q3",Table4[[#This Row],[MonthNo]]&lt;=12,"Q4")</f>
        <v>Q4</v>
      </c>
      <c r="F3728" t="str">
        <f>_xlfn.CONCAT(Table4[[#This Row],[Year]],"-",Table4[[#This Row],[MonthName]])</f>
        <v>2016-October</v>
      </c>
      <c r="G3728">
        <f>WEEKDAY(Table4[[#This Row],[Date]],2)</f>
        <v>6</v>
      </c>
      <c r="H3728" t="str">
        <f>TEXT(Table4[[#This Row],[Date]],"DDDD")</f>
        <v>Saturday</v>
      </c>
      <c r="I3728" t="str">
        <f>CHOOSE(Table4[[#This Row],[MonthNo]], "FM10", "FM11", "FM12", "FM1", "FM2", "FM3", "FM4", "FM5", "FM6", "FM7", "FM8", "FM9")</f>
        <v>FM7</v>
      </c>
      <c r="J3728" t="str">
        <f t="shared" si="58"/>
        <v>FQ-3</v>
      </c>
    </row>
    <row r="3729" spans="1:10" x14ac:dyDescent="0.3">
      <c r="A3729" s="1">
        <f>Main[[#This Row],[Date]]</f>
        <v>42281</v>
      </c>
      <c r="B3729">
        <f>YEAR(Table4[[#This Row],[Date]])</f>
        <v>2015</v>
      </c>
      <c r="C3729">
        <f>MONTH(Table4[[#This Row],[Date]])</f>
        <v>10</v>
      </c>
      <c r="D3729" t="str">
        <f>TEXT(Table4[[#This Row],[Date]],"MMMM")</f>
        <v>October</v>
      </c>
      <c r="E3729" t="str">
        <f>_xlfn.IFS(Table4[[#This Row],[MonthNo]]&lt;=3,"Q1",Table4[[#This Row],[MonthNo]]&lt;=6,"Q2",Table4[[#This Row],[MonthNo]]&lt;=9,"Q3",Table4[[#This Row],[MonthNo]]&lt;=12,"Q4")</f>
        <v>Q4</v>
      </c>
      <c r="F3729" t="str">
        <f>_xlfn.CONCAT(Table4[[#This Row],[Year]],"-",Table4[[#This Row],[MonthName]])</f>
        <v>2015-October</v>
      </c>
      <c r="G3729">
        <f>WEEKDAY(Table4[[#This Row],[Date]],2)</f>
        <v>7</v>
      </c>
      <c r="H3729" t="str">
        <f>TEXT(Table4[[#This Row],[Date]],"DDDD")</f>
        <v>Sunday</v>
      </c>
      <c r="I3729" t="str">
        <f>CHOOSE(Table4[[#This Row],[MonthNo]], "FM10", "FM11", "FM12", "FM1", "FM2", "FM3", "FM4", "FM5", "FM6", "FM7", "FM8", "FM9")</f>
        <v>FM7</v>
      </c>
      <c r="J3729" t="str">
        <f t="shared" si="58"/>
        <v>FQ-3</v>
      </c>
    </row>
    <row r="3730" spans="1:10" x14ac:dyDescent="0.3">
      <c r="A3730" s="1">
        <f>Main[[#This Row],[Date]]</f>
        <v>43025</v>
      </c>
      <c r="B3730">
        <f>YEAR(Table4[[#This Row],[Date]])</f>
        <v>2017</v>
      </c>
      <c r="C3730">
        <f>MONTH(Table4[[#This Row],[Date]])</f>
        <v>10</v>
      </c>
      <c r="D3730" t="str">
        <f>TEXT(Table4[[#This Row],[Date]],"MMMM")</f>
        <v>October</v>
      </c>
      <c r="E3730" t="str">
        <f>_xlfn.IFS(Table4[[#This Row],[MonthNo]]&lt;=3,"Q1",Table4[[#This Row],[MonthNo]]&lt;=6,"Q2",Table4[[#This Row],[MonthNo]]&lt;=9,"Q3",Table4[[#This Row],[MonthNo]]&lt;=12,"Q4")</f>
        <v>Q4</v>
      </c>
      <c r="F3730" t="str">
        <f>_xlfn.CONCAT(Table4[[#This Row],[Year]],"-",Table4[[#This Row],[MonthName]])</f>
        <v>2017-October</v>
      </c>
      <c r="G3730">
        <f>WEEKDAY(Table4[[#This Row],[Date]],2)</f>
        <v>2</v>
      </c>
      <c r="H3730" t="str">
        <f>TEXT(Table4[[#This Row],[Date]],"DDDD")</f>
        <v>Tuesday</v>
      </c>
      <c r="I3730" t="str">
        <f>CHOOSE(Table4[[#This Row],[MonthNo]], "FM10", "FM11", "FM12", "FM1", "FM2", "FM3", "FM4", "FM5", "FM6", "FM7", "FM8", "FM9")</f>
        <v>FM7</v>
      </c>
      <c r="J3730" t="str">
        <f t="shared" si="58"/>
        <v>FQ-3</v>
      </c>
    </row>
    <row r="3731" spans="1:10" x14ac:dyDescent="0.3">
      <c r="A3731" s="1">
        <f>Main[[#This Row],[Date]]</f>
        <v>41206</v>
      </c>
      <c r="B3731">
        <f>YEAR(Table4[[#This Row],[Date]])</f>
        <v>2012</v>
      </c>
      <c r="C3731">
        <f>MONTH(Table4[[#This Row],[Date]])</f>
        <v>10</v>
      </c>
      <c r="D3731" t="str">
        <f>TEXT(Table4[[#This Row],[Date]],"MMMM")</f>
        <v>October</v>
      </c>
      <c r="E3731" t="str">
        <f>_xlfn.IFS(Table4[[#This Row],[MonthNo]]&lt;=3,"Q1",Table4[[#This Row],[MonthNo]]&lt;=6,"Q2",Table4[[#This Row],[MonthNo]]&lt;=9,"Q3",Table4[[#This Row],[MonthNo]]&lt;=12,"Q4")</f>
        <v>Q4</v>
      </c>
      <c r="F3731" t="str">
        <f>_xlfn.CONCAT(Table4[[#This Row],[Year]],"-",Table4[[#This Row],[MonthName]])</f>
        <v>2012-October</v>
      </c>
      <c r="G3731">
        <f>WEEKDAY(Table4[[#This Row],[Date]],2)</f>
        <v>3</v>
      </c>
      <c r="H3731" t="str">
        <f>TEXT(Table4[[#This Row],[Date]],"DDDD")</f>
        <v>Wednesday</v>
      </c>
      <c r="I3731" t="str">
        <f>CHOOSE(Table4[[#This Row],[MonthNo]], "FM10", "FM11", "FM12", "FM1", "FM2", "FM3", "FM4", "FM5", "FM6", "FM7", "FM8", "FM9")</f>
        <v>FM7</v>
      </c>
      <c r="J3731" t="str">
        <f t="shared" si="58"/>
        <v>FQ-3</v>
      </c>
    </row>
    <row r="3732" spans="1:10" x14ac:dyDescent="0.3">
      <c r="A3732" s="1">
        <f>Main[[#This Row],[Date]]</f>
        <v>42981</v>
      </c>
      <c r="B3732">
        <f>YEAR(Table4[[#This Row],[Date]])</f>
        <v>2017</v>
      </c>
      <c r="C3732">
        <f>MONTH(Table4[[#This Row],[Date]])</f>
        <v>9</v>
      </c>
      <c r="D3732" t="str">
        <f>TEXT(Table4[[#This Row],[Date]],"MMMM")</f>
        <v>September</v>
      </c>
      <c r="E3732" t="str">
        <f>_xlfn.IFS(Table4[[#This Row],[MonthNo]]&lt;=3,"Q1",Table4[[#This Row],[MonthNo]]&lt;=6,"Q2",Table4[[#This Row],[MonthNo]]&lt;=9,"Q3",Table4[[#This Row],[MonthNo]]&lt;=12,"Q4")</f>
        <v>Q3</v>
      </c>
      <c r="F3732" t="str">
        <f>_xlfn.CONCAT(Table4[[#This Row],[Year]],"-",Table4[[#This Row],[MonthName]])</f>
        <v>2017-September</v>
      </c>
      <c r="G3732">
        <f>WEEKDAY(Table4[[#This Row],[Date]],2)</f>
        <v>7</v>
      </c>
      <c r="H3732" t="str">
        <f>TEXT(Table4[[#This Row],[Date]],"DDDD")</f>
        <v>Sunday</v>
      </c>
      <c r="I3732" t="str">
        <f>CHOOSE(Table4[[#This Row],[MonthNo]], "FM10", "FM11", "FM12", "FM1", "FM2", "FM3", "FM4", "FM5", "FM6", "FM7", "FM8", "FM9")</f>
        <v>FM6</v>
      </c>
      <c r="J3732" t="str">
        <f t="shared" si="58"/>
        <v>FQ-2</v>
      </c>
    </row>
    <row r="3733" spans="1:10" x14ac:dyDescent="0.3">
      <c r="A3733" s="1">
        <f>Main[[#This Row],[Date]]</f>
        <v>40431</v>
      </c>
      <c r="B3733">
        <f>YEAR(Table4[[#This Row],[Date]])</f>
        <v>2010</v>
      </c>
      <c r="C3733">
        <f>MONTH(Table4[[#This Row],[Date]])</f>
        <v>9</v>
      </c>
      <c r="D3733" t="str">
        <f>TEXT(Table4[[#This Row],[Date]],"MMMM")</f>
        <v>September</v>
      </c>
      <c r="E3733" t="str">
        <f>_xlfn.IFS(Table4[[#This Row],[MonthNo]]&lt;=3,"Q1",Table4[[#This Row],[MonthNo]]&lt;=6,"Q2",Table4[[#This Row],[MonthNo]]&lt;=9,"Q3",Table4[[#This Row],[MonthNo]]&lt;=12,"Q4")</f>
        <v>Q3</v>
      </c>
      <c r="F3733" t="str">
        <f>_xlfn.CONCAT(Table4[[#This Row],[Year]],"-",Table4[[#This Row],[MonthName]])</f>
        <v>2010-September</v>
      </c>
      <c r="G3733">
        <f>WEEKDAY(Table4[[#This Row],[Date]],2)</f>
        <v>5</v>
      </c>
      <c r="H3733" t="str">
        <f>TEXT(Table4[[#This Row],[Date]],"DDDD")</f>
        <v>Friday</v>
      </c>
      <c r="I3733" t="str">
        <f>CHOOSE(Table4[[#This Row],[MonthNo]], "FM10", "FM11", "FM12", "FM1", "FM2", "FM3", "FM4", "FM5", "FM6", "FM7", "FM8", "FM9")</f>
        <v>FM6</v>
      </c>
      <c r="J3733" t="str">
        <f t="shared" si="58"/>
        <v>FQ-2</v>
      </c>
    </row>
    <row r="3734" spans="1:10" x14ac:dyDescent="0.3">
      <c r="A3734" s="1">
        <f>Main[[#This Row],[Date]]</f>
        <v>42263</v>
      </c>
      <c r="B3734">
        <f>YEAR(Table4[[#This Row],[Date]])</f>
        <v>2015</v>
      </c>
      <c r="C3734">
        <f>MONTH(Table4[[#This Row],[Date]])</f>
        <v>9</v>
      </c>
      <c r="D3734" t="str">
        <f>TEXT(Table4[[#This Row],[Date]],"MMMM")</f>
        <v>September</v>
      </c>
      <c r="E3734" t="str">
        <f>_xlfn.IFS(Table4[[#This Row],[MonthNo]]&lt;=3,"Q1",Table4[[#This Row],[MonthNo]]&lt;=6,"Q2",Table4[[#This Row],[MonthNo]]&lt;=9,"Q3",Table4[[#This Row],[MonthNo]]&lt;=12,"Q4")</f>
        <v>Q3</v>
      </c>
      <c r="F3734" t="str">
        <f>_xlfn.CONCAT(Table4[[#This Row],[Year]],"-",Table4[[#This Row],[MonthName]])</f>
        <v>2015-September</v>
      </c>
      <c r="G3734">
        <f>WEEKDAY(Table4[[#This Row],[Date]],2)</f>
        <v>3</v>
      </c>
      <c r="H3734" t="str">
        <f>TEXT(Table4[[#This Row],[Date]],"DDDD")</f>
        <v>Wednesday</v>
      </c>
      <c r="I3734" t="str">
        <f>CHOOSE(Table4[[#This Row],[MonthNo]], "FM10", "FM11", "FM12", "FM1", "FM2", "FM3", "FM4", "FM5", "FM6", "FM7", "FM8", "FM9")</f>
        <v>FM6</v>
      </c>
      <c r="J3734" t="str">
        <f t="shared" si="58"/>
        <v>FQ-2</v>
      </c>
    </row>
    <row r="3735" spans="1:10" x14ac:dyDescent="0.3">
      <c r="A3735" s="1">
        <f>Main[[#This Row],[Date]]</f>
        <v>41518</v>
      </c>
      <c r="B3735">
        <f>YEAR(Table4[[#This Row],[Date]])</f>
        <v>2013</v>
      </c>
      <c r="C3735">
        <f>MONTH(Table4[[#This Row],[Date]])</f>
        <v>9</v>
      </c>
      <c r="D3735" t="str">
        <f>TEXT(Table4[[#This Row],[Date]],"MMMM")</f>
        <v>September</v>
      </c>
      <c r="E3735" t="str">
        <f>_xlfn.IFS(Table4[[#This Row],[MonthNo]]&lt;=3,"Q1",Table4[[#This Row],[MonthNo]]&lt;=6,"Q2",Table4[[#This Row],[MonthNo]]&lt;=9,"Q3",Table4[[#This Row],[MonthNo]]&lt;=12,"Q4")</f>
        <v>Q3</v>
      </c>
      <c r="F3735" t="str">
        <f>_xlfn.CONCAT(Table4[[#This Row],[Year]],"-",Table4[[#This Row],[MonthName]])</f>
        <v>2013-September</v>
      </c>
      <c r="G3735">
        <f>WEEKDAY(Table4[[#This Row],[Date]],2)</f>
        <v>7</v>
      </c>
      <c r="H3735" t="str">
        <f>TEXT(Table4[[#This Row],[Date]],"DDDD")</f>
        <v>Sunday</v>
      </c>
      <c r="I3735" t="str">
        <f>CHOOSE(Table4[[#This Row],[MonthNo]], "FM10", "FM11", "FM12", "FM1", "FM2", "FM3", "FM4", "FM5", "FM6", "FM7", "FM8", "FM9")</f>
        <v>FM6</v>
      </c>
      <c r="J3735" t="str">
        <f t="shared" si="58"/>
        <v>FQ-2</v>
      </c>
    </row>
    <row r="3736" spans="1:10" x14ac:dyDescent="0.3">
      <c r="A3736" s="1">
        <f>Main[[#This Row],[Date]]</f>
        <v>41536</v>
      </c>
      <c r="B3736">
        <f>YEAR(Table4[[#This Row],[Date]])</f>
        <v>2013</v>
      </c>
      <c r="C3736">
        <f>MONTH(Table4[[#This Row],[Date]])</f>
        <v>9</v>
      </c>
      <c r="D3736" t="str">
        <f>TEXT(Table4[[#This Row],[Date]],"MMMM")</f>
        <v>September</v>
      </c>
      <c r="E3736" t="str">
        <f>_xlfn.IFS(Table4[[#This Row],[MonthNo]]&lt;=3,"Q1",Table4[[#This Row],[MonthNo]]&lt;=6,"Q2",Table4[[#This Row],[MonthNo]]&lt;=9,"Q3",Table4[[#This Row],[MonthNo]]&lt;=12,"Q4")</f>
        <v>Q3</v>
      </c>
      <c r="F3736" t="str">
        <f>_xlfn.CONCAT(Table4[[#This Row],[Year]],"-",Table4[[#This Row],[MonthName]])</f>
        <v>2013-September</v>
      </c>
      <c r="G3736">
        <f>WEEKDAY(Table4[[#This Row],[Date]],2)</f>
        <v>4</v>
      </c>
      <c r="H3736" t="str">
        <f>TEXT(Table4[[#This Row],[Date]],"DDDD")</f>
        <v>Thursday</v>
      </c>
      <c r="I3736" t="str">
        <f>CHOOSE(Table4[[#This Row],[MonthNo]], "FM10", "FM11", "FM12", "FM1", "FM2", "FM3", "FM4", "FM5", "FM6", "FM7", "FM8", "FM9")</f>
        <v>FM6</v>
      </c>
      <c r="J3736" t="str">
        <f t="shared" si="58"/>
        <v>FQ-2</v>
      </c>
    </row>
    <row r="3737" spans="1:10" x14ac:dyDescent="0.3">
      <c r="A3737" s="1">
        <f>Main[[#This Row],[Date]]</f>
        <v>41899</v>
      </c>
      <c r="B3737">
        <f>YEAR(Table4[[#This Row],[Date]])</f>
        <v>2014</v>
      </c>
      <c r="C3737">
        <f>MONTH(Table4[[#This Row],[Date]])</f>
        <v>9</v>
      </c>
      <c r="D3737" t="str">
        <f>TEXT(Table4[[#This Row],[Date]],"MMMM")</f>
        <v>September</v>
      </c>
      <c r="E3737" t="str">
        <f>_xlfn.IFS(Table4[[#This Row],[MonthNo]]&lt;=3,"Q1",Table4[[#This Row],[MonthNo]]&lt;=6,"Q2",Table4[[#This Row],[MonthNo]]&lt;=9,"Q3",Table4[[#This Row],[MonthNo]]&lt;=12,"Q4")</f>
        <v>Q3</v>
      </c>
      <c r="F3737" t="str">
        <f>_xlfn.CONCAT(Table4[[#This Row],[Year]],"-",Table4[[#This Row],[MonthName]])</f>
        <v>2014-September</v>
      </c>
      <c r="G3737">
        <f>WEEKDAY(Table4[[#This Row],[Date]],2)</f>
        <v>3</v>
      </c>
      <c r="H3737" t="str">
        <f>TEXT(Table4[[#This Row],[Date]],"DDDD")</f>
        <v>Wednesday</v>
      </c>
      <c r="I3737" t="str">
        <f>CHOOSE(Table4[[#This Row],[MonthNo]], "FM10", "FM11", "FM12", "FM1", "FM2", "FM3", "FM4", "FM5", "FM6", "FM7", "FM8", "FM9")</f>
        <v>FM6</v>
      </c>
      <c r="J3737" t="str">
        <f t="shared" si="58"/>
        <v>FQ-2</v>
      </c>
    </row>
    <row r="3738" spans="1:10" x14ac:dyDescent="0.3">
      <c r="A3738" s="1">
        <f>Main[[#This Row],[Date]]</f>
        <v>40792</v>
      </c>
      <c r="B3738">
        <f>YEAR(Table4[[#This Row],[Date]])</f>
        <v>2011</v>
      </c>
      <c r="C3738">
        <f>MONTH(Table4[[#This Row],[Date]])</f>
        <v>9</v>
      </c>
      <c r="D3738" t="str">
        <f>TEXT(Table4[[#This Row],[Date]],"MMMM")</f>
        <v>September</v>
      </c>
      <c r="E3738" t="str">
        <f>_xlfn.IFS(Table4[[#This Row],[MonthNo]]&lt;=3,"Q1",Table4[[#This Row],[MonthNo]]&lt;=6,"Q2",Table4[[#This Row],[MonthNo]]&lt;=9,"Q3",Table4[[#This Row],[MonthNo]]&lt;=12,"Q4")</f>
        <v>Q3</v>
      </c>
      <c r="F3738" t="str">
        <f>_xlfn.CONCAT(Table4[[#This Row],[Year]],"-",Table4[[#This Row],[MonthName]])</f>
        <v>2011-September</v>
      </c>
      <c r="G3738">
        <f>WEEKDAY(Table4[[#This Row],[Date]],2)</f>
        <v>2</v>
      </c>
      <c r="H3738" t="str">
        <f>TEXT(Table4[[#This Row],[Date]],"DDDD")</f>
        <v>Tuesday</v>
      </c>
      <c r="I3738" t="str">
        <f>CHOOSE(Table4[[#This Row],[MonthNo]], "FM10", "FM11", "FM12", "FM1", "FM2", "FM3", "FM4", "FM5", "FM6", "FM7", "FM8", "FM9")</f>
        <v>FM6</v>
      </c>
      <c r="J3738" t="str">
        <f t="shared" si="58"/>
        <v>FQ-2</v>
      </c>
    </row>
    <row r="3739" spans="1:10" x14ac:dyDescent="0.3">
      <c r="A3739" s="1">
        <f>Main[[#This Row],[Date]]</f>
        <v>42630</v>
      </c>
      <c r="B3739">
        <f>YEAR(Table4[[#This Row],[Date]])</f>
        <v>2016</v>
      </c>
      <c r="C3739">
        <f>MONTH(Table4[[#This Row],[Date]])</f>
        <v>9</v>
      </c>
      <c r="D3739" t="str">
        <f>TEXT(Table4[[#This Row],[Date]],"MMMM")</f>
        <v>September</v>
      </c>
      <c r="E3739" t="str">
        <f>_xlfn.IFS(Table4[[#This Row],[MonthNo]]&lt;=3,"Q1",Table4[[#This Row],[MonthNo]]&lt;=6,"Q2",Table4[[#This Row],[MonthNo]]&lt;=9,"Q3",Table4[[#This Row],[MonthNo]]&lt;=12,"Q4")</f>
        <v>Q3</v>
      </c>
      <c r="F3739" t="str">
        <f>_xlfn.CONCAT(Table4[[#This Row],[Year]],"-",Table4[[#This Row],[MonthName]])</f>
        <v>2016-September</v>
      </c>
      <c r="G3739">
        <f>WEEKDAY(Table4[[#This Row],[Date]],2)</f>
        <v>6</v>
      </c>
      <c r="H3739" t="str">
        <f>TEXT(Table4[[#This Row],[Date]],"DDDD")</f>
        <v>Saturday</v>
      </c>
      <c r="I3739" t="str">
        <f>CHOOSE(Table4[[#This Row],[MonthNo]], "FM10", "FM11", "FM12", "FM1", "FM2", "FM3", "FM4", "FM5", "FM6", "FM7", "FM8", "FM9")</f>
        <v>FM6</v>
      </c>
      <c r="J3739" t="str">
        <f t="shared" si="58"/>
        <v>FQ-2</v>
      </c>
    </row>
    <row r="3740" spans="1:10" x14ac:dyDescent="0.3">
      <c r="A3740" s="1">
        <f>Main[[#This Row],[Date]]</f>
        <v>41165</v>
      </c>
      <c r="B3740">
        <f>YEAR(Table4[[#This Row],[Date]])</f>
        <v>2012</v>
      </c>
      <c r="C3740">
        <f>MONTH(Table4[[#This Row],[Date]])</f>
        <v>9</v>
      </c>
      <c r="D3740" t="str">
        <f>TEXT(Table4[[#This Row],[Date]],"MMMM")</f>
        <v>September</v>
      </c>
      <c r="E3740" t="str">
        <f>_xlfn.IFS(Table4[[#This Row],[MonthNo]]&lt;=3,"Q1",Table4[[#This Row],[MonthNo]]&lt;=6,"Q2",Table4[[#This Row],[MonthNo]]&lt;=9,"Q3",Table4[[#This Row],[MonthNo]]&lt;=12,"Q4")</f>
        <v>Q3</v>
      </c>
      <c r="F3740" t="str">
        <f>_xlfn.CONCAT(Table4[[#This Row],[Year]],"-",Table4[[#This Row],[MonthName]])</f>
        <v>2012-September</v>
      </c>
      <c r="G3740">
        <f>WEEKDAY(Table4[[#This Row],[Date]],2)</f>
        <v>4</v>
      </c>
      <c r="H3740" t="str">
        <f>TEXT(Table4[[#This Row],[Date]],"DDDD")</f>
        <v>Thursday</v>
      </c>
      <c r="I3740" t="str">
        <f>CHOOSE(Table4[[#This Row],[MonthNo]], "FM10", "FM11", "FM12", "FM1", "FM2", "FM3", "FM4", "FM5", "FM6", "FM7", "FM8", "FM9")</f>
        <v>FM6</v>
      </c>
      <c r="J3740" t="str">
        <f t="shared" si="58"/>
        <v>FQ-2</v>
      </c>
    </row>
    <row r="3741" spans="1:10" x14ac:dyDescent="0.3">
      <c r="A3741" s="1">
        <f>Main[[#This Row],[Date]]</f>
        <v>41157</v>
      </c>
      <c r="B3741">
        <f>YEAR(Table4[[#This Row],[Date]])</f>
        <v>2012</v>
      </c>
      <c r="C3741">
        <f>MONTH(Table4[[#This Row],[Date]])</f>
        <v>9</v>
      </c>
      <c r="D3741" t="str">
        <f>TEXT(Table4[[#This Row],[Date]],"MMMM")</f>
        <v>September</v>
      </c>
      <c r="E3741" t="str">
        <f>_xlfn.IFS(Table4[[#This Row],[MonthNo]]&lt;=3,"Q1",Table4[[#This Row],[MonthNo]]&lt;=6,"Q2",Table4[[#This Row],[MonthNo]]&lt;=9,"Q3",Table4[[#This Row],[MonthNo]]&lt;=12,"Q4")</f>
        <v>Q3</v>
      </c>
      <c r="F3741" t="str">
        <f>_xlfn.CONCAT(Table4[[#This Row],[Year]],"-",Table4[[#This Row],[MonthName]])</f>
        <v>2012-September</v>
      </c>
      <c r="G3741">
        <f>WEEKDAY(Table4[[#This Row],[Date]],2)</f>
        <v>3</v>
      </c>
      <c r="H3741" t="str">
        <f>TEXT(Table4[[#This Row],[Date]],"DDDD")</f>
        <v>Wednesday</v>
      </c>
      <c r="I3741" t="str">
        <f>CHOOSE(Table4[[#This Row],[MonthNo]], "FM10", "FM11", "FM12", "FM1", "FM2", "FM3", "FM4", "FM5", "FM6", "FM7", "FM8", "FM9")</f>
        <v>FM6</v>
      </c>
      <c r="J3741" t="str">
        <f t="shared" si="58"/>
        <v>FQ-2</v>
      </c>
    </row>
    <row r="3742" spans="1:10" x14ac:dyDescent="0.3">
      <c r="A3742" s="1">
        <f>Main[[#This Row],[Date]]</f>
        <v>42260</v>
      </c>
      <c r="B3742">
        <f>YEAR(Table4[[#This Row],[Date]])</f>
        <v>2015</v>
      </c>
      <c r="C3742">
        <f>MONTH(Table4[[#This Row],[Date]])</f>
        <v>9</v>
      </c>
      <c r="D3742" t="str">
        <f>TEXT(Table4[[#This Row],[Date]],"MMMM")</f>
        <v>September</v>
      </c>
      <c r="E3742" t="str">
        <f>_xlfn.IFS(Table4[[#This Row],[MonthNo]]&lt;=3,"Q1",Table4[[#This Row],[MonthNo]]&lt;=6,"Q2",Table4[[#This Row],[MonthNo]]&lt;=9,"Q3",Table4[[#This Row],[MonthNo]]&lt;=12,"Q4")</f>
        <v>Q3</v>
      </c>
      <c r="F3742" t="str">
        <f>_xlfn.CONCAT(Table4[[#This Row],[Year]],"-",Table4[[#This Row],[MonthName]])</f>
        <v>2015-September</v>
      </c>
      <c r="G3742">
        <f>WEEKDAY(Table4[[#This Row],[Date]],2)</f>
        <v>7</v>
      </c>
      <c r="H3742" t="str">
        <f>TEXT(Table4[[#This Row],[Date]],"DDDD")</f>
        <v>Sunday</v>
      </c>
      <c r="I3742" t="str">
        <f>CHOOSE(Table4[[#This Row],[MonthNo]], "FM10", "FM11", "FM12", "FM1", "FM2", "FM3", "FM4", "FM5", "FM6", "FM7", "FM8", "FM9")</f>
        <v>FM6</v>
      </c>
      <c r="J3742" t="str">
        <f t="shared" si="58"/>
        <v>FQ-2</v>
      </c>
    </row>
    <row r="3743" spans="1:10" x14ac:dyDescent="0.3">
      <c r="A3743" s="1">
        <f>Main[[#This Row],[Date]]</f>
        <v>42638</v>
      </c>
      <c r="B3743">
        <f>YEAR(Table4[[#This Row],[Date]])</f>
        <v>2016</v>
      </c>
      <c r="C3743">
        <f>MONTH(Table4[[#This Row],[Date]])</f>
        <v>9</v>
      </c>
      <c r="D3743" t="str">
        <f>TEXT(Table4[[#This Row],[Date]],"MMMM")</f>
        <v>September</v>
      </c>
      <c r="E3743" t="str">
        <f>_xlfn.IFS(Table4[[#This Row],[MonthNo]]&lt;=3,"Q1",Table4[[#This Row],[MonthNo]]&lt;=6,"Q2",Table4[[#This Row],[MonthNo]]&lt;=9,"Q3",Table4[[#This Row],[MonthNo]]&lt;=12,"Q4")</f>
        <v>Q3</v>
      </c>
      <c r="F3743" t="str">
        <f>_xlfn.CONCAT(Table4[[#This Row],[Year]],"-",Table4[[#This Row],[MonthName]])</f>
        <v>2016-September</v>
      </c>
      <c r="G3743">
        <f>WEEKDAY(Table4[[#This Row],[Date]],2)</f>
        <v>7</v>
      </c>
      <c r="H3743" t="str">
        <f>TEXT(Table4[[#This Row],[Date]],"DDDD")</f>
        <v>Sunday</v>
      </c>
      <c r="I3743" t="str">
        <f>CHOOSE(Table4[[#This Row],[MonthNo]], "FM10", "FM11", "FM12", "FM1", "FM2", "FM3", "FM4", "FM5", "FM6", "FM7", "FM8", "FM9")</f>
        <v>FM6</v>
      </c>
      <c r="J3743" t="str">
        <f t="shared" si="58"/>
        <v>FQ-2</v>
      </c>
    </row>
    <row r="3744" spans="1:10" x14ac:dyDescent="0.3">
      <c r="A3744" s="1">
        <f>Main[[#This Row],[Date]]</f>
        <v>40793</v>
      </c>
      <c r="B3744">
        <f>YEAR(Table4[[#This Row],[Date]])</f>
        <v>2011</v>
      </c>
      <c r="C3744">
        <f>MONTH(Table4[[#This Row],[Date]])</f>
        <v>9</v>
      </c>
      <c r="D3744" t="str">
        <f>TEXT(Table4[[#This Row],[Date]],"MMMM")</f>
        <v>September</v>
      </c>
      <c r="E3744" t="str">
        <f>_xlfn.IFS(Table4[[#This Row],[MonthNo]]&lt;=3,"Q1",Table4[[#This Row],[MonthNo]]&lt;=6,"Q2",Table4[[#This Row],[MonthNo]]&lt;=9,"Q3",Table4[[#This Row],[MonthNo]]&lt;=12,"Q4")</f>
        <v>Q3</v>
      </c>
      <c r="F3744" t="str">
        <f>_xlfn.CONCAT(Table4[[#This Row],[Year]],"-",Table4[[#This Row],[MonthName]])</f>
        <v>2011-September</v>
      </c>
      <c r="G3744">
        <f>WEEKDAY(Table4[[#This Row],[Date]],2)</f>
        <v>3</v>
      </c>
      <c r="H3744" t="str">
        <f>TEXT(Table4[[#This Row],[Date]],"DDDD")</f>
        <v>Wednesday</v>
      </c>
      <c r="I3744" t="str">
        <f>CHOOSE(Table4[[#This Row],[MonthNo]], "FM10", "FM11", "FM12", "FM1", "FM2", "FM3", "FM4", "FM5", "FM6", "FM7", "FM8", "FM9")</f>
        <v>FM6</v>
      </c>
      <c r="J3744" t="str">
        <f t="shared" si="58"/>
        <v>FQ-2</v>
      </c>
    </row>
    <row r="3745" spans="1:10" x14ac:dyDescent="0.3">
      <c r="A3745" s="1">
        <f>Main[[#This Row],[Date]]</f>
        <v>42614</v>
      </c>
      <c r="B3745">
        <f>YEAR(Table4[[#This Row],[Date]])</f>
        <v>2016</v>
      </c>
      <c r="C3745">
        <f>MONTH(Table4[[#This Row],[Date]])</f>
        <v>9</v>
      </c>
      <c r="D3745" t="str">
        <f>TEXT(Table4[[#This Row],[Date]],"MMMM")</f>
        <v>September</v>
      </c>
      <c r="E3745" t="str">
        <f>_xlfn.IFS(Table4[[#This Row],[MonthNo]]&lt;=3,"Q1",Table4[[#This Row],[MonthNo]]&lt;=6,"Q2",Table4[[#This Row],[MonthNo]]&lt;=9,"Q3",Table4[[#This Row],[MonthNo]]&lt;=12,"Q4")</f>
        <v>Q3</v>
      </c>
      <c r="F3745" t="str">
        <f>_xlfn.CONCAT(Table4[[#This Row],[Year]],"-",Table4[[#This Row],[MonthName]])</f>
        <v>2016-September</v>
      </c>
      <c r="G3745">
        <f>WEEKDAY(Table4[[#This Row],[Date]],2)</f>
        <v>4</v>
      </c>
      <c r="H3745" t="str">
        <f>TEXT(Table4[[#This Row],[Date]],"DDDD")</f>
        <v>Thursday</v>
      </c>
      <c r="I3745" t="str">
        <f>CHOOSE(Table4[[#This Row],[MonthNo]], "FM10", "FM11", "FM12", "FM1", "FM2", "FM3", "FM4", "FM5", "FM6", "FM7", "FM8", "FM9")</f>
        <v>FM6</v>
      </c>
      <c r="J3745" t="str">
        <f t="shared" si="58"/>
        <v>FQ-2</v>
      </c>
    </row>
    <row r="3746" spans="1:10" x14ac:dyDescent="0.3">
      <c r="A3746" s="1">
        <f>Main[[#This Row],[Date]]</f>
        <v>40792</v>
      </c>
      <c r="B3746">
        <f>YEAR(Table4[[#This Row],[Date]])</f>
        <v>2011</v>
      </c>
      <c r="C3746">
        <f>MONTH(Table4[[#This Row],[Date]])</f>
        <v>9</v>
      </c>
      <c r="D3746" t="str">
        <f>TEXT(Table4[[#This Row],[Date]],"MMMM")</f>
        <v>September</v>
      </c>
      <c r="E3746" t="str">
        <f>_xlfn.IFS(Table4[[#This Row],[MonthNo]]&lt;=3,"Q1",Table4[[#This Row],[MonthNo]]&lt;=6,"Q2",Table4[[#This Row],[MonthNo]]&lt;=9,"Q3",Table4[[#This Row],[MonthNo]]&lt;=12,"Q4")</f>
        <v>Q3</v>
      </c>
      <c r="F3746" t="str">
        <f>_xlfn.CONCAT(Table4[[#This Row],[Year]],"-",Table4[[#This Row],[MonthName]])</f>
        <v>2011-September</v>
      </c>
      <c r="G3746">
        <f>WEEKDAY(Table4[[#This Row],[Date]],2)</f>
        <v>2</v>
      </c>
      <c r="H3746" t="str">
        <f>TEXT(Table4[[#This Row],[Date]],"DDDD")</f>
        <v>Tuesday</v>
      </c>
      <c r="I3746" t="str">
        <f>CHOOSE(Table4[[#This Row],[MonthNo]], "FM10", "FM11", "FM12", "FM1", "FM2", "FM3", "FM4", "FM5", "FM6", "FM7", "FM8", "FM9")</f>
        <v>FM6</v>
      </c>
      <c r="J3746" t="str">
        <f t="shared" si="58"/>
        <v>FQ-2</v>
      </c>
    </row>
    <row r="3747" spans="1:10" x14ac:dyDescent="0.3">
      <c r="A3747" s="1">
        <f>Main[[#This Row],[Date]]</f>
        <v>43348</v>
      </c>
      <c r="B3747">
        <f>YEAR(Table4[[#This Row],[Date]])</f>
        <v>2018</v>
      </c>
      <c r="C3747">
        <f>MONTH(Table4[[#This Row],[Date]])</f>
        <v>9</v>
      </c>
      <c r="D3747" t="str">
        <f>TEXT(Table4[[#This Row],[Date]],"MMMM")</f>
        <v>September</v>
      </c>
      <c r="E3747" t="str">
        <f>_xlfn.IFS(Table4[[#This Row],[MonthNo]]&lt;=3,"Q1",Table4[[#This Row],[MonthNo]]&lt;=6,"Q2",Table4[[#This Row],[MonthNo]]&lt;=9,"Q3",Table4[[#This Row],[MonthNo]]&lt;=12,"Q4")</f>
        <v>Q3</v>
      </c>
      <c r="F3747" t="str">
        <f>_xlfn.CONCAT(Table4[[#This Row],[Year]],"-",Table4[[#This Row],[MonthName]])</f>
        <v>2018-September</v>
      </c>
      <c r="G3747">
        <f>WEEKDAY(Table4[[#This Row],[Date]],2)</f>
        <v>3</v>
      </c>
      <c r="H3747" t="str">
        <f>TEXT(Table4[[#This Row],[Date]],"DDDD")</f>
        <v>Wednesday</v>
      </c>
      <c r="I3747" t="str">
        <f>CHOOSE(Table4[[#This Row],[MonthNo]], "FM10", "FM11", "FM12", "FM1", "FM2", "FM3", "FM4", "FM5", "FM6", "FM7", "FM8", "FM9")</f>
        <v>FM6</v>
      </c>
      <c r="J3747" t="str">
        <f t="shared" si="58"/>
        <v>FQ-2</v>
      </c>
    </row>
    <row r="3748" spans="1:10" x14ac:dyDescent="0.3">
      <c r="A3748" s="1">
        <f>Main[[#This Row],[Date]]</f>
        <v>40432</v>
      </c>
      <c r="B3748">
        <f>YEAR(Table4[[#This Row],[Date]])</f>
        <v>2010</v>
      </c>
      <c r="C3748">
        <f>MONTH(Table4[[#This Row],[Date]])</f>
        <v>9</v>
      </c>
      <c r="D3748" t="str">
        <f>TEXT(Table4[[#This Row],[Date]],"MMMM")</f>
        <v>September</v>
      </c>
      <c r="E3748" t="str">
        <f>_xlfn.IFS(Table4[[#This Row],[MonthNo]]&lt;=3,"Q1",Table4[[#This Row],[MonthNo]]&lt;=6,"Q2",Table4[[#This Row],[MonthNo]]&lt;=9,"Q3",Table4[[#This Row],[MonthNo]]&lt;=12,"Q4")</f>
        <v>Q3</v>
      </c>
      <c r="F3748" t="str">
        <f>_xlfn.CONCAT(Table4[[#This Row],[Year]],"-",Table4[[#This Row],[MonthName]])</f>
        <v>2010-September</v>
      </c>
      <c r="G3748">
        <f>WEEKDAY(Table4[[#This Row],[Date]],2)</f>
        <v>6</v>
      </c>
      <c r="H3748" t="str">
        <f>TEXT(Table4[[#This Row],[Date]],"DDDD")</f>
        <v>Saturday</v>
      </c>
      <c r="I3748" t="str">
        <f>CHOOSE(Table4[[#This Row],[MonthNo]], "FM10", "FM11", "FM12", "FM1", "FM2", "FM3", "FM4", "FM5", "FM6", "FM7", "FM8", "FM9")</f>
        <v>FM6</v>
      </c>
      <c r="J3748" t="str">
        <f t="shared" si="58"/>
        <v>FQ-2</v>
      </c>
    </row>
    <row r="3749" spans="1:10" x14ac:dyDescent="0.3">
      <c r="A3749" s="1">
        <f>Main[[#This Row],[Date]]</f>
        <v>42255</v>
      </c>
      <c r="B3749">
        <f>YEAR(Table4[[#This Row],[Date]])</f>
        <v>2015</v>
      </c>
      <c r="C3749">
        <f>MONTH(Table4[[#This Row],[Date]])</f>
        <v>9</v>
      </c>
      <c r="D3749" t="str">
        <f>TEXT(Table4[[#This Row],[Date]],"MMMM")</f>
        <v>September</v>
      </c>
      <c r="E3749" t="str">
        <f>_xlfn.IFS(Table4[[#This Row],[MonthNo]]&lt;=3,"Q1",Table4[[#This Row],[MonthNo]]&lt;=6,"Q2",Table4[[#This Row],[MonthNo]]&lt;=9,"Q3",Table4[[#This Row],[MonthNo]]&lt;=12,"Q4")</f>
        <v>Q3</v>
      </c>
      <c r="F3749" t="str">
        <f>_xlfn.CONCAT(Table4[[#This Row],[Year]],"-",Table4[[#This Row],[MonthName]])</f>
        <v>2015-September</v>
      </c>
      <c r="G3749">
        <f>WEEKDAY(Table4[[#This Row],[Date]],2)</f>
        <v>2</v>
      </c>
      <c r="H3749" t="str">
        <f>TEXT(Table4[[#This Row],[Date]],"DDDD")</f>
        <v>Tuesday</v>
      </c>
      <c r="I3749" t="str">
        <f>CHOOSE(Table4[[#This Row],[MonthNo]], "FM10", "FM11", "FM12", "FM1", "FM2", "FM3", "FM4", "FM5", "FM6", "FM7", "FM8", "FM9")</f>
        <v>FM6</v>
      </c>
      <c r="J3749" t="str">
        <f t="shared" si="58"/>
        <v>FQ-2</v>
      </c>
    </row>
    <row r="3750" spans="1:10" x14ac:dyDescent="0.3">
      <c r="A3750" s="1">
        <f>Main[[#This Row],[Date]]</f>
        <v>41909</v>
      </c>
      <c r="B3750">
        <f>YEAR(Table4[[#This Row],[Date]])</f>
        <v>2014</v>
      </c>
      <c r="C3750">
        <f>MONTH(Table4[[#This Row],[Date]])</f>
        <v>9</v>
      </c>
      <c r="D3750" t="str">
        <f>TEXT(Table4[[#This Row],[Date]],"MMMM")</f>
        <v>September</v>
      </c>
      <c r="E3750" t="str">
        <f>_xlfn.IFS(Table4[[#This Row],[MonthNo]]&lt;=3,"Q1",Table4[[#This Row],[MonthNo]]&lt;=6,"Q2",Table4[[#This Row],[MonthNo]]&lt;=9,"Q3",Table4[[#This Row],[MonthNo]]&lt;=12,"Q4")</f>
        <v>Q3</v>
      </c>
      <c r="F3750" t="str">
        <f>_xlfn.CONCAT(Table4[[#This Row],[Year]],"-",Table4[[#This Row],[MonthName]])</f>
        <v>2014-September</v>
      </c>
      <c r="G3750">
        <f>WEEKDAY(Table4[[#This Row],[Date]],2)</f>
        <v>6</v>
      </c>
      <c r="H3750" t="str">
        <f>TEXT(Table4[[#This Row],[Date]],"DDDD")</f>
        <v>Saturday</v>
      </c>
      <c r="I3750" t="str">
        <f>CHOOSE(Table4[[#This Row],[MonthNo]], "FM10", "FM11", "FM12", "FM1", "FM2", "FM3", "FM4", "FM5", "FM6", "FM7", "FM8", "FM9")</f>
        <v>FM6</v>
      </c>
      <c r="J3750" t="str">
        <f t="shared" si="58"/>
        <v>FQ-2</v>
      </c>
    </row>
    <row r="3751" spans="1:10" x14ac:dyDescent="0.3">
      <c r="A3751" s="1">
        <f>Main[[#This Row],[Date]]</f>
        <v>40790</v>
      </c>
      <c r="B3751">
        <f>YEAR(Table4[[#This Row],[Date]])</f>
        <v>2011</v>
      </c>
      <c r="C3751">
        <f>MONTH(Table4[[#This Row],[Date]])</f>
        <v>9</v>
      </c>
      <c r="D3751" t="str">
        <f>TEXT(Table4[[#This Row],[Date]],"MMMM")</f>
        <v>September</v>
      </c>
      <c r="E3751" t="str">
        <f>_xlfn.IFS(Table4[[#This Row],[MonthNo]]&lt;=3,"Q1",Table4[[#This Row],[MonthNo]]&lt;=6,"Q2",Table4[[#This Row],[MonthNo]]&lt;=9,"Q3",Table4[[#This Row],[MonthNo]]&lt;=12,"Q4")</f>
        <v>Q3</v>
      </c>
      <c r="F3751" t="str">
        <f>_xlfn.CONCAT(Table4[[#This Row],[Year]],"-",Table4[[#This Row],[MonthName]])</f>
        <v>2011-September</v>
      </c>
      <c r="G3751">
        <f>WEEKDAY(Table4[[#This Row],[Date]],2)</f>
        <v>7</v>
      </c>
      <c r="H3751" t="str">
        <f>TEXT(Table4[[#This Row],[Date]],"DDDD")</f>
        <v>Sunday</v>
      </c>
      <c r="I3751" t="str">
        <f>CHOOSE(Table4[[#This Row],[MonthNo]], "FM10", "FM11", "FM12", "FM1", "FM2", "FM3", "FM4", "FM5", "FM6", "FM7", "FM8", "FM9")</f>
        <v>FM6</v>
      </c>
      <c r="J3751" t="str">
        <f t="shared" si="58"/>
        <v>FQ-2</v>
      </c>
    </row>
    <row r="3752" spans="1:10" x14ac:dyDescent="0.3">
      <c r="A3752" s="1">
        <f>Main[[#This Row],[Date]]</f>
        <v>42260</v>
      </c>
      <c r="B3752">
        <f>YEAR(Table4[[#This Row],[Date]])</f>
        <v>2015</v>
      </c>
      <c r="C3752">
        <f>MONTH(Table4[[#This Row],[Date]])</f>
        <v>9</v>
      </c>
      <c r="D3752" t="str">
        <f>TEXT(Table4[[#This Row],[Date]],"MMMM")</f>
        <v>September</v>
      </c>
      <c r="E3752" t="str">
        <f>_xlfn.IFS(Table4[[#This Row],[MonthNo]]&lt;=3,"Q1",Table4[[#This Row],[MonthNo]]&lt;=6,"Q2",Table4[[#This Row],[MonthNo]]&lt;=9,"Q3",Table4[[#This Row],[MonthNo]]&lt;=12,"Q4")</f>
        <v>Q3</v>
      </c>
      <c r="F3752" t="str">
        <f>_xlfn.CONCAT(Table4[[#This Row],[Year]],"-",Table4[[#This Row],[MonthName]])</f>
        <v>2015-September</v>
      </c>
      <c r="G3752">
        <f>WEEKDAY(Table4[[#This Row],[Date]],2)</f>
        <v>7</v>
      </c>
      <c r="H3752" t="str">
        <f>TEXT(Table4[[#This Row],[Date]],"DDDD")</f>
        <v>Sunday</v>
      </c>
      <c r="I3752" t="str">
        <f>CHOOSE(Table4[[#This Row],[MonthNo]], "FM10", "FM11", "FM12", "FM1", "FM2", "FM3", "FM4", "FM5", "FM6", "FM7", "FM8", "FM9")</f>
        <v>FM6</v>
      </c>
      <c r="J3752" t="str">
        <f t="shared" si="58"/>
        <v>FQ-2</v>
      </c>
    </row>
    <row r="3753" spans="1:10" x14ac:dyDescent="0.3">
      <c r="A3753" s="1">
        <f>Main[[#This Row],[Date]]</f>
        <v>43001</v>
      </c>
      <c r="B3753">
        <f>YEAR(Table4[[#This Row],[Date]])</f>
        <v>2017</v>
      </c>
      <c r="C3753">
        <f>MONTH(Table4[[#This Row],[Date]])</f>
        <v>9</v>
      </c>
      <c r="D3753" t="str">
        <f>TEXT(Table4[[#This Row],[Date]],"MMMM")</f>
        <v>September</v>
      </c>
      <c r="E3753" t="str">
        <f>_xlfn.IFS(Table4[[#This Row],[MonthNo]]&lt;=3,"Q1",Table4[[#This Row],[MonthNo]]&lt;=6,"Q2",Table4[[#This Row],[MonthNo]]&lt;=9,"Q3",Table4[[#This Row],[MonthNo]]&lt;=12,"Q4")</f>
        <v>Q3</v>
      </c>
      <c r="F3753" t="str">
        <f>_xlfn.CONCAT(Table4[[#This Row],[Year]],"-",Table4[[#This Row],[MonthName]])</f>
        <v>2017-September</v>
      </c>
      <c r="G3753">
        <f>WEEKDAY(Table4[[#This Row],[Date]],2)</f>
        <v>6</v>
      </c>
      <c r="H3753" t="str">
        <f>TEXT(Table4[[#This Row],[Date]],"DDDD")</f>
        <v>Saturday</v>
      </c>
      <c r="I3753" t="str">
        <f>CHOOSE(Table4[[#This Row],[MonthNo]], "FM10", "FM11", "FM12", "FM1", "FM2", "FM3", "FM4", "FM5", "FM6", "FM7", "FM8", "FM9")</f>
        <v>FM6</v>
      </c>
      <c r="J3753" t="str">
        <f t="shared" si="58"/>
        <v>FQ-2</v>
      </c>
    </row>
    <row r="3754" spans="1:10" x14ac:dyDescent="0.3">
      <c r="A3754" s="1">
        <f>Main[[#This Row],[Date]]</f>
        <v>40811</v>
      </c>
      <c r="B3754">
        <f>YEAR(Table4[[#This Row],[Date]])</f>
        <v>2011</v>
      </c>
      <c r="C3754">
        <f>MONTH(Table4[[#This Row],[Date]])</f>
        <v>9</v>
      </c>
      <c r="D3754" t="str">
        <f>TEXT(Table4[[#This Row],[Date]],"MMMM")</f>
        <v>September</v>
      </c>
      <c r="E3754" t="str">
        <f>_xlfn.IFS(Table4[[#This Row],[MonthNo]]&lt;=3,"Q1",Table4[[#This Row],[MonthNo]]&lt;=6,"Q2",Table4[[#This Row],[MonthNo]]&lt;=9,"Q3",Table4[[#This Row],[MonthNo]]&lt;=12,"Q4")</f>
        <v>Q3</v>
      </c>
      <c r="F3754" t="str">
        <f>_xlfn.CONCAT(Table4[[#This Row],[Year]],"-",Table4[[#This Row],[MonthName]])</f>
        <v>2011-September</v>
      </c>
      <c r="G3754">
        <f>WEEKDAY(Table4[[#This Row],[Date]],2)</f>
        <v>7</v>
      </c>
      <c r="H3754" t="str">
        <f>TEXT(Table4[[#This Row],[Date]],"DDDD")</f>
        <v>Sunday</v>
      </c>
      <c r="I3754" t="str">
        <f>CHOOSE(Table4[[#This Row],[MonthNo]], "FM10", "FM11", "FM12", "FM1", "FM2", "FM3", "FM4", "FM5", "FM6", "FM7", "FM8", "FM9")</f>
        <v>FM6</v>
      </c>
      <c r="J3754" t="str">
        <f t="shared" si="58"/>
        <v>FQ-2</v>
      </c>
    </row>
    <row r="3755" spans="1:10" x14ac:dyDescent="0.3">
      <c r="A3755" s="1">
        <f>Main[[#This Row],[Date]]</f>
        <v>42274</v>
      </c>
      <c r="B3755">
        <f>YEAR(Table4[[#This Row],[Date]])</f>
        <v>2015</v>
      </c>
      <c r="C3755">
        <f>MONTH(Table4[[#This Row],[Date]])</f>
        <v>9</v>
      </c>
      <c r="D3755" t="str">
        <f>TEXT(Table4[[#This Row],[Date]],"MMMM")</f>
        <v>September</v>
      </c>
      <c r="E3755" t="str">
        <f>_xlfn.IFS(Table4[[#This Row],[MonthNo]]&lt;=3,"Q1",Table4[[#This Row],[MonthNo]]&lt;=6,"Q2",Table4[[#This Row],[MonthNo]]&lt;=9,"Q3",Table4[[#This Row],[MonthNo]]&lt;=12,"Q4")</f>
        <v>Q3</v>
      </c>
      <c r="F3755" t="str">
        <f>_xlfn.CONCAT(Table4[[#This Row],[Year]],"-",Table4[[#This Row],[MonthName]])</f>
        <v>2015-September</v>
      </c>
      <c r="G3755">
        <f>WEEKDAY(Table4[[#This Row],[Date]],2)</f>
        <v>7</v>
      </c>
      <c r="H3755" t="str">
        <f>TEXT(Table4[[#This Row],[Date]],"DDDD")</f>
        <v>Sunday</v>
      </c>
      <c r="I3755" t="str">
        <f>CHOOSE(Table4[[#This Row],[MonthNo]], "FM10", "FM11", "FM12", "FM1", "FM2", "FM3", "FM4", "FM5", "FM6", "FM7", "FM8", "FM9")</f>
        <v>FM6</v>
      </c>
      <c r="J3755" t="str">
        <f t="shared" si="58"/>
        <v>FQ-2</v>
      </c>
    </row>
    <row r="3756" spans="1:10" x14ac:dyDescent="0.3">
      <c r="A3756" s="1">
        <f>Main[[#This Row],[Date]]</f>
        <v>41169</v>
      </c>
      <c r="B3756">
        <f>YEAR(Table4[[#This Row],[Date]])</f>
        <v>2012</v>
      </c>
      <c r="C3756">
        <f>MONTH(Table4[[#This Row],[Date]])</f>
        <v>9</v>
      </c>
      <c r="D3756" t="str">
        <f>TEXT(Table4[[#This Row],[Date]],"MMMM")</f>
        <v>September</v>
      </c>
      <c r="E3756" t="str">
        <f>_xlfn.IFS(Table4[[#This Row],[MonthNo]]&lt;=3,"Q1",Table4[[#This Row],[MonthNo]]&lt;=6,"Q2",Table4[[#This Row],[MonthNo]]&lt;=9,"Q3",Table4[[#This Row],[MonthNo]]&lt;=12,"Q4")</f>
        <v>Q3</v>
      </c>
      <c r="F3756" t="str">
        <f>_xlfn.CONCAT(Table4[[#This Row],[Year]],"-",Table4[[#This Row],[MonthName]])</f>
        <v>2012-September</v>
      </c>
      <c r="G3756">
        <f>WEEKDAY(Table4[[#This Row],[Date]],2)</f>
        <v>1</v>
      </c>
      <c r="H3756" t="str">
        <f>TEXT(Table4[[#This Row],[Date]],"DDDD")</f>
        <v>Monday</v>
      </c>
      <c r="I3756" t="str">
        <f>CHOOSE(Table4[[#This Row],[MonthNo]], "FM10", "FM11", "FM12", "FM1", "FM2", "FM3", "FM4", "FM5", "FM6", "FM7", "FM8", "FM9")</f>
        <v>FM6</v>
      </c>
      <c r="J3756" t="str">
        <f t="shared" si="58"/>
        <v>FQ-2</v>
      </c>
    </row>
    <row r="3757" spans="1:10" x14ac:dyDescent="0.3">
      <c r="A3757" s="1">
        <f>Main[[#This Row],[Date]]</f>
        <v>43001</v>
      </c>
      <c r="B3757">
        <f>YEAR(Table4[[#This Row],[Date]])</f>
        <v>2017</v>
      </c>
      <c r="C3757">
        <f>MONTH(Table4[[#This Row],[Date]])</f>
        <v>9</v>
      </c>
      <c r="D3757" t="str">
        <f>TEXT(Table4[[#This Row],[Date]],"MMMM")</f>
        <v>September</v>
      </c>
      <c r="E3757" t="str">
        <f>_xlfn.IFS(Table4[[#This Row],[MonthNo]]&lt;=3,"Q1",Table4[[#This Row],[MonthNo]]&lt;=6,"Q2",Table4[[#This Row],[MonthNo]]&lt;=9,"Q3",Table4[[#This Row],[MonthNo]]&lt;=12,"Q4")</f>
        <v>Q3</v>
      </c>
      <c r="F3757" t="str">
        <f>_xlfn.CONCAT(Table4[[#This Row],[Year]],"-",Table4[[#This Row],[MonthName]])</f>
        <v>2017-September</v>
      </c>
      <c r="G3757">
        <f>WEEKDAY(Table4[[#This Row],[Date]],2)</f>
        <v>6</v>
      </c>
      <c r="H3757" t="str">
        <f>TEXT(Table4[[#This Row],[Date]],"DDDD")</f>
        <v>Saturday</v>
      </c>
      <c r="I3757" t="str">
        <f>CHOOSE(Table4[[#This Row],[MonthNo]], "FM10", "FM11", "FM12", "FM1", "FM2", "FM3", "FM4", "FM5", "FM6", "FM7", "FM8", "FM9")</f>
        <v>FM6</v>
      </c>
      <c r="J3757" t="str">
        <f t="shared" si="58"/>
        <v>FQ-2</v>
      </c>
    </row>
    <row r="3758" spans="1:10" x14ac:dyDescent="0.3">
      <c r="A3758" s="1">
        <f>Main[[#This Row],[Date]]</f>
        <v>42622</v>
      </c>
      <c r="B3758">
        <f>YEAR(Table4[[#This Row],[Date]])</f>
        <v>2016</v>
      </c>
      <c r="C3758">
        <f>MONTH(Table4[[#This Row],[Date]])</f>
        <v>9</v>
      </c>
      <c r="D3758" t="str">
        <f>TEXT(Table4[[#This Row],[Date]],"MMMM")</f>
        <v>September</v>
      </c>
      <c r="E3758" t="str">
        <f>_xlfn.IFS(Table4[[#This Row],[MonthNo]]&lt;=3,"Q1",Table4[[#This Row],[MonthNo]]&lt;=6,"Q2",Table4[[#This Row],[MonthNo]]&lt;=9,"Q3",Table4[[#This Row],[MonthNo]]&lt;=12,"Q4")</f>
        <v>Q3</v>
      </c>
      <c r="F3758" t="str">
        <f>_xlfn.CONCAT(Table4[[#This Row],[Year]],"-",Table4[[#This Row],[MonthName]])</f>
        <v>2016-September</v>
      </c>
      <c r="G3758">
        <f>WEEKDAY(Table4[[#This Row],[Date]],2)</f>
        <v>5</v>
      </c>
      <c r="H3758" t="str">
        <f>TEXT(Table4[[#This Row],[Date]],"DDDD")</f>
        <v>Friday</v>
      </c>
      <c r="I3758" t="str">
        <f>CHOOSE(Table4[[#This Row],[MonthNo]], "FM10", "FM11", "FM12", "FM1", "FM2", "FM3", "FM4", "FM5", "FM6", "FM7", "FM8", "FM9")</f>
        <v>FM6</v>
      </c>
      <c r="J3758" t="str">
        <f t="shared" si="58"/>
        <v>FQ-2</v>
      </c>
    </row>
    <row r="3759" spans="1:10" x14ac:dyDescent="0.3">
      <c r="A3759" s="1">
        <f>Main[[#This Row],[Date]]</f>
        <v>41518</v>
      </c>
      <c r="B3759">
        <f>YEAR(Table4[[#This Row],[Date]])</f>
        <v>2013</v>
      </c>
      <c r="C3759">
        <f>MONTH(Table4[[#This Row],[Date]])</f>
        <v>9</v>
      </c>
      <c r="D3759" t="str">
        <f>TEXT(Table4[[#This Row],[Date]],"MMMM")</f>
        <v>September</v>
      </c>
      <c r="E3759" t="str">
        <f>_xlfn.IFS(Table4[[#This Row],[MonthNo]]&lt;=3,"Q1",Table4[[#This Row],[MonthNo]]&lt;=6,"Q2",Table4[[#This Row],[MonthNo]]&lt;=9,"Q3",Table4[[#This Row],[MonthNo]]&lt;=12,"Q4")</f>
        <v>Q3</v>
      </c>
      <c r="F3759" t="str">
        <f>_xlfn.CONCAT(Table4[[#This Row],[Year]],"-",Table4[[#This Row],[MonthName]])</f>
        <v>2013-September</v>
      </c>
      <c r="G3759">
        <f>WEEKDAY(Table4[[#This Row],[Date]],2)</f>
        <v>7</v>
      </c>
      <c r="H3759" t="str">
        <f>TEXT(Table4[[#This Row],[Date]],"DDDD")</f>
        <v>Sunday</v>
      </c>
      <c r="I3759" t="str">
        <f>CHOOSE(Table4[[#This Row],[MonthNo]], "FM10", "FM11", "FM12", "FM1", "FM2", "FM3", "FM4", "FM5", "FM6", "FM7", "FM8", "FM9")</f>
        <v>FM6</v>
      </c>
      <c r="J3759" t="str">
        <f t="shared" si="58"/>
        <v>FQ-2</v>
      </c>
    </row>
    <row r="3760" spans="1:10" x14ac:dyDescent="0.3">
      <c r="A3760" s="1">
        <f>Main[[#This Row],[Date]]</f>
        <v>42989</v>
      </c>
      <c r="B3760">
        <f>YEAR(Table4[[#This Row],[Date]])</f>
        <v>2017</v>
      </c>
      <c r="C3760">
        <f>MONTH(Table4[[#This Row],[Date]])</f>
        <v>9</v>
      </c>
      <c r="D3760" t="str">
        <f>TEXT(Table4[[#This Row],[Date]],"MMMM")</f>
        <v>September</v>
      </c>
      <c r="E3760" t="str">
        <f>_xlfn.IFS(Table4[[#This Row],[MonthNo]]&lt;=3,"Q1",Table4[[#This Row],[MonthNo]]&lt;=6,"Q2",Table4[[#This Row],[MonthNo]]&lt;=9,"Q3",Table4[[#This Row],[MonthNo]]&lt;=12,"Q4")</f>
        <v>Q3</v>
      </c>
      <c r="F3760" t="str">
        <f>_xlfn.CONCAT(Table4[[#This Row],[Year]],"-",Table4[[#This Row],[MonthName]])</f>
        <v>2017-September</v>
      </c>
      <c r="G3760">
        <f>WEEKDAY(Table4[[#This Row],[Date]],2)</f>
        <v>1</v>
      </c>
      <c r="H3760" t="str">
        <f>TEXT(Table4[[#This Row],[Date]],"DDDD")</f>
        <v>Monday</v>
      </c>
      <c r="I3760" t="str">
        <f>CHOOSE(Table4[[#This Row],[MonthNo]], "FM10", "FM11", "FM12", "FM1", "FM2", "FM3", "FM4", "FM5", "FM6", "FM7", "FM8", "FM9")</f>
        <v>FM6</v>
      </c>
      <c r="J3760" t="str">
        <f t="shared" si="58"/>
        <v>FQ-2</v>
      </c>
    </row>
    <row r="3761" spans="1:10" x14ac:dyDescent="0.3">
      <c r="A3761" s="1">
        <f>Main[[#This Row],[Date]]</f>
        <v>43354</v>
      </c>
      <c r="B3761">
        <f>YEAR(Table4[[#This Row],[Date]])</f>
        <v>2018</v>
      </c>
      <c r="C3761">
        <f>MONTH(Table4[[#This Row],[Date]])</f>
        <v>9</v>
      </c>
      <c r="D3761" t="str">
        <f>TEXT(Table4[[#This Row],[Date]],"MMMM")</f>
        <v>September</v>
      </c>
      <c r="E3761" t="str">
        <f>_xlfn.IFS(Table4[[#This Row],[MonthNo]]&lt;=3,"Q1",Table4[[#This Row],[MonthNo]]&lt;=6,"Q2",Table4[[#This Row],[MonthNo]]&lt;=9,"Q3",Table4[[#This Row],[MonthNo]]&lt;=12,"Q4")</f>
        <v>Q3</v>
      </c>
      <c r="F3761" t="str">
        <f>_xlfn.CONCAT(Table4[[#This Row],[Year]],"-",Table4[[#This Row],[MonthName]])</f>
        <v>2018-September</v>
      </c>
      <c r="G3761">
        <f>WEEKDAY(Table4[[#This Row],[Date]],2)</f>
        <v>2</v>
      </c>
      <c r="H3761" t="str">
        <f>TEXT(Table4[[#This Row],[Date]],"DDDD")</f>
        <v>Tuesday</v>
      </c>
      <c r="I3761" t="str">
        <f>CHOOSE(Table4[[#This Row],[MonthNo]], "FM10", "FM11", "FM12", "FM1", "FM2", "FM3", "FM4", "FM5", "FM6", "FM7", "FM8", "FM9")</f>
        <v>FM6</v>
      </c>
      <c r="J3761" t="str">
        <f t="shared" si="58"/>
        <v>FQ-2</v>
      </c>
    </row>
    <row r="3762" spans="1:10" x14ac:dyDescent="0.3">
      <c r="A3762" s="1">
        <f>Main[[#This Row],[Date]]</f>
        <v>41529</v>
      </c>
      <c r="B3762">
        <f>YEAR(Table4[[#This Row],[Date]])</f>
        <v>2013</v>
      </c>
      <c r="C3762">
        <f>MONTH(Table4[[#This Row],[Date]])</f>
        <v>9</v>
      </c>
      <c r="D3762" t="str">
        <f>TEXT(Table4[[#This Row],[Date]],"MMMM")</f>
        <v>September</v>
      </c>
      <c r="E3762" t="str">
        <f>_xlfn.IFS(Table4[[#This Row],[MonthNo]]&lt;=3,"Q1",Table4[[#This Row],[MonthNo]]&lt;=6,"Q2",Table4[[#This Row],[MonthNo]]&lt;=9,"Q3",Table4[[#This Row],[MonthNo]]&lt;=12,"Q4")</f>
        <v>Q3</v>
      </c>
      <c r="F3762" t="str">
        <f>_xlfn.CONCAT(Table4[[#This Row],[Year]],"-",Table4[[#This Row],[MonthName]])</f>
        <v>2013-September</v>
      </c>
      <c r="G3762">
        <f>WEEKDAY(Table4[[#This Row],[Date]],2)</f>
        <v>4</v>
      </c>
      <c r="H3762" t="str">
        <f>TEXT(Table4[[#This Row],[Date]],"DDDD")</f>
        <v>Thursday</v>
      </c>
      <c r="I3762" t="str">
        <f>CHOOSE(Table4[[#This Row],[MonthNo]], "FM10", "FM11", "FM12", "FM1", "FM2", "FM3", "FM4", "FM5", "FM6", "FM7", "FM8", "FM9")</f>
        <v>FM6</v>
      </c>
      <c r="J3762" t="str">
        <f t="shared" si="58"/>
        <v>FQ-2</v>
      </c>
    </row>
    <row r="3763" spans="1:10" x14ac:dyDescent="0.3">
      <c r="A3763" s="1">
        <f>Main[[#This Row],[Date]]</f>
        <v>42261</v>
      </c>
      <c r="B3763">
        <f>YEAR(Table4[[#This Row],[Date]])</f>
        <v>2015</v>
      </c>
      <c r="C3763">
        <f>MONTH(Table4[[#This Row],[Date]])</f>
        <v>9</v>
      </c>
      <c r="D3763" t="str">
        <f>TEXT(Table4[[#This Row],[Date]],"MMMM")</f>
        <v>September</v>
      </c>
      <c r="E3763" t="str">
        <f>_xlfn.IFS(Table4[[#This Row],[MonthNo]]&lt;=3,"Q1",Table4[[#This Row],[MonthNo]]&lt;=6,"Q2",Table4[[#This Row],[MonthNo]]&lt;=9,"Q3",Table4[[#This Row],[MonthNo]]&lt;=12,"Q4")</f>
        <v>Q3</v>
      </c>
      <c r="F3763" t="str">
        <f>_xlfn.CONCAT(Table4[[#This Row],[Year]],"-",Table4[[#This Row],[MonthName]])</f>
        <v>2015-September</v>
      </c>
      <c r="G3763">
        <f>WEEKDAY(Table4[[#This Row],[Date]],2)</f>
        <v>1</v>
      </c>
      <c r="H3763" t="str">
        <f>TEXT(Table4[[#This Row],[Date]],"DDDD")</f>
        <v>Monday</v>
      </c>
      <c r="I3763" t="str">
        <f>CHOOSE(Table4[[#This Row],[MonthNo]], "FM10", "FM11", "FM12", "FM1", "FM2", "FM3", "FM4", "FM5", "FM6", "FM7", "FM8", "FM9")</f>
        <v>FM6</v>
      </c>
      <c r="J3763" t="str">
        <f t="shared" si="58"/>
        <v>FQ-2</v>
      </c>
    </row>
    <row r="3764" spans="1:10" x14ac:dyDescent="0.3">
      <c r="A3764" s="1">
        <f>Main[[#This Row],[Date]]</f>
        <v>40773</v>
      </c>
      <c r="B3764">
        <f>YEAR(Table4[[#This Row],[Date]])</f>
        <v>2011</v>
      </c>
      <c r="C3764">
        <f>MONTH(Table4[[#This Row],[Date]])</f>
        <v>8</v>
      </c>
      <c r="D3764" t="str">
        <f>TEXT(Table4[[#This Row],[Date]],"MMMM")</f>
        <v>August</v>
      </c>
      <c r="E3764" t="str">
        <f>_xlfn.IFS(Table4[[#This Row],[MonthNo]]&lt;=3,"Q1",Table4[[#This Row],[MonthNo]]&lt;=6,"Q2",Table4[[#This Row],[MonthNo]]&lt;=9,"Q3",Table4[[#This Row],[MonthNo]]&lt;=12,"Q4")</f>
        <v>Q3</v>
      </c>
      <c r="F3764" t="str">
        <f>_xlfn.CONCAT(Table4[[#This Row],[Year]],"-",Table4[[#This Row],[MonthName]])</f>
        <v>2011-August</v>
      </c>
      <c r="G3764">
        <f>WEEKDAY(Table4[[#This Row],[Date]],2)</f>
        <v>4</v>
      </c>
      <c r="H3764" t="str">
        <f>TEXT(Table4[[#This Row],[Date]],"DDDD")</f>
        <v>Thursday</v>
      </c>
      <c r="I3764" t="str">
        <f>CHOOSE(Table4[[#This Row],[MonthNo]], "FM10", "FM11", "FM12", "FM1", "FM2", "FM3", "FM4", "FM5", "FM6", "FM7", "FM8", "FM9")</f>
        <v>FM5</v>
      </c>
      <c r="J3764" t="str">
        <f t="shared" si="58"/>
        <v>FQ-2</v>
      </c>
    </row>
    <row r="3765" spans="1:10" x14ac:dyDescent="0.3">
      <c r="A3765" s="1">
        <f>Main[[#This Row],[Date]]</f>
        <v>42606</v>
      </c>
      <c r="B3765">
        <f>YEAR(Table4[[#This Row],[Date]])</f>
        <v>2016</v>
      </c>
      <c r="C3765">
        <f>MONTH(Table4[[#This Row],[Date]])</f>
        <v>8</v>
      </c>
      <c r="D3765" t="str">
        <f>TEXT(Table4[[#This Row],[Date]],"MMMM")</f>
        <v>August</v>
      </c>
      <c r="E3765" t="str">
        <f>_xlfn.IFS(Table4[[#This Row],[MonthNo]]&lt;=3,"Q1",Table4[[#This Row],[MonthNo]]&lt;=6,"Q2",Table4[[#This Row],[MonthNo]]&lt;=9,"Q3",Table4[[#This Row],[MonthNo]]&lt;=12,"Q4")</f>
        <v>Q3</v>
      </c>
      <c r="F3765" t="str">
        <f>_xlfn.CONCAT(Table4[[#This Row],[Year]],"-",Table4[[#This Row],[MonthName]])</f>
        <v>2016-August</v>
      </c>
      <c r="G3765">
        <f>WEEKDAY(Table4[[#This Row],[Date]],2)</f>
        <v>3</v>
      </c>
      <c r="H3765" t="str">
        <f>TEXT(Table4[[#This Row],[Date]],"DDDD")</f>
        <v>Wednesday</v>
      </c>
      <c r="I3765" t="str">
        <f>CHOOSE(Table4[[#This Row],[MonthNo]], "FM10", "FM11", "FM12", "FM1", "FM2", "FM3", "FM4", "FM5", "FM6", "FM7", "FM8", "FM9")</f>
        <v>FM5</v>
      </c>
      <c r="J3765" t="str">
        <f t="shared" si="58"/>
        <v>FQ-2</v>
      </c>
    </row>
    <row r="3766" spans="1:10" x14ac:dyDescent="0.3">
      <c r="A3766" s="1">
        <f>Main[[#This Row],[Date]]</f>
        <v>42952</v>
      </c>
      <c r="B3766">
        <f>YEAR(Table4[[#This Row],[Date]])</f>
        <v>2017</v>
      </c>
      <c r="C3766">
        <f>MONTH(Table4[[#This Row],[Date]])</f>
        <v>8</v>
      </c>
      <c r="D3766" t="str">
        <f>TEXT(Table4[[#This Row],[Date]],"MMMM")</f>
        <v>August</v>
      </c>
      <c r="E3766" t="str">
        <f>_xlfn.IFS(Table4[[#This Row],[MonthNo]]&lt;=3,"Q1",Table4[[#This Row],[MonthNo]]&lt;=6,"Q2",Table4[[#This Row],[MonthNo]]&lt;=9,"Q3",Table4[[#This Row],[MonthNo]]&lt;=12,"Q4")</f>
        <v>Q3</v>
      </c>
      <c r="F3766" t="str">
        <f>_xlfn.CONCAT(Table4[[#This Row],[Year]],"-",Table4[[#This Row],[MonthName]])</f>
        <v>2017-August</v>
      </c>
      <c r="G3766">
        <f>WEEKDAY(Table4[[#This Row],[Date]],2)</f>
        <v>6</v>
      </c>
      <c r="H3766" t="str">
        <f>TEXT(Table4[[#This Row],[Date]],"DDDD")</f>
        <v>Saturday</v>
      </c>
      <c r="I3766" t="str">
        <f>CHOOSE(Table4[[#This Row],[MonthNo]], "FM10", "FM11", "FM12", "FM1", "FM2", "FM3", "FM4", "FM5", "FM6", "FM7", "FM8", "FM9")</f>
        <v>FM5</v>
      </c>
      <c r="J3766" t="str">
        <f t="shared" si="58"/>
        <v>FQ-2</v>
      </c>
    </row>
    <row r="3767" spans="1:10" x14ac:dyDescent="0.3">
      <c r="A3767" s="1">
        <f>Main[[#This Row],[Date]]</f>
        <v>40396</v>
      </c>
      <c r="B3767">
        <f>YEAR(Table4[[#This Row],[Date]])</f>
        <v>2010</v>
      </c>
      <c r="C3767">
        <f>MONTH(Table4[[#This Row],[Date]])</f>
        <v>8</v>
      </c>
      <c r="D3767" t="str">
        <f>TEXT(Table4[[#This Row],[Date]],"MMMM")</f>
        <v>August</v>
      </c>
      <c r="E3767" t="str">
        <f>_xlfn.IFS(Table4[[#This Row],[MonthNo]]&lt;=3,"Q1",Table4[[#This Row],[MonthNo]]&lt;=6,"Q2",Table4[[#This Row],[MonthNo]]&lt;=9,"Q3",Table4[[#This Row],[MonthNo]]&lt;=12,"Q4")</f>
        <v>Q3</v>
      </c>
      <c r="F3767" t="str">
        <f>_xlfn.CONCAT(Table4[[#This Row],[Year]],"-",Table4[[#This Row],[MonthName]])</f>
        <v>2010-August</v>
      </c>
      <c r="G3767">
        <f>WEEKDAY(Table4[[#This Row],[Date]],2)</f>
        <v>5</v>
      </c>
      <c r="H3767" t="str">
        <f>TEXT(Table4[[#This Row],[Date]],"DDDD")</f>
        <v>Friday</v>
      </c>
      <c r="I3767" t="str">
        <f>CHOOSE(Table4[[#This Row],[MonthNo]], "FM10", "FM11", "FM12", "FM1", "FM2", "FM3", "FM4", "FM5", "FM6", "FM7", "FM8", "FM9")</f>
        <v>FM5</v>
      </c>
      <c r="J3767" t="str">
        <f t="shared" si="58"/>
        <v>FQ-2</v>
      </c>
    </row>
    <row r="3768" spans="1:10" x14ac:dyDescent="0.3">
      <c r="A3768" s="1">
        <f>Main[[#This Row],[Date]]</f>
        <v>41513</v>
      </c>
      <c r="B3768">
        <f>YEAR(Table4[[#This Row],[Date]])</f>
        <v>2013</v>
      </c>
      <c r="C3768">
        <f>MONTH(Table4[[#This Row],[Date]])</f>
        <v>8</v>
      </c>
      <c r="D3768" t="str">
        <f>TEXT(Table4[[#This Row],[Date]],"MMMM")</f>
        <v>August</v>
      </c>
      <c r="E3768" t="str">
        <f>_xlfn.IFS(Table4[[#This Row],[MonthNo]]&lt;=3,"Q1",Table4[[#This Row],[MonthNo]]&lt;=6,"Q2",Table4[[#This Row],[MonthNo]]&lt;=9,"Q3",Table4[[#This Row],[MonthNo]]&lt;=12,"Q4")</f>
        <v>Q3</v>
      </c>
      <c r="F3768" t="str">
        <f>_xlfn.CONCAT(Table4[[#This Row],[Year]],"-",Table4[[#This Row],[MonthName]])</f>
        <v>2013-August</v>
      </c>
      <c r="G3768">
        <f>WEEKDAY(Table4[[#This Row],[Date]],2)</f>
        <v>2</v>
      </c>
      <c r="H3768" t="str">
        <f>TEXT(Table4[[#This Row],[Date]],"DDDD")</f>
        <v>Tuesday</v>
      </c>
      <c r="I3768" t="str">
        <f>CHOOSE(Table4[[#This Row],[MonthNo]], "FM10", "FM11", "FM12", "FM1", "FM2", "FM3", "FM4", "FM5", "FM6", "FM7", "FM8", "FM9")</f>
        <v>FM5</v>
      </c>
      <c r="J3768" t="str">
        <f t="shared" si="58"/>
        <v>FQ-2</v>
      </c>
    </row>
    <row r="3769" spans="1:10" x14ac:dyDescent="0.3">
      <c r="A3769" s="1">
        <f>Main[[#This Row],[Date]]</f>
        <v>42969</v>
      </c>
      <c r="B3769">
        <f>YEAR(Table4[[#This Row],[Date]])</f>
        <v>2017</v>
      </c>
      <c r="C3769">
        <f>MONTH(Table4[[#This Row],[Date]])</f>
        <v>8</v>
      </c>
      <c r="D3769" t="str">
        <f>TEXT(Table4[[#This Row],[Date]],"MMMM")</f>
        <v>August</v>
      </c>
      <c r="E3769" t="str">
        <f>_xlfn.IFS(Table4[[#This Row],[MonthNo]]&lt;=3,"Q1",Table4[[#This Row],[MonthNo]]&lt;=6,"Q2",Table4[[#This Row],[MonthNo]]&lt;=9,"Q3",Table4[[#This Row],[MonthNo]]&lt;=12,"Q4")</f>
        <v>Q3</v>
      </c>
      <c r="F3769" t="str">
        <f>_xlfn.CONCAT(Table4[[#This Row],[Year]],"-",Table4[[#This Row],[MonthName]])</f>
        <v>2017-August</v>
      </c>
      <c r="G3769">
        <f>WEEKDAY(Table4[[#This Row],[Date]],2)</f>
        <v>2</v>
      </c>
      <c r="H3769" t="str">
        <f>TEXT(Table4[[#This Row],[Date]],"DDDD")</f>
        <v>Tuesday</v>
      </c>
      <c r="I3769" t="str">
        <f>CHOOSE(Table4[[#This Row],[MonthNo]], "FM10", "FM11", "FM12", "FM1", "FM2", "FM3", "FM4", "FM5", "FM6", "FM7", "FM8", "FM9")</f>
        <v>FM5</v>
      </c>
      <c r="J3769" t="str">
        <f t="shared" si="58"/>
        <v>FQ-2</v>
      </c>
    </row>
    <row r="3770" spans="1:10" x14ac:dyDescent="0.3">
      <c r="A3770" s="1">
        <f>Main[[#This Row],[Date]]</f>
        <v>42599</v>
      </c>
      <c r="B3770">
        <f>YEAR(Table4[[#This Row],[Date]])</f>
        <v>2016</v>
      </c>
      <c r="C3770">
        <f>MONTH(Table4[[#This Row],[Date]])</f>
        <v>8</v>
      </c>
      <c r="D3770" t="str">
        <f>TEXT(Table4[[#This Row],[Date]],"MMMM")</f>
        <v>August</v>
      </c>
      <c r="E3770" t="str">
        <f>_xlfn.IFS(Table4[[#This Row],[MonthNo]]&lt;=3,"Q1",Table4[[#This Row],[MonthNo]]&lt;=6,"Q2",Table4[[#This Row],[MonthNo]]&lt;=9,"Q3",Table4[[#This Row],[MonthNo]]&lt;=12,"Q4")</f>
        <v>Q3</v>
      </c>
      <c r="F3770" t="str">
        <f>_xlfn.CONCAT(Table4[[#This Row],[Year]],"-",Table4[[#This Row],[MonthName]])</f>
        <v>2016-August</v>
      </c>
      <c r="G3770">
        <f>WEEKDAY(Table4[[#This Row],[Date]],2)</f>
        <v>3</v>
      </c>
      <c r="H3770" t="str">
        <f>TEXT(Table4[[#This Row],[Date]],"DDDD")</f>
        <v>Wednesday</v>
      </c>
      <c r="I3770" t="str">
        <f>CHOOSE(Table4[[#This Row],[MonthNo]], "FM10", "FM11", "FM12", "FM1", "FM2", "FM3", "FM4", "FM5", "FM6", "FM7", "FM8", "FM9")</f>
        <v>FM5</v>
      </c>
      <c r="J3770" t="str">
        <f t="shared" si="58"/>
        <v>FQ-2</v>
      </c>
    </row>
    <row r="3771" spans="1:10" x14ac:dyDescent="0.3">
      <c r="A3771" s="1">
        <f>Main[[#This Row],[Date]]</f>
        <v>41852</v>
      </c>
      <c r="B3771">
        <f>YEAR(Table4[[#This Row],[Date]])</f>
        <v>2014</v>
      </c>
      <c r="C3771">
        <f>MONTH(Table4[[#This Row],[Date]])</f>
        <v>8</v>
      </c>
      <c r="D3771" t="str">
        <f>TEXT(Table4[[#This Row],[Date]],"MMMM")</f>
        <v>August</v>
      </c>
      <c r="E3771" t="str">
        <f>_xlfn.IFS(Table4[[#This Row],[MonthNo]]&lt;=3,"Q1",Table4[[#This Row],[MonthNo]]&lt;=6,"Q2",Table4[[#This Row],[MonthNo]]&lt;=9,"Q3",Table4[[#This Row],[MonthNo]]&lt;=12,"Q4")</f>
        <v>Q3</v>
      </c>
      <c r="F3771" t="str">
        <f>_xlfn.CONCAT(Table4[[#This Row],[Year]],"-",Table4[[#This Row],[MonthName]])</f>
        <v>2014-August</v>
      </c>
      <c r="G3771">
        <f>WEEKDAY(Table4[[#This Row],[Date]],2)</f>
        <v>5</v>
      </c>
      <c r="H3771" t="str">
        <f>TEXT(Table4[[#This Row],[Date]],"DDDD")</f>
        <v>Friday</v>
      </c>
      <c r="I3771" t="str">
        <f>CHOOSE(Table4[[#This Row],[MonthNo]], "FM10", "FM11", "FM12", "FM1", "FM2", "FM3", "FM4", "FM5", "FM6", "FM7", "FM8", "FM9")</f>
        <v>FM5</v>
      </c>
      <c r="J3771" t="str">
        <f t="shared" si="58"/>
        <v>FQ-2</v>
      </c>
    </row>
    <row r="3772" spans="1:10" x14ac:dyDescent="0.3">
      <c r="A3772" s="1">
        <f>Main[[#This Row],[Date]]</f>
        <v>42598</v>
      </c>
      <c r="B3772">
        <f>YEAR(Table4[[#This Row],[Date]])</f>
        <v>2016</v>
      </c>
      <c r="C3772">
        <f>MONTH(Table4[[#This Row],[Date]])</f>
        <v>8</v>
      </c>
      <c r="D3772" t="str">
        <f>TEXT(Table4[[#This Row],[Date]],"MMMM")</f>
        <v>August</v>
      </c>
      <c r="E3772" t="str">
        <f>_xlfn.IFS(Table4[[#This Row],[MonthNo]]&lt;=3,"Q1",Table4[[#This Row],[MonthNo]]&lt;=6,"Q2",Table4[[#This Row],[MonthNo]]&lt;=9,"Q3",Table4[[#This Row],[MonthNo]]&lt;=12,"Q4")</f>
        <v>Q3</v>
      </c>
      <c r="F3772" t="str">
        <f>_xlfn.CONCAT(Table4[[#This Row],[Year]],"-",Table4[[#This Row],[MonthName]])</f>
        <v>2016-August</v>
      </c>
      <c r="G3772">
        <f>WEEKDAY(Table4[[#This Row],[Date]],2)</f>
        <v>2</v>
      </c>
      <c r="H3772" t="str">
        <f>TEXT(Table4[[#This Row],[Date]],"DDDD")</f>
        <v>Tuesday</v>
      </c>
      <c r="I3772" t="str">
        <f>CHOOSE(Table4[[#This Row],[MonthNo]], "FM10", "FM11", "FM12", "FM1", "FM2", "FM3", "FM4", "FM5", "FM6", "FM7", "FM8", "FM9")</f>
        <v>FM5</v>
      </c>
      <c r="J3772" t="str">
        <f t="shared" si="58"/>
        <v>FQ-2</v>
      </c>
    </row>
    <row r="3773" spans="1:10" x14ac:dyDescent="0.3">
      <c r="A3773" s="1">
        <f>Main[[#This Row],[Date]]</f>
        <v>41853</v>
      </c>
      <c r="B3773">
        <f>YEAR(Table4[[#This Row],[Date]])</f>
        <v>2014</v>
      </c>
      <c r="C3773">
        <f>MONTH(Table4[[#This Row],[Date]])</f>
        <v>8</v>
      </c>
      <c r="D3773" t="str">
        <f>TEXT(Table4[[#This Row],[Date]],"MMMM")</f>
        <v>August</v>
      </c>
      <c r="E3773" t="str">
        <f>_xlfn.IFS(Table4[[#This Row],[MonthNo]]&lt;=3,"Q1",Table4[[#This Row],[MonthNo]]&lt;=6,"Q2",Table4[[#This Row],[MonthNo]]&lt;=9,"Q3",Table4[[#This Row],[MonthNo]]&lt;=12,"Q4")</f>
        <v>Q3</v>
      </c>
      <c r="F3773" t="str">
        <f>_xlfn.CONCAT(Table4[[#This Row],[Year]],"-",Table4[[#This Row],[MonthName]])</f>
        <v>2014-August</v>
      </c>
      <c r="G3773">
        <f>WEEKDAY(Table4[[#This Row],[Date]],2)</f>
        <v>6</v>
      </c>
      <c r="H3773" t="str">
        <f>TEXT(Table4[[#This Row],[Date]],"DDDD")</f>
        <v>Saturday</v>
      </c>
      <c r="I3773" t="str">
        <f>CHOOSE(Table4[[#This Row],[MonthNo]], "FM10", "FM11", "FM12", "FM1", "FM2", "FM3", "FM4", "FM5", "FM6", "FM7", "FM8", "FM9")</f>
        <v>FM5</v>
      </c>
      <c r="J3773" t="str">
        <f t="shared" si="58"/>
        <v>FQ-2</v>
      </c>
    </row>
    <row r="3774" spans="1:10" x14ac:dyDescent="0.3">
      <c r="A3774" s="1">
        <f>Main[[#This Row],[Date]]</f>
        <v>43328</v>
      </c>
      <c r="B3774">
        <f>YEAR(Table4[[#This Row],[Date]])</f>
        <v>2018</v>
      </c>
      <c r="C3774">
        <f>MONTH(Table4[[#This Row],[Date]])</f>
        <v>8</v>
      </c>
      <c r="D3774" t="str">
        <f>TEXT(Table4[[#This Row],[Date]],"MMMM")</f>
        <v>August</v>
      </c>
      <c r="E3774" t="str">
        <f>_xlfn.IFS(Table4[[#This Row],[MonthNo]]&lt;=3,"Q1",Table4[[#This Row],[MonthNo]]&lt;=6,"Q2",Table4[[#This Row],[MonthNo]]&lt;=9,"Q3",Table4[[#This Row],[MonthNo]]&lt;=12,"Q4")</f>
        <v>Q3</v>
      </c>
      <c r="F3774" t="str">
        <f>_xlfn.CONCAT(Table4[[#This Row],[Year]],"-",Table4[[#This Row],[MonthName]])</f>
        <v>2018-August</v>
      </c>
      <c r="G3774">
        <f>WEEKDAY(Table4[[#This Row],[Date]],2)</f>
        <v>4</v>
      </c>
      <c r="H3774" t="str">
        <f>TEXT(Table4[[#This Row],[Date]],"DDDD")</f>
        <v>Thursday</v>
      </c>
      <c r="I3774" t="str">
        <f>CHOOSE(Table4[[#This Row],[MonthNo]], "FM10", "FM11", "FM12", "FM1", "FM2", "FM3", "FM4", "FM5", "FM6", "FM7", "FM8", "FM9")</f>
        <v>FM5</v>
      </c>
      <c r="J3774" t="str">
        <f t="shared" si="58"/>
        <v>FQ-2</v>
      </c>
    </row>
    <row r="3775" spans="1:10" x14ac:dyDescent="0.3">
      <c r="A3775" s="1">
        <f>Main[[#This Row],[Date]]</f>
        <v>42591</v>
      </c>
      <c r="B3775">
        <f>YEAR(Table4[[#This Row],[Date]])</f>
        <v>2016</v>
      </c>
      <c r="C3775">
        <f>MONTH(Table4[[#This Row],[Date]])</f>
        <v>8</v>
      </c>
      <c r="D3775" t="str">
        <f>TEXT(Table4[[#This Row],[Date]],"MMMM")</f>
        <v>August</v>
      </c>
      <c r="E3775" t="str">
        <f>_xlfn.IFS(Table4[[#This Row],[MonthNo]]&lt;=3,"Q1",Table4[[#This Row],[MonthNo]]&lt;=6,"Q2",Table4[[#This Row],[MonthNo]]&lt;=9,"Q3",Table4[[#This Row],[MonthNo]]&lt;=12,"Q4")</f>
        <v>Q3</v>
      </c>
      <c r="F3775" t="str">
        <f>_xlfn.CONCAT(Table4[[#This Row],[Year]],"-",Table4[[#This Row],[MonthName]])</f>
        <v>2016-August</v>
      </c>
      <c r="G3775">
        <f>WEEKDAY(Table4[[#This Row],[Date]],2)</f>
        <v>2</v>
      </c>
      <c r="H3775" t="str">
        <f>TEXT(Table4[[#This Row],[Date]],"DDDD")</f>
        <v>Tuesday</v>
      </c>
      <c r="I3775" t="str">
        <f>CHOOSE(Table4[[#This Row],[MonthNo]], "FM10", "FM11", "FM12", "FM1", "FM2", "FM3", "FM4", "FM5", "FM6", "FM7", "FM8", "FM9")</f>
        <v>FM5</v>
      </c>
      <c r="J3775" t="str">
        <f t="shared" si="58"/>
        <v>FQ-2</v>
      </c>
    </row>
    <row r="3776" spans="1:10" x14ac:dyDescent="0.3">
      <c r="A3776" s="1">
        <f>Main[[#This Row],[Date]]</f>
        <v>42601</v>
      </c>
      <c r="B3776">
        <f>YEAR(Table4[[#This Row],[Date]])</f>
        <v>2016</v>
      </c>
      <c r="C3776">
        <f>MONTH(Table4[[#This Row],[Date]])</f>
        <v>8</v>
      </c>
      <c r="D3776" t="str">
        <f>TEXT(Table4[[#This Row],[Date]],"MMMM")</f>
        <v>August</v>
      </c>
      <c r="E3776" t="str">
        <f>_xlfn.IFS(Table4[[#This Row],[MonthNo]]&lt;=3,"Q1",Table4[[#This Row],[MonthNo]]&lt;=6,"Q2",Table4[[#This Row],[MonthNo]]&lt;=9,"Q3",Table4[[#This Row],[MonthNo]]&lt;=12,"Q4")</f>
        <v>Q3</v>
      </c>
      <c r="F3776" t="str">
        <f>_xlfn.CONCAT(Table4[[#This Row],[Year]],"-",Table4[[#This Row],[MonthName]])</f>
        <v>2016-August</v>
      </c>
      <c r="G3776">
        <f>WEEKDAY(Table4[[#This Row],[Date]],2)</f>
        <v>5</v>
      </c>
      <c r="H3776" t="str">
        <f>TEXT(Table4[[#This Row],[Date]],"DDDD")</f>
        <v>Friday</v>
      </c>
      <c r="I3776" t="str">
        <f>CHOOSE(Table4[[#This Row],[MonthNo]], "FM10", "FM11", "FM12", "FM1", "FM2", "FM3", "FM4", "FM5", "FM6", "FM7", "FM8", "FM9")</f>
        <v>FM5</v>
      </c>
      <c r="J3776" t="str">
        <f t="shared" si="58"/>
        <v>FQ-2</v>
      </c>
    </row>
    <row r="3777" spans="1:10" x14ac:dyDescent="0.3">
      <c r="A3777" s="1">
        <f>Main[[#This Row],[Date]]</f>
        <v>40393</v>
      </c>
      <c r="B3777">
        <f>YEAR(Table4[[#This Row],[Date]])</f>
        <v>2010</v>
      </c>
      <c r="C3777">
        <f>MONTH(Table4[[#This Row],[Date]])</f>
        <v>8</v>
      </c>
      <c r="D3777" t="str">
        <f>TEXT(Table4[[#This Row],[Date]],"MMMM")</f>
        <v>August</v>
      </c>
      <c r="E3777" t="str">
        <f>_xlfn.IFS(Table4[[#This Row],[MonthNo]]&lt;=3,"Q1",Table4[[#This Row],[MonthNo]]&lt;=6,"Q2",Table4[[#This Row],[MonthNo]]&lt;=9,"Q3",Table4[[#This Row],[MonthNo]]&lt;=12,"Q4")</f>
        <v>Q3</v>
      </c>
      <c r="F3777" t="str">
        <f>_xlfn.CONCAT(Table4[[#This Row],[Year]],"-",Table4[[#This Row],[MonthName]])</f>
        <v>2010-August</v>
      </c>
      <c r="G3777">
        <f>WEEKDAY(Table4[[#This Row],[Date]],2)</f>
        <v>2</v>
      </c>
      <c r="H3777" t="str">
        <f>TEXT(Table4[[#This Row],[Date]],"DDDD")</f>
        <v>Tuesday</v>
      </c>
      <c r="I3777" t="str">
        <f>CHOOSE(Table4[[#This Row],[MonthNo]], "FM10", "FM11", "FM12", "FM1", "FM2", "FM3", "FM4", "FM5", "FM6", "FM7", "FM8", "FM9")</f>
        <v>FM5</v>
      </c>
      <c r="J3777" t="str">
        <f t="shared" si="58"/>
        <v>FQ-2</v>
      </c>
    </row>
    <row r="3778" spans="1:10" x14ac:dyDescent="0.3">
      <c r="A3778" s="1">
        <f>Main[[#This Row],[Date]]</f>
        <v>40392</v>
      </c>
      <c r="B3778">
        <f>YEAR(Table4[[#This Row],[Date]])</f>
        <v>2010</v>
      </c>
      <c r="C3778">
        <f>MONTH(Table4[[#This Row],[Date]])</f>
        <v>8</v>
      </c>
      <c r="D3778" t="str">
        <f>TEXT(Table4[[#This Row],[Date]],"MMMM")</f>
        <v>August</v>
      </c>
      <c r="E3778" t="str">
        <f>_xlfn.IFS(Table4[[#This Row],[MonthNo]]&lt;=3,"Q1",Table4[[#This Row],[MonthNo]]&lt;=6,"Q2",Table4[[#This Row],[MonthNo]]&lt;=9,"Q3",Table4[[#This Row],[MonthNo]]&lt;=12,"Q4")</f>
        <v>Q3</v>
      </c>
      <c r="F3778" t="str">
        <f>_xlfn.CONCAT(Table4[[#This Row],[Year]],"-",Table4[[#This Row],[MonthName]])</f>
        <v>2010-August</v>
      </c>
      <c r="G3778">
        <f>WEEKDAY(Table4[[#This Row],[Date]],2)</f>
        <v>1</v>
      </c>
      <c r="H3778" t="str">
        <f>TEXT(Table4[[#This Row],[Date]],"DDDD")</f>
        <v>Monday</v>
      </c>
      <c r="I3778" t="str">
        <f>CHOOSE(Table4[[#This Row],[MonthNo]], "FM10", "FM11", "FM12", "FM1", "FM2", "FM3", "FM4", "FM5", "FM6", "FM7", "FM8", "FM9")</f>
        <v>FM5</v>
      </c>
      <c r="J3778" t="str">
        <f t="shared" ref="J3778:J3841" si="59">IF(AND(MONTH(A3778)&gt;=4, MONTH(A3778)&lt;=6), "FQ-1", IF(AND(MONTH(A3778)&gt;=7, MONTH(A3778)&lt;=9), "FQ-2", IF(AND(MONTH(A3778)&gt;=10, MONTH(A3778)&lt;=12), "FQ-3", "FQ-4")))</f>
        <v>FQ-2</v>
      </c>
    </row>
    <row r="3779" spans="1:10" x14ac:dyDescent="0.3">
      <c r="A3779" s="1">
        <f>Main[[#This Row],[Date]]</f>
        <v>40404</v>
      </c>
      <c r="B3779">
        <f>YEAR(Table4[[#This Row],[Date]])</f>
        <v>2010</v>
      </c>
      <c r="C3779">
        <f>MONTH(Table4[[#This Row],[Date]])</f>
        <v>8</v>
      </c>
      <c r="D3779" t="str">
        <f>TEXT(Table4[[#This Row],[Date]],"MMMM")</f>
        <v>August</v>
      </c>
      <c r="E3779" t="str">
        <f>_xlfn.IFS(Table4[[#This Row],[MonthNo]]&lt;=3,"Q1",Table4[[#This Row],[MonthNo]]&lt;=6,"Q2",Table4[[#This Row],[MonthNo]]&lt;=9,"Q3",Table4[[#This Row],[MonthNo]]&lt;=12,"Q4")</f>
        <v>Q3</v>
      </c>
      <c r="F3779" t="str">
        <f>_xlfn.CONCAT(Table4[[#This Row],[Year]],"-",Table4[[#This Row],[MonthName]])</f>
        <v>2010-August</v>
      </c>
      <c r="G3779">
        <f>WEEKDAY(Table4[[#This Row],[Date]],2)</f>
        <v>6</v>
      </c>
      <c r="H3779" t="str">
        <f>TEXT(Table4[[#This Row],[Date]],"DDDD")</f>
        <v>Saturday</v>
      </c>
      <c r="I3779" t="str">
        <f>CHOOSE(Table4[[#This Row],[MonthNo]], "FM10", "FM11", "FM12", "FM1", "FM2", "FM3", "FM4", "FM5", "FM6", "FM7", "FM8", "FM9")</f>
        <v>FM5</v>
      </c>
      <c r="J3779" t="str">
        <f t="shared" si="59"/>
        <v>FQ-2</v>
      </c>
    </row>
    <row r="3780" spans="1:10" x14ac:dyDescent="0.3">
      <c r="A3780" s="1">
        <f>Main[[#This Row],[Date]]</f>
        <v>41494</v>
      </c>
      <c r="B3780">
        <f>YEAR(Table4[[#This Row],[Date]])</f>
        <v>2013</v>
      </c>
      <c r="C3780">
        <f>MONTH(Table4[[#This Row],[Date]])</f>
        <v>8</v>
      </c>
      <c r="D3780" t="str">
        <f>TEXT(Table4[[#This Row],[Date]],"MMMM")</f>
        <v>August</v>
      </c>
      <c r="E3780" t="str">
        <f>_xlfn.IFS(Table4[[#This Row],[MonthNo]]&lt;=3,"Q1",Table4[[#This Row],[MonthNo]]&lt;=6,"Q2",Table4[[#This Row],[MonthNo]]&lt;=9,"Q3",Table4[[#This Row],[MonthNo]]&lt;=12,"Q4")</f>
        <v>Q3</v>
      </c>
      <c r="F3780" t="str">
        <f>_xlfn.CONCAT(Table4[[#This Row],[Year]],"-",Table4[[#This Row],[MonthName]])</f>
        <v>2013-August</v>
      </c>
      <c r="G3780">
        <f>WEEKDAY(Table4[[#This Row],[Date]],2)</f>
        <v>4</v>
      </c>
      <c r="H3780" t="str">
        <f>TEXT(Table4[[#This Row],[Date]],"DDDD")</f>
        <v>Thursday</v>
      </c>
      <c r="I3780" t="str">
        <f>CHOOSE(Table4[[#This Row],[MonthNo]], "FM10", "FM11", "FM12", "FM1", "FM2", "FM3", "FM4", "FM5", "FM6", "FM7", "FM8", "FM9")</f>
        <v>FM5</v>
      </c>
      <c r="J3780" t="str">
        <f t="shared" si="59"/>
        <v>FQ-2</v>
      </c>
    </row>
    <row r="3781" spans="1:10" x14ac:dyDescent="0.3">
      <c r="A3781" s="1">
        <f>Main[[#This Row],[Date]]</f>
        <v>41490</v>
      </c>
      <c r="B3781">
        <f>YEAR(Table4[[#This Row],[Date]])</f>
        <v>2013</v>
      </c>
      <c r="C3781">
        <f>MONTH(Table4[[#This Row],[Date]])</f>
        <v>8</v>
      </c>
      <c r="D3781" t="str">
        <f>TEXT(Table4[[#This Row],[Date]],"MMMM")</f>
        <v>August</v>
      </c>
      <c r="E3781" t="str">
        <f>_xlfn.IFS(Table4[[#This Row],[MonthNo]]&lt;=3,"Q1",Table4[[#This Row],[MonthNo]]&lt;=6,"Q2",Table4[[#This Row],[MonthNo]]&lt;=9,"Q3",Table4[[#This Row],[MonthNo]]&lt;=12,"Q4")</f>
        <v>Q3</v>
      </c>
      <c r="F3781" t="str">
        <f>_xlfn.CONCAT(Table4[[#This Row],[Year]],"-",Table4[[#This Row],[MonthName]])</f>
        <v>2013-August</v>
      </c>
      <c r="G3781">
        <f>WEEKDAY(Table4[[#This Row],[Date]],2)</f>
        <v>7</v>
      </c>
      <c r="H3781" t="str">
        <f>TEXT(Table4[[#This Row],[Date]],"DDDD")</f>
        <v>Sunday</v>
      </c>
      <c r="I3781" t="str">
        <f>CHOOSE(Table4[[#This Row],[MonthNo]], "FM10", "FM11", "FM12", "FM1", "FM2", "FM3", "FM4", "FM5", "FM6", "FM7", "FM8", "FM9")</f>
        <v>FM5</v>
      </c>
      <c r="J3781" t="str">
        <f t="shared" si="59"/>
        <v>FQ-2</v>
      </c>
    </row>
    <row r="3782" spans="1:10" x14ac:dyDescent="0.3">
      <c r="A3782" s="1">
        <f>Main[[#This Row],[Date]]</f>
        <v>40783</v>
      </c>
      <c r="B3782">
        <f>YEAR(Table4[[#This Row],[Date]])</f>
        <v>2011</v>
      </c>
      <c r="C3782">
        <f>MONTH(Table4[[#This Row],[Date]])</f>
        <v>8</v>
      </c>
      <c r="D3782" t="str">
        <f>TEXT(Table4[[#This Row],[Date]],"MMMM")</f>
        <v>August</v>
      </c>
      <c r="E3782" t="str">
        <f>_xlfn.IFS(Table4[[#This Row],[MonthNo]]&lt;=3,"Q1",Table4[[#This Row],[MonthNo]]&lt;=6,"Q2",Table4[[#This Row],[MonthNo]]&lt;=9,"Q3",Table4[[#This Row],[MonthNo]]&lt;=12,"Q4")</f>
        <v>Q3</v>
      </c>
      <c r="F3782" t="str">
        <f>_xlfn.CONCAT(Table4[[#This Row],[Year]],"-",Table4[[#This Row],[MonthName]])</f>
        <v>2011-August</v>
      </c>
      <c r="G3782">
        <f>WEEKDAY(Table4[[#This Row],[Date]],2)</f>
        <v>7</v>
      </c>
      <c r="H3782" t="str">
        <f>TEXT(Table4[[#This Row],[Date]],"DDDD")</f>
        <v>Sunday</v>
      </c>
      <c r="I3782" t="str">
        <f>CHOOSE(Table4[[#This Row],[MonthNo]], "FM10", "FM11", "FM12", "FM1", "FM2", "FM3", "FM4", "FM5", "FM6", "FM7", "FM8", "FM9")</f>
        <v>FM5</v>
      </c>
      <c r="J3782" t="str">
        <f t="shared" si="59"/>
        <v>FQ-2</v>
      </c>
    </row>
    <row r="3783" spans="1:10" x14ac:dyDescent="0.3">
      <c r="A3783" s="1">
        <f>Main[[#This Row],[Date]]</f>
        <v>42230</v>
      </c>
      <c r="B3783">
        <f>YEAR(Table4[[#This Row],[Date]])</f>
        <v>2015</v>
      </c>
      <c r="C3783">
        <f>MONTH(Table4[[#This Row],[Date]])</f>
        <v>8</v>
      </c>
      <c r="D3783" t="str">
        <f>TEXT(Table4[[#This Row],[Date]],"MMMM")</f>
        <v>August</v>
      </c>
      <c r="E3783" t="str">
        <f>_xlfn.IFS(Table4[[#This Row],[MonthNo]]&lt;=3,"Q1",Table4[[#This Row],[MonthNo]]&lt;=6,"Q2",Table4[[#This Row],[MonthNo]]&lt;=9,"Q3",Table4[[#This Row],[MonthNo]]&lt;=12,"Q4")</f>
        <v>Q3</v>
      </c>
      <c r="F3783" t="str">
        <f>_xlfn.CONCAT(Table4[[#This Row],[Year]],"-",Table4[[#This Row],[MonthName]])</f>
        <v>2015-August</v>
      </c>
      <c r="G3783">
        <f>WEEKDAY(Table4[[#This Row],[Date]],2)</f>
        <v>5</v>
      </c>
      <c r="H3783" t="str">
        <f>TEXT(Table4[[#This Row],[Date]],"DDDD")</f>
        <v>Friday</v>
      </c>
      <c r="I3783" t="str">
        <f>CHOOSE(Table4[[#This Row],[MonthNo]], "FM10", "FM11", "FM12", "FM1", "FM2", "FM3", "FM4", "FM5", "FM6", "FM7", "FM8", "FM9")</f>
        <v>FM5</v>
      </c>
      <c r="J3783" t="str">
        <f t="shared" si="59"/>
        <v>FQ-2</v>
      </c>
    </row>
    <row r="3784" spans="1:10" x14ac:dyDescent="0.3">
      <c r="A3784" s="1">
        <f>Main[[#This Row],[Date]]</f>
        <v>41874</v>
      </c>
      <c r="B3784">
        <f>YEAR(Table4[[#This Row],[Date]])</f>
        <v>2014</v>
      </c>
      <c r="C3784">
        <f>MONTH(Table4[[#This Row],[Date]])</f>
        <v>8</v>
      </c>
      <c r="D3784" t="str">
        <f>TEXT(Table4[[#This Row],[Date]],"MMMM")</f>
        <v>August</v>
      </c>
      <c r="E3784" t="str">
        <f>_xlfn.IFS(Table4[[#This Row],[MonthNo]]&lt;=3,"Q1",Table4[[#This Row],[MonthNo]]&lt;=6,"Q2",Table4[[#This Row],[MonthNo]]&lt;=9,"Q3",Table4[[#This Row],[MonthNo]]&lt;=12,"Q4")</f>
        <v>Q3</v>
      </c>
      <c r="F3784" t="str">
        <f>_xlfn.CONCAT(Table4[[#This Row],[Year]],"-",Table4[[#This Row],[MonthName]])</f>
        <v>2014-August</v>
      </c>
      <c r="G3784">
        <f>WEEKDAY(Table4[[#This Row],[Date]],2)</f>
        <v>6</v>
      </c>
      <c r="H3784" t="str">
        <f>TEXT(Table4[[#This Row],[Date]],"DDDD")</f>
        <v>Saturday</v>
      </c>
      <c r="I3784" t="str">
        <f>CHOOSE(Table4[[#This Row],[MonthNo]], "FM10", "FM11", "FM12", "FM1", "FM2", "FM3", "FM4", "FM5", "FM6", "FM7", "FM8", "FM9")</f>
        <v>FM5</v>
      </c>
      <c r="J3784" t="str">
        <f t="shared" si="59"/>
        <v>FQ-2</v>
      </c>
    </row>
    <row r="3785" spans="1:10" x14ac:dyDescent="0.3">
      <c r="A3785" s="1">
        <f>Main[[#This Row],[Date]]</f>
        <v>42241</v>
      </c>
      <c r="B3785">
        <f>YEAR(Table4[[#This Row],[Date]])</f>
        <v>2015</v>
      </c>
      <c r="C3785">
        <f>MONTH(Table4[[#This Row],[Date]])</f>
        <v>8</v>
      </c>
      <c r="D3785" t="str">
        <f>TEXT(Table4[[#This Row],[Date]],"MMMM")</f>
        <v>August</v>
      </c>
      <c r="E3785" t="str">
        <f>_xlfn.IFS(Table4[[#This Row],[MonthNo]]&lt;=3,"Q1",Table4[[#This Row],[MonthNo]]&lt;=6,"Q2",Table4[[#This Row],[MonthNo]]&lt;=9,"Q3",Table4[[#This Row],[MonthNo]]&lt;=12,"Q4")</f>
        <v>Q3</v>
      </c>
      <c r="F3785" t="str">
        <f>_xlfn.CONCAT(Table4[[#This Row],[Year]],"-",Table4[[#This Row],[MonthName]])</f>
        <v>2015-August</v>
      </c>
      <c r="G3785">
        <f>WEEKDAY(Table4[[#This Row],[Date]],2)</f>
        <v>2</v>
      </c>
      <c r="H3785" t="str">
        <f>TEXT(Table4[[#This Row],[Date]],"DDDD")</f>
        <v>Tuesday</v>
      </c>
      <c r="I3785" t="str">
        <f>CHOOSE(Table4[[#This Row],[MonthNo]], "FM10", "FM11", "FM12", "FM1", "FM2", "FM3", "FM4", "FM5", "FM6", "FM7", "FM8", "FM9")</f>
        <v>FM5</v>
      </c>
      <c r="J3785" t="str">
        <f t="shared" si="59"/>
        <v>FQ-2</v>
      </c>
    </row>
    <row r="3786" spans="1:10" x14ac:dyDescent="0.3">
      <c r="A3786" s="1">
        <f>Main[[#This Row],[Date]]</f>
        <v>40757</v>
      </c>
      <c r="B3786">
        <f>YEAR(Table4[[#This Row],[Date]])</f>
        <v>2011</v>
      </c>
      <c r="C3786">
        <f>MONTH(Table4[[#This Row],[Date]])</f>
        <v>8</v>
      </c>
      <c r="D3786" t="str">
        <f>TEXT(Table4[[#This Row],[Date]],"MMMM")</f>
        <v>August</v>
      </c>
      <c r="E3786" t="str">
        <f>_xlfn.IFS(Table4[[#This Row],[MonthNo]]&lt;=3,"Q1",Table4[[#This Row],[MonthNo]]&lt;=6,"Q2",Table4[[#This Row],[MonthNo]]&lt;=9,"Q3",Table4[[#This Row],[MonthNo]]&lt;=12,"Q4")</f>
        <v>Q3</v>
      </c>
      <c r="F3786" t="str">
        <f>_xlfn.CONCAT(Table4[[#This Row],[Year]],"-",Table4[[#This Row],[MonthName]])</f>
        <v>2011-August</v>
      </c>
      <c r="G3786">
        <f>WEEKDAY(Table4[[#This Row],[Date]],2)</f>
        <v>2</v>
      </c>
      <c r="H3786" t="str">
        <f>TEXT(Table4[[#This Row],[Date]],"DDDD")</f>
        <v>Tuesday</v>
      </c>
      <c r="I3786" t="str">
        <f>CHOOSE(Table4[[#This Row],[MonthNo]], "FM10", "FM11", "FM12", "FM1", "FM2", "FM3", "FM4", "FM5", "FM6", "FM7", "FM8", "FM9")</f>
        <v>FM5</v>
      </c>
      <c r="J3786" t="str">
        <f t="shared" si="59"/>
        <v>FQ-2</v>
      </c>
    </row>
    <row r="3787" spans="1:10" x14ac:dyDescent="0.3">
      <c r="A3787" s="1">
        <f>Main[[#This Row],[Date]]</f>
        <v>41852</v>
      </c>
      <c r="B3787">
        <f>YEAR(Table4[[#This Row],[Date]])</f>
        <v>2014</v>
      </c>
      <c r="C3787">
        <f>MONTH(Table4[[#This Row],[Date]])</f>
        <v>8</v>
      </c>
      <c r="D3787" t="str">
        <f>TEXT(Table4[[#This Row],[Date]],"MMMM")</f>
        <v>August</v>
      </c>
      <c r="E3787" t="str">
        <f>_xlfn.IFS(Table4[[#This Row],[MonthNo]]&lt;=3,"Q1",Table4[[#This Row],[MonthNo]]&lt;=6,"Q2",Table4[[#This Row],[MonthNo]]&lt;=9,"Q3",Table4[[#This Row],[MonthNo]]&lt;=12,"Q4")</f>
        <v>Q3</v>
      </c>
      <c r="F3787" t="str">
        <f>_xlfn.CONCAT(Table4[[#This Row],[Year]],"-",Table4[[#This Row],[MonthName]])</f>
        <v>2014-August</v>
      </c>
      <c r="G3787">
        <f>WEEKDAY(Table4[[#This Row],[Date]],2)</f>
        <v>5</v>
      </c>
      <c r="H3787" t="str">
        <f>TEXT(Table4[[#This Row],[Date]],"DDDD")</f>
        <v>Friday</v>
      </c>
      <c r="I3787" t="str">
        <f>CHOOSE(Table4[[#This Row],[MonthNo]], "FM10", "FM11", "FM12", "FM1", "FM2", "FM3", "FM4", "FM5", "FM6", "FM7", "FM8", "FM9")</f>
        <v>FM5</v>
      </c>
      <c r="J3787" t="str">
        <f t="shared" si="59"/>
        <v>FQ-2</v>
      </c>
    </row>
    <row r="3788" spans="1:10" x14ac:dyDescent="0.3">
      <c r="A3788" s="1">
        <f>Main[[#This Row],[Date]]</f>
        <v>41136</v>
      </c>
      <c r="B3788">
        <f>YEAR(Table4[[#This Row],[Date]])</f>
        <v>2012</v>
      </c>
      <c r="C3788">
        <f>MONTH(Table4[[#This Row],[Date]])</f>
        <v>8</v>
      </c>
      <c r="D3788" t="str">
        <f>TEXT(Table4[[#This Row],[Date]],"MMMM")</f>
        <v>August</v>
      </c>
      <c r="E3788" t="str">
        <f>_xlfn.IFS(Table4[[#This Row],[MonthNo]]&lt;=3,"Q1",Table4[[#This Row],[MonthNo]]&lt;=6,"Q2",Table4[[#This Row],[MonthNo]]&lt;=9,"Q3",Table4[[#This Row],[MonthNo]]&lt;=12,"Q4")</f>
        <v>Q3</v>
      </c>
      <c r="F3788" t="str">
        <f>_xlfn.CONCAT(Table4[[#This Row],[Year]],"-",Table4[[#This Row],[MonthName]])</f>
        <v>2012-August</v>
      </c>
      <c r="G3788">
        <f>WEEKDAY(Table4[[#This Row],[Date]],2)</f>
        <v>3</v>
      </c>
      <c r="H3788" t="str">
        <f>TEXT(Table4[[#This Row],[Date]],"DDDD")</f>
        <v>Wednesday</v>
      </c>
      <c r="I3788" t="str">
        <f>CHOOSE(Table4[[#This Row],[MonthNo]], "FM10", "FM11", "FM12", "FM1", "FM2", "FM3", "FM4", "FM5", "FM6", "FM7", "FM8", "FM9")</f>
        <v>FM5</v>
      </c>
      <c r="J3788" t="str">
        <f t="shared" si="59"/>
        <v>FQ-2</v>
      </c>
    </row>
    <row r="3789" spans="1:10" x14ac:dyDescent="0.3">
      <c r="A3789" s="1">
        <f>Main[[#This Row],[Date]]</f>
        <v>42604</v>
      </c>
      <c r="B3789">
        <f>YEAR(Table4[[#This Row],[Date]])</f>
        <v>2016</v>
      </c>
      <c r="C3789">
        <f>MONTH(Table4[[#This Row],[Date]])</f>
        <v>8</v>
      </c>
      <c r="D3789" t="str">
        <f>TEXT(Table4[[#This Row],[Date]],"MMMM")</f>
        <v>August</v>
      </c>
      <c r="E3789" t="str">
        <f>_xlfn.IFS(Table4[[#This Row],[MonthNo]]&lt;=3,"Q1",Table4[[#This Row],[MonthNo]]&lt;=6,"Q2",Table4[[#This Row],[MonthNo]]&lt;=9,"Q3",Table4[[#This Row],[MonthNo]]&lt;=12,"Q4")</f>
        <v>Q3</v>
      </c>
      <c r="F3789" t="str">
        <f>_xlfn.CONCAT(Table4[[#This Row],[Year]],"-",Table4[[#This Row],[MonthName]])</f>
        <v>2016-August</v>
      </c>
      <c r="G3789">
        <f>WEEKDAY(Table4[[#This Row],[Date]],2)</f>
        <v>1</v>
      </c>
      <c r="H3789" t="str">
        <f>TEXT(Table4[[#This Row],[Date]],"DDDD")</f>
        <v>Monday</v>
      </c>
      <c r="I3789" t="str">
        <f>CHOOSE(Table4[[#This Row],[MonthNo]], "FM10", "FM11", "FM12", "FM1", "FM2", "FM3", "FM4", "FM5", "FM6", "FM7", "FM8", "FM9")</f>
        <v>FM5</v>
      </c>
      <c r="J3789" t="str">
        <f t="shared" si="59"/>
        <v>FQ-2</v>
      </c>
    </row>
    <row r="3790" spans="1:10" x14ac:dyDescent="0.3">
      <c r="A3790" s="1">
        <f>Main[[#This Row],[Date]]</f>
        <v>42591</v>
      </c>
      <c r="B3790">
        <f>YEAR(Table4[[#This Row],[Date]])</f>
        <v>2016</v>
      </c>
      <c r="C3790">
        <f>MONTH(Table4[[#This Row],[Date]])</f>
        <v>8</v>
      </c>
      <c r="D3790" t="str">
        <f>TEXT(Table4[[#This Row],[Date]],"MMMM")</f>
        <v>August</v>
      </c>
      <c r="E3790" t="str">
        <f>_xlfn.IFS(Table4[[#This Row],[MonthNo]]&lt;=3,"Q1",Table4[[#This Row],[MonthNo]]&lt;=6,"Q2",Table4[[#This Row],[MonthNo]]&lt;=9,"Q3",Table4[[#This Row],[MonthNo]]&lt;=12,"Q4")</f>
        <v>Q3</v>
      </c>
      <c r="F3790" t="str">
        <f>_xlfn.CONCAT(Table4[[#This Row],[Year]],"-",Table4[[#This Row],[MonthName]])</f>
        <v>2016-August</v>
      </c>
      <c r="G3790">
        <f>WEEKDAY(Table4[[#This Row],[Date]],2)</f>
        <v>2</v>
      </c>
      <c r="H3790" t="str">
        <f>TEXT(Table4[[#This Row],[Date]],"DDDD")</f>
        <v>Tuesday</v>
      </c>
      <c r="I3790" t="str">
        <f>CHOOSE(Table4[[#This Row],[MonthNo]], "FM10", "FM11", "FM12", "FM1", "FM2", "FM3", "FM4", "FM5", "FM6", "FM7", "FM8", "FM9")</f>
        <v>FM5</v>
      </c>
      <c r="J3790" t="str">
        <f t="shared" si="59"/>
        <v>FQ-2</v>
      </c>
    </row>
    <row r="3791" spans="1:10" x14ac:dyDescent="0.3">
      <c r="A3791" s="1">
        <f>Main[[#This Row],[Date]]</f>
        <v>41506</v>
      </c>
      <c r="B3791">
        <f>YEAR(Table4[[#This Row],[Date]])</f>
        <v>2013</v>
      </c>
      <c r="C3791">
        <f>MONTH(Table4[[#This Row],[Date]])</f>
        <v>8</v>
      </c>
      <c r="D3791" t="str">
        <f>TEXT(Table4[[#This Row],[Date]],"MMMM")</f>
        <v>August</v>
      </c>
      <c r="E3791" t="str">
        <f>_xlfn.IFS(Table4[[#This Row],[MonthNo]]&lt;=3,"Q1",Table4[[#This Row],[MonthNo]]&lt;=6,"Q2",Table4[[#This Row],[MonthNo]]&lt;=9,"Q3",Table4[[#This Row],[MonthNo]]&lt;=12,"Q4")</f>
        <v>Q3</v>
      </c>
      <c r="F3791" t="str">
        <f>_xlfn.CONCAT(Table4[[#This Row],[Year]],"-",Table4[[#This Row],[MonthName]])</f>
        <v>2013-August</v>
      </c>
      <c r="G3791">
        <f>WEEKDAY(Table4[[#This Row],[Date]],2)</f>
        <v>2</v>
      </c>
      <c r="H3791" t="str">
        <f>TEXT(Table4[[#This Row],[Date]],"DDDD")</f>
        <v>Tuesday</v>
      </c>
      <c r="I3791" t="str">
        <f>CHOOSE(Table4[[#This Row],[MonthNo]], "FM10", "FM11", "FM12", "FM1", "FM2", "FM3", "FM4", "FM5", "FM6", "FM7", "FM8", "FM9")</f>
        <v>FM5</v>
      </c>
      <c r="J3791" t="str">
        <f t="shared" si="59"/>
        <v>FQ-2</v>
      </c>
    </row>
    <row r="3792" spans="1:10" x14ac:dyDescent="0.3">
      <c r="A3792" s="1">
        <f>Main[[#This Row],[Date]]</f>
        <v>42187</v>
      </c>
      <c r="B3792">
        <f>YEAR(Table4[[#This Row],[Date]])</f>
        <v>2015</v>
      </c>
      <c r="C3792">
        <f>MONTH(Table4[[#This Row],[Date]])</f>
        <v>7</v>
      </c>
      <c r="D3792" t="str">
        <f>TEXT(Table4[[#This Row],[Date]],"MMMM")</f>
        <v>July</v>
      </c>
      <c r="E3792" t="str">
        <f>_xlfn.IFS(Table4[[#This Row],[MonthNo]]&lt;=3,"Q1",Table4[[#This Row],[MonthNo]]&lt;=6,"Q2",Table4[[#This Row],[MonthNo]]&lt;=9,"Q3",Table4[[#This Row],[MonthNo]]&lt;=12,"Q4")</f>
        <v>Q3</v>
      </c>
      <c r="F3792" t="str">
        <f>_xlfn.CONCAT(Table4[[#This Row],[Year]],"-",Table4[[#This Row],[MonthName]])</f>
        <v>2015-July</v>
      </c>
      <c r="G3792">
        <f>WEEKDAY(Table4[[#This Row],[Date]],2)</f>
        <v>4</v>
      </c>
      <c r="H3792" t="str">
        <f>TEXT(Table4[[#This Row],[Date]],"DDDD")</f>
        <v>Thursday</v>
      </c>
      <c r="I3792" t="str">
        <f>CHOOSE(Table4[[#This Row],[MonthNo]], "FM10", "FM11", "FM12", "FM1", "FM2", "FM3", "FM4", "FM5", "FM6", "FM7", "FM8", "FM9")</f>
        <v>FM4</v>
      </c>
      <c r="J3792" t="str">
        <f t="shared" si="59"/>
        <v>FQ-2</v>
      </c>
    </row>
    <row r="3793" spans="1:10" x14ac:dyDescent="0.3">
      <c r="A3793" s="1">
        <f>Main[[#This Row],[Date]]</f>
        <v>43292</v>
      </c>
      <c r="B3793">
        <f>YEAR(Table4[[#This Row],[Date]])</f>
        <v>2018</v>
      </c>
      <c r="C3793">
        <f>MONTH(Table4[[#This Row],[Date]])</f>
        <v>7</v>
      </c>
      <c r="D3793" t="str">
        <f>TEXT(Table4[[#This Row],[Date]],"MMMM")</f>
        <v>July</v>
      </c>
      <c r="E3793" t="str">
        <f>_xlfn.IFS(Table4[[#This Row],[MonthNo]]&lt;=3,"Q1",Table4[[#This Row],[MonthNo]]&lt;=6,"Q2",Table4[[#This Row],[MonthNo]]&lt;=9,"Q3",Table4[[#This Row],[MonthNo]]&lt;=12,"Q4")</f>
        <v>Q3</v>
      </c>
      <c r="F3793" t="str">
        <f>_xlfn.CONCAT(Table4[[#This Row],[Year]],"-",Table4[[#This Row],[MonthName]])</f>
        <v>2018-July</v>
      </c>
      <c r="G3793">
        <f>WEEKDAY(Table4[[#This Row],[Date]],2)</f>
        <v>3</v>
      </c>
      <c r="H3793" t="str">
        <f>TEXT(Table4[[#This Row],[Date]],"DDDD")</f>
        <v>Wednesday</v>
      </c>
      <c r="I3793" t="str">
        <f>CHOOSE(Table4[[#This Row],[MonthNo]], "FM10", "FM11", "FM12", "FM1", "FM2", "FM3", "FM4", "FM5", "FM6", "FM7", "FM8", "FM9")</f>
        <v>FM4</v>
      </c>
      <c r="J3793" t="str">
        <f t="shared" si="59"/>
        <v>FQ-2</v>
      </c>
    </row>
    <row r="3794" spans="1:10" x14ac:dyDescent="0.3">
      <c r="A3794" s="1">
        <f>Main[[#This Row],[Date]]</f>
        <v>42202</v>
      </c>
      <c r="B3794">
        <f>YEAR(Table4[[#This Row],[Date]])</f>
        <v>2015</v>
      </c>
      <c r="C3794">
        <f>MONTH(Table4[[#This Row],[Date]])</f>
        <v>7</v>
      </c>
      <c r="D3794" t="str">
        <f>TEXT(Table4[[#This Row],[Date]],"MMMM")</f>
        <v>July</v>
      </c>
      <c r="E3794" t="str">
        <f>_xlfn.IFS(Table4[[#This Row],[MonthNo]]&lt;=3,"Q1",Table4[[#This Row],[MonthNo]]&lt;=6,"Q2",Table4[[#This Row],[MonthNo]]&lt;=9,"Q3",Table4[[#This Row],[MonthNo]]&lt;=12,"Q4")</f>
        <v>Q3</v>
      </c>
      <c r="F3794" t="str">
        <f>_xlfn.CONCAT(Table4[[#This Row],[Year]],"-",Table4[[#This Row],[MonthName]])</f>
        <v>2015-July</v>
      </c>
      <c r="G3794">
        <f>WEEKDAY(Table4[[#This Row],[Date]],2)</f>
        <v>5</v>
      </c>
      <c r="H3794" t="str">
        <f>TEXT(Table4[[#This Row],[Date]],"DDDD")</f>
        <v>Friday</v>
      </c>
      <c r="I3794" t="str">
        <f>CHOOSE(Table4[[#This Row],[MonthNo]], "FM10", "FM11", "FM12", "FM1", "FM2", "FM3", "FM4", "FM5", "FM6", "FM7", "FM8", "FM9")</f>
        <v>FM4</v>
      </c>
      <c r="J3794" t="str">
        <f t="shared" si="59"/>
        <v>FQ-2</v>
      </c>
    </row>
    <row r="3795" spans="1:10" x14ac:dyDescent="0.3">
      <c r="A3795" s="1">
        <f>Main[[#This Row],[Date]]</f>
        <v>42934</v>
      </c>
      <c r="B3795">
        <f>YEAR(Table4[[#This Row],[Date]])</f>
        <v>2017</v>
      </c>
      <c r="C3795">
        <f>MONTH(Table4[[#This Row],[Date]])</f>
        <v>7</v>
      </c>
      <c r="D3795" t="str">
        <f>TEXT(Table4[[#This Row],[Date]],"MMMM")</f>
        <v>July</v>
      </c>
      <c r="E3795" t="str">
        <f>_xlfn.IFS(Table4[[#This Row],[MonthNo]]&lt;=3,"Q1",Table4[[#This Row],[MonthNo]]&lt;=6,"Q2",Table4[[#This Row],[MonthNo]]&lt;=9,"Q3",Table4[[#This Row],[MonthNo]]&lt;=12,"Q4")</f>
        <v>Q3</v>
      </c>
      <c r="F3795" t="str">
        <f>_xlfn.CONCAT(Table4[[#This Row],[Year]],"-",Table4[[#This Row],[MonthName]])</f>
        <v>2017-July</v>
      </c>
      <c r="G3795">
        <f>WEEKDAY(Table4[[#This Row],[Date]],2)</f>
        <v>2</v>
      </c>
      <c r="H3795" t="str">
        <f>TEXT(Table4[[#This Row],[Date]],"DDDD")</f>
        <v>Tuesday</v>
      </c>
      <c r="I3795" t="str">
        <f>CHOOSE(Table4[[#This Row],[MonthNo]], "FM10", "FM11", "FM12", "FM1", "FM2", "FM3", "FM4", "FM5", "FM6", "FM7", "FM8", "FM9")</f>
        <v>FM4</v>
      </c>
      <c r="J3795" t="str">
        <f t="shared" si="59"/>
        <v>FQ-2</v>
      </c>
    </row>
    <row r="3796" spans="1:10" x14ac:dyDescent="0.3">
      <c r="A3796" s="1">
        <f>Main[[#This Row],[Date]]</f>
        <v>41480</v>
      </c>
      <c r="B3796">
        <f>YEAR(Table4[[#This Row],[Date]])</f>
        <v>2013</v>
      </c>
      <c r="C3796">
        <f>MONTH(Table4[[#This Row],[Date]])</f>
        <v>7</v>
      </c>
      <c r="D3796" t="str">
        <f>TEXT(Table4[[#This Row],[Date]],"MMMM")</f>
        <v>July</v>
      </c>
      <c r="E3796" t="str">
        <f>_xlfn.IFS(Table4[[#This Row],[MonthNo]]&lt;=3,"Q1",Table4[[#This Row],[MonthNo]]&lt;=6,"Q2",Table4[[#This Row],[MonthNo]]&lt;=9,"Q3",Table4[[#This Row],[MonthNo]]&lt;=12,"Q4")</f>
        <v>Q3</v>
      </c>
      <c r="F3796" t="str">
        <f>_xlfn.CONCAT(Table4[[#This Row],[Year]],"-",Table4[[#This Row],[MonthName]])</f>
        <v>2013-July</v>
      </c>
      <c r="G3796">
        <f>WEEKDAY(Table4[[#This Row],[Date]],2)</f>
        <v>4</v>
      </c>
      <c r="H3796" t="str">
        <f>TEXT(Table4[[#This Row],[Date]],"DDDD")</f>
        <v>Thursday</v>
      </c>
      <c r="I3796" t="str">
        <f>CHOOSE(Table4[[#This Row],[MonthNo]], "FM10", "FM11", "FM12", "FM1", "FM2", "FM3", "FM4", "FM5", "FM6", "FM7", "FM8", "FM9")</f>
        <v>FM4</v>
      </c>
      <c r="J3796" t="str">
        <f t="shared" si="59"/>
        <v>FQ-2</v>
      </c>
    </row>
    <row r="3797" spans="1:10" x14ac:dyDescent="0.3">
      <c r="A3797" s="1">
        <f>Main[[#This Row],[Date]]</f>
        <v>41825</v>
      </c>
      <c r="B3797">
        <f>YEAR(Table4[[#This Row],[Date]])</f>
        <v>2014</v>
      </c>
      <c r="C3797">
        <f>MONTH(Table4[[#This Row],[Date]])</f>
        <v>7</v>
      </c>
      <c r="D3797" t="str">
        <f>TEXT(Table4[[#This Row],[Date]],"MMMM")</f>
        <v>July</v>
      </c>
      <c r="E3797" t="str">
        <f>_xlfn.IFS(Table4[[#This Row],[MonthNo]]&lt;=3,"Q1",Table4[[#This Row],[MonthNo]]&lt;=6,"Q2",Table4[[#This Row],[MonthNo]]&lt;=9,"Q3",Table4[[#This Row],[MonthNo]]&lt;=12,"Q4")</f>
        <v>Q3</v>
      </c>
      <c r="F3797" t="str">
        <f>_xlfn.CONCAT(Table4[[#This Row],[Year]],"-",Table4[[#This Row],[MonthName]])</f>
        <v>2014-July</v>
      </c>
      <c r="G3797">
        <f>WEEKDAY(Table4[[#This Row],[Date]],2)</f>
        <v>6</v>
      </c>
      <c r="H3797" t="str">
        <f>TEXT(Table4[[#This Row],[Date]],"DDDD")</f>
        <v>Saturday</v>
      </c>
      <c r="I3797" t="str">
        <f>CHOOSE(Table4[[#This Row],[MonthNo]], "FM10", "FM11", "FM12", "FM1", "FM2", "FM3", "FM4", "FM5", "FM6", "FM7", "FM8", "FM9")</f>
        <v>FM4</v>
      </c>
      <c r="J3797" t="str">
        <f t="shared" si="59"/>
        <v>FQ-2</v>
      </c>
    </row>
    <row r="3798" spans="1:10" x14ac:dyDescent="0.3">
      <c r="A3798" s="1">
        <f>Main[[#This Row],[Date]]</f>
        <v>43287</v>
      </c>
      <c r="B3798">
        <f>YEAR(Table4[[#This Row],[Date]])</f>
        <v>2018</v>
      </c>
      <c r="C3798">
        <f>MONTH(Table4[[#This Row],[Date]])</f>
        <v>7</v>
      </c>
      <c r="D3798" t="str">
        <f>TEXT(Table4[[#This Row],[Date]],"MMMM")</f>
        <v>July</v>
      </c>
      <c r="E3798" t="str">
        <f>_xlfn.IFS(Table4[[#This Row],[MonthNo]]&lt;=3,"Q1",Table4[[#This Row],[MonthNo]]&lt;=6,"Q2",Table4[[#This Row],[MonthNo]]&lt;=9,"Q3",Table4[[#This Row],[MonthNo]]&lt;=12,"Q4")</f>
        <v>Q3</v>
      </c>
      <c r="F3798" t="str">
        <f>_xlfn.CONCAT(Table4[[#This Row],[Year]],"-",Table4[[#This Row],[MonthName]])</f>
        <v>2018-July</v>
      </c>
      <c r="G3798">
        <f>WEEKDAY(Table4[[#This Row],[Date]],2)</f>
        <v>5</v>
      </c>
      <c r="H3798" t="str">
        <f>TEXT(Table4[[#This Row],[Date]],"DDDD")</f>
        <v>Friday</v>
      </c>
      <c r="I3798" t="str">
        <f>CHOOSE(Table4[[#This Row],[MonthNo]], "FM10", "FM11", "FM12", "FM1", "FM2", "FM3", "FM4", "FM5", "FM6", "FM7", "FM8", "FM9")</f>
        <v>FM4</v>
      </c>
      <c r="J3798" t="str">
        <f t="shared" si="59"/>
        <v>FQ-2</v>
      </c>
    </row>
    <row r="3799" spans="1:10" x14ac:dyDescent="0.3">
      <c r="A3799" s="1">
        <f>Main[[#This Row],[Date]]</f>
        <v>40733</v>
      </c>
      <c r="B3799">
        <f>YEAR(Table4[[#This Row],[Date]])</f>
        <v>2011</v>
      </c>
      <c r="C3799">
        <f>MONTH(Table4[[#This Row],[Date]])</f>
        <v>7</v>
      </c>
      <c r="D3799" t="str">
        <f>TEXT(Table4[[#This Row],[Date]],"MMMM")</f>
        <v>July</v>
      </c>
      <c r="E3799" t="str">
        <f>_xlfn.IFS(Table4[[#This Row],[MonthNo]]&lt;=3,"Q1",Table4[[#This Row],[MonthNo]]&lt;=6,"Q2",Table4[[#This Row],[MonthNo]]&lt;=9,"Q3",Table4[[#This Row],[MonthNo]]&lt;=12,"Q4")</f>
        <v>Q3</v>
      </c>
      <c r="F3799" t="str">
        <f>_xlfn.CONCAT(Table4[[#This Row],[Year]],"-",Table4[[#This Row],[MonthName]])</f>
        <v>2011-July</v>
      </c>
      <c r="G3799">
        <f>WEEKDAY(Table4[[#This Row],[Date]],2)</f>
        <v>6</v>
      </c>
      <c r="H3799" t="str">
        <f>TEXT(Table4[[#This Row],[Date]],"DDDD")</f>
        <v>Saturday</v>
      </c>
      <c r="I3799" t="str">
        <f>CHOOSE(Table4[[#This Row],[MonthNo]], "FM10", "FM11", "FM12", "FM1", "FM2", "FM3", "FM4", "FM5", "FM6", "FM7", "FM8", "FM9")</f>
        <v>FM4</v>
      </c>
      <c r="J3799" t="str">
        <f t="shared" si="59"/>
        <v>FQ-2</v>
      </c>
    </row>
    <row r="3800" spans="1:10" x14ac:dyDescent="0.3">
      <c r="A3800" s="1">
        <f>Main[[#This Row],[Date]]</f>
        <v>42920</v>
      </c>
      <c r="B3800">
        <f>YEAR(Table4[[#This Row],[Date]])</f>
        <v>2017</v>
      </c>
      <c r="C3800">
        <f>MONTH(Table4[[#This Row],[Date]])</f>
        <v>7</v>
      </c>
      <c r="D3800" t="str">
        <f>TEXT(Table4[[#This Row],[Date]],"MMMM")</f>
        <v>July</v>
      </c>
      <c r="E3800" t="str">
        <f>_xlfn.IFS(Table4[[#This Row],[MonthNo]]&lt;=3,"Q1",Table4[[#This Row],[MonthNo]]&lt;=6,"Q2",Table4[[#This Row],[MonthNo]]&lt;=9,"Q3",Table4[[#This Row],[MonthNo]]&lt;=12,"Q4")</f>
        <v>Q3</v>
      </c>
      <c r="F3800" t="str">
        <f>_xlfn.CONCAT(Table4[[#This Row],[Year]],"-",Table4[[#This Row],[MonthName]])</f>
        <v>2017-July</v>
      </c>
      <c r="G3800">
        <f>WEEKDAY(Table4[[#This Row],[Date]],2)</f>
        <v>2</v>
      </c>
      <c r="H3800" t="str">
        <f>TEXT(Table4[[#This Row],[Date]],"DDDD")</f>
        <v>Tuesday</v>
      </c>
      <c r="I3800" t="str">
        <f>CHOOSE(Table4[[#This Row],[MonthNo]], "FM10", "FM11", "FM12", "FM1", "FM2", "FM3", "FM4", "FM5", "FM6", "FM7", "FM8", "FM9")</f>
        <v>FM4</v>
      </c>
      <c r="J3800" t="str">
        <f t="shared" si="59"/>
        <v>FQ-2</v>
      </c>
    </row>
    <row r="3801" spans="1:10" x14ac:dyDescent="0.3">
      <c r="A3801" s="1">
        <f>Main[[#This Row],[Date]]</f>
        <v>40728</v>
      </c>
      <c r="B3801">
        <f>YEAR(Table4[[#This Row],[Date]])</f>
        <v>2011</v>
      </c>
      <c r="C3801">
        <f>MONTH(Table4[[#This Row],[Date]])</f>
        <v>7</v>
      </c>
      <c r="D3801" t="str">
        <f>TEXT(Table4[[#This Row],[Date]],"MMMM")</f>
        <v>July</v>
      </c>
      <c r="E3801" t="str">
        <f>_xlfn.IFS(Table4[[#This Row],[MonthNo]]&lt;=3,"Q1",Table4[[#This Row],[MonthNo]]&lt;=6,"Q2",Table4[[#This Row],[MonthNo]]&lt;=9,"Q3",Table4[[#This Row],[MonthNo]]&lt;=12,"Q4")</f>
        <v>Q3</v>
      </c>
      <c r="F3801" t="str">
        <f>_xlfn.CONCAT(Table4[[#This Row],[Year]],"-",Table4[[#This Row],[MonthName]])</f>
        <v>2011-July</v>
      </c>
      <c r="G3801">
        <f>WEEKDAY(Table4[[#This Row],[Date]],2)</f>
        <v>1</v>
      </c>
      <c r="H3801" t="str">
        <f>TEXT(Table4[[#This Row],[Date]],"DDDD")</f>
        <v>Monday</v>
      </c>
      <c r="I3801" t="str">
        <f>CHOOSE(Table4[[#This Row],[MonthNo]], "FM10", "FM11", "FM12", "FM1", "FM2", "FM3", "FM4", "FM5", "FM6", "FM7", "FM8", "FM9")</f>
        <v>FM4</v>
      </c>
      <c r="J3801" t="str">
        <f t="shared" si="59"/>
        <v>FQ-2</v>
      </c>
    </row>
    <row r="3802" spans="1:10" x14ac:dyDescent="0.3">
      <c r="A3802" s="1">
        <f>Main[[#This Row],[Date]]</f>
        <v>42933</v>
      </c>
      <c r="B3802">
        <f>YEAR(Table4[[#This Row],[Date]])</f>
        <v>2017</v>
      </c>
      <c r="C3802">
        <f>MONTH(Table4[[#This Row],[Date]])</f>
        <v>7</v>
      </c>
      <c r="D3802" t="str">
        <f>TEXT(Table4[[#This Row],[Date]],"MMMM")</f>
        <v>July</v>
      </c>
      <c r="E3802" t="str">
        <f>_xlfn.IFS(Table4[[#This Row],[MonthNo]]&lt;=3,"Q1",Table4[[#This Row],[MonthNo]]&lt;=6,"Q2",Table4[[#This Row],[MonthNo]]&lt;=9,"Q3",Table4[[#This Row],[MonthNo]]&lt;=12,"Q4")</f>
        <v>Q3</v>
      </c>
      <c r="F3802" t="str">
        <f>_xlfn.CONCAT(Table4[[#This Row],[Year]],"-",Table4[[#This Row],[MonthName]])</f>
        <v>2017-July</v>
      </c>
      <c r="G3802">
        <f>WEEKDAY(Table4[[#This Row],[Date]],2)</f>
        <v>1</v>
      </c>
      <c r="H3802" t="str">
        <f>TEXT(Table4[[#This Row],[Date]],"DDDD")</f>
        <v>Monday</v>
      </c>
      <c r="I3802" t="str">
        <f>CHOOSE(Table4[[#This Row],[MonthNo]], "FM10", "FM11", "FM12", "FM1", "FM2", "FM3", "FM4", "FM5", "FM6", "FM7", "FM8", "FM9")</f>
        <v>FM4</v>
      </c>
      <c r="J3802" t="str">
        <f t="shared" si="59"/>
        <v>FQ-2</v>
      </c>
    </row>
    <row r="3803" spans="1:10" x14ac:dyDescent="0.3">
      <c r="A3803" s="1">
        <f>Main[[#This Row],[Date]]</f>
        <v>41117</v>
      </c>
      <c r="B3803">
        <f>YEAR(Table4[[#This Row],[Date]])</f>
        <v>2012</v>
      </c>
      <c r="C3803">
        <f>MONTH(Table4[[#This Row],[Date]])</f>
        <v>7</v>
      </c>
      <c r="D3803" t="str">
        <f>TEXT(Table4[[#This Row],[Date]],"MMMM")</f>
        <v>July</v>
      </c>
      <c r="E3803" t="str">
        <f>_xlfn.IFS(Table4[[#This Row],[MonthNo]]&lt;=3,"Q1",Table4[[#This Row],[MonthNo]]&lt;=6,"Q2",Table4[[#This Row],[MonthNo]]&lt;=9,"Q3",Table4[[#This Row],[MonthNo]]&lt;=12,"Q4")</f>
        <v>Q3</v>
      </c>
      <c r="F3803" t="str">
        <f>_xlfn.CONCAT(Table4[[#This Row],[Year]],"-",Table4[[#This Row],[MonthName]])</f>
        <v>2012-July</v>
      </c>
      <c r="G3803">
        <f>WEEKDAY(Table4[[#This Row],[Date]],2)</f>
        <v>5</v>
      </c>
      <c r="H3803" t="str">
        <f>TEXT(Table4[[#This Row],[Date]],"DDDD")</f>
        <v>Friday</v>
      </c>
      <c r="I3803" t="str">
        <f>CHOOSE(Table4[[#This Row],[MonthNo]], "FM10", "FM11", "FM12", "FM1", "FM2", "FM3", "FM4", "FM5", "FM6", "FM7", "FM8", "FM9")</f>
        <v>FM4</v>
      </c>
      <c r="J3803" t="str">
        <f t="shared" si="59"/>
        <v>FQ-2</v>
      </c>
    </row>
    <row r="3804" spans="1:10" x14ac:dyDescent="0.3">
      <c r="A3804" s="1">
        <f>Main[[#This Row],[Date]]</f>
        <v>41848</v>
      </c>
      <c r="B3804">
        <f>YEAR(Table4[[#This Row],[Date]])</f>
        <v>2014</v>
      </c>
      <c r="C3804">
        <f>MONTH(Table4[[#This Row],[Date]])</f>
        <v>7</v>
      </c>
      <c r="D3804" t="str">
        <f>TEXT(Table4[[#This Row],[Date]],"MMMM")</f>
        <v>July</v>
      </c>
      <c r="E3804" t="str">
        <f>_xlfn.IFS(Table4[[#This Row],[MonthNo]]&lt;=3,"Q1",Table4[[#This Row],[MonthNo]]&lt;=6,"Q2",Table4[[#This Row],[MonthNo]]&lt;=9,"Q3",Table4[[#This Row],[MonthNo]]&lt;=12,"Q4")</f>
        <v>Q3</v>
      </c>
      <c r="F3804" t="str">
        <f>_xlfn.CONCAT(Table4[[#This Row],[Year]],"-",Table4[[#This Row],[MonthName]])</f>
        <v>2014-July</v>
      </c>
      <c r="G3804">
        <f>WEEKDAY(Table4[[#This Row],[Date]],2)</f>
        <v>1</v>
      </c>
      <c r="H3804" t="str">
        <f>TEXT(Table4[[#This Row],[Date]],"DDDD")</f>
        <v>Monday</v>
      </c>
      <c r="I3804" t="str">
        <f>CHOOSE(Table4[[#This Row],[MonthNo]], "FM10", "FM11", "FM12", "FM1", "FM2", "FM3", "FM4", "FM5", "FM6", "FM7", "FM8", "FM9")</f>
        <v>FM4</v>
      </c>
      <c r="J3804" t="str">
        <f t="shared" si="59"/>
        <v>FQ-2</v>
      </c>
    </row>
    <row r="3805" spans="1:10" x14ac:dyDescent="0.3">
      <c r="A3805" s="1">
        <f>Main[[#This Row],[Date]]</f>
        <v>42210</v>
      </c>
      <c r="B3805">
        <f>YEAR(Table4[[#This Row],[Date]])</f>
        <v>2015</v>
      </c>
      <c r="C3805">
        <f>MONTH(Table4[[#This Row],[Date]])</f>
        <v>7</v>
      </c>
      <c r="D3805" t="str">
        <f>TEXT(Table4[[#This Row],[Date]],"MMMM")</f>
        <v>July</v>
      </c>
      <c r="E3805" t="str">
        <f>_xlfn.IFS(Table4[[#This Row],[MonthNo]]&lt;=3,"Q1",Table4[[#This Row],[MonthNo]]&lt;=6,"Q2",Table4[[#This Row],[MonthNo]]&lt;=9,"Q3",Table4[[#This Row],[MonthNo]]&lt;=12,"Q4")</f>
        <v>Q3</v>
      </c>
      <c r="F3805" t="str">
        <f>_xlfn.CONCAT(Table4[[#This Row],[Year]],"-",Table4[[#This Row],[MonthName]])</f>
        <v>2015-July</v>
      </c>
      <c r="G3805">
        <f>WEEKDAY(Table4[[#This Row],[Date]],2)</f>
        <v>6</v>
      </c>
      <c r="H3805" t="str">
        <f>TEXT(Table4[[#This Row],[Date]],"DDDD")</f>
        <v>Saturday</v>
      </c>
      <c r="I3805" t="str">
        <f>CHOOSE(Table4[[#This Row],[MonthNo]], "FM10", "FM11", "FM12", "FM1", "FM2", "FM3", "FM4", "FM5", "FM6", "FM7", "FM8", "FM9")</f>
        <v>FM4</v>
      </c>
      <c r="J3805" t="str">
        <f t="shared" si="59"/>
        <v>FQ-2</v>
      </c>
    </row>
    <row r="3806" spans="1:10" x14ac:dyDescent="0.3">
      <c r="A3806" s="1">
        <f>Main[[#This Row],[Date]]</f>
        <v>41107</v>
      </c>
      <c r="B3806">
        <f>YEAR(Table4[[#This Row],[Date]])</f>
        <v>2012</v>
      </c>
      <c r="C3806">
        <f>MONTH(Table4[[#This Row],[Date]])</f>
        <v>7</v>
      </c>
      <c r="D3806" t="str">
        <f>TEXT(Table4[[#This Row],[Date]],"MMMM")</f>
        <v>July</v>
      </c>
      <c r="E3806" t="str">
        <f>_xlfn.IFS(Table4[[#This Row],[MonthNo]]&lt;=3,"Q1",Table4[[#This Row],[MonthNo]]&lt;=6,"Q2",Table4[[#This Row],[MonthNo]]&lt;=9,"Q3",Table4[[#This Row],[MonthNo]]&lt;=12,"Q4")</f>
        <v>Q3</v>
      </c>
      <c r="F3806" t="str">
        <f>_xlfn.CONCAT(Table4[[#This Row],[Year]],"-",Table4[[#This Row],[MonthName]])</f>
        <v>2012-July</v>
      </c>
      <c r="G3806">
        <f>WEEKDAY(Table4[[#This Row],[Date]],2)</f>
        <v>2</v>
      </c>
      <c r="H3806" t="str">
        <f>TEXT(Table4[[#This Row],[Date]],"DDDD")</f>
        <v>Tuesday</v>
      </c>
      <c r="I3806" t="str">
        <f>CHOOSE(Table4[[#This Row],[MonthNo]], "FM10", "FM11", "FM12", "FM1", "FM2", "FM3", "FM4", "FM5", "FM6", "FM7", "FM8", "FM9")</f>
        <v>FM4</v>
      </c>
      <c r="J3806" t="str">
        <f t="shared" si="59"/>
        <v>FQ-2</v>
      </c>
    </row>
    <row r="3807" spans="1:10" x14ac:dyDescent="0.3">
      <c r="A3807" s="1">
        <f>Main[[#This Row],[Date]]</f>
        <v>41483</v>
      </c>
      <c r="B3807">
        <f>YEAR(Table4[[#This Row],[Date]])</f>
        <v>2013</v>
      </c>
      <c r="C3807">
        <f>MONTH(Table4[[#This Row],[Date]])</f>
        <v>7</v>
      </c>
      <c r="D3807" t="str">
        <f>TEXT(Table4[[#This Row],[Date]],"MMMM")</f>
        <v>July</v>
      </c>
      <c r="E3807" t="str">
        <f>_xlfn.IFS(Table4[[#This Row],[MonthNo]]&lt;=3,"Q1",Table4[[#This Row],[MonthNo]]&lt;=6,"Q2",Table4[[#This Row],[MonthNo]]&lt;=9,"Q3",Table4[[#This Row],[MonthNo]]&lt;=12,"Q4")</f>
        <v>Q3</v>
      </c>
      <c r="F3807" t="str">
        <f>_xlfn.CONCAT(Table4[[#This Row],[Year]],"-",Table4[[#This Row],[MonthName]])</f>
        <v>2013-July</v>
      </c>
      <c r="G3807">
        <f>WEEKDAY(Table4[[#This Row],[Date]],2)</f>
        <v>7</v>
      </c>
      <c r="H3807" t="str">
        <f>TEXT(Table4[[#This Row],[Date]],"DDDD")</f>
        <v>Sunday</v>
      </c>
      <c r="I3807" t="str">
        <f>CHOOSE(Table4[[#This Row],[MonthNo]], "FM10", "FM11", "FM12", "FM1", "FM2", "FM3", "FM4", "FM5", "FM6", "FM7", "FM8", "FM9")</f>
        <v>FM4</v>
      </c>
      <c r="J3807" t="str">
        <f t="shared" si="59"/>
        <v>FQ-2</v>
      </c>
    </row>
    <row r="3808" spans="1:10" x14ac:dyDescent="0.3">
      <c r="A3808" s="1">
        <f>Main[[#This Row],[Date]]</f>
        <v>42578</v>
      </c>
      <c r="B3808">
        <f>YEAR(Table4[[#This Row],[Date]])</f>
        <v>2016</v>
      </c>
      <c r="C3808">
        <f>MONTH(Table4[[#This Row],[Date]])</f>
        <v>7</v>
      </c>
      <c r="D3808" t="str">
        <f>TEXT(Table4[[#This Row],[Date]],"MMMM")</f>
        <v>July</v>
      </c>
      <c r="E3808" t="str">
        <f>_xlfn.IFS(Table4[[#This Row],[MonthNo]]&lt;=3,"Q1",Table4[[#This Row],[MonthNo]]&lt;=6,"Q2",Table4[[#This Row],[MonthNo]]&lt;=9,"Q3",Table4[[#This Row],[MonthNo]]&lt;=12,"Q4")</f>
        <v>Q3</v>
      </c>
      <c r="F3808" t="str">
        <f>_xlfn.CONCAT(Table4[[#This Row],[Year]],"-",Table4[[#This Row],[MonthName]])</f>
        <v>2016-July</v>
      </c>
      <c r="G3808">
        <f>WEEKDAY(Table4[[#This Row],[Date]],2)</f>
        <v>3</v>
      </c>
      <c r="H3808" t="str">
        <f>TEXT(Table4[[#This Row],[Date]],"DDDD")</f>
        <v>Wednesday</v>
      </c>
      <c r="I3808" t="str">
        <f>CHOOSE(Table4[[#This Row],[MonthNo]], "FM10", "FM11", "FM12", "FM1", "FM2", "FM3", "FM4", "FM5", "FM6", "FM7", "FM8", "FM9")</f>
        <v>FM4</v>
      </c>
      <c r="J3808" t="str">
        <f t="shared" si="59"/>
        <v>FQ-2</v>
      </c>
    </row>
    <row r="3809" spans="1:10" x14ac:dyDescent="0.3">
      <c r="A3809" s="1">
        <f>Main[[#This Row],[Date]]</f>
        <v>42928</v>
      </c>
      <c r="B3809">
        <f>YEAR(Table4[[#This Row],[Date]])</f>
        <v>2017</v>
      </c>
      <c r="C3809">
        <f>MONTH(Table4[[#This Row],[Date]])</f>
        <v>7</v>
      </c>
      <c r="D3809" t="str">
        <f>TEXT(Table4[[#This Row],[Date]],"MMMM")</f>
        <v>July</v>
      </c>
      <c r="E3809" t="str">
        <f>_xlfn.IFS(Table4[[#This Row],[MonthNo]]&lt;=3,"Q1",Table4[[#This Row],[MonthNo]]&lt;=6,"Q2",Table4[[#This Row],[MonthNo]]&lt;=9,"Q3",Table4[[#This Row],[MonthNo]]&lt;=12,"Q4")</f>
        <v>Q3</v>
      </c>
      <c r="F3809" t="str">
        <f>_xlfn.CONCAT(Table4[[#This Row],[Year]],"-",Table4[[#This Row],[MonthName]])</f>
        <v>2017-July</v>
      </c>
      <c r="G3809">
        <f>WEEKDAY(Table4[[#This Row],[Date]],2)</f>
        <v>3</v>
      </c>
      <c r="H3809" t="str">
        <f>TEXT(Table4[[#This Row],[Date]],"DDDD")</f>
        <v>Wednesday</v>
      </c>
      <c r="I3809" t="str">
        <f>CHOOSE(Table4[[#This Row],[MonthNo]], "FM10", "FM11", "FM12", "FM1", "FM2", "FM3", "FM4", "FM5", "FM6", "FM7", "FM8", "FM9")</f>
        <v>FM4</v>
      </c>
      <c r="J3809" t="str">
        <f t="shared" si="59"/>
        <v>FQ-2</v>
      </c>
    </row>
    <row r="3810" spans="1:10" x14ac:dyDescent="0.3">
      <c r="A3810" s="1">
        <f>Main[[#This Row],[Date]]</f>
        <v>40371</v>
      </c>
      <c r="B3810">
        <f>YEAR(Table4[[#This Row],[Date]])</f>
        <v>2010</v>
      </c>
      <c r="C3810">
        <f>MONTH(Table4[[#This Row],[Date]])</f>
        <v>7</v>
      </c>
      <c r="D3810" t="str">
        <f>TEXT(Table4[[#This Row],[Date]],"MMMM")</f>
        <v>July</v>
      </c>
      <c r="E3810" t="str">
        <f>_xlfn.IFS(Table4[[#This Row],[MonthNo]]&lt;=3,"Q1",Table4[[#This Row],[MonthNo]]&lt;=6,"Q2",Table4[[#This Row],[MonthNo]]&lt;=9,"Q3",Table4[[#This Row],[MonthNo]]&lt;=12,"Q4")</f>
        <v>Q3</v>
      </c>
      <c r="F3810" t="str">
        <f>_xlfn.CONCAT(Table4[[#This Row],[Year]],"-",Table4[[#This Row],[MonthName]])</f>
        <v>2010-July</v>
      </c>
      <c r="G3810">
        <f>WEEKDAY(Table4[[#This Row],[Date]],2)</f>
        <v>1</v>
      </c>
      <c r="H3810" t="str">
        <f>TEXT(Table4[[#This Row],[Date]],"DDDD")</f>
        <v>Monday</v>
      </c>
      <c r="I3810" t="str">
        <f>CHOOSE(Table4[[#This Row],[MonthNo]], "FM10", "FM11", "FM12", "FM1", "FM2", "FM3", "FM4", "FM5", "FM6", "FM7", "FM8", "FM9")</f>
        <v>FM4</v>
      </c>
      <c r="J3810" t="str">
        <f t="shared" si="59"/>
        <v>FQ-2</v>
      </c>
    </row>
    <row r="3811" spans="1:10" x14ac:dyDescent="0.3">
      <c r="A3811" s="1">
        <f>Main[[#This Row],[Date]]</f>
        <v>40373</v>
      </c>
      <c r="B3811">
        <f>YEAR(Table4[[#This Row],[Date]])</f>
        <v>2010</v>
      </c>
      <c r="C3811">
        <f>MONTH(Table4[[#This Row],[Date]])</f>
        <v>7</v>
      </c>
      <c r="D3811" t="str">
        <f>TEXT(Table4[[#This Row],[Date]],"MMMM")</f>
        <v>July</v>
      </c>
      <c r="E3811" t="str">
        <f>_xlfn.IFS(Table4[[#This Row],[MonthNo]]&lt;=3,"Q1",Table4[[#This Row],[MonthNo]]&lt;=6,"Q2",Table4[[#This Row],[MonthNo]]&lt;=9,"Q3",Table4[[#This Row],[MonthNo]]&lt;=12,"Q4")</f>
        <v>Q3</v>
      </c>
      <c r="F3811" t="str">
        <f>_xlfn.CONCAT(Table4[[#This Row],[Year]],"-",Table4[[#This Row],[MonthName]])</f>
        <v>2010-July</v>
      </c>
      <c r="G3811">
        <f>WEEKDAY(Table4[[#This Row],[Date]],2)</f>
        <v>3</v>
      </c>
      <c r="H3811" t="str">
        <f>TEXT(Table4[[#This Row],[Date]],"DDDD")</f>
        <v>Wednesday</v>
      </c>
      <c r="I3811" t="str">
        <f>CHOOSE(Table4[[#This Row],[MonthNo]], "FM10", "FM11", "FM12", "FM1", "FM2", "FM3", "FM4", "FM5", "FM6", "FM7", "FM8", "FM9")</f>
        <v>FM4</v>
      </c>
      <c r="J3811" t="str">
        <f t="shared" si="59"/>
        <v>FQ-2</v>
      </c>
    </row>
    <row r="3812" spans="1:10" x14ac:dyDescent="0.3">
      <c r="A3812" s="1">
        <f>Main[[#This Row],[Date]]</f>
        <v>41829</v>
      </c>
      <c r="B3812">
        <f>YEAR(Table4[[#This Row],[Date]])</f>
        <v>2014</v>
      </c>
      <c r="C3812">
        <f>MONTH(Table4[[#This Row],[Date]])</f>
        <v>7</v>
      </c>
      <c r="D3812" t="str">
        <f>TEXT(Table4[[#This Row],[Date]],"MMMM")</f>
        <v>July</v>
      </c>
      <c r="E3812" t="str">
        <f>_xlfn.IFS(Table4[[#This Row],[MonthNo]]&lt;=3,"Q1",Table4[[#This Row],[MonthNo]]&lt;=6,"Q2",Table4[[#This Row],[MonthNo]]&lt;=9,"Q3",Table4[[#This Row],[MonthNo]]&lt;=12,"Q4")</f>
        <v>Q3</v>
      </c>
      <c r="F3812" t="str">
        <f>_xlfn.CONCAT(Table4[[#This Row],[Year]],"-",Table4[[#This Row],[MonthName]])</f>
        <v>2014-July</v>
      </c>
      <c r="G3812">
        <f>WEEKDAY(Table4[[#This Row],[Date]],2)</f>
        <v>3</v>
      </c>
      <c r="H3812" t="str">
        <f>TEXT(Table4[[#This Row],[Date]],"DDDD")</f>
        <v>Wednesday</v>
      </c>
      <c r="I3812" t="str">
        <f>CHOOSE(Table4[[#This Row],[MonthNo]], "FM10", "FM11", "FM12", "FM1", "FM2", "FM3", "FM4", "FM5", "FM6", "FM7", "FM8", "FM9")</f>
        <v>FM4</v>
      </c>
      <c r="J3812" t="str">
        <f t="shared" si="59"/>
        <v>FQ-2</v>
      </c>
    </row>
    <row r="3813" spans="1:10" x14ac:dyDescent="0.3">
      <c r="A3813" s="1">
        <f>Main[[#This Row],[Date]]</f>
        <v>42571</v>
      </c>
      <c r="B3813">
        <f>YEAR(Table4[[#This Row],[Date]])</f>
        <v>2016</v>
      </c>
      <c r="C3813">
        <f>MONTH(Table4[[#This Row],[Date]])</f>
        <v>7</v>
      </c>
      <c r="D3813" t="str">
        <f>TEXT(Table4[[#This Row],[Date]],"MMMM")</f>
        <v>July</v>
      </c>
      <c r="E3813" t="str">
        <f>_xlfn.IFS(Table4[[#This Row],[MonthNo]]&lt;=3,"Q1",Table4[[#This Row],[MonthNo]]&lt;=6,"Q2",Table4[[#This Row],[MonthNo]]&lt;=9,"Q3",Table4[[#This Row],[MonthNo]]&lt;=12,"Q4")</f>
        <v>Q3</v>
      </c>
      <c r="F3813" t="str">
        <f>_xlfn.CONCAT(Table4[[#This Row],[Year]],"-",Table4[[#This Row],[MonthName]])</f>
        <v>2016-July</v>
      </c>
      <c r="G3813">
        <f>WEEKDAY(Table4[[#This Row],[Date]],2)</f>
        <v>3</v>
      </c>
      <c r="H3813" t="str">
        <f>TEXT(Table4[[#This Row],[Date]],"DDDD")</f>
        <v>Wednesday</v>
      </c>
      <c r="I3813" t="str">
        <f>CHOOSE(Table4[[#This Row],[MonthNo]], "FM10", "FM11", "FM12", "FM1", "FM2", "FM3", "FM4", "FM5", "FM6", "FM7", "FM8", "FM9")</f>
        <v>FM4</v>
      </c>
      <c r="J3813" t="str">
        <f t="shared" si="59"/>
        <v>FQ-2</v>
      </c>
    </row>
    <row r="3814" spans="1:10" x14ac:dyDescent="0.3">
      <c r="A3814" s="1">
        <f>Main[[#This Row],[Date]]</f>
        <v>42561</v>
      </c>
      <c r="B3814">
        <f>YEAR(Table4[[#This Row],[Date]])</f>
        <v>2016</v>
      </c>
      <c r="C3814">
        <f>MONTH(Table4[[#This Row],[Date]])</f>
        <v>7</v>
      </c>
      <c r="D3814" t="str">
        <f>TEXT(Table4[[#This Row],[Date]],"MMMM")</f>
        <v>July</v>
      </c>
      <c r="E3814" t="str">
        <f>_xlfn.IFS(Table4[[#This Row],[MonthNo]]&lt;=3,"Q1",Table4[[#This Row],[MonthNo]]&lt;=6,"Q2",Table4[[#This Row],[MonthNo]]&lt;=9,"Q3",Table4[[#This Row],[MonthNo]]&lt;=12,"Q4")</f>
        <v>Q3</v>
      </c>
      <c r="F3814" t="str">
        <f>_xlfn.CONCAT(Table4[[#This Row],[Year]],"-",Table4[[#This Row],[MonthName]])</f>
        <v>2016-July</v>
      </c>
      <c r="G3814">
        <f>WEEKDAY(Table4[[#This Row],[Date]],2)</f>
        <v>7</v>
      </c>
      <c r="H3814" t="str">
        <f>TEXT(Table4[[#This Row],[Date]],"DDDD")</f>
        <v>Sunday</v>
      </c>
      <c r="I3814" t="str">
        <f>CHOOSE(Table4[[#This Row],[MonthNo]], "FM10", "FM11", "FM12", "FM1", "FM2", "FM3", "FM4", "FM5", "FM6", "FM7", "FM8", "FM9")</f>
        <v>FM4</v>
      </c>
      <c r="J3814" t="str">
        <f t="shared" si="59"/>
        <v>FQ-2</v>
      </c>
    </row>
    <row r="3815" spans="1:10" x14ac:dyDescent="0.3">
      <c r="A3815" s="1">
        <f>Main[[#This Row],[Date]]</f>
        <v>43273</v>
      </c>
      <c r="B3815">
        <f>YEAR(Table4[[#This Row],[Date]])</f>
        <v>2018</v>
      </c>
      <c r="C3815">
        <f>MONTH(Table4[[#This Row],[Date]])</f>
        <v>6</v>
      </c>
      <c r="D3815" t="str">
        <f>TEXT(Table4[[#This Row],[Date]],"MMMM")</f>
        <v>June</v>
      </c>
      <c r="E3815" t="str">
        <f>_xlfn.IFS(Table4[[#This Row],[MonthNo]]&lt;=3,"Q1",Table4[[#This Row],[MonthNo]]&lt;=6,"Q2",Table4[[#This Row],[MonthNo]]&lt;=9,"Q3",Table4[[#This Row],[MonthNo]]&lt;=12,"Q4")</f>
        <v>Q2</v>
      </c>
      <c r="F3815" t="str">
        <f>_xlfn.CONCAT(Table4[[#This Row],[Year]],"-",Table4[[#This Row],[MonthName]])</f>
        <v>2018-June</v>
      </c>
      <c r="G3815">
        <f>WEEKDAY(Table4[[#This Row],[Date]],2)</f>
        <v>5</v>
      </c>
      <c r="H3815" t="str">
        <f>TEXT(Table4[[#This Row],[Date]],"DDDD")</f>
        <v>Friday</v>
      </c>
      <c r="I3815" t="str">
        <f>CHOOSE(Table4[[#This Row],[MonthNo]], "FM10", "FM11", "FM12", "FM1", "FM2", "FM3", "FM4", "FM5", "FM6", "FM7", "FM8", "FM9")</f>
        <v>FM3</v>
      </c>
      <c r="J3815" t="str">
        <f t="shared" si="59"/>
        <v>FQ-1</v>
      </c>
    </row>
    <row r="3816" spans="1:10" x14ac:dyDescent="0.3">
      <c r="A3816" s="1">
        <f>Main[[#This Row],[Date]]</f>
        <v>41428</v>
      </c>
      <c r="B3816">
        <f>YEAR(Table4[[#This Row],[Date]])</f>
        <v>2013</v>
      </c>
      <c r="C3816">
        <f>MONTH(Table4[[#This Row],[Date]])</f>
        <v>6</v>
      </c>
      <c r="D3816" t="str">
        <f>TEXT(Table4[[#This Row],[Date]],"MMMM")</f>
        <v>June</v>
      </c>
      <c r="E3816" t="str">
        <f>_xlfn.IFS(Table4[[#This Row],[MonthNo]]&lt;=3,"Q1",Table4[[#This Row],[MonthNo]]&lt;=6,"Q2",Table4[[#This Row],[MonthNo]]&lt;=9,"Q3",Table4[[#This Row],[MonthNo]]&lt;=12,"Q4")</f>
        <v>Q2</v>
      </c>
      <c r="F3816" t="str">
        <f>_xlfn.CONCAT(Table4[[#This Row],[Year]],"-",Table4[[#This Row],[MonthName]])</f>
        <v>2013-June</v>
      </c>
      <c r="G3816">
        <f>WEEKDAY(Table4[[#This Row],[Date]],2)</f>
        <v>1</v>
      </c>
      <c r="H3816" t="str">
        <f>TEXT(Table4[[#This Row],[Date]],"DDDD")</f>
        <v>Monday</v>
      </c>
      <c r="I3816" t="str">
        <f>CHOOSE(Table4[[#This Row],[MonthNo]], "FM10", "FM11", "FM12", "FM1", "FM2", "FM3", "FM4", "FM5", "FM6", "FM7", "FM8", "FM9")</f>
        <v>FM3</v>
      </c>
      <c r="J3816" t="str">
        <f t="shared" si="59"/>
        <v>FQ-1</v>
      </c>
    </row>
    <row r="3817" spans="1:10" x14ac:dyDescent="0.3">
      <c r="A3817" s="1">
        <f>Main[[#This Row],[Date]]</f>
        <v>42179</v>
      </c>
      <c r="B3817">
        <f>YEAR(Table4[[#This Row],[Date]])</f>
        <v>2015</v>
      </c>
      <c r="C3817">
        <f>MONTH(Table4[[#This Row],[Date]])</f>
        <v>6</v>
      </c>
      <c r="D3817" t="str">
        <f>TEXT(Table4[[#This Row],[Date]],"MMMM")</f>
        <v>June</v>
      </c>
      <c r="E3817" t="str">
        <f>_xlfn.IFS(Table4[[#This Row],[MonthNo]]&lt;=3,"Q1",Table4[[#This Row],[MonthNo]]&lt;=6,"Q2",Table4[[#This Row],[MonthNo]]&lt;=9,"Q3",Table4[[#This Row],[MonthNo]]&lt;=12,"Q4")</f>
        <v>Q2</v>
      </c>
      <c r="F3817" t="str">
        <f>_xlfn.CONCAT(Table4[[#This Row],[Year]],"-",Table4[[#This Row],[MonthName]])</f>
        <v>2015-June</v>
      </c>
      <c r="G3817">
        <f>WEEKDAY(Table4[[#This Row],[Date]],2)</f>
        <v>3</v>
      </c>
      <c r="H3817" t="str">
        <f>TEXT(Table4[[#This Row],[Date]],"DDDD")</f>
        <v>Wednesday</v>
      </c>
      <c r="I3817" t="str">
        <f>CHOOSE(Table4[[#This Row],[MonthNo]], "FM10", "FM11", "FM12", "FM1", "FM2", "FM3", "FM4", "FM5", "FM6", "FM7", "FM8", "FM9")</f>
        <v>FM3</v>
      </c>
      <c r="J3817" t="str">
        <f t="shared" si="59"/>
        <v>FQ-1</v>
      </c>
    </row>
    <row r="3818" spans="1:10" x14ac:dyDescent="0.3">
      <c r="A3818" s="1">
        <f>Main[[#This Row],[Date]]</f>
        <v>43269</v>
      </c>
      <c r="B3818">
        <f>YEAR(Table4[[#This Row],[Date]])</f>
        <v>2018</v>
      </c>
      <c r="C3818">
        <f>MONTH(Table4[[#This Row],[Date]])</f>
        <v>6</v>
      </c>
      <c r="D3818" t="str">
        <f>TEXT(Table4[[#This Row],[Date]],"MMMM")</f>
        <v>June</v>
      </c>
      <c r="E3818" t="str">
        <f>_xlfn.IFS(Table4[[#This Row],[MonthNo]]&lt;=3,"Q1",Table4[[#This Row],[MonthNo]]&lt;=6,"Q2",Table4[[#This Row],[MonthNo]]&lt;=9,"Q3",Table4[[#This Row],[MonthNo]]&lt;=12,"Q4")</f>
        <v>Q2</v>
      </c>
      <c r="F3818" t="str">
        <f>_xlfn.CONCAT(Table4[[#This Row],[Year]],"-",Table4[[#This Row],[MonthName]])</f>
        <v>2018-June</v>
      </c>
      <c r="G3818">
        <f>WEEKDAY(Table4[[#This Row],[Date]],2)</f>
        <v>1</v>
      </c>
      <c r="H3818" t="str">
        <f>TEXT(Table4[[#This Row],[Date]],"DDDD")</f>
        <v>Monday</v>
      </c>
      <c r="I3818" t="str">
        <f>CHOOSE(Table4[[#This Row],[MonthNo]], "FM10", "FM11", "FM12", "FM1", "FM2", "FM3", "FM4", "FM5", "FM6", "FM7", "FM8", "FM9")</f>
        <v>FM3</v>
      </c>
      <c r="J3818" t="str">
        <f t="shared" si="59"/>
        <v>FQ-1</v>
      </c>
    </row>
    <row r="3819" spans="1:10" x14ac:dyDescent="0.3">
      <c r="A3819" s="1">
        <f>Main[[#This Row],[Date]]</f>
        <v>42537</v>
      </c>
      <c r="B3819">
        <f>YEAR(Table4[[#This Row],[Date]])</f>
        <v>2016</v>
      </c>
      <c r="C3819">
        <f>MONTH(Table4[[#This Row],[Date]])</f>
        <v>6</v>
      </c>
      <c r="D3819" t="str">
        <f>TEXT(Table4[[#This Row],[Date]],"MMMM")</f>
        <v>June</v>
      </c>
      <c r="E3819" t="str">
        <f>_xlfn.IFS(Table4[[#This Row],[MonthNo]]&lt;=3,"Q1",Table4[[#This Row],[MonthNo]]&lt;=6,"Q2",Table4[[#This Row],[MonthNo]]&lt;=9,"Q3",Table4[[#This Row],[MonthNo]]&lt;=12,"Q4")</f>
        <v>Q2</v>
      </c>
      <c r="F3819" t="str">
        <f>_xlfn.CONCAT(Table4[[#This Row],[Year]],"-",Table4[[#This Row],[MonthName]])</f>
        <v>2016-June</v>
      </c>
      <c r="G3819">
        <f>WEEKDAY(Table4[[#This Row],[Date]],2)</f>
        <v>4</v>
      </c>
      <c r="H3819" t="str">
        <f>TEXT(Table4[[#This Row],[Date]],"DDDD")</f>
        <v>Thursday</v>
      </c>
      <c r="I3819" t="str">
        <f>CHOOSE(Table4[[#This Row],[MonthNo]], "FM10", "FM11", "FM12", "FM1", "FM2", "FM3", "FM4", "FM5", "FM6", "FM7", "FM8", "FM9")</f>
        <v>FM3</v>
      </c>
      <c r="J3819" t="str">
        <f t="shared" si="59"/>
        <v>FQ-1</v>
      </c>
    </row>
    <row r="3820" spans="1:10" x14ac:dyDescent="0.3">
      <c r="A3820" s="1">
        <f>Main[[#This Row],[Date]]</f>
        <v>42523</v>
      </c>
      <c r="B3820">
        <f>YEAR(Table4[[#This Row],[Date]])</f>
        <v>2016</v>
      </c>
      <c r="C3820">
        <f>MONTH(Table4[[#This Row],[Date]])</f>
        <v>6</v>
      </c>
      <c r="D3820" t="str">
        <f>TEXT(Table4[[#This Row],[Date]],"MMMM")</f>
        <v>June</v>
      </c>
      <c r="E3820" t="str">
        <f>_xlfn.IFS(Table4[[#This Row],[MonthNo]]&lt;=3,"Q1",Table4[[#This Row],[MonthNo]]&lt;=6,"Q2",Table4[[#This Row],[MonthNo]]&lt;=9,"Q3",Table4[[#This Row],[MonthNo]]&lt;=12,"Q4")</f>
        <v>Q2</v>
      </c>
      <c r="F3820" t="str">
        <f>_xlfn.CONCAT(Table4[[#This Row],[Year]],"-",Table4[[#This Row],[MonthName]])</f>
        <v>2016-June</v>
      </c>
      <c r="G3820">
        <f>WEEKDAY(Table4[[#This Row],[Date]],2)</f>
        <v>4</v>
      </c>
      <c r="H3820" t="str">
        <f>TEXT(Table4[[#This Row],[Date]],"DDDD")</f>
        <v>Thursday</v>
      </c>
      <c r="I3820" t="str">
        <f>CHOOSE(Table4[[#This Row],[MonthNo]], "FM10", "FM11", "FM12", "FM1", "FM2", "FM3", "FM4", "FM5", "FM6", "FM7", "FM8", "FM9")</f>
        <v>FM3</v>
      </c>
      <c r="J3820" t="str">
        <f t="shared" si="59"/>
        <v>FQ-1</v>
      </c>
    </row>
    <row r="3821" spans="1:10" x14ac:dyDescent="0.3">
      <c r="A3821" s="1">
        <f>Main[[#This Row],[Date]]</f>
        <v>41809</v>
      </c>
      <c r="B3821">
        <f>YEAR(Table4[[#This Row],[Date]])</f>
        <v>2014</v>
      </c>
      <c r="C3821">
        <f>MONTH(Table4[[#This Row],[Date]])</f>
        <v>6</v>
      </c>
      <c r="D3821" t="str">
        <f>TEXT(Table4[[#This Row],[Date]],"MMMM")</f>
        <v>June</v>
      </c>
      <c r="E3821" t="str">
        <f>_xlfn.IFS(Table4[[#This Row],[MonthNo]]&lt;=3,"Q1",Table4[[#This Row],[MonthNo]]&lt;=6,"Q2",Table4[[#This Row],[MonthNo]]&lt;=9,"Q3",Table4[[#This Row],[MonthNo]]&lt;=12,"Q4")</f>
        <v>Q2</v>
      </c>
      <c r="F3821" t="str">
        <f>_xlfn.CONCAT(Table4[[#This Row],[Year]],"-",Table4[[#This Row],[MonthName]])</f>
        <v>2014-June</v>
      </c>
      <c r="G3821">
        <f>WEEKDAY(Table4[[#This Row],[Date]],2)</f>
        <v>4</v>
      </c>
      <c r="H3821" t="str">
        <f>TEXT(Table4[[#This Row],[Date]],"DDDD")</f>
        <v>Thursday</v>
      </c>
      <c r="I3821" t="str">
        <f>CHOOSE(Table4[[#This Row],[MonthNo]], "FM10", "FM11", "FM12", "FM1", "FM2", "FM3", "FM4", "FM5", "FM6", "FM7", "FM8", "FM9")</f>
        <v>FM3</v>
      </c>
      <c r="J3821" t="str">
        <f t="shared" si="59"/>
        <v>FQ-1</v>
      </c>
    </row>
    <row r="3822" spans="1:10" x14ac:dyDescent="0.3">
      <c r="A3822" s="1">
        <f>Main[[#This Row],[Date]]</f>
        <v>40331</v>
      </c>
      <c r="B3822">
        <f>YEAR(Table4[[#This Row],[Date]])</f>
        <v>2010</v>
      </c>
      <c r="C3822">
        <f>MONTH(Table4[[#This Row],[Date]])</f>
        <v>6</v>
      </c>
      <c r="D3822" t="str">
        <f>TEXT(Table4[[#This Row],[Date]],"MMMM")</f>
        <v>June</v>
      </c>
      <c r="E3822" t="str">
        <f>_xlfn.IFS(Table4[[#This Row],[MonthNo]]&lt;=3,"Q1",Table4[[#This Row],[MonthNo]]&lt;=6,"Q2",Table4[[#This Row],[MonthNo]]&lt;=9,"Q3",Table4[[#This Row],[MonthNo]]&lt;=12,"Q4")</f>
        <v>Q2</v>
      </c>
      <c r="F3822" t="str">
        <f>_xlfn.CONCAT(Table4[[#This Row],[Year]],"-",Table4[[#This Row],[MonthName]])</f>
        <v>2010-June</v>
      </c>
      <c r="G3822">
        <f>WEEKDAY(Table4[[#This Row],[Date]],2)</f>
        <v>3</v>
      </c>
      <c r="H3822" t="str">
        <f>TEXT(Table4[[#This Row],[Date]],"DDDD")</f>
        <v>Wednesday</v>
      </c>
      <c r="I3822" t="str">
        <f>CHOOSE(Table4[[#This Row],[MonthNo]], "FM10", "FM11", "FM12", "FM1", "FM2", "FM3", "FM4", "FM5", "FM6", "FM7", "FM8", "FM9")</f>
        <v>FM3</v>
      </c>
      <c r="J3822" t="str">
        <f t="shared" si="59"/>
        <v>FQ-1</v>
      </c>
    </row>
    <row r="3823" spans="1:10" x14ac:dyDescent="0.3">
      <c r="A3823" s="1">
        <f>Main[[#This Row],[Date]]</f>
        <v>41076</v>
      </c>
      <c r="B3823">
        <f>YEAR(Table4[[#This Row],[Date]])</f>
        <v>2012</v>
      </c>
      <c r="C3823">
        <f>MONTH(Table4[[#This Row],[Date]])</f>
        <v>6</v>
      </c>
      <c r="D3823" t="str">
        <f>TEXT(Table4[[#This Row],[Date]],"MMMM")</f>
        <v>June</v>
      </c>
      <c r="E3823" t="str">
        <f>_xlfn.IFS(Table4[[#This Row],[MonthNo]]&lt;=3,"Q1",Table4[[#This Row],[MonthNo]]&lt;=6,"Q2",Table4[[#This Row],[MonthNo]]&lt;=9,"Q3",Table4[[#This Row],[MonthNo]]&lt;=12,"Q4")</f>
        <v>Q2</v>
      </c>
      <c r="F3823" t="str">
        <f>_xlfn.CONCAT(Table4[[#This Row],[Year]],"-",Table4[[#This Row],[MonthName]])</f>
        <v>2012-June</v>
      </c>
      <c r="G3823">
        <f>WEEKDAY(Table4[[#This Row],[Date]],2)</f>
        <v>6</v>
      </c>
      <c r="H3823" t="str">
        <f>TEXT(Table4[[#This Row],[Date]],"DDDD")</f>
        <v>Saturday</v>
      </c>
      <c r="I3823" t="str">
        <f>CHOOSE(Table4[[#This Row],[MonthNo]], "FM10", "FM11", "FM12", "FM1", "FM2", "FM3", "FM4", "FM5", "FM6", "FM7", "FM8", "FM9")</f>
        <v>FM3</v>
      </c>
      <c r="J3823" t="str">
        <f t="shared" si="59"/>
        <v>FQ-1</v>
      </c>
    </row>
    <row r="3824" spans="1:10" x14ac:dyDescent="0.3">
      <c r="A3824" s="1">
        <f>Main[[#This Row],[Date]]</f>
        <v>42162</v>
      </c>
      <c r="B3824">
        <f>YEAR(Table4[[#This Row],[Date]])</f>
        <v>2015</v>
      </c>
      <c r="C3824">
        <f>MONTH(Table4[[#This Row],[Date]])</f>
        <v>6</v>
      </c>
      <c r="D3824" t="str">
        <f>TEXT(Table4[[#This Row],[Date]],"MMMM")</f>
        <v>June</v>
      </c>
      <c r="E3824" t="str">
        <f>_xlfn.IFS(Table4[[#This Row],[MonthNo]]&lt;=3,"Q1",Table4[[#This Row],[MonthNo]]&lt;=6,"Q2",Table4[[#This Row],[MonthNo]]&lt;=9,"Q3",Table4[[#This Row],[MonthNo]]&lt;=12,"Q4")</f>
        <v>Q2</v>
      </c>
      <c r="F3824" t="str">
        <f>_xlfn.CONCAT(Table4[[#This Row],[Year]],"-",Table4[[#This Row],[MonthName]])</f>
        <v>2015-June</v>
      </c>
      <c r="G3824">
        <f>WEEKDAY(Table4[[#This Row],[Date]],2)</f>
        <v>7</v>
      </c>
      <c r="H3824" t="str">
        <f>TEXT(Table4[[#This Row],[Date]],"DDDD")</f>
        <v>Sunday</v>
      </c>
      <c r="I3824" t="str">
        <f>CHOOSE(Table4[[#This Row],[MonthNo]], "FM10", "FM11", "FM12", "FM1", "FM2", "FM3", "FM4", "FM5", "FM6", "FM7", "FM8", "FM9")</f>
        <v>FM3</v>
      </c>
      <c r="J3824" t="str">
        <f t="shared" si="59"/>
        <v>FQ-1</v>
      </c>
    </row>
    <row r="3825" spans="1:10" x14ac:dyDescent="0.3">
      <c r="A3825" s="1">
        <f>Main[[#This Row],[Date]]</f>
        <v>41082</v>
      </c>
      <c r="B3825">
        <f>YEAR(Table4[[#This Row],[Date]])</f>
        <v>2012</v>
      </c>
      <c r="C3825">
        <f>MONTH(Table4[[#This Row],[Date]])</f>
        <v>6</v>
      </c>
      <c r="D3825" t="str">
        <f>TEXT(Table4[[#This Row],[Date]],"MMMM")</f>
        <v>June</v>
      </c>
      <c r="E3825" t="str">
        <f>_xlfn.IFS(Table4[[#This Row],[MonthNo]]&lt;=3,"Q1",Table4[[#This Row],[MonthNo]]&lt;=6,"Q2",Table4[[#This Row],[MonthNo]]&lt;=9,"Q3",Table4[[#This Row],[MonthNo]]&lt;=12,"Q4")</f>
        <v>Q2</v>
      </c>
      <c r="F3825" t="str">
        <f>_xlfn.CONCAT(Table4[[#This Row],[Year]],"-",Table4[[#This Row],[MonthName]])</f>
        <v>2012-June</v>
      </c>
      <c r="G3825">
        <f>WEEKDAY(Table4[[#This Row],[Date]],2)</f>
        <v>5</v>
      </c>
      <c r="H3825" t="str">
        <f>TEXT(Table4[[#This Row],[Date]],"DDDD")</f>
        <v>Friday</v>
      </c>
      <c r="I3825" t="str">
        <f>CHOOSE(Table4[[#This Row],[MonthNo]], "FM10", "FM11", "FM12", "FM1", "FM2", "FM3", "FM4", "FM5", "FM6", "FM7", "FM8", "FM9")</f>
        <v>FM3</v>
      </c>
      <c r="J3825" t="str">
        <f t="shared" si="59"/>
        <v>FQ-1</v>
      </c>
    </row>
    <row r="3826" spans="1:10" x14ac:dyDescent="0.3">
      <c r="A3826" s="1">
        <f>Main[[#This Row],[Date]]</f>
        <v>42905</v>
      </c>
      <c r="B3826">
        <f>YEAR(Table4[[#This Row],[Date]])</f>
        <v>2017</v>
      </c>
      <c r="C3826">
        <f>MONTH(Table4[[#This Row],[Date]])</f>
        <v>6</v>
      </c>
      <c r="D3826" t="str">
        <f>TEXT(Table4[[#This Row],[Date]],"MMMM")</f>
        <v>June</v>
      </c>
      <c r="E3826" t="str">
        <f>_xlfn.IFS(Table4[[#This Row],[MonthNo]]&lt;=3,"Q1",Table4[[#This Row],[MonthNo]]&lt;=6,"Q2",Table4[[#This Row],[MonthNo]]&lt;=9,"Q3",Table4[[#This Row],[MonthNo]]&lt;=12,"Q4")</f>
        <v>Q2</v>
      </c>
      <c r="F3826" t="str">
        <f>_xlfn.CONCAT(Table4[[#This Row],[Year]],"-",Table4[[#This Row],[MonthName]])</f>
        <v>2017-June</v>
      </c>
      <c r="G3826">
        <f>WEEKDAY(Table4[[#This Row],[Date]],2)</f>
        <v>1</v>
      </c>
      <c r="H3826" t="str">
        <f>TEXT(Table4[[#This Row],[Date]],"DDDD")</f>
        <v>Monday</v>
      </c>
      <c r="I3826" t="str">
        <f>CHOOSE(Table4[[#This Row],[MonthNo]], "FM10", "FM11", "FM12", "FM1", "FM2", "FM3", "FM4", "FM5", "FM6", "FM7", "FM8", "FM9")</f>
        <v>FM3</v>
      </c>
      <c r="J3826" t="str">
        <f t="shared" si="59"/>
        <v>FQ-1</v>
      </c>
    </row>
    <row r="3827" spans="1:10" x14ac:dyDescent="0.3">
      <c r="A3827" s="1">
        <f>Main[[#This Row],[Date]]</f>
        <v>41801</v>
      </c>
      <c r="B3827">
        <f>YEAR(Table4[[#This Row],[Date]])</f>
        <v>2014</v>
      </c>
      <c r="C3827">
        <f>MONTH(Table4[[#This Row],[Date]])</f>
        <v>6</v>
      </c>
      <c r="D3827" t="str">
        <f>TEXT(Table4[[#This Row],[Date]],"MMMM")</f>
        <v>June</v>
      </c>
      <c r="E3827" t="str">
        <f>_xlfn.IFS(Table4[[#This Row],[MonthNo]]&lt;=3,"Q1",Table4[[#This Row],[MonthNo]]&lt;=6,"Q2",Table4[[#This Row],[MonthNo]]&lt;=9,"Q3",Table4[[#This Row],[MonthNo]]&lt;=12,"Q4")</f>
        <v>Q2</v>
      </c>
      <c r="F3827" t="str">
        <f>_xlfn.CONCAT(Table4[[#This Row],[Year]],"-",Table4[[#This Row],[MonthName]])</f>
        <v>2014-June</v>
      </c>
      <c r="G3827">
        <f>WEEKDAY(Table4[[#This Row],[Date]],2)</f>
        <v>3</v>
      </c>
      <c r="H3827" t="str">
        <f>TEXT(Table4[[#This Row],[Date]],"DDDD")</f>
        <v>Wednesday</v>
      </c>
      <c r="I3827" t="str">
        <f>CHOOSE(Table4[[#This Row],[MonthNo]], "FM10", "FM11", "FM12", "FM1", "FM2", "FM3", "FM4", "FM5", "FM6", "FM7", "FM8", "FM9")</f>
        <v>FM3</v>
      </c>
      <c r="J3827" t="str">
        <f t="shared" si="59"/>
        <v>FQ-1</v>
      </c>
    </row>
    <row r="3828" spans="1:10" x14ac:dyDescent="0.3">
      <c r="A3828" s="1">
        <f>Main[[#This Row],[Date]]</f>
        <v>43278</v>
      </c>
      <c r="B3828">
        <f>YEAR(Table4[[#This Row],[Date]])</f>
        <v>2018</v>
      </c>
      <c r="C3828">
        <f>MONTH(Table4[[#This Row],[Date]])</f>
        <v>6</v>
      </c>
      <c r="D3828" t="str">
        <f>TEXT(Table4[[#This Row],[Date]],"MMMM")</f>
        <v>June</v>
      </c>
      <c r="E3828" t="str">
        <f>_xlfn.IFS(Table4[[#This Row],[MonthNo]]&lt;=3,"Q1",Table4[[#This Row],[MonthNo]]&lt;=6,"Q2",Table4[[#This Row],[MonthNo]]&lt;=9,"Q3",Table4[[#This Row],[MonthNo]]&lt;=12,"Q4")</f>
        <v>Q2</v>
      </c>
      <c r="F3828" t="str">
        <f>_xlfn.CONCAT(Table4[[#This Row],[Year]],"-",Table4[[#This Row],[MonthName]])</f>
        <v>2018-June</v>
      </c>
      <c r="G3828">
        <f>WEEKDAY(Table4[[#This Row],[Date]],2)</f>
        <v>3</v>
      </c>
      <c r="H3828" t="str">
        <f>TEXT(Table4[[#This Row],[Date]],"DDDD")</f>
        <v>Wednesday</v>
      </c>
      <c r="I3828" t="str">
        <f>CHOOSE(Table4[[#This Row],[MonthNo]], "FM10", "FM11", "FM12", "FM1", "FM2", "FM3", "FM4", "FM5", "FM6", "FM7", "FM8", "FM9")</f>
        <v>FM3</v>
      </c>
      <c r="J3828" t="str">
        <f t="shared" si="59"/>
        <v>FQ-1</v>
      </c>
    </row>
    <row r="3829" spans="1:10" x14ac:dyDescent="0.3">
      <c r="A3829" s="1">
        <f>Main[[#This Row],[Date]]</f>
        <v>42909</v>
      </c>
      <c r="B3829">
        <f>YEAR(Table4[[#This Row],[Date]])</f>
        <v>2017</v>
      </c>
      <c r="C3829">
        <f>MONTH(Table4[[#This Row],[Date]])</f>
        <v>6</v>
      </c>
      <c r="D3829" t="str">
        <f>TEXT(Table4[[#This Row],[Date]],"MMMM")</f>
        <v>June</v>
      </c>
      <c r="E3829" t="str">
        <f>_xlfn.IFS(Table4[[#This Row],[MonthNo]]&lt;=3,"Q1",Table4[[#This Row],[MonthNo]]&lt;=6,"Q2",Table4[[#This Row],[MonthNo]]&lt;=9,"Q3",Table4[[#This Row],[MonthNo]]&lt;=12,"Q4")</f>
        <v>Q2</v>
      </c>
      <c r="F3829" t="str">
        <f>_xlfn.CONCAT(Table4[[#This Row],[Year]],"-",Table4[[#This Row],[MonthName]])</f>
        <v>2017-June</v>
      </c>
      <c r="G3829">
        <f>WEEKDAY(Table4[[#This Row],[Date]],2)</f>
        <v>5</v>
      </c>
      <c r="H3829" t="str">
        <f>TEXT(Table4[[#This Row],[Date]],"DDDD")</f>
        <v>Friday</v>
      </c>
      <c r="I3829" t="str">
        <f>CHOOSE(Table4[[#This Row],[MonthNo]], "FM10", "FM11", "FM12", "FM1", "FM2", "FM3", "FM4", "FM5", "FM6", "FM7", "FM8", "FM9")</f>
        <v>FM3</v>
      </c>
      <c r="J3829" t="str">
        <f t="shared" si="59"/>
        <v>FQ-1</v>
      </c>
    </row>
    <row r="3830" spans="1:10" x14ac:dyDescent="0.3">
      <c r="A3830" s="1">
        <f>Main[[#This Row],[Date]]</f>
        <v>40696</v>
      </c>
      <c r="B3830">
        <f>YEAR(Table4[[#This Row],[Date]])</f>
        <v>2011</v>
      </c>
      <c r="C3830">
        <f>MONTH(Table4[[#This Row],[Date]])</f>
        <v>6</v>
      </c>
      <c r="D3830" t="str">
        <f>TEXT(Table4[[#This Row],[Date]],"MMMM")</f>
        <v>June</v>
      </c>
      <c r="E3830" t="str">
        <f>_xlfn.IFS(Table4[[#This Row],[MonthNo]]&lt;=3,"Q1",Table4[[#This Row],[MonthNo]]&lt;=6,"Q2",Table4[[#This Row],[MonthNo]]&lt;=9,"Q3",Table4[[#This Row],[MonthNo]]&lt;=12,"Q4")</f>
        <v>Q2</v>
      </c>
      <c r="F3830" t="str">
        <f>_xlfn.CONCAT(Table4[[#This Row],[Year]],"-",Table4[[#This Row],[MonthName]])</f>
        <v>2011-June</v>
      </c>
      <c r="G3830">
        <f>WEEKDAY(Table4[[#This Row],[Date]],2)</f>
        <v>4</v>
      </c>
      <c r="H3830" t="str">
        <f>TEXT(Table4[[#This Row],[Date]],"DDDD")</f>
        <v>Thursday</v>
      </c>
      <c r="I3830" t="str">
        <f>CHOOSE(Table4[[#This Row],[MonthNo]], "FM10", "FM11", "FM12", "FM1", "FM2", "FM3", "FM4", "FM5", "FM6", "FM7", "FM8", "FM9")</f>
        <v>FM3</v>
      </c>
      <c r="J3830" t="str">
        <f t="shared" si="59"/>
        <v>FQ-1</v>
      </c>
    </row>
    <row r="3831" spans="1:10" x14ac:dyDescent="0.3">
      <c r="A3831" s="1">
        <f>Main[[#This Row],[Date]]</f>
        <v>41811</v>
      </c>
      <c r="B3831">
        <f>YEAR(Table4[[#This Row],[Date]])</f>
        <v>2014</v>
      </c>
      <c r="C3831">
        <f>MONTH(Table4[[#This Row],[Date]])</f>
        <v>6</v>
      </c>
      <c r="D3831" t="str">
        <f>TEXT(Table4[[#This Row],[Date]],"MMMM")</f>
        <v>June</v>
      </c>
      <c r="E3831" t="str">
        <f>_xlfn.IFS(Table4[[#This Row],[MonthNo]]&lt;=3,"Q1",Table4[[#This Row],[MonthNo]]&lt;=6,"Q2",Table4[[#This Row],[MonthNo]]&lt;=9,"Q3",Table4[[#This Row],[MonthNo]]&lt;=12,"Q4")</f>
        <v>Q2</v>
      </c>
      <c r="F3831" t="str">
        <f>_xlfn.CONCAT(Table4[[#This Row],[Year]],"-",Table4[[#This Row],[MonthName]])</f>
        <v>2014-June</v>
      </c>
      <c r="G3831">
        <f>WEEKDAY(Table4[[#This Row],[Date]],2)</f>
        <v>6</v>
      </c>
      <c r="H3831" t="str">
        <f>TEXT(Table4[[#This Row],[Date]],"DDDD")</f>
        <v>Saturday</v>
      </c>
      <c r="I3831" t="str">
        <f>CHOOSE(Table4[[#This Row],[MonthNo]], "FM10", "FM11", "FM12", "FM1", "FM2", "FM3", "FM4", "FM5", "FM6", "FM7", "FM8", "FM9")</f>
        <v>FM3</v>
      </c>
      <c r="J3831" t="str">
        <f t="shared" si="59"/>
        <v>FQ-1</v>
      </c>
    </row>
    <row r="3832" spans="1:10" x14ac:dyDescent="0.3">
      <c r="A3832" s="1">
        <f>Main[[#This Row],[Date]]</f>
        <v>40345</v>
      </c>
      <c r="B3832">
        <f>YEAR(Table4[[#This Row],[Date]])</f>
        <v>2010</v>
      </c>
      <c r="C3832">
        <f>MONTH(Table4[[#This Row],[Date]])</f>
        <v>6</v>
      </c>
      <c r="D3832" t="str">
        <f>TEXT(Table4[[#This Row],[Date]],"MMMM")</f>
        <v>June</v>
      </c>
      <c r="E3832" t="str">
        <f>_xlfn.IFS(Table4[[#This Row],[MonthNo]]&lt;=3,"Q1",Table4[[#This Row],[MonthNo]]&lt;=6,"Q2",Table4[[#This Row],[MonthNo]]&lt;=9,"Q3",Table4[[#This Row],[MonthNo]]&lt;=12,"Q4")</f>
        <v>Q2</v>
      </c>
      <c r="F3832" t="str">
        <f>_xlfn.CONCAT(Table4[[#This Row],[Year]],"-",Table4[[#This Row],[MonthName]])</f>
        <v>2010-June</v>
      </c>
      <c r="G3832">
        <f>WEEKDAY(Table4[[#This Row],[Date]],2)</f>
        <v>3</v>
      </c>
      <c r="H3832" t="str">
        <f>TEXT(Table4[[#This Row],[Date]],"DDDD")</f>
        <v>Wednesday</v>
      </c>
      <c r="I3832" t="str">
        <f>CHOOSE(Table4[[#This Row],[MonthNo]], "FM10", "FM11", "FM12", "FM1", "FM2", "FM3", "FM4", "FM5", "FM6", "FM7", "FM8", "FM9")</f>
        <v>FM3</v>
      </c>
      <c r="J3832" t="str">
        <f t="shared" si="59"/>
        <v>FQ-1</v>
      </c>
    </row>
    <row r="3833" spans="1:10" x14ac:dyDescent="0.3">
      <c r="A3833" s="1">
        <f>Main[[#This Row],[Date]]</f>
        <v>41049</v>
      </c>
      <c r="B3833">
        <f>YEAR(Table4[[#This Row],[Date]])</f>
        <v>2012</v>
      </c>
      <c r="C3833">
        <f>MONTH(Table4[[#This Row],[Date]])</f>
        <v>5</v>
      </c>
      <c r="D3833" t="str">
        <f>TEXT(Table4[[#This Row],[Date]],"MMMM")</f>
        <v>May</v>
      </c>
      <c r="E3833" t="str">
        <f>_xlfn.IFS(Table4[[#This Row],[MonthNo]]&lt;=3,"Q1",Table4[[#This Row],[MonthNo]]&lt;=6,"Q2",Table4[[#This Row],[MonthNo]]&lt;=9,"Q3",Table4[[#This Row],[MonthNo]]&lt;=12,"Q4")</f>
        <v>Q2</v>
      </c>
      <c r="F3833" t="str">
        <f>_xlfn.CONCAT(Table4[[#This Row],[Year]],"-",Table4[[#This Row],[MonthName]])</f>
        <v>2012-May</v>
      </c>
      <c r="G3833">
        <f>WEEKDAY(Table4[[#This Row],[Date]],2)</f>
        <v>7</v>
      </c>
      <c r="H3833" t="str">
        <f>TEXT(Table4[[#This Row],[Date]],"DDDD")</f>
        <v>Sunday</v>
      </c>
      <c r="I3833" t="str">
        <f>CHOOSE(Table4[[#This Row],[MonthNo]], "FM10", "FM11", "FM12", "FM1", "FM2", "FM3", "FM4", "FM5", "FM6", "FM7", "FM8", "FM9")</f>
        <v>FM2</v>
      </c>
      <c r="J3833" t="str">
        <f t="shared" si="59"/>
        <v>FQ-1</v>
      </c>
    </row>
    <row r="3834" spans="1:10" x14ac:dyDescent="0.3">
      <c r="A3834" s="1">
        <f>Main[[#This Row],[Date]]</f>
        <v>42127</v>
      </c>
      <c r="B3834">
        <f>YEAR(Table4[[#This Row],[Date]])</f>
        <v>2015</v>
      </c>
      <c r="C3834">
        <f>MONTH(Table4[[#This Row],[Date]])</f>
        <v>5</v>
      </c>
      <c r="D3834" t="str">
        <f>TEXT(Table4[[#This Row],[Date]],"MMMM")</f>
        <v>May</v>
      </c>
      <c r="E3834" t="str">
        <f>_xlfn.IFS(Table4[[#This Row],[MonthNo]]&lt;=3,"Q1",Table4[[#This Row],[MonthNo]]&lt;=6,"Q2",Table4[[#This Row],[MonthNo]]&lt;=9,"Q3",Table4[[#This Row],[MonthNo]]&lt;=12,"Q4")</f>
        <v>Q2</v>
      </c>
      <c r="F3834" t="str">
        <f>_xlfn.CONCAT(Table4[[#This Row],[Year]],"-",Table4[[#This Row],[MonthName]])</f>
        <v>2015-May</v>
      </c>
      <c r="G3834">
        <f>WEEKDAY(Table4[[#This Row],[Date]],2)</f>
        <v>7</v>
      </c>
      <c r="H3834" t="str">
        <f>TEXT(Table4[[#This Row],[Date]],"DDDD")</f>
        <v>Sunday</v>
      </c>
      <c r="I3834" t="str">
        <f>CHOOSE(Table4[[#This Row],[MonthNo]], "FM10", "FM11", "FM12", "FM1", "FM2", "FM3", "FM4", "FM5", "FM6", "FM7", "FM8", "FM9")</f>
        <v>FM2</v>
      </c>
      <c r="J3834" t="str">
        <f t="shared" si="59"/>
        <v>FQ-1</v>
      </c>
    </row>
    <row r="3835" spans="1:10" x14ac:dyDescent="0.3">
      <c r="A3835" s="1">
        <f>Main[[#This Row],[Date]]</f>
        <v>43224</v>
      </c>
      <c r="B3835">
        <f>YEAR(Table4[[#This Row],[Date]])</f>
        <v>2018</v>
      </c>
      <c r="C3835">
        <f>MONTH(Table4[[#This Row],[Date]])</f>
        <v>5</v>
      </c>
      <c r="D3835" t="str">
        <f>TEXT(Table4[[#This Row],[Date]],"MMMM")</f>
        <v>May</v>
      </c>
      <c r="E3835" t="str">
        <f>_xlfn.IFS(Table4[[#This Row],[MonthNo]]&lt;=3,"Q1",Table4[[#This Row],[MonthNo]]&lt;=6,"Q2",Table4[[#This Row],[MonthNo]]&lt;=9,"Q3",Table4[[#This Row],[MonthNo]]&lt;=12,"Q4")</f>
        <v>Q2</v>
      </c>
      <c r="F3835" t="str">
        <f>_xlfn.CONCAT(Table4[[#This Row],[Year]],"-",Table4[[#This Row],[MonthName]])</f>
        <v>2018-May</v>
      </c>
      <c r="G3835">
        <f>WEEKDAY(Table4[[#This Row],[Date]],2)</f>
        <v>5</v>
      </c>
      <c r="H3835" t="str">
        <f>TEXT(Table4[[#This Row],[Date]],"DDDD")</f>
        <v>Friday</v>
      </c>
      <c r="I3835" t="str">
        <f>CHOOSE(Table4[[#This Row],[MonthNo]], "FM10", "FM11", "FM12", "FM1", "FM2", "FM3", "FM4", "FM5", "FM6", "FM7", "FM8", "FM9")</f>
        <v>FM2</v>
      </c>
      <c r="J3835" t="str">
        <f t="shared" si="59"/>
        <v>FQ-1</v>
      </c>
    </row>
    <row r="3836" spans="1:10" x14ac:dyDescent="0.3">
      <c r="A3836" s="1">
        <f>Main[[#This Row],[Date]]</f>
        <v>41766</v>
      </c>
      <c r="B3836">
        <f>YEAR(Table4[[#This Row],[Date]])</f>
        <v>2014</v>
      </c>
      <c r="C3836">
        <f>MONTH(Table4[[#This Row],[Date]])</f>
        <v>5</v>
      </c>
      <c r="D3836" t="str">
        <f>TEXT(Table4[[#This Row],[Date]],"MMMM")</f>
        <v>May</v>
      </c>
      <c r="E3836" t="str">
        <f>_xlfn.IFS(Table4[[#This Row],[MonthNo]]&lt;=3,"Q1",Table4[[#This Row],[MonthNo]]&lt;=6,"Q2",Table4[[#This Row],[MonthNo]]&lt;=9,"Q3",Table4[[#This Row],[MonthNo]]&lt;=12,"Q4")</f>
        <v>Q2</v>
      </c>
      <c r="F3836" t="str">
        <f>_xlfn.CONCAT(Table4[[#This Row],[Year]],"-",Table4[[#This Row],[MonthName]])</f>
        <v>2014-May</v>
      </c>
      <c r="G3836">
        <f>WEEKDAY(Table4[[#This Row],[Date]],2)</f>
        <v>3</v>
      </c>
      <c r="H3836" t="str">
        <f>TEXT(Table4[[#This Row],[Date]],"DDDD")</f>
        <v>Wednesday</v>
      </c>
      <c r="I3836" t="str">
        <f>CHOOSE(Table4[[#This Row],[MonthNo]], "FM10", "FM11", "FM12", "FM1", "FM2", "FM3", "FM4", "FM5", "FM6", "FM7", "FM8", "FM9")</f>
        <v>FM2</v>
      </c>
      <c r="J3836" t="str">
        <f t="shared" si="59"/>
        <v>FQ-1</v>
      </c>
    </row>
    <row r="3837" spans="1:10" x14ac:dyDescent="0.3">
      <c r="A3837" s="1">
        <f>Main[[#This Row],[Date]]</f>
        <v>42518</v>
      </c>
      <c r="B3837">
        <f>YEAR(Table4[[#This Row],[Date]])</f>
        <v>2016</v>
      </c>
      <c r="C3837">
        <f>MONTH(Table4[[#This Row],[Date]])</f>
        <v>5</v>
      </c>
      <c r="D3837" t="str">
        <f>TEXT(Table4[[#This Row],[Date]],"MMMM")</f>
        <v>May</v>
      </c>
      <c r="E3837" t="str">
        <f>_xlfn.IFS(Table4[[#This Row],[MonthNo]]&lt;=3,"Q1",Table4[[#This Row],[MonthNo]]&lt;=6,"Q2",Table4[[#This Row],[MonthNo]]&lt;=9,"Q3",Table4[[#This Row],[MonthNo]]&lt;=12,"Q4")</f>
        <v>Q2</v>
      </c>
      <c r="F3837" t="str">
        <f>_xlfn.CONCAT(Table4[[#This Row],[Year]],"-",Table4[[#This Row],[MonthName]])</f>
        <v>2016-May</v>
      </c>
      <c r="G3837">
        <f>WEEKDAY(Table4[[#This Row],[Date]],2)</f>
        <v>6</v>
      </c>
      <c r="H3837" t="str">
        <f>TEXT(Table4[[#This Row],[Date]],"DDDD")</f>
        <v>Saturday</v>
      </c>
      <c r="I3837" t="str">
        <f>CHOOSE(Table4[[#This Row],[MonthNo]], "FM10", "FM11", "FM12", "FM1", "FM2", "FM3", "FM4", "FM5", "FM6", "FM7", "FM8", "FM9")</f>
        <v>FM2</v>
      </c>
      <c r="J3837" t="str">
        <f t="shared" si="59"/>
        <v>FQ-1</v>
      </c>
    </row>
    <row r="3838" spans="1:10" x14ac:dyDescent="0.3">
      <c r="A3838" s="1">
        <f>Main[[#This Row],[Date]]</f>
        <v>43228</v>
      </c>
      <c r="B3838">
        <f>YEAR(Table4[[#This Row],[Date]])</f>
        <v>2018</v>
      </c>
      <c r="C3838">
        <f>MONTH(Table4[[#This Row],[Date]])</f>
        <v>5</v>
      </c>
      <c r="D3838" t="str">
        <f>TEXT(Table4[[#This Row],[Date]],"MMMM")</f>
        <v>May</v>
      </c>
      <c r="E3838" t="str">
        <f>_xlfn.IFS(Table4[[#This Row],[MonthNo]]&lt;=3,"Q1",Table4[[#This Row],[MonthNo]]&lt;=6,"Q2",Table4[[#This Row],[MonthNo]]&lt;=9,"Q3",Table4[[#This Row],[MonthNo]]&lt;=12,"Q4")</f>
        <v>Q2</v>
      </c>
      <c r="F3838" t="str">
        <f>_xlfn.CONCAT(Table4[[#This Row],[Year]],"-",Table4[[#This Row],[MonthName]])</f>
        <v>2018-May</v>
      </c>
      <c r="G3838">
        <f>WEEKDAY(Table4[[#This Row],[Date]],2)</f>
        <v>2</v>
      </c>
      <c r="H3838" t="str">
        <f>TEXT(Table4[[#This Row],[Date]],"DDDD")</f>
        <v>Tuesday</v>
      </c>
      <c r="I3838" t="str">
        <f>CHOOSE(Table4[[#This Row],[MonthNo]], "FM10", "FM11", "FM12", "FM1", "FM2", "FM3", "FM4", "FM5", "FM6", "FM7", "FM8", "FM9")</f>
        <v>FM2</v>
      </c>
      <c r="J3838" t="str">
        <f t="shared" si="59"/>
        <v>FQ-1</v>
      </c>
    </row>
    <row r="3839" spans="1:10" x14ac:dyDescent="0.3">
      <c r="A3839" s="1">
        <f>Main[[#This Row],[Date]]</f>
        <v>41418</v>
      </c>
      <c r="B3839">
        <f>YEAR(Table4[[#This Row],[Date]])</f>
        <v>2013</v>
      </c>
      <c r="C3839">
        <f>MONTH(Table4[[#This Row],[Date]])</f>
        <v>5</v>
      </c>
      <c r="D3839" t="str">
        <f>TEXT(Table4[[#This Row],[Date]],"MMMM")</f>
        <v>May</v>
      </c>
      <c r="E3839" t="str">
        <f>_xlfn.IFS(Table4[[#This Row],[MonthNo]]&lt;=3,"Q1",Table4[[#This Row],[MonthNo]]&lt;=6,"Q2",Table4[[#This Row],[MonthNo]]&lt;=9,"Q3",Table4[[#This Row],[MonthNo]]&lt;=12,"Q4")</f>
        <v>Q2</v>
      </c>
      <c r="F3839" t="str">
        <f>_xlfn.CONCAT(Table4[[#This Row],[Year]],"-",Table4[[#This Row],[MonthName]])</f>
        <v>2013-May</v>
      </c>
      <c r="G3839">
        <f>WEEKDAY(Table4[[#This Row],[Date]],2)</f>
        <v>5</v>
      </c>
      <c r="H3839" t="str">
        <f>TEXT(Table4[[#This Row],[Date]],"DDDD")</f>
        <v>Friday</v>
      </c>
      <c r="I3839" t="str">
        <f>CHOOSE(Table4[[#This Row],[MonthNo]], "FM10", "FM11", "FM12", "FM1", "FM2", "FM3", "FM4", "FM5", "FM6", "FM7", "FM8", "FM9")</f>
        <v>FM2</v>
      </c>
      <c r="J3839" t="str">
        <f t="shared" si="59"/>
        <v>FQ-1</v>
      </c>
    </row>
    <row r="3840" spans="1:10" x14ac:dyDescent="0.3">
      <c r="A3840" s="1">
        <f>Main[[#This Row],[Date]]</f>
        <v>41399</v>
      </c>
      <c r="B3840">
        <f>YEAR(Table4[[#This Row],[Date]])</f>
        <v>2013</v>
      </c>
      <c r="C3840">
        <f>MONTH(Table4[[#This Row],[Date]])</f>
        <v>5</v>
      </c>
      <c r="D3840" t="str">
        <f>TEXT(Table4[[#This Row],[Date]],"MMMM")</f>
        <v>May</v>
      </c>
      <c r="E3840" t="str">
        <f>_xlfn.IFS(Table4[[#This Row],[MonthNo]]&lt;=3,"Q1",Table4[[#This Row],[MonthNo]]&lt;=6,"Q2",Table4[[#This Row],[MonthNo]]&lt;=9,"Q3",Table4[[#This Row],[MonthNo]]&lt;=12,"Q4")</f>
        <v>Q2</v>
      </c>
      <c r="F3840" t="str">
        <f>_xlfn.CONCAT(Table4[[#This Row],[Year]],"-",Table4[[#This Row],[MonthName]])</f>
        <v>2013-May</v>
      </c>
      <c r="G3840">
        <f>WEEKDAY(Table4[[#This Row],[Date]],2)</f>
        <v>7</v>
      </c>
      <c r="H3840" t="str">
        <f>TEXT(Table4[[#This Row],[Date]],"DDDD")</f>
        <v>Sunday</v>
      </c>
      <c r="I3840" t="str">
        <f>CHOOSE(Table4[[#This Row],[MonthNo]], "FM10", "FM11", "FM12", "FM1", "FM2", "FM3", "FM4", "FM5", "FM6", "FM7", "FM8", "FM9")</f>
        <v>FM2</v>
      </c>
      <c r="J3840" t="str">
        <f t="shared" si="59"/>
        <v>FQ-1</v>
      </c>
    </row>
    <row r="3841" spans="1:10" x14ac:dyDescent="0.3">
      <c r="A3841" s="1">
        <f>Main[[#This Row],[Date]]</f>
        <v>40301</v>
      </c>
      <c r="B3841">
        <f>YEAR(Table4[[#This Row],[Date]])</f>
        <v>2010</v>
      </c>
      <c r="C3841">
        <f>MONTH(Table4[[#This Row],[Date]])</f>
        <v>5</v>
      </c>
      <c r="D3841" t="str">
        <f>TEXT(Table4[[#This Row],[Date]],"MMMM")</f>
        <v>May</v>
      </c>
      <c r="E3841" t="str">
        <f>_xlfn.IFS(Table4[[#This Row],[MonthNo]]&lt;=3,"Q1",Table4[[#This Row],[MonthNo]]&lt;=6,"Q2",Table4[[#This Row],[MonthNo]]&lt;=9,"Q3",Table4[[#This Row],[MonthNo]]&lt;=12,"Q4")</f>
        <v>Q2</v>
      </c>
      <c r="F3841" t="str">
        <f>_xlfn.CONCAT(Table4[[#This Row],[Year]],"-",Table4[[#This Row],[MonthName]])</f>
        <v>2010-May</v>
      </c>
      <c r="G3841">
        <f>WEEKDAY(Table4[[#This Row],[Date]],2)</f>
        <v>1</v>
      </c>
      <c r="H3841" t="str">
        <f>TEXT(Table4[[#This Row],[Date]],"DDDD")</f>
        <v>Monday</v>
      </c>
      <c r="I3841" t="str">
        <f>CHOOSE(Table4[[#This Row],[MonthNo]], "FM10", "FM11", "FM12", "FM1", "FM2", "FM3", "FM4", "FM5", "FM6", "FM7", "FM8", "FM9")</f>
        <v>FM2</v>
      </c>
      <c r="J3841" t="str">
        <f t="shared" si="59"/>
        <v>FQ-1</v>
      </c>
    </row>
    <row r="3842" spans="1:10" x14ac:dyDescent="0.3">
      <c r="A3842" s="1">
        <f>Main[[#This Row],[Date]]</f>
        <v>42141</v>
      </c>
      <c r="B3842">
        <f>YEAR(Table4[[#This Row],[Date]])</f>
        <v>2015</v>
      </c>
      <c r="C3842">
        <f>MONTH(Table4[[#This Row],[Date]])</f>
        <v>5</v>
      </c>
      <c r="D3842" t="str">
        <f>TEXT(Table4[[#This Row],[Date]],"MMMM")</f>
        <v>May</v>
      </c>
      <c r="E3842" t="str">
        <f>_xlfn.IFS(Table4[[#This Row],[MonthNo]]&lt;=3,"Q1",Table4[[#This Row],[MonthNo]]&lt;=6,"Q2",Table4[[#This Row],[MonthNo]]&lt;=9,"Q3",Table4[[#This Row],[MonthNo]]&lt;=12,"Q4")</f>
        <v>Q2</v>
      </c>
      <c r="F3842" t="str">
        <f>_xlfn.CONCAT(Table4[[#This Row],[Year]],"-",Table4[[#This Row],[MonthName]])</f>
        <v>2015-May</v>
      </c>
      <c r="G3842">
        <f>WEEKDAY(Table4[[#This Row],[Date]],2)</f>
        <v>7</v>
      </c>
      <c r="H3842" t="str">
        <f>TEXT(Table4[[#This Row],[Date]],"DDDD")</f>
        <v>Sunday</v>
      </c>
      <c r="I3842" t="str">
        <f>CHOOSE(Table4[[#This Row],[MonthNo]], "FM10", "FM11", "FM12", "FM1", "FM2", "FM3", "FM4", "FM5", "FM6", "FM7", "FM8", "FM9")</f>
        <v>FM2</v>
      </c>
      <c r="J3842" t="str">
        <f t="shared" ref="J3842:J3905" si="60">IF(AND(MONTH(A3842)&gt;=4, MONTH(A3842)&lt;=6), "FQ-1", IF(AND(MONTH(A3842)&gt;=7, MONTH(A3842)&lt;=9), "FQ-2", IF(AND(MONTH(A3842)&gt;=10, MONTH(A3842)&lt;=12), "FQ-3", "FQ-4")))</f>
        <v>FQ-1</v>
      </c>
    </row>
    <row r="3843" spans="1:10" x14ac:dyDescent="0.3">
      <c r="A3843" s="1">
        <f>Main[[#This Row],[Date]]</f>
        <v>42883</v>
      </c>
      <c r="B3843">
        <f>YEAR(Table4[[#This Row],[Date]])</f>
        <v>2017</v>
      </c>
      <c r="C3843">
        <f>MONTH(Table4[[#This Row],[Date]])</f>
        <v>5</v>
      </c>
      <c r="D3843" t="str">
        <f>TEXT(Table4[[#This Row],[Date]],"MMMM")</f>
        <v>May</v>
      </c>
      <c r="E3843" t="str">
        <f>_xlfn.IFS(Table4[[#This Row],[MonthNo]]&lt;=3,"Q1",Table4[[#This Row],[MonthNo]]&lt;=6,"Q2",Table4[[#This Row],[MonthNo]]&lt;=9,"Q3",Table4[[#This Row],[MonthNo]]&lt;=12,"Q4")</f>
        <v>Q2</v>
      </c>
      <c r="F3843" t="str">
        <f>_xlfn.CONCAT(Table4[[#This Row],[Year]],"-",Table4[[#This Row],[MonthName]])</f>
        <v>2017-May</v>
      </c>
      <c r="G3843">
        <f>WEEKDAY(Table4[[#This Row],[Date]],2)</f>
        <v>7</v>
      </c>
      <c r="H3843" t="str">
        <f>TEXT(Table4[[#This Row],[Date]],"DDDD")</f>
        <v>Sunday</v>
      </c>
      <c r="I3843" t="str">
        <f>CHOOSE(Table4[[#This Row],[MonthNo]], "FM10", "FM11", "FM12", "FM1", "FM2", "FM3", "FM4", "FM5", "FM6", "FM7", "FM8", "FM9")</f>
        <v>FM2</v>
      </c>
      <c r="J3843" t="str">
        <f t="shared" si="60"/>
        <v>FQ-1</v>
      </c>
    </row>
    <row r="3844" spans="1:10" x14ac:dyDescent="0.3">
      <c r="A3844" s="1">
        <f>Main[[#This Row],[Date]]</f>
        <v>41770</v>
      </c>
      <c r="B3844">
        <f>YEAR(Table4[[#This Row],[Date]])</f>
        <v>2014</v>
      </c>
      <c r="C3844">
        <f>MONTH(Table4[[#This Row],[Date]])</f>
        <v>5</v>
      </c>
      <c r="D3844" t="str">
        <f>TEXT(Table4[[#This Row],[Date]],"MMMM")</f>
        <v>May</v>
      </c>
      <c r="E3844" t="str">
        <f>_xlfn.IFS(Table4[[#This Row],[MonthNo]]&lt;=3,"Q1",Table4[[#This Row],[MonthNo]]&lt;=6,"Q2",Table4[[#This Row],[MonthNo]]&lt;=9,"Q3",Table4[[#This Row],[MonthNo]]&lt;=12,"Q4")</f>
        <v>Q2</v>
      </c>
      <c r="F3844" t="str">
        <f>_xlfn.CONCAT(Table4[[#This Row],[Year]],"-",Table4[[#This Row],[MonthName]])</f>
        <v>2014-May</v>
      </c>
      <c r="G3844">
        <f>WEEKDAY(Table4[[#This Row],[Date]],2)</f>
        <v>7</v>
      </c>
      <c r="H3844" t="str">
        <f>TEXT(Table4[[#This Row],[Date]],"DDDD")</f>
        <v>Sunday</v>
      </c>
      <c r="I3844" t="str">
        <f>CHOOSE(Table4[[#This Row],[MonthNo]], "FM10", "FM11", "FM12", "FM1", "FM2", "FM3", "FM4", "FM5", "FM6", "FM7", "FM8", "FM9")</f>
        <v>FM2</v>
      </c>
      <c r="J3844" t="str">
        <f t="shared" si="60"/>
        <v>FQ-1</v>
      </c>
    </row>
    <row r="3845" spans="1:10" x14ac:dyDescent="0.3">
      <c r="A3845" s="1">
        <f>Main[[#This Row],[Date]]</f>
        <v>42859</v>
      </c>
      <c r="B3845">
        <f>YEAR(Table4[[#This Row],[Date]])</f>
        <v>2017</v>
      </c>
      <c r="C3845">
        <f>MONTH(Table4[[#This Row],[Date]])</f>
        <v>5</v>
      </c>
      <c r="D3845" t="str">
        <f>TEXT(Table4[[#This Row],[Date]],"MMMM")</f>
        <v>May</v>
      </c>
      <c r="E3845" t="str">
        <f>_xlfn.IFS(Table4[[#This Row],[MonthNo]]&lt;=3,"Q1",Table4[[#This Row],[MonthNo]]&lt;=6,"Q2",Table4[[#This Row],[MonthNo]]&lt;=9,"Q3",Table4[[#This Row],[MonthNo]]&lt;=12,"Q4")</f>
        <v>Q2</v>
      </c>
      <c r="F3845" t="str">
        <f>_xlfn.CONCAT(Table4[[#This Row],[Year]],"-",Table4[[#This Row],[MonthName]])</f>
        <v>2017-May</v>
      </c>
      <c r="G3845">
        <f>WEEKDAY(Table4[[#This Row],[Date]],2)</f>
        <v>4</v>
      </c>
      <c r="H3845" t="str">
        <f>TEXT(Table4[[#This Row],[Date]],"DDDD")</f>
        <v>Thursday</v>
      </c>
      <c r="I3845" t="str">
        <f>CHOOSE(Table4[[#This Row],[MonthNo]], "FM10", "FM11", "FM12", "FM1", "FM2", "FM3", "FM4", "FM5", "FM6", "FM7", "FM8", "FM9")</f>
        <v>FM2</v>
      </c>
      <c r="J3845" t="str">
        <f t="shared" si="60"/>
        <v>FQ-1</v>
      </c>
    </row>
    <row r="3846" spans="1:10" x14ac:dyDescent="0.3">
      <c r="A3846" s="1">
        <f>Main[[#This Row],[Date]]</f>
        <v>41401</v>
      </c>
      <c r="B3846">
        <f>YEAR(Table4[[#This Row],[Date]])</f>
        <v>2013</v>
      </c>
      <c r="C3846">
        <f>MONTH(Table4[[#This Row],[Date]])</f>
        <v>5</v>
      </c>
      <c r="D3846" t="str">
        <f>TEXT(Table4[[#This Row],[Date]],"MMMM")</f>
        <v>May</v>
      </c>
      <c r="E3846" t="str">
        <f>_xlfn.IFS(Table4[[#This Row],[MonthNo]]&lt;=3,"Q1",Table4[[#This Row],[MonthNo]]&lt;=6,"Q2",Table4[[#This Row],[MonthNo]]&lt;=9,"Q3",Table4[[#This Row],[MonthNo]]&lt;=12,"Q4")</f>
        <v>Q2</v>
      </c>
      <c r="F3846" t="str">
        <f>_xlfn.CONCAT(Table4[[#This Row],[Year]],"-",Table4[[#This Row],[MonthName]])</f>
        <v>2013-May</v>
      </c>
      <c r="G3846">
        <f>WEEKDAY(Table4[[#This Row],[Date]],2)</f>
        <v>2</v>
      </c>
      <c r="H3846" t="str">
        <f>TEXT(Table4[[#This Row],[Date]],"DDDD")</f>
        <v>Tuesday</v>
      </c>
      <c r="I3846" t="str">
        <f>CHOOSE(Table4[[#This Row],[MonthNo]], "FM10", "FM11", "FM12", "FM1", "FM2", "FM3", "FM4", "FM5", "FM6", "FM7", "FM8", "FM9")</f>
        <v>FM2</v>
      </c>
      <c r="J3846" t="str">
        <f t="shared" si="60"/>
        <v>FQ-1</v>
      </c>
    </row>
    <row r="3847" spans="1:10" x14ac:dyDescent="0.3">
      <c r="A3847" s="1">
        <f>Main[[#This Row],[Date]]</f>
        <v>40678</v>
      </c>
      <c r="B3847">
        <f>YEAR(Table4[[#This Row],[Date]])</f>
        <v>2011</v>
      </c>
      <c r="C3847">
        <f>MONTH(Table4[[#This Row],[Date]])</f>
        <v>5</v>
      </c>
      <c r="D3847" t="str">
        <f>TEXT(Table4[[#This Row],[Date]],"MMMM")</f>
        <v>May</v>
      </c>
      <c r="E3847" t="str">
        <f>_xlfn.IFS(Table4[[#This Row],[MonthNo]]&lt;=3,"Q1",Table4[[#This Row],[MonthNo]]&lt;=6,"Q2",Table4[[#This Row],[MonthNo]]&lt;=9,"Q3",Table4[[#This Row],[MonthNo]]&lt;=12,"Q4")</f>
        <v>Q2</v>
      </c>
      <c r="F3847" t="str">
        <f>_xlfn.CONCAT(Table4[[#This Row],[Year]],"-",Table4[[#This Row],[MonthName]])</f>
        <v>2011-May</v>
      </c>
      <c r="G3847">
        <f>WEEKDAY(Table4[[#This Row],[Date]],2)</f>
        <v>7</v>
      </c>
      <c r="H3847" t="str">
        <f>TEXT(Table4[[#This Row],[Date]],"DDDD")</f>
        <v>Sunday</v>
      </c>
      <c r="I3847" t="str">
        <f>CHOOSE(Table4[[#This Row],[MonthNo]], "FM10", "FM11", "FM12", "FM1", "FM2", "FM3", "FM4", "FM5", "FM6", "FM7", "FM8", "FM9")</f>
        <v>FM2</v>
      </c>
      <c r="J3847" t="str">
        <f t="shared" si="60"/>
        <v>FQ-1</v>
      </c>
    </row>
    <row r="3848" spans="1:10" x14ac:dyDescent="0.3">
      <c r="A3848" s="1">
        <f>Main[[#This Row],[Date]]</f>
        <v>41396</v>
      </c>
      <c r="B3848">
        <f>YEAR(Table4[[#This Row],[Date]])</f>
        <v>2013</v>
      </c>
      <c r="C3848">
        <f>MONTH(Table4[[#This Row],[Date]])</f>
        <v>5</v>
      </c>
      <c r="D3848" t="str">
        <f>TEXT(Table4[[#This Row],[Date]],"MMMM")</f>
        <v>May</v>
      </c>
      <c r="E3848" t="str">
        <f>_xlfn.IFS(Table4[[#This Row],[MonthNo]]&lt;=3,"Q1",Table4[[#This Row],[MonthNo]]&lt;=6,"Q2",Table4[[#This Row],[MonthNo]]&lt;=9,"Q3",Table4[[#This Row],[MonthNo]]&lt;=12,"Q4")</f>
        <v>Q2</v>
      </c>
      <c r="F3848" t="str">
        <f>_xlfn.CONCAT(Table4[[#This Row],[Year]],"-",Table4[[#This Row],[MonthName]])</f>
        <v>2013-May</v>
      </c>
      <c r="G3848">
        <f>WEEKDAY(Table4[[#This Row],[Date]],2)</f>
        <v>4</v>
      </c>
      <c r="H3848" t="str">
        <f>TEXT(Table4[[#This Row],[Date]],"DDDD")</f>
        <v>Thursday</v>
      </c>
      <c r="I3848" t="str">
        <f>CHOOSE(Table4[[#This Row],[MonthNo]], "FM10", "FM11", "FM12", "FM1", "FM2", "FM3", "FM4", "FM5", "FM6", "FM7", "FM8", "FM9")</f>
        <v>FM2</v>
      </c>
      <c r="J3848" t="str">
        <f t="shared" si="60"/>
        <v>FQ-1</v>
      </c>
    </row>
    <row r="3849" spans="1:10" x14ac:dyDescent="0.3">
      <c r="A3849" s="1">
        <f>Main[[#This Row],[Date]]</f>
        <v>42864</v>
      </c>
      <c r="B3849">
        <f>YEAR(Table4[[#This Row],[Date]])</f>
        <v>2017</v>
      </c>
      <c r="C3849">
        <f>MONTH(Table4[[#This Row],[Date]])</f>
        <v>5</v>
      </c>
      <c r="D3849" t="str">
        <f>TEXT(Table4[[#This Row],[Date]],"MMMM")</f>
        <v>May</v>
      </c>
      <c r="E3849" t="str">
        <f>_xlfn.IFS(Table4[[#This Row],[MonthNo]]&lt;=3,"Q1",Table4[[#This Row],[MonthNo]]&lt;=6,"Q2",Table4[[#This Row],[MonthNo]]&lt;=9,"Q3",Table4[[#This Row],[MonthNo]]&lt;=12,"Q4")</f>
        <v>Q2</v>
      </c>
      <c r="F3849" t="str">
        <f>_xlfn.CONCAT(Table4[[#This Row],[Year]],"-",Table4[[#This Row],[MonthName]])</f>
        <v>2017-May</v>
      </c>
      <c r="G3849">
        <f>WEEKDAY(Table4[[#This Row],[Date]],2)</f>
        <v>2</v>
      </c>
      <c r="H3849" t="str">
        <f>TEXT(Table4[[#This Row],[Date]],"DDDD")</f>
        <v>Tuesday</v>
      </c>
      <c r="I3849" t="str">
        <f>CHOOSE(Table4[[#This Row],[MonthNo]], "FM10", "FM11", "FM12", "FM1", "FM2", "FM3", "FM4", "FM5", "FM6", "FM7", "FM8", "FM9")</f>
        <v>FM2</v>
      </c>
      <c r="J3849" t="str">
        <f t="shared" si="60"/>
        <v>FQ-1</v>
      </c>
    </row>
    <row r="3850" spans="1:10" x14ac:dyDescent="0.3">
      <c r="A3850" s="1">
        <f>Main[[#This Row],[Date]]</f>
        <v>42876</v>
      </c>
      <c r="B3850">
        <f>YEAR(Table4[[#This Row],[Date]])</f>
        <v>2017</v>
      </c>
      <c r="C3850">
        <f>MONTH(Table4[[#This Row],[Date]])</f>
        <v>5</v>
      </c>
      <c r="D3850" t="str">
        <f>TEXT(Table4[[#This Row],[Date]],"MMMM")</f>
        <v>May</v>
      </c>
      <c r="E3850" t="str">
        <f>_xlfn.IFS(Table4[[#This Row],[MonthNo]]&lt;=3,"Q1",Table4[[#This Row],[MonthNo]]&lt;=6,"Q2",Table4[[#This Row],[MonthNo]]&lt;=9,"Q3",Table4[[#This Row],[MonthNo]]&lt;=12,"Q4")</f>
        <v>Q2</v>
      </c>
      <c r="F3850" t="str">
        <f>_xlfn.CONCAT(Table4[[#This Row],[Year]],"-",Table4[[#This Row],[MonthName]])</f>
        <v>2017-May</v>
      </c>
      <c r="G3850">
        <f>WEEKDAY(Table4[[#This Row],[Date]],2)</f>
        <v>7</v>
      </c>
      <c r="H3850" t="str">
        <f>TEXT(Table4[[#This Row],[Date]],"DDDD")</f>
        <v>Sunday</v>
      </c>
      <c r="I3850" t="str">
        <f>CHOOSE(Table4[[#This Row],[MonthNo]], "FM10", "FM11", "FM12", "FM1", "FM2", "FM3", "FM4", "FM5", "FM6", "FM7", "FM8", "FM9")</f>
        <v>FM2</v>
      </c>
      <c r="J3850" t="str">
        <f t="shared" si="60"/>
        <v>FQ-1</v>
      </c>
    </row>
    <row r="3851" spans="1:10" x14ac:dyDescent="0.3">
      <c r="A3851" s="1">
        <f>Main[[#This Row],[Date]]</f>
        <v>41397</v>
      </c>
      <c r="B3851">
        <f>YEAR(Table4[[#This Row],[Date]])</f>
        <v>2013</v>
      </c>
      <c r="C3851">
        <f>MONTH(Table4[[#This Row],[Date]])</f>
        <v>5</v>
      </c>
      <c r="D3851" t="str">
        <f>TEXT(Table4[[#This Row],[Date]],"MMMM")</f>
        <v>May</v>
      </c>
      <c r="E3851" t="str">
        <f>_xlfn.IFS(Table4[[#This Row],[MonthNo]]&lt;=3,"Q1",Table4[[#This Row],[MonthNo]]&lt;=6,"Q2",Table4[[#This Row],[MonthNo]]&lt;=9,"Q3",Table4[[#This Row],[MonthNo]]&lt;=12,"Q4")</f>
        <v>Q2</v>
      </c>
      <c r="F3851" t="str">
        <f>_xlfn.CONCAT(Table4[[#This Row],[Year]],"-",Table4[[#This Row],[MonthName]])</f>
        <v>2013-May</v>
      </c>
      <c r="G3851">
        <f>WEEKDAY(Table4[[#This Row],[Date]],2)</f>
        <v>5</v>
      </c>
      <c r="H3851" t="str">
        <f>TEXT(Table4[[#This Row],[Date]],"DDDD")</f>
        <v>Friday</v>
      </c>
      <c r="I3851" t="str">
        <f>CHOOSE(Table4[[#This Row],[MonthNo]], "FM10", "FM11", "FM12", "FM1", "FM2", "FM3", "FM4", "FM5", "FM6", "FM7", "FM8", "FM9")</f>
        <v>FM2</v>
      </c>
      <c r="J3851" t="str">
        <f t="shared" si="60"/>
        <v>FQ-1</v>
      </c>
    </row>
    <row r="3852" spans="1:10" x14ac:dyDescent="0.3">
      <c r="A3852" s="1">
        <f>Main[[#This Row],[Date]]</f>
        <v>41395</v>
      </c>
      <c r="B3852">
        <f>YEAR(Table4[[#This Row],[Date]])</f>
        <v>2013</v>
      </c>
      <c r="C3852">
        <f>MONTH(Table4[[#This Row],[Date]])</f>
        <v>5</v>
      </c>
      <c r="D3852" t="str">
        <f>TEXT(Table4[[#This Row],[Date]],"MMMM")</f>
        <v>May</v>
      </c>
      <c r="E3852" t="str">
        <f>_xlfn.IFS(Table4[[#This Row],[MonthNo]]&lt;=3,"Q1",Table4[[#This Row],[MonthNo]]&lt;=6,"Q2",Table4[[#This Row],[MonthNo]]&lt;=9,"Q3",Table4[[#This Row],[MonthNo]]&lt;=12,"Q4")</f>
        <v>Q2</v>
      </c>
      <c r="F3852" t="str">
        <f>_xlfn.CONCAT(Table4[[#This Row],[Year]],"-",Table4[[#This Row],[MonthName]])</f>
        <v>2013-May</v>
      </c>
      <c r="G3852">
        <f>WEEKDAY(Table4[[#This Row],[Date]],2)</f>
        <v>3</v>
      </c>
      <c r="H3852" t="str">
        <f>TEXT(Table4[[#This Row],[Date]],"DDDD")</f>
        <v>Wednesday</v>
      </c>
      <c r="I3852" t="str">
        <f>CHOOSE(Table4[[#This Row],[MonthNo]], "FM10", "FM11", "FM12", "FM1", "FM2", "FM3", "FM4", "FM5", "FM6", "FM7", "FM8", "FM9")</f>
        <v>FM2</v>
      </c>
      <c r="J3852" t="str">
        <f t="shared" si="60"/>
        <v>FQ-1</v>
      </c>
    </row>
    <row r="3853" spans="1:10" x14ac:dyDescent="0.3">
      <c r="A3853" s="1">
        <f>Main[[#This Row],[Date]]</f>
        <v>41422</v>
      </c>
      <c r="B3853">
        <f>YEAR(Table4[[#This Row],[Date]])</f>
        <v>2013</v>
      </c>
      <c r="C3853">
        <f>MONTH(Table4[[#This Row],[Date]])</f>
        <v>5</v>
      </c>
      <c r="D3853" t="str">
        <f>TEXT(Table4[[#This Row],[Date]],"MMMM")</f>
        <v>May</v>
      </c>
      <c r="E3853" t="str">
        <f>_xlfn.IFS(Table4[[#This Row],[MonthNo]]&lt;=3,"Q1",Table4[[#This Row],[MonthNo]]&lt;=6,"Q2",Table4[[#This Row],[MonthNo]]&lt;=9,"Q3",Table4[[#This Row],[MonthNo]]&lt;=12,"Q4")</f>
        <v>Q2</v>
      </c>
      <c r="F3853" t="str">
        <f>_xlfn.CONCAT(Table4[[#This Row],[Year]],"-",Table4[[#This Row],[MonthName]])</f>
        <v>2013-May</v>
      </c>
      <c r="G3853">
        <f>WEEKDAY(Table4[[#This Row],[Date]],2)</f>
        <v>2</v>
      </c>
      <c r="H3853" t="str">
        <f>TEXT(Table4[[#This Row],[Date]],"DDDD")</f>
        <v>Tuesday</v>
      </c>
      <c r="I3853" t="str">
        <f>CHOOSE(Table4[[#This Row],[MonthNo]], "FM10", "FM11", "FM12", "FM1", "FM2", "FM3", "FM4", "FM5", "FM6", "FM7", "FM8", "FM9")</f>
        <v>FM2</v>
      </c>
      <c r="J3853" t="str">
        <f t="shared" si="60"/>
        <v>FQ-1</v>
      </c>
    </row>
    <row r="3854" spans="1:10" x14ac:dyDescent="0.3">
      <c r="A3854" s="1">
        <f>Main[[#This Row],[Date]]</f>
        <v>42499</v>
      </c>
      <c r="B3854">
        <f>YEAR(Table4[[#This Row],[Date]])</f>
        <v>2016</v>
      </c>
      <c r="C3854">
        <f>MONTH(Table4[[#This Row],[Date]])</f>
        <v>5</v>
      </c>
      <c r="D3854" t="str">
        <f>TEXT(Table4[[#This Row],[Date]],"MMMM")</f>
        <v>May</v>
      </c>
      <c r="E3854" t="str">
        <f>_xlfn.IFS(Table4[[#This Row],[MonthNo]]&lt;=3,"Q1",Table4[[#This Row],[MonthNo]]&lt;=6,"Q2",Table4[[#This Row],[MonthNo]]&lt;=9,"Q3",Table4[[#This Row],[MonthNo]]&lt;=12,"Q4")</f>
        <v>Q2</v>
      </c>
      <c r="F3854" t="str">
        <f>_xlfn.CONCAT(Table4[[#This Row],[Year]],"-",Table4[[#This Row],[MonthName]])</f>
        <v>2016-May</v>
      </c>
      <c r="G3854">
        <f>WEEKDAY(Table4[[#This Row],[Date]],2)</f>
        <v>1</v>
      </c>
      <c r="H3854" t="str">
        <f>TEXT(Table4[[#This Row],[Date]],"DDDD")</f>
        <v>Monday</v>
      </c>
      <c r="I3854" t="str">
        <f>CHOOSE(Table4[[#This Row],[MonthNo]], "FM10", "FM11", "FM12", "FM1", "FM2", "FM3", "FM4", "FM5", "FM6", "FM7", "FM8", "FM9")</f>
        <v>FM2</v>
      </c>
      <c r="J3854" t="str">
        <f t="shared" si="60"/>
        <v>FQ-1</v>
      </c>
    </row>
    <row r="3855" spans="1:10" x14ac:dyDescent="0.3">
      <c r="A3855" s="1">
        <f>Main[[#This Row],[Date]]</f>
        <v>43246</v>
      </c>
      <c r="B3855">
        <f>YEAR(Table4[[#This Row],[Date]])</f>
        <v>2018</v>
      </c>
      <c r="C3855">
        <f>MONTH(Table4[[#This Row],[Date]])</f>
        <v>5</v>
      </c>
      <c r="D3855" t="str">
        <f>TEXT(Table4[[#This Row],[Date]],"MMMM")</f>
        <v>May</v>
      </c>
      <c r="E3855" t="str">
        <f>_xlfn.IFS(Table4[[#This Row],[MonthNo]]&lt;=3,"Q1",Table4[[#This Row],[MonthNo]]&lt;=6,"Q2",Table4[[#This Row],[MonthNo]]&lt;=9,"Q3",Table4[[#This Row],[MonthNo]]&lt;=12,"Q4")</f>
        <v>Q2</v>
      </c>
      <c r="F3855" t="str">
        <f>_xlfn.CONCAT(Table4[[#This Row],[Year]],"-",Table4[[#This Row],[MonthName]])</f>
        <v>2018-May</v>
      </c>
      <c r="G3855">
        <f>WEEKDAY(Table4[[#This Row],[Date]],2)</f>
        <v>6</v>
      </c>
      <c r="H3855" t="str">
        <f>TEXT(Table4[[#This Row],[Date]],"DDDD")</f>
        <v>Saturday</v>
      </c>
      <c r="I3855" t="str">
        <f>CHOOSE(Table4[[#This Row],[MonthNo]], "FM10", "FM11", "FM12", "FM1", "FM2", "FM3", "FM4", "FM5", "FM6", "FM7", "FM8", "FM9")</f>
        <v>FM2</v>
      </c>
      <c r="J3855" t="str">
        <f t="shared" si="60"/>
        <v>FQ-1</v>
      </c>
    </row>
    <row r="3856" spans="1:10" x14ac:dyDescent="0.3">
      <c r="A3856" s="1">
        <f>Main[[#This Row],[Date]]</f>
        <v>41036</v>
      </c>
      <c r="B3856">
        <f>YEAR(Table4[[#This Row],[Date]])</f>
        <v>2012</v>
      </c>
      <c r="C3856">
        <f>MONTH(Table4[[#This Row],[Date]])</f>
        <v>5</v>
      </c>
      <c r="D3856" t="str">
        <f>TEXT(Table4[[#This Row],[Date]],"MMMM")</f>
        <v>May</v>
      </c>
      <c r="E3856" t="str">
        <f>_xlfn.IFS(Table4[[#This Row],[MonthNo]]&lt;=3,"Q1",Table4[[#This Row],[MonthNo]]&lt;=6,"Q2",Table4[[#This Row],[MonthNo]]&lt;=9,"Q3",Table4[[#This Row],[MonthNo]]&lt;=12,"Q4")</f>
        <v>Q2</v>
      </c>
      <c r="F3856" t="str">
        <f>_xlfn.CONCAT(Table4[[#This Row],[Year]],"-",Table4[[#This Row],[MonthName]])</f>
        <v>2012-May</v>
      </c>
      <c r="G3856">
        <f>WEEKDAY(Table4[[#This Row],[Date]],2)</f>
        <v>1</v>
      </c>
      <c r="H3856" t="str">
        <f>TEXT(Table4[[#This Row],[Date]],"DDDD")</f>
        <v>Monday</v>
      </c>
      <c r="I3856" t="str">
        <f>CHOOSE(Table4[[#This Row],[MonthNo]], "FM10", "FM11", "FM12", "FM1", "FM2", "FM3", "FM4", "FM5", "FM6", "FM7", "FM8", "FM9")</f>
        <v>FM2</v>
      </c>
      <c r="J3856" t="str">
        <f t="shared" si="60"/>
        <v>FQ-1</v>
      </c>
    </row>
    <row r="3857" spans="1:10" x14ac:dyDescent="0.3">
      <c r="A3857" s="1">
        <f>Main[[#This Row],[Date]]</f>
        <v>41037</v>
      </c>
      <c r="B3857">
        <f>YEAR(Table4[[#This Row],[Date]])</f>
        <v>2012</v>
      </c>
      <c r="C3857">
        <f>MONTH(Table4[[#This Row],[Date]])</f>
        <v>5</v>
      </c>
      <c r="D3857" t="str">
        <f>TEXT(Table4[[#This Row],[Date]],"MMMM")</f>
        <v>May</v>
      </c>
      <c r="E3857" t="str">
        <f>_xlfn.IFS(Table4[[#This Row],[MonthNo]]&lt;=3,"Q1",Table4[[#This Row],[MonthNo]]&lt;=6,"Q2",Table4[[#This Row],[MonthNo]]&lt;=9,"Q3",Table4[[#This Row],[MonthNo]]&lt;=12,"Q4")</f>
        <v>Q2</v>
      </c>
      <c r="F3857" t="str">
        <f>_xlfn.CONCAT(Table4[[#This Row],[Year]],"-",Table4[[#This Row],[MonthName]])</f>
        <v>2012-May</v>
      </c>
      <c r="G3857">
        <f>WEEKDAY(Table4[[#This Row],[Date]],2)</f>
        <v>2</v>
      </c>
      <c r="H3857" t="str">
        <f>TEXT(Table4[[#This Row],[Date]],"DDDD")</f>
        <v>Tuesday</v>
      </c>
      <c r="I3857" t="str">
        <f>CHOOSE(Table4[[#This Row],[MonthNo]], "FM10", "FM11", "FM12", "FM1", "FM2", "FM3", "FM4", "FM5", "FM6", "FM7", "FM8", "FM9")</f>
        <v>FM2</v>
      </c>
      <c r="J3857" t="str">
        <f t="shared" si="60"/>
        <v>FQ-1</v>
      </c>
    </row>
    <row r="3858" spans="1:10" x14ac:dyDescent="0.3">
      <c r="A3858" s="1">
        <f>Main[[#This Row],[Date]]</f>
        <v>41025</v>
      </c>
      <c r="B3858">
        <f>YEAR(Table4[[#This Row],[Date]])</f>
        <v>2012</v>
      </c>
      <c r="C3858">
        <f>MONTH(Table4[[#This Row],[Date]])</f>
        <v>4</v>
      </c>
      <c r="D3858" t="str">
        <f>TEXT(Table4[[#This Row],[Date]],"MMMM")</f>
        <v>April</v>
      </c>
      <c r="E3858" t="str">
        <f>_xlfn.IFS(Table4[[#This Row],[MonthNo]]&lt;=3,"Q1",Table4[[#This Row],[MonthNo]]&lt;=6,"Q2",Table4[[#This Row],[MonthNo]]&lt;=9,"Q3",Table4[[#This Row],[MonthNo]]&lt;=12,"Q4")</f>
        <v>Q2</v>
      </c>
      <c r="F3858" t="str">
        <f>_xlfn.CONCAT(Table4[[#This Row],[Year]],"-",Table4[[#This Row],[MonthName]])</f>
        <v>2012-April</v>
      </c>
      <c r="G3858">
        <f>WEEKDAY(Table4[[#This Row],[Date]],2)</f>
        <v>4</v>
      </c>
      <c r="H3858" t="str">
        <f>TEXT(Table4[[#This Row],[Date]],"DDDD")</f>
        <v>Thursday</v>
      </c>
      <c r="I3858" t="str">
        <f>CHOOSE(Table4[[#This Row],[MonthNo]], "FM10", "FM11", "FM12", "FM1", "FM2", "FM3", "FM4", "FM5", "FM6", "FM7", "FM8", "FM9")</f>
        <v>FM1</v>
      </c>
      <c r="J3858" t="str">
        <f t="shared" si="60"/>
        <v>FQ-1</v>
      </c>
    </row>
    <row r="3859" spans="1:10" x14ac:dyDescent="0.3">
      <c r="A3859" s="1">
        <f>Main[[#This Row],[Date]]</f>
        <v>41025</v>
      </c>
      <c r="B3859">
        <f>YEAR(Table4[[#This Row],[Date]])</f>
        <v>2012</v>
      </c>
      <c r="C3859">
        <f>MONTH(Table4[[#This Row],[Date]])</f>
        <v>4</v>
      </c>
      <c r="D3859" t="str">
        <f>TEXT(Table4[[#This Row],[Date]],"MMMM")</f>
        <v>April</v>
      </c>
      <c r="E3859" t="str">
        <f>_xlfn.IFS(Table4[[#This Row],[MonthNo]]&lt;=3,"Q1",Table4[[#This Row],[MonthNo]]&lt;=6,"Q2",Table4[[#This Row],[MonthNo]]&lt;=9,"Q3",Table4[[#This Row],[MonthNo]]&lt;=12,"Q4")</f>
        <v>Q2</v>
      </c>
      <c r="F3859" t="str">
        <f>_xlfn.CONCAT(Table4[[#This Row],[Year]],"-",Table4[[#This Row],[MonthName]])</f>
        <v>2012-April</v>
      </c>
      <c r="G3859">
        <f>WEEKDAY(Table4[[#This Row],[Date]],2)</f>
        <v>4</v>
      </c>
      <c r="H3859" t="str">
        <f>TEXT(Table4[[#This Row],[Date]],"DDDD")</f>
        <v>Thursday</v>
      </c>
      <c r="I3859" t="str">
        <f>CHOOSE(Table4[[#This Row],[MonthNo]], "FM10", "FM11", "FM12", "FM1", "FM2", "FM3", "FM4", "FM5", "FM6", "FM7", "FM8", "FM9")</f>
        <v>FM1</v>
      </c>
      <c r="J3859" t="str">
        <f t="shared" si="60"/>
        <v>FQ-1</v>
      </c>
    </row>
    <row r="3860" spans="1:10" x14ac:dyDescent="0.3">
      <c r="A3860" s="1">
        <f>Main[[#This Row],[Date]]</f>
        <v>41013</v>
      </c>
      <c r="B3860">
        <f>YEAR(Table4[[#This Row],[Date]])</f>
        <v>2012</v>
      </c>
      <c r="C3860">
        <f>MONTH(Table4[[#This Row],[Date]])</f>
        <v>4</v>
      </c>
      <c r="D3860" t="str">
        <f>TEXT(Table4[[#This Row],[Date]],"MMMM")</f>
        <v>April</v>
      </c>
      <c r="E3860" t="str">
        <f>_xlfn.IFS(Table4[[#This Row],[MonthNo]]&lt;=3,"Q1",Table4[[#This Row],[MonthNo]]&lt;=6,"Q2",Table4[[#This Row],[MonthNo]]&lt;=9,"Q3",Table4[[#This Row],[MonthNo]]&lt;=12,"Q4")</f>
        <v>Q2</v>
      </c>
      <c r="F3860" t="str">
        <f>_xlfn.CONCAT(Table4[[#This Row],[Year]],"-",Table4[[#This Row],[MonthName]])</f>
        <v>2012-April</v>
      </c>
      <c r="G3860">
        <f>WEEKDAY(Table4[[#This Row],[Date]],2)</f>
        <v>6</v>
      </c>
      <c r="H3860" t="str">
        <f>TEXT(Table4[[#This Row],[Date]],"DDDD")</f>
        <v>Saturday</v>
      </c>
      <c r="I3860" t="str">
        <f>CHOOSE(Table4[[#This Row],[MonthNo]], "FM10", "FM11", "FM12", "FM1", "FM2", "FM3", "FM4", "FM5", "FM6", "FM7", "FM8", "FM9")</f>
        <v>FM1</v>
      </c>
      <c r="J3860" t="str">
        <f t="shared" si="60"/>
        <v>FQ-1</v>
      </c>
    </row>
    <row r="3861" spans="1:10" x14ac:dyDescent="0.3">
      <c r="A3861" s="1">
        <f>Main[[#This Row],[Date]]</f>
        <v>41010</v>
      </c>
      <c r="B3861">
        <f>YEAR(Table4[[#This Row],[Date]])</f>
        <v>2012</v>
      </c>
      <c r="C3861">
        <f>MONTH(Table4[[#This Row],[Date]])</f>
        <v>4</v>
      </c>
      <c r="D3861" t="str">
        <f>TEXT(Table4[[#This Row],[Date]],"MMMM")</f>
        <v>April</v>
      </c>
      <c r="E3861" t="str">
        <f>_xlfn.IFS(Table4[[#This Row],[MonthNo]]&lt;=3,"Q1",Table4[[#This Row],[MonthNo]]&lt;=6,"Q2",Table4[[#This Row],[MonthNo]]&lt;=9,"Q3",Table4[[#This Row],[MonthNo]]&lt;=12,"Q4")</f>
        <v>Q2</v>
      </c>
      <c r="F3861" t="str">
        <f>_xlfn.CONCAT(Table4[[#This Row],[Year]],"-",Table4[[#This Row],[MonthName]])</f>
        <v>2012-April</v>
      </c>
      <c r="G3861">
        <f>WEEKDAY(Table4[[#This Row],[Date]],2)</f>
        <v>3</v>
      </c>
      <c r="H3861" t="str">
        <f>TEXT(Table4[[#This Row],[Date]],"DDDD")</f>
        <v>Wednesday</v>
      </c>
      <c r="I3861" t="str">
        <f>CHOOSE(Table4[[#This Row],[MonthNo]], "FM10", "FM11", "FM12", "FM1", "FM2", "FM3", "FM4", "FM5", "FM6", "FM7", "FM8", "FM9")</f>
        <v>FM1</v>
      </c>
      <c r="J3861" t="str">
        <f t="shared" si="60"/>
        <v>FQ-1</v>
      </c>
    </row>
    <row r="3862" spans="1:10" x14ac:dyDescent="0.3">
      <c r="A3862" s="1">
        <f>Main[[#This Row],[Date]]</f>
        <v>40658</v>
      </c>
      <c r="B3862">
        <f>YEAR(Table4[[#This Row],[Date]])</f>
        <v>2011</v>
      </c>
      <c r="C3862">
        <f>MONTH(Table4[[#This Row],[Date]])</f>
        <v>4</v>
      </c>
      <c r="D3862" t="str">
        <f>TEXT(Table4[[#This Row],[Date]],"MMMM")</f>
        <v>April</v>
      </c>
      <c r="E3862" t="str">
        <f>_xlfn.IFS(Table4[[#This Row],[MonthNo]]&lt;=3,"Q1",Table4[[#This Row],[MonthNo]]&lt;=6,"Q2",Table4[[#This Row],[MonthNo]]&lt;=9,"Q3",Table4[[#This Row],[MonthNo]]&lt;=12,"Q4")</f>
        <v>Q2</v>
      </c>
      <c r="F3862" t="str">
        <f>_xlfn.CONCAT(Table4[[#This Row],[Year]],"-",Table4[[#This Row],[MonthName]])</f>
        <v>2011-April</v>
      </c>
      <c r="G3862">
        <f>WEEKDAY(Table4[[#This Row],[Date]],2)</f>
        <v>1</v>
      </c>
      <c r="H3862" t="str">
        <f>TEXT(Table4[[#This Row],[Date]],"DDDD")</f>
        <v>Monday</v>
      </c>
      <c r="I3862" t="str">
        <f>CHOOSE(Table4[[#This Row],[MonthNo]], "FM10", "FM11", "FM12", "FM1", "FM2", "FM3", "FM4", "FM5", "FM6", "FM7", "FM8", "FM9")</f>
        <v>FM1</v>
      </c>
      <c r="J3862" t="str">
        <f t="shared" si="60"/>
        <v>FQ-1</v>
      </c>
    </row>
    <row r="3863" spans="1:10" x14ac:dyDescent="0.3">
      <c r="A3863" s="1">
        <f>Main[[#This Row],[Date]]</f>
        <v>40645</v>
      </c>
      <c r="B3863">
        <f>YEAR(Table4[[#This Row],[Date]])</f>
        <v>2011</v>
      </c>
      <c r="C3863">
        <f>MONTH(Table4[[#This Row],[Date]])</f>
        <v>4</v>
      </c>
      <c r="D3863" t="str">
        <f>TEXT(Table4[[#This Row],[Date]],"MMMM")</f>
        <v>April</v>
      </c>
      <c r="E3863" t="str">
        <f>_xlfn.IFS(Table4[[#This Row],[MonthNo]]&lt;=3,"Q1",Table4[[#This Row],[MonthNo]]&lt;=6,"Q2",Table4[[#This Row],[MonthNo]]&lt;=9,"Q3",Table4[[#This Row],[MonthNo]]&lt;=12,"Q4")</f>
        <v>Q2</v>
      </c>
      <c r="F3863" t="str">
        <f>_xlfn.CONCAT(Table4[[#This Row],[Year]],"-",Table4[[#This Row],[MonthName]])</f>
        <v>2011-April</v>
      </c>
      <c r="G3863">
        <f>WEEKDAY(Table4[[#This Row],[Date]],2)</f>
        <v>2</v>
      </c>
      <c r="H3863" t="str">
        <f>TEXT(Table4[[#This Row],[Date]],"DDDD")</f>
        <v>Tuesday</v>
      </c>
      <c r="I3863" t="str">
        <f>CHOOSE(Table4[[#This Row],[MonthNo]], "FM10", "FM11", "FM12", "FM1", "FM2", "FM3", "FM4", "FM5", "FM6", "FM7", "FM8", "FM9")</f>
        <v>FM1</v>
      </c>
      <c r="J3863" t="str">
        <f t="shared" si="60"/>
        <v>FQ-1</v>
      </c>
    </row>
    <row r="3864" spans="1:10" x14ac:dyDescent="0.3">
      <c r="A3864" s="1">
        <f>Main[[#This Row],[Date]]</f>
        <v>42479</v>
      </c>
      <c r="B3864">
        <f>YEAR(Table4[[#This Row],[Date]])</f>
        <v>2016</v>
      </c>
      <c r="C3864">
        <f>MONTH(Table4[[#This Row],[Date]])</f>
        <v>4</v>
      </c>
      <c r="D3864" t="str">
        <f>TEXT(Table4[[#This Row],[Date]],"MMMM")</f>
        <v>April</v>
      </c>
      <c r="E3864" t="str">
        <f>_xlfn.IFS(Table4[[#This Row],[MonthNo]]&lt;=3,"Q1",Table4[[#This Row],[MonthNo]]&lt;=6,"Q2",Table4[[#This Row],[MonthNo]]&lt;=9,"Q3",Table4[[#This Row],[MonthNo]]&lt;=12,"Q4")</f>
        <v>Q2</v>
      </c>
      <c r="F3864" t="str">
        <f>_xlfn.CONCAT(Table4[[#This Row],[Year]],"-",Table4[[#This Row],[MonthName]])</f>
        <v>2016-April</v>
      </c>
      <c r="G3864">
        <f>WEEKDAY(Table4[[#This Row],[Date]],2)</f>
        <v>2</v>
      </c>
      <c r="H3864" t="str">
        <f>TEXT(Table4[[#This Row],[Date]],"DDDD")</f>
        <v>Tuesday</v>
      </c>
      <c r="I3864" t="str">
        <f>CHOOSE(Table4[[#This Row],[MonthNo]], "FM10", "FM11", "FM12", "FM1", "FM2", "FM3", "FM4", "FM5", "FM6", "FM7", "FM8", "FM9")</f>
        <v>FM1</v>
      </c>
      <c r="J3864" t="str">
        <f t="shared" si="60"/>
        <v>FQ-1</v>
      </c>
    </row>
    <row r="3865" spans="1:10" x14ac:dyDescent="0.3">
      <c r="A3865" s="1">
        <f>Main[[#This Row],[Date]]</f>
        <v>42832</v>
      </c>
      <c r="B3865">
        <f>YEAR(Table4[[#This Row],[Date]])</f>
        <v>2017</v>
      </c>
      <c r="C3865">
        <f>MONTH(Table4[[#This Row],[Date]])</f>
        <v>4</v>
      </c>
      <c r="D3865" t="str">
        <f>TEXT(Table4[[#This Row],[Date]],"MMMM")</f>
        <v>April</v>
      </c>
      <c r="E3865" t="str">
        <f>_xlfn.IFS(Table4[[#This Row],[MonthNo]]&lt;=3,"Q1",Table4[[#This Row],[MonthNo]]&lt;=6,"Q2",Table4[[#This Row],[MonthNo]]&lt;=9,"Q3",Table4[[#This Row],[MonthNo]]&lt;=12,"Q4")</f>
        <v>Q2</v>
      </c>
      <c r="F3865" t="str">
        <f>_xlfn.CONCAT(Table4[[#This Row],[Year]],"-",Table4[[#This Row],[MonthName]])</f>
        <v>2017-April</v>
      </c>
      <c r="G3865">
        <f>WEEKDAY(Table4[[#This Row],[Date]],2)</f>
        <v>5</v>
      </c>
      <c r="H3865" t="str">
        <f>TEXT(Table4[[#This Row],[Date]],"DDDD")</f>
        <v>Friday</v>
      </c>
      <c r="I3865" t="str">
        <f>CHOOSE(Table4[[#This Row],[MonthNo]], "FM10", "FM11", "FM12", "FM1", "FM2", "FM3", "FM4", "FM5", "FM6", "FM7", "FM8", "FM9")</f>
        <v>FM1</v>
      </c>
      <c r="J3865" t="str">
        <f t="shared" si="60"/>
        <v>FQ-1</v>
      </c>
    </row>
    <row r="3866" spans="1:10" x14ac:dyDescent="0.3">
      <c r="A3866" s="1">
        <f>Main[[#This Row],[Date]]</f>
        <v>41381</v>
      </c>
      <c r="B3866">
        <f>YEAR(Table4[[#This Row],[Date]])</f>
        <v>2013</v>
      </c>
      <c r="C3866">
        <f>MONTH(Table4[[#This Row],[Date]])</f>
        <v>4</v>
      </c>
      <c r="D3866" t="str">
        <f>TEXT(Table4[[#This Row],[Date]],"MMMM")</f>
        <v>April</v>
      </c>
      <c r="E3866" t="str">
        <f>_xlfn.IFS(Table4[[#This Row],[MonthNo]]&lt;=3,"Q1",Table4[[#This Row],[MonthNo]]&lt;=6,"Q2",Table4[[#This Row],[MonthNo]]&lt;=9,"Q3",Table4[[#This Row],[MonthNo]]&lt;=12,"Q4")</f>
        <v>Q2</v>
      </c>
      <c r="F3866" t="str">
        <f>_xlfn.CONCAT(Table4[[#This Row],[Year]],"-",Table4[[#This Row],[MonthName]])</f>
        <v>2013-April</v>
      </c>
      <c r="G3866">
        <f>WEEKDAY(Table4[[#This Row],[Date]],2)</f>
        <v>3</v>
      </c>
      <c r="H3866" t="str">
        <f>TEXT(Table4[[#This Row],[Date]],"DDDD")</f>
        <v>Wednesday</v>
      </c>
      <c r="I3866" t="str">
        <f>CHOOSE(Table4[[#This Row],[MonthNo]], "FM10", "FM11", "FM12", "FM1", "FM2", "FM3", "FM4", "FM5", "FM6", "FM7", "FM8", "FM9")</f>
        <v>FM1</v>
      </c>
      <c r="J3866" t="str">
        <f t="shared" si="60"/>
        <v>FQ-1</v>
      </c>
    </row>
    <row r="3867" spans="1:10" x14ac:dyDescent="0.3">
      <c r="A3867" s="1">
        <f>Main[[#This Row],[Date]]</f>
        <v>41741</v>
      </c>
      <c r="B3867">
        <f>YEAR(Table4[[#This Row],[Date]])</f>
        <v>2014</v>
      </c>
      <c r="C3867">
        <f>MONTH(Table4[[#This Row],[Date]])</f>
        <v>4</v>
      </c>
      <c r="D3867" t="str">
        <f>TEXT(Table4[[#This Row],[Date]],"MMMM")</f>
        <v>April</v>
      </c>
      <c r="E3867" t="str">
        <f>_xlfn.IFS(Table4[[#This Row],[MonthNo]]&lt;=3,"Q1",Table4[[#This Row],[MonthNo]]&lt;=6,"Q2",Table4[[#This Row],[MonthNo]]&lt;=9,"Q3",Table4[[#This Row],[MonthNo]]&lt;=12,"Q4")</f>
        <v>Q2</v>
      </c>
      <c r="F3867" t="str">
        <f>_xlfn.CONCAT(Table4[[#This Row],[Year]],"-",Table4[[#This Row],[MonthName]])</f>
        <v>2014-April</v>
      </c>
      <c r="G3867">
        <f>WEEKDAY(Table4[[#This Row],[Date]],2)</f>
        <v>6</v>
      </c>
      <c r="H3867" t="str">
        <f>TEXT(Table4[[#This Row],[Date]],"DDDD")</f>
        <v>Saturday</v>
      </c>
      <c r="I3867" t="str">
        <f>CHOOSE(Table4[[#This Row],[MonthNo]], "FM10", "FM11", "FM12", "FM1", "FM2", "FM3", "FM4", "FM5", "FM6", "FM7", "FM8", "FM9")</f>
        <v>FM1</v>
      </c>
      <c r="J3867" t="str">
        <f t="shared" si="60"/>
        <v>FQ-1</v>
      </c>
    </row>
    <row r="3868" spans="1:10" x14ac:dyDescent="0.3">
      <c r="A3868" s="1">
        <f>Main[[#This Row],[Date]]</f>
        <v>40639</v>
      </c>
      <c r="B3868">
        <f>YEAR(Table4[[#This Row],[Date]])</f>
        <v>2011</v>
      </c>
      <c r="C3868">
        <f>MONTH(Table4[[#This Row],[Date]])</f>
        <v>4</v>
      </c>
      <c r="D3868" t="str">
        <f>TEXT(Table4[[#This Row],[Date]],"MMMM")</f>
        <v>April</v>
      </c>
      <c r="E3868" t="str">
        <f>_xlfn.IFS(Table4[[#This Row],[MonthNo]]&lt;=3,"Q1",Table4[[#This Row],[MonthNo]]&lt;=6,"Q2",Table4[[#This Row],[MonthNo]]&lt;=9,"Q3",Table4[[#This Row],[MonthNo]]&lt;=12,"Q4")</f>
        <v>Q2</v>
      </c>
      <c r="F3868" t="str">
        <f>_xlfn.CONCAT(Table4[[#This Row],[Year]],"-",Table4[[#This Row],[MonthName]])</f>
        <v>2011-April</v>
      </c>
      <c r="G3868">
        <f>WEEKDAY(Table4[[#This Row],[Date]],2)</f>
        <v>3</v>
      </c>
      <c r="H3868" t="str">
        <f>TEXT(Table4[[#This Row],[Date]],"DDDD")</f>
        <v>Wednesday</v>
      </c>
      <c r="I3868" t="str">
        <f>CHOOSE(Table4[[#This Row],[MonthNo]], "FM10", "FM11", "FM12", "FM1", "FM2", "FM3", "FM4", "FM5", "FM6", "FM7", "FM8", "FM9")</f>
        <v>FM1</v>
      </c>
      <c r="J3868" t="str">
        <f t="shared" si="60"/>
        <v>FQ-1</v>
      </c>
    </row>
    <row r="3869" spans="1:10" x14ac:dyDescent="0.3">
      <c r="A3869" s="1">
        <f>Main[[#This Row],[Date]]</f>
        <v>40651</v>
      </c>
      <c r="B3869">
        <f>YEAR(Table4[[#This Row],[Date]])</f>
        <v>2011</v>
      </c>
      <c r="C3869">
        <f>MONTH(Table4[[#This Row],[Date]])</f>
        <v>4</v>
      </c>
      <c r="D3869" t="str">
        <f>TEXT(Table4[[#This Row],[Date]],"MMMM")</f>
        <v>April</v>
      </c>
      <c r="E3869" t="str">
        <f>_xlfn.IFS(Table4[[#This Row],[MonthNo]]&lt;=3,"Q1",Table4[[#This Row],[MonthNo]]&lt;=6,"Q2",Table4[[#This Row],[MonthNo]]&lt;=9,"Q3",Table4[[#This Row],[MonthNo]]&lt;=12,"Q4")</f>
        <v>Q2</v>
      </c>
      <c r="F3869" t="str">
        <f>_xlfn.CONCAT(Table4[[#This Row],[Year]],"-",Table4[[#This Row],[MonthName]])</f>
        <v>2011-April</v>
      </c>
      <c r="G3869">
        <f>WEEKDAY(Table4[[#This Row],[Date]],2)</f>
        <v>1</v>
      </c>
      <c r="H3869" t="str">
        <f>TEXT(Table4[[#This Row],[Date]],"DDDD")</f>
        <v>Monday</v>
      </c>
      <c r="I3869" t="str">
        <f>CHOOSE(Table4[[#This Row],[MonthNo]], "FM10", "FM11", "FM12", "FM1", "FM2", "FM3", "FM4", "FM5", "FM6", "FM7", "FM8", "FM9")</f>
        <v>FM1</v>
      </c>
      <c r="J3869" t="str">
        <f t="shared" si="60"/>
        <v>FQ-1</v>
      </c>
    </row>
    <row r="3870" spans="1:10" x14ac:dyDescent="0.3">
      <c r="A3870" s="1">
        <f>Main[[#This Row],[Date]]</f>
        <v>40640</v>
      </c>
      <c r="B3870">
        <f>YEAR(Table4[[#This Row],[Date]])</f>
        <v>2011</v>
      </c>
      <c r="C3870">
        <f>MONTH(Table4[[#This Row],[Date]])</f>
        <v>4</v>
      </c>
      <c r="D3870" t="str">
        <f>TEXT(Table4[[#This Row],[Date]],"MMMM")</f>
        <v>April</v>
      </c>
      <c r="E3870" t="str">
        <f>_xlfn.IFS(Table4[[#This Row],[MonthNo]]&lt;=3,"Q1",Table4[[#This Row],[MonthNo]]&lt;=6,"Q2",Table4[[#This Row],[MonthNo]]&lt;=9,"Q3",Table4[[#This Row],[MonthNo]]&lt;=12,"Q4")</f>
        <v>Q2</v>
      </c>
      <c r="F3870" t="str">
        <f>_xlfn.CONCAT(Table4[[#This Row],[Year]],"-",Table4[[#This Row],[MonthName]])</f>
        <v>2011-April</v>
      </c>
      <c r="G3870">
        <f>WEEKDAY(Table4[[#This Row],[Date]],2)</f>
        <v>4</v>
      </c>
      <c r="H3870" t="str">
        <f>TEXT(Table4[[#This Row],[Date]],"DDDD")</f>
        <v>Thursday</v>
      </c>
      <c r="I3870" t="str">
        <f>CHOOSE(Table4[[#This Row],[MonthNo]], "FM10", "FM11", "FM12", "FM1", "FM2", "FM3", "FM4", "FM5", "FM6", "FM7", "FM8", "FM9")</f>
        <v>FM1</v>
      </c>
      <c r="J3870" t="str">
        <f t="shared" si="60"/>
        <v>FQ-1</v>
      </c>
    </row>
    <row r="3871" spans="1:10" x14ac:dyDescent="0.3">
      <c r="A3871" s="1">
        <f>Main[[#This Row],[Date]]</f>
        <v>41392</v>
      </c>
      <c r="B3871">
        <f>YEAR(Table4[[#This Row],[Date]])</f>
        <v>2013</v>
      </c>
      <c r="C3871">
        <f>MONTH(Table4[[#This Row],[Date]])</f>
        <v>4</v>
      </c>
      <c r="D3871" t="str">
        <f>TEXT(Table4[[#This Row],[Date]],"MMMM")</f>
        <v>April</v>
      </c>
      <c r="E3871" t="str">
        <f>_xlfn.IFS(Table4[[#This Row],[MonthNo]]&lt;=3,"Q1",Table4[[#This Row],[MonthNo]]&lt;=6,"Q2",Table4[[#This Row],[MonthNo]]&lt;=9,"Q3",Table4[[#This Row],[MonthNo]]&lt;=12,"Q4")</f>
        <v>Q2</v>
      </c>
      <c r="F3871" t="str">
        <f>_xlfn.CONCAT(Table4[[#This Row],[Year]],"-",Table4[[#This Row],[MonthName]])</f>
        <v>2013-April</v>
      </c>
      <c r="G3871">
        <f>WEEKDAY(Table4[[#This Row],[Date]],2)</f>
        <v>7</v>
      </c>
      <c r="H3871" t="str">
        <f>TEXT(Table4[[#This Row],[Date]],"DDDD")</f>
        <v>Sunday</v>
      </c>
      <c r="I3871" t="str">
        <f>CHOOSE(Table4[[#This Row],[MonthNo]], "FM10", "FM11", "FM12", "FM1", "FM2", "FM3", "FM4", "FM5", "FM6", "FM7", "FM8", "FM9")</f>
        <v>FM1</v>
      </c>
      <c r="J3871" t="str">
        <f t="shared" si="60"/>
        <v>FQ-1</v>
      </c>
    </row>
    <row r="3872" spans="1:10" x14ac:dyDescent="0.3">
      <c r="A3872" s="1">
        <f>Main[[#This Row],[Date]]</f>
        <v>42833</v>
      </c>
      <c r="B3872">
        <f>YEAR(Table4[[#This Row],[Date]])</f>
        <v>2017</v>
      </c>
      <c r="C3872">
        <f>MONTH(Table4[[#This Row],[Date]])</f>
        <v>4</v>
      </c>
      <c r="D3872" t="str">
        <f>TEXT(Table4[[#This Row],[Date]],"MMMM")</f>
        <v>April</v>
      </c>
      <c r="E3872" t="str">
        <f>_xlfn.IFS(Table4[[#This Row],[MonthNo]]&lt;=3,"Q1",Table4[[#This Row],[MonthNo]]&lt;=6,"Q2",Table4[[#This Row],[MonthNo]]&lt;=9,"Q3",Table4[[#This Row],[MonthNo]]&lt;=12,"Q4")</f>
        <v>Q2</v>
      </c>
      <c r="F3872" t="str">
        <f>_xlfn.CONCAT(Table4[[#This Row],[Year]],"-",Table4[[#This Row],[MonthName]])</f>
        <v>2017-April</v>
      </c>
      <c r="G3872">
        <f>WEEKDAY(Table4[[#This Row],[Date]],2)</f>
        <v>6</v>
      </c>
      <c r="H3872" t="str">
        <f>TEXT(Table4[[#This Row],[Date]],"DDDD")</f>
        <v>Saturday</v>
      </c>
      <c r="I3872" t="str">
        <f>CHOOSE(Table4[[#This Row],[MonthNo]], "FM10", "FM11", "FM12", "FM1", "FM2", "FM3", "FM4", "FM5", "FM6", "FM7", "FM8", "FM9")</f>
        <v>FM1</v>
      </c>
      <c r="J3872" t="str">
        <f t="shared" si="60"/>
        <v>FQ-1</v>
      </c>
    </row>
    <row r="3873" spans="1:10" x14ac:dyDescent="0.3">
      <c r="A3873" s="1">
        <f>Main[[#This Row],[Date]]</f>
        <v>41734</v>
      </c>
      <c r="B3873">
        <f>YEAR(Table4[[#This Row],[Date]])</f>
        <v>2014</v>
      </c>
      <c r="C3873">
        <f>MONTH(Table4[[#This Row],[Date]])</f>
        <v>4</v>
      </c>
      <c r="D3873" t="str">
        <f>TEXT(Table4[[#This Row],[Date]],"MMMM")</f>
        <v>April</v>
      </c>
      <c r="E3873" t="str">
        <f>_xlfn.IFS(Table4[[#This Row],[MonthNo]]&lt;=3,"Q1",Table4[[#This Row],[MonthNo]]&lt;=6,"Q2",Table4[[#This Row],[MonthNo]]&lt;=9,"Q3",Table4[[#This Row],[MonthNo]]&lt;=12,"Q4")</f>
        <v>Q2</v>
      </c>
      <c r="F3873" t="str">
        <f>_xlfn.CONCAT(Table4[[#This Row],[Year]],"-",Table4[[#This Row],[MonthName]])</f>
        <v>2014-April</v>
      </c>
      <c r="G3873">
        <f>WEEKDAY(Table4[[#This Row],[Date]],2)</f>
        <v>6</v>
      </c>
      <c r="H3873" t="str">
        <f>TEXT(Table4[[#This Row],[Date]],"DDDD")</f>
        <v>Saturday</v>
      </c>
      <c r="I3873" t="str">
        <f>CHOOSE(Table4[[#This Row],[MonthNo]], "FM10", "FM11", "FM12", "FM1", "FM2", "FM3", "FM4", "FM5", "FM6", "FM7", "FM8", "FM9")</f>
        <v>FM1</v>
      </c>
      <c r="J3873" t="str">
        <f t="shared" si="60"/>
        <v>FQ-1</v>
      </c>
    </row>
    <row r="3874" spans="1:10" x14ac:dyDescent="0.3">
      <c r="A3874" s="1">
        <f>Main[[#This Row],[Date]]</f>
        <v>40651</v>
      </c>
      <c r="B3874">
        <f>YEAR(Table4[[#This Row],[Date]])</f>
        <v>2011</v>
      </c>
      <c r="C3874">
        <f>MONTH(Table4[[#This Row],[Date]])</f>
        <v>4</v>
      </c>
      <c r="D3874" t="str">
        <f>TEXT(Table4[[#This Row],[Date]],"MMMM")</f>
        <v>April</v>
      </c>
      <c r="E3874" t="str">
        <f>_xlfn.IFS(Table4[[#This Row],[MonthNo]]&lt;=3,"Q1",Table4[[#This Row],[MonthNo]]&lt;=6,"Q2",Table4[[#This Row],[MonthNo]]&lt;=9,"Q3",Table4[[#This Row],[MonthNo]]&lt;=12,"Q4")</f>
        <v>Q2</v>
      </c>
      <c r="F3874" t="str">
        <f>_xlfn.CONCAT(Table4[[#This Row],[Year]],"-",Table4[[#This Row],[MonthName]])</f>
        <v>2011-April</v>
      </c>
      <c r="G3874">
        <f>WEEKDAY(Table4[[#This Row],[Date]],2)</f>
        <v>1</v>
      </c>
      <c r="H3874" t="str">
        <f>TEXT(Table4[[#This Row],[Date]],"DDDD")</f>
        <v>Monday</v>
      </c>
      <c r="I3874" t="str">
        <f>CHOOSE(Table4[[#This Row],[MonthNo]], "FM10", "FM11", "FM12", "FM1", "FM2", "FM3", "FM4", "FM5", "FM6", "FM7", "FM8", "FM9")</f>
        <v>FM1</v>
      </c>
      <c r="J3874" t="str">
        <f t="shared" si="60"/>
        <v>FQ-1</v>
      </c>
    </row>
    <row r="3875" spans="1:10" x14ac:dyDescent="0.3">
      <c r="A3875" s="1">
        <f>Main[[#This Row],[Date]]</f>
        <v>42118</v>
      </c>
      <c r="B3875">
        <f>YEAR(Table4[[#This Row],[Date]])</f>
        <v>2015</v>
      </c>
      <c r="C3875">
        <f>MONTH(Table4[[#This Row],[Date]])</f>
        <v>4</v>
      </c>
      <c r="D3875" t="str">
        <f>TEXT(Table4[[#This Row],[Date]],"MMMM")</f>
        <v>April</v>
      </c>
      <c r="E3875" t="str">
        <f>_xlfn.IFS(Table4[[#This Row],[MonthNo]]&lt;=3,"Q1",Table4[[#This Row],[MonthNo]]&lt;=6,"Q2",Table4[[#This Row],[MonthNo]]&lt;=9,"Q3",Table4[[#This Row],[MonthNo]]&lt;=12,"Q4")</f>
        <v>Q2</v>
      </c>
      <c r="F3875" t="str">
        <f>_xlfn.CONCAT(Table4[[#This Row],[Year]],"-",Table4[[#This Row],[MonthName]])</f>
        <v>2015-April</v>
      </c>
      <c r="G3875">
        <f>WEEKDAY(Table4[[#This Row],[Date]],2)</f>
        <v>5</v>
      </c>
      <c r="H3875" t="str">
        <f>TEXT(Table4[[#This Row],[Date]],"DDDD")</f>
        <v>Friday</v>
      </c>
      <c r="I3875" t="str">
        <f>CHOOSE(Table4[[#This Row],[MonthNo]], "FM10", "FM11", "FM12", "FM1", "FM2", "FM3", "FM4", "FM5", "FM6", "FM7", "FM8", "FM9")</f>
        <v>FM1</v>
      </c>
      <c r="J3875" t="str">
        <f t="shared" si="60"/>
        <v>FQ-1</v>
      </c>
    </row>
    <row r="3876" spans="1:10" x14ac:dyDescent="0.3">
      <c r="A3876" s="1">
        <f>Main[[#This Row],[Date]]</f>
        <v>40660</v>
      </c>
      <c r="B3876">
        <f>YEAR(Table4[[#This Row],[Date]])</f>
        <v>2011</v>
      </c>
      <c r="C3876">
        <f>MONTH(Table4[[#This Row],[Date]])</f>
        <v>4</v>
      </c>
      <c r="D3876" t="str">
        <f>TEXT(Table4[[#This Row],[Date]],"MMMM")</f>
        <v>April</v>
      </c>
      <c r="E3876" t="str">
        <f>_xlfn.IFS(Table4[[#This Row],[MonthNo]]&lt;=3,"Q1",Table4[[#This Row],[MonthNo]]&lt;=6,"Q2",Table4[[#This Row],[MonthNo]]&lt;=9,"Q3",Table4[[#This Row],[MonthNo]]&lt;=12,"Q4")</f>
        <v>Q2</v>
      </c>
      <c r="F3876" t="str">
        <f>_xlfn.CONCAT(Table4[[#This Row],[Year]],"-",Table4[[#This Row],[MonthName]])</f>
        <v>2011-April</v>
      </c>
      <c r="G3876">
        <f>WEEKDAY(Table4[[#This Row],[Date]],2)</f>
        <v>3</v>
      </c>
      <c r="H3876" t="str">
        <f>TEXT(Table4[[#This Row],[Date]],"DDDD")</f>
        <v>Wednesday</v>
      </c>
      <c r="I3876" t="str">
        <f>CHOOSE(Table4[[#This Row],[MonthNo]], "FM10", "FM11", "FM12", "FM1", "FM2", "FM3", "FM4", "FM5", "FM6", "FM7", "FM8", "FM9")</f>
        <v>FM1</v>
      </c>
      <c r="J3876" t="str">
        <f t="shared" si="60"/>
        <v>FQ-1</v>
      </c>
    </row>
    <row r="3877" spans="1:10" x14ac:dyDescent="0.3">
      <c r="A3877" s="1">
        <f>Main[[#This Row],[Date]]</f>
        <v>42838</v>
      </c>
      <c r="B3877">
        <f>YEAR(Table4[[#This Row],[Date]])</f>
        <v>2017</v>
      </c>
      <c r="C3877">
        <f>MONTH(Table4[[#This Row],[Date]])</f>
        <v>4</v>
      </c>
      <c r="D3877" t="str">
        <f>TEXT(Table4[[#This Row],[Date]],"MMMM")</f>
        <v>April</v>
      </c>
      <c r="E3877" t="str">
        <f>_xlfn.IFS(Table4[[#This Row],[MonthNo]]&lt;=3,"Q1",Table4[[#This Row],[MonthNo]]&lt;=6,"Q2",Table4[[#This Row],[MonthNo]]&lt;=9,"Q3",Table4[[#This Row],[MonthNo]]&lt;=12,"Q4")</f>
        <v>Q2</v>
      </c>
      <c r="F3877" t="str">
        <f>_xlfn.CONCAT(Table4[[#This Row],[Year]],"-",Table4[[#This Row],[MonthName]])</f>
        <v>2017-April</v>
      </c>
      <c r="G3877">
        <f>WEEKDAY(Table4[[#This Row],[Date]],2)</f>
        <v>4</v>
      </c>
      <c r="H3877" t="str">
        <f>TEXT(Table4[[#This Row],[Date]],"DDDD")</f>
        <v>Thursday</v>
      </c>
      <c r="I3877" t="str">
        <f>CHOOSE(Table4[[#This Row],[MonthNo]], "FM10", "FM11", "FM12", "FM1", "FM2", "FM3", "FM4", "FM5", "FM6", "FM7", "FM8", "FM9")</f>
        <v>FM1</v>
      </c>
      <c r="J3877" t="str">
        <f t="shared" si="60"/>
        <v>FQ-1</v>
      </c>
    </row>
    <row r="3878" spans="1:10" x14ac:dyDescent="0.3">
      <c r="A3878" s="1">
        <f>Main[[#This Row],[Date]]</f>
        <v>40652</v>
      </c>
      <c r="B3878">
        <f>YEAR(Table4[[#This Row],[Date]])</f>
        <v>2011</v>
      </c>
      <c r="C3878">
        <f>MONTH(Table4[[#This Row],[Date]])</f>
        <v>4</v>
      </c>
      <c r="D3878" t="str">
        <f>TEXT(Table4[[#This Row],[Date]],"MMMM")</f>
        <v>April</v>
      </c>
      <c r="E3878" t="str">
        <f>_xlfn.IFS(Table4[[#This Row],[MonthNo]]&lt;=3,"Q1",Table4[[#This Row],[MonthNo]]&lt;=6,"Q2",Table4[[#This Row],[MonthNo]]&lt;=9,"Q3",Table4[[#This Row],[MonthNo]]&lt;=12,"Q4")</f>
        <v>Q2</v>
      </c>
      <c r="F3878" t="str">
        <f>_xlfn.CONCAT(Table4[[#This Row],[Year]],"-",Table4[[#This Row],[MonthName]])</f>
        <v>2011-April</v>
      </c>
      <c r="G3878">
        <f>WEEKDAY(Table4[[#This Row],[Date]],2)</f>
        <v>2</v>
      </c>
      <c r="H3878" t="str">
        <f>TEXT(Table4[[#This Row],[Date]],"DDDD")</f>
        <v>Tuesday</v>
      </c>
      <c r="I3878" t="str">
        <f>CHOOSE(Table4[[#This Row],[MonthNo]], "FM10", "FM11", "FM12", "FM1", "FM2", "FM3", "FM4", "FM5", "FM6", "FM7", "FM8", "FM9")</f>
        <v>FM1</v>
      </c>
      <c r="J3878" t="str">
        <f t="shared" si="60"/>
        <v>FQ-1</v>
      </c>
    </row>
    <row r="3879" spans="1:10" x14ac:dyDescent="0.3">
      <c r="A3879" s="1">
        <f>Main[[#This Row],[Date]]</f>
        <v>42463</v>
      </c>
      <c r="B3879">
        <f>YEAR(Table4[[#This Row],[Date]])</f>
        <v>2016</v>
      </c>
      <c r="C3879">
        <f>MONTH(Table4[[#This Row],[Date]])</f>
        <v>4</v>
      </c>
      <c r="D3879" t="str">
        <f>TEXT(Table4[[#This Row],[Date]],"MMMM")</f>
        <v>April</v>
      </c>
      <c r="E3879" t="str">
        <f>_xlfn.IFS(Table4[[#This Row],[MonthNo]]&lt;=3,"Q1",Table4[[#This Row],[MonthNo]]&lt;=6,"Q2",Table4[[#This Row],[MonthNo]]&lt;=9,"Q3",Table4[[#This Row],[MonthNo]]&lt;=12,"Q4")</f>
        <v>Q2</v>
      </c>
      <c r="F3879" t="str">
        <f>_xlfn.CONCAT(Table4[[#This Row],[Year]],"-",Table4[[#This Row],[MonthName]])</f>
        <v>2016-April</v>
      </c>
      <c r="G3879">
        <f>WEEKDAY(Table4[[#This Row],[Date]],2)</f>
        <v>7</v>
      </c>
      <c r="H3879" t="str">
        <f>TEXT(Table4[[#This Row],[Date]],"DDDD")</f>
        <v>Sunday</v>
      </c>
      <c r="I3879" t="str">
        <f>CHOOSE(Table4[[#This Row],[MonthNo]], "FM10", "FM11", "FM12", "FM1", "FM2", "FM3", "FM4", "FM5", "FM6", "FM7", "FM8", "FM9")</f>
        <v>FM1</v>
      </c>
      <c r="J3879" t="str">
        <f t="shared" si="60"/>
        <v>FQ-1</v>
      </c>
    </row>
    <row r="3880" spans="1:10" x14ac:dyDescent="0.3">
      <c r="A3880" s="1">
        <f>Main[[#This Row],[Date]]</f>
        <v>41015</v>
      </c>
      <c r="B3880">
        <f>YEAR(Table4[[#This Row],[Date]])</f>
        <v>2012</v>
      </c>
      <c r="C3880">
        <f>MONTH(Table4[[#This Row],[Date]])</f>
        <v>4</v>
      </c>
      <c r="D3880" t="str">
        <f>TEXT(Table4[[#This Row],[Date]],"MMMM")</f>
        <v>April</v>
      </c>
      <c r="E3880" t="str">
        <f>_xlfn.IFS(Table4[[#This Row],[MonthNo]]&lt;=3,"Q1",Table4[[#This Row],[MonthNo]]&lt;=6,"Q2",Table4[[#This Row],[MonthNo]]&lt;=9,"Q3",Table4[[#This Row],[MonthNo]]&lt;=12,"Q4")</f>
        <v>Q2</v>
      </c>
      <c r="F3880" t="str">
        <f>_xlfn.CONCAT(Table4[[#This Row],[Year]],"-",Table4[[#This Row],[MonthName]])</f>
        <v>2012-April</v>
      </c>
      <c r="G3880">
        <f>WEEKDAY(Table4[[#This Row],[Date]],2)</f>
        <v>1</v>
      </c>
      <c r="H3880" t="str">
        <f>TEXT(Table4[[#This Row],[Date]],"DDDD")</f>
        <v>Monday</v>
      </c>
      <c r="I3880" t="str">
        <f>CHOOSE(Table4[[#This Row],[MonthNo]], "FM10", "FM11", "FM12", "FM1", "FM2", "FM3", "FM4", "FM5", "FM6", "FM7", "FM8", "FM9")</f>
        <v>FM1</v>
      </c>
      <c r="J3880" t="str">
        <f t="shared" si="60"/>
        <v>FQ-1</v>
      </c>
    </row>
    <row r="3881" spans="1:10" x14ac:dyDescent="0.3">
      <c r="A3881" s="1">
        <f>Main[[#This Row],[Date]]</f>
        <v>42469</v>
      </c>
      <c r="B3881">
        <f>YEAR(Table4[[#This Row],[Date]])</f>
        <v>2016</v>
      </c>
      <c r="C3881">
        <f>MONTH(Table4[[#This Row],[Date]])</f>
        <v>4</v>
      </c>
      <c r="D3881" t="str">
        <f>TEXT(Table4[[#This Row],[Date]],"MMMM")</f>
        <v>April</v>
      </c>
      <c r="E3881" t="str">
        <f>_xlfn.IFS(Table4[[#This Row],[MonthNo]]&lt;=3,"Q1",Table4[[#This Row],[MonthNo]]&lt;=6,"Q2",Table4[[#This Row],[MonthNo]]&lt;=9,"Q3",Table4[[#This Row],[MonthNo]]&lt;=12,"Q4")</f>
        <v>Q2</v>
      </c>
      <c r="F3881" t="str">
        <f>_xlfn.CONCAT(Table4[[#This Row],[Year]],"-",Table4[[#This Row],[MonthName]])</f>
        <v>2016-April</v>
      </c>
      <c r="G3881">
        <f>WEEKDAY(Table4[[#This Row],[Date]],2)</f>
        <v>6</v>
      </c>
      <c r="H3881" t="str">
        <f>TEXT(Table4[[#This Row],[Date]],"DDDD")</f>
        <v>Saturday</v>
      </c>
      <c r="I3881" t="str">
        <f>CHOOSE(Table4[[#This Row],[MonthNo]], "FM10", "FM11", "FM12", "FM1", "FM2", "FM3", "FM4", "FM5", "FM6", "FM7", "FM8", "FM9")</f>
        <v>FM1</v>
      </c>
      <c r="J3881" t="str">
        <f t="shared" si="60"/>
        <v>FQ-1</v>
      </c>
    </row>
    <row r="3882" spans="1:10" x14ac:dyDescent="0.3">
      <c r="A3882" s="1">
        <f>Main[[#This Row],[Date]]</f>
        <v>41731</v>
      </c>
      <c r="B3882">
        <f>YEAR(Table4[[#This Row],[Date]])</f>
        <v>2014</v>
      </c>
      <c r="C3882">
        <f>MONTH(Table4[[#This Row],[Date]])</f>
        <v>4</v>
      </c>
      <c r="D3882" t="str">
        <f>TEXT(Table4[[#This Row],[Date]],"MMMM")</f>
        <v>April</v>
      </c>
      <c r="E3882" t="str">
        <f>_xlfn.IFS(Table4[[#This Row],[MonthNo]]&lt;=3,"Q1",Table4[[#This Row],[MonthNo]]&lt;=6,"Q2",Table4[[#This Row],[MonthNo]]&lt;=9,"Q3",Table4[[#This Row],[MonthNo]]&lt;=12,"Q4")</f>
        <v>Q2</v>
      </c>
      <c r="F3882" t="str">
        <f>_xlfn.CONCAT(Table4[[#This Row],[Year]],"-",Table4[[#This Row],[MonthName]])</f>
        <v>2014-April</v>
      </c>
      <c r="G3882">
        <f>WEEKDAY(Table4[[#This Row],[Date]],2)</f>
        <v>3</v>
      </c>
      <c r="H3882" t="str">
        <f>TEXT(Table4[[#This Row],[Date]],"DDDD")</f>
        <v>Wednesday</v>
      </c>
      <c r="I3882" t="str">
        <f>CHOOSE(Table4[[#This Row],[MonthNo]], "FM10", "FM11", "FM12", "FM1", "FM2", "FM3", "FM4", "FM5", "FM6", "FM7", "FM8", "FM9")</f>
        <v>FM1</v>
      </c>
      <c r="J3882" t="str">
        <f t="shared" si="60"/>
        <v>FQ-1</v>
      </c>
    </row>
    <row r="3883" spans="1:10" x14ac:dyDescent="0.3">
      <c r="A3883" s="1">
        <f>Main[[#This Row],[Date]]</f>
        <v>42840</v>
      </c>
      <c r="B3883">
        <f>YEAR(Table4[[#This Row],[Date]])</f>
        <v>2017</v>
      </c>
      <c r="C3883">
        <f>MONTH(Table4[[#This Row],[Date]])</f>
        <v>4</v>
      </c>
      <c r="D3883" t="str">
        <f>TEXT(Table4[[#This Row],[Date]],"MMMM")</f>
        <v>April</v>
      </c>
      <c r="E3883" t="str">
        <f>_xlfn.IFS(Table4[[#This Row],[MonthNo]]&lt;=3,"Q1",Table4[[#This Row],[MonthNo]]&lt;=6,"Q2",Table4[[#This Row],[MonthNo]]&lt;=9,"Q3",Table4[[#This Row],[MonthNo]]&lt;=12,"Q4")</f>
        <v>Q2</v>
      </c>
      <c r="F3883" t="str">
        <f>_xlfn.CONCAT(Table4[[#This Row],[Year]],"-",Table4[[#This Row],[MonthName]])</f>
        <v>2017-April</v>
      </c>
      <c r="G3883">
        <f>WEEKDAY(Table4[[#This Row],[Date]],2)</f>
        <v>6</v>
      </c>
      <c r="H3883" t="str">
        <f>TEXT(Table4[[#This Row],[Date]],"DDDD")</f>
        <v>Saturday</v>
      </c>
      <c r="I3883" t="str">
        <f>CHOOSE(Table4[[#This Row],[MonthNo]], "FM10", "FM11", "FM12", "FM1", "FM2", "FM3", "FM4", "FM5", "FM6", "FM7", "FM8", "FM9")</f>
        <v>FM1</v>
      </c>
      <c r="J3883" t="str">
        <f t="shared" si="60"/>
        <v>FQ-1</v>
      </c>
    </row>
    <row r="3884" spans="1:10" x14ac:dyDescent="0.3">
      <c r="A3884" s="1">
        <f>Main[[#This Row],[Date]]</f>
        <v>40284</v>
      </c>
      <c r="B3884">
        <f>YEAR(Table4[[#This Row],[Date]])</f>
        <v>2010</v>
      </c>
      <c r="C3884">
        <f>MONTH(Table4[[#This Row],[Date]])</f>
        <v>4</v>
      </c>
      <c r="D3884" t="str">
        <f>TEXT(Table4[[#This Row],[Date]],"MMMM")</f>
        <v>April</v>
      </c>
      <c r="E3884" t="str">
        <f>_xlfn.IFS(Table4[[#This Row],[MonthNo]]&lt;=3,"Q1",Table4[[#This Row],[MonthNo]]&lt;=6,"Q2",Table4[[#This Row],[MonthNo]]&lt;=9,"Q3",Table4[[#This Row],[MonthNo]]&lt;=12,"Q4")</f>
        <v>Q2</v>
      </c>
      <c r="F3884" t="str">
        <f>_xlfn.CONCAT(Table4[[#This Row],[Year]],"-",Table4[[#This Row],[MonthName]])</f>
        <v>2010-April</v>
      </c>
      <c r="G3884">
        <f>WEEKDAY(Table4[[#This Row],[Date]],2)</f>
        <v>5</v>
      </c>
      <c r="H3884" t="str">
        <f>TEXT(Table4[[#This Row],[Date]],"DDDD")</f>
        <v>Friday</v>
      </c>
      <c r="I3884" t="str">
        <f>CHOOSE(Table4[[#This Row],[MonthNo]], "FM10", "FM11", "FM12", "FM1", "FM2", "FM3", "FM4", "FM5", "FM6", "FM7", "FM8", "FM9")</f>
        <v>FM1</v>
      </c>
      <c r="J3884" t="str">
        <f t="shared" si="60"/>
        <v>FQ-1</v>
      </c>
    </row>
    <row r="3885" spans="1:10" x14ac:dyDescent="0.3">
      <c r="A3885" s="1">
        <f>Main[[#This Row],[Date]]</f>
        <v>41371</v>
      </c>
      <c r="B3885">
        <f>YEAR(Table4[[#This Row],[Date]])</f>
        <v>2013</v>
      </c>
      <c r="C3885">
        <f>MONTH(Table4[[#This Row],[Date]])</f>
        <v>4</v>
      </c>
      <c r="D3885" t="str">
        <f>TEXT(Table4[[#This Row],[Date]],"MMMM")</f>
        <v>April</v>
      </c>
      <c r="E3885" t="str">
        <f>_xlfn.IFS(Table4[[#This Row],[MonthNo]]&lt;=3,"Q1",Table4[[#This Row],[MonthNo]]&lt;=6,"Q2",Table4[[#This Row],[MonthNo]]&lt;=9,"Q3",Table4[[#This Row],[MonthNo]]&lt;=12,"Q4")</f>
        <v>Q2</v>
      </c>
      <c r="F3885" t="str">
        <f>_xlfn.CONCAT(Table4[[#This Row],[Year]],"-",Table4[[#This Row],[MonthName]])</f>
        <v>2013-April</v>
      </c>
      <c r="G3885">
        <f>WEEKDAY(Table4[[#This Row],[Date]],2)</f>
        <v>7</v>
      </c>
      <c r="H3885" t="str">
        <f>TEXT(Table4[[#This Row],[Date]],"DDDD")</f>
        <v>Sunday</v>
      </c>
      <c r="I3885" t="str">
        <f>CHOOSE(Table4[[#This Row],[MonthNo]], "FM10", "FM11", "FM12", "FM1", "FM2", "FM3", "FM4", "FM5", "FM6", "FM7", "FM8", "FM9")</f>
        <v>FM1</v>
      </c>
      <c r="J3885" t="str">
        <f t="shared" si="60"/>
        <v>FQ-1</v>
      </c>
    </row>
    <row r="3886" spans="1:10" x14ac:dyDescent="0.3">
      <c r="A3886" s="1">
        <f>Main[[#This Row],[Date]]</f>
        <v>41000</v>
      </c>
      <c r="B3886">
        <f>YEAR(Table4[[#This Row],[Date]])</f>
        <v>2012</v>
      </c>
      <c r="C3886">
        <f>MONTH(Table4[[#This Row],[Date]])</f>
        <v>4</v>
      </c>
      <c r="D3886" t="str">
        <f>TEXT(Table4[[#This Row],[Date]],"MMMM")</f>
        <v>April</v>
      </c>
      <c r="E3886" t="str">
        <f>_xlfn.IFS(Table4[[#This Row],[MonthNo]]&lt;=3,"Q1",Table4[[#This Row],[MonthNo]]&lt;=6,"Q2",Table4[[#This Row],[MonthNo]]&lt;=9,"Q3",Table4[[#This Row],[MonthNo]]&lt;=12,"Q4")</f>
        <v>Q2</v>
      </c>
      <c r="F3886" t="str">
        <f>_xlfn.CONCAT(Table4[[#This Row],[Year]],"-",Table4[[#This Row],[MonthName]])</f>
        <v>2012-April</v>
      </c>
      <c r="G3886">
        <f>WEEKDAY(Table4[[#This Row],[Date]],2)</f>
        <v>7</v>
      </c>
      <c r="H3886" t="str">
        <f>TEXT(Table4[[#This Row],[Date]],"DDDD")</f>
        <v>Sunday</v>
      </c>
      <c r="I3886" t="str">
        <f>CHOOSE(Table4[[#This Row],[MonthNo]], "FM10", "FM11", "FM12", "FM1", "FM2", "FM3", "FM4", "FM5", "FM6", "FM7", "FM8", "FM9")</f>
        <v>FM1</v>
      </c>
      <c r="J3886" t="str">
        <f t="shared" si="60"/>
        <v>FQ-1</v>
      </c>
    </row>
    <row r="3887" spans="1:10" x14ac:dyDescent="0.3">
      <c r="A3887" s="1">
        <f>Main[[#This Row],[Date]]</f>
        <v>41025</v>
      </c>
      <c r="B3887">
        <f>YEAR(Table4[[#This Row],[Date]])</f>
        <v>2012</v>
      </c>
      <c r="C3887">
        <f>MONTH(Table4[[#This Row],[Date]])</f>
        <v>4</v>
      </c>
      <c r="D3887" t="str">
        <f>TEXT(Table4[[#This Row],[Date]],"MMMM")</f>
        <v>April</v>
      </c>
      <c r="E3887" t="str">
        <f>_xlfn.IFS(Table4[[#This Row],[MonthNo]]&lt;=3,"Q1",Table4[[#This Row],[MonthNo]]&lt;=6,"Q2",Table4[[#This Row],[MonthNo]]&lt;=9,"Q3",Table4[[#This Row],[MonthNo]]&lt;=12,"Q4")</f>
        <v>Q2</v>
      </c>
      <c r="F3887" t="str">
        <f>_xlfn.CONCAT(Table4[[#This Row],[Year]],"-",Table4[[#This Row],[MonthName]])</f>
        <v>2012-April</v>
      </c>
      <c r="G3887">
        <f>WEEKDAY(Table4[[#This Row],[Date]],2)</f>
        <v>4</v>
      </c>
      <c r="H3887" t="str">
        <f>TEXT(Table4[[#This Row],[Date]],"DDDD")</f>
        <v>Thursday</v>
      </c>
      <c r="I3887" t="str">
        <f>CHOOSE(Table4[[#This Row],[MonthNo]], "FM10", "FM11", "FM12", "FM1", "FM2", "FM3", "FM4", "FM5", "FM6", "FM7", "FM8", "FM9")</f>
        <v>FM1</v>
      </c>
      <c r="J3887" t="str">
        <f t="shared" si="60"/>
        <v>FQ-1</v>
      </c>
    </row>
    <row r="3888" spans="1:10" x14ac:dyDescent="0.3">
      <c r="A3888" s="1">
        <f>Main[[#This Row],[Date]]</f>
        <v>42121</v>
      </c>
      <c r="B3888">
        <f>YEAR(Table4[[#This Row],[Date]])</f>
        <v>2015</v>
      </c>
      <c r="C3888">
        <f>MONTH(Table4[[#This Row],[Date]])</f>
        <v>4</v>
      </c>
      <c r="D3888" t="str">
        <f>TEXT(Table4[[#This Row],[Date]],"MMMM")</f>
        <v>April</v>
      </c>
      <c r="E3888" t="str">
        <f>_xlfn.IFS(Table4[[#This Row],[MonthNo]]&lt;=3,"Q1",Table4[[#This Row],[MonthNo]]&lt;=6,"Q2",Table4[[#This Row],[MonthNo]]&lt;=9,"Q3",Table4[[#This Row],[MonthNo]]&lt;=12,"Q4")</f>
        <v>Q2</v>
      </c>
      <c r="F3888" t="str">
        <f>_xlfn.CONCAT(Table4[[#This Row],[Year]],"-",Table4[[#This Row],[MonthName]])</f>
        <v>2015-April</v>
      </c>
      <c r="G3888">
        <f>WEEKDAY(Table4[[#This Row],[Date]],2)</f>
        <v>1</v>
      </c>
      <c r="H3888" t="str">
        <f>TEXT(Table4[[#This Row],[Date]],"DDDD")</f>
        <v>Monday</v>
      </c>
      <c r="I3888" t="str">
        <f>CHOOSE(Table4[[#This Row],[MonthNo]], "FM10", "FM11", "FM12", "FM1", "FM2", "FM3", "FM4", "FM5", "FM6", "FM7", "FM8", "FM9")</f>
        <v>FM1</v>
      </c>
      <c r="J3888" t="str">
        <f t="shared" si="60"/>
        <v>FQ-1</v>
      </c>
    </row>
    <row r="3889" spans="1:10" x14ac:dyDescent="0.3">
      <c r="A3889" s="1">
        <f>Main[[#This Row],[Date]]</f>
        <v>40646</v>
      </c>
      <c r="B3889">
        <f>YEAR(Table4[[#This Row],[Date]])</f>
        <v>2011</v>
      </c>
      <c r="C3889">
        <f>MONTH(Table4[[#This Row],[Date]])</f>
        <v>4</v>
      </c>
      <c r="D3889" t="str">
        <f>TEXT(Table4[[#This Row],[Date]],"MMMM")</f>
        <v>April</v>
      </c>
      <c r="E3889" t="str">
        <f>_xlfn.IFS(Table4[[#This Row],[MonthNo]]&lt;=3,"Q1",Table4[[#This Row],[MonthNo]]&lt;=6,"Q2",Table4[[#This Row],[MonthNo]]&lt;=9,"Q3",Table4[[#This Row],[MonthNo]]&lt;=12,"Q4")</f>
        <v>Q2</v>
      </c>
      <c r="F3889" t="str">
        <f>_xlfn.CONCAT(Table4[[#This Row],[Year]],"-",Table4[[#This Row],[MonthName]])</f>
        <v>2011-April</v>
      </c>
      <c r="G3889">
        <f>WEEKDAY(Table4[[#This Row],[Date]],2)</f>
        <v>3</v>
      </c>
      <c r="H3889" t="str">
        <f>TEXT(Table4[[#This Row],[Date]],"DDDD")</f>
        <v>Wednesday</v>
      </c>
      <c r="I3889" t="str">
        <f>CHOOSE(Table4[[#This Row],[MonthNo]], "FM10", "FM11", "FM12", "FM1", "FM2", "FM3", "FM4", "FM5", "FM6", "FM7", "FM8", "FM9")</f>
        <v>FM1</v>
      </c>
      <c r="J3889" t="str">
        <f t="shared" si="60"/>
        <v>FQ-1</v>
      </c>
    </row>
    <row r="3890" spans="1:10" x14ac:dyDescent="0.3">
      <c r="A3890" s="1">
        <f>Main[[#This Row],[Date]]</f>
        <v>41721</v>
      </c>
      <c r="B3890">
        <f>YEAR(Table4[[#This Row],[Date]])</f>
        <v>2014</v>
      </c>
      <c r="C3890">
        <f>MONTH(Table4[[#This Row],[Date]])</f>
        <v>3</v>
      </c>
      <c r="D3890" t="str">
        <f>TEXT(Table4[[#This Row],[Date]],"MMMM")</f>
        <v>March</v>
      </c>
      <c r="E3890" t="str">
        <f>_xlfn.IFS(Table4[[#This Row],[MonthNo]]&lt;=3,"Q1",Table4[[#This Row],[MonthNo]]&lt;=6,"Q2",Table4[[#This Row],[MonthNo]]&lt;=9,"Q3",Table4[[#This Row],[MonthNo]]&lt;=12,"Q4")</f>
        <v>Q1</v>
      </c>
      <c r="F3890" t="str">
        <f>_xlfn.CONCAT(Table4[[#This Row],[Year]],"-",Table4[[#This Row],[MonthName]])</f>
        <v>2014-March</v>
      </c>
      <c r="G3890">
        <f>WEEKDAY(Table4[[#This Row],[Date]],2)</f>
        <v>7</v>
      </c>
      <c r="H3890" t="str">
        <f>TEXT(Table4[[#This Row],[Date]],"DDDD")</f>
        <v>Sunday</v>
      </c>
      <c r="I3890" t="str">
        <f>CHOOSE(Table4[[#This Row],[MonthNo]], "FM10", "FM11", "FM12", "FM1", "FM2", "FM3", "FM4", "FM5", "FM6", "FM7", "FM8", "FM9")</f>
        <v>FM12</v>
      </c>
      <c r="J3890" t="str">
        <f t="shared" si="60"/>
        <v>FQ-4</v>
      </c>
    </row>
    <row r="3891" spans="1:10" x14ac:dyDescent="0.3">
      <c r="A3891" s="1">
        <f>Main[[#This Row],[Date]]</f>
        <v>40607</v>
      </c>
      <c r="B3891">
        <f>YEAR(Table4[[#This Row],[Date]])</f>
        <v>2011</v>
      </c>
      <c r="C3891">
        <f>MONTH(Table4[[#This Row],[Date]])</f>
        <v>3</v>
      </c>
      <c r="D3891" t="str">
        <f>TEXT(Table4[[#This Row],[Date]],"MMMM")</f>
        <v>March</v>
      </c>
      <c r="E3891" t="str">
        <f>_xlfn.IFS(Table4[[#This Row],[MonthNo]]&lt;=3,"Q1",Table4[[#This Row],[MonthNo]]&lt;=6,"Q2",Table4[[#This Row],[MonthNo]]&lt;=9,"Q3",Table4[[#This Row],[MonthNo]]&lt;=12,"Q4")</f>
        <v>Q1</v>
      </c>
      <c r="F3891" t="str">
        <f>_xlfn.CONCAT(Table4[[#This Row],[Year]],"-",Table4[[#This Row],[MonthName]])</f>
        <v>2011-March</v>
      </c>
      <c r="G3891">
        <f>WEEKDAY(Table4[[#This Row],[Date]],2)</f>
        <v>6</v>
      </c>
      <c r="H3891" t="str">
        <f>TEXT(Table4[[#This Row],[Date]],"DDDD")</f>
        <v>Saturday</v>
      </c>
      <c r="I3891" t="str">
        <f>CHOOSE(Table4[[#This Row],[MonthNo]], "FM10", "FM11", "FM12", "FM1", "FM2", "FM3", "FM4", "FM5", "FM6", "FM7", "FM8", "FM9")</f>
        <v>FM12</v>
      </c>
      <c r="J3891" t="str">
        <f t="shared" si="60"/>
        <v>FQ-4</v>
      </c>
    </row>
    <row r="3892" spans="1:10" x14ac:dyDescent="0.3">
      <c r="A3892" s="1">
        <f>Main[[#This Row],[Date]]</f>
        <v>42091</v>
      </c>
      <c r="B3892">
        <f>YEAR(Table4[[#This Row],[Date]])</f>
        <v>2015</v>
      </c>
      <c r="C3892">
        <f>MONTH(Table4[[#This Row],[Date]])</f>
        <v>3</v>
      </c>
      <c r="D3892" t="str">
        <f>TEXT(Table4[[#This Row],[Date]],"MMMM")</f>
        <v>March</v>
      </c>
      <c r="E3892" t="str">
        <f>_xlfn.IFS(Table4[[#This Row],[MonthNo]]&lt;=3,"Q1",Table4[[#This Row],[MonthNo]]&lt;=6,"Q2",Table4[[#This Row],[MonthNo]]&lt;=9,"Q3",Table4[[#This Row],[MonthNo]]&lt;=12,"Q4")</f>
        <v>Q1</v>
      </c>
      <c r="F3892" t="str">
        <f>_xlfn.CONCAT(Table4[[#This Row],[Year]],"-",Table4[[#This Row],[MonthName]])</f>
        <v>2015-March</v>
      </c>
      <c r="G3892">
        <f>WEEKDAY(Table4[[#This Row],[Date]],2)</f>
        <v>6</v>
      </c>
      <c r="H3892" t="str">
        <f>TEXT(Table4[[#This Row],[Date]],"DDDD")</f>
        <v>Saturday</v>
      </c>
      <c r="I3892" t="str">
        <f>CHOOSE(Table4[[#This Row],[MonthNo]], "FM10", "FM11", "FM12", "FM1", "FM2", "FM3", "FM4", "FM5", "FM6", "FM7", "FM8", "FM9")</f>
        <v>FM12</v>
      </c>
      <c r="J3892" t="str">
        <f t="shared" si="60"/>
        <v>FQ-4</v>
      </c>
    </row>
    <row r="3893" spans="1:10" x14ac:dyDescent="0.3">
      <c r="A3893" s="1">
        <f>Main[[#This Row],[Date]]</f>
        <v>43175</v>
      </c>
      <c r="B3893">
        <f>YEAR(Table4[[#This Row],[Date]])</f>
        <v>2018</v>
      </c>
      <c r="C3893">
        <f>MONTH(Table4[[#This Row],[Date]])</f>
        <v>3</v>
      </c>
      <c r="D3893" t="str">
        <f>TEXT(Table4[[#This Row],[Date]],"MMMM")</f>
        <v>March</v>
      </c>
      <c r="E3893" t="str">
        <f>_xlfn.IFS(Table4[[#This Row],[MonthNo]]&lt;=3,"Q1",Table4[[#This Row],[MonthNo]]&lt;=6,"Q2",Table4[[#This Row],[MonthNo]]&lt;=9,"Q3",Table4[[#This Row],[MonthNo]]&lt;=12,"Q4")</f>
        <v>Q1</v>
      </c>
      <c r="F3893" t="str">
        <f>_xlfn.CONCAT(Table4[[#This Row],[Year]],"-",Table4[[#This Row],[MonthName]])</f>
        <v>2018-March</v>
      </c>
      <c r="G3893">
        <f>WEEKDAY(Table4[[#This Row],[Date]],2)</f>
        <v>5</v>
      </c>
      <c r="H3893" t="str">
        <f>TEXT(Table4[[#This Row],[Date]],"DDDD")</f>
        <v>Friday</v>
      </c>
      <c r="I3893" t="str">
        <f>CHOOSE(Table4[[#This Row],[MonthNo]], "FM10", "FM11", "FM12", "FM1", "FM2", "FM3", "FM4", "FM5", "FM6", "FM7", "FM8", "FM9")</f>
        <v>FM12</v>
      </c>
      <c r="J3893" t="str">
        <f t="shared" si="60"/>
        <v>FQ-4</v>
      </c>
    </row>
    <row r="3894" spans="1:10" x14ac:dyDescent="0.3">
      <c r="A3894" s="1">
        <f>Main[[#This Row],[Date]]</f>
        <v>40612</v>
      </c>
      <c r="B3894">
        <f>YEAR(Table4[[#This Row],[Date]])</f>
        <v>2011</v>
      </c>
      <c r="C3894">
        <f>MONTH(Table4[[#This Row],[Date]])</f>
        <v>3</v>
      </c>
      <c r="D3894" t="str">
        <f>TEXT(Table4[[#This Row],[Date]],"MMMM")</f>
        <v>March</v>
      </c>
      <c r="E3894" t="str">
        <f>_xlfn.IFS(Table4[[#This Row],[MonthNo]]&lt;=3,"Q1",Table4[[#This Row],[MonthNo]]&lt;=6,"Q2",Table4[[#This Row],[MonthNo]]&lt;=9,"Q3",Table4[[#This Row],[MonthNo]]&lt;=12,"Q4")</f>
        <v>Q1</v>
      </c>
      <c r="F3894" t="str">
        <f>_xlfn.CONCAT(Table4[[#This Row],[Year]],"-",Table4[[#This Row],[MonthName]])</f>
        <v>2011-March</v>
      </c>
      <c r="G3894">
        <f>WEEKDAY(Table4[[#This Row],[Date]],2)</f>
        <v>4</v>
      </c>
      <c r="H3894" t="str">
        <f>TEXT(Table4[[#This Row],[Date]],"DDDD")</f>
        <v>Thursday</v>
      </c>
      <c r="I3894" t="str">
        <f>CHOOSE(Table4[[#This Row],[MonthNo]], "FM10", "FM11", "FM12", "FM1", "FM2", "FM3", "FM4", "FM5", "FM6", "FM7", "FM8", "FM9")</f>
        <v>FM12</v>
      </c>
      <c r="J3894" t="str">
        <f t="shared" si="60"/>
        <v>FQ-4</v>
      </c>
    </row>
    <row r="3895" spans="1:10" x14ac:dyDescent="0.3">
      <c r="A3895" s="1">
        <f>Main[[#This Row],[Date]]</f>
        <v>41706</v>
      </c>
      <c r="B3895">
        <f>YEAR(Table4[[#This Row],[Date]])</f>
        <v>2014</v>
      </c>
      <c r="C3895">
        <f>MONTH(Table4[[#This Row],[Date]])</f>
        <v>3</v>
      </c>
      <c r="D3895" t="str">
        <f>TEXT(Table4[[#This Row],[Date]],"MMMM")</f>
        <v>March</v>
      </c>
      <c r="E3895" t="str">
        <f>_xlfn.IFS(Table4[[#This Row],[MonthNo]]&lt;=3,"Q1",Table4[[#This Row],[MonthNo]]&lt;=6,"Q2",Table4[[#This Row],[MonthNo]]&lt;=9,"Q3",Table4[[#This Row],[MonthNo]]&lt;=12,"Q4")</f>
        <v>Q1</v>
      </c>
      <c r="F3895" t="str">
        <f>_xlfn.CONCAT(Table4[[#This Row],[Year]],"-",Table4[[#This Row],[MonthName]])</f>
        <v>2014-March</v>
      </c>
      <c r="G3895">
        <f>WEEKDAY(Table4[[#This Row],[Date]],2)</f>
        <v>6</v>
      </c>
      <c r="H3895" t="str">
        <f>TEXT(Table4[[#This Row],[Date]],"DDDD")</f>
        <v>Saturday</v>
      </c>
      <c r="I3895" t="str">
        <f>CHOOSE(Table4[[#This Row],[MonthNo]], "FM10", "FM11", "FM12", "FM1", "FM2", "FM3", "FM4", "FM5", "FM6", "FM7", "FM8", "FM9")</f>
        <v>FM12</v>
      </c>
      <c r="J3895" t="str">
        <f t="shared" si="60"/>
        <v>FQ-4</v>
      </c>
    </row>
    <row r="3896" spans="1:10" x14ac:dyDescent="0.3">
      <c r="A3896" s="1">
        <f>Main[[#This Row],[Date]]</f>
        <v>42072</v>
      </c>
      <c r="B3896">
        <f>YEAR(Table4[[#This Row],[Date]])</f>
        <v>2015</v>
      </c>
      <c r="C3896">
        <f>MONTH(Table4[[#This Row],[Date]])</f>
        <v>3</v>
      </c>
      <c r="D3896" t="str">
        <f>TEXT(Table4[[#This Row],[Date]],"MMMM")</f>
        <v>March</v>
      </c>
      <c r="E3896" t="str">
        <f>_xlfn.IFS(Table4[[#This Row],[MonthNo]]&lt;=3,"Q1",Table4[[#This Row],[MonthNo]]&lt;=6,"Q2",Table4[[#This Row],[MonthNo]]&lt;=9,"Q3",Table4[[#This Row],[MonthNo]]&lt;=12,"Q4")</f>
        <v>Q1</v>
      </c>
      <c r="F3896" t="str">
        <f>_xlfn.CONCAT(Table4[[#This Row],[Year]],"-",Table4[[#This Row],[MonthName]])</f>
        <v>2015-March</v>
      </c>
      <c r="G3896">
        <f>WEEKDAY(Table4[[#This Row],[Date]],2)</f>
        <v>1</v>
      </c>
      <c r="H3896" t="str">
        <f>TEXT(Table4[[#This Row],[Date]],"DDDD")</f>
        <v>Monday</v>
      </c>
      <c r="I3896" t="str">
        <f>CHOOSE(Table4[[#This Row],[MonthNo]], "FM10", "FM11", "FM12", "FM1", "FM2", "FM3", "FM4", "FM5", "FM6", "FM7", "FM8", "FM9")</f>
        <v>FM12</v>
      </c>
      <c r="J3896" t="str">
        <f t="shared" si="60"/>
        <v>FQ-4</v>
      </c>
    </row>
    <row r="3897" spans="1:10" x14ac:dyDescent="0.3">
      <c r="A3897" s="1">
        <f>Main[[#This Row],[Date]]</f>
        <v>40250</v>
      </c>
      <c r="B3897">
        <f>YEAR(Table4[[#This Row],[Date]])</f>
        <v>2010</v>
      </c>
      <c r="C3897">
        <f>MONTH(Table4[[#This Row],[Date]])</f>
        <v>3</v>
      </c>
      <c r="D3897" t="str">
        <f>TEXT(Table4[[#This Row],[Date]],"MMMM")</f>
        <v>March</v>
      </c>
      <c r="E3897" t="str">
        <f>_xlfn.IFS(Table4[[#This Row],[MonthNo]]&lt;=3,"Q1",Table4[[#This Row],[MonthNo]]&lt;=6,"Q2",Table4[[#This Row],[MonthNo]]&lt;=9,"Q3",Table4[[#This Row],[MonthNo]]&lt;=12,"Q4")</f>
        <v>Q1</v>
      </c>
      <c r="F3897" t="str">
        <f>_xlfn.CONCAT(Table4[[#This Row],[Year]],"-",Table4[[#This Row],[MonthName]])</f>
        <v>2010-March</v>
      </c>
      <c r="G3897">
        <f>WEEKDAY(Table4[[#This Row],[Date]],2)</f>
        <v>6</v>
      </c>
      <c r="H3897" t="str">
        <f>TEXT(Table4[[#This Row],[Date]],"DDDD")</f>
        <v>Saturday</v>
      </c>
      <c r="I3897" t="str">
        <f>CHOOSE(Table4[[#This Row],[MonthNo]], "FM10", "FM11", "FM12", "FM1", "FM2", "FM3", "FM4", "FM5", "FM6", "FM7", "FM8", "FM9")</f>
        <v>FM12</v>
      </c>
      <c r="J3897" t="str">
        <f t="shared" si="60"/>
        <v>FQ-4</v>
      </c>
    </row>
    <row r="3898" spans="1:10" x14ac:dyDescent="0.3">
      <c r="A3898" s="1">
        <f>Main[[#This Row],[Date]]</f>
        <v>41706</v>
      </c>
      <c r="B3898">
        <f>YEAR(Table4[[#This Row],[Date]])</f>
        <v>2014</v>
      </c>
      <c r="C3898">
        <f>MONTH(Table4[[#This Row],[Date]])</f>
        <v>3</v>
      </c>
      <c r="D3898" t="str">
        <f>TEXT(Table4[[#This Row],[Date]],"MMMM")</f>
        <v>March</v>
      </c>
      <c r="E3898" t="str">
        <f>_xlfn.IFS(Table4[[#This Row],[MonthNo]]&lt;=3,"Q1",Table4[[#This Row],[MonthNo]]&lt;=6,"Q2",Table4[[#This Row],[MonthNo]]&lt;=9,"Q3",Table4[[#This Row],[MonthNo]]&lt;=12,"Q4")</f>
        <v>Q1</v>
      </c>
      <c r="F3898" t="str">
        <f>_xlfn.CONCAT(Table4[[#This Row],[Year]],"-",Table4[[#This Row],[MonthName]])</f>
        <v>2014-March</v>
      </c>
      <c r="G3898">
        <f>WEEKDAY(Table4[[#This Row],[Date]],2)</f>
        <v>6</v>
      </c>
      <c r="H3898" t="str">
        <f>TEXT(Table4[[#This Row],[Date]],"DDDD")</f>
        <v>Saturday</v>
      </c>
      <c r="I3898" t="str">
        <f>CHOOSE(Table4[[#This Row],[MonthNo]], "FM10", "FM11", "FM12", "FM1", "FM2", "FM3", "FM4", "FM5", "FM6", "FM7", "FM8", "FM9")</f>
        <v>FM12</v>
      </c>
      <c r="J3898" t="str">
        <f t="shared" si="60"/>
        <v>FQ-4</v>
      </c>
    </row>
    <row r="3899" spans="1:10" x14ac:dyDescent="0.3">
      <c r="A3899" s="1">
        <f>Main[[#This Row],[Date]]</f>
        <v>40621</v>
      </c>
      <c r="B3899">
        <f>YEAR(Table4[[#This Row],[Date]])</f>
        <v>2011</v>
      </c>
      <c r="C3899">
        <f>MONTH(Table4[[#This Row],[Date]])</f>
        <v>3</v>
      </c>
      <c r="D3899" t="str">
        <f>TEXT(Table4[[#This Row],[Date]],"MMMM")</f>
        <v>March</v>
      </c>
      <c r="E3899" t="str">
        <f>_xlfn.IFS(Table4[[#This Row],[MonthNo]]&lt;=3,"Q1",Table4[[#This Row],[MonthNo]]&lt;=6,"Q2",Table4[[#This Row],[MonthNo]]&lt;=9,"Q3",Table4[[#This Row],[MonthNo]]&lt;=12,"Q4")</f>
        <v>Q1</v>
      </c>
      <c r="F3899" t="str">
        <f>_xlfn.CONCAT(Table4[[#This Row],[Year]],"-",Table4[[#This Row],[MonthName]])</f>
        <v>2011-March</v>
      </c>
      <c r="G3899">
        <f>WEEKDAY(Table4[[#This Row],[Date]],2)</f>
        <v>6</v>
      </c>
      <c r="H3899" t="str">
        <f>TEXT(Table4[[#This Row],[Date]],"DDDD")</f>
        <v>Saturday</v>
      </c>
      <c r="I3899" t="str">
        <f>CHOOSE(Table4[[#This Row],[MonthNo]], "FM10", "FM11", "FM12", "FM1", "FM2", "FM3", "FM4", "FM5", "FM6", "FM7", "FM8", "FM9")</f>
        <v>FM12</v>
      </c>
      <c r="J3899" t="str">
        <f t="shared" si="60"/>
        <v>FQ-4</v>
      </c>
    </row>
    <row r="3900" spans="1:10" x14ac:dyDescent="0.3">
      <c r="A3900" s="1">
        <f>Main[[#This Row],[Date]]</f>
        <v>40622</v>
      </c>
      <c r="B3900">
        <f>YEAR(Table4[[#This Row],[Date]])</f>
        <v>2011</v>
      </c>
      <c r="C3900">
        <f>MONTH(Table4[[#This Row],[Date]])</f>
        <v>3</v>
      </c>
      <c r="D3900" t="str">
        <f>TEXT(Table4[[#This Row],[Date]],"MMMM")</f>
        <v>March</v>
      </c>
      <c r="E3900" t="str">
        <f>_xlfn.IFS(Table4[[#This Row],[MonthNo]]&lt;=3,"Q1",Table4[[#This Row],[MonthNo]]&lt;=6,"Q2",Table4[[#This Row],[MonthNo]]&lt;=9,"Q3",Table4[[#This Row],[MonthNo]]&lt;=12,"Q4")</f>
        <v>Q1</v>
      </c>
      <c r="F3900" t="str">
        <f>_xlfn.CONCAT(Table4[[#This Row],[Year]],"-",Table4[[#This Row],[MonthName]])</f>
        <v>2011-March</v>
      </c>
      <c r="G3900">
        <f>WEEKDAY(Table4[[#This Row],[Date]],2)</f>
        <v>7</v>
      </c>
      <c r="H3900" t="str">
        <f>TEXT(Table4[[#This Row],[Date]],"DDDD")</f>
        <v>Sunday</v>
      </c>
      <c r="I3900" t="str">
        <f>CHOOSE(Table4[[#This Row],[MonthNo]], "FM10", "FM11", "FM12", "FM1", "FM2", "FM3", "FM4", "FM5", "FM6", "FM7", "FM8", "FM9")</f>
        <v>FM12</v>
      </c>
      <c r="J3900" t="str">
        <f t="shared" si="60"/>
        <v>FQ-4</v>
      </c>
    </row>
    <row r="3901" spans="1:10" x14ac:dyDescent="0.3">
      <c r="A3901" s="1">
        <f>Main[[#This Row],[Date]]</f>
        <v>43180</v>
      </c>
      <c r="B3901">
        <f>YEAR(Table4[[#This Row],[Date]])</f>
        <v>2018</v>
      </c>
      <c r="C3901">
        <f>MONTH(Table4[[#This Row],[Date]])</f>
        <v>3</v>
      </c>
      <c r="D3901" t="str">
        <f>TEXT(Table4[[#This Row],[Date]],"MMMM")</f>
        <v>March</v>
      </c>
      <c r="E3901" t="str">
        <f>_xlfn.IFS(Table4[[#This Row],[MonthNo]]&lt;=3,"Q1",Table4[[#This Row],[MonthNo]]&lt;=6,"Q2",Table4[[#This Row],[MonthNo]]&lt;=9,"Q3",Table4[[#This Row],[MonthNo]]&lt;=12,"Q4")</f>
        <v>Q1</v>
      </c>
      <c r="F3901" t="str">
        <f>_xlfn.CONCAT(Table4[[#This Row],[Year]],"-",Table4[[#This Row],[MonthName]])</f>
        <v>2018-March</v>
      </c>
      <c r="G3901">
        <f>WEEKDAY(Table4[[#This Row],[Date]],2)</f>
        <v>3</v>
      </c>
      <c r="H3901" t="str">
        <f>TEXT(Table4[[#This Row],[Date]],"DDDD")</f>
        <v>Wednesday</v>
      </c>
      <c r="I3901" t="str">
        <f>CHOOSE(Table4[[#This Row],[MonthNo]], "FM10", "FM11", "FM12", "FM1", "FM2", "FM3", "FM4", "FM5", "FM6", "FM7", "FM8", "FM9")</f>
        <v>FM12</v>
      </c>
      <c r="J3901" t="str">
        <f t="shared" si="60"/>
        <v>FQ-4</v>
      </c>
    </row>
    <row r="3902" spans="1:10" x14ac:dyDescent="0.3">
      <c r="A3902" s="1">
        <f>Main[[#This Row],[Date]]</f>
        <v>40253</v>
      </c>
      <c r="B3902">
        <f>YEAR(Table4[[#This Row],[Date]])</f>
        <v>2010</v>
      </c>
      <c r="C3902">
        <f>MONTH(Table4[[#This Row],[Date]])</f>
        <v>3</v>
      </c>
      <c r="D3902" t="str">
        <f>TEXT(Table4[[#This Row],[Date]],"MMMM")</f>
        <v>March</v>
      </c>
      <c r="E3902" t="str">
        <f>_xlfn.IFS(Table4[[#This Row],[MonthNo]]&lt;=3,"Q1",Table4[[#This Row],[MonthNo]]&lt;=6,"Q2",Table4[[#This Row],[MonthNo]]&lt;=9,"Q3",Table4[[#This Row],[MonthNo]]&lt;=12,"Q4")</f>
        <v>Q1</v>
      </c>
      <c r="F3902" t="str">
        <f>_xlfn.CONCAT(Table4[[#This Row],[Year]],"-",Table4[[#This Row],[MonthName]])</f>
        <v>2010-March</v>
      </c>
      <c r="G3902">
        <f>WEEKDAY(Table4[[#This Row],[Date]],2)</f>
        <v>2</v>
      </c>
      <c r="H3902" t="str">
        <f>TEXT(Table4[[#This Row],[Date]],"DDDD")</f>
        <v>Tuesday</v>
      </c>
      <c r="I3902" t="str">
        <f>CHOOSE(Table4[[#This Row],[MonthNo]], "FM10", "FM11", "FM12", "FM1", "FM2", "FM3", "FM4", "FM5", "FM6", "FM7", "FM8", "FM9")</f>
        <v>FM12</v>
      </c>
      <c r="J3902" t="str">
        <f t="shared" si="60"/>
        <v>FQ-4</v>
      </c>
    </row>
    <row r="3903" spans="1:10" x14ac:dyDescent="0.3">
      <c r="A3903" s="1">
        <f>Main[[#This Row],[Date]]</f>
        <v>41711</v>
      </c>
      <c r="B3903">
        <f>YEAR(Table4[[#This Row],[Date]])</f>
        <v>2014</v>
      </c>
      <c r="C3903">
        <f>MONTH(Table4[[#This Row],[Date]])</f>
        <v>3</v>
      </c>
      <c r="D3903" t="str">
        <f>TEXT(Table4[[#This Row],[Date]],"MMMM")</f>
        <v>March</v>
      </c>
      <c r="E3903" t="str">
        <f>_xlfn.IFS(Table4[[#This Row],[MonthNo]]&lt;=3,"Q1",Table4[[#This Row],[MonthNo]]&lt;=6,"Q2",Table4[[#This Row],[MonthNo]]&lt;=9,"Q3",Table4[[#This Row],[MonthNo]]&lt;=12,"Q4")</f>
        <v>Q1</v>
      </c>
      <c r="F3903" t="str">
        <f>_xlfn.CONCAT(Table4[[#This Row],[Year]],"-",Table4[[#This Row],[MonthName]])</f>
        <v>2014-March</v>
      </c>
      <c r="G3903">
        <f>WEEKDAY(Table4[[#This Row],[Date]],2)</f>
        <v>4</v>
      </c>
      <c r="H3903" t="str">
        <f>TEXT(Table4[[#This Row],[Date]],"DDDD")</f>
        <v>Thursday</v>
      </c>
      <c r="I3903" t="str">
        <f>CHOOSE(Table4[[#This Row],[MonthNo]], "FM10", "FM11", "FM12", "FM1", "FM2", "FM3", "FM4", "FM5", "FM6", "FM7", "FM8", "FM9")</f>
        <v>FM12</v>
      </c>
      <c r="J3903" t="str">
        <f t="shared" si="60"/>
        <v>FQ-4</v>
      </c>
    </row>
    <row r="3904" spans="1:10" x14ac:dyDescent="0.3">
      <c r="A3904" s="1">
        <f>Main[[#This Row],[Date]]</f>
        <v>42067</v>
      </c>
      <c r="B3904">
        <f>YEAR(Table4[[#This Row],[Date]])</f>
        <v>2015</v>
      </c>
      <c r="C3904">
        <f>MONTH(Table4[[#This Row],[Date]])</f>
        <v>3</v>
      </c>
      <c r="D3904" t="str">
        <f>TEXT(Table4[[#This Row],[Date]],"MMMM")</f>
        <v>March</v>
      </c>
      <c r="E3904" t="str">
        <f>_xlfn.IFS(Table4[[#This Row],[MonthNo]]&lt;=3,"Q1",Table4[[#This Row],[MonthNo]]&lt;=6,"Q2",Table4[[#This Row],[MonthNo]]&lt;=9,"Q3",Table4[[#This Row],[MonthNo]]&lt;=12,"Q4")</f>
        <v>Q1</v>
      </c>
      <c r="F3904" t="str">
        <f>_xlfn.CONCAT(Table4[[#This Row],[Year]],"-",Table4[[#This Row],[MonthName]])</f>
        <v>2015-March</v>
      </c>
      <c r="G3904">
        <f>WEEKDAY(Table4[[#This Row],[Date]],2)</f>
        <v>3</v>
      </c>
      <c r="H3904" t="str">
        <f>TEXT(Table4[[#This Row],[Date]],"DDDD")</f>
        <v>Wednesday</v>
      </c>
      <c r="I3904" t="str">
        <f>CHOOSE(Table4[[#This Row],[MonthNo]], "FM10", "FM11", "FM12", "FM1", "FM2", "FM3", "FM4", "FM5", "FM6", "FM7", "FM8", "FM9")</f>
        <v>FM12</v>
      </c>
      <c r="J3904" t="str">
        <f t="shared" si="60"/>
        <v>FQ-4</v>
      </c>
    </row>
    <row r="3905" spans="1:10" x14ac:dyDescent="0.3">
      <c r="A3905" s="1">
        <f>Main[[#This Row],[Date]]</f>
        <v>43167</v>
      </c>
      <c r="B3905">
        <f>YEAR(Table4[[#This Row],[Date]])</f>
        <v>2018</v>
      </c>
      <c r="C3905">
        <f>MONTH(Table4[[#This Row],[Date]])</f>
        <v>3</v>
      </c>
      <c r="D3905" t="str">
        <f>TEXT(Table4[[#This Row],[Date]],"MMMM")</f>
        <v>March</v>
      </c>
      <c r="E3905" t="str">
        <f>_xlfn.IFS(Table4[[#This Row],[MonthNo]]&lt;=3,"Q1",Table4[[#This Row],[MonthNo]]&lt;=6,"Q2",Table4[[#This Row],[MonthNo]]&lt;=9,"Q3",Table4[[#This Row],[MonthNo]]&lt;=12,"Q4")</f>
        <v>Q1</v>
      </c>
      <c r="F3905" t="str">
        <f>_xlfn.CONCAT(Table4[[#This Row],[Year]],"-",Table4[[#This Row],[MonthName]])</f>
        <v>2018-March</v>
      </c>
      <c r="G3905">
        <f>WEEKDAY(Table4[[#This Row],[Date]],2)</f>
        <v>4</v>
      </c>
      <c r="H3905" t="str">
        <f>TEXT(Table4[[#This Row],[Date]],"DDDD")</f>
        <v>Thursday</v>
      </c>
      <c r="I3905" t="str">
        <f>CHOOSE(Table4[[#This Row],[MonthNo]], "FM10", "FM11", "FM12", "FM1", "FM2", "FM3", "FM4", "FM5", "FM6", "FM7", "FM8", "FM9")</f>
        <v>FM12</v>
      </c>
      <c r="J3905" t="str">
        <f t="shared" si="60"/>
        <v>FQ-4</v>
      </c>
    </row>
    <row r="3906" spans="1:10" x14ac:dyDescent="0.3">
      <c r="A3906" s="1">
        <f>Main[[#This Row],[Date]]</f>
        <v>40613</v>
      </c>
      <c r="B3906">
        <f>YEAR(Table4[[#This Row],[Date]])</f>
        <v>2011</v>
      </c>
      <c r="C3906">
        <f>MONTH(Table4[[#This Row],[Date]])</f>
        <v>3</v>
      </c>
      <c r="D3906" t="str">
        <f>TEXT(Table4[[#This Row],[Date]],"MMMM")</f>
        <v>March</v>
      </c>
      <c r="E3906" t="str">
        <f>_xlfn.IFS(Table4[[#This Row],[MonthNo]]&lt;=3,"Q1",Table4[[#This Row],[MonthNo]]&lt;=6,"Q2",Table4[[#This Row],[MonthNo]]&lt;=9,"Q3",Table4[[#This Row],[MonthNo]]&lt;=12,"Q4")</f>
        <v>Q1</v>
      </c>
      <c r="F3906" t="str">
        <f>_xlfn.CONCAT(Table4[[#This Row],[Year]],"-",Table4[[#This Row],[MonthName]])</f>
        <v>2011-March</v>
      </c>
      <c r="G3906">
        <f>WEEKDAY(Table4[[#This Row],[Date]],2)</f>
        <v>5</v>
      </c>
      <c r="H3906" t="str">
        <f>TEXT(Table4[[#This Row],[Date]],"DDDD")</f>
        <v>Friday</v>
      </c>
      <c r="I3906" t="str">
        <f>CHOOSE(Table4[[#This Row],[MonthNo]], "FM10", "FM11", "FM12", "FM1", "FM2", "FM3", "FM4", "FM5", "FM6", "FM7", "FM8", "FM9")</f>
        <v>FM12</v>
      </c>
      <c r="J3906" t="str">
        <f t="shared" ref="J3906:J3969" si="61">IF(AND(MONTH(A3906)&gt;=4, MONTH(A3906)&lt;=6), "FQ-1", IF(AND(MONTH(A3906)&gt;=7, MONTH(A3906)&lt;=9), "FQ-2", IF(AND(MONTH(A3906)&gt;=10, MONTH(A3906)&lt;=12), "FQ-3", "FQ-4")))</f>
        <v>FQ-4</v>
      </c>
    </row>
    <row r="3907" spans="1:10" x14ac:dyDescent="0.3">
      <c r="A3907" s="1">
        <f>Main[[#This Row],[Date]]</f>
        <v>42822</v>
      </c>
      <c r="B3907">
        <f>YEAR(Table4[[#This Row],[Date]])</f>
        <v>2017</v>
      </c>
      <c r="C3907">
        <f>MONTH(Table4[[#This Row],[Date]])</f>
        <v>3</v>
      </c>
      <c r="D3907" t="str">
        <f>TEXT(Table4[[#This Row],[Date]],"MMMM")</f>
        <v>March</v>
      </c>
      <c r="E3907" t="str">
        <f>_xlfn.IFS(Table4[[#This Row],[MonthNo]]&lt;=3,"Q1",Table4[[#This Row],[MonthNo]]&lt;=6,"Q2",Table4[[#This Row],[MonthNo]]&lt;=9,"Q3",Table4[[#This Row],[MonthNo]]&lt;=12,"Q4")</f>
        <v>Q1</v>
      </c>
      <c r="F3907" t="str">
        <f>_xlfn.CONCAT(Table4[[#This Row],[Year]],"-",Table4[[#This Row],[MonthName]])</f>
        <v>2017-March</v>
      </c>
      <c r="G3907">
        <f>WEEKDAY(Table4[[#This Row],[Date]],2)</f>
        <v>2</v>
      </c>
      <c r="H3907" t="str">
        <f>TEXT(Table4[[#This Row],[Date]],"DDDD")</f>
        <v>Tuesday</v>
      </c>
      <c r="I3907" t="str">
        <f>CHOOSE(Table4[[#This Row],[MonthNo]], "FM10", "FM11", "FM12", "FM1", "FM2", "FM3", "FM4", "FM5", "FM6", "FM7", "FM8", "FM9")</f>
        <v>FM12</v>
      </c>
      <c r="J3907" t="str">
        <f t="shared" si="61"/>
        <v>FQ-4</v>
      </c>
    </row>
    <row r="3908" spans="1:10" x14ac:dyDescent="0.3">
      <c r="A3908" s="1">
        <f>Main[[#This Row],[Date]]</f>
        <v>41342</v>
      </c>
      <c r="B3908">
        <f>YEAR(Table4[[#This Row],[Date]])</f>
        <v>2013</v>
      </c>
      <c r="C3908">
        <f>MONTH(Table4[[#This Row],[Date]])</f>
        <v>3</v>
      </c>
      <c r="D3908" t="str">
        <f>TEXT(Table4[[#This Row],[Date]],"MMMM")</f>
        <v>March</v>
      </c>
      <c r="E3908" t="str">
        <f>_xlfn.IFS(Table4[[#This Row],[MonthNo]]&lt;=3,"Q1",Table4[[#This Row],[MonthNo]]&lt;=6,"Q2",Table4[[#This Row],[MonthNo]]&lt;=9,"Q3",Table4[[#This Row],[MonthNo]]&lt;=12,"Q4")</f>
        <v>Q1</v>
      </c>
      <c r="F3908" t="str">
        <f>_xlfn.CONCAT(Table4[[#This Row],[Year]],"-",Table4[[#This Row],[MonthName]])</f>
        <v>2013-March</v>
      </c>
      <c r="G3908">
        <f>WEEKDAY(Table4[[#This Row],[Date]],2)</f>
        <v>6</v>
      </c>
      <c r="H3908" t="str">
        <f>TEXT(Table4[[#This Row],[Date]],"DDDD")</f>
        <v>Saturday</v>
      </c>
      <c r="I3908" t="str">
        <f>CHOOSE(Table4[[#This Row],[MonthNo]], "FM10", "FM11", "FM12", "FM1", "FM2", "FM3", "FM4", "FM5", "FM6", "FM7", "FM8", "FM9")</f>
        <v>FM12</v>
      </c>
      <c r="J3908" t="str">
        <f t="shared" si="61"/>
        <v>FQ-4</v>
      </c>
    </row>
    <row r="3909" spans="1:10" x14ac:dyDescent="0.3">
      <c r="A3909" s="1">
        <f>Main[[#This Row],[Date]]</f>
        <v>40575</v>
      </c>
      <c r="B3909">
        <f>YEAR(Table4[[#This Row],[Date]])</f>
        <v>2011</v>
      </c>
      <c r="C3909">
        <f>MONTH(Table4[[#This Row],[Date]])</f>
        <v>2</v>
      </c>
      <c r="D3909" t="str">
        <f>TEXT(Table4[[#This Row],[Date]],"MMMM")</f>
        <v>February</v>
      </c>
      <c r="E3909" t="str">
        <f>_xlfn.IFS(Table4[[#This Row],[MonthNo]]&lt;=3,"Q1",Table4[[#This Row],[MonthNo]]&lt;=6,"Q2",Table4[[#This Row],[MonthNo]]&lt;=9,"Q3",Table4[[#This Row],[MonthNo]]&lt;=12,"Q4")</f>
        <v>Q1</v>
      </c>
      <c r="F3909" t="str">
        <f>_xlfn.CONCAT(Table4[[#This Row],[Year]],"-",Table4[[#This Row],[MonthName]])</f>
        <v>2011-February</v>
      </c>
      <c r="G3909">
        <f>WEEKDAY(Table4[[#This Row],[Date]],2)</f>
        <v>2</v>
      </c>
      <c r="H3909" t="str">
        <f>TEXT(Table4[[#This Row],[Date]],"DDDD")</f>
        <v>Tuesday</v>
      </c>
      <c r="I3909" t="str">
        <f>CHOOSE(Table4[[#This Row],[MonthNo]], "FM10", "FM11", "FM12", "FM1", "FM2", "FM3", "FM4", "FM5", "FM6", "FM7", "FM8", "FM9")</f>
        <v>FM11</v>
      </c>
      <c r="J3909" t="str">
        <f t="shared" si="61"/>
        <v>FQ-4</v>
      </c>
    </row>
    <row r="3910" spans="1:10" x14ac:dyDescent="0.3">
      <c r="A3910" s="1">
        <f>Main[[#This Row],[Date]]</f>
        <v>40590</v>
      </c>
      <c r="B3910">
        <f>YEAR(Table4[[#This Row],[Date]])</f>
        <v>2011</v>
      </c>
      <c r="C3910">
        <f>MONTH(Table4[[#This Row],[Date]])</f>
        <v>2</v>
      </c>
      <c r="D3910" t="str">
        <f>TEXT(Table4[[#This Row],[Date]],"MMMM")</f>
        <v>February</v>
      </c>
      <c r="E3910" t="str">
        <f>_xlfn.IFS(Table4[[#This Row],[MonthNo]]&lt;=3,"Q1",Table4[[#This Row],[MonthNo]]&lt;=6,"Q2",Table4[[#This Row],[MonthNo]]&lt;=9,"Q3",Table4[[#This Row],[MonthNo]]&lt;=12,"Q4")</f>
        <v>Q1</v>
      </c>
      <c r="F3910" t="str">
        <f>_xlfn.CONCAT(Table4[[#This Row],[Year]],"-",Table4[[#This Row],[MonthName]])</f>
        <v>2011-February</v>
      </c>
      <c r="G3910">
        <f>WEEKDAY(Table4[[#This Row],[Date]],2)</f>
        <v>3</v>
      </c>
      <c r="H3910" t="str">
        <f>TEXT(Table4[[#This Row],[Date]],"DDDD")</f>
        <v>Wednesday</v>
      </c>
      <c r="I3910" t="str">
        <f>CHOOSE(Table4[[#This Row],[MonthNo]], "FM10", "FM11", "FM12", "FM1", "FM2", "FM3", "FM4", "FM5", "FM6", "FM7", "FM8", "FM9")</f>
        <v>FM11</v>
      </c>
      <c r="J3910" t="str">
        <f t="shared" si="61"/>
        <v>FQ-4</v>
      </c>
    </row>
    <row r="3911" spans="1:10" x14ac:dyDescent="0.3">
      <c r="A3911" s="1">
        <f>Main[[#This Row],[Date]]</f>
        <v>43134</v>
      </c>
      <c r="B3911">
        <f>YEAR(Table4[[#This Row],[Date]])</f>
        <v>2018</v>
      </c>
      <c r="C3911">
        <f>MONTH(Table4[[#This Row],[Date]])</f>
        <v>2</v>
      </c>
      <c r="D3911" t="str">
        <f>TEXT(Table4[[#This Row],[Date]],"MMMM")</f>
        <v>February</v>
      </c>
      <c r="E3911" t="str">
        <f>_xlfn.IFS(Table4[[#This Row],[MonthNo]]&lt;=3,"Q1",Table4[[#This Row],[MonthNo]]&lt;=6,"Q2",Table4[[#This Row],[MonthNo]]&lt;=9,"Q3",Table4[[#This Row],[MonthNo]]&lt;=12,"Q4")</f>
        <v>Q1</v>
      </c>
      <c r="F3911" t="str">
        <f>_xlfn.CONCAT(Table4[[#This Row],[Year]],"-",Table4[[#This Row],[MonthName]])</f>
        <v>2018-February</v>
      </c>
      <c r="G3911">
        <f>WEEKDAY(Table4[[#This Row],[Date]],2)</f>
        <v>6</v>
      </c>
      <c r="H3911" t="str">
        <f>TEXT(Table4[[#This Row],[Date]],"DDDD")</f>
        <v>Saturday</v>
      </c>
      <c r="I3911" t="str">
        <f>CHOOSE(Table4[[#This Row],[MonthNo]], "FM10", "FM11", "FM12", "FM1", "FM2", "FM3", "FM4", "FM5", "FM6", "FM7", "FM8", "FM9")</f>
        <v>FM11</v>
      </c>
      <c r="J3911" t="str">
        <f t="shared" si="61"/>
        <v>FQ-4</v>
      </c>
    </row>
    <row r="3912" spans="1:10" x14ac:dyDescent="0.3">
      <c r="A3912" s="1">
        <f>Main[[#This Row],[Date]]</f>
        <v>40215</v>
      </c>
      <c r="B3912">
        <f>YEAR(Table4[[#This Row],[Date]])</f>
        <v>2010</v>
      </c>
      <c r="C3912">
        <f>MONTH(Table4[[#This Row],[Date]])</f>
        <v>2</v>
      </c>
      <c r="D3912" t="str">
        <f>TEXT(Table4[[#This Row],[Date]],"MMMM")</f>
        <v>February</v>
      </c>
      <c r="E3912" t="str">
        <f>_xlfn.IFS(Table4[[#This Row],[MonthNo]]&lt;=3,"Q1",Table4[[#This Row],[MonthNo]]&lt;=6,"Q2",Table4[[#This Row],[MonthNo]]&lt;=9,"Q3",Table4[[#This Row],[MonthNo]]&lt;=12,"Q4")</f>
        <v>Q1</v>
      </c>
      <c r="F3912" t="str">
        <f>_xlfn.CONCAT(Table4[[#This Row],[Year]],"-",Table4[[#This Row],[MonthName]])</f>
        <v>2010-February</v>
      </c>
      <c r="G3912">
        <f>WEEKDAY(Table4[[#This Row],[Date]],2)</f>
        <v>6</v>
      </c>
      <c r="H3912" t="str">
        <f>TEXT(Table4[[#This Row],[Date]],"DDDD")</f>
        <v>Saturday</v>
      </c>
      <c r="I3912" t="str">
        <f>CHOOSE(Table4[[#This Row],[MonthNo]], "FM10", "FM11", "FM12", "FM1", "FM2", "FM3", "FM4", "FM5", "FM6", "FM7", "FM8", "FM9")</f>
        <v>FM11</v>
      </c>
      <c r="J3912" t="str">
        <f t="shared" si="61"/>
        <v>FQ-4</v>
      </c>
    </row>
    <row r="3913" spans="1:10" x14ac:dyDescent="0.3">
      <c r="A3913" s="1">
        <f>Main[[#This Row],[Date]]</f>
        <v>42049</v>
      </c>
      <c r="B3913">
        <f>YEAR(Table4[[#This Row],[Date]])</f>
        <v>2015</v>
      </c>
      <c r="C3913">
        <f>MONTH(Table4[[#This Row],[Date]])</f>
        <v>2</v>
      </c>
      <c r="D3913" t="str">
        <f>TEXT(Table4[[#This Row],[Date]],"MMMM")</f>
        <v>February</v>
      </c>
      <c r="E3913" t="str">
        <f>_xlfn.IFS(Table4[[#This Row],[MonthNo]]&lt;=3,"Q1",Table4[[#This Row],[MonthNo]]&lt;=6,"Q2",Table4[[#This Row],[MonthNo]]&lt;=9,"Q3",Table4[[#This Row],[MonthNo]]&lt;=12,"Q4")</f>
        <v>Q1</v>
      </c>
      <c r="F3913" t="str">
        <f>_xlfn.CONCAT(Table4[[#This Row],[Year]],"-",Table4[[#This Row],[MonthName]])</f>
        <v>2015-February</v>
      </c>
      <c r="G3913">
        <f>WEEKDAY(Table4[[#This Row],[Date]],2)</f>
        <v>6</v>
      </c>
      <c r="H3913" t="str">
        <f>TEXT(Table4[[#This Row],[Date]],"DDDD")</f>
        <v>Saturday</v>
      </c>
      <c r="I3913" t="str">
        <f>CHOOSE(Table4[[#This Row],[MonthNo]], "FM10", "FM11", "FM12", "FM1", "FM2", "FM3", "FM4", "FM5", "FM6", "FM7", "FM8", "FM9")</f>
        <v>FM11</v>
      </c>
      <c r="J3913" t="str">
        <f t="shared" si="61"/>
        <v>FQ-4</v>
      </c>
    </row>
    <row r="3914" spans="1:10" x14ac:dyDescent="0.3">
      <c r="A3914" s="1">
        <f>Main[[#This Row],[Date]]</f>
        <v>42769</v>
      </c>
      <c r="B3914">
        <f>YEAR(Table4[[#This Row],[Date]])</f>
        <v>2017</v>
      </c>
      <c r="C3914">
        <f>MONTH(Table4[[#This Row],[Date]])</f>
        <v>2</v>
      </c>
      <c r="D3914" t="str">
        <f>TEXT(Table4[[#This Row],[Date]],"MMMM")</f>
        <v>February</v>
      </c>
      <c r="E3914" t="str">
        <f>_xlfn.IFS(Table4[[#This Row],[MonthNo]]&lt;=3,"Q1",Table4[[#This Row],[MonthNo]]&lt;=6,"Q2",Table4[[#This Row],[MonthNo]]&lt;=9,"Q3",Table4[[#This Row],[MonthNo]]&lt;=12,"Q4")</f>
        <v>Q1</v>
      </c>
      <c r="F3914" t="str">
        <f>_xlfn.CONCAT(Table4[[#This Row],[Year]],"-",Table4[[#This Row],[MonthName]])</f>
        <v>2017-February</v>
      </c>
      <c r="G3914">
        <f>WEEKDAY(Table4[[#This Row],[Date]],2)</f>
        <v>5</v>
      </c>
      <c r="H3914" t="str">
        <f>TEXT(Table4[[#This Row],[Date]],"DDDD")</f>
        <v>Friday</v>
      </c>
      <c r="I3914" t="str">
        <f>CHOOSE(Table4[[#This Row],[MonthNo]], "FM10", "FM11", "FM12", "FM1", "FM2", "FM3", "FM4", "FM5", "FM6", "FM7", "FM8", "FM9")</f>
        <v>FM11</v>
      </c>
      <c r="J3914" t="str">
        <f t="shared" si="61"/>
        <v>FQ-4</v>
      </c>
    </row>
    <row r="3915" spans="1:10" x14ac:dyDescent="0.3">
      <c r="A3915" s="1">
        <f>Main[[#This Row],[Date]]</f>
        <v>42773</v>
      </c>
      <c r="B3915">
        <f>YEAR(Table4[[#This Row],[Date]])</f>
        <v>2017</v>
      </c>
      <c r="C3915">
        <f>MONTH(Table4[[#This Row],[Date]])</f>
        <v>2</v>
      </c>
      <c r="D3915" t="str">
        <f>TEXT(Table4[[#This Row],[Date]],"MMMM")</f>
        <v>February</v>
      </c>
      <c r="E3915" t="str">
        <f>_xlfn.IFS(Table4[[#This Row],[MonthNo]]&lt;=3,"Q1",Table4[[#This Row],[MonthNo]]&lt;=6,"Q2",Table4[[#This Row],[MonthNo]]&lt;=9,"Q3",Table4[[#This Row],[MonthNo]]&lt;=12,"Q4")</f>
        <v>Q1</v>
      </c>
      <c r="F3915" t="str">
        <f>_xlfn.CONCAT(Table4[[#This Row],[Year]],"-",Table4[[#This Row],[MonthName]])</f>
        <v>2017-February</v>
      </c>
      <c r="G3915">
        <f>WEEKDAY(Table4[[#This Row],[Date]],2)</f>
        <v>2</v>
      </c>
      <c r="H3915" t="str">
        <f>TEXT(Table4[[#This Row],[Date]],"DDDD")</f>
        <v>Tuesday</v>
      </c>
      <c r="I3915" t="str">
        <f>CHOOSE(Table4[[#This Row],[MonthNo]], "FM10", "FM11", "FM12", "FM1", "FM2", "FM3", "FM4", "FM5", "FM6", "FM7", "FM8", "FM9")</f>
        <v>FM11</v>
      </c>
      <c r="J3915" t="str">
        <f t="shared" si="61"/>
        <v>FQ-4</v>
      </c>
    </row>
    <row r="3916" spans="1:10" x14ac:dyDescent="0.3">
      <c r="A3916" s="1">
        <f>Main[[#This Row],[Date]]</f>
        <v>43149</v>
      </c>
      <c r="B3916">
        <f>YEAR(Table4[[#This Row],[Date]])</f>
        <v>2018</v>
      </c>
      <c r="C3916">
        <f>MONTH(Table4[[#This Row],[Date]])</f>
        <v>2</v>
      </c>
      <c r="D3916" t="str">
        <f>TEXT(Table4[[#This Row],[Date]],"MMMM")</f>
        <v>February</v>
      </c>
      <c r="E3916" t="str">
        <f>_xlfn.IFS(Table4[[#This Row],[MonthNo]]&lt;=3,"Q1",Table4[[#This Row],[MonthNo]]&lt;=6,"Q2",Table4[[#This Row],[MonthNo]]&lt;=9,"Q3",Table4[[#This Row],[MonthNo]]&lt;=12,"Q4")</f>
        <v>Q1</v>
      </c>
      <c r="F3916" t="str">
        <f>_xlfn.CONCAT(Table4[[#This Row],[Year]],"-",Table4[[#This Row],[MonthName]])</f>
        <v>2018-February</v>
      </c>
      <c r="G3916">
        <f>WEEKDAY(Table4[[#This Row],[Date]],2)</f>
        <v>7</v>
      </c>
      <c r="H3916" t="str">
        <f>TEXT(Table4[[#This Row],[Date]],"DDDD")</f>
        <v>Sunday</v>
      </c>
      <c r="I3916" t="str">
        <f>CHOOSE(Table4[[#This Row],[MonthNo]], "FM10", "FM11", "FM12", "FM1", "FM2", "FM3", "FM4", "FM5", "FM6", "FM7", "FM8", "FM9")</f>
        <v>FM11</v>
      </c>
      <c r="J3916" t="str">
        <f t="shared" si="61"/>
        <v>FQ-4</v>
      </c>
    </row>
    <row r="3917" spans="1:10" x14ac:dyDescent="0.3">
      <c r="A3917" s="1">
        <f>Main[[#This Row],[Date]]</f>
        <v>43154</v>
      </c>
      <c r="B3917">
        <f>YEAR(Table4[[#This Row],[Date]])</f>
        <v>2018</v>
      </c>
      <c r="C3917">
        <f>MONTH(Table4[[#This Row],[Date]])</f>
        <v>2</v>
      </c>
      <c r="D3917" t="str">
        <f>TEXT(Table4[[#This Row],[Date]],"MMMM")</f>
        <v>February</v>
      </c>
      <c r="E3917" t="str">
        <f>_xlfn.IFS(Table4[[#This Row],[MonthNo]]&lt;=3,"Q1",Table4[[#This Row],[MonthNo]]&lt;=6,"Q2",Table4[[#This Row],[MonthNo]]&lt;=9,"Q3",Table4[[#This Row],[MonthNo]]&lt;=12,"Q4")</f>
        <v>Q1</v>
      </c>
      <c r="F3917" t="str">
        <f>_xlfn.CONCAT(Table4[[#This Row],[Year]],"-",Table4[[#This Row],[MonthName]])</f>
        <v>2018-February</v>
      </c>
      <c r="G3917">
        <f>WEEKDAY(Table4[[#This Row],[Date]],2)</f>
        <v>5</v>
      </c>
      <c r="H3917" t="str">
        <f>TEXT(Table4[[#This Row],[Date]],"DDDD")</f>
        <v>Friday</v>
      </c>
      <c r="I3917" t="str">
        <f>CHOOSE(Table4[[#This Row],[MonthNo]], "FM10", "FM11", "FM12", "FM1", "FM2", "FM3", "FM4", "FM5", "FM6", "FM7", "FM8", "FM9")</f>
        <v>FM11</v>
      </c>
      <c r="J3917" t="str">
        <f t="shared" si="61"/>
        <v>FQ-4</v>
      </c>
    </row>
    <row r="3918" spans="1:10" x14ac:dyDescent="0.3">
      <c r="A3918" s="1">
        <f>Main[[#This Row],[Date]]</f>
        <v>42063</v>
      </c>
      <c r="B3918">
        <f>YEAR(Table4[[#This Row],[Date]])</f>
        <v>2015</v>
      </c>
      <c r="C3918">
        <f>MONTH(Table4[[#This Row],[Date]])</f>
        <v>2</v>
      </c>
      <c r="D3918" t="str">
        <f>TEXT(Table4[[#This Row],[Date]],"MMMM")</f>
        <v>February</v>
      </c>
      <c r="E3918" t="str">
        <f>_xlfn.IFS(Table4[[#This Row],[MonthNo]]&lt;=3,"Q1",Table4[[#This Row],[MonthNo]]&lt;=6,"Q2",Table4[[#This Row],[MonthNo]]&lt;=9,"Q3",Table4[[#This Row],[MonthNo]]&lt;=12,"Q4")</f>
        <v>Q1</v>
      </c>
      <c r="F3918" t="str">
        <f>_xlfn.CONCAT(Table4[[#This Row],[Year]],"-",Table4[[#This Row],[MonthName]])</f>
        <v>2015-February</v>
      </c>
      <c r="G3918">
        <f>WEEKDAY(Table4[[#This Row],[Date]],2)</f>
        <v>6</v>
      </c>
      <c r="H3918" t="str">
        <f>TEXT(Table4[[#This Row],[Date]],"DDDD")</f>
        <v>Saturday</v>
      </c>
      <c r="I3918" t="str">
        <f>CHOOSE(Table4[[#This Row],[MonthNo]], "FM10", "FM11", "FM12", "FM1", "FM2", "FM3", "FM4", "FM5", "FM6", "FM7", "FM8", "FM9")</f>
        <v>FM11</v>
      </c>
      <c r="J3918" t="str">
        <f t="shared" si="61"/>
        <v>FQ-4</v>
      </c>
    </row>
    <row r="3919" spans="1:10" x14ac:dyDescent="0.3">
      <c r="A3919" s="1">
        <f>Main[[#This Row],[Date]]</f>
        <v>42769</v>
      </c>
      <c r="B3919">
        <f>YEAR(Table4[[#This Row],[Date]])</f>
        <v>2017</v>
      </c>
      <c r="C3919">
        <f>MONTH(Table4[[#This Row],[Date]])</f>
        <v>2</v>
      </c>
      <c r="D3919" t="str">
        <f>TEXT(Table4[[#This Row],[Date]],"MMMM")</f>
        <v>February</v>
      </c>
      <c r="E3919" t="str">
        <f>_xlfn.IFS(Table4[[#This Row],[MonthNo]]&lt;=3,"Q1",Table4[[#This Row],[MonthNo]]&lt;=6,"Q2",Table4[[#This Row],[MonthNo]]&lt;=9,"Q3",Table4[[#This Row],[MonthNo]]&lt;=12,"Q4")</f>
        <v>Q1</v>
      </c>
      <c r="F3919" t="str">
        <f>_xlfn.CONCAT(Table4[[#This Row],[Year]],"-",Table4[[#This Row],[MonthName]])</f>
        <v>2017-February</v>
      </c>
      <c r="G3919">
        <f>WEEKDAY(Table4[[#This Row],[Date]],2)</f>
        <v>5</v>
      </c>
      <c r="H3919" t="str">
        <f>TEXT(Table4[[#This Row],[Date]],"DDDD")</f>
        <v>Friday</v>
      </c>
      <c r="I3919" t="str">
        <f>CHOOSE(Table4[[#This Row],[MonthNo]], "FM10", "FM11", "FM12", "FM1", "FM2", "FM3", "FM4", "FM5", "FM6", "FM7", "FM8", "FM9")</f>
        <v>FM11</v>
      </c>
      <c r="J3919" t="str">
        <f t="shared" si="61"/>
        <v>FQ-4</v>
      </c>
    </row>
    <row r="3920" spans="1:10" x14ac:dyDescent="0.3">
      <c r="A3920" s="1">
        <f>Main[[#This Row],[Date]]</f>
        <v>43119</v>
      </c>
      <c r="B3920">
        <f>YEAR(Table4[[#This Row],[Date]])</f>
        <v>2018</v>
      </c>
      <c r="C3920">
        <f>MONTH(Table4[[#This Row],[Date]])</f>
        <v>1</v>
      </c>
      <c r="D3920" t="str">
        <f>TEXT(Table4[[#This Row],[Date]],"MMMM")</f>
        <v>January</v>
      </c>
      <c r="E3920" t="str">
        <f>_xlfn.IFS(Table4[[#This Row],[MonthNo]]&lt;=3,"Q1",Table4[[#This Row],[MonthNo]]&lt;=6,"Q2",Table4[[#This Row],[MonthNo]]&lt;=9,"Q3",Table4[[#This Row],[MonthNo]]&lt;=12,"Q4")</f>
        <v>Q1</v>
      </c>
      <c r="F3920" t="str">
        <f>_xlfn.CONCAT(Table4[[#This Row],[Year]],"-",Table4[[#This Row],[MonthName]])</f>
        <v>2018-January</v>
      </c>
      <c r="G3920">
        <f>WEEKDAY(Table4[[#This Row],[Date]],2)</f>
        <v>5</v>
      </c>
      <c r="H3920" t="str">
        <f>TEXT(Table4[[#This Row],[Date]],"DDDD")</f>
        <v>Friday</v>
      </c>
      <c r="I3920" t="str">
        <f>CHOOSE(Table4[[#This Row],[MonthNo]], "FM10", "FM11", "FM12", "FM1", "FM2", "FM3", "FM4", "FM5", "FM6", "FM7", "FM8", "FM9")</f>
        <v>FM10</v>
      </c>
      <c r="J3920" t="str">
        <f t="shared" si="61"/>
        <v>FQ-4</v>
      </c>
    </row>
    <row r="3921" spans="1:10" x14ac:dyDescent="0.3">
      <c r="A3921" s="1">
        <f>Main[[#This Row],[Date]]</f>
        <v>40551</v>
      </c>
      <c r="B3921">
        <f>YEAR(Table4[[#This Row],[Date]])</f>
        <v>2011</v>
      </c>
      <c r="C3921">
        <f>MONTH(Table4[[#This Row],[Date]])</f>
        <v>1</v>
      </c>
      <c r="D3921" t="str">
        <f>TEXT(Table4[[#This Row],[Date]],"MMMM")</f>
        <v>January</v>
      </c>
      <c r="E3921" t="str">
        <f>_xlfn.IFS(Table4[[#This Row],[MonthNo]]&lt;=3,"Q1",Table4[[#This Row],[MonthNo]]&lt;=6,"Q2",Table4[[#This Row],[MonthNo]]&lt;=9,"Q3",Table4[[#This Row],[MonthNo]]&lt;=12,"Q4")</f>
        <v>Q1</v>
      </c>
      <c r="F3921" t="str">
        <f>_xlfn.CONCAT(Table4[[#This Row],[Year]],"-",Table4[[#This Row],[MonthName]])</f>
        <v>2011-January</v>
      </c>
      <c r="G3921">
        <f>WEEKDAY(Table4[[#This Row],[Date]],2)</f>
        <v>6</v>
      </c>
      <c r="H3921" t="str">
        <f>TEXT(Table4[[#This Row],[Date]],"DDDD")</f>
        <v>Saturday</v>
      </c>
      <c r="I3921" t="str">
        <f>CHOOSE(Table4[[#This Row],[MonthNo]], "FM10", "FM11", "FM12", "FM1", "FM2", "FM3", "FM4", "FM5", "FM6", "FM7", "FM8", "FM9")</f>
        <v>FM10</v>
      </c>
      <c r="J3921" t="str">
        <f t="shared" si="61"/>
        <v>FQ-4</v>
      </c>
    </row>
    <row r="3922" spans="1:10" x14ac:dyDescent="0.3">
      <c r="A3922" s="1">
        <f>Main[[#This Row],[Date]]</f>
        <v>42389</v>
      </c>
      <c r="B3922">
        <f>YEAR(Table4[[#This Row],[Date]])</f>
        <v>2016</v>
      </c>
      <c r="C3922">
        <f>MONTH(Table4[[#This Row],[Date]])</f>
        <v>1</v>
      </c>
      <c r="D3922" t="str">
        <f>TEXT(Table4[[#This Row],[Date]],"MMMM")</f>
        <v>January</v>
      </c>
      <c r="E3922" t="str">
        <f>_xlfn.IFS(Table4[[#This Row],[MonthNo]]&lt;=3,"Q1",Table4[[#This Row],[MonthNo]]&lt;=6,"Q2",Table4[[#This Row],[MonthNo]]&lt;=9,"Q3",Table4[[#This Row],[MonthNo]]&lt;=12,"Q4")</f>
        <v>Q1</v>
      </c>
      <c r="F3922" t="str">
        <f>_xlfn.CONCAT(Table4[[#This Row],[Year]],"-",Table4[[#This Row],[MonthName]])</f>
        <v>2016-January</v>
      </c>
      <c r="G3922">
        <f>WEEKDAY(Table4[[#This Row],[Date]],2)</f>
        <v>3</v>
      </c>
      <c r="H3922" t="str">
        <f>TEXT(Table4[[#This Row],[Date]],"DDDD")</f>
        <v>Wednesday</v>
      </c>
      <c r="I3922" t="str">
        <f>CHOOSE(Table4[[#This Row],[MonthNo]], "FM10", "FM11", "FM12", "FM1", "FM2", "FM3", "FM4", "FM5", "FM6", "FM7", "FM8", "FM9")</f>
        <v>FM10</v>
      </c>
      <c r="J3922" t="str">
        <f t="shared" si="61"/>
        <v>FQ-4</v>
      </c>
    </row>
    <row r="3923" spans="1:10" x14ac:dyDescent="0.3">
      <c r="A3923" s="1">
        <f>Main[[#This Row],[Date]]</f>
        <v>43111</v>
      </c>
      <c r="B3923">
        <f>YEAR(Table4[[#This Row],[Date]])</f>
        <v>2018</v>
      </c>
      <c r="C3923">
        <f>MONTH(Table4[[#This Row],[Date]])</f>
        <v>1</v>
      </c>
      <c r="D3923" t="str">
        <f>TEXT(Table4[[#This Row],[Date]],"MMMM")</f>
        <v>January</v>
      </c>
      <c r="E3923" t="str">
        <f>_xlfn.IFS(Table4[[#This Row],[MonthNo]]&lt;=3,"Q1",Table4[[#This Row],[MonthNo]]&lt;=6,"Q2",Table4[[#This Row],[MonthNo]]&lt;=9,"Q3",Table4[[#This Row],[MonthNo]]&lt;=12,"Q4")</f>
        <v>Q1</v>
      </c>
      <c r="F3923" t="str">
        <f>_xlfn.CONCAT(Table4[[#This Row],[Year]],"-",Table4[[#This Row],[MonthName]])</f>
        <v>2018-January</v>
      </c>
      <c r="G3923">
        <f>WEEKDAY(Table4[[#This Row],[Date]],2)</f>
        <v>4</v>
      </c>
      <c r="H3923" t="str">
        <f>TEXT(Table4[[#This Row],[Date]],"DDDD")</f>
        <v>Thursday</v>
      </c>
      <c r="I3923" t="str">
        <f>CHOOSE(Table4[[#This Row],[MonthNo]], "FM10", "FM11", "FM12", "FM1", "FM2", "FM3", "FM4", "FM5", "FM6", "FM7", "FM8", "FM9")</f>
        <v>FM10</v>
      </c>
      <c r="J3923" t="str">
        <f t="shared" si="61"/>
        <v>FQ-4</v>
      </c>
    </row>
    <row r="3924" spans="1:10" x14ac:dyDescent="0.3">
      <c r="A3924" s="1">
        <f>Main[[#This Row],[Date]]</f>
        <v>41660</v>
      </c>
      <c r="B3924">
        <f>YEAR(Table4[[#This Row],[Date]])</f>
        <v>2014</v>
      </c>
      <c r="C3924">
        <f>MONTH(Table4[[#This Row],[Date]])</f>
        <v>1</v>
      </c>
      <c r="D3924" t="str">
        <f>TEXT(Table4[[#This Row],[Date]],"MMMM")</f>
        <v>January</v>
      </c>
      <c r="E3924" t="str">
        <f>_xlfn.IFS(Table4[[#This Row],[MonthNo]]&lt;=3,"Q1",Table4[[#This Row],[MonthNo]]&lt;=6,"Q2",Table4[[#This Row],[MonthNo]]&lt;=9,"Q3",Table4[[#This Row],[MonthNo]]&lt;=12,"Q4")</f>
        <v>Q1</v>
      </c>
      <c r="F3924" t="str">
        <f>_xlfn.CONCAT(Table4[[#This Row],[Year]],"-",Table4[[#This Row],[MonthName]])</f>
        <v>2014-January</v>
      </c>
      <c r="G3924">
        <f>WEEKDAY(Table4[[#This Row],[Date]],2)</f>
        <v>2</v>
      </c>
      <c r="H3924" t="str">
        <f>TEXT(Table4[[#This Row],[Date]],"DDDD")</f>
        <v>Tuesday</v>
      </c>
      <c r="I3924" t="str">
        <f>CHOOSE(Table4[[#This Row],[MonthNo]], "FM10", "FM11", "FM12", "FM1", "FM2", "FM3", "FM4", "FM5", "FM6", "FM7", "FM8", "FM9")</f>
        <v>FM10</v>
      </c>
      <c r="J3924" t="str">
        <f t="shared" si="61"/>
        <v>FQ-4</v>
      </c>
    </row>
    <row r="3925" spans="1:10" x14ac:dyDescent="0.3">
      <c r="A3925" s="1">
        <f>Main[[#This Row],[Date]]</f>
        <v>42025</v>
      </c>
      <c r="B3925">
        <f>YEAR(Table4[[#This Row],[Date]])</f>
        <v>2015</v>
      </c>
      <c r="C3925">
        <f>MONTH(Table4[[#This Row],[Date]])</f>
        <v>1</v>
      </c>
      <c r="D3925" t="str">
        <f>TEXT(Table4[[#This Row],[Date]],"MMMM")</f>
        <v>January</v>
      </c>
      <c r="E3925" t="str">
        <f>_xlfn.IFS(Table4[[#This Row],[MonthNo]]&lt;=3,"Q1",Table4[[#This Row],[MonthNo]]&lt;=6,"Q2",Table4[[#This Row],[MonthNo]]&lt;=9,"Q3",Table4[[#This Row],[MonthNo]]&lt;=12,"Q4")</f>
        <v>Q1</v>
      </c>
      <c r="F3925" t="str">
        <f>_xlfn.CONCAT(Table4[[#This Row],[Year]],"-",Table4[[#This Row],[MonthName]])</f>
        <v>2015-January</v>
      </c>
      <c r="G3925">
        <f>WEEKDAY(Table4[[#This Row],[Date]],2)</f>
        <v>3</v>
      </c>
      <c r="H3925" t="str">
        <f>TEXT(Table4[[#This Row],[Date]],"DDDD")</f>
        <v>Wednesday</v>
      </c>
      <c r="I3925" t="str">
        <f>CHOOSE(Table4[[#This Row],[MonthNo]], "FM10", "FM11", "FM12", "FM1", "FM2", "FM3", "FM4", "FM5", "FM6", "FM7", "FM8", "FM9")</f>
        <v>FM10</v>
      </c>
      <c r="J3925" t="str">
        <f t="shared" si="61"/>
        <v>FQ-4</v>
      </c>
    </row>
    <row r="3926" spans="1:10" x14ac:dyDescent="0.3">
      <c r="A3926" s="1">
        <f>Main[[#This Row],[Date]]</f>
        <v>41657</v>
      </c>
      <c r="B3926">
        <f>YEAR(Table4[[#This Row],[Date]])</f>
        <v>2014</v>
      </c>
      <c r="C3926">
        <f>MONTH(Table4[[#This Row],[Date]])</f>
        <v>1</v>
      </c>
      <c r="D3926" t="str">
        <f>TEXT(Table4[[#This Row],[Date]],"MMMM")</f>
        <v>January</v>
      </c>
      <c r="E3926" t="str">
        <f>_xlfn.IFS(Table4[[#This Row],[MonthNo]]&lt;=3,"Q1",Table4[[#This Row],[MonthNo]]&lt;=6,"Q2",Table4[[#This Row],[MonthNo]]&lt;=9,"Q3",Table4[[#This Row],[MonthNo]]&lt;=12,"Q4")</f>
        <v>Q1</v>
      </c>
      <c r="F3926" t="str">
        <f>_xlfn.CONCAT(Table4[[#This Row],[Year]],"-",Table4[[#This Row],[MonthName]])</f>
        <v>2014-January</v>
      </c>
      <c r="G3926">
        <f>WEEKDAY(Table4[[#This Row],[Date]],2)</f>
        <v>6</v>
      </c>
      <c r="H3926" t="str">
        <f>TEXT(Table4[[#This Row],[Date]],"DDDD")</f>
        <v>Saturday</v>
      </c>
      <c r="I3926" t="str">
        <f>CHOOSE(Table4[[#This Row],[MonthNo]], "FM10", "FM11", "FM12", "FM1", "FM2", "FM3", "FM4", "FM5", "FM6", "FM7", "FM8", "FM9")</f>
        <v>FM10</v>
      </c>
      <c r="J3926" t="str">
        <f t="shared" si="61"/>
        <v>FQ-4</v>
      </c>
    </row>
    <row r="3927" spans="1:10" x14ac:dyDescent="0.3">
      <c r="A3927" s="1">
        <f>Main[[#This Row],[Date]]</f>
        <v>42384</v>
      </c>
      <c r="B3927">
        <f>YEAR(Table4[[#This Row],[Date]])</f>
        <v>2016</v>
      </c>
      <c r="C3927">
        <f>MONTH(Table4[[#This Row],[Date]])</f>
        <v>1</v>
      </c>
      <c r="D3927" t="str">
        <f>TEXT(Table4[[#This Row],[Date]],"MMMM")</f>
        <v>January</v>
      </c>
      <c r="E3927" t="str">
        <f>_xlfn.IFS(Table4[[#This Row],[MonthNo]]&lt;=3,"Q1",Table4[[#This Row],[MonthNo]]&lt;=6,"Q2",Table4[[#This Row],[MonthNo]]&lt;=9,"Q3",Table4[[#This Row],[MonthNo]]&lt;=12,"Q4")</f>
        <v>Q1</v>
      </c>
      <c r="F3927" t="str">
        <f>_xlfn.CONCAT(Table4[[#This Row],[Year]],"-",Table4[[#This Row],[MonthName]])</f>
        <v>2016-January</v>
      </c>
      <c r="G3927">
        <f>WEEKDAY(Table4[[#This Row],[Date]],2)</f>
        <v>5</v>
      </c>
      <c r="H3927" t="str">
        <f>TEXT(Table4[[#This Row],[Date]],"DDDD")</f>
        <v>Friday</v>
      </c>
      <c r="I3927" t="str">
        <f>CHOOSE(Table4[[#This Row],[MonthNo]], "FM10", "FM11", "FM12", "FM1", "FM2", "FM3", "FM4", "FM5", "FM6", "FM7", "FM8", "FM9")</f>
        <v>FM10</v>
      </c>
      <c r="J3927" t="str">
        <f t="shared" si="61"/>
        <v>FQ-4</v>
      </c>
    </row>
    <row r="3928" spans="1:10" x14ac:dyDescent="0.3">
      <c r="A3928" s="1">
        <f>Main[[#This Row],[Date]]</f>
        <v>41667</v>
      </c>
      <c r="B3928">
        <f>YEAR(Table4[[#This Row],[Date]])</f>
        <v>2014</v>
      </c>
      <c r="C3928">
        <f>MONTH(Table4[[#This Row],[Date]])</f>
        <v>1</v>
      </c>
      <c r="D3928" t="str">
        <f>TEXT(Table4[[#This Row],[Date]],"MMMM")</f>
        <v>January</v>
      </c>
      <c r="E3928" t="str">
        <f>_xlfn.IFS(Table4[[#This Row],[MonthNo]]&lt;=3,"Q1",Table4[[#This Row],[MonthNo]]&lt;=6,"Q2",Table4[[#This Row],[MonthNo]]&lt;=9,"Q3",Table4[[#This Row],[MonthNo]]&lt;=12,"Q4")</f>
        <v>Q1</v>
      </c>
      <c r="F3928" t="str">
        <f>_xlfn.CONCAT(Table4[[#This Row],[Year]],"-",Table4[[#This Row],[MonthName]])</f>
        <v>2014-January</v>
      </c>
      <c r="G3928">
        <f>WEEKDAY(Table4[[#This Row],[Date]],2)</f>
        <v>2</v>
      </c>
      <c r="H3928" t="str">
        <f>TEXT(Table4[[#This Row],[Date]],"DDDD")</f>
        <v>Tuesday</v>
      </c>
      <c r="I3928" t="str">
        <f>CHOOSE(Table4[[#This Row],[MonthNo]], "FM10", "FM11", "FM12", "FM1", "FM2", "FM3", "FM4", "FM5", "FM6", "FM7", "FM8", "FM9")</f>
        <v>FM10</v>
      </c>
      <c r="J3928" t="str">
        <f t="shared" si="61"/>
        <v>FQ-4</v>
      </c>
    </row>
    <row r="3929" spans="1:10" x14ac:dyDescent="0.3">
      <c r="A3929" s="1">
        <f>Main[[#This Row],[Date]]</f>
        <v>40566</v>
      </c>
      <c r="B3929">
        <f>YEAR(Table4[[#This Row],[Date]])</f>
        <v>2011</v>
      </c>
      <c r="C3929">
        <f>MONTH(Table4[[#This Row],[Date]])</f>
        <v>1</v>
      </c>
      <c r="D3929" t="str">
        <f>TEXT(Table4[[#This Row],[Date]],"MMMM")</f>
        <v>January</v>
      </c>
      <c r="E3929" t="str">
        <f>_xlfn.IFS(Table4[[#This Row],[MonthNo]]&lt;=3,"Q1",Table4[[#This Row],[MonthNo]]&lt;=6,"Q2",Table4[[#This Row],[MonthNo]]&lt;=9,"Q3",Table4[[#This Row],[MonthNo]]&lt;=12,"Q4")</f>
        <v>Q1</v>
      </c>
      <c r="F3929" t="str">
        <f>_xlfn.CONCAT(Table4[[#This Row],[Year]],"-",Table4[[#This Row],[MonthName]])</f>
        <v>2011-January</v>
      </c>
      <c r="G3929">
        <f>WEEKDAY(Table4[[#This Row],[Date]],2)</f>
        <v>7</v>
      </c>
      <c r="H3929" t="str">
        <f>TEXT(Table4[[#This Row],[Date]],"DDDD")</f>
        <v>Sunday</v>
      </c>
      <c r="I3929" t="str">
        <f>CHOOSE(Table4[[#This Row],[MonthNo]], "FM10", "FM11", "FM12", "FM1", "FM2", "FM3", "FM4", "FM5", "FM6", "FM7", "FM8", "FM9")</f>
        <v>FM10</v>
      </c>
      <c r="J3929" t="str">
        <f t="shared" si="61"/>
        <v>FQ-4</v>
      </c>
    </row>
    <row r="3930" spans="1:10" x14ac:dyDescent="0.3">
      <c r="A3930" s="1">
        <f>Main[[#This Row],[Date]]</f>
        <v>41275</v>
      </c>
      <c r="B3930">
        <f>YEAR(Table4[[#This Row],[Date]])</f>
        <v>2013</v>
      </c>
      <c r="C3930">
        <f>MONTH(Table4[[#This Row],[Date]])</f>
        <v>1</v>
      </c>
      <c r="D3930" t="str">
        <f>TEXT(Table4[[#This Row],[Date]],"MMMM")</f>
        <v>January</v>
      </c>
      <c r="E3930" t="str">
        <f>_xlfn.IFS(Table4[[#This Row],[MonthNo]]&lt;=3,"Q1",Table4[[#This Row],[MonthNo]]&lt;=6,"Q2",Table4[[#This Row],[MonthNo]]&lt;=9,"Q3",Table4[[#This Row],[MonthNo]]&lt;=12,"Q4")</f>
        <v>Q1</v>
      </c>
      <c r="F3930" t="str">
        <f>_xlfn.CONCAT(Table4[[#This Row],[Year]],"-",Table4[[#This Row],[MonthName]])</f>
        <v>2013-January</v>
      </c>
      <c r="G3930">
        <f>WEEKDAY(Table4[[#This Row],[Date]],2)</f>
        <v>2</v>
      </c>
      <c r="H3930" t="str">
        <f>TEXT(Table4[[#This Row],[Date]],"DDDD")</f>
        <v>Tuesday</v>
      </c>
      <c r="I3930" t="str">
        <f>CHOOSE(Table4[[#This Row],[MonthNo]], "FM10", "FM11", "FM12", "FM1", "FM2", "FM3", "FM4", "FM5", "FM6", "FM7", "FM8", "FM9")</f>
        <v>FM10</v>
      </c>
      <c r="J3930" t="str">
        <f t="shared" si="61"/>
        <v>FQ-4</v>
      </c>
    </row>
    <row r="3931" spans="1:10" x14ac:dyDescent="0.3">
      <c r="A3931" s="1">
        <f>Main[[#This Row],[Date]]</f>
        <v>42389</v>
      </c>
      <c r="B3931">
        <f>YEAR(Table4[[#This Row],[Date]])</f>
        <v>2016</v>
      </c>
      <c r="C3931">
        <f>MONTH(Table4[[#This Row],[Date]])</f>
        <v>1</v>
      </c>
      <c r="D3931" t="str">
        <f>TEXT(Table4[[#This Row],[Date]],"MMMM")</f>
        <v>January</v>
      </c>
      <c r="E3931" t="str">
        <f>_xlfn.IFS(Table4[[#This Row],[MonthNo]]&lt;=3,"Q1",Table4[[#This Row],[MonthNo]]&lt;=6,"Q2",Table4[[#This Row],[MonthNo]]&lt;=9,"Q3",Table4[[#This Row],[MonthNo]]&lt;=12,"Q4")</f>
        <v>Q1</v>
      </c>
      <c r="F3931" t="str">
        <f>_xlfn.CONCAT(Table4[[#This Row],[Year]],"-",Table4[[#This Row],[MonthName]])</f>
        <v>2016-January</v>
      </c>
      <c r="G3931">
        <f>WEEKDAY(Table4[[#This Row],[Date]],2)</f>
        <v>3</v>
      </c>
      <c r="H3931" t="str">
        <f>TEXT(Table4[[#This Row],[Date]],"DDDD")</f>
        <v>Wednesday</v>
      </c>
      <c r="I3931" t="str">
        <f>CHOOSE(Table4[[#This Row],[MonthNo]], "FM10", "FM11", "FM12", "FM1", "FM2", "FM3", "FM4", "FM5", "FM6", "FM7", "FM8", "FM9")</f>
        <v>FM10</v>
      </c>
      <c r="J3931" t="str">
        <f t="shared" si="61"/>
        <v>FQ-4</v>
      </c>
    </row>
    <row r="3932" spans="1:10" x14ac:dyDescent="0.3">
      <c r="A3932" s="1">
        <f>Main[[#This Row],[Date]]</f>
        <v>41644</v>
      </c>
      <c r="B3932">
        <f>YEAR(Table4[[#This Row],[Date]])</f>
        <v>2014</v>
      </c>
      <c r="C3932">
        <f>MONTH(Table4[[#This Row],[Date]])</f>
        <v>1</v>
      </c>
      <c r="D3932" t="str">
        <f>TEXT(Table4[[#This Row],[Date]],"MMMM")</f>
        <v>January</v>
      </c>
      <c r="E3932" t="str">
        <f>_xlfn.IFS(Table4[[#This Row],[MonthNo]]&lt;=3,"Q1",Table4[[#This Row],[MonthNo]]&lt;=6,"Q2",Table4[[#This Row],[MonthNo]]&lt;=9,"Q3",Table4[[#This Row],[MonthNo]]&lt;=12,"Q4")</f>
        <v>Q1</v>
      </c>
      <c r="F3932" t="str">
        <f>_xlfn.CONCAT(Table4[[#This Row],[Year]],"-",Table4[[#This Row],[MonthName]])</f>
        <v>2014-January</v>
      </c>
      <c r="G3932">
        <f>WEEKDAY(Table4[[#This Row],[Date]],2)</f>
        <v>7</v>
      </c>
      <c r="H3932" t="str">
        <f>TEXT(Table4[[#This Row],[Date]],"DDDD")</f>
        <v>Sunday</v>
      </c>
      <c r="I3932" t="str">
        <f>CHOOSE(Table4[[#This Row],[MonthNo]], "FM10", "FM11", "FM12", "FM1", "FM2", "FM3", "FM4", "FM5", "FM6", "FM7", "FM8", "FM9")</f>
        <v>FM10</v>
      </c>
      <c r="J3932" t="str">
        <f t="shared" si="61"/>
        <v>FQ-4</v>
      </c>
    </row>
    <row r="3933" spans="1:10" x14ac:dyDescent="0.3">
      <c r="A3933" s="1">
        <f>Main[[#This Row],[Date]]</f>
        <v>40552</v>
      </c>
      <c r="B3933">
        <f>YEAR(Table4[[#This Row],[Date]])</f>
        <v>2011</v>
      </c>
      <c r="C3933">
        <f>MONTH(Table4[[#This Row],[Date]])</f>
        <v>1</v>
      </c>
      <c r="D3933" t="str">
        <f>TEXT(Table4[[#This Row],[Date]],"MMMM")</f>
        <v>January</v>
      </c>
      <c r="E3933" t="str">
        <f>_xlfn.IFS(Table4[[#This Row],[MonthNo]]&lt;=3,"Q1",Table4[[#This Row],[MonthNo]]&lt;=6,"Q2",Table4[[#This Row],[MonthNo]]&lt;=9,"Q3",Table4[[#This Row],[MonthNo]]&lt;=12,"Q4")</f>
        <v>Q1</v>
      </c>
      <c r="F3933" t="str">
        <f>_xlfn.CONCAT(Table4[[#This Row],[Year]],"-",Table4[[#This Row],[MonthName]])</f>
        <v>2011-January</v>
      </c>
      <c r="G3933">
        <f>WEEKDAY(Table4[[#This Row],[Date]],2)</f>
        <v>7</v>
      </c>
      <c r="H3933" t="str">
        <f>TEXT(Table4[[#This Row],[Date]],"DDDD")</f>
        <v>Sunday</v>
      </c>
      <c r="I3933" t="str">
        <f>CHOOSE(Table4[[#This Row],[MonthNo]], "FM10", "FM11", "FM12", "FM1", "FM2", "FM3", "FM4", "FM5", "FM6", "FM7", "FM8", "FM9")</f>
        <v>FM10</v>
      </c>
      <c r="J3933" t="str">
        <f t="shared" si="61"/>
        <v>FQ-4</v>
      </c>
    </row>
    <row r="3934" spans="1:10" x14ac:dyDescent="0.3">
      <c r="A3934" s="1">
        <f>Main[[#This Row],[Date]]</f>
        <v>40570</v>
      </c>
      <c r="B3934">
        <f>YEAR(Table4[[#This Row],[Date]])</f>
        <v>2011</v>
      </c>
      <c r="C3934">
        <f>MONTH(Table4[[#This Row],[Date]])</f>
        <v>1</v>
      </c>
      <c r="D3934" t="str">
        <f>TEXT(Table4[[#This Row],[Date]],"MMMM")</f>
        <v>January</v>
      </c>
      <c r="E3934" t="str">
        <f>_xlfn.IFS(Table4[[#This Row],[MonthNo]]&lt;=3,"Q1",Table4[[#This Row],[MonthNo]]&lt;=6,"Q2",Table4[[#This Row],[MonthNo]]&lt;=9,"Q3",Table4[[#This Row],[MonthNo]]&lt;=12,"Q4")</f>
        <v>Q1</v>
      </c>
      <c r="F3934" t="str">
        <f>_xlfn.CONCAT(Table4[[#This Row],[Year]],"-",Table4[[#This Row],[MonthName]])</f>
        <v>2011-January</v>
      </c>
      <c r="G3934">
        <f>WEEKDAY(Table4[[#This Row],[Date]],2)</f>
        <v>4</v>
      </c>
      <c r="H3934" t="str">
        <f>TEXT(Table4[[#This Row],[Date]],"DDDD")</f>
        <v>Thursday</v>
      </c>
      <c r="I3934" t="str">
        <f>CHOOSE(Table4[[#This Row],[MonthNo]], "FM10", "FM11", "FM12", "FM1", "FM2", "FM3", "FM4", "FM5", "FM6", "FM7", "FM8", "FM9")</f>
        <v>FM10</v>
      </c>
      <c r="J3934" t="str">
        <f t="shared" si="61"/>
        <v>FQ-4</v>
      </c>
    </row>
    <row r="3935" spans="1:10" x14ac:dyDescent="0.3">
      <c r="A3935" s="1">
        <f>Main[[#This Row],[Date]]</f>
        <v>41294</v>
      </c>
      <c r="B3935">
        <f>YEAR(Table4[[#This Row],[Date]])</f>
        <v>2013</v>
      </c>
      <c r="C3935">
        <f>MONTH(Table4[[#This Row],[Date]])</f>
        <v>1</v>
      </c>
      <c r="D3935" t="str">
        <f>TEXT(Table4[[#This Row],[Date]],"MMMM")</f>
        <v>January</v>
      </c>
      <c r="E3935" t="str">
        <f>_xlfn.IFS(Table4[[#This Row],[MonthNo]]&lt;=3,"Q1",Table4[[#This Row],[MonthNo]]&lt;=6,"Q2",Table4[[#This Row],[MonthNo]]&lt;=9,"Q3",Table4[[#This Row],[MonthNo]]&lt;=12,"Q4")</f>
        <v>Q1</v>
      </c>
      <c r="F3935" t="str">
        <f>_xlfn.CONCAT(Table4[[#This Row],[Year]],"-",Table4[[#This Row],[MonthName]])</f>
        <v>2013-January</v>
      </c>
      <c r="G3935">
        <f>WEEKDAY(Table4[[#This Row],[Date]],2)</f>
        <v>7</v>
      </c>
      <c r="H3935" t="str">
        <f>TEXT(Table4[[#This Row],[Date]],"DDDD")</f>
        <v>Sunday</v>
      </c>
      <c r="I3935" t="str">
        <f>CHOOSE(Table4[[#This Row],[MonthNo]], "FM10", "FM11", "FM12", "FM1", "FM2", "FM3", "FM4", "FM5", "FM6", "FM7", "FM8", "FM9")</f>
        <v>FM10</v>
      </c>
      <c r="J3935" t="str">
        <f t="shared" si="61"/>
        <v>FQ-4</v>
      </c>
    </row>
    <row r="3936" spans="1:10" x14ac:dyDescent="0.3">
      <c r="A3936" s="1">
        <f>Main[[#This Row],[Date]]</f>
        <v>42012</v>
      </c>
      <c r="B3936">
        <f>YEAR(Table4[[#This Row],[Date]])</f>
        <v>2015</v>
      </c>
      <c r="C3936">
        <f>MONTH(Table4[[#This Row],[Date]])</f>
        <v>1</v>
      </c>
      <c r="D3936" t="str">
        <f>TEXT(Table4[[#This Row],[Date]],"MMMM")</f>
        <v>January</v>
      </c>
      <c r="E3936" t="str">
        <f>_xlfn.IFS(Table4[[#This Row],[MonthNo]]&lt;=3,"Q1",Table4[[#This Row],[MonthNo]]&lt;=6,"Q2",Table4[[#This Row],[MonthNo]]&lt;=9,"Q3",Table4[[#This Row],[MonthNo]]&lt;=12,"Q4")</f>
        <v>Q1</v>
      </c>
      <c r="F3936" t="str">
        <f>_xlfn.CONCAT(Table4[[#This Row],[Year]],"-",Table4[[#This Row],[MonthName]])</f>
        <v>2015-January</v>
      </c>
      <c r="G3936">
        <f>WEEKDAY(Table4[[#This Row],[Date]],2)</f>
        <v>4</v>
      </c>
      <c r="H3936" t="str">
        <f>TEXT(Table4[[#This Row],[Date]],"DDDD")</f>
        <v>Thursday</v>
      </c>
      <c r="I3936" t="str">
        <f>CHOOSE(Table4[[#This Row],[MonthNo]], "FM10", "FM11", "FM12", "FM1", "FM2", "FM3", "FM4", "FM5", "FM6", "FM7", "FM8", "FM9")</f>
        <v>FM10</v>
      </c>
      <c r="J3936" t="str">
        <f t="shared" si="61"/>
        <v>FQ-4</v>
      </c>
    </row>
    <row r="3937" spans="1:10" x14ac:dyDescent="0.3">
      <c r="A3937" s="1">
        <f>Main[[#This Row],[Date]]</f>
        <v>42743</v>
      </c>
      <c r="B3937">
        <f>YEAR(Table4[[#This Row],[Date]])</f>
        <v>2017</v>
      </c>
      <c r="C3937">
        <f>MONTH(Table4[[#This Row],[Date]])</f>
        <v>1</v>
      </c>
      <c r="D3937" t="str">
        <f>TEXT(Table4[[#This Row],[Date]],"MMMM")</f>
        <v>January</v>
      </c>
      <c r="E3937" t="str">
        <f>_xlfn.IFS(Table4[[#This Row],[MonthNo]]&lt;=3,"Q1",Table4[[#This Row],[MonthNo]]&lt;=6,"Q2",Table4[[#This Row],[MonthNo]]&lt;=9,"Q3",Table4[[#This Row],[MonthNo]]&lt;=12,"Q4")</f>
        <v>Q1</v>
      </c>
      <c r="F3937" t="str">
        <f>_xlfn.CONCAT(Table4[[#This Row],[Year]],"-",Table4[[#This Row],[MonthName]])</f>
        <v>2017-January</v>
      </c>
      <c r="G3937">
        <f>WEEKDAY(Table4[[#This Row],[Date]],2)</f>
        <v>7</v>
      </c>
      <c r="H3937" t="str">
        <f>TEXT(Table4[[#This Row],[Date]],"DDDD")</f>
        <v>Sunday</v>
      </c>
      <c r="I3937" t="str">
        <f>CHOOSE(Table4[[#This Row],[MonthNo]], "FM10", "FM11", "FM12", "FM1", "FM2", "FM3", "FM4", "FM5", "FM6", "FM7", "FM8", "FM9")</f>
        <v>FM10</v>
      </c>
      <c r="J3937" t="str">
        <f t="shared" si="61"/>
        <v>FQ-4</v>
      </c>
    </row>
    <row r="3938" spans="1:10" x14ac:dyDescent="0.3">
      <c r="A3938" s="1">
        <f>Main[[#This Row],[Date]]</f>
        <v>41646</v>
      </c>
      <c r="B3938">
        <f>YEAR(Table4[[#This Row],[Date]])</f>
        <v>2014</v>
      </c>
      <c r="C3938">
        <f>MONTH(Table4[[#This Row],[Date]])</f>
        <v>1</v>
      </c>
      <c r="D3938" t="str">
        <f>TEXT(Table4[[#This Row],[Date]],"MMMM")</f>
        <v>January</v>
      </c>
      <c r="E3938" t="str">
        <f>_xlfn.IFS(Table4[[#This Row],[MonthNo]]&lt;=3,"Q1",Table4[[#This Row],[MonthNo]]&lt;=6,"Q2",Table4[[#This Row],[MonthNo]]&lt;=9,"Q3",Table4[[#This Row],[MonthNo]]&lt;=12,"Q4")</f>
        <v>Q1</v>
      </c>
      <c r="F3938" t="str">
        <f>_xlfn.CONCAT(Table4[[#This Row],[Year]],"-",Table4[[#This Row],[MonthName]])</f>
        <v>2014-January</v>
      </c>
      <c r="G3938">
        <f>WEEKDAY(Table4[[#This Row],[Date]],2)</f>
        <v>2</v>
      </c>
      <c r="H3938" t="str">
        <f>TEXT(Table4[[#This Row],[Date]],"DDDD")</f>
        <v>Tuesday</v>
      </c>
      <c r="I3938" t="str">
        <f>CHOOSE(Table4[[#This Row],[MonthNo]], "FM10", "FM11", "FM12", "FM1", "FM2", "FM3", "FM4", "FM5", "FM6", "FM7", "FM8", "FM9")</f>
        <v>FM10</v>
      </c>
      <c r="J3938" t="str">
        <f t="shared" si="61"/>
        <v>FQ-4</v>
      </c>
    </row>
    <row r="3939" spans="1:10" x14ac:dyDescent="0.3">
      <c r="A3939" s="1">
        <f>Main[[#This Row],[Date]]</f>
        <v>43081</v>
      </c>
      <c r="B3939">
        <f>YEAR(Table4[[#This Row],[Date]])</f>
        <v>2017</v>
      </c>
      <c r="C3939">
        <f>MONTH(Table4[[#This Row],[Date]])</f>
        <v>12</v>
      </c>
      <c r="D3939" t="str">
        <f>TEXT(Table4[[#This Row],[Date]],"MMMM")</f>
        <v>December</v>
      </c>
      <c r="E3939" t="str">
        <f>_xlfn.IFS(Table4[[#This Row],[MonthNo]]&lt;=3,"Q1",Table4[[#This Row],[MonthNo]]&lt;=6,"Q2",Table4[[#This Row],[MonthNo]]&lt;=9,"Q3",Table4[[#This Row],[MonthNo]]&lt;=12,"Q4")</f>
        <v>Q4</v>
      </c>
      <c r="F3939" t="str">
        <f>_xlfn.CONCAT(Table4[[#This Row],[Year]],"-",Table4[[#This Row],[MonthName]])</f>
        <v>2017-December</v>
      </c>
      <c r="G3939">
        <f>WEEKDAY(Table4[[#This Row],[Date]],2)</f>
        <v>2</v>
      </c>
      <c r="H3939" t="str">
        <f>TEXT(Table4[[#This Row],[Date]],"DDDD")</f>
        <v>Tuesday</v>
      </c>
      <c r="I3939" t="str">
        <f>CHOOSE(Table4[[#This Row],[MonthNo]], "FM10", "FM11", "FM12", "FM1", "FM2", "FM3", "FM4", "FM5", "FM6", "FM7", "FM8", "FM9")</f>
        <v>FM9</v>
      </c>
      <c r="J3939" t="str">
        <f t="shared" si="61"/>
        <v>FQ-3</v>
      </c>
    </row>
    <row r="3940" spans="1:10" x14ac:dyDescent="0.3">
      <c r="A3940" s="1">
        <f>Main[[#This Row],[Date]]</f>
        <v>40902</v>
      </c>
      <c r="B3940">
        <f>YEAR(Table4[[#This Row],[Date]])</f>
        <v>2011</v>
      </c>
      <c r="C3940">
        <f>MONTH(Table4[[#This Row],[Date]])</f>
        <v>12</v>
      </c>
      <c r="D3940" t="str">
        <f>TEXT(Table4[[#This Row],[Date]],"MMMM")</f>
        <v>December</v>
      </c>
      <c r="E3940" t="str">
        <f>_xlfn.IFS(Table4[[#This Row],[MonthNo]]&lt;=3,"Q1",Table4[[#This Row],[MonthNo]]&lt;=6,"Q2",Table4[[#This Row],[MonthNo]]&lt;=9,"Q3",Table4[[#This Row],[MonthNo]]&lt;=12,"Q4")</f>
        <v>Q4</v>
      </c>
      <c r="F3940" t="str">
        <f>_xlfn.CONCAT(Table4[[#This Row],[Year]],"-",Table4[[#This Row],[MonthName]])</f>
        <v>2011-December</v>
      </c>
      <c r="G3940">
        <f>WEEKDAY(Table4[[#This Row],[Date]],2)</f>
        <v>7</v>
      </c>
      <c r="H3940" t="str">
        <f>TEXT(Table4[[#This Row],[Date]],"DDDD")</f>
        <v>Sunday</v>
      </c>
      <c r="I3940" t="str">
        <f>CHOOSE(Table4[[#This Row],[MonthNo]], "FM10", "FM11", "FM12", "FM1", "FM2", "FM3", "FM4", "FM5", "FM6", "FM7", "FM8", "FM9")</f>
        <v>FM9</v>
      </c>
      <c r="J3940" t="str">
        <f t="shared" si="61"/>
        <v>FQ-3</v>
      </c>
    </row>
    <row r="3941" spans="1:10" x14ac:dyDescent="0.3">
      <c r="A3941" s="1">
        <f>Main[[#This Row],[Date]]</f>
        <v>40533</v>
      </c>
      <c r="B3941">
        <f>YEAR(Table4[[#This Row],[Date]])</f>
        <v>2010</v>
      </c>
      <c r="C3941">
        <f>MONTH(Table4[[#This Row],[Date]])</f>
        <v>12</v>
      </c>
      <c r="D3941" t="str">
        <f>TEXT(Table4[[#This Row],[Date]],"MMMM")</f>
        <v>December</v>
      </c>
      <c r="E3941" t="str">
        <f>_xlfn.IFS(Table4[[#This Row],[MonthNo]]&lt;=3,"Q1",Table4[[#This Row],[MonthNo]]&lt;=6,"Q2",Table4[[#This Row],[MonthNo]]&lt;=9,"Q3",Table4[[#This Row],[MonthNo]]&lt;=12,"Q4")</f>
        <v>Q4</v>
      </c>
      <c r="F3941" t="str">
        <f>_xlfn.CONCAT(Table4[[#This Row],[Year]],"-",Table4[[#This Row],[MonthName]])</f>
        <v>2010-December</v>
      </c>
      <c r="G3941">
        <f>WEEKDAY(Table4[[#This Row],[Date]],2)</f>
        <v>2</v>
      </c>
      <c r="H3941" t="str">
        <f>TEXT(Table4[[#This Row],[Date]],"DDDD")</f>
        <v>Tuesday</v>
      </c>
      <c r="I3941" t="str">
        <f>CHOOSE(Table4[[#This Row],[MonthNo]], "FM10", "FM11", "FM12", "FM1", "FM2", "FM3", "FM4", "FM5", "FM6", "FM7", "FM8", "FM9")</f>
        <v>FM9</v>
      </c>
      <c r="J3941" t="str">
        <f t="shared" si="61"/>
        <v>FQ-3</v>
      </c>
    </row>
    <row r="3942" spans="1:10" x14ac:dyDescent="0.3">
      <c r="A3942" s="1">
        <f>Main[[#This Row],[Date]]</f>
        <v>43076</v>
      </c>
      <c r="B3942">
        <f>YEAR(Table4[[#This Row],[Date]])</f>
        <v>2017</v>
      </c>
      <c r="C3942">
        <f>MONTH(Table4[[#This Row],[Date]])</f>
        <v>12</v>
      </c>
      <c r="D3942" t="str">
        <f>TEXT(Table4[[#This Row],[Date]],"MMMM")</f>
        <v>December</v>
      </c>
      <c r="E3942" t="str">
        <f>_xlfn.IFS(Table4[[#This Row],[MonthNo]]&lt;=3,"Q1",Table4[[#This Row],[MonthNo]]&lt;=6,"Q2",Table4[[#This Row],[MonthNo]]&lt;=9,"Q3",Table4[[#This Row],[MonthNo]]&lt;=12,"Q4")</f>
        <v>Q4</v>
      </c>
      <c r="F3942" t="str">
        <f>_xlfn.CONCAT(Table4[[#This Row],[Year]],"-",Table4[[#This Row],[MonthName]])</f>
        <v>2017-December</v>
      </c>
      <c r="G3942">
        <f>WEEKDAY(Table4[[#This Row],[Date]],2)</f>
        <v>4</v>
      </c>
      <c r="H3942" t="str">
        <f>TEXT(Table4[[#This Row],[Date]],"DDDD")</f>
        <v>Thursday</v>
      </c>
      <c r="I3942" t="str">
        <f>CHOOSE(Table4[[#This Row],[MonthNo]], "FM10", "FM11", "FM12", "FM1", "FM2", "FM3", "FM4", "FM5", "FM6", "FM7", "FM8", "FM9")</f>
        <v>FM9</v>
      </c>
      <c r="J3942" t="str">
        <f t="shared" si="61"/>
        <v>FQ-3</v>
      </c>
    </row>
    <row r="3943" spans="1:10" x14ac:dyDescent="0.3">
      <c r="A3943" s="1">
        <f>Main[[#This Row],[Date]]</f>
        <v>41256</v>
      </c>
      <c r="B3943">
        <f>YEAR(Table4[[#This Row],[Date]])</f>
        <v>2012</v>
      </c>
      <c r="C3943">
        <f>MONTH(Table4[[#This Row],[Date]])</f>
        <v>12</v>
      </c>
      <c r="D3943" t="str">
        <f>TEXT(Table4[[#This Row],[Date]],"MMMM")</f>
        <v>December</v>
      </c>
      <c r="E3943" t="str">
        <f>_xlfn.IFS(Table4[[#This Row],[MonthNo]]&lt;=3,"Q1",Table4[[#This Row],[MonthNo]]&lt;=6,"Q2",Table4[[#This Row],[MonthNo]]&lt;=9,"Q3",Table4[[#This Row],[MonthNo]]&lt;=12,"Q4")</f>
        <v>Q4</v>
      </c>
      <c r="F3943" t="str">
        <f>_xlfn.CONCAT(Table4[[#This Row],[Year]],"-",Table4[[#This Row],[MonthName]])</f>
        <v>2012-December</v>
      </c>
      <c r="G3943">
        <f>WEEKDAY(Table4[[#This Row],[Date]],2)</f>
        <v>4</v>
      </c>
      <c r="H3943" t="str">
        <f>TEXT(Table4[[#This Row],[Date]],"DDDD")</f>
        <v>Thursday</v>
      </c>
      <c r="I3943" t="str">
        <f>CHOOSE(Table4[[#This Row],[MonthNo]], "FM10", "FM11", "FM12", "FM1", "FM2", "FM3", "FM4", "FM5", "FM6", "FM7", "FM8", "FM9")</f>
        <v>FM9</v>
      </c>
      <c r="J3943" t="str">
        <f t="shared" si="61"/>
        <v>FQ-3</v>
      </c>
    </row>
    <row r="3944" spans="1:10" x14ac:dyDescent="0.3">
      <c r="A3944" s="1">
        <f>Main[[#This Row],[Date]]</f>
        <v>41979</v>
      </c>
      <c r="B3944">
        <f>YEAR(Table4[[#This Row],[Date]])</f>
        <v>2014</v>
      </c>
      <c r="C3944">
        <f>MONTH(Table4[[#This Row],[Date]])</f>
        <v>12</v>
      </c>
      <c r="D3944" t="str">
        <f>TEXT(Table4[[#This Row],[Date]],"MMMM")</f>
        <v>December</v>
      </c>
      <c r="E3944" t="str">
        <f>_xlfn.IFS(Table4[[#This Row],[MonthNo]]&lt;=3,"Q1",Table4[[#This Row],[MonthNo]]&lt;=6,"Q2",Table4[[#This Row],[MonthNo]]&lt;=9,"Q3",Table4[[#This Row],[MonthNo]]&lt;=12,"Q4")</f>
        <v>Q4</v>
      </c>
      <c r="F3944" t="str">
        <f>_xlfn.CONCAT(Table4[[#This Row],[Year]],"-",Table4[[#This Row],[MonthName]])</f>
        <v>2014-December</v>
      </c>
      <c r="G3944">
        <f>WEEKDAY(Table4[[#This Row],[Date]],2)</f>
        <v>6</v>
      </c>
      <c r="H3944" t="str">
        <f>TEXT(Table4[[#This Row],[Date]],"DDDD")</f>
        <v>Saturday</v>
      </c>
      <c r="I3944" t="str">
        <f>CHOOSE(Table4[[#This Row],[MonthNo]], "FM10", "FM11", "FM12", "FM1", "FM2", "FM3", "FM4", "FM5", "FM6", "FM7", "FM8", "FM9")</f>
        <v>FM9</v>
      </c>
      <c r="J3944" t="str">
        <f t="shared" si="61"/>
        <v>FQ-3</v>
      </c>
    </row>
    <row r="3945" spans="1:10" x14ac:dyDescent="0.3">
      <c r="A3945" s="1">
        <f>Main[[#This Row],[Date]]</f>
        <v>42353</v>
      </c>
      <c r="B3945">
        <f>YEAR(Table4[[#This Row],[Date]])</f>
        <v>2015</v>
      </c>
      <c r="C3945">
        <f>MONTH(Table4[[#This Row],[Date]])</f>
        <v>12</v>
      </c>
      <c r="D3945" t="str">
        <f>TEXT(Table4[[#This Row],[Date]],"MMMM")</f>
        <v>December</v>
      </c>
      <c r="E3945" t="str">
        <f>_xlfn.IFS(Table4[[#This Row],[MonthNo]]&lt;=3,"Q1",Table4[[#This Row],[MonthNo]]&lt;=6,"Q2",Table4[[#This Row],[MonthNo]]&lt;=9,"Q3",Table4[[#This Row],[MonthNo]]&lt;=12,"Q4")</f>
        <v>Q4</v>
      </c>
      <c r="F3945" t="str">
        <f>_xlfn.CONCAT(Table4[[#This Row],[Year]],"-",Table4[[#This Row],[MonthName]])</f>
        <v>2015-December</v>
      </c>
      <c r="G3945">
        <f>WEEKDAY(Table4[[#This Row],[Date]],2)</f>
        <v>2</v>
      </c>
      <c r="H3945" t="str">
        <f>TEXT(Table4[[#This Row],[Date]],"DDDD")</f>
        <v>Tuesday</v>
      </c>
      <c r="I3945" t="str">
        <f>CHOOSE(Table4[[#This Row],[MonthNo]], "FM10", "FM11", "FM12", "FM1", "FM2", "FM3", "FM4", "FM5", "FM6", "FM7", "FM8", "FM9")</f>
        <v>FM9</v>
      </c>
      <c r="J3945" t="str">
        <f t="shared" si="61"/>
        <v>FQ-3</v>
      </c>
    </row>
    <row r="3946" spans="1:10" x14ac:dyDescent="0.3">
      <c r="A3946" s="1">
        <f>Main[[#This Row],[Date]]</f>
        <v>41257</v>
      </c>
      <c r="B3946">
        <f>YEAR(Table4[[#This Row],[Date]])</f>
        <v>2012</v>
      </c>
      <c r="C3946">
        <f>MONTH(Table4[[#This Row],[Date]])</f>
        <v>12</v>
      </c>
      <c r="D3946" t="str">
        <f>TEXT(Table4[[#This Row],[Date]],"MMMM")</f>
        <v>December</v>
      </c>
      <c r="E3946" t="str">
        <f>_xlfn.IFS(Table4[[#This Row],[MonthNo]]&lt;=3,"Q1",Table4[[#This Row],[MonthNo]]&lt;=6,"Q2",Table4[[#This Row],[MonthNo]]&lt;=9,"Q3",Table4[[#This Row],[MonthNo]]&lt;=12,"Q4")</f>
        <v>Q4</v>
      </c>
      <c r="F3946" t="str">
        <f>_xlfn.CONCAT(Table4[[#This Row],[Year]],"-",Table4[[#This Row],[MonthName]])</f>
        <v>2012-December</v>
      </c>
      <c r="G3946">
        <f>WEEKDAY(Table4[[#This Row],[Date]],2)</f>
        <v>5</v>
      </c>
      <c r="H3946" t="str">
        <f>TEXT(Table4[[#This Row],[Date]],"DDDD")</f>
        <v>Friday</v>
      </c>
      <c r="I3946" t="str">
        <f>CHOOSE(Table4[[#This Row],[MonthNo]], "FM10", "FM11", "FM12", "FM1", "FM2", "FM3", "FM4", "FM5", "FM6", "FM7", "FM8", "FM9")</f>
        <v>FM9</v>
      </c>
      <c r="J3946" t="str">
        <f t="shared" si="61"/>
        <v>FQ-3</v>
      </c>
    </row>
    <row r="3947" spans="1:10" x14ac:dyDescent="0.3">
      <c r="A3947" s="1">
        <f>Main[[#This Row],[Date]]</f>
        <v>41611</v>
      </c>
      <c r="B3947">
        <f>YEAR(Table4[[#This Row],[Date]])</f>
        <v>2013</v>
      </c>
      <c r="C3947">
        <f>MONTH(Table4[[#This Row],[Date]])</f>
        <v>12</v>
      </c>
      <c r="D3947" t="str">
        <f>TEXT(Table4[[#This Row],[Date]],"MMMM")</f>
        <v>December</v>
      </c>
      <c r="E3947" t="str">
        <f>_xlfn.IFS(Table4[[#This Row],[MonthNo]]&lt;=3,"Q1",Table4[[#This Row],[MonthNo]]&lt;=6,"Q2",Table4[[#This Row],[MonthNo]]&lt;=9,"Q3",Table4[[#This Row],[MonthNo]]&lt;=12,"Q4")</f>
        <v>Q4</v>
      </c>
      <c r="F3947" t="str">
        <f>_xlfn.CONCAT(Table4[[#This Row],[Year]],"-",Table4[[#This Row],[MonthName]])</f>
        <v>2013-December</v>
      </c>
      <c r="G3947">
        <f>WEEKDAY(Table4[[#This Row],[Date]],2)</f>
        <v>2</v>
      </c>
      <c r="H3947" t="str">
        <f>TEXT(Table4[[#This Row],[Date]],"DDDD")</f>
        <v>Tuesday</v>
      </c>
      <c r="I3947" t="str">
        <f>CHOOSE(Table4[[#This Row],[MonthNo]], "FM10", "FM11", "FM12", "FM1", "FM2", "FM3", "FM4", "FM5", "FM6", "FM7", "FM8", "FM9")</f>
        <v>FM9</v>
      </c>
      <c r="J3947" t="str">
        <f t="shared" si="61"/>
        <v>FQ-3</v>
      </c>
    </row>
    <row r="3948" spans="1:10" x14ac:dyDescent="0.3">
      <c r="A3948" s="1">
        <f>Main[[#This Row],[Date]]</f>
        <v>40880</v>
      </c>
      <c r="B3948">
        <f>YEAR(Table4[[#This Row],[Date]])</f>
        <v>2011</v>
      </c>
      <c r="C3948">
        <f>MONTH(Table4[[#This Row],[Date]])</f>
        <v>12</v>
      </c>
      <c r="D3948" t="str">
        <f>TEXT(Table4[[#This Row],[Date]],"MMMM")</f>
        <v>December</v>
      </c>
      <c r="E3948" t="str">
        <f>_xlfn.IFS(Table4[[#This Row],[MonthNo]]&lt;=3,"Q1",Table4[[#This Row],[MonthNo]]&lt;=6,"Q2",Table4[[#This Row],[MonthNo]]&lt;=9,"Q3",Table4[[#This Row],[MonthNo]]&lt;=12,"Q4")</f>
        <v>Q4</v>
      </c>
      <c r="F3948" t="str">
        <f>_xlfn.CONCAT(Table4[[#This Row],[Year]],"-",Table4[[#This Row],[MonthName]])</f>
        <v>2011-December</v>
      </c>
      <c r="G3948">
        <f>WEEKDAY(Table4[[#This Row],[Date]],2)</f>
        <v>6</v>
      </c>
      <c r="H3948" t="str">
        <f>TEXT(Table4[[#This Row],[Date]],"DDDD")</f>
        <v>Saturday</v>
      </c>
      <c r="I3948" t="str">
        <f>CHOOSE(Table4[[#This Row],[MonthNo]], "FM10", "FM11", "FM12", "FM1", "FM2", "FM3", "FM4", "FM5", "FM6", "FM7", "FM8", "FM9")</f>
        <v>FM9</v>
      </c>
      <c r="J3948" t="str">
        <f t="shared" si="61"/>
        <v>FQ-3</v>
      </c>
    </row>
    <row r="3949" spans="1:10" x14ac:dyDescent="0.3">
      <c r="A3949" s="1">
        <f>Main[[#This Row],[Date]]</f>
        <v>43436</v>
      </c>
      <c r="B3949">
        <f>YEAR(Table4[[#This Row],[Date]])</f>
        <v>2018</v>
      </c>
      <c r="C3949">
        <f>MONTH(Table4[[#This Row],[Date]])</f>
        <v>12</v>
      </c>
      <c r="D3949" t="str">
        <f>TEXT(Table4[[#This Row],[Date]],"MMMM")</f>
        <v>December</v>
      </c>
      <c r="E3949" t="str">
        <f>_xlfn.IFS(Table4[[#This Row],[MonthNo]]&lt;=3,"Q1",Table4[[#This Row],[MonthNo]]&lt;=6,"Q2",Table4[[#This Row],[MonthNo]]&lt;=9,"Q3",Table4[[#This Row],[MonthNo]]&lt;=12,"Q4")</f>
        <v>Q4</v>
      </c>
      <c r="F3949" t="str">
        <f>_xlfn.CONCAT(Table4[[#This Row],[Year]],"-",Table4[[#This Row],[MonthName]])</f>
        <v>2018-December</v>
      </c>
      <c r="G3949">
        <f>WEEKDAY(Table4[[#This Row],[Date]],2)</f>
        <v>7</v>
      </c>
      <c r="H3949" t="str">
        <f>TEXT(Table4[[#This Row],[Date]],"DDDD")</f>
        <v>Sunday</v>
      </c>
      <c r="I3949" t="str">
        <f>CHOOSE(Table4[[#This Row],[MonthNo]], "FM10", "FM11", "FM12", "FM1", "FM2", "FM3", "FM4", "FM5", "FM6", "FM7", "FM8", "FM9")</f>
        <v>FM9</v>
      </c>
      <c r="J3949" t="str">
        <f t="shared" si="61"/>
        <v>FQ-3</v>
      </c>
    </row>
    <row r="3950" spans="1:10" x14ac:dyDescent="0.3">
      <c r="A3950" s="1">
        <f>Main[[#This Row],[Date]]</f>
        <v>41253</v>
      </c>
      <c r="B3950">
        <f>YEAR(Table4[[#This Row],[Date]])</f>
        <v>2012</v>
      </c>
      <c r="C3950">
        <f>MONTH(Table4[[#This Row],[Date]])</f>
        <v>12</v>
      </c>
      <c r="D3950" t="str">
        <f>TEXT(Table4[[#This Row],[Date]],"MMMM")</f>
        <v>December</v>
      </c>
      <c r="E3950" t="str">
        <f>_xlfn.IFS(Table4[[#This Row],[MonthNo]]&lt;=3,"Q1",Table4[[#This Row],[MonthNo]]&lt;=6,"Q2",Table4[[#This Row],[MonthNo]]&lt;=9,"Q3",Table4[[#This Row],[MonthNo]]&lt;=12,"Q4")</f>
        <v>Q4</v>
      </c>
      <c r="F3950" t="str">
        <f>_xlfn.CONCAT(Table4[[#This Row],[Year]],"-",Table4[[#This Row],[MonthName]])</f>
        <v>2012-December</v>
      </c>
      <c r="G3950">
        <f>WEEKDAY(Table4[[#This Row],[Date]],2)</f>
        <v>1</v>
      </c>
      <c r="H3950" t="str">
        <f>TEXT(Table4[[#This Row],[Date]],"DDDD")</f>
        <v>Monday</v>
      </c>
      <c r="I3950" t="str">
        <f>CHOOSE(Table4[[#This Row],[MonthNo]], "FM10", "FM11", "FM12", "FM1", "FM2", "FM3", "FM4", "FM5", "FM6", "FM7", "FM8", "FM9")</f>
        <v>FM9</v>
      </c>
      <c r="J3950" t="str">
        <f t="shared" si="61"/>
        <v>FQ-3</v>
      </c>
    </row>
    <row r="3951" spans="1:10" x14ac:dyDescent="0.3">
      <c r="A3951" s="1">
        <f>Main[[#This Row],[Date]]</f>
        <v>41251</v>
      </c>
      <c r="B3951">
        <f>YEAR(Table4[[#This Row],[Date]])</f>
        <v>2012</v>
      </c>
      <c r="C3951">
        <f>MONTH(Table4[[#This Row],[Date]])</f>
        <v>12</v>
      </c>
      <c r="D3951" t="str">
        <f>TEXT(Table4[[#This Row],[Date]],"MMMM")</f>
        <v>December</v>
      </c>
      <c r="E3951" t="str">
        <f>_xlfn.IFS(Table4[[#This Row],[MonthNo]]&lt;=3,"Q1",Table4[[#This Row],[MonthNo]]&lt;=6,"Q2",Table4[[#This Row],[MonthNo]]&lt;=9,"Q3",Table4[[#This Row],[MonthNo]]&lt;=12,"Q4")</f>
        <v>Q4</v>
      </c>
      <c r="F3951" t="str">
        <f>_xlfn.CONCAT(Table4[[#This Row],[Year]],"-",Table4[[#This Row],[MonthName]])</f>
        <v>2012-December</v>
      </c>
      <c r="G3951">
        <f>WEEKDAY(Table4[[#This Row],[Date]],2)</f>
        <v>6</v>
      </c>
      <c r="H3951" t="str">
        <f>TEXT(Table4[[#This Row],[Date]],"DDDD")</f>
        <v>Saturday</v>
      </c>
      <c r="I3951" t="str">
        <f>CHOOSE(Table4[[#This Row],[MonthNo]], "FM10", "FM11", "FM12", "FM1", "FM2", "FM3", "FM4", "FM5", "FM6", "FM7", "FM8", "FM9")</f>
        <v>FM9</v>
      </c>
      <c r="J3951" t="str">
        <f t="shared" si="61"/>
        <v>FQ-3</v>
      </c>
    </row>
    <row r="3952" spans="1:10" x14ac:dyDescent="0.3">
      <c r="A3952" s="1">
        <f>Main[[#This Row],[Date]]</f>
        <v>41613</v>
      </c>
      <c r="B3952">
        <f>YEAR(Table4[[#This Row],[Date]])</f>
        <v>2013</v>
      </c>
      <c r="C3952">
        <f>MONTH(Table4[[#This Row],[Date]])</f>
        <v>12</v>
      </c>
      <c r="D3952" t="str">
        <f>TEXT(Table4[[#This Row],[Date]],"MMMM")</f>
        <v>December</v>
      </c>
      <c r="E3952" t="str">
        <f>_xlfn.IFS(Table4[[#This Row],[MonthNo]]&lt;=3,"Q1",Table4[[#This Row],[MonthNo]]&lt;=6,"Q2",Table4[[#This Row],[MonthNo]]&lt;=9,"Q3",Table4[[#This Row],[MonthNo]]&lt;=12,"Q4")</f>
        <v>Q4</v>
      </c>
      <c r="F3952" t="str">
        <f>_xlfn.CONCAT(Table4[[#This Row],[Year]],"-",Table4[[#This Row],[MonthName]])</f>
        <v>2013-December</v>
      </c>
      <c r="G3952">
        <f>WEEKDAY(Table4[[#This Row],[Date]],2)</f>
        <v>4</v>
      </c>
      <c r="H3952" t="str">
        <f>TEXT(Table4[[#This Row],[Date]],"DDDD")</f>
        <v>Thursday</v>
      </c>
      <c r="I3952" t="str">
        <f>CHOOSE(Table4[[#This Row],[MonthNo]], "FM10", "FM11", "FM12", "FM1", "FM2", "FM3", "FM4", "FM5", "FM6", "FM7", "FM8", "FM9")</f>
        <v>FM9</v>
      </c>
      <c r="J3952" t="str">
        <f t="shared" si="61"/>
        <v>FQ-3</v>
      </c>
    </row>
    <row r="3953" spans="1:10" x14ac:dyDescent="0.3">
      <c r="A3953" s="1">
        <f>Main[[#This Row],[Date]]</f>
        <v>40539</v>
      </c>
      <c r="B3953">
        <f>YEAR(Table4[[#This Row],[Date]])</f>
        <v>2010</v>
      </c>
      <c r="C3953">
        <f>MONTH(Table4[[#This Row],[Date]])</f>
        <v>12</v>
      </c>
      <c r="D3953" t="str">
        <f>TEXT(Table4[[#This Row],[Date]],"MMMM")</f>
        <v>December</v>
      </c>
      <c r="E3953" t="str">
        <f>_xlfn.IFS(Table4[[#This Row],[MonthNo]]&lt;=3,"Q1",Table4[[#This Row],[MonthNo]]&lt;=6,"Q2",Table4[[#This Row],[MonthNo]]&lt;=9,"Q3",Table4[[#This Row],[MonthNo]]&lt;=12,"Q4")</f>
        <v>Q4</v>
      </c>
      <c r="F3953" t="str">
        <f>_xlfn.CONCAT(Table4[[#This Row],[Year]],"-",Table4[[#This Row],[MonthName]])</f>
        <v>2010-December</v>
      </c>
      <c r="G3953">
        <f>WEEKDAY(Table4[[#This Row],[Date]],2)</f>
        <v>1</v>
      </c>
      <c r="H3953" t="str">
        <f>TEXT(Table4[[#This Row],[Date]],"DDDD")</f>
        <v>Monday</v>
      </c>
      <c r="I3953" t="str">
        <f>CHOOSE(Table4[[#This Row],[MonthNo]], "FM10", "FM11", "FM12", "FM1", "FM2", "FM3", "FM4", "FM5", "FM6", "FM7", "FM8", "FM9")</f>
        <v>FM9</v>
      </c>
      <c r="J3953" t="str">
        <f t="shared" si="61"/>
        <v>FQ-3</v>
      </c>
    </row>
    <row r="3954" spans="1:10" x14ac:dyDescent="0.3">
      <c r="A3954" s="1">
        <f>Main[[#This Row],[Date]]</f>
        <v>42363</v>
      </c>
      <c r="B3954">
        <f>YEAR(Table4[[#This Row],[Date]])</f>
        <v>2015</v>
      </c>
      <c r="C3954">
        <f>MONTH(Table4[[#This Row],[Date]])</f>
        <v>12</v>
      </c>
      <c r="D3954" t="str">
        <f>TEXT(Table4[[#This Row],[Date]],"MMMM")</f>
        <v>December</v>
      </c>
      <c r="E3954" t="str">
        <f>_xlfn.IFS(Table4[[#This Row],[MonthNo]]&lt;=3,"Q1",Table4[[#This Row],[MonthNo]]&lt;=6,"Q2",Table4[[#This Row],[MonthNo]]&lt;=9,"Q3",Table4[[#This Row],[MonthNo]]&lt;=12,"Q4")</f>
        <v>Q4</v>
      </c>
      <c r="F3954" t="str">
        <f>_xlfn.CONCAT(Table4[[#This Row],[Year]],"-",Table4[[#This Row],[MonthName]])</f>
        <v>2015-December</v>
      </c>
      <c r="G3954">
        <f>WEEKDAY(Table4[[#This Row],[Date]],2)</f>
        <v>5</v>
      </c>
      <c r="H3954" t="str">
        <f>TEXT(Table4[[#This Row],[Date]],"DDDD")</f>
        <v>Friday</v>
      </c>
      <c r="I3954" t="str">
        <f>CHOOSE(Table4[[#This Row],[MonthNo]], "FM10", "FM11", "FM12", "FM1", "FM2", "FM3", "FM4", "FM5", "FM6", "FM7", "FM8", "FM9")</f>
        <v>FM9</v>
      </c>
      <c r="J3954" t="str">
        <f t="shared" si="61"/>
        <v>FQ-3</v>
      </c>
    </row>
    <row r="3955" spans="1:10" x14ac:dyDescent="0.3">
      <c r="A3955" s="1">
        <f>Main[[#This Row],[Date]]</f>
        <v>42726</v>
      </c>
      <c r="B3955">
        <f>YEAR(Table4[[#This Row],[Date]])</f>
        <v>2016</v>
      </c>
      <c r="C3955">
        <f>MONTH(Table4[[#This Row],[Date]])</f>
        <v>12</v>
      </c>
      <c r="D3955" t="str">
        <f>TEXT(Table4[[#This Row],[Date]],"MMMM")</f>
        <v>December</v>
      </c>
      <c r="E3955" t="str">
        <f>_xlfn.IFS(Table4[[#This Row],[MonthNo]]&lt;=3,"Q1",Table4[[#This Row],[MonthNo]]&lt;=6,"Q2",Table4[[#This Row],[MonthNo]]&lt;=9,"Q3",Table4[[#This Row],[MonthNo]]&lt;=12,"Q4")</f>
        <v>Q4</v>
      </c>
      <c r="F3955" t="str">
        <f>_xlfn.CONCAT(Table4[[#This Row],[Year]],"-",Table4[[#This Row],[MonthName]])</f>
        <v>2016-December</v>
      </c>
      <c r="G3955">
        <f>WEEKDAY(Table4[[#This Row],[Date]],2)</f>
        <v>4</v>
      </c>
      <c r="H3955" t="str">
        <f>TEXT(Table4[[#This Row],[Date]],"DDDD")</f>
        <v>Thursday</v>
      </c>
      <c r="I3955" t="str">
        <f>CHOOSE(Table4[[#This Row],[MonthNo]], "FM10", "FM11", "FM12", "FM1", "FM2", "FM3", "FM4", "FM5", "FM6", "FM7", "FM8", "FM9")</f>
        <v>FM9</v>
      </c>
      <c r="J3955" t="str">
        <f t="shared" si="61"/>
        <v>FQ-3</v>
      </c>
    </row>
    <row r="3956" spans="1:10" x14ac:dyDescent="0.3">
      <c r="A3956" s="1">
        <f>Main[[#This Row],[Date]]</f>
        <v>41263</v>
      </c>
      <c r="B3956">
        <f>YEAR(Table4[[#This Row],[Date]])</f>
        <v>2012</v>
      </c>
      <c r="C3956">
        <f>MONTH(Table4[[#This Row],[Date]])</f>
        <v>12</v>
      </c>
      <c r="D3956" t="str">
        <f>TEXT(Table4[[#This Row],[Date]],"MMMM")</f>
        <v>December</v>
      </c>
      <c r="E3956" t="str">
        <f>_xlfn.IFS(Table4[[#This Row],[MonthNo]]&lt;=3,"Q1",Table4[[#This Row],[MonthNo]]&lt;=6,"Q2",Table4[[#This Row],[MonthNo]]&lt;=9,"Q3",Table4[[#This Row],[MonthNo]]&lt;=12,"Q4")</f>
        <v>Q4</v>
      </c>
      <c r="F3956" t="str">
        <f>_xlfn.CONCAT(Table4[[#This Row],[Year]],"-",Table4[[#This Row],[MonthName]])</f>
        <v>2012-December</v>
      </c>
      <c r="G3956">
        <f>WEEKDAY(Table4[[#This Row],[Date]],2)</f>
        <v>4</v>
      </c>
      <c r="H3956" t="str">
        <f>TEXT(Table4[[#This Row],[Date]],"DDDD")</f>
        <v>Thursday</v>
      </c>
      <c r="I3956" t="str">
        <f>CHOOSE(Table4[[#This Row],[MonthNo]], "FM10", "FM11", "FM12", "FM1", "FM2", "FM3", "FM4", "FM5", "FM6", "FM7", "FM8", "FM9")</f>
        <v>FM9</v>
      </c>
      <c r="J3956" t="str">
        <f t="shared" si="61"/>
        <v>FQ-3</v>
      </c>
    </row>
    <row r="3957" spans="1:10" x14ac:dyDescent="0.3">
      <c r="A3957" s="1">
        <f>Main[[#This Row],[Date]]</f>
        <v>40525</v>
      </c>
      <c r="B3957">
        <f>YEAR(Table4[[#This Row],[Date]])</f>
        <v>2010</v>
      </c>
      <c r="C3957">
        <f>MONTH(Table4[[#This Row],[Date]])</f>
        <v>12</v>
      </c>
      <c r="D3957" t="str">
        <f>TEXT(Table4[[#This Row],[Date]],"MMMM")</f>
        <v>December</v>
      </c>
      <c r="E3957" t="str">
        <f>_xlfn.IFS(Table4[[#This Row],[MonthNo]]&lt;=3,"Q1",Table4[[#This Row],[MonthNo]]&lt;=6,"Q2",Table4[[#This Row],[MonthNo]]&lt;=9,"Q3",Table4[[#This Row],[MonthNo]]&lt;=12,"Q4")</f>
        <v>Q4</v>
      </c>
      <c r="F3957" t="str">
        <f>_xlfn.CONCAT(Table4[[#This Row],[Year]],"-",Table4[[#This Row],[MonthName]])</f>
        <v>2010-December</v>
      </c>
      <c r="G3957">
        <f>WEEKDAY(Table4[[#This Row],[Date]],2)</f>
        <v>1</v>
      </c>
      <c r="H3957" t="str">
        <f>TEXT(Table4[[#This Row],[Date]],"DDDD")</f>
        <v>Monday</v>
      </c>
      <c r="I3957" t="str">
        <f>CHOOSE(Table4[[#This Row],[MonthNo]], "FM10", "FM11", "FM12", "FM1", "FM2", "FM3", "FM4", "FM5", "FM6", "FM7", "FM8", "FM9")</f>
        <v>FM9</v>
      </c>
      <c r="J3957" t="str">
        <f t="shared" si="61"/>
        <v>FQ-3</v>
      </c>
    </row>
    <row r="3958" spans="1:10" x14ac:dyDescent="0.3">
      <c r="A3958" s="1">
        <f>Main[[#This Row],[Date]]</f>
        <v>42711</v>
      </c>
      <c r="B3958">
        <f>YEAR(Table4[[#This Row],[Date]])</f>
        <v>2016</v>
      </c>
      <c r="C3958">
        <f>MONTH(Table4[[#This Row],[Date]])</f>
        <v>12</v>
      </c>
      <c r="D3958" t="str">
        <f>TEXT(Table4[[#This Row],[Date]],"MMMM")</f>
        <v>December</v>
      </c>
      <c r="E3958" t="str">
        <f>_xlfn.IFS(Table4[[#This Row],[MonthNo]]&lt;=3,"Q1",Table4[[#This Row],[MonthNo]]&lt;=6,"Q2",Table4[[#This Row],[MonthNo]]&lt;=9,"Q3",Table4[[#This Row],[MonthNo]]&lt;=12,"Q4")</f>
        <v>Q4</v>
      </c>
      <c r="F3958" t="str">
        <f>_xlfn.CONCAT(Table4[[#This Row],[Year]],"-",Table4[[#This Row],[MonthName]])</f>
        <v>2016-December</v>
      </c>
      <c r="G3958">
        <f>WEEKDAY(Table4[[#This Row],[Date]],2)</f>
        <v>3</v>
      </c>
      <c r="H3958" t="str">
        <f>TEXT(Table4[[#This Row],[Date]],"DDDD")</f>
        <v>Wednesday</v>
      </c>
      <c r="I3958" t="str">
        <f>CHOOSE(Table4[[#This Row],[MonthNo]], "FM10", "FM11", "FM12", "FM1", "FM2", "FM3", "FM4", "FM5", "FM6", "FM7", "FM8", "FM9")</f>
        <v>FM9</v>
      </c>
      <c r="J3958" t="str">
        <f t="shared" si="61"/>
        <v>FQ-3</v>
      </c>
    </row>
    <row r="3959" spans="1:10" x14ac:dyDescent="0.3">
      <c r="A3959" s="1">
        <f>Main[[#This Row],[Date]]</f>
        <v>41635</v>
      </c>
      <c r="B3959">
        <f>YEAR(Table4[[#This Row],[Date]])</f>
        <v>2013</v>
      </c>
      <c r="C3959">
        <f>MONTH(Table4[[#This Row],[Date]])</f>
        <v>12</v>
      </c>
      <c r="D3959" t="str">
        <f>TEXT(Table4[[#This Row],[Date]],"MMMM")</f>
        <v>December</v>
      </c>
      <c r="E3959" t="str">
        <f>_xlfn.IFS(Table4[[#This Row],[MonthNo]]&lt;=3,"Q1",Table4[[#This Row],[MonthNo]]&lt;=6,"Q2",Table4[[#This Row],[MonthNo]]&lt;=9,"Q3",Table4[[#This Row],[MonthNo]]&lt;=12,"Q4")</f>
        <v>Q4</v>
      </c>
      <c r="F3959" t="str">
        <f>_xlfn.CONCAT(Table4[[#This Row],[Year]],"-",Table4[[#This Row],[MonthName]])</f>
        <v>2013-December</v>
      </c>
      <c r="G3959">
        <f>WEEKDAY(Table4[[#This Row],[Date]],2)</f>
        <v>5</v>
      </c>
      <c r="H3959" t="str">
        <f>TEXT(Table4[[#This Row],[Date]],"DDDD")</f>
        <v>Friday</v>
      </c>
      <c r="I3959" t="str">
        <f>CHOOSE(Table4[[#This Row],[MonthNo]], "FM10", "FM11", "FM12", "FM1", "FM2", "FM3", "FM4", "FM5", "FM6", "FM7", "FM8", "FM9")</f>
        <v>FM9</v>
      </c>
      <c r="J3959" t="str">
        <f t="shared" si="61"/>
        <v>FQ-3</v>
      </c>
    </row>
    <row r="3960" spans="1:10" x14ac:dyDescent="0.3">
      <c r="A3960" s="1">
        <f>Main[[#This Row],[Date]]</f>
        <v>41635</v>
      </c>
      <c r="B3960">
        <f>YEAR(Table4[[#This Row],[Date]])</f>
        <v>2013</v>
      </c>
      <c r="C3960">
        <f>MONTH(Table4[[#This Row],[Date]])</f>
        <v>12</v>
      </c>
      <c r="D3960" t="str">
        <f>TEXT(Table4[[#This Row],[Date]],"MMMM")</f>
        <v>December</v>
      </c>
      <c r="E3960" t="str">
        <f>_xlfn.IFS(Table4[[#This Row],[MonthNo]]&lt;=3,"Q1",Table4[[#This Row],[MonthNo]]&lt;=6,"Q2",Table4[[#This Row],[MonthNo]]&lt;=9,"Q3",Table4[[#This Row],[MonthNo]]&lt;=12,"Q4")</f>
        <v>Q4</v>
      </c>
      <c r="F3960" t="str">
        <f>_xlfn.CONCAT(Table4[[#This Row],[Year]],"-",Table4[[#This Row],[MonthName]])</f>
        <v>2013-December</v>
      </c>
      <c r="G3960">
        <f>WEEKDAY(Table4[[#This Row],[Date]],2)</f>
        <v>5</v>
      </c>
      <c r="H3960" t="str">
        <f>TEXT(Table4[[#This Row],[Date]],"DDDD")</f>
        <v>Friday</v>
      </c>
      <c r="I3960" t="str">
        <f>CHOOSE(Table4[[#This Row],[MonthNo]], "FM10", "FM11", "FM12", "FM1", "FM2", "FM3", "FM4", "FM5", "FM6", "FM7", "FM8", "FM9")</f>
        <v>FM9</v>
      </c>
      <c r="J3960" t="str">
        <f t="shared" si="61"/>
        <v>FQ-3</v>
      </c>
    </row>
    <row r="3961" spans="1:10" x14ac:dyDescent="0.3">
      <c r="A3961" s="1">
        <f>Main[[#This Row],[Date]]</f>
        <v>42356</v>
      </c>
      <c r="B3961">
        <f>YEAR(Table4[[#This Row],[Date]])</f>
        <v>2015</v>
      </c>
      <c r="C3961">
        <f>MONTH(Table4[[#This Row],[Date]])</f>
        <v>12</v>
      </c>
      <c r="D3961" t="str">
        <f>TEXT(Table4[[#This Row],[Date]],"MMMM")</f>
        <v>December</v>
      </c>
      <c r="E3961" t="str">
        <f>_xlfn.IFS(Table4[[#This Row],[MonthNo]]&lt;=3,"Q1",Table4[[#This Row],[MonthNo]]&lt;=6,"Q2",Table4[[#This Row],[MonthNo]]&lt;=9,"Q3",Table4[[#This Row],[MonthNo]]&lt;=12,"Q4")</f>
        <v>Q4</v>
      </c>
      <c r="F3961" t="str">
        <f>_xlfn.CONCAT(Table4[[#This Row],[Year]],"-",Table4[[#This Row],[MonthName]])</f>
        <v>2015-December</v>
      </c>
      <c r="G3961">
        <f>WEEKDAY(Table4[[#This Row],[Date]],2)</f>
        <v>5</v>
      </c>
      <c r="H3961" t="str">
        <f>TEXT(Table4[[#This Row],[Date]],"DDDD")</f>
        <v>Friday</v>
      </c>
      <c r="I3961" t="str">
        <f>CHOOSE(Table4[[#This Row],[MonthNo]], "FM10", "FM11", "FM12", "FM1", "FM2", "FM3", "FM4", "FM5", "FM6", "FM7", "FM8", "FM9")</f>
        <v>FM9</v>
      </c>
      <c r="J3961" t="str">
        <f t="shared" si="61"/>
        <v>FQ-3</v>
      </c>
    </row>
    <row r="3962" spans="1:10" x14ac:dyDescent="0.3">
      <c r="A3962" s="1">
        <f>Main[[#This Row],[Date]]</f>
        <v>40538</v>
      </c>
      <c r="B3962">
        <f>YEAR(Table4[[#This Row],[Date]])</f>
        <v>2010</v>
      </c>
      <c r="C3962">
        <f>MONTH(Table4[[#This Row],[Date]])</f>
        <v>12</v>
      </c>
      <c r="D3962" t="str">
        <f>TEXT(Table4[[#This Row],[Date]],"MMMM")</f>
        <v>December</v>
      </c>
      <c r="E3962" t="str">
        <f>_xlfn.IFS(Table4[[#This Row],[MonthNo]]&lt;=3,"Q1",Table4[[#This Row],[MonthNo]]&lt;=6,"Q2",Table4[[#This Row],[MonthNo]]&lt;=9,"Q3",Table4[[#This Row],[MonthNo]]&lt;=12,"Q4")</f>
        <v>Q4</v>
      </c>
      <c r="F3962" t="str">
        <f>_xlfn.CONCAT(Table4[[#This Row],[Year]],"-",Table4[[#This Row],[MonthName]])</f>
        <v>2010-December</v>
      </c>
      <c r="G3962">
        <f>WEEKDAY(Table4[[#This Row],[Date]],2)</f>
        <v>7</v>
      </c>
      <c r="H3962" t="str">
        <f>TEXT(Table4[[#This Row],[Date]],"DDDD")</f>
        <v>Sunday</v>
      </c>
      <c r="I3962" t="str">
        <f>CHOOSE(Table4[[#This Row],[MonthNo]], "FM10", "FM11", "FM12", "FM1", "FM2", "FM3", "FM4", "FM5", "FM6", "FM7", "FM8", "FM9")</f>
        <v>FM9</v>
      </c>
      <c r="J3962" t="str">
        <f t="shared" si="61"/>
        <v>FQ-3</v>
      </c>
    </row>
    <row r="3963" spans="1:10" x14ac:dyDescent="0.3">
      <c r="A3963" s="1">
        <f>Main[[#This Row],[Date]]</f>
        <v>40897</v>
      </c>
      <c r="B3963">
        <f>YEAR(Table4[[#This Row],[Date]])</f>
        <v>2011</v>
      </c>
      <c r="C3963">
        <f>MONTH(Table4[[#This Row],[Date]])</f>
        <v>12</v>
      </c>
      <c r="D3963" t="str">
        <f>TEXT(Table4[[#This Row],[Date]],"MMMM")</f>
        <v>December</v>
      </c>
      <c r="E3963" t="str">
        <f>_xlfn.IFS(Table4[[#This Row],[MonthNo]]&lt;=3,"Q1",Table4[[#This Row],[MonthNo]]&lt;=6,"Q2",Table4[[#This Row],[MonthNo]]&lt;=9,"Q3",Table4[[#This Row],[MonthNo]]&lt;=12,"Q4")</f>
        <v>Q4</v>
      </c>
      <c r="F3963" t="str">
        <f>_xlfn.CONCAT(Table4[[#This Row],[Year]],"-",Table4[[#This Row],[MonthName]])</f>
        <v>2011-December</v>
      </c>
      <c r="G3963">
        <f>WEEKDAY(Table4[[#This Row],[Date]],2)</f>
        <v>2</v>
      </c>
      <c r="H3963" t="str">
        <f>TEXT(Table4[[#This Row],[Date]],"DDDD")</f>
        <v>Tuesday</v>
      </c>
      <c r="I3963" t="str">
        <f>CHOOSE(Table4[[#This Row],[MonthNo]], "FM10", "FM11", "FM12", "FM1", "FM2", "FM3", "FM4", "FM5", "FM6", "FM7", "FM8", "FM9")</f>
        <v>FM9</v>
      </c>
      <c r="J3963" t="str">
        <f t="shared" si="61"/>
        <v>FQ-3</v>
      </c>
    </row>
    <row r="3964" spans="1:10" x14ac:dyDescent="0.3">
      <c r="A3964" s="1">
        <f>Main[[#This Row],[Date]]</f>
        <v>40879</v>
      </c>
      <c r="B3964">
        <f>YEAR(Table4[[#This Row],[Date]])</f>
        <v>2011</v>
      </c>
      <c r="C3964">
        <f>MONTH(Table4[[#This Row],[Date]])</f>
        <v>12</v>
      </c>
      <c r="D3964" t="str">
        <f>TEXT(Table4[[#This Row],[Date]],"MMMM")</f>
        <v>December</v>
      </c>
      <c r="E3964" t="str">
        <f>_xlfn.IFS(Table4[[#This Row],[MonthNo]]&lt;=3,"Q1",Table4[[#This Row],[MonthNo]]&lt;=6,"Q2",Table4[[#This Row],[MonthNo]]&lt;=9,"Q3",Table4[[#This Row],[MonthNo]]&lt;=12,"Q4")</f>
        <v>Q4</v>
      </c>
      <c r="F3964" t="str">
        <f>_xlfn.CONCAT(Table4[[#This Row],[Year]],"-",Table4[[#This Row],[MonthName]])</f>
        <v>2011-December</v>
      </c>
      <c r="G3964">
        <f>WEEKDAY(Table4[[#This Row],[Date]],2)</f>
        <v>5</v>
      </c>
      <c r="H3964" t="str">
        <f>TEXT(Table4[[#This Row],[Date]],"DDDD")</f>
        <v>Friday</v>
      </c>
      <c r="I3964" t="str">
        <f>CHOOSE(Table4[[#This Row],[MonthNo]], "FM10", "FM11", "FM12", "FM1", "FM2", "FM3", "FM4", "FM5", "FM6", "FM7", "FM8", "FM9")</f>
        <v>FM9</v>
      </c>
      <c r="J3964" t="str">
        <f t="shared" si="61"/>
        <v>FQ-3</v>
      </c>
    </row>
    <row r="3965" spans="1:10" x14ac:dyDescent="0.3">
      <c r="A3965" s="1">
        <f>Main[[#This Row],[Date]]</f>
        <v>40529</v>
      </c>
      <c r="B3965">
        <f>YEAR(Table4[[#This Row],[Date]])</f>
        <v>2010</v>
      </c>
      <c r="C3965">
        <f>MONTH(Table4[[#This Row],[Date]])</f>
        <v>12</v>
      </c>
      <c r="D3965" t="str">
        <f>TEXT(Table4[[#This Row],[Date]],"MMMM")</f>
        <v>December</v>
      </c>
      <c r="E3965" t="str">
        <f>_xlfn.IFS(Table4[[#This Row],[MonthNo]]&lt;=3,"Q1",Table4[[#This Row],[MonthNo]]&lt;=6,"Q2",Table4[[#This Row],[MonthNo]]&lt;=9,"Q3",Table4[[#This Row],[MonthNo]]&lt;=12,"Q4")</f>
        <v>Q4</v>
      </c>
      <c r="F3965" t="str">
        <f>_xlfn.CONCAT(Table4[[#This Row],[Year]],"-",Table4[[#This Row],[MonthName]])</f>
        <v>2010-December</v>
      </c>
      <c r="G3965">
        <f>WEEKDAY(Table4[[#This Row],[Date]],2)</f>
        <v>5</v>
      </c>
      <c r="H3965" t="str">
        <f>TEXT(Table4[[#This Row],[Date]],"DDDD")</f>
        <v>Friday</v>
      </c>
      <c r="I3965" t="str">
        <f>CHOOSE(Table4[[#This Row],[MonthNo]], "FM10", "FM11", "FM12", "FM1", "FM2", "FM3", "FM4", "FM5", "FM6", "FM7", "FM8", "FM9")</f>
        <v>FM9</v>
      </c>
      <c r="J3965" t="str">
        <f t="shared" si="61"/>
        <v>FQ-3</v>
      </c>
    </row>
    <row r="3966" spans="1:10" x14ac:dyDescent="0.3">
      <c r="A3966" s="1">
        <f>Main[[#This Row],[Date]]</f>
        <v>42001</v>
      </c>
      <c r="B3966">
        <f>YEAR(Table4[[#This Row],[Date]])</f>
        <v>2014</v>
      </c>
      <c r="C3966">
        <f>MONTH(Table4[[#This Row],[Date]])</f>
        <v>12</v>
      </c>
      <c r="D3966" t="str">
        <f>TEXT(Table4[[#This Row],[Date]],"MMMM")</f>
        <v>December</v>
      </c>
      <c r="E3966" t="str">
        <f>_xlfn.IFS(Table4[[#This Row],[MonthNo]]&lt;=3,"Q1",Table4[[#This Row],[MonthNo]]&lt;=6,"Q2",Table4[[#This Row],[MonthNo]]&lt;=9,"Q3",Table4[[#This Row],[MonthNo]]&lt;=12,"Q4")</f>
        <v>Q4</v>
      </c>
      <c r="F3966" t="str">
        <f>_xlfn.CONCAT(Table4[[#This Row],[Year]],"-",Table4[[#This Row],[MonthName]])</f>
        <v>2014-December</v>
      </c>
      <c r="G3966">
        <f>WEEKDAY(Table4[[#This Row],[Date]],2)</f>
        <v>7</v>
      </c>
      <c r="H3966" t="str">
        <f>TEXT(Table4[[#This Row],[Date]],"DDDD")</f>
        <v>Sunday</v>
      </c>
      <c r="I3966" t="str">
        <f>CHOOSE(Table4[[#This Row],[MonthNo]], "FM10", "FM11", "FM12", "FM1", "FM2", "FM3", "FM4", "FM5", "FM6", "FM7", "FM8", "FM9")</f>
        <v>FM9</v>
      </c>
      <c r="J3966" t="str">
        <f t="shared" si="61"/>
        <v>FQ-3</v>
      </c>
    </row>
    <row r="3967" spans="1:10" x14ac:dyDescent="0.3">
      <c r="A3967" s="1">
        <f>Main[[#This Row],[Date]]</f>
        <v>41260</v>
      </c>
      <c r="B3967">
        <f>YEAR(Table4[[#This Row],[Date]])</f>
        <v>2012</v>
      </c>
      <c r="C3967">
        <f>MONTH(Table4[[#This Row],[Date]])</f>
        <v>12</v>
      </c>
      <c r="D3967" t="str">
        <f>TEXT(Table4[[#This Row],[Date]],"MMMM")</f>
        <v>December</v>
      </c>
      <c r="E3967" t="str">
        <f>_xlfn.IFS(Table4[[#This Row],[MonthNo]]&lt;=3,"Q1",Table4[[#This Row],[MonthNo]]&lt;=6,"Q2",Table4[[#This Row],[MonthNo]]&lt;=9,"Q3",Table4[[#This Row],[MonthNo]]&lt;=12,"Q4")</f>
        <v>Q4</v>
      </c>
      <c r="F3967" t="str">
        <f>_xlfn.CONCAT(Table4[[#This Row],[Year]],"-",Table4[[#This Row],[MonthName]])</f>
        <v>2012-December</v>
      </c>
      <c r="G3967">
        <f>WEEKDAY(Table4[[#This Row],[Date]],2)</f>
        <v>1</v>
      </c>
      <c r="H3967" t="str">
        <f>TEXT(Table4[[#This Row],[Date]],"DDDD")</f>
        <v>Monday</v>
      </c>
      <c r="I3967" t="str">
        <f>CHOOSE(Table4[[#This Row],[MonthNo]], "FM10", "FM11", "FM12", "FM1", "FM2", "FM3", "FM4", "FM5", "FM6", "FM7", "FM8", "FM9")</f>
        <v>FM9</v>
      </c>
      <c r="J3967" t="str">
        <f t="shared" si="61"/>
        <v>FQ-3</v>
      </c>
    </row>
    <row r="3968" spans="1:10" x14ac:dyDescent="0.3">
      <c r="A3968" s="1">
        <f>Main[[#This Row],[Date]]</f>
        <v>40517</v>
      </c>
      <c r="B3968">
        <f>YEAR(Table4[[#This Row],[Date]])</f>
        <v>2010</v>
      </c>
      <c r="C3968">
        <f>MONTH(Table4[[#This Row],[Date]])</f>
        <v>12</v>
      </c>
      <c r="D3968" t="str">
        <f>TEXT(Table4[[#This Row],[Date]],"MMMM")</f>
        <v>December</v>
      </c>
      <c r="E3968" t="str">
        <f>_xlfn.IFS(Table4[[#This Row],[MonthNo]]&lt;=3,"Q1",Table4[[#This Row],[MonthNo]]&lt;=6,"Q2",Table4[[#This Row],[MonthNo]]&lt;=9,"Q3",Table4[[#This Row],[MonthNo]]&lt;=12,"Q4")</f>
        <v>Q4</v>
      </c>
      <c r="F3968" t="str">
        <f>_xlfn.CONCAT(Table4[[#This Row],[Year]],"-",Table4[[#This Row],[MonthName]])</f>
        <v>2010-December</v>
      </c>
      <c r="G3968">
        <f>WEEKDAY(Table4[[#This Row],[Date]],2)</f>
        <v>7</v>
      </c>
      <c r="H3968" t="str">
        <f>TEXT(Table4[[#This Row],[Date]],"DDDD")</f>
        <v>Sunday</v>
      </c>
      <c r="I3968" t="str">
        <f>CHOOSE(Table4[[#This Row],[MonthNo]], "FM10", "FM11", "FM12", "FM1", "FM2", "FM3", "FM4", "FM5", "FM6", "FM7", "FM8", "FM9")</f>
        <v>FM9</v>
      </c>
      <c r="J3968" t="str">
        <f t="shared" si="61"/>
        <v>FQ-3</v>
      </c>
    </row>
    <row r="3969" spans="1:10" x14ac:dyDescent="0.3">
      <c r="A3969" s="1">
        <f>Main[[#This Row],[Date]]</f>
        <v>41234</v>
      </c>
      <c r="B3969">
        <f>YEAR(Table4[[#This Row],[Date]])</f>
        <v>2012</v>
      </c>
      <c r="C3969">
        <f>MONTH(Table4[[#This Row],[Date]])</f>
        <v>11</v>
      </c>
      <c r="D3969" t="str">
        <f>TEXT(Table4[[#This Row],[Date]],"MMMM")</f>
        <v>November</v>
      </c>
      <c r="E3969" t="str">
        <f>_xlfn.IFS(Table4[[#This Row],[MonthNo]]&lt;=3,"Q1",Table4[[#This Row],[MonthNo]]&lt;=6,"Q2",Table4[[#This Row],[MonthNo]]&lt;=9,"Q3",Table4[[#This Row],[MonthNo]]&lt;=12,"Q4")</f>
        <v>Q4</v>
      </c>
      <c r="F3969" t="str">
        <f>_xlfn.CONCAT(Table4[[#This Row],[Year]],"-",Table4[[#This Row],[MonthName]])</f>
        <v>2012-November</v>
      </c>
      <c r="G3969">
        <f>WEEKDAY(Table4[[#This Row],[Date]],2)</f>
        <v>3</v>
      </c>
      <c r="H3969" t="str">
        <f>TEXT(Table4[[#This Row],[Date]],"DDDD")</f>
        <v>Wednesday</v>
      </c>
      <c r="I3969" t="str">
        <f>CHOOSE(Table4[[#This Row],[MonthNo]], "FM10", "FM11", "FM12", "FM1", "FM2", "FM3", "FM4", "FM5", "FM6", "FM7", "FM8", "FM9")</f>
        <v>FM8</v>
      </c>
      <c r="J3969" t="str">
        <f t="shared" si="61"/>
        <v>FQ-3</v>
      </c>
    </row>
    <row r="3970" spans="1:10" x14ac:dyDescent="0.3">
      <c r="A3970" s="1">
        <f>Main[[#This Row],[Date]]</f>
        <v>41593</v>
      </c>
      <c r="B3970">
        <f>YEAR(Table4[[#This Row],[Date]])</f>
        <v>2013</v>
      </c>
      <c r="C3970">
        <f>MONTH(Table4[[#This Row],[Date]])</f>
        <v>11</v>
      </c>
      <c r="D3970" t="str">
        <f>TEXT(Table4[[#This Row],[Date]],"MMMM")</f>
        <v>November</v>
      </c>
      <c r="E3970" t="str">
        <f>_xlfn.IFS(Table4[[#This Row],[MonthNo]]&lt;=3,"Q1",Table4[[#This Row],[MonthNo]]&lt;=6,"Q2",Table4[[#This Row],[MonthNo]]&lt;=9,"Q3",Table4[[#This Row],[MonthNo]]&lt;=12,"Q4")</f>
        <v>Q4</v>
      </c>
      <c r="F3970" t="str">
        <f>_xlfn.CONCAT(Table4[[#This Row],[Year]],"-",Table4[[#This Row],[MonthName]])</f>
        <v>2013-November</v>
      </c>
      <c r="G3970">
        <f>WEEKDAY(Table4[[#This Row],[Date]],2)</f>
        <v>5</v>
      </c>
      <c r="H3970" t="str">
        <f>TEXT(Table4[[#This Row],[Date]],"DDDD")</f>
        <v>Friday</v>
      </c>
      <c r="I3970" t="str">
        <f>CHOOSE(Table4[[#This Row],[MonthNo]], "FM10", "FM11", "FM12", "FM1", "FM2", "FM3", "FM4", "FM5", "FM6", "FM7", "FM8", "FM9")</f>
        <v>FM8</v>
      </c>
      <c r="J3970" t="str">
        <f t="shared" ref="J3970:J4033" si="62">IF(AND(MONTH(A3970)&gt;=4, MONTH(A3970)&lt;=6), "FQ-1", IF(AND(MONTH(A3970)&gt;=7, MONTH(A3970)&lt;=9), "FQ-2", IF(AND(MONTH(A3970)&gt;=10, MONTH(A3970)&lt;=12), "FQ-3", "FQ-4")))</f>
        <v>FQ-3</v>
      </c>
    </row>
    <row r="3971" spans="1:10" x14ac:dyDescent="0.3">
      <c r="A3971" s="1">
        <f>Main[[#This Row],[Date]]</f>
        <v>41587</v>
      </c>
      <c r="B3971">
        <f>YEAR(Table4[[#This Row],[Date]])</f>
        <v>2013</v>
      </c>
      <c r="C3971">
        <f>MONTH(Table4[[#This Row],[Date]])</f>
        <v>11</v>
      </c>
      <c r="D3971" t="str">
        <f>TEXT(Table4[[#This Row],[Date]],"MMMM")</f>
        <v>November</v>
      </c>
      <c r="E3971" t="str">
        <f>_xlfn.IFS(Table4[[#This Row],[MonthNo]]&lt;=3,"Q1",Table4[[#This Row],[MonthNo]]&lt;=6,"Q2",Table4[[#This Row],[MonthNo]]&lt;=9,"Q3",Table4[[#This Row],[MonthNo]]&lt;=12,"Q4")</f>
        <v>Q4</v>
      </c>
      <c r="F3971" t="str">
        <f>_xlfn.CONCAT(Table4[[#This Row],[Year]],"-",Table4[[#This Row],[MonthName]])</f>
        <v>2013-November</v>
      </c>
      <c r="G3971">
        <f>WEEKDAY(Table4[[#This Row],[Date]],2)</f>
        <v>6</v>
      </c>
      <c r="H3971" t="str">
        <f>TEXT(Table4[[#This Row],[Date]],"DDDD")</f>
        <v>Saturday</v>
      </c>
      <c r="I3971" t="str">
        <f>CHOOSE(Table4[[#This Row],[MonthNo]], "FM10", "FM11", "FM12", "FM1", "FM2", "FM3", "FM4", "FM5", "FM6", "FM7", "FM8", "FM9")</f>
        <v>FM8</v>
      </c>
      <c r="J3971" t="str">
        <f t="shared" si="62"/>
        <v>FQ-3</v>
      </c>
    </row>
    <row r="3972" spans="1:10" x14ac:dyDescent="0.3">
      <c r="A3972" s="1">
        <f>Main[[#This Row],[Date]]</f>
        <v>42321</v>
      </c>
      <c r="B3972">
        <f>YEAR(Table4[[#This Row],[Date]])</f>
        <v>2015</v>
      </c>
      <c r="C3972">
        <f>MONTH(Table4[[#This Row],[Date]])</f>
        <v>11</v>
      </c>
      <c r="D3972" t="str">
        <f>TEXT(Table4[[#This Row],[Date]],"MMMM")</f>
        <v>November</v>
      </c>
      <c r="E3972" t="str">
        <f>_xlfn.IFS(Table4[[#This Row],[MonthNo]]&lt;=3,"Q1",Table4[[#This Row],[MonthNo]]&lt;=6,"Q2",Table4[[#This Row],[MonthNo]]&lt;=9,"Q3",Table4[[#This Row],[MonthNo]]&lt;=12,"Q4")</f>
        <v>Q4</v>
      </c>
      <c r="F3972" t="str">
        <f>_xlfn.CONCAT(Table4[[#This Row],[Year]],"-",Table4[[#This Row],[MonthName]])</f>
        <v>2015-November</v>
      </c>
      <c r="G3972">
        <f>WEEKDAY(Table4[[#This Row],[Date]],2)</f>
        <v>5</v>
      </c>
      <c r="H3972" t="str">
        <f>TEXT(Table4[[#This Row],[Date]],"DDDD")</f>
        <v>Friday</v>
      </c>
      <c r="I3972" t="str">
        <f>CHOOSE(Table4[[#This Row],[MonthNo]], "FM10", "FM11", "FM12", "FM1", "FM2", "FM3", "FM4", "FM5", "FM6", "FM7", "FM8", "FM9")</f>
        <v>FM8</v>
      </c>
      <c r="J3972" t="str">
        <f t="shared" si="62"/>
        <v>FQ-3</v>
      </c>
    </row>
    <row r="3973" spans="1:10" x14ac:dyDescent="0.3">
      <c r="A3973" s="1">
        <f>Main[[#This Row],[Date]]</f>
        <v>41603</v>
      </c>
      <c r="B3973">
        <f>YEAR(Table4[[#This Row],[Date]])</f>
        <v>2013</v>
      </c>
      <c r="C3973">
        <f>MONTH(Table4[[#This Row],[Date]])</f>
        <v>11</v>
      </c>
      <c r="D3973" t="str">
        <f>TEXT(Table4[[#This Row],[Date]],"MMMM")</f>
        <v>November</v>
      </c>
      <c r="E3973" t="str">
        <f>_xlfn.IFS(Table4[[#This Row],[MonthNo]]&lt;=3,"Q1",Table4[[#This Row],[MonthNo]]&lt;=6,"Q2",Table4[[#This Row],[MonthNo]]&lt;=9,"Q3",Table4[[#This Row],[MonthNo]]&lt;=12,"Q4")</f>
        <v>Q4</v>
      </c>
      <c r="F3973" t="str">
        <f>_xlfn.CONCAT(Table4[[#This Row],[Year]],"-",Table4[[#This Row],[MonthName]])</f>
        <v>2013-November</v>
      </c>
      <c r="G3973">
        <f>WEEKDAY(Table4[[#This Row],[Date]],2)</f>
        <v>1</v>
      </c>
      <c r="H3973" t="str">
        <f>TEXT(Table4[[#This Row],[Date]],"DDDD")</f>
        <v>Monday</v>
      </c>
      <c r="I3973" t="str">
        <f>CHOOSE(Table4[[#This Row],[MonthNo]], "FM10", "FM11", "FM12", "FM1", "FM2", "FM3", "FM4", "FM5", "FM6", "FM7", "FM8", "FM9")</f>
        <v>FM8</v>
      </c>
      <c r="J3973" t="str">
        <f t="shared" si="62"/>
        <v>FQ-3</v>
      </c>
    </row>
    <row r="3974" spans="1:10" x14ac:dyDescent="0.3">
      <c r="A3974" s="1">
        <f>Main[[#This Row],[Date]]</f>
        <v>41586</v>
      </c>
      <c r="B3974">
        <f>YEAR(Table4[[#This Row],[Date]])</f>
        <v>2013</v>
      </c>
      <c r="C3974">
        <f>MONTH(Table4[[#This Row],[Date]])</f>
        <v>11</v>
      </c>
      <c r="D3974" t="str">
        <f>TEXT(Table4[[#This Row],[Date]],"MMMM")</f>
        <v>November</v>
      </c>
      <c r="E3974" t="str">
        <f>_xlfn.IFS(Table4[[#This Row],[MonthNo]]&lt;=3,"Q1",Table4[[#This Row],[MonthNo]]&lt;=6,"Q2",Table4[[#This Row],[MonthNo]]&lt;=9,"Q3",Table4[[#This Row],[MonthNo]]&lt;=12,"Q4")</f>
        <v>Q4</v>
      </c>
      <c r="F3974" t="str">
        <f>_xlfn.CONCAT(Table4[[#This Row],[Year]],"-",Table4[[#This Row],[MonthName]])</f>
        <v>2013-November</v>
      </c>
      <c r="G3974">
        <f>WEEKDAY(Table4[[#This Row],[Date]],2)</f>
        <v>5</v>
      </c>
      <c r="H3974" t="str">
        <f>TEXT(Table4[[#This Row],[Date]],"DDDD")</f>
        <v>Friday</v>
      </c>
      <c r="I3974" t="str">
        <f>CHOOSE(Table4[[#This Row],[MonthNo]], "FM10", "FM11", "FM12", "FM1", "FM2", "FM3", "FM4", "FM5", "FM6", "FM7", "FM8", "FM9")</f>
        <v>FM8</v>
      </c>
      <c r="J3974" t="str">
        <f t="shared" si="62"/>
        <v>FQ-3</v>
      </c>
    </row>
    <row r="3975" spans="1:10" x14ac:dyDescent="0.3">
      <c r="A3975" s="1">
        <f>Main[[#This Row],[Date]]</f>
        <v>41232</v>
      </c>
      <c r="B3975">
        <f>YEAR(Table4[[#This Row],[Date]])</f>
        <v>2012</v>
      </c>
      <c r="C3975">
        <f>MONTH(Table4[[#This Row],[Date]])</f>
        <v>11</v>
      </c>
      <c r="D3975" t="str">
        <f>TEXT(Table4[[#This Row],[Date]],"MMMM")</f>
        <v>November</v>
      </c>
      <c r="E3975" t="str">
        <f>_xlfn.IFS(Table4[[#This Row],[MonthNo]]&lt;=3,"Q1",Table4[[#This Row],[MonthNo]]&lt;=6,"Q2",Table4[[#This Row],[MonthNo]]&lt;=9,"Q3",Table4[[#This Row],[MonthNo]]&lt;=12,"Q4")</f>
        <v>Q4</v>
      </c>
      <c r="F3975" t="str">
        <f>_xlfn.CONCAT(Table4[[#This Row],[Year]],"-",Table4[[#This Row],[MonthName]])</f>
        <v>2012-November</v>
      </c>
      <c r="G3975">
        <f>WEEKDAY(Table4[[#This Row],[Date]],2)</f>
        <v>1</v>
      </c>
      <c r="H3975" t="str">
        <f>TEXT(Table4[[#This Row],[Date]],"DDDD")</f>
        <v>Monday</v>
      </c>
      <c r="I3975" t="str">
        <f>CHOOSE(Table4[[#This Row],[MonthNo]], "FM10", "FM11", "FM12", "FM1", "FM2", "FM3", "FM4", "FM5", "FM6", "FM7", "FM8", "FM9")</f>
        <v>FM8</v>
      </c>
      <c r="J3975" t="str">
        <f t="shared" si="62"/>
        <v>FQ-3</v>
      </c>
    </row>
    <row r="3976" spans="1:10" x14ac:dyDescent="0.3">
      <c r="A3976" s="1">
        <f>Main[[#This Row],[Date]]</f>
        <v>41955</v>
      </c>
      <c r="B3976">
        <f>YEAR(Table4[[#This Row],[Date]])</f>
        <v>2014</v>
      </c>
      <c r="C3976">
        <f>MONTH(Table4[[#This Row],[Date]])</f>
        <v>11</v>
      </c>
      <c r="D3976" t="str">
        <f>TEXT(Table4[[#This Row],[Date]],"MMMM")</f>
        <v>November</v>
      </c>
      <c r="E3976" t="str">
        <f>_xlfn.IFS(Table4[[#This Row],[MonthNo]]&lt;=3,"Q1",Table4[[#This Row],[MonthNo]]&lt;=6,"Q2",Table4[[#This Row],[MonthNo]]&lt;=9,"Q3",Table4[[#This Row],[MonthNo]]&lt;=12,"Q4")</f>
        <v>Q4</v>
      </c>
      <c r="F3976" t="str">
        <f>_xlfn.CONCAT(Table4[[#This Row],[Year]],"-",Table4[[#This Row],[MonthName]])</f>
        <v>2014-November</v>
      </c>
      <c r="G3976">
        <f>WEEKDAY(Table4[[#This Row],[Date]],2)</f>
        <v>3</v>
      </c>
      <c r="H3976" t="str">
        <f>TEXT(Table4[[#This Row],[Date]],"DDDD")</f>
        <v>Wednesday</v>
      </c>
      <c r="I3976" t="str">
        <f>CHOOSE(Table4[[#This Row],[MonthNo]], "FM10", "FM11", "FM12", "FM1", "FM2", "FM3", "FM4", "FM5", "FM6", "FM7", "FM8", "FM9")</f>
        <v>FM8</v>
      </c>
      <c r="J3976" t="str">
        <f t="shared" si="62"/>
        <v>FQ-3</v>
      </c>
    </row>
    <row r="3977" spans="1:10" x14ac:dyDescent="0.3">
      <c r="A3977" s="1">
        <f>Main[[#This Row],[Date]]</f>
        <v>41589</v>
      </c>
      <c r="B3977">
        <f>YEAR(Table4[[#This Row],[Date]])</f>
        <v>2013</v>
      </c>
      <c r="C3977">
        <f>MONTH(Table4[[#This Row],[Date]])</f>
        <v>11</v>
      </c>
      <c r="D3977" t="str">
        <f>TEXT(Table4[[#This Row],[Date]],"MMMM")</f>
        <v>November</v>
      </c>
      <c r="E3977" t="str">
        <f>_xlfn.IFS(Table4[[#This Row],[MonthNo]]&lt;=3,"Q1",Table4[[#This Row],[MonthNo]]&lt;=6,"Q2",Table4[[#This Row],[MonthNo]]&lt;=9,"Q3",Table4[[#This Row],[MonthNo]]&lt;=12,"Q4")</f>
        <v>Q4</v>
      </c>
      <c r="F3977" t="str">
        <f>_xlfn.CONCAT(Table4[[#This Row],[Year]],"-",Table4[[#This Row],[MonthName]])</f>
        <v>2013-November</v>
      </c>
      <c r="G3977">
        <f>WEEKDAY(Table4[[#This Row],[Date]],2)</f>
        <v>1</v>
      </c>
      <c r="H3977" t="str">
        <f>TEXT(Table4[[#This Row],[Date]],"DDDD")</f>
        <v>Monday</v>
      </c>
      <c r="I3977" t="str">
        <f>CHOOSE(Table4[[#This Row],[MonthNo]], "FM10", "FM11", "FM12", "FM1", "FM2", "FM3", "FM4", "FM5", "FM6", "FM7", "FM8", "FM9")</f>
        <v>FM8</v>
      </c>
      <c r="J3977" t="str">
        <f t="shared" si="62"/>
        <v>FQ-3</v>
      </c>
    </row>
    <row r="3978" spans="1:10" x14ac:dyDescent="0.3">
      <c r="A3978" s="1">
        <f>Main[[#This Row],[Date]]</f>
        <v>41604</v>
      </c>
      <c r="B3978">
        <f>YEAR(Table4[[#This Row],[Date]])</f>
        <v>2013</v>
      </c>
      <c r="C3978">
        <f>MONTH(Table4[[#This Row],[Date]])</f>
        <v>11</v>
      </c>
      <c r="D3978" t="str">
        <f>TEXT(Table4[[#This Row],[Date]],"MMMM")</f>
        <v>November</v>
      </c>
      <c r="E3978" t="str">
        <f>_xlfn.IFS(Table4[[#This Row],[MonthNo]]&lt;=3,"Q1",Table4[[#This Row],[MonthNo]]&lt;=6,"Q2",Table4[[#This Row],[MonthNo]]&lt;=9,"Q3",Table4[[#This Row],[MonthNo]]&lt;=12,"Q4")</f>
        <v>Q4</v>
      </c>
      <c r="F3978" t="str">
        <f>_xlfn.CONCAT(Table4[[#This Row],[Year]],"-",Table4[[#This Row],[MonthName]])</f>
        <v>2013-November</v>
      </c>
      <c r="G3978">
        <f>WEEKDAY(Table4[[#This Row],[Date]],2)</f>
        <v>2</v>
      </c>
      <c r="H3978" t="str">
        <f>TEXT(Table4[[#This Row],[Date]],"DDDD")</f>
        <v>Tuesday</v>
      </c>
      <c r="I3978" t="str">
        <f>CHOOSE(Table4[[#This Row],[MonthNo]], "FM10", "FM11", "FM12", "FM1", "FM2", "FM3", "FM4", "FM5", "FM6", "FM7", "FM8", "FM9")</f>
        <v>FM8</v>
      </c>
      <c r="J3978" t="str">
        <f t="shared" si="62"/>
        <v>FQ-3</v>
      </c>
    </row>
    <row r="3979" spans="1:10" x14ac:dyDescent="0.3">
      <c r="A3979" s="1">
        <f>Main[[#This Row],[Date]]</f>
        <v>42335</v>
      </c>
      <c r="B3979">
        <f>YEAR(Table4[[#This Row],[Date]])</f>
        <v>2015</v>
      </c>
      <c r="C3979">
        <f>MONTH(Table4[[#This Row],[Date]])</f>
        <v>11</v>
      </c>
      <c r="D3979" t="str">
        <f>TEXT(Table4[[#This Row],[Date]],"MMMM")</f>
        <v>November</v>
      </c>
      <c r="E3979" t="str">
        <f>_xlfn.IFS(Table4[[#This Row],[MonthNo]]&lt;=3,"Q1",Table4[[#This Row],[MonthNo]]&lt;=6,"Q2",Table4[[#This Row],[MonthNo]]&lt;=9,"Q3",Table4[[#This Row],[MonthNo]]&lt;=12,"Q4")</f>
        <v>Q4</v>
      </c>
      <c r="F3979" t="str">
        <f>_xlfn.CONCAT(Table4[[#This Row],[Year]],"-",Table4[[#This Row],[MonthName]])</f>
        <v>2015-November</v>
      </c>
      <c r="G3979">
        <f>WEEKDAY(Table4[[#This Row],[Date]],2)</f>
        <v>5</v>
      </c>
      <c r="H3979" t="str">
        <f>TEXT(Table4[[#This Row],[Date]],"DDDD")</f>
        <v>Friday</v>
      </c>
      <c r="I3979" t="str">
        <f>CHOOSE(Table4[[#This Row],[MonthNo]], "FM10", "FM11", "FM12", "FM1", "FM2", "FM3", "FM4", "FM5", "FM6", "FM7", "FM8", "FM9")</f>
        <v>FM8</v>
      </c>
      <c r="J3979" t="str">
        <f t="shared" si="62"/>
        <v>FQ-3</v>
      </c>
    </row>
    <row r="3980" spans="1:10" x14ac:dyDescent="0.3">
      <c r="A3980" s="1">
        <f>Main[[#This Row],[Date]]</f>
        <v>42321</v>
      </c>
      <c r="B3980">
        <f>YEAR(Table4[[#This Row],[Date]])</f>
        <v>2015</v>
      </c>
      <c r="C3980">
        <f>MONTH(Table4[[#This Row],[Date]])</f>
        <v>11</v>
      </c>
      <c r="D3980" t="str">
        <f>TEXT(Table4[[#This Row],[Date]],"MMMM")</f>
        <v>November</v>
      </c>
      <c r="E3980" t="str">
        <f>_xlfn.IFS(Table4[[#This Row],[MonthNo]]&lt;=3,"Q1",Table4[[#This Row],[MonthNo]]&lt;=6,"Q2",Table4[[#This Row],[MonthNo]]&lt;=9,"Q3",Table4[[#This Row],[MonthNo]]&lt;=12,"Q4")</f>
        <v>Q4</v>
      </c>
      <c r="F3980" t="str">
        <f>_xlfn.CONCAT(Table4[[#This Row],[Year]],"-",Table4[[#This Row],[MonthName]])</f>
        <v>2015-November</v>
      </c>
      <c r="G3980">
        <f>WEEKDAY(Table4[[#This Row],[Date]],2)</f>
        <v>5</v>
      </c>
      <c r="H3980" t="str">
        <f>TEXT(Table4[[#This Row],[Date]],"DDDD")</f>
        <v>Friday</v>
      </c>
      <c r="I3980" t="str">
        <f>CHOOSE(Table4[[#This Row],[MonthNo]], "FM10", "FM11", "FM12", "FM1", "FM2", "FM3", "FM4", "FM5", "FM6", "FM7", "FM8", "FM9")</f>
        <v>FM8</v>
      </c>
      <c r="J3980" t="str">
        <f t="shared" si="62"/>
        <v>FQ-3</v>
      </c>
    </row>
    <row r="3981" spans="1:10" x14ac:dyDescent="0.3">
      <c r="A3981" s="1">
        <f>Main[[#This Row],[Date]]</f>
        <v>40484</v>
      </c>
      <c r="B3981">
        <f>YEAR(Table4[[#This Row],[Date]])</f>
        <v>2010</v>
      </c>
      <c r="C3981">
        <f>MONTH(Table4[[#This Row],[Date]])</f>
        <v>11</v>
      </c>
      <c r="D3981" t="str">
        <f>TEXT(Table4[[#This Row],[Date]],"MMMM")</f>
        <v>November</v>
      </c>
      <c r="E3981" t="str">
        <f>_xlfn.IFS(Table4[[#This Row],[MonthNo]]&lt;=3,"Q1",Table4[[#This Row],[MonthNo]]&lt;=6,"Q2",Table4[[#This Row],[MonthNo]]&lt;=9,"Q3",Table4[[#This Row],[MonthNo]]&lt;=12,"Q4")</f>
        <v>Q4</v>
      </c>
      <c r="F3981" t="str">
        <f>_xlfn.CONCAT(Table4[[#This Row],[Year]],"-",Table4[[#This Row],[MonthName]])</f>
        <v>2010-November</v>
      </c>
      <c r="G3981">
        <f>WEEKDAY(Table4[[#This Row],[Date]],2)</f>
        <v>2</v>
      </c>
      <c r="H3981" t="str">
        <f>TEXT(Table4[[#This Row],[Date]],"DDDD")</f>
        <v>Tuesday</v>
      </c>
      <c r="I3981" t="str">
        <f>CHOOSE(Table4[[#This Row],[MonthNo]], "FM10", "FM11", "FM12", "FM1", "FM2", "FM3", "FM4", "FM5", "FM6", "FM7", "FM8", "FM9")</f>
        <v>FM8</v>
      </c>
      <c r="J3981" t="str">
        <f t="shared" si="62"/>
        <v>FQ-3</v>
      </c>
    </row>
    <row r="3982" spans="1:10" x14ac:dyDescent="0.3">
      <c r="A3982" s="1">
        <f>Main[[#This Row],[Date]]</f>
        <v>42677</v>
      </c>
      <c r="B3982">
        <f>YEAR(Table4[[#This Row],[Date]])</f>
        <v>2016</v>
      </c>
      <c r="C3982">
        <f>MONTH(Table4[[#This Row],[Date]])</f>
        <v>11</v>
      </c>
      <c r="D3982" t="str">
        <f>TEXT(Table4[[#This Row],[Date]],"MMMM")</f>
        <v>November</v>
      </c>
      <c r="E3982" t="str">
        <f>_xlfn.IFS(Table4[[#This Row],[MonthNo]]&lt;=3,"Q1",Table4[[#This Row],[MonthNo]]&lt;=6,"Q2",Table4[[#This Row],[MonthNo]]&lt;=9,"Q3",Table4[[#This Row],[MonthNo]]&lt;=12,"Q4")</f>
        <v>Q4</v>
      </c>
      <c r="F3982" t="str">
        <f>_xlfn.CONCAT(Table4[[#This Row],[Year]],"-",Table4[[#This Row],[MonthName]])</f>
        <v>2016-November</v>
      </c>
      <c r="G3982">
        <f>WEEKDAY(Table4[[#This Row],[Date]],2)</f>
        <v>4</v>
      </c>
      <c r="H3982" t="str">
        <f>TEXT(Table4[[#This Row],[Date]],"DDDD")</f>
        <v>Thursday</v>
      </c>
      <c r="I3982" t="str">
        <f>CHOOSE(Table4[[#This Row],[MonthNo]], "FM10", "FM11", "FM12", "FM1", "FM2", "FM3", "FM4", "FM5", "FM6", "FM7", "FM8", "FM9")</f>
        <v>FM8</v>
      </c>
      <c r="J3982" t="str">
        <f t="shared" si="62"/>
        <v>FQ-3</v>
      </c>
    </row>
    <row r="3983" spans="1:10" x14ac:dyDescent="0.3">
      <c r="A3983" s="1">
        <f>Main[[#This Row],[Date]]</f>
        <v>43416</v>
      </c>
      <c r="B3983">
        <f>YEAR(Table4[[#This Row],[Date]])</f>
        <v>2018</v>
      </c>
      <c r="C3983">
        <f>MONTH(Table4[[#This Row],[Date]])</f>
        <v>11</v>
      </c>
      <c r="D3983" t="str">
        <f>TEXT(Table4[[#This Row],[Date]],"MMMM")</f>
        <v>November</v>
      </c>
      <c r="E3983" t="str">
        <f>_xlfn.IFS(Table4[[#This Row],[MonthNo]]&lt;=3,"Q1",Table4[[#This Row],[MonthNo]]&lt;=6,"Q2",Table4[[#This Row],[MonthNo]]&lt;=9,"Q3",Table4[[#This Row],[MonthNo]]&lt;=12,"Q4")</f>
        <v>Q4</v>
      </c>
      <c r="F3983" t="str">
        <f>_xlfn.CONCAT(Table4[[#This Row],[Year]],"-",Table4[[#This Row],[MonthName]])</f>
        <v>2018-November</v>
      </c>
      <c r="G3983">
        <f>WEEKDAY(Table4[[#This Row],[Date]],2)</f>
        <v>1</v>
      </c>
      <c r="H3983" t="str">
        <f>TEXT(Table4[[#This Row],[Date]],"DDDD")</f>
        <v>Monday</v>
      </c>
      <c r="I3983" t="str">
        <f>CHOOSE(Table4[[#This Row],[MonthNo]], "FM10", "FM11", "FM12", "FM1", "FM2", "FM3", "FM4", "FM5", "FM6", "FM7", "FM8", "FM9")</f>
        <v>FM8</v>
      </c>
      <c r="J3983" t="str">
        <f t="shared" si="62"/>
        <v>FQ-3</v>
      </c>
    </row>
    <row r="3984" spans="1:10" x14ac:dyDescent="0.3">
      <c r="A3984" s="1">
        <f>Main[[#This Row],[Date]]</f>
        <v>41226</v>
      </c>
      <c r="B3984">
        <f>YEAR(Table4[[#This Row],[Date]])</f>
        <v>2012</v>
      </c>
      <c r="C3984">
        <f>MONTH(Table4[[#This Row],[Date]])</f>
        <v>11</v>
      </c>
      <c r="D3984" t="str">
        <f>TEXT(Table4[[#This Row],[Date]],"MMMM")</f>
        <v>November</v>
      </c>
      <c r="E3984" t="str">
        <f>_xlfn.IFS(Table4[[#This Row],[MonthNo]]&lt;=3,"Q1",Table4[[#This Row],[MonthNo]]&lt;=6,"Q2",Table4[[#This Row],[MonthNo]]&lt;=9,"Q3",Table4[[#This Row],[MonthNo]]&lt;=12,"Q4")</f>
        <v>Q4</v>
      </c>
      <c r="F3984" t="str">
        <f>_xlfn.CONCAT(Table4[[#This Row],[Year]],"-",Table4[[#This Row],[MonthName]])</f>
        <v>2012-November</v>
      </c>
      <c r="G3984">
        <f>WEEKDAY(Table4[[#This Row],[Date]],2)</f>
        <v>2</v>
      </c>
      <c r="H3984" t="str">
        <f>TEXT(Table4[[#This Row],[Date]],"DDDD")</f>
        <v>Tuesday</v>
      </c>
      <c r="I3984" t="str">
        <f>CHOOSE(Table4[[#This Row],[MonthNo]], "FM10", "FM11", "FM12", "FM1", "FM2", "FM3", "FM4", "FM5", "FM6", "FM7", "FM8", "FM9")</f>
        <v>FM8</v>
      </c>
      <c r="J3984" t="str">
        <f t="shared" si="62"/>
        <v>FQ-3</v>
      </c>
    </row>
    <row r="3985" spans="1:10" x14ac:dyDescent="0.3">
      <c r="A3985" s="1">
        <f>Main[[#This Row],[Date]]</f>
        <v>41600</v>
      </c>
      <c r="B3985">
        <f>YEAR(Table4[[#This Row],[Date]])</f>
        <v>2013</v>
      </c>
      <c r="C3985">
        <f>MONTH(Table4[[#This Row],[Date]])</f>
        <v>11</v>
      </c>
      <c r="D3985" t="str">
        <f>TEXT(Table4[[#This Row],[Date]],"MMMM")</f>
        <v>November</v>
      </c>
      <c r="E3985" t="str">
        <f>_xlfn.IFS(Table4[[#This Row],[MonthNo]]&lt;=3,"Q1",Table4[[#This Row],[MonthNo]]&lt;=6,"Q2",Table4[[#This Row],[MonthNo]]&lt;=9,"Q3",Table4[[#This Row],[MonthNo]]&lt;=12,"Q4")</f>
        <v>Q4</v>
      </c>
      <c r="F3985" t="str">
        <f>_xlfn.CONCAT(Table4[[#This Row],[Year]],"-",Table4[[#This Row],[MonthName]])</f>
        <v>2013-November</v>
      </c>
      <c r="G3985">
        <f>WEEKDAY(Table4[[#This Row],[Date]],2)</f>
        <v>5</v>
      </c>
      <c r="H3985" t="str">
        <f>TEXT(Table4[[#This Row],[Date]],"DDDD")</f>
        <v>Friday</v>
      </c>
      <c r="I3985" t="str">
        <f>CHOOSE(Table4[[#This Row],[MonthNo]], "FM10", "FM11", "FM12", "FM1", "FM2", "FM3", "FM4", "FM5", "FM6", "FM7", "FM8", "FM9")</f>
        <v>FM8</v>
      </c>
      <c r="J3985" t="str">
        <f t="shared" si="62"/>
        <v>FQ-3</v>
      </c>
    </row>
    <row r="3986" spans="1:10" x14ac:dyDescent="0.3">
      <c r="A3986" s="1">
        <f>Main[[#This Row],[Date]]</f>
        <v>41568</v>
      </c>
      <c r="B3986">
        <f>YEAR(Table4[[#This Row],[Date]])</f>
        <v>2013</v>
      </c>
      <c r="C3986">
        <f>MONTH(Table4[[#This Row],[Date]])</f>
        <v>10</v>
      </c>
      <c r="D3986" t="str">
        <f>TEXT(Table4[[#This Row],[Date]],"MMMM")</f>
        <v>October</v>
      </c>
      <c r="E3986" t="str">
        <f>_xlfn.IFS(Table4[[#This Row],[MonthNo]]&lt;=3,"Q1",Table4[[#This Row],[MonthNo]]&lt;=6,"Q2",Table4[[#This Row],[MonthNo]]&lt;=9,"Q3",Table4[[#This Row],[MonthNo]]&lt;=12,"Q4")</f>
        <v>Q4</v>
      </c>
      <c r="F3986" t="str">
        <f>_xlfn.CONCAT(Table4[[#This Row],[Year]],"-",Table4[[#This Row],[MonthName]])</f>
        <v>2013-October</v>
      </c>
      <c r="G3986">
        <f>WEEKDAY(Table4[[#This Row],[Date]],2)</f>
        <v>1</v>
      </c>
      <c r="H3986" t="str">
        <f>TEXT(Table4[[#This Row],[Date]],"DDDD")</f>
        <v>Monday</v>
      </c>
      <c r="I3986" t="str">
        <f>CHOOSE(Table4[[#This Row],[MonthNo]], "FM10", "FM11", "FM12", "FM1", "FM2", "FM3", "FM4", "FM5", "FM6", "FM7", "FM8", "FM9")</f>
        <v>FM7</v>
      </c>
      <c r="J3986" t="str">
        <f t="shared" si="62"/>
        <v>FQ-3</v>
      </c>
    </row>
    <row r="3987" spans="1:10" x14ac:dyDescent="0.3">
      <c r="A3987" s="1">
        <f>Main[[#This Row],[Date]]</f>
        <v>43393</v>
      </c>
      <c r="B3987">
        <f>YEAR(Table4[[#This Row],[Date]])</f>
        <v>2018</v>
      </c>
      <c r="C3987">
        <f>MONTH(Table4[[#This Row],[Date]])</f>
        <v>10</v>
      </c>
      <c r="D3987" t="str">
        <f>TEXT(Table4[[#This Row],[Date]],"MMMM")</f>
        <v>October</v>
      </c>
      <c r="E3987" t="str">
        <f>_xlfn.IFS(Table4[[#This Row],[MonthNo]]&lt;=3,"Q1",Table4[[#This Row],[MonthNo]]&lt;=6,"Q2",Table4[[#This Row],[MonthNo]]&lt;=9,"Q3",Table4[[#This Row],[MonthNo]]&lt;=12,"Q4")</f>
        <v>Q4</v>
      </c>
      <c r="F3987" t="str">
        <f>_xlfn.CONCAT(Table4[[#This Row],[Year]],"-",Table4[[#This Row],[MonthName]])</f>
        <v>2018-October</v>
      </c>
      <c r="G3987">
        <f>WEEKDAY(Table4[[#This Row],[Date]],2)</f>
        <v>6</v>
      </c>
      <c r="H3987" t="str">
        <f>TEXT(Table4[[#This Row],[Date]],"DDDD")</f>
        <v>Saturday</v>
      </c>
      <c r="I3987" t="str">
        <f>CHOOSE(Table4[[#This Row],[MonthNo]], "FM10", "FM11", "FM12", "FM1", "FM2", "FM3", "FM4", "FM5", "FM6", "FM7", "FM8", "FM9")</f>
        <v>FM7</v>
      </c>
      <c r="J3987" t="str">
        <f t="shared" si="62"/>
        <v>FQ-3</v>
      </c>
    </row>
    <row r="3988" spans="1:10" x14ac:dyDescent="0.3">
      <c r="A3988" s="1">
        <f>Main[[#This Row],[Date]]</f>
        <v>41183</v>
      </c>
      <c r="B3988">
        <f>YEAR(Table4[[#This Row],[Date]])</f>
        <v>2012</v>
      </c>
      <c r="C3988">
        <f>MONTH(Table4[[#This Row],[Date]])</f>
        <v>10</v>
      </c>
      <c r="D3988" t="str">
        <f>TEXT(Table4[[#This Row],[Date]],"MMMM")</f>
        <v>October</v>
      </c>
      <c r="E3988" t="str">
        <f>_xlfn.IFS(Table4[[#This Row],[MonthNo]]&lt;=3,"Q1",Table4[[#This Row],[MonthNo]]&lt;=6,"Q2",Table4[[#This Row],[MonthNo]]&lt;=9,"Q3",Table4[[#This Row],[MonthNo]]&lt;=12,"Q4")</f>
        <v>Q4</v>
      </c>
      <c r="F3988" t="str">
        <f>_xlfn.CONCAT(Table4[[#This Row],[Year]],"-",Table4[[#This Row],[MonthName]])</f>
        <v>2012-October</v>
      </c>
      <c r="G3988">
        <f>WEEKDAY(Table4[[#This Row],[Date]],2)</f>
        <v>1</v>
      </c>
      <c r="H3988" t="str">
        <f>TEXT(Table4[[#This Row],[Date]],"DDDD")</f>
        <v>Monday</v>
      </c>
      <c r="I3988" t="str">
        <f>CHOOSE(Table4[[#This Row],[MonthNo]], "FM10", "FM11", "FM12", "FM1", "FM2", "FM3", "FM4", "FM5", "FM6", "FM7", "FM8", "FM9")</f>
        <v>FM7</v>
      </c>
      <c r="J3988" t="str">
        <f t="shared" si="62"/>
        <v>FQ-3</v>
      </c>
    </row>
    <row r="3989" spans="1:10" x14ac:dyDescent="0.3">
      <c r="A3989" s="1">
        <f>Main[[#This Row],[Date]]</f>
        <v>42656</v>
      </c>
      <c r="B3989">
        <f>YEAR(Table4[[#This Row],[Date]])</f>
        <v>2016</v>
      </c>
      <c r="C3989">
        <f>MONTH(Table4[[#This Row],[Date]])</f>
        <v>10</v>
      </c>
      <c r="D3989" t="str">
        <f>TEXT(Table4[[#This Row],[Date]],"MMMM")</f>
        <v>October</v>
      </c>
      <c r="E3989" t="str">
        <f>_xlfn.IFS(Table4[[#This Row],[MonthNo]]&lt;=3,"Q1",Table4[[#This Row],[MonthNo]]&lt;=6,"Q2",Table4[[#This Row],[MonthNo]]&lt;=9,"Q3",Table4[[#This Row],[MonthNo]]&lt;=12,"Q4")</f>
        <v>Q4</v>
      </c>
      <c r="F3989" t="str">
        <f>_xlfn.CONCAT(Table4[[#This Row],[Year]],"-",Table4[[#This Row],[MonthName]])</f>
        <v>2016-October</v>
      </c>
      <c r="G3989">
        <f>WEEKDAY(Table4[[#This Row],[Date]],2)</f>
        <v>4</v>
      </c>
      <c r="H3989" t="str">
        <f>TEXT(Table4[[#This Row],[Date]],"DDDD")</f>
        <v>Thursday</v>
      </c>
      <c r="I3989" t="str">
        <f>CHOOSE(Table4[[#This Row],[MonthNo]], "FM10", "FM11", "FM12", "FM1", "FM2", "FM3", "FM4", "FM5", "FM6", "FM7", "FM8", "FM9")</f>
        <v>FM7</v>
      </c>
      <c r="J3989" t="str">
        <f t="shared" si="62"/>
        <v>FQ-3</v>
      </c>
    </row>
    <row r="3990" spans="1:10" x14ac:dyDescent="0.3">
      <c r="A3990" s="1">
        <f>Main[[#This Row],[Date]]</f>
        <v>43397</v>
      </c>
      <c r="B3990">
        <f>YEAR(Table4[[#This Row],[Date]])</f>
        <v>2018</v>
      </c>
      <c r="C3990">
        <f>MONTH(Table4[[#This Row],[Date]])</f>
        <v>10</v>
      </c>
      <c r="D3990" t="str">
        <f>TEXT(Table4[[#This Row],[Date]],"MMMM")</f>
        <v>October</v>
      </c>
      <c r="E3990" t="str">
        <f>_xlfn.IFS(Table4[[#This Row],[MonthNo]]&lt;=3,"Q1",Table4[[#This Row],[MonthNo]]&lt;=6,"Q2",Table4[[#This Row],[MonthNo]]&lt;=9,"Q3",Table4[[#This Row],[MonthNo]]&lt;=12,"Q4")</f>
        <v>Q4</v>
      </c>
      <c r="F3990" t="str">
        <f>_xlfn.CONCAT(Table4[[#This Row],[Year]],"-",Table4[[#This Row],[MonthName]])</f>
        <v>2018-October</v>
      </c>
      <c r="G3990">
        <f>WEEKDAY(Table4[[#This Row],[Date]],2)</f>
        <v>3</v>
      </c>
      <c r="H3990" t="str">
        <f>TEXT(Table4[[#This Row],[Date]],"DDDD")</f>
        <v>Wednesday</v>
      </c>
      <c r="I3990" t="str">
        <f>CHOOSE(Table4[[#This Row],[MonthNo]], "FM10", "FM11", "FM12", "FM1", "FM2", "FM3", "FM4", "FM5", "FM6", "FM7", "FM8", "FM9")</f>
        <v>FM7</v>
      </c>
      <c r="J3990" t="str">
        <f t="shared" si="62"/>
        <v>FQ-3</v>
      </c>
    </row>
    <row r="3991" spans="1:10" x14ac:dyDescent="0.3">
      <c r="A3991" s="1">
        <f>Main[[#This Row],[Date]]</f>
        <v>42278</v>
      </c>
      <c r="B3991">
        <f>YEAR(Table4[[#This Row],[Date]])</f>
        <v>2015</v>
      </c>
      <c r="C3991">
        <f>MONTH(Table4[[#This Row],[Date]])</f>
        <v>10</v>
      </c>
      <c r="D3991" t="str">
        <f>TEXT(Table4[[#This Row],[Date]],"MMMM")</f>
        <v>October</v>
      </c>
      <c r="E3991" t="str">
        <f>_xlfn.IFS(Table4[[#This Row],[MonthNo]]&lt;=3,"Q1",Table4[[#This Row],[MonthNo]]&lt;=6,"Q2",Table4[[#This Row],[MonthNo]]&lt;=9,"Q3",Table4[[#This Row],[MonthNo]]&lt;=12,"Q4")</f>
        <v>Q4</v>
      </c>
      <c r="F3991" t="str">
        <f>_xlfn.CONCAT(Table4[[#This Row],[Year]],"-",Table4[[#This Row],[MonthName]])</f>
        <v>2015-October</v>
      </c>
      <c r="G3991">
        <f>WEEKDAY(Table4[[#This Row],[Date]],2)</f>
        <v>4</v>
      </c>
      <c r="H3991" t="str">
        <f>TEXT(Table4[[#This Row],[Date]],"DDDD")</f>
        <v>Thursday</v>
      </c>
      <c r="I3991" t="str">
        <f>CHOOSE(Table4[[#This Row],[MonthNo]], "FM10", "FM11", "FM12", "FM1", "FM2", "FM3", "FM4", "FM5", "FM6", "FM7", "FM8", "FM9")</f>
        <v>FM7</v>
      </c>
      <c r="J3991" t="str">
        <f t="shared" si="62"/>
        <v>FQ-3</v>
      </c>
    </row>
    <row r="3992" spans="1:10" x14ac:dyDescent="0.3">
      <c r="A3992" s="1">
        <f>Main[[#This Row],[Date]]</f>
        <v>41940</v>
      </c>
      <c r="B3992">
        <f>YEAR(Table4[[#This Row],[Date]])</f>
        <v>2014</v>
      </c>
      <c r="C3992">
        <f>MONTH(Table4[[#This Row],[Date]])</f>
        <v>10</v>
      </c>
      <c r="D3992" t="str">
        <f>TEXT(Table4[[#This Row],[Date]],"MMMM")</f>
        <v>October</v>
      </c>
      <c r="E3992" t="str">
        <f>_xlfn.IFS(Table4[[#This Row],[MonthNo]]&lt;=3,"Q1",Table4[[#This Row],[MonthNo]]&lt;=6,"Q2",Table4[[#This Row],[MonthNo]]&lt;=9,"Q3",Table4[[#This Row],[MonthNo]]&lt;=12,"Q4")</f>
        <v>Q4</v>
      </c>
      <c r="F3992" t="str">
        <f>_xlfn.CONCAT(Table4[[#This Row],[Year]],"-",Table4[[#This Row],[MonthName]])</f>
        <v>2014-October</v>
      </c>
      <c r="G3992">
        <f>WEEKDAY(Table4[[#This Row],[Date]],2)</f>
        <v>2</v>
      </c>
      <c r="H3992" t="str">
        <f>TEXT(Table4[[#This Row],[Date]],"DDDD")</f>
        <v>Tuesday</v>
      </c>
      <c r="I3992" t="str">
        <f>CHOOSE(Table4[[#This Row],[MonthNo]], "FM10", "FM11", "FM12", "FM1", "FM2", "FM3", "FM4", "FM5", "FM6", "FM7", "FM8", "FM9")</f>
        <v>FM7</v>
      </c>
      <c r="J3992" t="str">
        <f t="shared" si="62"/>
        <v>FQ-3</v>
      </c>
    </row>
    <row r="3993" spans="1:10" x14ac:dyDescent="0.3">
      <c r="A3993" s="1">
        <f>Main[[#This Row],[Date]]</f>
        <v>43025</v>
      </c>
      <c r="B3993">
        <f>YEAR(Table4[[#This Row],[Date]])</f>
        <v>2017</v>
      </c>
      <c r="C3993">
        <f>MONTH(Table4[[#This Row],[Date]])</f>
        <v>10</v>
      </c>
      <c r="D3993" t="str">
        <f>TEXT(Table4[[#This Row],[Date]],"MMMM")</f>
        <v>October</v>
      </c>
      <c r="E3993" t="str">
        <f>_xlfn.IFS(Table4[[#This Row],[MonthNo]]&lt;=3,"Q1",Table4[[#This Row],[MonthNo]]&lt;=6,"Q2",Table4[[#This Row],[MonthNo]]&lt;=9,"Q3",Table4[[#This Row],[MonthNo]]&lt;=12,"Q4")</f>
        <v>Q4</v>
      </c>
      <c r="F3993" t="str">
        <f>_xlfn.CONCAT(Table4[[#This Row],[Year]],"-",Table4[[#This Row],[MonthName]])</f>
        <v>2017-October</v>
      </c>
      <c r="G3993">
        <f>WEEKDAY(Table4[[#This Row],[Date]],2)</f>
        <v>2</v>
      </c>
      <c r="H3993" t="str">
        <f>TEXT(Table4[[#This Row],[Date]],"DDDD")</f>
        <v>Tuesday</v>
      </c>
      <c r="I3993" t="str">
        <f>CHOOSE(Table4[[#This Row],[MonthNo]], "FM10", "FM11", "FM12", "FM1", "FM2", "FM3", "FM4", "FM5", "FM6", "FM7", "FM8", "FM9")</f>
        <v>FM7</v>
      </c>
      <c r="J3993" t="str">
        <f t="shared" si="62"/>
        <v>FQ-3</v>
      </c>
    </row>
    <row r="3994" spans="1:10" x14ac:dyDescent="0.3">
      <c r="A3994" s="1">
        <f>Main[[#This Row],[Date]]</f>
        <v>41925</v>
      </c>
      <c r="B3994">
        <f>YEAR(Table4[[#This Row],[Date]])</f>
        <v>2014</v>
      </c>
      <c r="C3994">
        <f>MONTH(Table4[[#This Row],[Date]])</f>
        <v>10</v>
      </c>
      <c r="D3994" t="str">
        <f>TEXT(Table4[[#This Row],[Date]],"MMMM")</f>
        <v>October</v>
      </c>
      <c r="E3994" t="str">
        <f>_xlfn.IFS(Table4[[#This Row],[MonthNo]]&lt;=3,"Q1",Table4[[#This Row],[MonthNo]]&lt;=6,"Q2",Table4[[#This Row],[MonthNo]]&lt;=9,"Q3",Table4[[#This Row],[MonthNo]]&lt;=12,"Q4")</f>
        <v>Q4</v>
      </c>
      <c r="F3994" t="str">
        <f>_xlfn.CONCAT(Table4[[#This Row],[Year]],"-",Table4[[#This Row],[MonthName]])</f>
        <v>2014-October</v>
      </c>
      <c r="G3994">
        <f>WEEKDAY(Table4[[#This Row],[Date]],2)</f>
        <v>1</v>
      </c>
      <c r="H3994" t="str">
        <f>TEXT(Table4[[#This Row],[Date]],"DDDD")</f>
        <v>Monday</v>
      </c>
      <c r="I3994" t="str">
        <f>CHOOSE(Table4[[#This Row],[MonthNo]], "FM10", "FM11", "FM12", "FM1", "FM2", "FM3", "FM4", "FM5", "FM6", "FM7", "FM8", "FM9")</f>
        <v>FM7</v>
      </c>
      <c r="J3994" t="str">
        <f t="shared" si="62"/>
        <v>FQ-3</v>
      </c>
    </row>
    <row r="3995" spans="1:10" x14ac:dyDescent="0.3">
      <c r="A3995" s="1">
        <f>Main[[#This Row],[Date]]</f>
        <v>40833</v>
      </c>
      <c r="B3995">
        <f>YEAR(Table4[[#This Row],[Date]])</f>
        <v>2011</v>
      </c>
      <c r="C3995">
        <f>MONTH(Table4[[#This Row],[Date]])</f>
        <v>10</v>
      </c>
      <c r="D3995" t="str">
        <f>TEXT(Table4[[#This Row],[Date]],"MMMM")</f>
        <v>October</v>
      </c>
      <c r="E3995" t="str">
        <f>_xlfn.IFS(Table4[[#This Row],[MonthNo]]&lt;=3,"Q1",Table4[[#This Row],[MonthNo]]&lt;=6,"Q2",Table4[[#This Row],[MonthNo]]&lt;=9,"Q3",Table4[[#This Row],[MonthNo]]&lt;=12,"Q4")</f>
        <v>Q4</v>
      </c>
      <c r="F3995" t="str">
        <f>_xlfn.CONCAT(Table4[[#This Row],[Year]],"-",Table4[[#This Row],[MonthName]])</f>
        <v>2011-October</v>
      </c>
      <c r="G3995">
        <f>WEEKDAY(Table4[[#This Row],[Date]],2)</f>
        <v>1</v>
      </c>
      <c r="H3995" t="str">
        <f>TEXT(Table4[[#This Row],[Date]],"DDDD")</f>
        <v>Monday</v>
      </c>
      <c r="I3995" t="str">
        <f>CHOOSE(Table4[[#This Row],[MonthNo]], "FM10", "FM11", "FM12", "FM1", "FM2", "FM3", "FM4", "FM5", "FM6", "FM7", "FM8", "FM9")</f>
        <v>FM7</v>
      </c>
      <c r="J3995" t="str">
        <f t="shared" si="62"/>
        <v>FQ-3</v>
      </c>
    </row>
    <row r="3996" spans="1:10" x14ac:dyDescent="0.3">
      <c r="A3996" s="1">
        <f>Main[[#This Row],[Date]]</f>
        <v>43035</v>
      </c>
      <c r="B3996">
        <f>YEAR(Table4[[#This Row],[Date]])</f>
        <v>2017</v>
      </c>
      <c r="C3996">
        <f>MONTH(Table4[[#This Row],[Date]])</f>
        <v>10</v>
      </c>
      <c r="D3996" t="str">
        <f>TEXT(Table4[[#This Row],[Date]],"MMMM")</f>
        <v>October</v>
      </c>
      <c r="E3996" t="str">
        <f>_xlfn.IFS(Table4[[#This Row],[MonthNo]]&lt;=3,"Q1",Table4[[#This Row],[MonthNo]]&lt;=6,"Q2",Table4[[#This Row],[MonthNo]]&lt;=9,"Q3",Table4[[#This Row],[MonthNo]]&lt;=12,"Q4")</f>
        <v>Q4</v>
      </c>
      <c r="F3996" t="str">
        <f>_xlfn.CONCAT(Table4[[#This Row],[Year]],"-",Table4[[#This Row],[MonthName]])</f>
        <v>2017-October</v>
      </c>
      <c r="G3996">
        <f>WEEKDAY(Table4[[#This Row],[Date]],2)</f>
        <v>5</v>
      </c>
      <c r="H3996" t="str">
        <f>TEXT(Table4[[#This Row],[Date]],"DDDD")</f>
        <v>Friday</v>
      </c>
      <c r="I3996" t="str">
        <f>CHOOSE(Table4[[#This Row],[MonthNo]], "FM10", "FM11", "FM12", "FM1", "FM2", "FM3", "FM4", "FM5", "FM6", "FM7", "FM8", "FM9")</f>
        <v>FM7</v>
      </c>
      <c r="J3996" t="str">
        <f t="shared" si="62"/>
        <v>FQ-3</v>
      </c>
    </row>
    <row r="3997" spans="1:10" x14ac:dyDescent="0.3">
      <c r="A3997" s="1">
        <f>Main[[#This Row],[Date]]</f>
        <v>43400</v>
      </c>
      <c r="B3997">
        <f>YEAR(Table4[[#This Row],[Date]])</f>
        <v>2018</v>
      </c>
      <c r="C3997">
        <f>MONTH(Table4[[#This Row],[Date]])</f>
        <v>10</v>
      </c>
      <c r="D3997" t="str">
        <f>TEXT(Table4[[#This Row],[Date]],"MMMM")</f>
        <v>October</v>
      </c>
      <c r="E3997" t="str">
        <f>_xlfn.IFS(Table4[[#This Row],[MonthNo]]&lt;=3,"Q1",Table4[[#This Row],[MonthNo]]&lt;=6,"Q2",Table4[[#This Row],[MonthNo]]&lt;=9,"Q3",Table4[[#This Row],[MonthNo]]&lt;=12,"Q4")</f>
        <v>Q4</v>
      </c>
      <c r="F3997" t="str">
        <f>_xlfn.CONCAT(Table4[[#This Row],[Year]],"-",Table4[[#This Row],[MonthName]])</f>
        <v>2018-October</v>
      </c>
      <c r="G3997">
        <f>WEEKDAY(Table4[[#This Row],[Date]],2)</f>
        <v>6</v>
      </c>
      <c r="H3997" t="str">
        <f>TEXT(Table4[[#This Row],[Date]],"DDDD")</f>
        <v>Saturday</v>
      </c>
      <c r="I3997" t="str">
        <f>CHOOSE(Table4[[#This Row],[MonthNo]], "FM10", "FM11", "FM12", "FM1", "FM2", "FM3", "FM4", "FM5", "FM6", "FM7", "FM8", "FM9")</f>
        <v>FM7</v>
      </c>
      <c r="J3997" t="str">
        <f t="shared" si="62"/>
        <v>FQ-3</v>
      </c>
    </row>
    <row r="3998" spans="1:10" x14ac:dyDescent="0.3">
      <c r="A3998" s="1">
        <f>Main[[#This Row],[Date]]</f>
        <v>41931</v>
      </c>
      <c r="B3998">
        <f>YEAR(Table4[[#This Row],[Date]])</f>
        <v>2014</v>
      </c>
      <c r="C3998">
        <f>MONTH(Table4[[#This Row],[Date]])</f>
        <v>10</v>
      </c>
      <c r="D3998" t="str">
        <f>TEXT(Table4[[#This Row],[Date]],"MMMM")</f>
        <v>October</v>
      </c>
      <c r="E3998" t="str">
        <f>_xlfn.IFS(Table4[[#This Row],[MonthNo]]&lt;=3,"Q1",Table4[[#This Row],[MonthNo]]&lt;=6,"Q2",Table4[[#This Row],[MonthNo]]&lt;=9,"Q3",Table4[[#This Row],[MonthNo]]&lt;=12,"Q4")</f>
        <v>Q4</v>
      </c>
      <c r="F3998" t="str">
        <f>_xlfn.CONCAT(Table4[[#This Row],[Year]],"-",Table4[[#This Row],[MonthName]])</f>
        <v>2014-October</v>
      </c>
      <c r="G3998">
        <f>WEEKDAY(Table4[[#This Row],[Date]],2)</f>
        <v>7</v>
      </c>
      <c r="H3998" t="str">
        <f>TEXT(Table4[[#This Row],[Date]],"DDDD")</f>
        <v>Sunday</v>
      </c>
      <c r="I3998" t="str">
        <f>CHOOSE(Table4[[#This Row],[MonthNo]], "FM10", "FM11", "FM12", "FM1", "FM2", "FM3", "FM4", "FM5", "FM6", "FM7", "FM8", "FM9")</f>
        <v>FM7</v>
      </c>
      <c r="J3998" t="str">
        <f t="shared" si="62"/>
        <v>FQ-3</v>
      </c>
    </row>
    <row r="3999" spans="1:10" x14ac:dyDescent="0.3">
      <c r="A3999" s="1">
        <f>Main[[#This Row],[Date]]</f>
        <v>41208</v>
      </c>
      <c r="B3999">
        <f>YEAR(Table4[[#This Row],[Date]])</f>
        <v>2012</v>
      </c>
      <c r="C3999">
        <f>MONTH(Table4[[#This Row],[Date]])</f>
        <v>10</v>
      </c>
      <c r="D3999" t="str">
        <f>TEXT(Table4[[#This Row],[Date]],"MMMM")</f>
        <v>October</v>
      </c>
      <c r="E3999" t="str">
        <f>_xlfn.IFS(Table4[[#This Row],[MonthNo]]&lt;=3,"Q1",Table4[[#This Row],[MonthNo]]&lt;=6,"Q2",Table4[[#This Row],[MonthNo]]&lt;=9,"Q3",Table4[[#This Row],[MonthNo]]&lt;=12,"Q4")</f>
        <v>Q4</v>
      </c>
      <c r="F3999" t="str">
        <f>_xlfn.CONCAT(Table4[[#This Row],[Year]],"-",Table4[[#This Row],[MonthName]])</f>
        <v>2012-October</v>
      </c>
      <c r="G3999">
        <f>WEEKDAY(Table4[[#This Row],[Date]],2)</f>
        <v>5</v>
      </c>
      <c r="H3999" t="str">
        <f>TEXT(Table4[[#This Row],[Date]],"DDDD")</f>
        <v>Friday</v>
      </c>
      <c r="I3999" t="str">
        <f>CHOOSE(Table4[[#This Row],[MonthNo]], "FM10", "FM11", "FM12", "FM1", "FM2", "FM3", "FM4", "FM5", "FM6", "FM7", "FM8", "FM9")</f>
        <v>FM7</v>
      </c>
      <c r="J3999" t="str">
        <f t="shared" si="62"/>
        <v>FQ-3</v>
      </c>
    </row>
    <row r="4000" spans="1:10" x14ac:dyDescent="0.3">
      <c r="A4000" s="1">
        <f>Main[[#This Row],[Date]]</f>
        <v>43385</v>
      </c>
      <c r="B4000">
        <f>YEAR(Table4[[#This Row],[Date]])</f>
        <v>2018</v>
      </c>
      <c r="C4000">
        <f>MONTH(Table4[[#This Row],[Date]])</f>
        <v>10</v>
      </c>
      <c r="D4000" t="str">
        <f>TEXT(Table4[[#This Row],[Date]],"MMMM")</f>
        <v>October</v>
      </c>
      <c r="E4000" t="str">
        <f>_xlfn.IFS(Table4[[#This Row],[MonthNo]]&lt;=3,"Q1",Table4[[#This Row],[MonthNo]]&lt;=6,"Q2",Table4[[#This Row],[MonthNo]]&lt;=9,"Q3",Table4[[#This Row],[MonthNo]]&lt;=12,"Q4")</f>
        <v>Q4</v>
      </c>
      <c r="F4000" t="str">
        <f>_xlfn.CONCAT(Table4[[#This Row],[Year]],"-",Table4[[#This Row],[MonthName]])</f>
        <v>2018-October</v>
      </c>
      <c r="G4000">
        <f>WEEKDAY(Table4[[#This Row],[Date]],2)</f>
        <v>5</v>
      </c>
      <c r="H4000" t="str">
        <f>TEXT(Table4[[#This Row],[Date]],"DDDD")</f>
        <v>Friday</v>
      </c>
      <c r="I4000" t="str">
        <f>CHOOSE(Table4[[#This Row],[MonthNo]], "FM10", "FM11", "FM12", "FM1", "FM2", "FM3", "FM4", "FM5", "FM6", "FM7", "FM8", "FM9")</f>
        <v>FM7</v>
      </c>
      <c r="J4000" t="str">
        <f t="shared" si="62"/>
        <v>FQ-3</v>
      </c>
    </row>
    <row r="4001" spans="1:10" x14ac:dyDescent="0.3">
      <c r="A4001" s="1">
        <f>Main[[#This Row],[Date]]</f>
        <v>41193</v>
      </c>
      <c r="B4001">
        <f>YEAR(Table4[[#This Row],[Date]])</f>
        <v>2012</v>
      </c>
      <c r="C4001">
        <f>MONTH(Table4[[#This Row],[Date]])</f>
        <v>10</v>
      </c>
      <c r="D4001" t="str">
        <f>TEXT(Table4[[#This Row],[Date]],"MMMM")</f>
        <v>October</v>
      </c>
      <c r="E4001" t="str">
        <f>_xlfn.IFS(Table4[[#This Row],[MonthNo]]&lt;=3,"Q1",Table4[[#This Row],[MonthNo]]&lt;=6,"Q2",Table4[[#This Row],[MonthNo]]&lt;=9,"Q3",Table4[[#This Row],[MonthNo]]&lt;=12,"Q4")</f>
        <v>Q4</v>
      </c>
      <c r="F4001" t="str">
        <f>_xlfn.CONCAT(Table4[[#This Row],[Year]],"-",Table4[[#This Row],[MonthName]])</f>
        <v>2012-October</v>
      </c>
      <c r="G4001">
        <f>WEEKDAY(Table4[[#This Row],[Date]],2)</f>
        <v>4</v>
      </c>
      <c r="H4001" t="str">
        <f>TEXT(Table4[[#This Row],[Date]],"DDDD")</f>
        <v>Thursday</v>
      </c>
      <c r="I4001" t="str">
        <f>CHOOSE(Table4[[#This Row],[MonthNo]], "FM10", "FM11", "FM12", "FM1", "FM2", "FM3", "FM4", "FM5", "FM6", "FM7", "FM8", "FM9")</f>
        <v>FM7</v>
      </c>
      <c r="J4001" t="str">
        <f t="shared" si="62"/>
        <v>FQ-3</v>
      </c>
    </row>
    <row r="4002" spans="1:10" x14ac:dyDescent="0.3">
      <c r="A4002" s="1">
        <f>Main[[#This Row],[Date]]</f>
        <v>41551</v>
      </c>
      <c r="B4002">
        <f>YEAR(Table4[[#This Row],[Date]])</f>
        <v>2013</v>
      </c>
      <c r="C4002">
        <f>MONTH(Table4[[#This Row],[Date]])</f>
        <v>10</v>
      </c>
      <c r="D4002" t="str">
        <f>TEXT(Table4[[#This Row],[Date]],"MMMM")</f>
        <v>October</v>
      </c>
      <c r="E4002" t="str">
        <f>_xlfn.IFS(Table4[[#This Row],[MonthNo]]&lt;=3,"Q1",Table4[[#This Row],[MonthNo]]&lt;=6,"Q2",Table4[[#This Row],[MonthNo]]&lt;=9,"Q3",Table4[[#This Row],[MonthNo]]&lt;=12,"Q4")</f>
        <v>Q4</v>
      </c>
      <c r="F4002" t="str">
        <f>_xlfn.CONCAT(Table4[[#This Row],[Year]],"-",Table4[[#This Row],[MonthName]])</f>
        <v>2013-October</v>
      </c>
      <c r="G4002">
        <f>WEEKDAY(Table4[[#This Row],[Date]],2)</f>
        <v>5</v>
      </c>
      <c r="H4002" t="str">
        <f>TEXT(Table4[[#This Row],[Date]],"DDDD")</f>
        <v>Friday</v>
      </c>
      <c r="I4002" t="str">
        <f>CHOOSE(Table4[[#This Row],[MonthNo]], "FM10", "FM11", "FM12", "FM1", "FM2", "FM3", "FM4", "FM5", "FM6", "FM7", "FM8", "FM9")</f>
        <v>FM7</v>
      </c>
      <c r="J4002" t="str">
        <f t="shared" si="62"/>
        <v>FQ-3</v>
      </c>
    </row>
    <row r="4003" spans="1:10" x14ac:dyDescent="0.3">
      <c r="A4003" s="1">
        <f>Main[[#This Row],[Date]]</f>
        <v>40479</v>
      </c>
      <c r="B4003">
        <f>YEAR(Table4[[#This Row],[Date]])</f>
        <v>2010</v>
      </c>
      <c r="C4003">
        <f>MONTH(Table4[[#This Row],[Date]])</f>
        <v>10</v>
      </c>
      <c r="D4003" t="str">
        <f>TEXT(Table4[[#This Row],[Date]],"MMMM")</f>
        <v>October</v>
      </c>
      <c r="E4003" t="str">
        <f>_xlfn.IFS(Table4[[#This Row],[MonthNo]]&lt;=3,"Q1",Table4[[#This Row],[MonthNo]]&lt;=6,"Q2",Table4[[#This Row],[MonthNo]]&lt;=9,"Q3",Table4[[#This Row],[MonthNo]]&lt;=12,"Q4")</f>
        <v>Q4</v>
      </c>
      <c r="F4003" t="str">
        <f>_xlfn.CONCAT(Table4[[#This Row],[Year]],"-",Table4[[#This Row],[MonthName]])</f>
        <v>2010-October</v>
      </c>
      <c r="G4003">
        <f>WEEKDAY(Table4[[#This Row],[Date]],2)</f>
        <v>4</v>
      </c>
      <c r="H4003" t="str">
        <f>TEXT(Table4[[#This Row],[Date]],"DDDD")</f>
        <v>Thursday</v>
      </c>
      <c r="I4003" t="str">
        <f>CHOOSE(Table4[[#This Row],[MonthNo]], "FM10", "FM11", "FM12", "FM1", "FM2", "FM3", "FM4", "FM5", "FM6", "FM7", "FM8", "FM9")</f>
        <v>FM7</v>
      </c>
      <c r="J4003" t="str">
        <f t="shared" si="62"/>
        <v>FQ-3</v>
      </c>
    </row>
    <row r="4004" spans="1:10" x14ac:dyDescent="0.3">
      <c r="A4004" s="1">
        <f>Main[[#This Row],[Date]]</f>
        <v>41186</v>
      </c>
      <c r="B4004">
        <f>YEAR(Table4[[#This Row],[Date]])</f>
        <v>2012</v>
      </c>
      <c r="C4004">
        <f>MONTH(Table4[[#This Row],[Date]])</f>
        <v>10</v>
      </c>
      <c r="D4004" t="str">
        <f>TEXT(Table4[[#This Row],[Date]],"MMMM")</f>
        <v>October</v>
      </c>
      <c r="E4004" t="str">
        <f>_xlfn.IFS(Table4[[#This Row],[MonthNo]]&lt;=3,"Q1",Table4[[#This Row],[MonthNo]]&lt;=6,"Q2",Table4[[#This Row],[MonthNo]]&lt;=9,"Q3",Table4[[#This Row],[MonthNo]]&lt;=12,"Q4")</f>
        <v>Q4</v>
      </c>
      <c r="F4004" t="str">
        <f>_xlfn.CONCAT(Table4[[#This Row],[Year]],"-",Table4[[#This Row],[MonthName]])</f>
        <v>2012-October</v>
      </c>
      <c r="G4004">
        <f>WEEKDAY(Table4[[#This Row],[Date]],2)</f>
        <v>4</v>
      </c>
      <c r="H4004" t="str">
        <f>TEXT(Table4[[#This Row],[Date]],"DDDD")</f>
        <v>Thursday</v>
      </c>
      <c r="I4004" t="str">
        <f>CHOOSE(Table4[[#This Row],[MonthNo]], "FM10", "FM11", "FM12", "FM1", "FM2", "FM3", "FM4", "FM5", "FM6", "FM7", "FM8", "FM9")</f>
        <v>FM7</v>
      </c>
      <c r="J4004" t="str">
        <f t="shared" si="62"/>
        <v>FQ-3</v>
      </c>
    </row>
    <row r="4005" spans="1:10" x14ac:dyDescent="0.3">
      <c r="A4005" s="1">
        <f>Main[[#This Row],[Date]]</f>
        <v>40819</v>
      </c>
      <c r="B4005">
        <f>YEAR(Table4[[#This Row],[Date]])</f>
        <v>2011</v>
      </c>
      <c r="C4005">
        <f>MONTH(Table4[[#This Row],[Date]])</f>
        <v>10</v>
      </c>
      <c r="D4005" t="str">
        <f>TEXT(Table4[[#This Row],[Date]],"MMMM")</f>
        <v>October</v>
      </c>
      <c r="E4005" t="str">
        <f>_xlfn.IFS(Table4[[#This Row],[MonthNo]]&lt;=3,"Q1",Table4[[#This Row],[MonthNo]]&lt;=6,"Q2",Table4[[#This Row],[MonthNo]]&lt;=9,"Q3",Table4[[#This Row],[MonthNo]]&lt;=12,"Q4")</f>
        <v>Q4</v>
      </c>
      <c r="F4005" t="str">
        <f>_xlfn.CONCAT(Table4[[#This Row],[Year]],"-",Table4[[#This Row],[MonthName]])</f>
        <v>2011-October</v>
      </c>
      <c r="G4005">
        <f>WEEKDAY(Table4[[#This Row],[Date]],2)</f>
        <v>1</v>
      </c>
      <c r="H4005" t="str">
        <f>TEXT(Table4[[#This Row],[Date]],"DDDD")</f>
        <v>Monday</v>
      </c>
      <c r="I4005" t="str">
        <f>CHOOSE(Table4[[#This Row],[MonthNo]], "FM10", "FM11", "FM12", "FM1", "FM2", "FM3", "FM4", "FM5", "FM6", "FM7", "FM8", "FM9")</f>
        <v>FM7</v>
      </c>
      <c r="J4005" t="str">
        <f t="shared" si="62"/>
        <v>FQ-3</v>
      </c>
    </row>
    <row r="4006" spans="1:10" x14ac:dyDescent="0.3">
      <c r="A4006" s="1">
        <f>Main[[#This Row],[Date]]</f>
        <v>43349</v>
      </c>
      <c r="B4006">
        <f>YEAR(Table4[[#This Row],[Date]])</f>
        <v>2018</v>
      </c>
      <c r="C4006">
        <f>MONTH(Table4[[#This Row],[Date]])</f>
        <v>9</v>
      </c>
      <c r="D4006" t="str">
        <f>TEXT(Table4[[#This Row],[Date]],"MMMM")</f>
        <v>September</v>
      </c>
      <c r="E4006" t="str">
        <f>_xlfn.IFS(Table4[[#This Row],[MonthNo]]&lt;=3,"Q1",Table4[[#This Row],[MonthNo]]&lt;=6,"Q2",Table4[[#This Row],[MonthNo]]&lt;=9,"Q3",Table4[[#This Row],[MonthNo]]&lt;=12,"Q4")</f>
        <v>Q3</v>
      </c>
      <c r="F4006" t="str">
        <f>_xlfn.CONCAT(Table4[[#This Row],[Year]],"-",Table4[[#This Row],[MonthName]])</f>
        <v>2018-September</v>
      </c>
      <c r="G4006">
        <f>WEEKDAY(Table4[[#This Row],[Date]],2)</f>
        <v>4</v>
      </c>
      <c r="H4006" t="str">
        <f>TEXT(Table4[[#This Row],[Date]],"DDDD")</f>
        <v>Thursday</v>
      </c>
      <c r="I4006" t="str">
        <f>CHOOSE(Table4[[#This Row],[MonthNo]], "FM10", "FM11", "FM12", "FM1", "FM2", "FM3", "FM4", "FM5", "FM6", "FM7", "FM8", "FM9")</f>
        <v>FM6</v>
      </c>
      <c r="J4006" t="str">
        <f t="shared" si="62"/>
        <v>FQ-2</v>
      </c>
    </row>
    <row r="4007" spans="1:10" x14ac:dyDescent="0.3">
      <c r="A4007" s="1">
        <f>Main[[#This Row],[Date]]</f>
        <v>42997</v>
      </c>
      <c r="B4007">
        <f>YEAR(Table4[[#This Row],[Date]])</f>
        <v>2017</v>
      </c>
      <c r="C4007">
        <f>MONTH(Table4[[#This Row],[Date]])</f>
        <v>9</v>
      </c>
      <c r="D4007" t="str">
        <f>TEXT(Table4[[#This Row],[Date]],"MMMM")</f>
        <v>September</v>
      </c>
      <c r="E4007" t="str">
        <f>_xlfn.IFS(Table4[[#This Row],[MonthNo]]&lt;=3,"Q1",Table4[[#This Row],[MonthNo]]&lt;=6,"Q2",Table4[[#This Row],[MonthNo]]&lt;=9,"Q3",Table4[[#This Row],[MonthNo]]&lt;=12,"Q4")</f>
        <v>Q3</v>
      </c>
      <c r="F4007" t="str">
        <f>_xlfn.CONCAT(Table4[[#This Row],[Year]],"-",Table4[[#This Row],[MonthName]])</f>
        <v>2017-September</v>
      </c>
      <c r="G4007">
        <f>WEEKDAY(Table4[[#This Row],[Date]],2)</f>
        <v>2</v>
      </c>
      <c r="H4007" t="str">
        <f>TEXT(Table4[[#This Row],[Date]],"DDDD")</f>
        <v>Tuesday</v>
      </c>
      <c r="I4007" t="str">
        <f>CHOOSE(Table4[[#This Row],[MonthNo]], "FM10", "FM11", "FM12", "FM1", "FM2", "FM3", "FM4", "FM5", "FM6", "FM7", "FM8", "FM9")</f>
        <v>FM6</v>
      </c>
      <c r="J4007" t="str">
        <f t="shared" si="62"/>
        <v>FQ-2</v>
      </c>
    </row>
    <row r="4008" spans="1:10" x14ac:dyDescent="0.3">
      <c r="A4008" s="1">
        <f>Main[[#This Row],[Date]]</f>
        <v>41520</v>
      </c>
      <c r="B4008">
        <f>YEAR(Table4[[#This Row],[Date]])</f>
        <v>2013</v>
      </c>
      <c r="C4008">
        <f>MONTH(Table4[[#This Row],[Date]])</f>
        <v>9</v>
      </c>
      <c r="D4008" t="str">
        <f>TEXT(Table4[[#This Row],[Date]],"MMMM")</f>
        <v>September</v>
      </c>
      <c r="E4008" t="str">
        <f>_xlfn.IFS(Table4[[#This Row],[MonthNo]]&lt;=3,"Q1",Table4[[#This Row],[MonthNo]]&lt;=6,"Q2",Table4[[#This Row],[MonthNo]]&lt;=9,"Q3",Table4[[#This Row],[MonthNo]]&lt;=12,"Q4")</f>
        <v>Q3</v>
      </c>
      <c r="F4008" t="str">
        <f>_xlfn.CONCAT(Table4[[#This Row],[Year]],"-",Table4[[#This Row],[MonthName]])</f>
        <v>2013-September</v>
      </c>
      <c r="G4008">
        <f>WEEKDAY(Table4[[#This Row],[Date]],2)</f>
        <v>2</v>
      </c>
      <c r="H4008" t="str">
        <f>TEXT(Table4[[#This Row],[Date]],"DDDD")</f>
        <v>Tuesday</v>
      </c>
      <c r="I4008" t="str">
        <f>CHOOSE(Table4[[#This Row],[MonthNo]], "FM10", "FM11", "FM12", "FM1", "FM2", "FM3", "FM4", "FM5", "FM6", "FM7", "FM8", "FM9")</f>
        <v>FM6</v>
      </c>
      <c r="J4008" t="str">
        <f t="shared" si="62"/>
        <v>FQ-2</v>
      </c>
    </row>
    <row r="4009" spans="1:10" x14ac:dyDescent="0.3">
      <c r="A4009" s="1">
        <f>Main[[#This Row],[Date]]</f>
        <v>40803</v>
      </c>
      <c r="B4009">
        <f>YEAR(Table4[[#This Row],[Date]])</f>
        <v>2011</v>
      </c>
      <c r="C4009">
        <f>MONTH(Table4[[#This Row],[Date]])</f>
        <v>9</v>
      </c>
      <c r="D4009" t="str">
        <f>TEXT(Table4[[#This Row],[Date]],"MMMM")</f>
        <v>September</v>
      </c>
      <c r="E4009" t="str">
        <f>_xlfn.IFS(Table4[[#This Row],[MonthNo]]&lt;=3,"Q1",Table4[[#This Row],[MonthNo]]&lt;=6,"Q2",Table4[[#This Row],[MonthNo]]&lt;=9,"Q3",Table4[[#This Row],[MonthNo]]&lt;=12,"Q4")</f>
        <v>Q3</v>
      </c>
      <c r="F4009" t="str">
        <f>_xlfn.CONCAT(Table4[[#This Row],[Year]],"-",Table4[[#This Row],[MonthName]])</f>
        <v>2011-September</v>
      </c>
      <c r="G4009">
        <f>WEEKDAY(Table4[[#This Row],[Date]],2)</f>
        <v>6</v>
      </c>
      <c r="H4009" t="str">
        <f>TEXT(Table4[[#This Row],[Date]],"DDDD")</f>
        <v>Saturday</v>
      </c>
      <c r="I4009" t="str">
        <f>CHOOSE(Table4[[#This Row],[MonthNo]], "FM10", "FM11", "FM12", "FM1", "FM2", "FM3", "FM4", "FM5", "FM6", "FM7", "FM8", "FM9")</f>
        <v>FM6</v>
      </c>
      <c r="J4009" t="str">
        <f t="shared" si="62"/>
        <v>FQ-2</v>
      </c>
    </row>
    <row r="4010" spans="1:10" x14ac:dyDescent="0.3">
      <c r="A4010" s="1">
        <f>Main[[#This Row],[Date]]</f>
        <v>40448</v>
      </c>
      <c r="B4010">
        <f>YEAR(Table4[[#This Row],[Date]])</f>
        <v>2010</v>
      </c>
      <c r="C4010">
        <f>MONTH(Table4[[#This Row],[Date]])</f>
        <v>9</v>
      </c>
      <c r="D4010" t="str">
        <f>TEXT(Table4[[#This Row],[Date]],"MMMM")</f>
        <v>September</v>
      </c>
      <c r="E4010" t="str">
        <f>_xlfn.IFS(Table4[[#This Row],[MonthNo]]&lt;=3,"Q1",Table4[[#This Row],[MonthNo]]&lt;=6,"Q2",Table4[[#This Row],[MonthNo]]&lt;=9,"Q3",Table4[[#This Row],[MonthNo]]&lt;=12,"Q4")</f>
        <v>Q3</v>
      </c>
      <c r="F4010" t="str">
        <f>_xlfn.CONCAT(Table4[[#This Row],[Year]],"-",Table4[[#This Row],[MonthName]])</f>
        <v>2010-September</v>
      </c>
      <c r="G4010">
        <f>WEEKDAY(Table4[[#This Row],[Date]],2)</f>
        <v>1</v>
      </c>
      <c r="H4010" t="str">
        <f>TEXT(Table4[[#This Row],[Date]],"DDDD")</f>
        <v>Monday</v>
      </c>
      <c r="I4010" t="str">
        <f>CHOOSE(Table4[[#This Row],[MonthNo]], "FM10", "FM11", "FM12", "FM1", "FM2", "FM3", "FM4", "FM5", "FM6", "FM7", "FM8", "FM9")</f>
        <v>FM6</v>
      </c>
      <c r="J4010" t="str">
        <f t="shared" si="62"/>
        <v>FQ-2</v>
      </c>
    </row>
    <row r="4011" spans="1:10" x14ac:dyDescent="0.3">
      <c r="A4011" s="1">
        <f>Main[[#This Row],[Date]]</f>
        <v>42262</v>
      </c>
      <c r="B4011">
        <f>YEAR(Table4[[#This Row],[Date]])</f>
        <v>2015</v>
      </c>
      <c r="C4011">
        <f>MONTH(Table4[[#This Row],[Date]])</f>
        <v>9</v>
      </c>
      <c r="D4011" t="str">
        <f>TEXT(Table4[[#This Row],[Date]],"MMMM")</f>
        <v>September</v>
      </c>
      <c r="E4011" t="str">
        <f>_xlfn.IFS(Table4[[#This Row],[MonthNo]]&lt;=3,"Q1",Table4[[#This Row],[MonthNo]]&lt;=6,"Q2",Table4[[#This Row],[MonthNo]]&lt;=9,"Q3",Table4[[#This Row],[MonthNo]]&lt;=12,"Q4")</f>
        <v>Q3</v>
      </c>
      <c r="F4011" t="str">
        <f>_xlfn.CONCAT(Table4[[#This Row],[Year]],"-",Table4[[#This Row],[MonthName]])</f>
        <v>2015-September</v>
      </c>
      <c r="G4011">
        <f>WEEKDAY(Table4[[#This Row],[Date]],2)</f>
        <v>2</v>
      </c>
      <c r="H4011" t="str">
        <f>TEXT(Table4[[#This Row],[Date]],"DDDD")</f>
        <v>Tuesday</v>
      </c>
      <c r="I4011" t="str">
        <f>CHOOSE(Table4[[#This Row],[MonthNo]], "FM10", "FM11", "FM12", "FM1", "FM2", "FM3", "FM4", "FM5", "FM6", "FM7", "FM8", "FM9")</f>
        <v>FM6</v>
      </c>
      <c r="J4011" t="str">
        <f t="shared" si="62"/>
        <v>FQ-2</v>
      </c>
    </row>
    <row r="4012" spans="1:10" x14ac:dyDescent="0.3">
      <c r="A4012" s="1">
        <f>Main[[#This Row],[Date]]</f>
        <v>42252</v>
      </c>
      <c r="B4012">
        <f>YEAR(Table4[[#This Row],[Date]])</f>
        <v>2015</v>
      </c>
      <c r="C4012">
        <f>MONTH(Table4[[#This Row],[Date]])</f>
        <v>9</v>
      </c>
      <c r="D4012" t="str">
        <f>TEXT(Table4[[#This Row],[Date]],"MMMM")</f>
        <v>September</v>
      </c>
      <c r="E4012" t="str">
        <f>_xlfn.IFS(Table4[[#This Row],[MonthNo]]&lt;=3,"Q1",Table4[[#This Row],[MonthNo]]&lt;=6,"Q2",Table4[[#This Row],[MonthNo]]&lt;=9,"Q3",Table4[[#This Row],[MonthNo]]&lt;=12,"Q4")</f>
        <v>Q3</v>
      </c>
      <c r="F4012" t="str">
        <f>_xlfn.CONCAT(Table4[[#This Row],[Year]],"-",Table4[[#This Row],[MonthName]])</f>
        <v>2015-September</v>
      </c>
      <c r="G4012">
        <f>WEEKDAY(Table4[[#This Row],[Date]],2)</f>
        <v>6</v>
      </c>
      <c r="H4012" t="str">
        <f>TEXT(Table4[[#This Row],[Date]],"DDDD")</f>
        <v>Saturday</v>
      </c>
      <c r="I4012" t="str">
        <f>CHOOSE(Table4[[#This Row],[MonthNo]], "FM10", "FM11", "FM12", "FM1", "FM2", "FM3", "FM4", "FM5", "FM6", "FM7", "FM8", "FM9")</f>
        <v>FM6</v>
      </c>
      <c r="J4012" t="str">
        <f t="shared" si="62"/>
        <v>FQ-2</v>
      </c>
    </row>
    <row r="4013" spans="1:10" x14ac:dyDescent="0.3">
      <c r="A4013" s="1">
        <f>Main[[#This Row],[Date]]</f>
        <v>42263</v>
      </c>
      <c r="B4013">
        <f>YEAR(Table4[[#This Row],[Date]])</f>
        <v>2015</v>
      </c>
      <c r="C4013">
        <f>MONTH(Table4[[#This Row],[Date]])</f>
        <v>9</v>
      </c>
      <c r="D4013" t="str">
        <f>TEXT(Table4[[#This Row],[Date]],"MMMM")</f>
        <v>September</v>
      </c>
      <c r="E4013" t="str">
        <f>_xlfn.IFS(Table4[[#This Row],[MonthNo]]&lt;=3,"Q1",Table4[[#This Row],[MonthNo]]&lt;=6,"Q2",Table4[[#This Row],[MonthNo]]&lt;=9,"Q3",Table4[[#This Row],[MonthNo]]&lt;=12,"Q4")</f>
        <v>Q3</v>
      </c>
      <c r="F4013" t="str">
        <f>_xlfn.CONCAT(Table4[[#This Row],[Year]],"-",Table4[[#This Row],[MonthName]])</f>
        <v>2015-September</v>
      </c>
      <c r="G4013">
        <f>WEEKDAY(Table4[[#This Row],[Date]],2)</f>
        <v>3</v>
      </c>
      <c r="H4013" t="str">
        <f>TEXT(Table4[[#This Row],[Date]],"DDDD")</f>
        <v>Wednesday</v>
      </c>
      <c r="I4013" t="str">
        <f>CHOOSE(Table4[[#This Row],[MonthNo]], "FM10", "FM11", "FM12", "FM1", "FM2", "FM3", "FM4", "FM5", "FM6", "FM7", "FM8", "FM9")</f>
        <v>FM6</v>
      </c>
      <c r="J4013" t="str">
        <f t="shared" si="62"/>
        <v>FQ-2</v>
      </c>
    </row>
    <row r="4014" spans="1:10" x14ac:dyDescent="0.3">
      <c r="A4014" s="1">
        <f>Main[[#This Row],[Date]]</f>
        <v>42269</v>
      </c>
      <c r="B4014">
        <f>YEAR(Table4[[#This Row],[Date]])</f>
        <v>2015</v>
      </c>
      <c r="C4014">
        <f>MONTH(Table4[[#This Row],[Date]])</f>
        <v>9</v>
      </c>
      <c r="D4014" t="str">
        <f>TEXT(Table4[[#This Row],[Date]],"MMMM")</f>
        <v>September</v>
      </c>
      <c r="E4014" t="str">
        <f>_xlfn.IFS(Table4[[#This Row],[MonthNo]]&lt;=3,"Q1",Table4[[#This Row],[MonthNo]]&lt;=6,"Q2",Table4[[#This Row],[MonthNo]]&lt;=9,"Q3",Table4[[#This Row],[MonthNo]]&lt;=12,"Q4")</f>
        <v>Q3</v>
      </c>
      <c r="F4014" t="str">
        <f>_xlfn.CONCAT(Table4[[#This Row],[Year]],"-",Table4[[#This Row],[MonthName]])</f>
        <v>2015-September</v>
      </c>
      <c r="G4014">
        <f>WEEKDAY(Table4[[#This Row],[Date]],2)</f>
        <v>2</v>
      </c>
      <c r="H4014" t="str">
        <f>TEXT(Table4[[#This Row],[Date]],"DDDD")</f>
        <v>Tuesday</v>
      </c>
      <c r="I4014" t="str">
        <f>CHOOSE(Table4[[#This Row],[MonthNo]], "FM10", "FM11", "FM12", "FM1", "FM2", "FM3", "FM4", "FM5", "FM6", "FM7", "FM8", "FM9")</f>
        <v>FM6</v>
      </c>
      <c r="J4014" t="str">
        <f t="shared" si="62"/>
        <v>FQ-2</v>
      </c>
    </row>
    <row r="4015" spans="1:10" x14ac:dyDescent="0.3">
      <c r="A4015" s="1">
        <f>Main[[#This Row],[Date]]</f>
        <v>41176</v>
      </c>
      <c r="B4015">
        <f>YEAR(Table4[[#This Row],[Date]])</f>
        <v>2012</v>
      </c>
      <c r="C4015">
        <f>MONTH(Table4[[#This Row],[Date]])</f>
        <v>9</v>
      </c>
      <c r="D4015" t="str">
        <f>TEXT(Table4[[#This Row],[Date]],"MMMM")</f>
        <v>September</v>
      </c>
      <c r="E4015" t="str">
        <f>_xlfn.IFS(Table4[[#This Row],[MonthNo]]&lt;=3,"Q1",Table4[[#This Row],[MonthNo]]&lt;=6,"Q2",Table4[[#This Row],[MonthNo]]&lt;=9,"Q3",Table4[[#This Row],[MonthNo]]&lt;=12,"Q4")</f>
        <v>Q3</v>
      </c>
      <c r="F4015" t="str">
        <f>_xlfn.CONCAT(Table4[[#This Row],[Year]],"-",Table4[[#This Row],[MonthName]])</f>
        <v>2012-September</v>
      </c>
      <c r="G4015">
        <f>WEEKDAY(Table4[[#This Row],[Date]],2)</f>
        <v>1</v>
      </c>
      <c r="H4015" t="str">
        <f>TEXT(Table4[[#This Row],[Date]],"DDDD")</f>
        <v>Monday</v>
      </c>
      <c r="I4015" t="str">
        <f>CHOOSE(Table4[[#This Row],[MonthNo]], "FM10", "FM11", "FM12", "FM1", "FM2", "FM3", "FM4", "FM5", "FM6", "FM7", "FM8", "FM9")</f>
        <v>FM6</v>
      </c>
      <c r="J4015" t="str">
        <f t="shared" si="62"/>
        <v>FQ-2</v>
      </c>
    </row>
    <row r="4016" spans="1:10" x14ac:dyDescent="0.3">
      <c r="A4016" s="1">
        <f>Main[[#This Row],[Date]]</f>
        <v>41180</v>
      </c>
      <c r="B4016">
        <f>YEAR(Table4[[#This Row],[Date]])</f>
        <v>2012</v>
      </c>
      <c r="C4016">
        <f>MONTH(Table4[[#This Row],[Date]])</f>
        <v>9</v>
      </c>
      <c r="D4016" t="str">
        <f>TEXT(Table4[[#This Row],[Date]],"MMMM")</f>
        <v>September</v>
      </c>
      <c r="E4016" t="str">
        <f>_xlfn.IFS(Table4[[#This Row],[MonthNo]]&lt;=3,"Q1",Table4[[#This Row],[MonthNo]]&lt;=6,"Q2",Table4[[#This Row],[MonthNo]]&lt;=9,"Q3",Table4[[#This Row],[MonthNo]]&lt;=12,"Q4")</f>
        <v>Q3</v>
      </c>
      <c r="F4016" t="str">
        <f>_xlfn.CONCAT(Table4[[#This Row],[Year]],"-",Table4[[#This Row],[MonthName]])</f>
        <v>2012-September</v>
      </c>
      <c r="G4016">
        <f>WEEKDAY(Table4[[#This Row],[Date]],2)</f>
        <v>5</v>
      </c>
      <c r="H4016" t="str">
        <f>TEXT(Table4[[#This Row],[Date]],"DDDD")</f>
        <v>Friday</v>
      </c>
      <c r="I4016" t="str">
        <f>CHOOSE(Table4[[#This Row],[MonthNo]], "FM10", "FM11", "FM12", "FM1", "FM2", "FM3", "FM4", "FM5", "FM6", "FM7", "FM8", "FM9")</f>
        <v>FM6</v>
      </c>
      <c r="J4016" t="str">
        <f t="shared" si="62"/>
        <v>FQ-2</v>
      </c>
    </row>
    <row r="4017" spans="1:10" x14ac:dyDescent="0.3">
      <c r="A4017" s="1">
        <f>Main[[#This Row],[Date]]</f>
        <v>41890</v>
      </c>
      <c r="B4017">
        <f>YEAR(Table4[[#This Row],[Date]])</f>
        <v>2014</v>
      </c>
      <c r="C4017">
        <f>MONTH(Table4[[#This Row],[Date]])</f>
        <v>9</v>
      </c>
      <c r="D4017" t="str">
        <f>TEXT(Table4[[#This Row],[Date]],"MMMM")</f>
        <v>September</v>
      </c>
      <c r="E4017" t="str">
        <f>_xlfn.IFS(Table4[[#This Row],[MonthNo]]&lt;=3,"Q1",Table4[[#This Row],[MonthNo]]&lt;=6,"Q2",Table4[[#This Row],[MonthNo]]&lt;=9,"Q3",Table4[[#This Row],[MonthNo]]&lt;=12,"Q4")</f>
        <v>Q3</v>
      </c>
      <c r="F4017" t="str">
        <f>_xlfn.CONCAT(Table4[[#This Row],[Year]],"-",Table4[[#This Row],[MonthName]])</f>
        <v>2014-September</v>
      </c>
      <c r="G4017">
        <f>WEEKDAY(Table4[[#This Row],[Date]],2)</f>
        <v>1</v>
      </c>
      <c r="H4017" t="str">
        <f>TEXT(Table4[[#This Row],[Date]],"DDDD")</f>
        <v>Monday</v>
      </c>
      <c r="I4017" t="str">
        <f>CHOOSE(Table4[[#This Row],[MonthNo]], "FM10", "FM11", "FM12", "FM1", "FM2", "FM3", "FM4", "FM5", "FM6", "FM7", "FM8", "FM9")</f>
        <v>FM6</v>
      </c>
      <c r="J4017" t="str">
        <f t="shared" si="62"/>
        <v>FQ-2</v>
      </c>
    </row>
    <row r="4018" spans="1:10" x14ac:dyDescent="0.3">
      <c r="A4018" s="1">
        <f>Main[[#This Row],[Date]]</f>
        <v>41890</v>
      </c>
      <c r="B4018">
        <f>YEAR(Table4[[#This Row],[Date]])</f>
        <v>2014</v>
      </c>
      <c r="C4018">
        <f>MONTH(Table4[[#This Row],[Date]])</f>
        <v>9</v>
      </c>
      <c r="D4018" t="str">
        <f>TEXT(Table4[[#This Row],[Date]],"MMMM")</f>
        <v>September</v>
      </c>
      <c r="E4018" t="str">
        <f>_xlfn.IFS(Table4[[#This Row],[MonthNo]]&lt;=3,"Q1",Table4[[#This Row],[MonthNo]]&lt;=6,"Q2",Table4[[#This Row],[MonthNo]]&lt;=9,"Q3",Table4[[#This Row],[MonthNo]]&lt;=12,"Q4")</f>
        <v>Q3</v>
      </c>
      <c r="F4018" t="str">
        <f>_xlfn.CONCAT(Table4[[#This Row],[Year]],"-",Table4[[#This Row],[MonthName]])</f>
        <v>2014-September</v>
      </c>
      <c r="G4018">
        <f>WEEKDAY(Table4[[#This Row],[Date]],2)</f>
        <v>1</v>
      </c>
      <c r="H4018" t="str">
        <f>TEXT(Table4[[#This Row],[Date]],"DDDD")</f>
        <v>Monday</v>
      </c>
      <c r="I4018" t="str">
        <f>CHOOSE(Table4[[#This Row],[MonthNo]], "FM10", "FM11", "FM12", "FM1", "FM2", "FM3", "FM4", "FM5", "FM6", "FM7", "FM8", "FM9")</f>
        <v>FM6</v>
      </c>
      <c r="J4018" t="str">
        <f t="shared" si="62"/>
        <v>FQ-2</v>
      </c>
    </row>
    <row r="4019" spans="1:10" x14ac:dyDescent="0.3">
      <c r="A4019" s="1">
        <f>Main[[#This Row],[Date]]</f>
        <v>42637</v>
      </c>
      <c r="B4019">
        <f>YEAR(Table4[[#This Row],[Date]])</f>
        <v>2016</v>
      </c>
      <c r="C4019">
        <f>MONTH(Table4[[#This Row],[Date]])</f>
        <v>9</v>
      </c>
      <c r="D4019" t="str">
        <f>TEXT(Table4[[#This Row],[Date]],"MMMM")</f>
        <v>September</v>
      </c>
      <c r="E4019" t="str">
        <f>_xlfn.IFS(Table4[[#This Row],[MonthNo]]&lt;=3,"Q1",Table4[[#This Row],[MonthNo]]&lt;=6,"Q2",Table4[[#This Row],[MonthNo]]&lt;=9,"Q3",Table4[[#This Row],[MonthNo]]&lt;=12,"Q4")</f>
        <v>Q3</v>
      </c>
      <c r="F4019" t="str">
        <f>_xlfn.CONCAT(Table4[[#This Row],[Year]],"-",Table4[[#This Row],[MonthName]])</f>
        <v>2016-September</v>
      </c>
      <c r="G4019">
        <f>WEEKDAY(Table4[[#This Row],[Date]],2)</f>
        <v>6</v>
      </c>
      <c r="H4019" t="str">
        <f>TEXT(Table4[[#This Row],[Date]],"DDDD")</f>
        <v>Saturday</v>
      </c>
      <c r="I4019" t="str">
        <f>CHOOSE(Table4[[#This Row],[MonthNo]], "FM10", "FM11", "FM12", "FM1", "FM2", "FM3", "FM4", "FM5", "FM6", "FM7", "FM8", "FM9")</f>
        <v>FM6</v>
      </c>
      <c r="J4019" t="str">
        <f t="shared" si="62"/>
        <v>FQ-2</v>
      </c>
    </row>
    <row r="4020" spans="1:10" x14ac:dyDescent="0.3">
      <c r="A4020" s="1">
        <f>Main[[#This Row],[Date]]</f>
        <v>43357</v>
      </c>
      <c r="B4020">
        <f>YEAR(Table4[[#This Row],[Date]])</f>
        <v>2018</v>
      </c>
      <c r="C4020">
        <f>MONTH(Table4[[#This Row],[Date]])</f>
        <v>9</v>
      </c>
      <c r="D4020" t="str">
        <f>TEXT(Table4[[#This Row],[Date]],"MMMM")</f>
        <v>September</v>
      </c>
      <c r="E4020" t="str">
        <f>_xlfn.IFS(Table4[[#This Row],[MonthNo]]&lt;=3,"Q1",Table4[[#This Row],[MonthNo]]&lt;=6,"Q2",Table4[[#This Row],[MonthNo]]&lt;=9,"Q3",Table4[[#This Row],[MonthNo]]&lt;=12,"Q4")</f>
        <v>Q3</v>
      </c>
      <c r="F4020" t="str">
        <f>_xlfn.CONCAT(Table4[[#This Row],[Year]],"-",Table4[[#This Row],[MonthName]])</f>
        <v>2018-September</v>
      </c>
      <c r="G4020">
        <f>WEEKDAY(Table4[[#This Row],[Date]],2)</f>
        <v>5</v>
      </c>
      <c r="H4020" t="str">
        <f>TEXT(Table4[[#This Row],[Date]],"DDDD")</f>
        <v>Friday</v>
      </c>
      <c r="I4020" t="str">
        <f>CHOOSE(Table4[[#This Row],[MonthNo]], "FM10", "FM11", "FM12", "FM1", "FM2", "FM3", "FM4", "FM5", "FM6", "FM7", "FM8", "FM9")</f>
        <v>FM6</v>
      </c>
      <c r="J4020" t="str">
        <f t="shared" si="62"/>
        <v>FQ-2</v>
      </c>
    </row>
    <row r="4021" spans="1:10" x14ac:dyDescent="0.3">
      <c r="A4021" s="1">
        <f>Main[[#This Row],[Date]]</f>
        <v>41884</v>
      </c>
      <c r="B4021">
        <f>YEAR(Table4[[#This Row],[Date]])</f>
        <v>2014</v>
      </c>
      <c r="C4021">
        <f>MONTH(Table4[[#This Row],[Date]])</f>
        <v>9</v>
      </c>
      <c r="D4021" t="str">
        <f>TEXT(Table4[[#This Row],[Date]],"MMMM")</f>
        <v>September</v>
      </c>
      <c r="E4021" t="str">
        <f>_xlfn.IFS(Table4[[#This Row],[MonthNo]]&lt;=3,"Q1",Table4[[#This Row],[MonthNo]]&lt;=6,"Q2",Table4[[#This Row],[MonthNo]]&lt;=9,"Q3",Table4[[#This Row],[MonthNo]]&lt;=12,"Q4")</f>
        <v>Q3</v>
      </c>
      <c r="F4021" t="str">
        <f>_xlfn.CONCAT(Table4[[#This Row],[Year]],"-",Table4[[#This Row],[MonthName]])</f>
        <v>2014-September</v>
      </c>
      <c r="G4021">
        <f>WEEKDAY(Table4[[#This Row],[Date]],2)</f>
        <v>2</v>
      </c>
      <c r="H4021" t="str">
        <f>TEXT(Table4[[#This Row],[Date]],"DDDD")</f>
        <v>Tuesday</v>
      </c>
      <c r="I4021" t="str">
        <f>CHOOSE(Table4[[#This Row],[MonthNo]], "FM10", "FM11", "FM12", "FM1", "FM2", "FM3", "FM4", "FM5", "FM6", "FM7", "FM8", "FM9")</f>
        <v>FM6</v>
      </c>
      <c r="J4021" t="str">
        <f t="shared" si="62"/>
        <v>FQ-2</v>
      </c>
    </row>
    <row r="4022" spans="1:10" x14ac:dyDescent="0.3">
      <c r="A4022" s="1">
        <f>Main[[#This Row],[Date]]</f>
        <v>41526</v>
      </c>
      <c r="B4022">
        <f>YEAR(Table4[[#This Row],[Date]])</f>
        <v>2013</v>
      </c>
      <c r="C4022">
        <f>MONTH(Table4[[#This Row],[Date]])</f>
        <v>9</v>
      </c>
      <c r="D4022" t="str">
        <f>TEXT(Table4[[#This Row],[Date]],"MMMM")</f>
        <v>September</v>
      </c>
      <c r="E4022" t="str">
        <f>_xlfn.IFS(Table4[[#This Row],[MonthNo]]&lt;=3,"Q1",Table4[[#This Row],[MonthNo]]&lt;=6,"Q2",Table4[[#This Row],[MonthNo]]&lt;=9,"Q3",Table4[[#This Row],[MonthNo]]&lt;=12,"Q4")</f>
        <v>Q3</v>
      </c>
      <c r="F4022" t="str">
        <f>_xlfn.CONCAT(Table4[[#This Row],[Year]],"-",Table4[[#This Row],[MonthName]])</f>
        <v>2013-September</v>
      </c>
      <c r="G4022">
        <f>WEEKDAY(Table4[[#This Row],[Date]],2)</f>
        <v>1</v>
      </c>
      <c r="H4022" t="str">
        <f>TEXT(Table4[[#This Row],[Date]],"DDDD")</f>
        <v>Monday</v>
      </c>
      <c r="I4022" t="str">
        <f>CHOOSE(Table4[[#This Row],[MonthNo]], "FM10", "FM11", "FM12", "FM1", "FM2", "FM3", "FM4", "FM5", "FM6", "FM7", "FM8", "FM9")</f>
        <v>FM6</v>
      </c>
      <c r="J4022" t="str">
        <f t="shared" si="62"/>
        <v>FQ-2</v>
      </c>
    </row>
    <row r="4023" spans="1:10" x14ac:dyDescent="0.3">
      <c r="A4023" s="1">
        <f>Main[[#This Row],[Date]]</f>
        <v>40792</v>
      </c>
      <c r="B4023">
        <f>YEAR(Table4[[#This Row],[Date]])</f>
        <v>2011</v>
      </c>
      <c r="C4023">
        <f>MONTH(Table4[[#This Row],[Date]])</f>
        <v>9</v>
      </c>
      <c r="D4023" t="str">
        <f>TEXT(Table4[[#This Row],[Date]],"MMMM")</f>
        <v>September</v>
      </c>
      <c r="E4023" t="str">
        <f>_xlfn.IFS(Table4[[#This Row],[MonthNo]]&lt;=3,"Q1",Table4[[#This Row],[MonthNo]]&lt;=6,"Q2",Table4[[#This Row],[MonthNo]]&lt;=9,"Q3",Table4[[#This Row],[MonthNo]]&lt;=12,"Q4")</f>
        <v>Q3</v>
      </c>
      <c r="F4023" t="str">
        <f>_xlfn.CONCAT(Table4[[#This Row],[Year]],"-",Table4[[#This Row],[MonthName]])</f>
        <v>2011-September</v>
      </c>
      <c r="G4023">
        <f>WEEKDAY(Table4[[#This Row],[Date]],2)</f>
        <v>2</v>
      </c>
      <c r="H4023" t="str">
        <f>TEXT(Table4[[#This Row],[Date]],"DDDD")</f>
        <v>Tuesday</v>
      </c>
      <c r="I4023" t="str">
        <f>CHOOSE(Table4[[#This Row],[MonthNo]], "FM10", "FM11", "FM12", "FM1", "FM2", "FM3", "FM4", "FM5", "FM6", "FM7", "FM8", "FM9")</f>
        <v>FM6</v>
      </c>
      <c r="J4023" t="str">
        <f t="shared" si="62"/>
        <v>FQ-2</v>
      </c>
    </row>
    <row r="4024" spans="1:10" x14ac:dyDescent="0.3">
      <c r="A4024" s="1">
        <f>Main[[#This Row],[Date]]</f>
        <v>42979</v>
      </c>
      <c r="B4024">
        <f>YEAR(Table4[[#This Row],[Date]])</f>
        <v>2017</v>
      </c>
      <c r="C4024">
        <f>MONTH(Table4[[#This Row],[Date]])</f>
        <v>9</v>
      </c>
      <c r="D4024" t="str">
        <f>TEXT(Table4[[#This Row],[Date]],"MMMM")</f>
        <v>September</v>
      </c>
      <c r="E4024" t="str">
        <f>_xlfn.IFS(Table4[[#This Row],[MonthNo]]&lt;=3,"Q1",Table4[[#This Row],[MonthNo]]&lt;=6,"Q2",Table4[[#This Row],[MonthNo]]&lt;=9,"Q3",Table4[[#This Row],[MonthNo]]&lt;=12,"Q4")</f>
        <v>Q3</v>
      </c>
      <c r="F4024" t="str">
        <f>_xlfn.CONCAT(Table4[[#This Row],[Year]],"-",Table4[[#This Row],[MonthName]])</f>
        <v>2017-September</v>
      </c>
      <c r="G4024">
        <f>WEEKDAY(Table4[[#This Row],[Date]],2)</f>
        <v>5</v>
      </c>
      <c r="H4024" t="str">
        <f>TEXT(Table4[[#This Row],[Date]],"DDDD")</f>
        <v>Friday</v>
      </c>
      <c r="I4024" t="str">
        <f>CHOOSE(Table4[[#This Row],[MonthNo]], "FM10", "FM11", "FM12", "FM1", "FM2", "FM3", "FM4", "FM5", "FM6", "FM7", "FM8", "FM9")</f>
        <v>FM6</v>
      </c>
      <c r="J4024" t="str">
        <f t="shared" si="62"/>
        <v>FQ-2</v>
      </c>
    </row>
    <row r="4025" spans="1:10" x14ac:dyDescent="0.3">
      <c r="A4025" s="1">
        <f>Main[[#This Row],[Date]]</f>
        <v>41904</v>
      </c>
      <c r="B4025">
        <f>YEAR(Table4[[#This Row],[Date]])</f>
        <v>2014</v>
      </c>
      <c r="C4025">
        <f>MONTH(Table4[[#This Row],[Date]])</f>
        <v>9</v>
      </c>
      <c r="D4025" t="str">
        <f>TEXT(Table4[[#This Row],[Date]],"MMMM")</f>
        <v>September</v>
      </c>
      <c r="E4025" t="str">
        <f>_xlfn.IFS(Table4[[#This Row],[MonthNo]]&lt;=3,"Q1",Table4[[#This Row],[MonthNo]]&lt;=6,"Q2",Table4[[#This Row],[MonthNo]]&lt;=9,"Q3",Table4[[#This Row],[MonthNo]]&lt;=12,"Q4")</f>
        <v>Q3</v>
      </c>
      <c r="F4025" t="str">
        <f>_xlfn.CONCAT(Table4[[#This Row],[Year]],"-",Table4[[#This Row],[MonthName]])</f>
        <v>2014-September</v>
      </c>
      <c r="G4025">
        <f>WEEKDAY(Table4[[#This Row],[Date]],2)</f>
        <v>1</v>
      </c>
      <c r="H4025" t="str">
        <f>TEXT(Table4[[#This Row],[Date]],"DDDD")</f>
        <v>Monday</v>
      </c>
      <c r="I4025" t="str">
        <f>CHOOSE(Table4[[#This Row],[MonthNo]], "FM10", "FM11", "FM12", "FM1", "FM2", "FM3", "FM4", "FM5", "FM6", "FM7", "FM8", "FM9")</f>
        <v>FM6</v>
      </c>
      <c r="J4025" t="str">
        <f t="shared" si="62"/>
        <v>FQ-2</v>
      </c>
    </row>
    <row r="4026" spans="1:10" x14ac:dyDescent="0.3">
      <c r="A4026" s="1">
        <f>Main[[#This Row],[Date]]</f>
        <v>40445</v>
      </c>
      <c r="B4026">
        <f>YEAR(Table4[[#This Row],[Date]])</f>
        <v>2010</v>
      </c>
      <c r="C4026">
        <f>MONTH(Table4[[#This Row],[Date]])</f>
        <v>9</v>
      </c>
      <c r="D4026" t="str">
        <f>TEXT(Table4[[#This Row],[Date]],"MMMM")</f>
        <v>September</v>
      </c>
      <c r="E4026" t="str">
        <f>_xlfn.IFS(Table4[[#This Row],[MonthNo]]&lt;=3,"Q1",Table4[[#This Row],[MonthNo]]&lt;=6,"Q2",Table4[[#This Row],[MonthNo]]&lt;=9,"Q3",Table4[[#This Row],[MonthNo]]&lt;=12,"Q4")</f>
        <v>Q3</v>
      </c>
      <c r="F4026" t="str">
        <f>_xlfn.CONCAT(Table4[[#This Row],[Year]],"-",Table4[[#This Row],[MonthName]])</f>
        <v>2010-September</v>
      </c>
      <c r="G4026">
        <f>WEEKDAY(Table4[[#This Row],[Date]],2)</f>
        <v>5</v>
      </c>
      <c r="H4026" t="str">
        <f>TEXT(Table4[[#This Row],[Date]],"DDDD")</f>
        <v>Friday</v>
      </c>
      <c r="I4026" t="str">
        <f>CHOOSE(Table4[[#This Row],[MonthNo]], "FM10", "FM11", "FM12", "FM1", "FM2", "FM3", "FM4", "FM5", "FM6", "FM7", "FM8", "FM9")</f>
        <v>FM6</v>
      </c>
      <c r="J4026" t="str">
        <f t="shared" si="62"/>
        <v>FQ-2</v>
      </c>
    </row>
    <row r="4027" spans="1:10" x14ac:dyDescent="0.3">
      <c r="A4027" s="1">
        <f>Main[[#This Row],[Date]]</f>
        <v>43346</v>
      </c>
      <c r="B4027">
        <f>YEAR(Table4[[#This Row],[Date]])</f>
        <v>2018</v>
      </c>
      <c r="C4027">
        <f>MONTH(Table4[[#This Row],[Date]])</f>
        <v>9</v>
      </c>
      <c r="D4027" t="str">
        <f>TEXT(Table4[[#This Row],[Date]],"MMMM")</f>
        <v>September</v>
      </c>
      <c r="E4027" t="str">
        <f>_xlfn.IFS(Table4[[#This Row],[MonthNo]]&lt;=3,"Q1",Table4[[#This Row],[MonthNo]]&lt;=6,"Q2",Table4[[#This Row],[MonthNo]]&lt;=9,"Q3",Table4[[#This Row],[MonthNo]]&lt;=12,"Q4")</f>
        <v>Q3</v>
      </c>
      <c r="F4027" t="str">
        <f>_xlfn.CONCAT(Table4[[#This Row],[Year]],"-",Table4[[#This Row],[MonthName]])</f>
        <v>2018-September</v>
      </c>
      <c r="G4027">
        <f>WEEKDAY(Table4[[#This Row],[Date]],2)</f>
        <v>1</v>
      </c>
      <c r="H4027" t="str">
        <f>TEXT(Table4[[#This Row],[Date]],"DDDD")</f>
        <v>Monday</v>
      </c>
      <c r="I4027" t="str">
        <f>CHOOSE(Table4[[#This Row],[MonthNo]], "FM10", "FM11", "FM12", "FM1", "FM2", "FM3", "FM4", "FM5", "FM6", "FM7", "FM8", "FM9")</f>
        <v>FM6</v>
      </c>
      <c r="J4027" t="str">
        <f t="shared" si="62"/>
        <v>FQ-2</v>
      </c>
    </row>
    <row r="4028" spans="1:10" x14ac:dyDescent="0.3">
      <c r="A4028" s="1">
        <f>Main[[#This Row],[Date]]</f>
        <v>42998</v>
      </c>
      <c r="B4028">
        <f>YEAR(Table4[[#This Row],[Date]])</f>
        <v>2017</v>
      </c>
      <c r="C4028">
        <f>MONTH(Table4[[#This Row],[Date]])</f>
        <v>9</v>
      </c>
      <c r="D4028" t="str">
        <f>TEXT(Table4[[#This Row],[Date]],"MMMM")</f>
        <v>September</v>
      </c>
      <c r="E4028" t="str">
        <f>_xlfn.IFS(Table4[[#This Row],[MonthNo]]&lt;=3,"Q1",Table4[[#This Row],[MonthNo]]&lt;=6,"Q2",Table4[[#This Row],[MonthNo]]&lt;=9,"Q3",Table4[[#This Row],[MonthNo]]&lt;=12,"Q4")</f>
        <v>Q3</v>
      </c>
      <c r="F4028" t="str">
        <f>_xlfn.CONCAT(Table4[[#This Row],[Year]],"-",Table4[[#This Row],[MonthName]])</f>
        <v>2017-September</v>
      </c>
      <c r="G4028">
        <f>WEEKDAY(Table4[[#This Row],[Date]],2)</f>
        <v>3</v>
      </c>
      <c r="H4028" t="str">
        <f>TEXT(Table4[[#This Row],[Date]],"DDDD")</f>
        <v>Wednesday</v>
      </c>
      <c r="I4028" t="str">
        <f>CHOOSE(Table4[[#This Row],[MonthNo]], "FM10", "FM11", "FM12", "FM1", "FM2", "FM3", "FM4", "FM5", "FM6", "FM7", "FM8", "FM9")</f>
        <v>FM6</v>
      </c>
      <c r="J4028" t="str">
        <f t="shared" si="62"/>
        <v>FQ-2</v>
      </c>
    </row>
    <row r="4029" spans="1:10" x14ac:dyDescent="0.3">
      <c r="A4029" s="1">
        <f>Main[[#This Row],[Date]]</f>
        <v>43346</v>
      </c>
      <c r="B4029">
        <f>YEAR(Table4[[#This Row],[Date]])</f>
        <v>2018</v>
      </c>
      <c r="C4029">
        <f>MONTH(Table4[[#This Row],[Date]])</f>
        <v>9</v>
      </c>
      <c r="D4029" t="str">
        <f>TEXT(Table4[[#This Row],[Date]],"MMMM")</f>
        <v>September</v>
      </c>
      <c r="E4029" t="str">
        <f>_xlfn.IFS(Table4[[#This Row],[MonthNo]]&lt;=3,"Q1",Table4[[#This Row],[MonthNo]]&lt;=6,"Q2",Table4[[#This Row],[MonthNo]]&lt;=9,"Q3",Table4[[#This Row],[MonthNo]]&lt;=12,"Q4")</f>
        <v>Q3</v>
      </c>
      <c r="F4029" t="str">
        <f>_xlfn.CONCAT(Table4[[#This Row],[Year]],"-",Table4[[#This Row],[MonthName]])</f>
        <v>2018-September</v>
      </c>
      <c r="G4029">
        <f>WEEKDAY(Table4[[#This Row],[Date]],2)</f>
        <v>1</v>
      </c>
      <c r="H4029" t="str">
        <f>TEXT(Table4[[#This Row],[Date]],"DDDD")</f>
        <v>Monday</v>
      </c>
      <c r="I4029" t="str">
        <f>CHOOSE(Table4[[#This Row],[MonthNo]], "FM10", "FM11", "FM12", "FM1", "FM2", "FM3", "FM4", "FM5", "FM6", "FM7", "FM8", "FM9")</f>
        <v>FM6</v>
      </c>
      <c r="J4029" t="str">
        <f t="shared" si="62"/>
        <v>FQ-2</v>
      </c>
    </row>
    <row r="4030" spans="1:10" x14ac:dyDescent="0.3">
      <c r="A4030" s="1">
        <f>Main[[#This Row],[Date]]</f>
        <v>42610</v>
      </c>
      <c r="B4030">
        <f>YEAR(Table4[[#This Row],[Date]])</f>
        <v>2016</v>
      </c>
      <c r="C4030">
        <f>MONTH(Table4[[#This Row],[Date]])</f>
        <v>8</v>
      </c>
      <c r="D4030" t="str">
        <f>TEXT(Table4[[#This Row],[Date]],"MMMM")</f>
        <v>August</v>
      </c>
      <c r="E4030" t="str">
        <f>_xlfn.IFS(Table4[[#This Row],[MonthNo]]&lt;=3,"Q1",Table4[[#This Row],[MonthNo]]&lt;=6,"Q2",Table4[[#This Row],[MonthNo]]&lt;=9,"Q3",Table4[[#This Row],[MonthNo]]&lt;=12,"Q4")</f>
        <v>Q3</v>
      </c>
      <c r="F4030" t="str">
        <f>_xlfn.CONCAT(Table4[[#This Row],[Year]],"-",Table4[[#This Row],[MonthName]])</f>
        <v>2016-August</v>
      </c>
      <c r="G4030">
        <f>WEEKDAY(Table4[[#This Row],[Date]],2)</f>
        <v>7</v>
      </c>
      <c r="H4030" t="str">
        <f>TEXT(Table4[[#This Row],[Date]],"DDDD")</f>
        <v>Sunday</v>
      </c>
      <c r="I4030" t="str">
        <f>CHOOSE(Table4[[#This Row],[MonthNo]], "FM10", "FM11", "FM12", "FM1", "FM2", "FM3", "FM4", "FM5", "FM6", "FM7", "FM8", "FM9")</f>
        <v>FM5</v>
      </c>
      <c r="J4030" t="str">
        <f t="shared" si="62"/>
        <v>FQ-2</v>
      </c>
    </row>
    <row r="4031" spans="1:10" x14ac:dyDescent="0.3">
      <c r="A4031" s="1">
        <f>Main[[#This Row],[Date]]</f>
        <v>41149</v>
      </c>
      <c r="B4031">
        <f>YEAR(Table4[[#This Row],[Date]])</f>
        <v>2012</v>
      </c>
      <c r="C4031">
        <f>MONTH(Table4[[#This Row],[Date]])</f>
        <v>8</v>
      </c>
      <c r="D4031" t="str">
        <f>TEXT(Table4[[#This Row],[Date]],"MMMM")</f>
        <v>August</v>
      </c>
      <c r="E4031" t="str">
        <f>_xlfn.IFS(Table4[[#This Row],[MonthNo]]&lt;=3,"Q1",Table4[[#This Row],[MonthNo]]&lt;=6,"Q2",Table4[[#This Row],[MonthNo]]&lt;=9,"Q3",Table4[[#This Row],[MonthNo]]&lt;=12,"Q4")</f>
        <v>Q3</v>
      </c>
      <c r="F4031" t="str">
        <f>_xlfn.CONCAT(Table4[[#This Row],[Year]],"-",Table4[[#This Row],[MonthName]])</f>
        <v>2012-August</v>
      </c>
      <c r="G4031">
        <f>WEEKDAY(Table4[[#This Row],[Date]],2)</f>
        <v>2</v>
      </c>
      <c r="H4031" t="str">
        <f>TEXT(Table4[[#This Row],[Date]],"DDDD")</f>
        <v>Tuesday</v>
      </c>
      <c r="I4031" t="str">
        <f>CHOOSE(Table4[[#This Row],[MonthNo]], "FM10", "FM11", "FM12", "FM1", "FM2", "FM3", "FM4", "FM5", "FM6", "FM7", "FM8", "FM9")</f>
        <v>FM5</v>
      </c>
      <c r="J4031" t="str">
        <f t="shared" si="62"/>
        <v>FQ-2</v>
      </c>
    </row>
    <row r="4032" spans="1:10" x14ac:dyDescent="0.3">
      <c r="A4032" s="1">
        <f>Main[[#This Row],[Date]]</f>
        <v>40413</v>
      </c>
      <c r="B4032">
        <f>YEAR(Table4[[#This Row],[Date]])</f>
        <v>2010</v>
      </c>
      <c r="C4032">
        <f>MONTH(Table4[[#This Row],[Date]])</f>
        <v>8</v>
      </c>
      <c r="D4032" t="str">
        <f>TEXT(Table4[[#This Row],[Date]],"MMMM")</f>
        <v>August</v>
      </c>
      <c r="E4032" t="str">
        <f>_xlfn.IFS(Table4[[#This Row],[MonthNo]]&lt;=3,"Q1",Table4[[#This Row],[MonthNo]]&lt;=6,"Q2",Table4[[#This Row],[MonthNo]]&lt;=9,"Q3",Table4[[#This Row],[MonthNo]]&lt;=12,"Q4")</f>
        <v>Q3</v>
      </c>
      <c r="F4032" t="str">
        <f>_xlfn.CONCAT(Table4[[#This Row],[Year]],"-",Table4[[#This Row],[MonthName]])</f>
        <v>2010-August</v>
      </c>
      <c r="G4032">
        <f>WEEKDAY(Table4[[#This Row],[Date]],2)</f>
        <v>1</v>
      </c>
      <c r="H4032" t="str">
        <f>TEXT(Table4[[#This Row],[Date]],"DDDD")</f>
        <v>Monday</v>
      </c>
      <c r="I4032" t="str">
        <f>CHOOSE(Table4[[#This Row],[MonthNo]], "FM10", "FM11", "FM12", "FM1", "FM2", "FM3", "FM4", "FM5", "FM6", "FM7", "FM8", "FM9")</f>
        <v>FM5</v>
      </c>
      <c r="J4032" t="str">
        <f t="shared" si="62"/>
        <v>FQ-2</v>
      </c>
    </row>
    <row r="4033" spans="1:10" x14ac:dyDescent="0.3">
      <c r="A4033" s="1">
        <f>Main[[#This Row],[Date]]</f>
        <v>41859</v>
      </c>
      <c r="B4033">
        <f>YEAR(Table4[[#This Row],[Date]])</f>
        <v>2014</v>
      </c>
      <c r="C4033">
        <f>MONTH(Table4[[#This Row],[Date]])</f>
        <v>8</v>
      </c>
      <c r="D4033" t="str">
        <f>TEXT(Table4[[#This Row],[Date]],"MMMM")</f>
        <v>August</v>
      </c>
      <c r="E4033" t="str">
        <f>_xlfn.IFS(Table4[[#This Row],[MonthNo]]&lt;=3,"Q1",Table4[[#This Row],[MonthNo]]&lt;=6,"Q2",Table4[[#This Row],[MonthNo]]&lt;=9,"Q3",Table4[[#This Row],[MonthNo]]&lt;=12,"Q4")</f>
        <v>Q3</v>
      </c>
      <c r="F4033" t="str">
        <f>_xlfn.CONCAT(Table4[[#This Row],[Year]],"-",Table4[[#This Row],[MonthName]])</f>
        <v>2014-August</v>
      </c>
      <c r="G4033">
        <f>WEEKDAY(Table4[[#This Row],[Date]],2)</f>
        <v>5</v>
      </c>
      <c r="H4033" t="str">
        <f>TEXT(Table4[[#This Row],[Date]],"DDDD")</f>
        <v>Friday</v>
      </c>
      <c r="I4033" t="str">
        <f>CHOOSE(Table4[[#This Row],[MonthNo]], "FM10", "FM11", "FM12", "FM1", "FM2", "FM3", "FM4", "FM5", "FM6", "FM7", "FM8", "FM9")</f>
        <v>FM5</v>
      </c>
      <c r="J4033" t="str">
        <f t="shared" si="62"/>
        <v>FQ-2</v>
      </c>
    </row>
    <row r="4034" spans="1:10" x14ac:dyDescent="0.3">
      <c r="A4034" s="1">
        <f>Main[[#This Row],[Date]]</f>
        <v>40776</v>
      </c>
      <c r="B4034">
        <f>YEAR(Table4[[#This Row],[Date]])</f>
        <v>2011</v>
      </c>
      <c r="C4034">
        <f>MONTH(Table4[[#This Row],[Date]])</f>
        <v>8</v>
      </c>
      <c r="D4034" t="str">
        <f>TEXT(Table4[[#This Row],[Date]],"MMMM")</f>
        <v>August</v>
      </c>
      <c r="E4034" t="str">
        <f>_xlfn.IFS(Table4[[#This Row],[MonthNo]]&lt;=3,"Q1",Table4[[#This Row],[MonthNo]]&lt;=6,"Q2",Table4[[#This Row],[MonthNo]]&lt;=9,"Q3",Table4[[#This Row],[MonthNo]]&lt;=12,"Q4")</f>
        <v>Q3</v>
      </c>
      <c r="F4034" t="str">
        <f>_xlfn.CONCAT(Table4[[#This Row],[Year]],"-",Table4[[#This Row],[MonthName]])</f>
        <v>2011-August</v>
      </c>
      <c r="G4034">
        <f>WEEKDAY(Table4[[#This Row],[Date]],2)</f>
        <v>7</v>
      </c>
      <c r="H4034" t="str">
        <f>TEXT(Table4[[#This Row],[Date]],"DDDD")</f>
        <v>Sunday</v>
      </c>
      <c r="I4034" t="str">
        <f>CHOOSE(Table4[[#This Row],[MonthNo]], "FM10", "FM11", "FM12", "FM1", "FM2", "FM3", "FM4", "FM5", "FM6", "FM7", "FM8", "FM9")</f>
        <v>FM5</v>
      </c>
      <c r="J4034" t="str">
        <f t="shared" ref="J4034:J4097" si="63">IF(AND(MONTH(A4034)&gt;=4, MONTH(A4034)&lt;=6), "FQ-1", IF(AND(MONTH(A4034)&gt;=7, MONTH(A4034)&lt;=9), "FQ-2", IF(AND(MONTH(A4034)&gt;=10, MONTH(A4034)&lt;=12), "FQ-3", "FQ-4")))</f>
        <v>FQ-2</v>
      </c>
    </row>
    <row r="4035" spans="1:10" x14ac:dyDescent="0.3">
      <c r="A4035" s="1">
        <f>Main[[#This Row],[Date]]</f>
        <v>42966</v>
      </c>
      <c r="B4035">
        <f>YEAR(Table4[[#This Row],[Date]])</f>
        <v>2017</v>
      </c>
      <c r="C4035">
        <f>MONTH(Table4[[#This Row],[Date]])</f>
        <v>8</v>
      </c>
      <c r="D4035" t="str">
        <f>TEXT(Table4[[#This Row],[Date]],"MMMM")</f>
        <v>August</v>
      </c>
      <c r="E4035" t="str">
        <f>_xlfn.IFS(Table4[[#This Row],[MonthNo]]&lt;=3,"Q1",Table4[[#This Row],[MonthNo]]&lt;=6,"Q2",Table4[[#This Row],[MonthNo]]&lt;=9,"Q3",Table4[[#This Row],[MonthNo]]&lt;=12,"Q4")</f>
        <v>Q3</v>
      </c>
      <c r="F4035" t="str">
        <f>_xlfn.CONCAT(Table4[[#This Row],[Year]],"-",Table4[[#This Row],[MonthName]])</f>
        <v>2017-August</v>
      </c>
      <c r="G4035">
        <f>WEEKDAY(Table4[[#This Row],[Date]],2)</f>
        <v>6</v>
      </c>
      <c r="H4035" t="str">
        <f>TEXT(Table4[[#This Row],[Date]],"DDDD")</f>
        <v>Saturday</v>
      </c>
      <c r="I4035" t="str">
        <f>CHOOSE(Table4[[#This Row],[MonthNo]], "FM10", "FM11", "FM12", "FM1", "FM2", "FM3", "FM4", "FM5", "FM6", "FM7", "FM8", "FM9")</f>
        <v>FM5</v>
      </c>
      <c r="J4035" t="str">
        <f t="shared" si="63"/>
        <v>FQ-2</v>
      </c>
    </row>
    <row r="4036" spans="1:10" x14ac:dyDescent="0.3">
      <c r="A4036" s="1">
        <f>Main[[#This Row],[Date]]</f>
        <v>41140</v>
      </c>
      <c r="B4036">
        <f>YEAR(Table4[[#This Row],[Date]])</f>
        <v>2012</v>
      </c>
      <c r="C4036">
        <f>MONTH(Table4[[#This Row],[Date]])</f>
        <v>8</v>
      </c>
      <c r="D4036" t="str">
        <f>TEXT(Table4[[#This Row],[Date]],"MMMM")</f>
        <v>August</v>
      </c>
      <c r="E4036" t="str">
        <f>_xlfn.IFS(Table4[[#This Row],[MonthNo]]&lt;=3,"Q1",Table4[[#This Row],[MonthNo]]&lt;=6,"Q2",Table4[[#This Row],[MonthNo]]&lt;=9,"Q3",Table4[[#This Row],[MonthNo]]&lt;=12,"Q4")</f>
        <v>Q3</v>
      </c>
      <c r="F4036" t="str">
        <f>_xlfn.CONCAT(Table4[[#This Row],[Year]],"-",Table4[[#This Row],[MonthName]])</f>
        <v>2012-August</v>
      </c>
      <c r="G4036">
        <f>WEEKDAY(Table4[[#This Row],[Date]],2)</f>
        <v>7</v>
      </c>
      <c r="H4036" t="str">
        <f>TEXT(Table4[[#This Row],[Date]],"DDDD")</f>
        <v>Sunday</v>
      </c>
      <c r="I4036" t="str">
        <f>CHOOSE(Table4[[#This Row],[MonthNo]], "FM10", "FM11", "FM12", "FM1", "FM2", "FM3", "FM4", "FM5", "FM6", "FM7", "FM8", "FM9")</f>
        <v>FM5</v>
      </c>
      <c r="J4036" t="str">
        <f t="shared" si="63"/>
        <v>FQ-2</v>
      </c>
    </row>
    <row r="4037" spans="1:10" x14ac:dyDescent="0.3">
      <c r="A4037" s="1">
        <f>Main[[#This Row],[Date]]</f>
        <v>41125</v>
      </c>
      <c r="B4037">
        <f>YEAR(Table4[[#This Row],[Date]])</f>
        <v>2012</v>
      </c>
      <c r="C4037">
        <f>MONTH(Table4[[#This Row],[Date]])</f>
        <v>8</v>
      </c>
      <c r="D4037" t="str">
        <f>TEXT(Table4[[#This Row],[Date]],"MMMM")</f>
        <v>August</v>
      </c>
      <c r="E4037" t="str">
        <f>_xlfn.IFS(Table4[[#This Row],[MonthNo]]&lt;=3,"Q1",Table4[[#This Row],[MonthNo]]&lt;=6,"Q2",Table4[[#This Row],[MonthNo]]&lt;=9,"Q3",Table4[[#This Row],[MonthNo]]&lt;=12,"Q4")</f>
        <v>Q3</v>
      </c>
      <c r="F4037" t="str">
        <f>_xlfn.CONCAT(Table4[[#This Row],[Year]],"-",Table4[[#This Row],[MonthName]])</f>
        <v>2012-August</v>
      </c>
      <c r="G4037">
        <f>WEEKDAY(Table4[[#This Row],[Date]],2)</f>
        <v>6</v>
      </c>
      <c r="H4037" t="str">
        <f>TEXT(Table4[[#This Row],[Date]],"DDDD")</f>
        <v>Saturday</v>
      </c>
      <c r="I4037" t="str">
        <f>CHOOSE(Table4[[#This Row],[MonthNo]], "FM10", "FM11", "FM12", "FM1", "FM2", "FM3", "FM4", "FM5", "FM6", "FM7", "FM8", "FM9")</f>
        <v>FM5</v>
      </c>
      <c r="J4037" t="str">
        <f t="shared" si="63"/>
        <v>FQ-2</v>
      </c>
    </row>
    <row r="4038" spans="1:10" x14ac:dyDescent="0.3">
      <c r="A4038" s="1">
        <f>Main[[#This Row],[Date]]</f>
        <v>41128</v>
      </c>
      <c r="B4038">
        <f>YEAR(Table4[[#This Row],[Date]])</f>
        <v>2012</v>
      </c>
      <c r="C4038">
        <f>MONTH(Table4[[#This Row],[Date]])</f>
        <v>8</v>
      </c>
      <c r="D4038" t="str">
        <f>TEXT(Table4[[#This Row],[Date]],"MMMM")</f>
        <v>August</v>
      </c>
      <c r="E4038" t="str">
        <f>_xlfn.IFS(Table4[[#This Row],[MonthNo]]&lt;=3,"Q1",Table4[[#This Row],[MonthNo]]&lt;=6,"Q2",Table4[[#This Row],[MonthNo]]&lt;=9,"Q3",Table4[[#This Row],[MonthNo]]&lt;=12,"Q4")</f>
        <v>Q3</v>
      </c>
      <c r="F4038" t="str">
        <f>_xlfn.CONCAT(Table4[[#This Row],[Year]],"-",Table4[[#This Row],[MonthName]])</f>
        <v>2012-August</v>
      </c>
      <c r="G4038">
        <f>WEEKDAY(Table4[[#This Row],[Date]],2)</f>
        <v>2</v>
      </c>
      <c r="H4038" t="str">
        <f>TEXT(Table4[[#This Row],[Date]],"DDDD")</f>
        <v>Tuesday</v>
      </c>
      <c r="I4038" t="str">
        <f>CHOOSE(Table4[[#This Row],[MonthNo]], "FM10", "FM11", "FM12", "FM1", "FM2", "FM3", "FM4", "FM5", "FM6", "FM7", "FM8", "FM9")</f>
        <v>FM5</v>
      </c>
      <c r="J4038" t="str">
        <f t="shared" si="63"/>
        <v>FQ-2</v>
      </c>
    </row>
    <row r="4039" spans="1:10" x14ac:dyDescent="0.3">
      <c r="A4039" s="1">
        <f>Main[[#This Row],[Date]]</f>
        <v>42949</v>
      </c>
      <c r="B4039">
        <f>YEAR(Table4[[#This Row],[Date]])</f>
        <v>2017</v>
      </c>
      <c r="C4039">
        <f>MONTH(Table4[[#This Row],[Date]])</f>
        <v>8</v>
      </c>
      <c r="D4039" t="str">
        <f>TEXT(Table4[[#This Row],[Date]],"MMMM")</f>
        <v>August</v>
      </c>
      <c r="E4039" t="str">
        <f>_xlfn.IFS(Table4[[#This Row],[MonthNo]]&lt;=3,"Q1",Table4[[#This Row],[MonthNo]]&lt;=6,"Q2",Table4[[#This Row],[MonthNo]]&lt;=9,"Q3",Table4[[#This Row],[MonthNo]]&lt;=12,"Q4")</f>
        <v>Q3</v>
      </c>
      <c r="F4039" t="str">
        <f>_xlfn.CONCAT(Table4[[#This Row],[Year]],"-",Table4[[#This Row],[MonthName]])</f>
        <v>2017-August</v>
      </c>
      <c r="G4039">
        <f>WEEKDAY(Table4[[#This Row],[Date]],2)</f>
        <v>3</v>
      </c>
      <c r="H4039" t="str">
        <f>TEXT(Table4[[#This Row],[Date]],"DDDD")</f>
        <v>Wednesday</v>
      </c>
      <c r="I4039" t="str">
        <f>CHOOSE(Table4[[#This Row],[MonthNo]], "FM10", "FM11", "FM12", "FM1", "FM2", "FM3", "FM4", "FM5", "FM6", "FM7", "FM8", "FM9")</f>
        <v>FM5</v>
      </c>
      <c r="J4039" t="str">
        <f t="shared" si="63"/>
        <v>FQ-2</v>
      </c>
    </row>
    <row r="4040" spans="1:10" x14ac:dyDescent="0.3">
      <c r="A4040" s="1">
        <f>Main[[#This Row],[Date]]</f>
        <v>43318</v>
      </c>
      <c r="B4040">
        <f>YEAR(Table4[[#This Row],[Date]])</f>
        <v>2018</v>
      </c>
      <c r="C4040">
        <f>MONTH(Table4[[#This Row],[Date]])</f>
        <v>8</v>
      </c>
      <c r="D4040" t="str">
        <f>TEXT(Table4[[#This Row],[Date]],"MMMM")</f>
        <v>August</v>
      </c>
      <c r="E4040" t="str">
        <f>_xlfn.IFS(Table4[[#This Row],[MonthNo]]&lt;=3,"Q1",Table4[[#This Row],[MonthNo]]&lt;=6,"Q2",Table4[[#This Row],[MonthNo]]&lt;=9,"Q3",Table4[[#This Row],[MonthNo]]&lt;=12,"Q4")</f>
        <v>Q3</v>
      </c>
      <c r="F4040" t="str">
        <f>_xlfn.CONCAT(Table4[[#This Row],[Year]],"-",Table4[[#This Row],[MonthName]])</f>
        <v>2018-August</v>
      </c>
      <c r="G4040">
        <f>WEEKDAY(Table4[[#This Row],[Date]],2)</f>
        <v>1</v>
      </c>
      <c r="H4040" t="str">
        <f>TEXT(Table4[[#This Row],[Date]],"DDDD")</f>
        <v>Monday</v>
      </c>
      <c r="I4040" t="str">
        <f>CHOOSE(Table4[[#This Row],[MonthNo]], "FM10", "FM11", "FM12", "FM1", "FM2", "FM3", "FM4", "FM5", "FM6", "FM7", "FM8", "FM9")</f>
        <v>FM5</v>
      </c>
      <c r="J4040" t="str">
        <f t="shared" si="63"/>
        <v>FQ-2</v>
      </c>
    </row>
    <row r="4041" spans="1:10" x14ac:dyDescent="0.3">
      <c r="A4041" s="1">
        <f>Main[[#This Row],[Date]]</f>
        <v>41493</v>
      </c>
      <c r="B4041">
        <f>YEAR(Table4[[#This Row],[Date]])</f>
        <v>2013</v>
      </c>
      <c r="C4041">
        <f>MONTH(Table4[[#This Row],[Date]])</f>
        <v>8</v>
      </c>
      <c r="D4041" t="str">
        <f>TEXT(Table4[[#This Row],[Date]],"MMMM")</f>
        <v>August</v>
      </c>
      <c r="E4041" t="str">
        <f>_xlfn.IFS(Table4[[#This Row],[MonthNo]]&lt;=3,"Q1",Table4[[#This Row],[MonthNo]]&lt;=6,"Q2",Table4[[#This Row],[MonthNo]]&lt;=9,"Q3",Table4[[#This Row],[MonthNo]]&lt;=12,"Q4")</f>
        <v>Q3</v>
      </c>
      <c r="F4041" t="str">
        <f>_xlfn.CONCAT(Table4[[#This Row],[Year]],"-",Table4[[#This Row],[MonthName]])</f>
        <v>2013-August</v>
      </c>
      <c r="G4041">
        <f>WEEKDAY(Table4[[#This Row],[Date]],2)</f>
        <v>3</v>
      </c>
      <c r="H4041" t="str">
        <f>TEXT(Table4[[#This Row],[Date]],"DDDD")</f>
        <v>Wednesday</v>
      </c>
      <c r="I4041" t="str">
        <f>CHOOSE(Table4[[#This Row],[MonthNo]], "FM10", "FM11", "FM12", "FM1", "FM2", "FM3", "FM4", "FM5", "FM6", "FM7", "FM8", "FM9")</f>
        <v>FM5</v>
      </c>
      <c r="J4041" t="str">
        <f t="shared" si="63"/>
        <v>FQ-2</v>
      </c>
    </row>
    <row r="4042" spans="1:10" x14ac:dyDescent="0.3">
      <c r="A4042" s="1">
        <f>Main[[#This Row],[Date]]</f>
        <v>43326</v>
      </c>
      <c r="B4042">
        <f>YEAR(Table4[[#This Row],[Date]])</f>
        <v>2018</v>
      </c>
      <c r="C4042">
        <f>MONTH(Table4[[#This Row],[Date]])</f>
        <v>8</v>
      </c>
      <c r="D4042" t="str">
        <f>TEXT(Table4[[#This Row],[Date]],"MMMM")</f>
        <v>August</v>
      </c>
      <c r="E4042" t="str">
        <f>_xlfn.IFS(Table4[[#This Row],[MonthNo]]&lt;=3,"Q1",Table4[[#This Row],[MonthNo]]&lt;=6,"Q2",Table4[[#This Row],[MonthNo]]&lt;=9,"Q3",Table4[[#This Row],[MonthNo]]&lt;=12,"Q4")</f>
        <v>Q3</v>
      </c>
      <c r="F4042" t="str">
        <f>_xlfn.CONCAT(Table4[[#This Row],[Year]],"-",Table4[[#This Row],[MonthName]])</f>
        <v>2018-August</v>
      </c>
      <c r="G4042">
        <f>WEEKDAY(Table4[[#This Row],[Date]],2)</f>
        <v>2</v>
      </c>
      <c r="H4042" t="str">
        <f>TEXT(Table4[[#This Row],[Date]],"DDDD")</f>
        <v>Tuesday</v>
      </c>
      <c r="I4042" t="str">
        <f>CHOOSE(Table4[[#This Row],[MonthNo]], "FM10", "FM11", "FM12", "FM1", "FM2", "FM3", "FM4", "FM5", "FM6", "FM7", "FM8", "FM9")</f>
        <v>FM5</v>
      </c>
      <c r="J4042" t="str">
        <f t="shared" si="63"/>
        <v>FQ-2</v>
      </c>
    </row>
    <row r="4043" spans="1:10" x14ac:dyDescent="0.3">
      <c r="A4043" s="1">
        <f>Main[[#This Row],[Date]]</f>
        <v>43316</v>
      </c>
      <c r="B4043">
        <f>YEAR(Table4[[#This Row],[Date]])</f>
        <v>2018</v>
      </c>
      <c r="C4043">
        <f>MONTH(Table4[[#This Row],[Date]])</f>
        <v>8</v>
      </c>
      <c r="D4043" t="str">
        <f>TEXT(Table4[[#This Row],[Date]],"MMMM")</f>
        <v>August</v>
      </c>
      <c r="E4043" t="str">
        <f>_xlfn.IFS(Table4[[#This Row],[MonthNo]]&lt;=3,"Q1",Table4[[#This Row],[MonthNo]]&lt;=6,"Q2",Table4[[#This Row],[MonthNo]]&lt;=9,"Q3",Table4[[#This Row],[MonthNo]]&lt;=12,"Q4")</f>
        <v>Q3</v>
      </c>
      <c r="F4043" t="str">
        <f>_xlfn.CONCAT(Table4[[#This Row],[Year]],"-",Table4[[#This Row],[MonthName]])</f>
        <v>2018-August</v>
      </c>
      <c r="G4043">
        <f>WEEKDAY(Table4[[#This Row],[Date]],2)</f>
        <v>6</v>
      </c>
      <c r="H4043" t="str">
        <f>TEXT(Table4[[#This Row],[Date]],"DDDD")</f>
        <v>Saturday</v>
      </c>
      <c r="I4043" t="str">
        <f>CHOOSE(Table4[[#This Row],[MonthNo]], "FM10", "FM11", "FM12", "FM1", "FM2", "FM3", "FM4", "FM5", "FM6", "FM7", "FM8", "FM9")</f>
        <v>FM5</v>
      </c>
      <c r="J4043" t="str">
        <f t="shared" si="63"/>
        <v>FQ-2</v>
      </c>
    </row>
    <row r="4044" spans="1:10" x14ac:dyDescent="0.3">
      <c r="A4044" s="1">
        <f>Main[[#This Row],[Date]]</f>
        <v>42240</v>
      </c>
      <c r="B4044">
        <f>YEAR(Table4[[#This Row],[Date]])</f>
        <v>2015</v>
      </c>
      <c r="C4044">
        <f>MONTH(Table4[[#This Row],[Date]])</f>
        <v>8</v>
      </c>
      <c r="D4044" t="str">
        <f>TEXT(Table4[[#This Row],[Date]],"MMMM")</f>
        <v>August</v>
      </c>
      <c r="E4044" t="str">
        <f>_xlfn.IFS(Table4[[#This Row],[MonthNo]]&lt;=3,"Q1",Table4[[#This Row],[MonthNo]]&lt;=6,"Q2",Table4[[#This Row],[MonthNo]]&lt;=9,"Q3",Table4[[#This Row],[MonthNo]]&lt;=12,"Q4")</f>
        <v>Q3</v>
      </c>
      <c r="F4044" t="str">
        <f>_xlfn.CONCAT(Table4[[#This Row],[Year]],"-",Table4[[#This Row],[MonthName]])</f>
        <v>2015-August</v>
      </c>
      <c r="G4044">
        <f>WEEKDAY(Table4[[#This Row],[Date]],2)</f>
        <v>1</v>
      </c>
      <c r="H4044" t="str">
        <f>TEXT(Table4[[#This Row],[Date]],"DDDD")</f>
        <v>Monday</v>
      </c>
      <c r="I4044" t="str">
        <f>CHOOSE(Table4[[#This Row],[MonthNo]], "FM10", "FM11", "FM12", "FM1", "FM2", "FM3", "FM4", "FM5", "FM6", "FM7", "FM8", "FM9")</f>
        <v>FM5</v>
      </c>
      <c r="J4044" t="str">
        <f t="shared" si="63"/>
        <v>FQ-2</v>
      </c>
    </row>
    <row r="4045" spans="1:10" x14ac:dyDescent="0.3">
      <c r="A4045" s="1">
        <f>Main[[#This Row],[Date]]</f>
        <v>41135</v>
      </c>
      <c r="B4045">
        <f>YEAR(Table4[[#This Row],[Date]])</f>
        <v>2012</v>
      </c>
      <c r="C4045">
        <f>MONTH(Table4[[#This Row],[Date]])</f>
        <v>8</v>
      </c>
      <c r="D4045" t="str">
        <f>TEXT(Table4[[#This Row],[Date]],"MMMM")</f>
        <v>August</v>
      </c>
      <c r="E4045" t="str">
        <f>_xlfn.IFS(Table4[[#This Row],[MonthNo]]&lt;=3,"Q1",Table4[[#This Row],[MonthNo]]&lt;=6,"Q2",Table4[[#This Row],[MonthNo]]&lt;=9,"Q3",Table4[[#This Row],[MonthNo]]&lt;=12,"Q4")</f>
        <v>Q3</v>
      </c>
      <c r="F4045" t="str">
        <f>_xlfn.CONCAT(Table4[[#This Row],[Year]],"-",Table4[[#This Row],[MonthName]])</f>
        <v>2012-August</v>
      </c>
      <c r="G4045">
        <f>WEEKDAY(Table4[[#This Row],[Date]],2)</f>
        <v>2</v>
      </c>
      <c r="H4045" t="str">
        <f>TEXT(Table4[[#This Row],[Date]],"DDDD")</f>
        <v>Tuesday</v>
      </c>
      <c r="I4045" t="str">
        <f>CHOOSE(Table4[[#This Row],[MonthNo]], "FM10", "FM11", "FM12", "FM1", "FM2", "FM3", "FM4", "FM5", "FM6", "FM7", "FM8", "FM9")</f>
        <v>FM5</v>
      </c>
      <c r="J4045" t="str">
        <f t="shared" si="63"/>
        <v>FQ-2</v>
      </c>
    </row>
    <row r="4046" spans="1:10" x14ac:dyDescent="0.3">
      <c r="A4046" s="1">
        <f>Main[[#This Row],[Date]]</f>
        <v>42949</v>
      </c>
      <c r="B4046">
        <f>YEAR(Table4[[#This Row],[Date]])</f>
        <v>2017</v>
      </c>
      <c r="C4046">
        <f>MONTH(Table4[[#This Row],[Date]])</f>
        <v>8</v>
      </c>
      <c r="D4046" t="str">
        <f>TEXT(Table4[[#This Row],[Date]],"MMMM")</f>
        <v>August</v>
      </c>
      <c r="E4046" t="str">
        <f>_xlfn.IFS(Table4[[#This Row],[MonthNo]]&lt;=3,"Q1",Table4[[#This Row],[MonthNo]]&lt;=6,"Q2",Table4[[#This Row],[MonthNo]]&lt;=9,"Q3",Table4[[#This Row],[MonthNo]]&lt;=12,"Q4")</f>
        <v>Q3</v>
      </c>
      <c r="F4046" t="str">
        <f>_xlfn.CONCAT(Table4[[#This Row],[Year]],"-",Table4[[#This Row],[MonthName]])</f>
        <v>2017-August</v>
      </c>
      <c r="G4046">
        <f>WEEKDAY(Table4[[#This Row],[Date]],2)</f>
        <v>3</v>
      </c>
      <c r="H4046" t="str">
        <f>TEXT(Table4[[#This Row],[Date]],"DDDD")</f>
        <v>Wednesday</v>
      </c>
      <c r="I4046" t="str">
        <f>CHOOSE(Table4[[#This Row],[MonthNo]], "FM10", "FM11", "FM12", "FM1", "FM2", "FM3", "FM4", "FM5", "FM6", "FM7", "FM8", "FM9")</f>
        <v>FM5</v>
      </c>
      <c r="J4046" t="str">
        <f t="shared" si="63"/>
        <v>FQ-2</v>
      </c>
    </row>
    <row r="4047" spans="1:10" x14ac:dyDescent="0.3">
      <c r="A4047" s="1">
        <f>Main[[#This Row],[Date]]</f>
        <v>40770</v>
      </c>
      <c r="B4047">
        <f>YEAR(Table4[[#This Row],[Date]])</f>
        <v>2011</v>
      </c>
      <c r="C4047">
        <f>MONTH(Table4[[#This Row],[Date]])</f>
        <v>8</v>
      </c>
      <c r="D4047" t="str">
        <f>TEXT(Table4[[#This Row],[Date]],"MMMM")</f>
        <v>August</v>
      </c>
      <c r="E4047" t="str">
        <f>_xlfn.IFS(Table4[[#This Row],[MonthNo]]&lt;=3,"Q1",Table4[[#This Row],[MonthNo]]&lt;=6,"Q2",Table4[[#This Row],[MonthNo]]&lt;=9,"Q3",Table4[[#This Row],[MonthNo]]&lt;=12,"Q4")</f>
        <v>Q3</v>
      </c>
      <c r="F4047" t="str">
        <f>_xlfn.CONCAT(Table4[[#This Row],[Year]],"-",Table4[[#This Row],[MonthName]])</f>
        <v>2011-August</v>
      </c>
      <c r="G4047">
        <f>WEEKDAY(Table4[[#This Row],[Date]],2)</f>
        <v>1</v>
      </c>
      <c r="H4047" t="str">
        <f>TEXT(Table4[[#This Row],[Date]],"DDDD")</f>
        <v>Monday</v>
      </c>
      <c r="I4047" t="str">
        <f>CHOOSE(Table4[[#This Row],[MonthNo]], "FM10", "FM11", "FM12", "FM1", "FM2", "FM3", "FM4", "FM5", "FM6", "FM7", "FM8", "FM9")</f>
        <v>FM5</v>
      </c>
      <c r="J4047" t="str">
        <f t="shared" si="63"/>
        <v>FQ-2</v>
      </c>
    </row>
    <row r="4048" spans="1:10" x14ac:dyDescent="0.3">
      <c r="A4048" s="1">
        <f>Main[[#This Row],[Date]]</f>
        <v>43325</v>
      </c>
      <c r="B4048">
        <f>YEAR(Table4[[#This Row],[Date]])</f>
        <v>2018</v>
      </c>
      <c r="C4048">
        <f>MONTH(Table4[[#This Row],[Date]])</f>
        <v>8</v>
      </c>
      <c r="D4048" t="str">
        <f>TEXT(Table4[[#This Row],[Date]],"MMMM")</f>
        <v>August</v>
      </c>
      <c r="E4048" t="str">
        <f>_xlfn.IFS(Table4[[#This Row],[MonthNo]]&lt;=3,"Q1",Table4[[#This Row],[MonthNo]]&lt;=6,"Q2",Table4[[#This Row],[MonthNo]]&lt;=9,"Q3",Table4[[#This Row],[MonthNo]]&lt;=12,"Q4")</f>
        <v>Q3</v>
      </c>
      <c r="F4048" t="str">
        <f>_xlfn.CONCAT(Table4[[#This Row],[Year]],"-",Table4[[#This Row],[MonthName]])</f>
        <v>2018-August</v>
      </c>
      <c r="G4048">
        <f>WEEKDAY(Table4[[#This Row],[Date]],2)</f>
        <v>1</v>
      </c>
      <c r="H4048" t="str">
        <f>TEXT(Table4[[#This Row],[Date]],"DDDD")</f>
        <v>Monday</v>
      </c>
      <c r="I4048" t="str">
        <f>CHOOSE(Table4[[#This Row],[MonthNo]], "FM10", "FM11", "FM12", "FM1", "FM2", "FM3", "FM4", "FM5", "FM6", "FM7", "FM8", "FM9")</f>
        <v>FM5</v>
      </c>
      <c r="J4048" t="str">
        <f t="shared" si="63"/>
        <v>FQ-2</v>
      </c>
    </row>
    <row r="4049" spans="1:10" x14ac:dyDescent="0.3">
      <c r="A4049" s="1">
        <f>Main[[#This Row],[Date]]</f>
        <v>40772</v>
      </c>
      <c r="B4049">
        <f>YEAR(Table4[[#This Row],[Date]])</f>
        <v>2011</v>
      </c>
      <c r="C4049">
        <f>MONTH(Table4[[#This Row],[Date]])</f>
        <v>8</v>
      </c>
      <c r="D4049" t="str">
        <f>TEXT(Table4[[#This Row],[Date]],"MMMM")</f>
        <v>August</v>
      </c>
      <c r="E4049" t="str">
        <f>_xlfn.IFS(Table4[[#This Row],[MonthNo]]&lt;=3,"Q1",Table4[[#This Row],[MonthNo]]&lt;=6,"Q2",Table4[[#This Row],[MonthNo]]&lt;=9,"Q3",Table4[[#This Row],[MonthNo]]&lt;=12,"Q4")</f>
        <v>Q3</v>
      </c>
      <c r="F4049" t="str">
        <f>_xlfn.CONCAT(Table4[[#This Row],[Year]],"-",Table4[[#This Row],[MonthName]])</f>
        <v>2011-August</v>
      </c>
      <c r="G4049">
        <f>WEEKDAY(Table4[[#This Row],[Date]],2)</f>
        <v>3</v>
      </c>
      <c r="H4049" t="str">
        <f>TEXT(Table4[[#This Row],[Date]],"DDDD")</f>
        <v>Wednesday</v>
      </c>
      <c r="I4049" t="str">
        <f>CHOOSE(Table4[[#This Row],[MonthNo]], "FM10", "FM11", "FM12", "FM1", "FM2", "FM3", "FM4", "FM5", "FM6", "FM7", "FM8", "FM9")</f>
        <v>FM5</v>
      </c>
      <c r="J4049" t="str">
        <f t="shared" si="63"/>
        <v>FQ-2</v>
      </c>
    </row>
    <row r="4050" spans="1:10" x14ac:dyDescent="0.3">
      <c r="A4050" s="1">
        <f>Main[[#This Row],[Date]]</f>
        <v>40369</v>
      </c>
      <c r="B4050">
        <f>YEAR(Table4[[#This Row],[Date]])</f>
        <v>2010</v>
      </c>
      <c r="C4050">
        <f>MONTH(Table4[[#This Row],[Date]])</f>
        <v>7</v>
      </c>
      <c r="D4050" t="str">
        <f>TEXT(Table4[[#This Row],[Date]],"MMMM")</f>
        <v>July</v>
      </c>
      <c r="E4050" t="str">
        <f>_xlfn.IFS(Table4[[#This Row],[MonthNo]]&lt;=3,"Q1",Table4[[#This Row],[MonthNo]]&lt;=6,"Q2",Table4[[#This Row],[MonthNo]]&lt;=9,"Q3",Table4[[#This Row],[MonthNo]]&lt;=12,"Q4")</f>
        <v>Q3</v>
      </c>
      <c r="F4050" t="str">
        <f>_xlfn.CONCAT(Table4[[#This Row],[Year]],"-",Table4[[#This Row],[MonthName]])</f>
        <v>2010-July</v>
      </c>
      <c r="G4050">
        <f>WEEKDAY(Table4[[#This Row],[Date]],2)</f>
        <v>6</v>
      </c>
      <c r="H4050" t="str">
        <f>TEXT(Table4[[#This Row],[Date]],"DDDD")</f>
        <v>Saturday</v>
      </c>
      <c r="I4050" t="str">
        <f>CHOOSE(Table4[[#This Row],[MonthNo]], "FM10", "FM11", "FM12", "FM1", "FM2", "FM3", "FM4", "FM5", "FM6", "FM7", "FM8", "FM9")</f>
        <v>FM4</v>
      </c>
      <c r="J4050" t="str">
        <f t="shared" si="63"/>
        <v>FQ-2</v>
      </c>
    </row>
    <row r="4051" spans="1:10" x14ac:dyDescent="0.3">
      <c r="A4051" s="1">
        <f>Main[[#This Row],[Date]]</f>
        <v>40361</v>
      </c>
      <c r="B4051">
        <f>YEAR(Table4[[#This Row],[Date]])</f>
        <v>2010</v>
      </c>
      <c r="C4051">
        <f>MONTH(Table4[[#This Row],[Date]])</f>
        <v>7</v>
      </c>
      <c r="D4051" t="str">
        <f>TEXT(Table4[[#This Row],[Date]],"MMMM")</f>
        <v>July</v>
      </c>
      <c r="E4051" t="str">
        <f>_xlfn.IFS(Table4[[#This Row],[MonthNo]]&lt;=3,"Q1",Table4[[#This Row],[MonthNo]]&lt;=6,"Q2",Table4[[#This Row],[MonthNo]]&lt;=9,"Q3",Table4[[#This Row],[MonthNo]]&lt;=12,"Q4")</f>
        <v>Q3</v>
      </c>
      <c r="F4051" t="str">
        <f>_xlfn.CONCAT(Table4[[#This Row],[Year]],"-",Table4[[#This Row],[MonthName]])</f>
        <v>2010-July</v>
      </c>
      <c r="G4051">
        <f>WEEKDAY(Table4[[#This Row],[Date]],2)</f>
        <v>5</v>
      </c>
      <c r="H4051" t="str">
        <f>TEXT(Table4[[#This Row],[Date]],"DDDD")</f>
        <v>Friday</v>
      </c>
      <c r="I4051" t="str">
        <f>CHOOSE(Table4[[#This Row],[MonthNo]], "FM10", "FM11", "FM12", "FM1", "FM2", "FM3", "FM4", "FM5", "FM6", "FM7", "FM8", "FM9")</f>
        <v>FM4</v>
      </c>
      <c r="J4051" t="str">
        <f t="shared" si="63"/>
        <v>FQ-2</v>
      </c>
    </row>
    <row r="4052" spans="1:10" x14ac:dyDescent="0.3">
      <c r="A4052" s="1">
        <f>Main[[#This Row],[Date]]</f>
        <v>40370</v>
      </c>
      <c r="B4052">
        <f>YEAR(Table4[[#This Row],[Date]])</f>
        <v>2010</v>
      </c>
      <c r="C4052">
        <f>MONTH(Table4[[#This Row],[Date]])</f>
        <v>7</v>
      </c>
      <c r="D4052" t="str">
        <f>TEXT(Table4[[#This Row],[Date]],"MMMM")</f>
        <v>July</v>
      </c>
      <c r="E4052" t="str">
        <f>_xlfn.IFS(Table4[[#This Row],[MonthNo]]&lt;=3,"Q1",Table4[[#This Row],[MonthNo]]&lt;=6,"Q2",Table4[[#This Row],[MonthNo]]&lt;=9,"Q3",Table4[[#This Row],[MonthNo]]&lt;=12,"Q4")</f>
        <v>Q3</v>
      </c>
      <c r="F4052" t="str">
        <f>_xlfn.CONCAT(Table4[[#This Row],[Year]],"-",Table4[[#This Row],[MonthName]])</f>
        <v>2010-July</v>
      </c>
      <c r="G4052">
        <f>WEEKDAY(Table4[[#This Row],[Date]],2)</f>
        <v>7</v>
      </c>
      <c r="H4052" t="str">
        <f>TEXT(Table4[[#This Row],[Date]],"DDDD")</f>
        <v>Sunday</v>
      </c>
      <c r="I4052" t="str">
        <f>CHOOSE(Table4[[#This Row],[MonthNo]], "FM10", "FM11", "FM12", "FM1", "FM2", "FM3", "FM4", "FM5", "FM6", "FM7", "FM8", "FM9")</f>
        <v>FM4</v>
      </c>
      <c r="J4052" t="str">
        <f t="shared" si="63"/>
        <v>FQ-2</v>
      </c>
    </row>
    <row r="4053" spans="1:10" x14ac:dyDescent="0.3">
      <c r="A4053" s="1">
        <f>Main[[#This Row],[Date]]</f>
        <v>42201</v>
      </c>
      <c r="B4053">
        <f>YEAR(Table4[[#This Row],[Date]])</f>
        <v>2015</v>
      </c>
      <c r="C4053">
        <f>MONTH(Table4[[#This Row],[Date]])</f>
        <v>7</v>
      </c>
      <c r="D4053" t="str">
        <f>TEXT(Table4[[#This Row],[Date]],"MMMM")</f>
        <v>July</v>
      </c>
      <c r="E4053" t="str">
        <f>_xlfn.IFS(Table4[[#This Row],[MonthNo]]&lt;=3,"Q1",Table4[[#This Row],[MonthNo]]&lt;=6,"Q2",Table4[[#This Row],[MonthNo]]&lt;=9,"Q3",Table4[[#This Row],[MonthNo]]&lt;=12,"Q4")</f>
        <v>Q3</v>
      </c>
      <c r="F4053" t="str">
        <f>_xlfn.CONCAT(Table4[[#This Row],[Year]],"-",Table4[[#This Row],[MonthName]])</f>
        <v>2015-July</v>
      </c>
      <c r="G4053">
        <f>WEEKDAY(Table4[[#This Row],[Date]],2)</f>
        <v>4</v>
      </c>
      <c r="H4053" t="str">
        <f>TEXT(Table4[[#This Row],[Date]],"DDDD")</f>
        <v>Thursday</v>
      </c>
      <c r="I4053" t="str">
        <f>CHOOSE(Table4[[#This Row],[MonthNo]], "FM10", "FM11", "FM12", "FM1", "FM2", "FM3", "FM4", "FM5", "FM6", "FM7", "FM8", "FM9")</f>
        <v>FM4</v>
      </c>
      <c r="J4053" t="str">
        <f t="shared" si="63"/>
        <v>FQ-2</v>
      </c>
    </row>
    <row r="4054" spans="1:10" x14ac:dyDescent="0.3">
      <c r="A4054" s="1">
        <f>Main[[#This Row],[Date]]</f>
        <v>40735</v>
      </c>
      <c r="B4054">
        <f>YEAR(Table4[[#This Row],[Date]])</f>
        <v>2011</v>
      </c>
      <c r="C4054">
        <f>MONTH(Table4[[#This Row],[Date]])</f>
        <v>7</v>
      </c>
      <c r="D4054" t="str">
        <f>TEXT(Table4[[#This Row],[Date]],"MMMM")</f>
        <v>July</v>
      </c>
      <c r="E4054" t="str">
        <f>_xlfn.IFS(Table4[[#This Row],[MonthNo]]&lt;=3,"Q1",Table4[[#This Row],[MonthNo]]&lt;=6,"Q2",Table4[[#This Row],[MonthNo]]&lt;=9,"Q3",Table4[[#This Row],[MonthNo]]&lt;=12,"Q4")</f>
        <v>Q3</v>
      </c>
      <c r="F4054" t="str">
        <f>_xlfn.CONCAT(Table4[[#This Row],[Year]],"-",Table4[[#This Row],[MonthName]])</f>
        <v>2011-July</v>
      </c>
      <c r="G4054">
        <f>WEEKDAY(Table4[[#This Row],[Date]],2)</f>
        <v>1</v>
      </c>
      <c r="H4054" t="str">
        <f>TEXT(Table4[[#This Row],[Date]],"DDDD")</f>
        <v>Monday</v>
      </c>
      <c r="I4054" t="str">
        <f>CHOOSE(Table4[[#This Row],[MonthNo]], "FM10", "FM11", "FM12", "FM1", "FM2", "FM3", "FM4", "FM5", "FM6", "FM7", "FM8", "FM9")</f>
        <v>FM4</v>
      </c>
      <c r="J4054" t="str">
        <f t="shared" si="63"/>
        <v>FQ-2</v>
      </c>
    </row>
    <row r="4055" spans="1:10" x14ac:dyDescent="0.3">
      <c r="A4055" s="1">
        <f>Main[[#This Row],[Date]]</f>
        <v>43295</v>
      </c>
      <c r="B4055">
        <f>YEAR(Table4[[#This Row],[Date]])</f>
        <v>2018</v>
      </c>
      <c r="C4055">
        <f>MONTH(Table4[[#This Row],[Date]])</f>
        <v>7</v>
      </c>
      <c r="D4055" t="str">
        <f>TEXT(Table4[[#This Row],[Date]],"MMMM")</f>
        <v>July</v>
      </c>
      <c r="E4055" t="str">
        <f>_xlfn.IFS(Table4[[#This Row],[MonthNo]]&lt;=3,"Q1",Table4[[#This Row],[MonthNo]]&lt;=6,"Q2",Table4[[#This Row],[MonthNo]]&lt;=9,"Q3",Table4[[#This Row],[MonthNo]]&lt;=12,"Q4")</f>
        <v>Q3</v>
      </c>
      <c r="F4055" t="str">
        <f>_xlfn.CONCAT(Table4[[#This Row],[Year]],"-",Table4[[#This Row],[MonthName]])</f>
        <v>2018-July</v>
      </c>
      <c r="G4055">
        <f>WEEKDAY(Table4[[#This Row],[Date]],2)</f>
        <v>6</v>
      </c>
      <c r="H4055" t="str">
        <f>TEXT(Table4[[#This Row],[Date]],"DDDD")</f>
        <v>Saturday</v>
      </c>
      <c r="I4055" t="str">
        <f>CHOOSE(Table4[[#This Row],[MonthNo]], "FM10", "FM11", "FM12", "FM1", "FM2", "FM3", "FM4", "FM5", "FM6", "FM7", "FM8", "FM9")</f>
        <v>FM4</v>
      </c>
      <c r="J4055" t="str">
        <f t="shared" si="63"/>
        <v>FQ-2</v>
      </c>
    </row>
    <row r="4056" spans="1:10" x14ac:dyDescent="0.3">
      <c r="A4056" s="1">
        <f>Main[[#This Row],[Date]]</f>
        <v>41465</v>
      </c>
      <c r="B4056">
        <f>YEAR(Table4[[#This Row],[Date]])</f>
        <v>2013</v>
      </c>
      <c r="C4056">
        <f>MONTH(Table4[[#This Row],[Date]])</f>
        <v>7</v>
      </c>
      <c r="D4056" t="str">
        <f>TEXT(Table4[[#This Row],[Date]],"MMMM")</f>
        <v>July</v>
      </c>
      <c r="E4056" t="str">
        <f>_xlfn.IFS(Table4[[#This Row],[MonthNo]]&lt;=3,"Q1",Table4[[#This Row],[MonthNo]]&lt;=6,"Q2",Table4[[#This Row],[MonthNo]]&lt;=9,"Q3",Table4[[#This Row],[MonthNo]]&lt;=12,"Q4")</f>
        <v>Q3</v>
      </c>
      <c r="F4056" t="str">
        <f>_xlfn.CONCAT(Table4[[#This Row],[Year]],"-",Table4[[#This Row],[MonthName]])</f>
        <v>2013-July</v>
      </c>
      <c r="G4056">
        <f>WEEKDAY(Table4[[#This Row],[Date]],2)</f>
        <v>3</v>
      </c>
      <c r="H4056" t="str">
        <f>TEXT(Table4[[#This Row],[Date]],"DDDD")</f>
        <v>Wednesday</v>
      </c>
      <c r="I4056" t="str">
        <f>CHOOSE(Table4[[#This Row],[MonthNo]], "FM10", "FM11", "FM12", "FM1", "FM2", "FM3", "FM4", "FM5", "FM6", "FM7", "FM8", "FM9")</f>
        <v>FM4</v>
      </c>
      <c r="J4056" t="str">
        <f t="shared" si="63"/>
        <v>FQ-2</v>
      </c>
    </row>
    <row r="4057" spans="1:10" x14ac:dyDescent="0.3">
      <c r="A4057" s="1">
        <f>Main[[#This Row],[Date]]</f>
        <v>40371</v>
      </c>
      <c r="B4057">
        <f>YEAR(Table4[[#This Row],[Date]])</f>
        <v>2010</v>
      </c>
      <c r="C4057">
        <f>MONTH(Table4[[#This Row],[Date]])</f>
        <v>7</v>
      </c>
      <c r="D4057" t="str">
        <f>TEXT(Table4[[#This Row],[Date]],"MMMM")</f>
        <v>July</v>
      </c>
      <c r="E4057" t="str">
        <f>_xlfn.IFS(Table4[[#This Row],[MonthNo]]&lt;=3,"Q1",Table4[[#This Row],[MonthNo]]&lt;=6,"Q2",Table4[[#This Row],[MonthNo]]&lt;=9,"Q3",Table4[[#This Row],[MonthNo]]&lt;=12,"Q4")</f>
        <v>Q3</v>
      </c>
      <c r="F4057" t="str">
        <f>_xlfn.CONCAT(Table4[[#This Row],[Year]],"-",Table4[[#This Row],[MonthName]])</f>
        <v>2010-July</v>
      </c>
      <c r="G4057">
        <f>WEEKDAY(Table4[[#This Row],[Date]],2)</f>
        <v>1</v>
      </c>
      <c r="H4057" t="str">
        <f>TEXT(Table4[[#This Row],[Date]],"DDDD")</f>
        <v>Monday</v>
      </c>
      <c r="I4057" t="str">
        <f>CHOOSE(Table4[[#This Row],[MonthNo]], "FM10", "FM11", "FM12", "FM1", "FM2", "FM3", "FM4", "FM5", "FM6", "FM7", "FM8", "FM9")</f>
        <v>FM4</v>
      </c>
      <c r="J4057" t="str">
        <f t="shared" si="63"/>
        <v>FQ-2</v>
      </c>
    </row>
    <row r="4058" spans="1:10" x14ac:dyDescent="0.3">
      <c r="A4058" s="1">
        <f>Main[[#This Row],[Date]]</f>
        <v>41466</v>
      </c>
      <c r="B4058">
        <f>YEAR(Table4[[#This Row],[Date]])</f>
        <v>2013</v>
      </c>
      <c r="C4058">
        <f>MONTH(Table4[[#This Row],[Date]])</f>
        <v>7</v>
      </c>
      <c r="D4058" t="str">
        <f>TEXT(Table4[[#This Row],[Date]],"MMMM")</f>
        <v>July</v>
      </c>
      <c r="E4058" t="str">
        <f>_xlfn.IFS(Table4[[#This Row],[MonthNo]]&lt;=3,"Q1",Table4[[#This Row],[MonthNo]]&lt;=6,"Q2",Table4[[#This Row],[MonthNo]]&lt;=9,"Q3",Table4[[#This Row],[MonthNo]]&lt;=12,"Q4")</f>
        <v>Q3</v>
      </c>
      <c r="F4058" t="str">
        <f>_xlfn.CONCAT(Table4[[#This Row],[Year]],"-",Table4[[#This Row],[MonthName]])</f>
        <v>2013-July</v>
      </c>
      <c r="G4058">
        <f>WEEKDAY(Table4[[#This Row],[Date]],2)</f>
        <v>4</v>
      </c>
      <c r="H4058" t="str">
        <f>TEXT(Table4[[#This Row],[Date]],"DDDD")</f>
        <v>Thursday</v>
      </c>
      <c r="I4058" t="str">
        <f>CHOOSE(Table4[[#This Row],[MonthNo]], "FM10", "FM11", "FM12", "FM1", "FM2", "FM3", "FM4", "FM5", "FM6", "FM7", "FM8", "FM9")</f>
        <v>FM4</v>
      </c>
      <c r="J4058" t="str">
        <f t="shared" si="63"/>
        <v>FQ-2</v>
      </c>
    </row>
    <row r="4059" spans="1:10" x14ac:dyDescent="0.3">
      <c r="A4059" s="1">
        <f>Main[[#This Row],[Date]]</f>
        <v>40368</v>
      </c>
      <c r="B4059">
        <f>YEAR(Table4[[#This Row],[Date]])</f>
        <v>2010</v>
      </c>
      <c r="C4059">
        <f>MONTH(Table4[[#This Row],[Date]])</f>
        <v>7</v>
      </c>
      <c r="D4059" t="str">
        <f>TEXT(Table4[[#This Row],[Date]],"MMMM")</f>
        <v>July</v>
      </c>
      <c r="E4059" t="str">
        <f>_xlfn.IFS(Table4[[#This Row],[MonthNo]]&lt;=3,"Q1",Table4[[#This Row],[MonthNo]]&lt;=6,"Q2",Table4[[#This Row],[MonthNo]]&lt;=9,"Q3",Table4[[#This Row],[MonthNo]]&lt;=12,"Q4")</f>
        <v>Q3</v>
      </c>
      <c r="F4059" t="str">
        <f>_xlfn.CONCAT(Table4[[#This Row],[Year]],"-",Table4[[#This Row],[MonthName]])</f>
        <v>2010-July</v>
      </c>
      <c r="G4059">
        <f>WEEKDAY(Table4[[#This Row],[Date]],2)</f>
        <v>5</v>
      </c>
      <c r="H4059" t="str">
        <f>TEXT(Table4[[#This Row],[Date]],"DDDD")</f>
        <v>Friday</v>
      </c>
      <c r="I4059" t="str">
        <f>CHOOSE(Table4[[#This Row],[MonthNo]], "FM10", "FM11", "FM12", "FM1", "FM2", "FM3", "FM4", "FM5", "FM6", "FM7", "FM8", "FM9")</f>
        <v>FM4</v>
      </c>
      <c r="J4059" t="str">
        <f t="shared" si="63"/>
        <v>FQ-2</v>
      </c>
    </row>
    <row r="4060" spans="1:10" x14ac:dyDescent="0.3">
      <c r="A4060" s="1">
        <f>Main[[#This Row],[Date]]</f>
        <v>43290</v>
      </c>
      <c r="B4060">
        <f>YEAR(Table4[[#This Row],[Date]])</f>
        <v>2018</v>
      </c>
      <c r="C4060">
        <f>MONTH(Table4[[#This Row],[Date]])</f>
        <v>7</v>
      </c>
      <c r="D4060" t="str">
        <f>TEXT(Table4[[#This Row],[Date]],"MMMM")</f>
        <v>July</v>
      </c>
      <c r="E4060" t="str">
        <f>_xlfn.IFS(Table4[[#This Row],[MonthNo]]&lt;=3,"Q1",Table4[[#This Row],[MonthNo]]&lt;=6,"Q2",Table4[[#This Row],[MonthNo]]&lt;=9,"Q3",Table4[[#This Row],[MonthNo]]&lt;=12,"Q4")</f>
        <v>Q3</v>
      </c>
      <c r="F4060" t="str">
        <f>_xlfn.CONCAT(Table4[[#This Row],[Year]],"-",Table4[[#This Row],[MonthName]])</f>
        <v>2018-July</v>
      </c>
      <c r="G4060">
        <f>WEEKDAY(Table4[[#This Row],[Date]],2)</f>
        <v>1</v>
      </c>
      <c r="H4060" t="str">
        <f>TEXT(Table4[[#This Row],[Date]],"DDDD")</f>
        <v>Monday</v>
      </c>
      <c r="I4060" t="str">
        <f>CHOOSE(Table4[[#This Row],[MonthNo]], "FM10", "FM11", "FM12", "FM1", "FM2", "FM3", "FM4", "FM5", "FM6", "FM7", "FM8", "FM9")</f>
        <v>FM4</v>
      </c>
      <c r="J4060" t="str">
        <f t="shared" si="63"/>
        <v>FQ-2</v>
      </c>
    </row>
    <row r="4061" spans="1:10" x14ac:dyDescent="0.3">
      <c r="A4061" s="1">
        <f>Main[[#This Row],[Date]]</f>
        <v>41465</v>
      </c>
      <c r="B4061">
        <f>YEAR(Table4[[#This Row],[Date]])</f>
        <v>2013</v>
      </c>
      <c r="C4061">
        <f>MONTH(Table4[[#This Row],[Date]])</f>
        <v>7</v>
      </c>
      <c r="D4061" t="str">
        <f>TEXT(Table4[[#This Row],[Date]],"MMMM")</f>
        <v>July</v>
      </c>
      <c r="E4061" t="str">
        <f>_xlfn.IFS(Table4[[#This Row],[MonthNo]]&lt;=3,"Q1",Table4[[#This Row],[MonthNo]]&lt;=6,"Q2",Table4[[#This Row],[MonthNo]]&lt;=9,"Q3",Table4[[#This Row],[MonthNo]]&lt;=12,"Q4")</f>
        <v>Q3</v>
      </c>
      <c r="F4061" t="str">
        <f>_xlfn.CONCAT(Table4[[#This Row],[Year]],"-",Table4[[#This Row],[MonthName]])</f>
        <v>2013-July</v>
      </c>
      <c r="G4061">
        <f>WEEKDAY(Table4[[#This Row],[Date]],2)</f>
        <v>3</v>
      </c>
      <c r="H4061" t="str">
        <f>TEXT(Table4[[#This Row],[Date]],"DDDD")</f>
        <v>Wednesday</v>
      </c>
      <c r="I4061" t="str">
        <f>CHOOSE(Table4[[#This Row],[MonthNo]], "FM10", "FM11", "FM12", "FM1", "FM2", "FM3", "FM4", "FM5", "FM6", "FM7", "FM8", "FM9")</f>
        <v>FM4</v>
      </c>
      <c r="J4061" t="str">
        <f t="shared" si="63"/>
        <v>FQ-2</v>
      </c>
    </row>
    <row r="4062" spans="1:10" x14ac:dyDescent="0.3">
      <c r="A4062" s="1">
        <f>Main[[#This Row],[Date]]</f>
        <v>40360</v>
      </c>
      <c r="B4062">
        <f>YEAR(Table4[[#This Row],[Date]])</f>
        <v>2010</v>
      </c>
      <c r="C4062">
        <f>MONTH(Table4[[#This Row],[Date]])</f>
        <v>7</v>
      </c>
      <c r="D4062" t="str">
        <f>TEXT(Table4[[#This Row],[Date]],"MMMM")</f>
        <v>July</v>
      </c>
      <c r="E4062" t="str">
        <f>_xlfn.IFS(Table4[[#This Row],[MonthNo]]&lt;=3,"Q1",Table4[[#This Row],[MonthNo]]&lt;=6,"Q2",Table4[[#This Row],[MonthNo]]&lt;=9,"Q3",Table4[[#This Row],[MonthNo]]&lt;=12,"Q4")</f>
        <v>Q3</v>
      </c>
      <c r="F4062" t="str">
        <f>_xlfn.CONCAT(Table4[[#This Row],[Year]],"-",Table4[[#This Row],[MonthName]])</f>
        <v>2010-July</v>
      </c>
      <c r="G4062">
        <f>WEEKDAY(Table4[[#This Row],[Date]],2)</f>
        <v>4</v>
      </c>
      <c r="H4062" t="str">
        <f>TEXT(Table4[[#This Row],[Date]],"DDDD")</f>
        <v>Thursday</v>
      </c>
      <c r="I4062" t="str">
        <f>CHOOSE(Table4[[#This Row],[MonthNo]], "FM10", "FM11", "FM12", "FM1", "FM2", "FM3", "FM4", "FM5", "FM6", "FM7", "FM8", "FM9")</f>
        <v>FM4</v>
      </c>
      <c r="J4062" t="str">
        <f t="shared" si="63"/>
        <v>FQ-2</v>
      </c>
    </row>
    <row r="4063" spans="1:10" x14ac:dyDescent="0.3">
      <c r="A4063" s="1">
        <f>Main[[#This Row],[Date]]</f>
        <v>40738</v>
      </c>
      <c r="B4063">
        <f>YEAR(Table4[[#This Row],[Date]])</f>
        <v>2011</v>
      </c>
      <c r="C4063">
        <f>MONTH(Table4[[#This Row],[Date]])</f>
        <v>7</v>
      </c>
      <c r="D4063" t="str">
        <f>TEXT(Table4[[#This Row],[Date]],"MMMM")</f>
        <v>July</v>
      </c>
      <c r="E4063" t="str">
        <f>_xlfn.IFS(Table4[[#This Row],[MonthNo]]&lt;=3,"Q1",Table4[[#This Row],[MonthNo]]&lt;=6,"Q2",Table4[[#This Row],[MonthNo]]&lt;=9,"Q3",Table4[[#This Row],[MonthNo]]&lt;=12,"Q4")</f>
        <v>Q3</v>
      </c>
      <c r="F4063" t="str">
        <f>_xlfn.CONCAT(Table4[[#This Row],[Year]],"-",Table4[[#This Row],[MonthName]])</f>
        <v>2011-July</v>
      </c>
      <c r="G4063">
        <f>WEEKDAY(Table4[[#This Row],[Date]],2)</f>
        <v>4</v>
      </c>
      <c r="H4063" t="str">
        <f>TEXT(Table4[[#This Row],[Date]],"DDDD")</f>
        <v>Thursday</v>
      </c>
      <c r="I4063" t="str">
        <f>CHOOSE(Table4[[#This Row],[MonthNo]], "FM10", "FM11", "FM12", "FM1", "FM2", "FM3", "FM4", "FM5", "FM6", "FM7", "FM8", "FM9")</f>
        <v>FM4</v>
      </c>
      <c r="J4063" t="str">
        <f t="shared" si="63"/>
        <v>FQ-2</v>
      </c>
    </row>
    <row r="4064" spans="1:10" x14ac:dyDescent="0.3">
      <c r="A4064" s="1">
        <f>Main[[#This Row],[Date]]</f>
        <v>43302</v>
      </c>
      <c r="B4064">
        <f>YEAR(Table4[[#This Row],[Date]])</f>
        <v>2018</v>
      </c>
      <c r="C4064">
        <f>MONTH(Table4[[#This Row],[Date]])</f>
        <v>7</v>
      </c>
      <c r="D4064" t="str">
        <f>TEXT(Table4[[#This Row],[Date]],"MMMM")</f>
        <v>July</v>
      </c>
      <c r="E4064" t="str">
        <f>_xlfn.IFS(Table4[[#This Row],[MonthNo]]&lt;=3,"Q1",Table4[[#This Row],[MonthNo]]&lt;=6,"Q2",Table4[[#This Row],[MonthNo]]&lt;=9,"Q3",Table4[[#This Row],[MonthNo]]&lt;=12,"Q4")</f>
        <v>Q3</v>
      </c>
      <c r="F4064" t="str">
        <f>_xlfn.CONCAT(Table4[[#This Row],[Year]],"-",Table4[[#This Row],[MonthName]])</f>
        <v>2018-July</v>
      </c>
      <c r="G4064">
        <f>WEEKDAY(Table4[[#This Row],[Date]],2)</f>
        <v>6</v>
      </c>
      <c r="H4064" t="str">
        <f>TEXT(Table4[[#This Row],[Date]],"DDDD")</f>
        <v>Saturday</v>
      </c>
      <c r="I4064" t="str">
        <f>CHOOSE(Table4[[#This Row],[MonthNo]], "FM10", "FM11", "FM12", "FM1", "FM2", "FM3", "FM4", "FM5", "FM6", "FM7", "FM8", "FM9")</f>
        <v>FM4</v>
      </c>
      <c r="J4064" t="str">
        <f t="shared" si="63"/>
        <v>FQ-2</v>
      </c>
    </row>
    <row r="4065" spans="1:10" x14ac:dyDescent="0.3">
      <c r="A4065" s="1">
        <f>Main[[#This Row],[Date]]</f>
        <v>41430</v>
      </c>
      <c r="B4065">
        <f>YEAR(Table4[[#This Row],[Date]])</f>
        <v>2013</v>
      </c>
      <c r="C4065">
        <f>MONTH(Table4[[#This Row],[Date]])</f>
        <v>6</v>
      </c>
      <c r="D4065" t="str">
        <f>TEXT(Table4[[#This Row],[Date]],"MMMM")</f>
        <v>June</v>
      </c>
      <c r="E4065" t="str">
        <f>_xlfn.IFS(Table4[[#This Row],[MonthNo]]&lt;=3,"Q1",Table4[[#This Row],[MonthNo]]&lt;=6,"Q2",Table4[[#This Row],[MonthNo]]&lt;=9,"Q3",Table4[[#This Row],[MonthNo]]&lt;=12,"Q4")</f>
        <v>Q2</v>
      </c>
      <c r="F4065" t="str">
        <f>_xlfn.CONCAT(Table4[[#This Row],[Year]],"-",Table4[[#This Row],[MonthName]])</f>
        <v>2013-June</v>
      </c>
      <c r="G4065">
        <f>WEEKDAY(Table4[[#This Row],[Date]],2)</f>
        <v>3</v>
      </c>
      <c r="H4065" t="str">
        <f>TEXT(Table4[[#This Row],[Date]],"DDDD")</f>
        <v>Wednesday</v>
      </c>
      <c r="I4065" t="str">
        <f>CHOOSE(Table4[[#This Row],[MonthNo]], "FM10", "FM11", "FM12", "FM1", "FM2", "FM3", "FM4", "FM5", "FM6", "FM7", "FM8", "FM9")</f>
        <v>FM3</v>
      </c>
      <c r="J4065" t="str">
        <f t="shared" si="63"/>
        <v>FQ-1</v>
      </c>
    </row>
    <row r="4066" spans="1:10" x14ac:dyDescent="0.3">
      <c r="A4066" s="1">
        <f>Main[[#This Row],[Date]]</f>
        <v>42895</v>
      </c>
      <c r="B4066">
        <f>YEAR(Table4[[#This Row],[Date]])</f>
        <v>2017</v>
      </c>
      <c r="C4066">
        <f>MONTH(Table4[[#This Row],[Date]])</f>
        <v>6</v>
      </c>
      <c r="D4066" t="str">
        <f>TEXT(Table4[[#This Row],[Date]],"MMMM")</f>
        <v>June</v>
      </c>
      <c r="E4066" t="str">
        <f>_xlfn.IFS(Table4[[#This Row],[MonthNo]]&lt;=3,"Q1",Table4[[#This Row],[MonthNo]]&lt;=6,"Q2",Table4[[#This Row],[MonthNo]]&lt;=9,"Q3",Table4[[#This Row],[MonthNo]]&lt;=12,"Q4")</f>
        <v>Q2</v>
      </c>
      <c r="F4066" t="str">
        <f>_xlfn.CONCAT(Table4[[#This Row],[Year]],"-",Table4[[#This Row],[MonthName]])</f>
        <v>2017-June</v>
      </c>
      <c r="G4066">
        <f>WEEKDAY(Table4[[#This Row],[Date]],2)</f>
        <v>5</v>
      </c>
      <c r="H4066" t="str">
        <f>TEXT(Table4[[#This Row],[Date]],"DDDD")</f>
        <v>Friday</v>
      </c>
      <c r="I4066" t="str">
        <f>CHOOSE(Table4[[#This Row],[MonthNo]], "FM10", "FM11", "FM12", "FM1", "FM2", "FM3", "FM4", "FM5", "FM6", "FM7", "FM8", "FM9")</f>
        <v>FM3</v>
      </c>
      <c r="J4066" t="str">
        <f t="shared" si="63"/>
        <v>FQ-1</v>
      </c>
    </row>
    <row r="4067" spans="1:10" x14ac:dyDescent="0.3">
      <c r="A4067" s="1">
        <f>Main[[#This Row],[Date]]</f>
        <v>43274</v>
      </c>
      <c r="B4067">
        <f>YEAR(Table4[[#This Row],[Date]])</f>
        <v>2018</v>
      </c>
      <c r="C4067">
        <f>MONTH(Table4[[#This Row],[Date]])</f>
        <v>6</v>
      </c>
      <c r="D4067" t="str">
        <f>TEXT(Table4[[#This Row],[Date]],"MMMM")</f>
        <v>June</v>
      </c>
      <c r="E4067" t="str">
        <f>_xlfn.IFS(Table4[[#This Row],[MonthNo]]&lt;=3,"Q1",Table4[[#This Row],[MonthNo]]&lt;=6,"Q2",Table4[[#This Row],[MonthNo]]&lt;=9,"Q3",Table4[[#This Row],[MonthNo]]&lt;=12,"Q4")</f>
        <v>Q2</v>
      </c>
      <c r="F4067" t="str">
        <f>_xlfn.CONCAT(Table4[[#This Row],[Year]],"-",Table4[[#This Row],[MonthName]])</f>
        <v>2018-June</v>
      </c>
      <c r="G4067">
        <f>WEEKDAY(Table4[[#This Row],[Date]],2)</f>
        <v>6</v>
      </c>
      <c r="H4067" t="str">
        <f>TEXT(Table4[[#This Row],[Date]],"DDDD")</f>
        <v>Saturday</v>
      </c>
      <c r="I4067" t="str">
        <f>CHOOSE(Table4[[#This Row],[MonthNo]], "FM10", "FM11", "FM12", "FM1", "FM2", "FM3", "FM4", "FM5", "FM6", "FM7", "FM8", "FM9")</f>
        <v>FM3</v>
      </c>
      <c r="J4067" t="str">
        <f t="shared" si="63"/>
        <v>FQ-1</v>
      </c>
    </row>
    <row r="4068" spans="1:10" x14ac:dyDescent="0.3">
      <c r="A4068" s="1">
        <f>Main[[#This Row],[Date]]</f>
        <v>41793</v>
      </c>
      <c r="B4068">
        <f>YEAR(Table4[[#This Row],[Date]])</f>
        <v>2014</v>
      </c>
      <c r="C4068">
        <f>MONTH(Table4[[#This Row],[Date]])</f>
        <v>6</v>
      </c>
      <c r="D4068" t="str">
        <f>TEXT(Table4[[#This Row],[Date]],"MMMM")</f>
        <v>June</v>
      </c>
      <c r="E4068" t="str">
        <f>_xlfn.IFS(Table4[[#This Row],[MonthNo]]&lt;=3,"Q1",Table4[[#This Row],[MonthNo]]&lt;=6,"Q2",Table4[[#This Row],[MonthNo]]&lt;=9,"Q3",Table4[[#This Row],[MonthNo]]&lt;=12,"Q4")</f>
        <v>Q2</v>
      </c>
      <c r="F4068" t="str">
        <f>_xlfn.CONCAT(Table4[[#This Row],[Year]],"-",Table4[[#This Row],[MonthName]])</f>
        <v>2014-June</v>
      </c>
      <c r="G4068">
        <f>WEEKDAY(Table4[[#This Row],[Date]],2)</f>
        <v>2</v>
      </c>
      <c r="H4068" t="str">
        <f>TEXT(Table4[[#This Row],[Date]],"DDDD")</f>
        <v>Tuesday</v>
      </c>
      <c r="I4068" t="str">
        <f>CHOOSE(Table4[[#This Row],[MonthNo]], "FM10", "FM11", "FM12", "FM1", "FM2", "FM3", "FM4", "FM5", "FM6", "FM7", "FM8", "FM9")</f>
        <v>FM3</v>
      </c>
      <c r="J4068" t="str">
        <f t="shared" si="63"/>
        <v>FQ-1</v>
      </c>
    </row>
    <row r="4069" spans="1:10" x14ac:dyDescent="0.3">
      <c r="A4069" s="1">
        <f>Main[[#This Row],[Date]]</f>
        <v>41813</v>
      </c>
      <c r="B4069">
        <f>YEAR(Table4[[#This Row],[Date]])</f>
        <v>2014</v>
      </c>
      <c r="C4069">
        <f>MONTH(Table4[[#This Row],[Date]])</f>
        <v>6</v>
      </c>
      <c r="D4069" t="str">
        <f>TEXT(Table4[[#This Row],[Date]],"MMMM")</f>
        <v>June</v>
      </c>
      <c r="E4069" t="str">
        <f>_xlfn.IFS(Table4[[#This Row],[MonthNo]]&lt;=3,"Q1",Table4[[#This Row],[MonthNo]]&lt;=6,"Q2",Table4[[#This Row],[MonthNo]]&lt;=9,"Q3",Table4[[#This Row],[MonthNo]]&lt;=12,"Q4")</f>
        <v>Q2</v>
      </c>
      <c r="F4069" t="str">
        <f>_xlfn.CONCAT(Table4[[#This Row],[Year]],"-",Table4[[#This Row],[MonthName]])</f>
        <v>2014-June</v>
      </c>
      <c r="G4069">
        <f>WEEKDAY(Table4[[#This Row],[Date]],2)</f>
        <v>1</v>
      </c>
      <c r="H4069" t="str">
        <f>TEXT(Table4[[#This Row],[Date]],"DDDD")</f>
        <v>Monday</v>
      </c>
      <c r="I4069" t="str">
        <f>CHOOSE(Table4[[#This Row],[MonthNo]], "FM10", "FM11", "FM12", "FM1", "FM2", "FM3", "FM4", "FM5", "FM6", "FM7", "FM8", "FM9")</f>
        <v>FM3</v>
      </c>
      <c r="J4069" t="str">
        <f t="shared" si="63"/>
        <v>FQ-1</v>
      </c>
    </row>
    <row r="4070" spans="1:10" x14ac:dyDescent="0.3">
      <c r="A4070" s="1">
        <f>Main[[#This Row],[Date]]</f>
        <v>43266</v>
      </c>
      <c r="B4070">
        <f>YEAR(Table4[[#This Row],[Date]])</f>
        <v>2018</v>
      </c>
      <c r="C4070">
        <f>MONTH(Table4[[#This Row],[Date]])</f>
        <v>6</v>
      </c>
      <c r="D4070" t="str">
        <f>TEXT(Table4[[#This Row],[Date]],"MMMM")</f>
        <v>June</v>
      </c>
      <c r="E4070" t="str">
        <f>_xlfn.IFS(Table4[[#This Row],[MonthNo]]&lt;=3,"Q1",Table4[[#This Row],[MonthNo]]&lt;=6,"Q2",Table4[[#This Row],[MonthNo]]&lt;=9,"Q3",Table4[[#This Row],[MonthNo]]&lt;=12,"Q4")</f>
        <v>Q2</v>
      </c>
      <c r="F4070" t="str">
        <f>_xlfn.CONCAT(Table4[[#This Row],[Year]],"-",Table4[[#This Row],[MonthName]])</f>
        <v>2018-June</v>
      </c>
      <c r="G4070">
        <f>WEEKDAY(Table4[[#This Row],[Date]],2)</f>
        <v>5</v>
      </c>
      <c r="H4070" t="str">
        <f>TEXT(Table4[[#This Row],[Date]],"DDDD")</f>
        <v>Friday</v>
      </c>
      <c r="I4070" t="str">
        <f>CHOOSE(Table4[[#This Row],[MonthNo]], "FM10", "FM11", "FM12", "FM1", "FM2", "FM3", "FM4", "FM5", "FM6", "FM7", "FM8", "FM9")</f>
        <v>FM3</v>
      </c>
      <c r="J4070" t="str">
        <f t="shared" si="63"/>
        <v>FQ-1</v>
      </c>
    </row>
    <row r="4071" spans="1:10" x14ac:dyDescent="0.3">
      <c r="A4071" s="1">
        <f>Main[[#This Row],[Date]]</f>
        <v>43279</v>
      </c>
      <c r="B4071">
        <f>YEAR(Table4[[#This Row],[Date]])</f>
        <v>2018</v>
      </c>
      <c r="C4071">
        <f>MONTH(Table4[[#This Row],[Date]])</f>
        <v>6</v>
      </c>
      <c r="D4071" t="str">
        <f>TEXT(Table4[[#This Row],[Date]],"MMMM")</f>
        <v>June</v>
      </c>
      <c r="E4071" t="str">
        <f>_xlfn.IFS(Table4[[#This Row],[MonthNo]]&lt;=3,"Q1",Table4[[#This Row],[MonthNo]]&lt;=6,"Q2",Table4[[#This Row],[MonthNo]]&lt;=9,"Q3",Table4[[#This Row],[MonthNo]]&lt;=12,"Q4")</f>
        <v>Q2</v>
      </c>
      <c r="F4071" t="str">
        <f>_xlfn.CONCAT(Table4[[#This Row],[Year]],"-",Table4[[#This Row],[MonthName]])</f>
        <v>2018-June</v>
      </c>
      <c r="G4071">
        <f>WEEKDAY(Table4[[#This Row],[Date]],2)</f>
        <v>4</v>
      </c>
      <c r="H4071" t="str">
        <f>TEXT(Table4[[#This Row],[Date]],"DDDD")</f>
        <v>Thursday</v>
      </c>
      <c r="I4071" t="str">
        <f>CHOOSE(Table4[[#This Row],[MonthNo]], "FM10", "FM11", "FM12", "FM1", "FM2", "FM3", "FM4", "FM5", "FM6", "FM7", "FM8", "FM9")</f>
        <v>FM3</v>
      </c>
      <c r="J4071" t="str">
        <f t="shared" si="63"/>
        <v>FQ-1</v>
      </c>
    </row>
    <row r="4072" spans="1:10" x14ac:dyDescent="0.3">
      <c r="A4072" s="1">
        <f>Main[[#This Row],[Date]]</f>
        <v>40719</v>
      </c>
      <c r="B4072">
        <f>YEAR(Table4[[#This Row],[Date]])</f>
        <v>2011</v>
      </c>
      <c r="C4072">
        <f>MONTH(Table4[[#This Row],[Date]])</f>
        <v>6</v>
      </c>
      <c r="D4072" t="str">
        <f>TEXT(Table4[[#This Row],[Date]],"MMMM")</f>
        <v>June</v>
      </c>
      <c r="E4072" t="str">
        <f>_xlfn.IFS(Table4[[#This Row],[MonthNo]]&lt;=3,"Q1",Table4[[#This Row],[MonthNo]]&lt;=6,"Q2",Table4[[#This Row],[MonthNo]]&lt;=9,"Q3",Table4[[#This Row],[MonthNo]]&lt;=12,"Q4")</f>
        <v>Q2</v>
      </c>
      <c r="F4072" t="str">
        <f>_xlfn.CONCAT(Table4[[#This Row],[Year]],"-",Table4[[#This Row],[MonthName]])</f>
        <v>2011-June</v>
      </c>
      <c r="G4072">
        <f>WEEKDAY(Table4[[#This Row],[Date]],2)</f>
        <v>6</v>
      </c>
      <c r="H4072" t="str">
        <f>TEXT(Table4[[#This Row],[Date]],"DDDD")</f>
        <v>Saturday</v>
      </c>
      <c r="I4072" t="str">
        <f>CHOOSE(Table4[[#This Row],[MonthNo]], "FM10", "FM11", "FM12", "FM1", "FM2", "FM3", "FM4", "FM5", "FM6", "FM7", "FM8", "FM9")</f>
        <v>FM3</v>
      </c>
      <c r="J4072" t="str">
        <f t="shared" si="63"/>
        <v>FQ-1</v>
      </c>
    </row>
    <row r="4073" spans="1:10" x14ac:dyDescent="0.3">
      <c r="A4073" s="1">
        <f>Main[[#This Row],[Date]]</f>
        <v>42549</v>
      </c>
      <c r="B4073">
        <f>YEAR(Table4[[#This Row],[Date]])</f>
        <v>2016</v>
      </c>
      <c r="C4073">
        <f>MONTH(Table4[[#This Row],[Date]])</f>
        <v>6</v>
      </c>
      <c r="D4073" t="str">
        <f>TEXT(Table4[[#This Row],[Date]],"MMMM")</f>
        <v>June</v>
      </c>
      <c r="E4073" t="str">
        <f>_xlfn.IFS(Table4[[#This Row],[MonthNo]]&lt;=3,"Q1",Table4[[#This Row],[MonthNo]]&lt;=6,"Q2",Table4[[#This Row],[MonthNo]]&lt;=9,"Q3",Table4[[#This Row],[MonthNo]]&lt;=12,"Q4")</f>
        <v>Q2</v>
      </c>
      <c r="F4073" t="str">
        <f>_xlfn.CONCAT(Table4[[#This Row],[Year]],"-",Table4[[#This Row],[MonthName]])</f>
        <v>2016-June</v>
      </c>
      <c r="G4073">
        <f>WEEKDAY(Table4[[#This Row],[Date]],2)</f>
        <v>2</v>
      </c>
      <c r="H4073" t="str">
        <f>TEXT(Table4[[#This Row],[Date]],"DDDD")</f>
        <v>Tuesday</v>
      </c>
      <c r="I4073" t="str">
        <f>CHOOSE(Table4[[#This Row],[MonthNo]], "FM10", "FM11", "FM12", "FM1", "FM2", "FM3", "FM4", "FM5", "FM6", "FM7", "FM8", "FM9")</f>
        <v>FM3</v>
      </c>
      <c r="J4073" t="str">
        <f t="shared" si="63"/>
        <v>FQ-1</v>
      </c>
    </row>
    <row r="4074" spans="1:10" x14ac:dyDescent="0.3">
      <c r="A4074" s="1">
        <f>Main[[#This Row],[Date]]</f>
        <v>42541</v>
      </c>
      <c r="B4074">
        <f>YEAR(Table4[[#This Row],[Date]])</f>
        <v>2016</v>
      </c>
      <c r="C4074">
        <f>MONTH(Table4[[#This Row],[Date]])</f>
        <v>6</v>
      </c>
      <c r="D4074" t="str">
        <f>TEXT(Table4[[#This Row],[Date]],"MMMM")</f>
        <v>June</v>
      </c>
      <c r="E4074" t="str">
        <f>_xlfn.IFS(Table4[[#This Row],[MonthNo]]&lt;=3,"Q1",Table4[[#This Row],[MonthNo]]&lt;=6,"Q2",Table4[[#This Row],[MonthNo]]&lt;=9,"Q3",Table4[[#This Row],[MonthNo]]&lt;=12,"Q4")</f>
        <v>Q2</v>
      </c>
      <c r="F4074" t="str">
        <f>_xlfn.CONCAT(Table4[[#This Row],[Year]],"-",Table4[[#This Row],[MonthName]])</f>
        <v>2016-June</v>
      </c>
      <c r="G4074">
        <f>WEEKDAY(Table4[[#This Row],[Date]],2)</f>
        <v>1</v>
      </c>
      <c r="H4074" t="str">
        <f>TEXT(Table4[[#This Row],[Date]],"DDDD")</f>
        <v>Monday</v>
      </c>
      <c r="I4074" t="str">
        <f>CHOOSE(Table4[[#This Row],[MonthNo]], "FM10", "FM11", "FM12", "FM1", "FM2", "FM3", "FM4", "FM5", "FM6", "FM7", "FM8", "FM9")</f>
        <v>FM3</v>
      </c>
      <c r="J4074" t="str">
        <f t="shared" si="63"/>
        <v>FQ-1</v>
      </c>
    </row>
    <row r="4075" spans="1:10" x14ac:dyDescent="0.3">
      <c r="A4075" s="1">
        <f>Main[[#This Row],[Date]]</f>
        <v>42176</v>
      </c>
      <c r="B4075">
        <f>YEAR(Table4[[#This Row],[Date]])</f>
        <v>2015</v>
      </c>
      <c r="C4075">
        <f>MONTH(Table4[[#This Row],[Date]])</f>
        <v>6</v>
      </c>
      <c r="D4075" t="str">
        <f>TEXT(Table4[[#This Row],[Date]],"MMMM")</f>
        <v>June</v>
      </c>
      <c r="E4075" t="str">
        <f>_xlfn.IFS(Table4[[#This Row],[MonthNo]]&lt;=3,"Q1",Table4[[#This Row],[MonthNo]]&lt;=6,"Q2",Table4[[#This Row],[MonthNo]]&lt;=9,"Q3",Table4[[#This Row],[MonthNo]]&lt;=12,"Q4")</f>
        <v>Q2</v>
      </c>
      <c r="F4075" t="str">
        <f>_xlfn.CONCAT(Table4[[#This Row],[Year]],"-",Table4[[#This Row],[MonthName]])</f>
        <v>2015-June</v>
      </c>
      <c r="G4075">
        <f>WEEKDAY(Table4[[#This Row],[Date]],2)</f>
        <v>7</v>
      </c>
      <c r="H4075" t="str">
        <f>TEXT(Table4[[#This Row],[Date]],"DDDD")</f>
        <v>Sunday</v>
      </c>
      <c r="I4075" t="str">
        <f>CHOOSE(Table4[[#This Row],[MonthNo]], "FM10", "FM11", "FM12", "FM1", "FM2", "FM3", "FM4", "FM5", "FM6", "FM7", "FM8", "FM9")</f>
        <v>FM3</v>
      </c>
      <c r="J4075" t="str">
        <f t="shared" si="63"/>
        <v>FQ-1</v>
      </c>
    </row>
    <row r="4076" spans="1:10" x14ac:dyDescent="0.3">
      <c r="A4076" s="1">
        <f>Main[[#This Row],[Date]]</f>
        <v>41436</v>
      </c>
      <c r="B4076">
        <f>YEAR(Table4[[#This Row],[Date]])</f>
        <v>2013</v>
      </c>
      <c r="C4076">
        <f>MONTH(Table4[[#This Row],[Date]])</f>
        <v>6</v>
      </c>
      <c r="D4076" t="str">
        <f>TEXT(Table4[[#This Row],[Date]],"MMMM")</f>
        <v>June</v>
      </c>
      <c r="E4076" t="str">
        <f>_xlfn.IFS(Table4[[#This Row],[MonthNo]]&lt;=3,"Q1",Table4[[#This Row],[MonthNo]]&lt;=6,"Q2",Table4[[#This Row],[MonthNo]]&lt;=9,"Q3",Table4[[#This Row],[MonthNo]]&lt;=12,"Q4")</f>
        <v>Q2</v>
      </c>
      <c r="F4076" t="str">
        <f>_xlfn.CONCAT(Table4[[#This Row],[Year]],"-",Table4[[#This Row],[MonthName]])</f>
        <v>2013-June</v>
      </c>
      <c r="G4076">
        <f>WEEKDAY(Table4[[#This Row],[Date]],2)</f>
        <v>2</v>
      </c>
      <c r="H4076" t="str">
        <f>TEXT(Table4[[#This Row],[Date]],"DDDD")</f>
        <v>Tuesday</v>
      </c>
      <c r="I4076" t="str">
        <f>CHOOSE(Table4[[#This Row],[MonthNo]], "FM10", "FM11", "FM12", "FM1", "FM2", "FM3", "FM4", "FM5", "FM6", "FM7", "FM8", "FM9")</f>
        <v>FM3</v>
      </c>
      <c r="J4076" t="str">
        <f t="shared" si="63"/>
        <v>FQ-1</v>
      </c>
    </row>
    <row r="4077" spans="1:10" x14ac:dyDescent="0.3">
      <c r="A4077" s="1">
        <f>Main[[#This Row],[Date]]</f>
        <v>40352</v>
      </c>
      <c r="B4077">
        <f>YEAR(Table4[[#This Row],[Date]])</f>
        <v>2010</v>
      </c>
      <c r="C4077">
        <f>MONTH(Table4[[#This Row],[Date]])</f>
        <v>6</v>
      </c>
      <c r="D4077" t="str">
        <f>TEXT(Table4[[#This Row],[Date]],"MMMM")</f>
        <v>June</v>
      </c>
      <c r="E4077" t="str">
        <f>_xlfn.IFS(Table4[[#This Row],[MonthNo]]&lt;=3,"Q1",Table4[[#This Row],[MonthNo]]&lt;=6,"Q2",Table4[[#This Row],[MonthNo]]&lt;=9,"Q3",Table4[[#This Row],[MonthNo]]&lt;=12,"Q4")</f>
        <v>Q2</v>
      </c>
      <c r="F4077" t="str">
        <f>_xlfn.CONCAT(Table4[[#This Row],[Year]],"-",Table4[[#This Row],[MonthName]])</f>
        <v>2010-June</v>
      </c>
      <c r="G4077">
        <f>WEEKDAY(Table4[[#This Row],[Date]],2)</f>
        <v>3</v>
      </c>
      <c r="H4077" t="str">
        <f>TEXT(Table4[[#This Row],[Date]],"DDDD")</f>
        <v>Wednesday</v>
      </c>
      <c r="I4077" t="str">
        <f>CHOOSE(Table4[[#This Row],[MonthNo]], "FM10", "FM11", "FM12", "FM1", "FM2", "FM3", "FM4", "FM5", "FM6", "FM7", "FM8", "FM9")</f>
        <v>FM3</v>
      </c>
      <c r="J4077" t="str">
        <f t="shared" si="63"/>
        <v>FQ-1</v>
      </c>
    </row>
    <row r="4078" spans="1:10" x14ac:dyDescent="0.3">
      <c r="A4078" s="1">
        <f>Main[[#This Row],[Date]]</f>
        <v>41088</v>
      </c>
      <c r="B4078">
        <f>YEAR(Table4[[#This Row],[Date]])</f>
        <v>2012</v>
      </c>
      <c r="C4078">
        <f>MONTH(Table4[[#This Row],[Date]])</f>
        <v>6</v>
      </c>
      <c r="D4078" t="str">
        <f>TEXT(Table4[[#This Row],[Date]],"MMMM")</f>
        <v>June</v>
      </c>
      <c r="E4078" t="str">
        <f>_xlfn.IFS(Table4[[#This Row],[MonthNo]]&lt;=3,"Q1",Table4[[#This Row],[MonthNo]]&lt;=6,"Q2",Table4[[#This Row],[MonthNo]]&lt;=9,"Q3",Table4[[#This Row],[MonthNo]]&lt;=12,"Q4")</f>
        <v>Q2</v>
      </c>
      <c r="F4078" t="str">
        <f>_xlfn.CONCAT(Table4[[#This Row],[Year]],"-",Table4[[#This Row],[MonthName]])</f>
        <v>2012-June</v>
      </c>
      <c r="G4078">
        <f>WEEKDAY(Table4[[#This Row],[Date]],2)</f>
        <v>4</v>
      </c>
      <c r="H4078" t="str">
        <f>TEXT(Table4[[#This Row],[Date]],"DDDD")</f>
        <v>Thursday</v>
      </c>
      <c r="I4078" t="str">
        <f>CHOOSE(Table4[[#This Row],[MonthNo]], "FM10", "FM11", "FM12", "FM1", "FM2", "FM3", "FM4", "FM5", "FM6", "FM7", "FM8", "FM9")</f>
        <v>FM3</v>
      </c>
      <c r="J4078" t="str">
        <f t="shared" si="63"/>
        <v>FQ-1</v>
      </c>
    </row>
    <row r="4079" spans="1:10" x14ac:dyDescent="0.3">
      <c r="A4079" s="1">
        <f>Main[[#This Row],[Date]]</f>
        <v>40716</v>
      </c>
      <c r="B4079">
        <f>YEAR(Table4[[#This Row],[Date]])</f>
        <v>2011</v>
      </c>
      <c r="C4079">
        <f>MONTH(Table4[[#This Row],[Date]])</f>
        <v>6</v>
      </c>
      <c r="D4079" t="str">
        <f>TEXT(Table4[[#This Row],[Date]],"MMMM")</f>
        <v>June</v>
      </c>
      <c r="E4079" t="str">
        <f>_xlfn.IFS(Table4[[#This Row],[MonthNo]]&lt;=3,"Q1",Table4[[#This Row],[MonthNo]]&lt;=6,"Q2",Table4[[#This Row],[MonthNo]]&lt;=9,"Q3",Table4[[#This Row],[MonthNo]]&lt;=12,"Q4")</f>
        <v>Q2</v>
      </c>
      <c r="F4079" t="str">
        <f>_xlfn.CONCAT(Table4[[#This Row],[Year]],"-",Table4[[#This Row],[MonthName]])</f>
        <v>2011-June</v>
      </c>
      <c r="G4079">
        <f>WEEKDAY(Table4[[#This Row],[Date]],2)</f>
        <v>3</v>
      </c>
      <c r="H4079" t="str">
        <f>TEXT(Table4[[#This Row],[Date]],"DDDD")</f>
        <v>Wednesday</v>
      </c>
      <c r="I4079" t="str">
        <f>CHOOSE(Table4[[#This Row],[MonthNo]], "FM10", "FM11", "FM12", "FM1", "FM2", "FM3", "FM4", "FM5", "FM6", "FM7", "FM8", "FM9")</f>
        <v>FM3</v>
      </c>
      <c r="J4079" t="str">
        <f t="shared" si="63"/>
        <v>FQ-1</v>
      </c>
    </row>
    <row r="4080" spans="1:10" x14ac:dyDescent="0.3">
      <c r="A4080" s="1">
        <f>Main[[#This Row],[Date]]</f>
        <v>41436</v>
      </c>
      <c r="B4080">
        <f>YEAR(Table4[[#This Row],[Date]])</f>
        <v>2013</v>
      </c>
      <c r="C4080">
        <f>MONTH(Table4[[#This Row],[Date]])</f>
        <v>6</v>
      </c>
      <c r="D4080" t="str">
        <f>TEXT(Table4[[#This Row],[Date]],"MMMM")</f>
        <v>June</v>
      </c>
      <c r="E4080" t="str">
        <f>_xlfn.IFS(Table4[[#This Row],[MonthNo]]&lt;=3,"Q1",Table4[[#This Row],[MonthNo]]&lt;=6,"Q2",Table4[[#This Row],[MonthNo]]&lt;=9,"Q3",Table4[[#This Row],[MonthNo]]&lt;=12,"Q4")</f>
        <v>Q2</v>
      </c>
      <c r="F4080" t="str">
        <f>_xlfn.CONCAT(Table4[[#This Row],[Year]],"-",Table4[[#This Row],[MonthName]])</f>
        <v>2013-June</v>
      </c>
      <c r="G4080">
        <f>WEEKDAY(Table4[[#This Row],[Date]],2)</f>
        <v>2</v>
      </c>
      <c r="H4080" t="str">
        <f>TEXT(Table4[[#This Row],[Date]],"DDDD")</f>
        <v>Tuesday</v>
      </c>
      <c r="I4080" t="str">
        <f>CHOOSE(Table4[[#This Row],[MonthNo]], "FM10", "FM11", "FM12", "FM1", "FM2", "FM3", "FM4", "FM5", "FM6", "FM7", "FM8", "FM9")</f>
        <v>FM3</v>
      </c>
      <c r="J4080" t="str">
        <f t="shared" si="63"/>
        <v>FQ-1</v>
      </c>
    </row>
    <row r="4081" spans="1:10" x14ac:dyDescent="0.3">
      <c r="A4081" s="1">
        <f>Main[[#This Row],[Date]]</f>
        <v>41080</v>
      </c>
      <c r="B4081">
        <f>YEAR(Table4[[#This Row],[Date]])</f>
        <v>2012</v>
      </c>
      <c r="C4081">
        <f>MONTH(Table4[[#This Row],[Date]])</f>
        <v>6</v>
      </c>
      <c r="D4081" t="str">
        <f>TEXT(Table4[[#This Row],[Date]],"MMMM")</f>
        <v>June</v>
      </c>
      <c r="E4081" t="str">
        <f>_xlfn.IFS(Table4[[#This Row],[MonthNo]]&lt;=3,"Q1",Table4[[#This Row],[MonthNo]]&lt;=6,"Q2",Table4[[#This Row],[MonthNo]]&lt;=9,"Q3",Table4[[#This Row],[MonthNo]]&lt;=12,"Q4")</f>
        <v>Q2</v>
      </c>
      <c r="F4081" t="str">
        <f>_xlfn.CONCAT(Table4[[#This Row],[Year]],"-",Table4[[#This Row],[MonthName]])</f>
        <v>2012-June</v>
      </c>
      <c r="G4081">
        <f>WEEKDAY(Table4[[#This Row],[Date]],2)</f>
        <v>3</v>
      </c>
      <c r="H4081" t="str">
        <f>TEXT(Table4[[#This Row],[Date]],"DDDD")</f>
        <v>Wednesday</v>
      </c>
      <c r="I4081" t="str">
        <f>CHOOSE(Table4[[#This Row],[MonthNo]], "FM10", "FM11", "FM12", "FM1", "FM2", "FM3", "FM4", "FM5", "FM6", "FM7", "FM8", "FM9")</f>
        <v>FM3</v>
      </c>
      <c r="J4081" t="str">
        <f t="shared" si="63"/>
        <v>FQ-1</v>
      </c>
    </row>
    <row r="4082" spans="1:10" x14ac:dyDescent="0.3">
      <c r="A4082" s="1">
        <f>Main[[#This Row],[Date]]</f>
        <v>40346</v>
      </c>
      <c r="B4082">
        <f>YEAR(Table4[[#This Row],[Date]])</f>
        <v>2010</v>
      </c>
      <c r="C4082">
        <f>MONTH(Table4[[#This Row],[Date]])</f>
        <v>6</v>
      </c>
      <c r="D4082" t="str">
        <f>TEXT(Table4[[#This Row],[Date]],"MMMM")</f>
        <v>June</v>
      </c>
      <c r="E4082" t="str">
        <f>_xlfn.IFS(Table4[[#This Row],[MonthNo]]&lt;=3,"Q1",Table4[[#This Row],[MonthNo]]&lt;=6,"Q2",Table4[[#This Row],[MonthNo]]&lt;=9,"Q3",Table4[[#This Row],[MonthNo]]&lt;=12,"Q4")</f>
        <v>Q2</v>
      </c>
      <c r="F4082" t="str">
        <f>_xlfn.CONCAT(Table4[[#This Row],[Year]],"-",Table4[[#This Row],[MonthName]])</f>
        <v>2010-June</v>
      </c>
      <c r="G4082">
        <f>WEEKDAY(Table4[[#This Row],[Date]],2)</f>
        <v>4</v>
      </c>
      <c r="H4082" t="str">
        <f>TEXT(Table4[[#This Row],[Date]],"DDDD")</f>
        <v>Thursday</v>
      </c>
      <c r="I4082" t="str">
        <f>CHOOSE(Table4[[#This Row],[MonthNo]], "FM10", "FM11", "FM12", "FM1", "FM2", "FM3", "FM4", "FM5", "FM6", "FM7", "FM8", "FM9")</f>
        <v>FM3</v>
      </c>
      <c r="J4082" t="str">
        <f t="shared" si="63"/>
        <v>FQ-1</v>
      </c>
    </row>
    <row r="4083" spans="1:10" x14ac:dyDescent="0.3">
      <c r="A4083" s="1">
        <f>Main[[#This Row],[Date]]</f>
        <v>41080</v>
      </c>
      <c r="B4083">
        <f>YEAR(Table4[[#This Row],[Date]])</f>
        <v>2012</v>
      </c>
      <c r="C4083">
        <f>MONTH(Table4[[#This Row],[Date]])</f>
        <v>6</v>
      </c>
      <c r="D4083" t="str">
        <f>TEXT(Table4[[#This Row],[Date]],"MMMM")</f>
        <v>June</v>
      </c>
      <c r="E4083" t="str">
        <f>_xlfn.IFS(Table4[[#This Row],[MonthNo]]&lt;=3,"Q1",Table4[[#This Row],[MonthNo]]&lt;=6,"Q2",Table4[[#This Row],[MonthNo]]&lt;=9,"Q3",Table4[[#This Row],[MonthNo]]&lt;=12,"Q4")</f>
        <v>Q2</v>
      </c>
      <c r="F4083" t="str">
        <f>_xlfn.CONCAT(Table4[[#This Row],[Year]],"-",Table4[[#This Row],[MonthName]])</f>
        <v>2012-June</v>
      </c>
      <c r="G4083">
        <f>WEEKDAY(Table4[[#This Row],[Date]],2)</f>
        <v>3</v>
      </c>
      <c r="H4083" t="str">
        <f>TEXT(Table4[[#This Row],[Date]],"DDDD")</f>
        <v>Wednesday</v>
      </c>
      <c r="I4083" t="str">
        <f>CHOOSE(Table4[[#This Row],[MonthNo]], "FM10", "FM11", "FM12", "FM1", "FM2", "FM3", "FM4", "FM5", "FM6", "FM7", "FM8", "FM9")</f>
        <v>FM3</v>
      </c>
      <c r="J4083" t="str">
        <f t="shared" si="63"/>
        <v>FQ-1</v>
      </c>
    </row>
    <row r="4084" spans="1:10" x14ac:dyDescent="0.3">
      <c r="A4084" s="1">
        <f>Main[[#This Row],[Date]]</f>
        <v>42136</v>
      </c>
      <c r="B4084">
        <f>YEAR(Table4[[#This Row],[Date]])</f>
        <v>2015</v>
      </c>
      <c r="C4084">
        <f>MONTH(Table4[[#This Row],[Date]])</f>
        <v>5</v>
      </c>
      <c r="D4084" t="str">
        <f>TEXT(Table4[[#This Row],[Date]],"MMMM")</f>
        <v>May</v>
      </c>
      <c r="E4084" t="str">
        <f>_xlfn.IFS(Table4[[#This Row],[MonthNo]]&lt;=3,"Q1",Table4[[#This Row],[MonthNo]]&lt;=6,"Q2",Table4[[#This Row],[MonthNo]]&lt;=9,"Q3",Table4[[#This Row],[MonthNo]]&lt;=12,"Q4")</f>
        <v>Q2</v>
      </c>
      <c r="F4084" t="str">
        <f>_xlfn.CONCAT(Table4[[#This Row],[Year]],"-",Table4[[#This Row],[MonthName]])</f>
        <v>2015-May</v>
      </c>
      <c r="G4084">
        <f>WEEKDAY(Table4[[#This Row],[Date]],2)</f>
        <v>2</v>
      </c>
      <c r="H4084" t="str">
        <f>TEXT(Table4[[#This Row],[Date]],"DDDD")</f>
        <v>Tuesday</v>
      </c>
      <c r="I4084" t="str">
        <f>CHOOSE(Table4[[#This Row],[MonthNo]], "FM10", "FM11", "FM12", "FM1", "FM2", "FM3", "FM4", "FM5", "FM6", "FM7", "FM8", "FM9")</f>
        <v>FM2</v>
      </c>
      <c r="J4084" t="str">
        <f t="shared" si="63"/>
        <v>FQ-1</v>
      </c>
    </row>
    <row r="4085" spans="1:10" x14ac:dyDescent="0.3">
      <c r="A4085" s="1">
        <f>Main[[#This Row],[Date]]</f>
        <v>40689</v>
      </c>
      <c r="B4085">
        <f>YEAR(Table4[[#This Row],[Date]])</f>
        <v>2011</v>
      </c>
      <c r="C4085">
        <f>MONTH(Table4[[#This Row],[Date]])</f>
        <v>5</v>
      </c>
      <c r="D4085" t="str">
        <f>TEXT(Table4[[#This Row],[Date]],"MMMM")</f>
        <v>May</v>
      </c>
      <c r="E4085" t="str">
        <f>_xlfn.IFS(Table4[[#This Row],[MonthNo]]&lt;=3,"Q1",Table4[[#This Row],[MonthNo]]&lt;=6,"Q2",Table4[[#This Row],[MonthNo]]&lt;=9,"Q3",Table4[[#This Row],[MonthNo]]&lt;=12,"Q4")</f>
        <v>Q2</v>
      </c>
      <c r="F4085" t="str">
        <f>_xlfn.CONCAT(Table4[[#This Row],[Year]],"-",Table4[[#This Row],[MonthName]])</f>
        <v>2011-May</v>
      </c>
      <c r="G4085">
        <f>WEEKDAY(Table4[[#This Row],[Date]],2)</f>
        <v>4</v>
      </c>
      <c r="H4085" t="str">
        <f>TEXT(Table4[[#This Row],[Date]],"DDDD")</f>
        <v>Thursday</v>
      </c>
      <c r="I4085" t="str">
        <f>CHOOSE(Table4[[#This Row],[MonthNo]], "FM10", "FM11", "FM12", "FM1", "FM2", "FM3", "FM4", "FM5", "FM6", "FM7", "FM8", "FM9")</f>
        <v>FM2</v>
      </c>
      <c r="J4085" t="str">
        <f t="shared" si="63"/>
        <v>FQ-1</v>
      </c>
    </row>
    <row r="4086" spans="1:10" x14ac:dyDescent="0.3">
      <c r="A4086" s="1">
        <f>Main[[#This Row],[Date]]</f>
        <v>43248</v>
      </c>
      <c r="B4086">
        <f>YEAR(Table4[[#This Row],[Date]])</f>
        <v>2018</v>
      </c>
      <c r="C4086">
        <f>MONTH(Table4[[#This Row],[Date]])</f>
        <v>5</v>
      </c>
      <c r="D4086" t="str">
        <f>TEXT(Table4[[#This Row],[Date]],"MMMM")</f>
        <v>May</v>
      </c>
      <c r="E4086" t="str">
        <f>_xlfn.IFS(Table4[[#This Row],[MonthNo]]&lt;=3,"Q1",Table4[[#This Row],[MonthNo]]&lt;=6,"Q2",Table4[[#This Row],[MonthNo]]&lt;=9,"Q3",Table4[[#This Row],[MonthNo]]&lt;=12,"Q4")</f>
        <v>Q2</v>
      </c>
      <c r="F4086" t="str">
        <f>_xlfn.CONCAT(Table4[[#This Row],[Year]],"-",Table4[[#This Row],[MonthName]])</f>
        <v>2018-May</v>
      </c>
      <c r="G4086">
        <f>WEEKDAY(Table4[[#This Row],[Date]],2)</f>
        <v>1</v>
      </c>
      <c r="H4086" t="str">
        <f>TEXT(Table4[[#This Row],[Date]],"DDDD")</f>
        <v>Monday</v>
      </c>
      <c r="I4086" t="str">
        <f>CHOOSE(Table4[[#This Row],[MonthNo]], "FM10", "FM11", "FM12", "FM1", "FM2", "FM3", "FM4", "FM5", "FM6", "FM7", "FM8", "FM9")</f>
        <v>FM2</v>
      </c>
      <c r="J4086" t="str">
        <f t="shared" si="63"/>
        <v>FQ-1</v>
      </c>
    </row>
    <row r="4087" spans="1:10" x14ac:dyDescent="0.3">
      <c r="A4087" s="1">
        <f>Main[[#This Row],[Date]]</f>
        <v>41044</v>
      </c>
      <c r="B4087">
        <f>YEAR(Table4[[#This Row],[Date]])</f>
        <v>2012</v>
      </c>
      <c r="C4087">
        <f>MONTH(Table4[[#This Row],[Date]])</f>
        <v>5</v>
      </c>
      <c r="D4087" t="str">
        <f>TEXT(Table4[[#This Row],[Date]],"MMMM")</f>
        <v>May</v>
      </c>
      <c r="E4087" t="str">
        <f>_xlfn.IFS(Table4[[#This Row],[MonthNo]]&lt;=3,"Q1",Table4[[#This Row],[MonthNo]]&lt;=6,"Q2",Table4[[#This Row],[MonthNo]]&lt;=9,"Q3",Table4[[#This Row],[MonthNo]]&lt;=12,"Q4")</f>
        <v>Q2</v>
      </c>
      <c r="F4087" t="str">
        <f>_xlfn.CONCAT(Table4[[#This Row],[Year]],"-",Table4[[#This Row],[MonthName]])</f>
        <v>2012-May</v>
      </c>
      <c r="G4087">
        <f>WEEKDAY(Table4[[#This Row],[Date]],2)</f>
        <v>2</v>
      </c>
      <c r="H4087" t="str">
        <f>TEXT(Table4[[#This Row],[Date]],"DDDD")</f>
        <v>Tuesday</v>
      </c>
      <c r="I4087" t="str">
        <f>CHOOSE(Table4[[#This Row],[MonthNo]], "FM10", "FM11", "FM12", "FM1", "FM2", "FM3", "FM4", "FM5", "FM6", "FM7", "FM8", "FM9")</f>
        <v>FM2</v>
      </c>
      <c r="J4087" t="str">
        <f t="shared" si="63"/>
        <v>FQ-1</v>
      </c>
    </row>
    <row r="4088" spans="1:10" x14ac:dyDescent="0.3">
      <c r="A4088" s="1">
        <f>Main[[#This Row],[Date]]</f>
        <v>40309</v>
      </c>
      <c r="B4088">
        <f>YEAR(Table4[[#This Row],[Date]])</f>
        <v>2010</v>
      </c>
      <c r="C4088">
        <f>MONTH(Table4[[#This Row],[Date]])</f>
        <v>5</v>
      </c>
      <c r="D4088" t="str">
        <f>TEXT(Table4[[#This Row],[Date]],"MMMM")</f>
        <v>May</v>
      </c>
      <c r="E4088" t="str">
        <f>_xlfn.IFS(Table4[[#This Row],[MonthNo]]&lt;=3,"Q1",Table4[[#This Row],[MonthNo]]&lt;=6,"Q2",Table4[[#This Row],[MonthNo]]&lt;=9,"Q3",Table4[[#This Row],[MonthNo]]&lt;=12,"Q4")</f>
        <v>Q2</v>
      </c>
      <c r="F4088" t="str">
        <f>_xlfn.CONCAT(Table4[[#This Row],[Year]],"-",Table4[[#This Row],[MonthName]])</f>
        <v>2010-May</v>
      </c>
      <c r="G4088">
        <f>WEEKDAY(Table4[[#This Row],[Date]],2)</f>
        <v>2</v>
      </c>
      <c r="H4088" t="str">
        <f>TEXT(Table4[[#This Row],[Date]],"DDDD")</f>
        <v>Tuesday</v>
      </c>
      <c r="I4088" t="str">
        <f>CHOOSE(Table4[[#This Row],[MonthNo]], "FM10", "FM11", "FM12", "FM1", "FM2", "FM3", "FM4", "FM5", "FM6", "FM7", "FM8", "FM9")</f>
        <v>FM2</v>
      </c>
      <c r="J4088" t="str">
        <f t="shared" si="63"/>
        <v>FQ-1</v>
      </c>
    </row>
    <row r="4089" spans="1:10" x14ac:dyDescent="0.3">
      <c r="A4089" s="1">
        <f>Main[[#This Row],[Date]]</f>
        <v>42861</v>
      </c>
      <c r="B4089">
        <f>YEAR(Table4[[#This Row],[Date]])</f>
        <v>2017</v>
      </c>
      <c r="C4089">
        <f>MONTH(Table4[[#This Row],[Date]])</f>
        <v>5</v>
      </c>
      <c r="D4089" t="str">
        <f>TEXT(Table4[[#This Row],[Date]],"MMMM")</f>
        <v>May</v>
      </c>
      <c r="E4089" t="str">
        <f>_xlfn.IFS(Table4[[#This Row],[MonthNo]]&lt;=3,"Q1",Table4[[#This Row],[MonthNo]]&lt;=6,"Q2",Table4[[#This Row],[MonthNo]]&lt;=9,"Q3",Table4[[#This Row],[MonthNo]]&lt;=12,"Q4")</f>
        <v>Q2</v>
      </c>
      <c r="F4089" t="str">
        <f>_xlfn.CONCAT(Table4[[#This Row],[Year]],"-",Table4[[#This Row],[MonthName]])</f>
        <v>2017-May</v>
      </c>
      <c r="G4089">
        <f>WEEKDAY(Table4[[#This Row],[Date]],2)</f>
        <v>6</v>
      </c>
      <c r="H4089" t="str">
        <f>TEXT(Table4[[#This Row],[Date]],"DDDD")</f>
        <v>Saturday</v>
      </c>
      <c r="I4089" t="str">
        <f>CHOOSE(Table4[[#This Row],[MonthNo]], "FM10", "FM11", "FM12", "FM1", "FM2", "FM3", "FM4", "FM5", "FM6", "FM7", "FM8", "FM9")</f>
        <v>FM2</v>
      </c>
      <c r="J4089" t="str">
        <f t="shared" si="63"/>
        <v>FQ-1</v>
      </c>
    </row>
    <row r="4090" spans="1:10" x14ac:dyDescent="0.3">
      <c r="A4090" s="1">
        <f>Main[[#This Row],[Date]]</f>
        <v>40319</v>
      </c>
      <c r="B4090">
        <f>YEAR(Table4[[#This Row],[Date]])</f>
        <v>2010</v>
      </c>
      <c r="C4090">
        <f>MONTH(Table4[[#This Row],[Date]])</f>
        <v>5</v>
      </c>
      <c r="D4090" t="str">
        <f>TEXT(Table4[[#This Row],[Date]],"MMMM")</f>
        <v>May</v>
      </c>
      <c r="E4090" t="str">
        <f>_xlfn.IFS(Table4[[#This Row],[MonthNo]]&lt;=3,"Q1",Table4[[#This Row],[MonthNo]]&lt;=6,"Q2",Table4[[#This Row],[MonthNo]]&lt;=9,"Q3",Table4[[#This Row],[MonthNo]]&lt;=12,"Q4")</f>
        <v>Q2</v>
      </c>
      <c r="F4090" t="str">
        <f>_xlfn.CONCAT(Table4[[#This Row],[Year]],"-",Table4[[#This Row],[MonthName]])</f>
        <v>2010-May</v>
      </c>
      <c r="G4090">
        <f>WEEKDAY(Table4[[#This Row],[Date]],2)</f>
        <v>5</v>
      </c>
      <c r="H4090" t="str">
        <f>TEXT(Table4[[#This Row],[Date]],"DDDD")</f>
        <v>Friday</v>
      </c>
      <c r="I4090" t="str">
        <f>CHOOSE(Table4[[#This Row],[MonthNo]], "FM10", "FM11", "FM12", "FM1", "FM2", "FM3", "FM4", "FM5", "FM6", "FM7", "FM8", "FM9")</f>
        <v>FM2</v>
      </c>
      <c r="J4090" t="str">
        <f t="shared" si="63"/>
        <v>FQ-1</v>
      </c>
    </row>
    <row r="4091" spans="1:10" x14ac:dyDescent="0.3">
      <c r="A4091" s="1">
        <f>Main[[#This Row],[Date]]</f>
        <v>41395</v>
      </c>
      <c r="B4091">
        <f>YEAR(Table4[[#This Row],[Date]])</f>
        <v>2013</v>
      </c>
      <c r="C4091">
        <f>MONTH(Table4[[#This Row],[Date]])</f>
        <v>5</v>
      </c>
      <c r="D4091" t="str">
        <f>TEXT(Table4[[#This Row],[Date]],"MMMM")</f>
        <v>May</v>
      </c>
      <c r="E4091" t="str">
        <f>_xlfn.IFS(Table4[[#This Row],[MonthNo]]&lt;=3,"Q1",Table4[[#This Row],[MonthNo]]&lt;=6,"Q2",Table4[[#This Row],[MonthNo]]&lt;=9,"Q3",Table4[[#This Row],[MonthNo]]&lt;=12,"Q4")</f>
        <v>Q2</v>
      </c>
      <c r="F4091" t="str">
        <f>_xlfn.CONCAT(Table4[[#This Row],[Year]],"-",Table4[[#This Row],[MonthName]])</f>
        <v>2013-May</v>
      </c>
      <c r="G4091">
        <f>WEEKDAY(Table4[[#This Row],[Date]],2)</f>
        <v>3</v>
      </c>
      <c r="H4091" t="str">
        <f>TEXT(Table4[[#This Row],[Date]],"DDDD")</f>
        <v>Wednesday</v>
      </c>
      <c r="I4091" t="str">
        <f>CHOOSE(Table4[[#This Row],[MonthNo]], "FM10", "FM11", "FM12", "FM1", "FM2", "FM3", "FM4", "FM5", "FM6", "FM7", "FM8", "FM9")</f>
        <v>FM2</v>
      </c>
      <c r="J4091" t="str">
        <f t="shared" si="63"/>
        <v>FQ-1</v>
      </c>
    </row>
    <row r="4092" spans="1:10" x14ac:dyDescent="0.3">
      <c r="A4092" s="1">
        <f>Main[[#This Row],[Date]]</f>
        <v>41395</v>
      </c>
      <c r="B4092">
        <f>YEAR(Table4[[#This Row],[Date]])</f>
        <v>2013</v>
      </c>
      <c r="C4092">
        <f>MONTH(Table4[[#This Row],[Date]])</f>
        <v>5</v>
      </c>
      <c r="D4092" t="str">
        <f>TEXT(Table4[[#This Row],[Date]],"MMMM")</f>
        <v>May</v>
      </c>
      <c r="E4092" t="str">
        <f>_xlfn.IFS(Table4[[#This Row],[MonthNo]]&lt;=3,"Q1",Table4[[#This Row],[MonthNo]]&lt;=6,"Q2",Table4[[#This Row],[MonthNo]]&lt;=9,"Q3",Table4[[#This Row],[MonthNo]]&lt;=12,"Q4")</f>
        <v>Q2</v>
      </c>
      <c r="F4092" t="str">
        <f>_xlfn.CONCAT(Table4[[#This Row],[Year]],"-",Table4[[#This Row],[MonthName]])</f>
        <v>2013-May</v>
      </c>
      <c r="G4092">
        <f>WEEKDAY(Table4[[#This Row],[Date]],2)</f>
        <v>3</v>
      </c>
      <c r="H4092" t="str">
        <f>TEXT(Table4[[#This Row],[Date]],"DDDD")</f>
        <v>Wednesday</v>
      </c>
      <c r="I4092" t="str">
        <f>CHOOSE(Table4[[#This Row],[MonthNo]], "FM10", "FM11", "FM12", "FM1", "FM2", "FM3", "FM4", "FM5", "FM6", "FM7", "FM8", "FM9")</f>
        <v>FM2</v>
      </c>
      <c r="J4092" t="str">
        <f t="shared" si="63"/>
        <v>FQ-1</v>
      </c>
    </row>
    <row r="4093" spans="1:10" x14ac:dyDescent="0.3">
      <c r="A4093" s="1">
        <f>Main[[#This Row],[Date]]</f>
        <v>40305</v>
      </c>
      <c r="B4093">
        <f>YEAR(Table4[[#This Row],[Date]])</f>
        <v>2010</v>
      </c>
      <c r="C4093">
        <f>MONTH(Table4[[#This Row],[Date]])</f>
        <v>5</v>
      </c>
      <c r="D4093" t="str">
        <f>TEXT(Table4[[#This Row],[Date]],"MMMM")</f>
        <v>May</v>
      </c>
      <c r="E4093" t="str">
        <f>_xlfn.IFS(Table4[[#This Row],[MonthNo]]&lt;=3,"Q1",Table4[[#This Row],[MonthNo]]&lt;=6,"Q2",Table4[[#This Row],[MonthNo]]&lt;=9,"Q3",Table4[[#This Row],[MonthNo]]&lt;=12,"Q4")</f>
        <v>Q2</v>
      </c>
      <c r="F4093" t="str">
        <f>_xlfn.CONCAT(Table4[[#This Row],[Year]],"-",Table4[[#This Row],[MonthName]])</f>
        <v>2010-May</v>
      </c>
      <c r="G4093">
        <f>WEEKDAY(Table4[[#This Row],[Date]],2)</f>
        <v>5</v>
      </c>
      <c r="H4093" t="str">
        <f>TEXT(Table4[[#This Row],[Date]],"DDDD")</f>
        <v>Friday</v>
      </c>
      <c r="I4093" t="str">
        <f>CHOOSE(Table4[[#This Row],[MonthNo]], "FM10", "FM11", "FM12", "FM1", "FM2", "FM3", "FM4", "FM5", "FM6", "FM7", "FM8", "FM9")</f>
        <v>FM2</v>
      </c>
      <c r="J4093" t="str">
        <f t="shared" si="63"/>
        <v>FQ-1</v>
      </c>
    </row>
    <row r="4094" spans="1:10" x14ac:dyDescent="0.3">
      <c r="A4094" s="1">
        <f>Main[[#This Row],[Date]]</f>
        <v>40321</v>
      </c>
      <c r="B4094">
        <f>YEAR(Table4[[#This Row],[Date]])</f>
        <v>2010</v>
      </c>
      <c r="C4094">
        <f>MONTH(Table4[[#This Row],[Date]])</f>
        <v>5</v>
      </c>
      <c r="D4094" t="str">
        <f>TEXT(Table4[[#This Row],[Date]],"MMMM")</f>
        <v>May</v>
      </c>
      <c r="E4094" t="str">
        <f>_xlfn.IFS(Table4[[#This Row],[MonthNo]]&lt;=3,"Q1",Table4[[#This Row],[MonthNo]]&lt;=6,"Q2",Table4[[#This Row],[MonthNo]]&lt;=9,"Q3",Table4[[#This Row],[MonthNo]]&lt;=12,"Q4")</f>
        <v>Q2</v>
      </c>
      <c r="F4094" t="str">
        <f>_xlfn.CONCAT(Table4[[#This Row],[Year]],"-",Table4[[#This Row],[MonthName]])</f>
        <v>2010-May</v>
      </c>
      <c r="G4094">
        <f>WEEKDAY(Table4[[#This Row],[Date]],2)</f>
        <v>7</v>
      </c>
      <c r="H4094" t="str">
        <f>TEXT(Table4[[#This Row],[Date]],"DDDD")</f>
        <v>Sunday</v>
      </c>
      <c r="I4094" t="str">
        <f>CHOOSE(Table4[[#This Row],[MonthNo]], "FM10", "FM11", "FM12", "FM1", "FM2", "FM3", "FM4", "FM5", "FM6", "FM7", "FM8", "FM9")</f>
        <v>FM2</v>
      </c>
      <c r="J4094" t="str">
        <f t="shared" si="63"/>
        <v>FQ-1</v>
      </c>
    </row>
    <row r="4095" spans="1:10" x14ac:dyDescent="0.3">
      <c r="A4095" s="1">
        <f>Main[[#This Row],[Date]]</f>
        <v>40664</v>
      </c>
      <c r="B4095">
        <f>YEAR(Table4[[#This Row],[Date]])</f>
        <v>2011</v>
      </c>
      <c r="C4095">
        <f>MONTH(Table4[[#This Row],[Date]])</f>
        <v>5</v>
      </c>
      <c r="D4095" t="str">
        <f>TEXT(Table4[[#This Row],[Date]],"MMMM")</f>
        <v>May</v>
      </c>
      <c r="E4095" t="str">
        <f>_xlfn.IFS(Table4[[#This Row],[MonthNo]]&lt;=3,"Q1",Table4[[#This Row],[MonthNo]]&lt;=6,"Q2",Table4[[#This Row],[MonthNo]]&lt;=9,"Q3",Table4[[#This Row],[MonthNo]]&lt;=12,"Q4")</f>
        <v>Q2</v>
      </c>
      <c r="F4095" t="str">
        <f>_xlfn.CONCAT(Table4[[#This Row],[Year]],"-",Table4[[#This Row],[MonthName]])</f>
        <v>2011-May</v>
      </c>
      <c r="G4095">
        <f>WEEKDAY(Table4[[#This Row],[Date]],2)</f>
        <v>7</v>
      </c>
      <c r="H4095" t="str">
        <f>TEXT(Table4[[#This Row],[Date]],"DDDD")</f>
        <v>Sunday</v>
      </c>
      <c r="I4095" t="str">
        <f>CHOOSE(Table4[[#This Row],[MonthNo]], "FM10", "FM11", "FM12", "FM1", "FM2", "FM3", "FM4", "FM5", "FM6", "FM7", "FM8", "FM9")</f>
        <v>FM2</v>
      </c>
      <c r="J4095" t="str">
        <f t="shared" si="63"/>
        <v>FQ-1</v>
      </c>
    </row>
    <row r="4096" spans="1:10" x14ac:dyDescent="0.3">
      <c r="A4096" s="1">
        <f>Main[[#This Row],[Date]]</f>
        <v>42134</v>
      </c>
      <c r="B4096">
        <f>YEAR(Table4[[#This Row],[Date]])</f>
        <v>2015</v>
      </c>
      <c r="C4096">
        <f>MONTH(Table4[[#This Row],[Date]])</f>
        <v>5</v>
      </c>
      <c r="D4096" t="str">
        <f>TEXT(Table4[[#This Row],[Date]],"MMMM")</f>
        <v>May</v>
      </c>
      <c r="E4096" t="str">
        <f>_xlfn.IFS(Table4[[#This Row],[MonthNo]]&lt;=3,"Q1",Table4[[#This Row],[MonthNo]]&lt;=6,"Q2",Table4[[#This Row],[MonthNo]]&lt;=9,"Q3",Table4[[#This Row],[MonthNo]]&lt;=12,"Q4")</f>
        <v>Q2</v>
      </c>
      <c r="F4096" t="str">
        <f>_xlfn.CONCAT(Table4[[#This Row],[Year]],"-",Table4[[#This Row],[MonthName]])</f>
        <v>2015-May</v>
      </c>
      <c r="G4096">
        <f>WEEKDAY(Table4[[#This Row],[Date]],2)</f>
        <v>7</v>
      </c>
      <c r="H4096" t="str">
        <f>TEXT(Table4[[#This Row],[Date]],"DDDD")</f>
        <v>Sunday</v>
      </c>
      <c r="I4096" t="str">
        <f>CHOOSE(Table4[[#This Row],[MonthNo]], "FM10", "FM11", "FM12", "FM1", "FM2", "FM3", "FM4", "FM5", "FM6", "FM7", "FM8", "FM9")</f>
        <v>FM2</v>
      </c>
      <c r="J4096" t="str">
        <f t="shared" si="63"/>
        <v>FQ-1</v>
      </c>
    </row>
    <row r="4097" spans="1:10" x14ac:dyDescent="0.3">
      <c r="A4097" s="1">
        <f>Main[[#This Row],[Date]]</f>
        <v>42516</v>
      </c>
      <c r="B4097">
        <f>YEAR(Table4[[#This Row],[Date]])</f>
        <v>2016</v>
      </c>
      <c r="C4097">
        <f>MONTH(Table4[[#This Row],[Date]])</f>
        <v>5</v>
      </c>
      <c r="D4097" t="str">
        <f>TEXT(Table4[[#This Row],[Date]],"MMMM")</f>
        <v>May</v>
      </c>
      <c r="E4097" t="str">
        <f>_xlfn.IFS(Table4[[#This Row],[MonthNo]]&lt;=3,"Q1",Table4[[#This Row],[MonthNo]]&lt;=6,"Q2",Table4[[#This Row],[MonthNo]]&lt;=9,"Q3",Table4[[#This Row],[MonthNo]]&lt;=12,"Q4")</f>
        <v>Q2</v>
      </c>
      <c r="F4097" t="str">
        <f>_xlfn.CONCAT(Table4[[#This Row],[Year]],"-",Table4[[#This Row],[MonthName]])</f>
        <v>2016-May</v>
      </c>
      <c r="G4097">
        <f>WEEKDAY(Table4[[#This Row],[Date]],2)</f>
        <v>4</v>
      </c>
      <c r="H4097" t="str">
        <f>TEXT(Table4[[#This Row],[Date]],"DDDD")</f>
        <v>Thursday</v>
      </c>
      <c r="I4097" t="str">
        <f>CHOOSE(Table4[[#This Row],[MonthNo]], "FM10", "FM11", "FM12", "FM1", "FM2", "FM3", "FM4", "FM5", "FM6", "FM7", "FM8", "FM9")</f>
        <v>FM2</v>
      </c>
      <c r="J4097" t="str">
        <f t="shared" si="63"/>
        <v>FQ-1</v>
      </c>
    </row>
    <row r="4098" spans="1:10" x14ac:dyDescent="0.3">
      <c r="A4098" s="1">
        <f>Main[[#This Row],[Date]]</f>
        <v>40299</v>
      </c>
      <c r="B4098">
        <f>YEAR(Table4[[#This Row],[Date]])</f>
        <v>2010</v>
      </c>
      <c r="C4098">
        <f>MONTH(Table4[[#This Row],[Date]])</f>
        <v>5</v>
      </c>
      <c r="D4098" t="str">
        <f>TEXT(Table4[[#This Row],[Date]],"MMMM")</f>
        <v>May</v>
      </c>
      <c r="E4098" t="str">
        <f>_xlfn.IFS(Table4[[#This Row],[MonthNo]]&lt;=3,"Q1",Table4[[#This Row],[MonthNo]]&lt;=6,"Q2",Table4[[#This Row],[MonthNo]]&lt;=9,"Q3",Table4[[#This Row],[MonthNo]]&lt;=12,"Q4")</f>
        <v>Q2</v>
      </c>
      <c r="F4098" t="str">
        <f>_xlfn.CONCAT(Table4[[#This Row],[Year]],"-",Table4[[#This Row],[MonthName]])</f>
        <v>2010-May</v>
      </c>
      <c r="G4098">
        <f>WEEKDAY(Table4[[#This Row],[Date]],2)</f>
        <v>6</v>
      </c>
      <c r="H4098" t="str">
        <f>TEXT(Table4[[#This Row],[Date]],"DDDD")</f>
        <v>Saturday</v>
      </c>
      <c r="I4098" t="str">
        <f>CHOOSE(Table4[[#This Row],[MonthNo]], "FM10", "FM11", "FM12", "FM1", "FM2", "FM3", "FM4", "FM5", "FM6", "FM7", "FM8", "FM9")</f>
        <v>FM2</v>
      </c>
      <c r="J4098" t="str">
        <f t="shared" ref="J4098:J4161" si="64">IF(AND(MONTH(A4098)&gt;=4, MONTH(A4098)&lt;=6), "FQ-1", IF(AND(MONTH(A4098)&gt;=7, MONTH(A4098)&lt;=9), "FQ-2", IF(AND(MONTH(A4098)&gt;=10, MONTH(A4098)&lt;=12), "FQ-3", "FQ-4")))</f>
        <v>FQ-1</v>
      </c>
    </row>
    <row r="4099" spans="1:10" x14ac:dyDescent="0.3">
      <c r="A4099" s="1">
        <f>Main[[#This Row],[Date]]</f>
        <v>42859</v>
      </c>
      <c r="B4099">
        <f>YEAR(Table4[[#This Row],[Date]])</f>
        <v>2017</v>
      </c>
      <c r="C4099">
        <f>MONTH(Table4[[#This Row],[Date]])</f>
        <v>5</v>
      </c>
      <c r="D4099" t="str">
        <f>TEXT(Table4[[#This Row],[Date]],"MMMM")</f>
        <v>May</v>
      </c>
      <c r="E4099" t="str">
        <f>_xlfn.IFS(Table4[[#This Row],[MonthNo]]&lt;=3,"Q1",Table4[[#This Row],[MonthNo]]&lt;=6,"Q2",Table4[[#This Row],[MonthNo]]&lt;=9,"Q3",Table4[[#This Row],[MonthNo]]&lt;=12,"Q4")</f>
        <v>Q2</v>
      </c>
      <c r="F4099" t="str">
        <f>_xlfn.CONCAT(Table4[[#This Row],[Year]],"-",Table4[[#This Row],[MonthName]])</f>
        <v>2017-May</v>
      </c>
      <c r="G4099">
        <f>WEEKDAY(Table4[[#This Row],[Date]],2)</f>
        <v>4</v>
      </c>
      <c r="H4099" t="str">
        <f>TEXT(Table4[[#This Row],[Date]],"DDDD")</f>
        <v>Thursday</v>
      </c>
      <c r="I4099" t="str">
        <f>CHOOSE(Table4[[#This Row],[MonthNo]], "FM10", "FM11", "FM12", "FM1", "FM2", "FM3", "FM4", "FM5", "FM6", "FM7", "FM8", "FM9")</f>
        <v>FM2</v>
      </c>
      <c r="J4099" t="str">
        <f t="shared" si="64"/>
        <v>FQ-1</v>
      </c>
    </row>
    <row r="4100" spans="1:10" x14ac:dyDescent="0.3">
      <c r="A4100" s="1">
        <f>Main[[#This Row],[Date]]</f>
        <v>41037</v>
      </c>
      <c r="B4100">
        <f>YEAR(Table4[[#This Row],[Date]])</f>
        <v>2012</v>
      </c>
      <c r="C4100">
        <f>MONTH(Table4[[#This Row],[Date]])</f>
        <v>5</v>
      </c>
      <c r="D4100" t="str">
        <f>TEXT(Table4[[#This Row],[Date]],"MMMM")</f>
        <v>May</v>
      </c>
      <c r="E4100" t="str">
        <f>_xlfn.IFS(Table4[[#This Row],[MonthNo]]&lt;=3,"Q1",Table4[[#This Row],[MonthNo]]&lt;=6,"Q2",Table4[[#This Row],[MonthNo]]&lt;=9,"Q3",Table4[[#This Row],[MonthNo]]&lt;=12,"Q4")</f>
        <v>Q2</v>
      </c>
      <c r="F4100" t="str">
        <f>_xlfn.CONCAT(Table4[[#This Row],[Year]],"-",Table4[[#This Row],[MonthName]])</f>
        <v>2012-May</v>
      </c>
      <c r="G4100">
        <f>WEEKDAY(Table4[[#This Row],[Date]],2)</f>
        <v>2</v>
      </c>
      <c r="H4100" t="str">
        <f>TEXT(Table4[[#This Row],[Date]],"DDDD")</f>
        <v>Tuesday</v>
      </c>
      <c r="I4100" t="str">
        <f>CHOOSE(Table4[[#This Row],[MonthNo]], "FM10", "FM11", "FM12", "FM1", "FM2", "FM3", "FM4", "FM5", "FM6", "FM7", "FM8", "FM9")</f>
        <v>FM2</v>
      </c>
      <c r="J4100" t="str">
        <f t="shared" si="64"/>
        <v>FQ-1</v>
      </c>
    </row>
    <row r="4101" spans="1:10" x14ac:dyDescent="0.3">
      <c r="A4101" s="1">
        <f>Main[[#This Row],[Date]]</f>
        <v>40668</v>
      </c>
      <c r="B4101">
        <f>YEAR(Table4[[#This Row],[Date]])</f>
        <v>2011</v>
      </c>
      <c r="C4101">
        <f>MONTH(Table4[[#This Row],[Date]])</f>
        <v>5</v>
      </c>
      <c r="D4101" t="str">
        <f>TEXT(Table4[[#This Row],[Date]],"MMMM")</f>
        <v>May</v>
      </c>
      <c r="E4101" t="str">
        <f>_xlfn.IFS(Table4[[#This Row],[MonthNo]]&lt;=3,"Q1",Table4[[#This Row],[MonthNo]]&lt;=6,"Q2",Table4[[#This Row],[MonthNo]]&lt;=9,"Q3",Table4[[#This Row],[MonthNo]]&lt;=12,"Q4")</f>
        <v>Q2</v>
      </c>
      <c r="F4101" t="str">
        <f>_xlfn.CONCAT(Table4[[#This Row],[Year]],"-",Table4[[#This Row],[MonthName]])</f>
        <v>2011-May</v>
      </c>
      <c r="G4101">
        <f>WEEKDAY(Table4[[#This Row],[Date]],2)</f>
        <v>4</v>
      </c>
      <c r="H4101" t="str">
        <f>TEXT(Table4[[#This Row],[Date]],"DDDD")</f>
        <v>Thursday</v>
      </c>
      <c r="I4101" t="str">
        <f>CHOOSE(Table4[[#This Row],[MonthNo]], "FM10", "FM11", "FM12", "FM1", "FM2", "FM3", "FM4", "FM5", "FM6", "FM7", "FM8", "FM9")</f>
        <v>FM2</v>
      </c>
      <c r="J4101" t="str">
        <f t="shared" si="64"/>
        <v>FQ-1</v>
      </c>
    </row>
    <row r="4102" spans="1:10" x14ac:dyDescent="0.3">
      <c r="A4102" s="1">
        <f>Main[[#This Row],[Date]]</f>
        <v>42133</v>
      </c>
      <c r="B4102">
        <f>YEAR(Table4[[#This Row],[Date]])</f>
        <v>2015</v>
      </c>
      <c r="C4102">
        <f>MONTH(Table4[[#This Row],[Date]])</f>
        <v>5</v>
      </c>
      <c r="D4102" t="str">
        <f>TEXT(Table4[[#This Row],[Date]],"MMMM")</f>
        <v>May</v>
      </c>
      <c r="E4102" t="str">
        <f>_xlfn.IFS(Table4[[#This Row],[MonthNo]]&lt;=3,"Q1",Table4[[#This Row],[MonthNo]]&lt;=6,"Q2",Table4[[#This Row],[MonthNo]]&lt;=9,"Q3",Table4[[#This Row],[MonthNo]]&lt;=12,"Q4")</f>
        <v>Q2</v>
      </c>
      <c r="F4102" t="str">
        <f>_xlfn.CONCAT(Table4[[#This Row],[Year]],"-",Table4[[#This Row],[MonthName]])</f>
        <v>2015-May</v>
      </c>
      <c r="G4102">
        <f>WEEKDAY(Table4[[#This Row],[Date]],2)</f>
        <v>6</v>
      </c>
      <c r="H4102" t="str">
        <f>TEXT(Table4[[#This Row],[Date]],"DDDD")</f>
        <v>Saturday</v>
      </c>
      <c r="I4102" t="str">
        <f>CHOOSE(Table4[[#This Row],[MonthNo]], "FM10", "FM11", "FM12", "FM1", "FM2", "FM3", "FM4", "FM5", "FM6", "FM7", "FM8", "FM9")</f>
        <v>FM2</v>
      </c>
      <c r="J4102" t="str">
        <f t="shared" si="64"/>
        <v>FQ-1</v>
      </c>
    </row>
    <row r="4103" spans="1:10" x14ac:dyDescent="0.3">
      <c r="A4103" s="1">
        <f>Main[[#This Row],[Date]]</f>
        <v>42510</v>
      </c>
      <c r="B4103">
        <f>YEAR(Table4[[#This Row],[Date]])</f>
        <v>2016</v>
      </c>
      <c r="C4103">
        <f>MONTH(Table4[[#This Row],[Date]])</f>
        <v>5</v>
      </c>
      <c r="D4103" t="str">
        <f>TEXT(Table4[[#This Row],[Date]],"MMMM")</f>
        <v>May</v>
      </c>
      <c r="E4103" t="str">
        <f>_xlfn.IFS(Table4[[#This Row],[MonthNo]]&lt;=3,"Q1",Table4[[#This Row],[MonthNo]]&lt;=6,"Q2",Table4[[#This Row],[MonthNo]]&lt;=9,"Q3",Table4[[#This Row],[MonthNo]]&lt;=12,"Q4")</f>
        <v>Q2</v>
      </c>
      <c r="F4103" t="str">
        <f>_xlfn.CONCAT(Table4[[#This Row],[Year]],"-",Table4[[#This Row],[MonthName]])</f>
        <v>2016-May</v>
      </c>
      <c r="G4103">
        <f>WEEKDAY(Table4[[#This Row],[Date]],2)</f>
        <v>5</v>
      </c>
      <c r="H4103" t="str">
        <f>TEXT(Table4[[#This Row],[Date]],"DDDD")</f>
        <v>Friday</v>
      </c>
      <c r="I4103" t="str">
        <f>CHOOSE(Table4[[#This Row],[MonthNo]], "FM10", "FM11", "FM12", "FM1", "FM2", "FM3", "FM4", "FM5", "FM6", "FM7", "FM8", "FM9")</f>
        <v>FM2</v>
      </c>
      <c r="J4103" t="str">
        <f t="shared" si="64"/>
        <v>FQ-1</v>
      </c>
    </row>
    <row r="4104" spans="1:10" x14ac:dyDescent="0.3">
      <c r="A4104" s="1">
        <f>Main[[#This Row],[Date]]</f>
        <v>40310</v>
      </c>
      <c r="B4104">
        <f>YEAR(Table4[[#This Row],[Date]])</f>
        <v>2010</v>
      </c>
      <c r="C4104">
        <f>MONTH(Table4[[#This Row],[Date]])</f>
        <v>5</v>
      </c>
      <c r="D4104" t="str">
        <f>TEXT(Table4[[#This Row],[Date]],"MMMM")</f>
        <v>May</v>
      </c>
      <c r="E4104" t="str">
        <f>_xlfn.IFS(Table4[[#This Row],[MonthNo]]&lt;=3,"Q1",Table4[[#This Row],[MonthNo]]&lt;=6,"Q2",Table4[[#This Row],[MonthNo]]&lt;=9,"Q3",Table4[[#This Row],[MonthNo]]&lt;=12,"Q4")</f>
        <v>Q2</v>
      </c>
      <c r="F4104" t="str">
        <f>_xlfn.CONCAT(Table4[[#This Row],[Year]],"-",Table4[[#This Row],[MonthName]])</f>
        <v>2010-May</v>
      </c>
      <c r="G4104">
        <f>WEEKDAY(Table4[[#This Row],[Date]],2)</f>
        <v>3</v>
      </c>
      <c r="H4104" t="str">
        <f>TEXT(Table4[[#This Row],[Date]],"DDDD")</f>
        <v>Wednesday</v>
      </c>
      <c r="I4104" t="str">
        <f>CHOOSE(Table4[[#This Row],[MonthNo]], "FM10", "FM11", "FM12", "FM1", "FM2", "FM3", "FM4", "FM5", "FM6", "FM7", "FM8", "FM9")</f>
        <v>FM2</v>
      </c>
      <c r="J4104" t="str">
        <f t="shared" si="64"/>
        <v>FQ-1</v>
      </c>
    </row>
    <row r="4105" spans="1:10" x14ac:dyDescent="0.3">
      <c r="A4105" s="1">
        <f>Main[[#This Row],[Date]]</f>
        <v>42139</v>
      </c>
      <c r="B4105">
        <f>YEAR(Table4[[#This Row],[Date]])</f>
        <v>2015</v>
      </c>
      <c r="C4105">
        <f>MONTH(Table4[[#This Row],[Date]])</f>
        <v>5</v>
      </c>
      <c r="D4105" t="str">
        <f>TEXT(Table4[[#This Row],[Date]],"MMMM")</f>
        <v>May</v>
      </c>
      <c r="E4105" t="str">
        <f>_xlfn.IFS(Table4[[#This Row],[MonthNo]]&lt;=3,"Q1",Table4[[#This Row],[MonthNo]]&lt;=6,"Q2",Table4[[#This Row],[MonthNo]]&lt;=9,"Q3",Table4[[#This Row],[MonthNo]]&lt;=12,"Q4")</f>
        <v>Q2</v>
      </c>
      <c r="F4105" t="str">
        <f>_xlfn.CONCAT(Table4[[#This Row],[Year]],"-",Table4[[#This Row],[MonthName]])</f>
        <v>2015-May</v>
      </c>
      <c r="G4105">
        <f>WEEKDAY(Table4[[#This Row],[Date]],2)</f>
        <v>5</v>
      </c>
      <c r="H4105" t="str">
        <f>TEXT(Table4[[#This Row],[Date]],"DDDD")</f>
        <v>Friday</v>
      </c>
      <c r="I4105" t="str">
        <f>CHOOSE(Table4[[#This Row],[MonthNo]], "FM10", "FM11", "FM12", "FM1", "FM2", "FM3", "FM4", "FM5", "FM6", "FM7", "FM8", "FM9")</f>
        <v>FM2</v>
      </c>
      <c r="J4105" t="str">
        <f t="shared" si="64"/>
        <v>FQ-1</v>
      </c>
    </row>
    <row r="4106" spans="1:10" x14ac:dyDescent="0.3">
      <c r="A4106" s="1">
        <f>Main[[#This Row],[Date]]</f>
        <v>40305</v>
      </c>
      <c r="B4106">
        <f>YEAR(Table4[[#This Row],[Date]])</f>
        <v>2010</v>
      </c>
      <c r="C4106">
        <f>MONTH(Table4[[#This Row],[Date]])</f>
        <v>5</v>
      </c>
      <c r="D4106" t="str">
        <f>TEXT(Table4[[#This Row],[Date]],"MMMM")</f>
        <v>May</v>
      </c>
      <c r="E4106" t="str">
        <f>_xlfn.IFS(Table4[[#This Row],[MonthNo]]&lt;=3,"Q1",Table4[[#This Row],[MonthNo]]&lt;=6,"Q2",Table4[[#This Row],[MonthNo]]&lt;=9,"Q3",Table4[[#This Row],[MonthNo]]&lt;=12,"Q4")</f>
        <v>Q2</v>
      </c>
      <c r="F4106" t="str">
        <f>_xlfn.CONCAT(Table4[[#This Row],[Year]],"-",Table4[[#This Row],[MonthName]])</f>
        <v>2010-May</v>
      </c>
      <c r="G4106">
        <f>WEEKDAY(Table4[[#This Row],[Date]],2)</f>
        <v>5</v>
      </c>
      <c r="H4106" t="str">
        <f>TEXT(Table4[[#This Row],[Date]],"DDDD")</f>
        <v>Friday</v>
      </c>
      <c r="I4106" t="str">
        <f>CHOOSE(Table4[[#This Row],[MonthNo]], "FM10", "FM11", "FM12", "FM1", "FM2", "FM3", "FM4", "FM5", "FM6", "FM7", "FM8", "FM9")</f>
        <v>FM2</v>
      </c>
      <c r="J4106" t="str">
        <f t="shared" si="64"/>
        <v>FQ-1</v>
      </c>
    </row>
    <row r="4107" spans="1:10" x14ac:dyDescent="0.3">
      <c r="A4107" s="1">
        <f>Main[[#This Row],[Date]]</f>
        <v>40665</v>
      </c>
      <c r="B4107">
        <f>YEAR(Table4[[#This Row],[Date]])</f>
        <v>2011</v>
      </c>
      <c r="C4107">
        <f>MONTH(Table4[[#This Row],[Date]])</f>
        <v>5</v>
      </c>
      <c r="D4107" t="str">
        <f>TEXT(Table4[[#This Row],[Date]],"MMMM")</f>
        <v>May</v>
      </c>
      <c r="E4107" t="str">
        <f>_xlfn.IFS(Table4[[#This Row],[MonthNo]]&lt;=3,"Q1",Table4[[#This Row],[MonthNo]]&lt;=6,"Q2",Table4[[#This Row],[MonthNo]]&lt;=9,"Q3",Table4[[#This Row],[MonthNo]]&lt;=12,"Q4")</f>
        <v>Q2</v>
      </c>
      <c r="F4107" t="str">
        <f>_xlfn.CONCAT(Table4[[#This Row],[Year]],"-",Table4[[#This Row],[MonthName]])</f>
        <v>2011-May</v>
      </c>
      <c r="G4107">
        <f>WEEKDAY(Table4[[#This Row],[Date]],2)</f>
        <v>1</v>
      </c>
      <c r="H4107" t="str">
        <f>TEXT(Table4[[#This Row],[Date]],"DDDD")</f>
        <v>Monday</v>
      </c>
      <c r="I4107" t="str">
        <f>CHOOSE(Table4[[#This Row],[MonthNo]], "FM10", "FM11", "FM12", "FM1", "FM2", "FM3", "FM4", "FM5", "FM6", "FM7", "FM8", "FM9")</f>
        <v>FM2</v>
      </c>
      <c r="J4107" t="str">
        <f t="shared" si="64"/>
        <v>FQ-1</v>
      </c>
    </row>
    <row r="4108" spans="1:10" x14ac:dyDescent="0.3">
      <c r="A4108" s="1">
        <f>Main[[#This Row],[Date]]</f>
        <v>42142</v>
      </c>
      <c r="B4108">
        <f>YEAR(Table4[[#This Row],[Date]])</f>
        <v>2015</v>
      </c>
      <c r="C4108">
        <f>MONTH(Table4[[#This Row],[Date]])</f>
        <v>5</v>
      </c>
      <c r="D4108" t="str">
        <f>TEXT(Table4[[#This Row],[Date]],"MMMM")</f>
        <v>May</v>
      </c>
      <c r="E4108" t="str">
        <f>_xlfn.IFS(Table4[[#This Row],[MonthNo]]&lt;=3,"Q1",Table4[[#This Row],[MonthNo]]&lt;=6,"Q2",Table4[[#This Row],[MonthNo]]&lt;=9,"Q3",Table4[[#This Row],[MonthNo]]&lt;=12,"Q4")</f>
        <v>Q2</v>
      </c>
      <c r="F4108" t="str">
        <f>_xlfn.CONCAT(Table4[[#This Row],[Year]],"-",Table4[[#This Row],[MonthName]])</f>
        <v>2015-May</v>
      </c>
      <c r="G4108">
        <f>WEEKDAY(Table4[[#This Row],[Date]],2)</f>
        <v>1</v>
      </c>
      <c r="H4108" t="str">
        <f>TEXT(Table4[[#This Row],[Date]],"DDDD")</f>
        <v>Monday</v>
      </c>
      <c r="I4108" t="str">
        <f>CHOOSE(Table4[[#This Row],[MonthNo]], "FM10", "FM11", "FM12", "FM1", "FM2", "FM3", "FM4", "FM5", "FM6", "FM7", "FM8", "FM9")</f>
        <v>FM2</v>
      </c>
      <c r="J4108" t="str">
        <f t="shared" si="64"/>
        <v>FQ-1</v>
      </c>
    </row>
    <row r="4109" spans="1:10" x14ac:dyDescent="0.3">
      <c r="A4109" s="1">
        <f>Main[[#This Row],[Date]]</f>
        <v>40296</v>
      </c>
      <c r="B4109">
        <f>YEAR(Table4[[#This Row],[Date]])</f>
        <v>2010</v>
      </c>
      <c r="C4109">
        <f>MONTH(Table4[[#This Row],[Date]])</f>
        <v>4</v>
      </c>
      <c r="D4109" t="str">
        <f>TEXT(Table4[[#This Row],[Date]],"MMMM")</f>
        <v>April</v>
      </c>
      <c r="E4109" t="str">
        <f>_xlfn.IFS(Table4[[#This Row],[MonthNo]]&lt;=3,"Q1",Table4[[#This Row],[MonthNo]]&lt;=6,"Q2",Table4[[#This Row],[MonthNo]]&lt;=9,"Q3",Table4[[#This Row],[MonthNo]]&lt;=12,"Q4")</f>
        <v>Q2</v>
      </c>
      <c r="F4109" t="str">
        <f>_xlfn.CONCAT(Table4[[#This Row],[Year]],"-",Table4[[#This Row],[MonthName]])</f>
        <v>2010-April</v>
      </c>
      <c r="G4109">
        <f>WEEKDAY(Table4[[#This Row],[Date]],2)</f>
        <v>3</v>
      </c>
      <c r="H4109" t="str">
        <f>TEXT(Table4[[#This Row],[Date]],"DDDD")</f>
        <v>Wednesday</v>
      </c>
      <c r="I4109" t="str">
        <f>CHOOSE(Table4[[#This Row],[MonthNo]], "FM10", "FM11", "FM12", "FM1", "FM2", "FM3", "FM4", "FM5", "FM6", "FM7", "FM8", "FM9")</f>
        <v>FM1</v>
      </c>
      <c r="J4109" t="str">
        <f t="shared" si="64"/>
        <v>FQ-1</v>
      </c>
    </row>
    <row r="4110" spans="1:10" x14ac:dyDescent="0.3">
      <c r="A4110" s="1">
        <f>Main[[#This Row],[Date]]</f>
        <v>43215</v>
      </c>
      <c r="B4110">
        <f>YEAR(Table4[[#This Row],[Date]])</f>
        <v>2018</v>
      </c>
      <c r="C4110">
        <f>MONTH(Table4[[#This Row],[Date]])</f>
        <v>4</v>
      </c>
      <c r="D4110" t="str">
        <f>TEXT(Table4[[#This Row],[Date]],"MMMM")</f>
        <v>April</v>
      </c>
      <c r="E4110" t="str">
        <f>_xlfn.IFS(Table4[[#This Row],[MonthNo]]&lt;=3,"Q1",Table4[[#This Row],[MonthNo]]&lt;=6,"Q2",Table4[[#This Row],[MonthNo]]&lt;=9,"Q3",Table4[[#This Row],[MonthNo]]&lt;=12,"Q4")</f>
        <v>Q2</v>
      </c>
      <c r="F4110" t="str">
        <f>_xlfn.CONCAT(Table4[[#This Row],[Year]],"-",Table4[[#This Row],[MonthName]])</f>
        <v>2018-April</v>
      </c>
      <c r="G4110">
        <f>WEEKDAY(Table4[[#This Row],[Date]],2)</f>
        <v>3</v>
      </c>
      <c r="H4110" t="str">
        <f>TEXT(Table4[[#This Row],[Date]],"DDDD")</f>
        <v>Wednesday</v>
      </c>
      <c r="I4110" t="str">
        <f>CHOOSE(Table4[[#This Row],[MonthNo]], "FM10", "FM11", "FM12", "FM1", "FM2", "FM3", "FM4", "FM5", "FM6", "FM7", "FM8", "FM9")</f>
        <v>FM1</v>
      </c>
      <c r="J4110" t="str">
        <f t="shared" si="64"/>
        <v>FQ-1</v>
      </c>
    </row>
    <row r="4111" spans="1:10" x14ac:dyDescent="0.3">
      <c r="A4111" s="1">
        <f>Main[[#This Row],[Date]]</f>
        <v>41019</v>
      </c>
      <c r="B4111">
        <f>YEAR(Table4[[#This Row],[Date]])</f>
        <v>2012</v>
      </c>
      <c r="C4111">
        <f>MONTH(Table4[[#This Row],[Date]])</f>
        <v>4</v>
      </c>
      <c r="D4111" t="str">
        <f>TEXT(Table4[[#This Row],[Date]],"MMMM")</f>
        <v>April</v>
      </c>
      <c r="E4111" t="str">
        <f>_xlfn.IFS(Table4[[#This Row],[MonthNo]]&lt;=3,"Q1",Table4[[#This Row],[MonthNo]]&lt;=6,"Q2",Table4[[#This Row],[MonthNo]]&lt;=9,"Q3",Table4[[#This Row],[MonthNo]]&lt;=12,"Q4")</f>
        <v>Q2</v>
      </c>
      <c r="F4111" t="str">
        <f>_xlfn.CONCAT(Table4[[#This Row],[Year]],"-",Table4[[#This Row],[MonthName]])</f>
        <v>2012-April</v>
      </c>
      <c r="G4111">
        <f>WEEKDAY(Table4[[#This Row],[Date]],2)</f>
        <v>5</v>
      </c>
      <c r="H4111" t="str">
        <f>TEXT(Table4[[#This Row],[Date]],"DDDD")</f>
        <v>Friday</v>
      </c>
      <c r="I4111" t="str">
        <f>CHOOSE(Table4[[#This Row],[MonthNo]], "FM10", "FM11", "FM12", "FM1", "FM2", "FM3", "FM4", "FM5", "FM6", "FM7", "FM8", "FM9")</f>
        <v>FM1</v>
      </c>
      <c r="J4111" t="str">
        <f t="shared" si="64"/>
        <v>FQ-1</v>
      </c>
    </row>
    <row r="4112" spans="1:10" x14ac:dyDescent="0.3">
      <c r="A4112" s="1">
        <f>Main[[#This Row],[Date]]</f>
        <v>42463</v>
      </c>
      <c r="B4112">
        <f>YEAR(Table4[[#This Row],[Date]])</f>
        <v>2016</v>
      </c>
      <c r="C4112">
        <f>MONTH(Table4[[#This Row],[Date]])</f>
        <v>4</v>
      </c>
      <c r="D4112" t="str">
        <f>TEXT(Table4[[#This Row],[Date]],"MMMM")</f>
        <v>April</v>
      </c>
      <c r="E4112" t="str">
        <f>_xlfn.IFS(Table4[[#This Row],[MonthNo]]&lt;=3,"Q1",Table4[[#This Row],[MonthNo]]&lt;=6,"Q2",Table4[[#This Row],[MonthNo]]&lt;=9,"Q3",Table4[[#This Row],[MonthNo]]&lt;=12,"Q4")</f>
        <v>Q2</v>
      </c>
      <c r="F4112" t="str">
        <f>_xlfn.CONCAT(Table4[[#This Row],[Year]],"-",Table4[[#This Row],[MonthName]])</f>
        <v>2016-April</v>
      </c>
      <c r="G4112">
        <f>WEEKDAY(Table4[[#This Row],[Date]],2)</f>
        <v>7</v>
      </c>
      <c r="H4112" t="str">
        <f>TEXT(Table4[[#This Row],[Date]],"DDDD")</f>
        <v>Sunday</v>
      </c>
      <c r="I4112" t="str">
        <f>CHOOSE(Table4[[#This Row],[MonthNo]], "FM10", "FM11", "FM12", "FM1", "FM2", "FM3", "FM4", "FM5", "FM6", "FM7", "FM8", "FM9")</f>
        <v>FM1</v>
      </c>
      <c r="J4112" t="str">
        <f t="shared" si="64"/>
        <v>FQ-1</v>
      </c>
    </row>
    <row r="4113" spans="1:10" x14ac:dyDescent="0.3">
      <c r="A4113" s="1">
        <f>Main[[#This Row],[Date]]</f>
        <v>42486</v>
      </c>
      <c r="B4113">
        <f>YEAR(Table4[[#This Row],[Date]])</f>
        <v>2016</v>
      </c>
      <c r="C4113">
        <f>MONTH(Table4[[#This Row],[Date]])</f>
        <v>4</v>
      </c>
      <c r="D4113" t="str">
        <f>TEXT(Table4[[#This Row],[Date]],"MMMM")</f>
        <v>April</v>
      </c>
      <c r="E4113" t="str">
        <f>_xlfn.IFS(Table4[[#This Row],[MonthNo]]&lt;=3,"Q1",Table4[[#This Row],[MonthNo]]&lt;=6,"Q2",Table4[[#This Row],[MonthNo]]&lt;=9,"Q3",Table4[[#This Row],[MonthNo]]&lt;=12,"Q4")</f>
        <v>Q2</v>
      </c>
      <c r="F4113" t="str">
        <f>_xlfn.CONCAT(Table4[[#This Row],[Year]],"-",Table4[[#This Row],[MonthName]])</f>
        <v>2016-April</v>
      </c>
      <c r="G4113">
        <f>WEEKDAY(Table4[[#This Row],[Date]],2)</f>
        <v>2</v>
      </c>
      <c r="H4113" t="str">
        <f>TEXT(Table4[[#This Row],[Date]],"DDDD")</f>
        <v>Tuesday</v>
      </c>
      <c r="I4113" t="str">
        <f>CHOOSE(Table4[[#This Row],[MonthNo]], "FM10", "FM11", "FM12", "FM1", "FM2", "FM3", "FM4", "FM5", "FM6", "FM7", "FM8", "FM9")</f>
        <v>FM1</v>
      </c>
      <c r="J4113" t="str">
        <f t="shared" si="64"/>
        <v>FQ-1</v>
      </c>
    </row>
    <row r="4114" spans="1:10" x14ac:dyDescent="0.3">
      <c r="A4114" s="1">
        <f>Main[[#This Row],[Date]]</f>
        <v>40295</v>
      </c>
      <c r="B4114">
        <f>YEAR(Table4[[#This Row],[Date]])</f>
        <v>2010</v>
      </c>
      <c r="C4114">
        <f>MONTH(Table4[[#This Row],[Date]])</f>
        <v>4</v>
      </c>
      <c r="D4114" t="str">
        <f>TEXT(Table4[[#This Row],[Date]],"MMMM")</f>
        <v>April</v>
      </c>
      <c r="E4114" t="str">
        <f>_xlfn.IFS(Table4[[#This Row],[MonthNo]]&lt;=3,"Q1",Table4[[#This Row],[MonthNo]]&lt;=6,"Q2",Table4[[#This Row],[MonthNo]]&lt;=9,"Q3",Table4[[#This Row],[MonthNo]]&lt;=12,"Q4")</f>
        <v>Q2</v>
      </c>
      <c r="F4114" t="str">
        <f>_xlfn.CONCAT(Table4[[#This Row],[Year]],"-",Table4[[#This Row],[MonthName]])</f>
        <v>2010-April</v>
      </c>
      <c r="G4114">
        <f>WEEKDAY(Table4[[#This Row],[Date]],2)</f>
        <v>2</v>
      </c>
      <c r="H4114" t="str">
        <f>TEXT(Table4[[#This Row],[Date]],"DDDD")</f>
        <v>Tuesday</v>
      </c>
      <c r="I4114" t="str">
        <f>CHOOSE(Table4[[#This Row],[MonthNo]], "FM10", "FM11", "FM12", "FM1", "FM2", "FM3", "FM4", "FM5", "FM6", "FM7", "FM8", "FM9")</f>
        <v>FM1</v>
      </c>
      <c r="J4114" t="str">
        <f t="shared" si="64"/>
        <v>FQ-1</v>
      </c>
    </row>
    <row r="4115" spans="1:10" x14ac:dyDescent="0.3">
      <c r="A4115" s="1">
        <f>Main[[#This Row],[Date]]</f>
        <v>41385</v>
      </c>
      <c r="B4115">
        <f>YEAR(Table4[[#This Row],[Date]])</f>
        <v>2013</v>
      </c>
      <c r="C4115">
        <f>MONTH(Table4[[#This Row],[Date]])</f>
        <v>4</v>
      </c>
      <c r="D4115" t="str">
        <f>TEXT(Table4[[#This Row],[Date]],"MMMM")</f>
        <v>April</v>
      </c>
      <c r="E4115" t="str">
        <f>_xlfn.IFS(Table4[[#This Row],[MonthNo]]&lt;=3,"Q1",Table4[[#This Row],[MonthNo]]&lt;=6,"Q2",Table4[[#This Row],[MonthNo]]&lt;=9,"Q3",Table4[[#This Row],[MonthNo]]&lt;=12,"Q4")</f>
        <v>Q2</v>
      </c>
      <c r="F4115" t="str">
        <f>_xlfn.CONCAT(Table4[[#This Row],[Year]],"-",Table4[[#This Row],[MonthName]])</f>
        <v>2013-April</v>
      </c>
      <c r="G4115">
        <f>WEEKDAY(Table4[[#This Row],[Date]],2)</f>
        <v>7</v>
      </c>
      <c r="H4115" t="str">
        <f>TEXT(Table4[[#This Row],[Date]],"DDDD")</f>
        <v>Sunday</v>
      </c>
      <c r="I4115" t="str">
        <f>CHOOSE(Table4[[#This Row],[MonthNo]], "FM10", "FM11", "FM12", "FM1", "FM2", "FM3", "FM4", "FM5", "FM6", "FM7", "FM8", "FM9")</f>
        <v>FM1</v>
      </c>
      <c r="J4115" t="str">
        <f t="shared" si="64"/>
        <v>FQ-1</v>
      </c>
    </row>
    <row r="4116" spans="1:10" x14ac:dyDescent="0.3">
      <c r="A4116" s="1">
        <f>Main[[#This Row],[Date]]</f>
        <v>43209</v>
      </c>
      <c r="B4116">
        <f>YEAR(Table4[[#This Row],[Date]])</f>
        <v>2018</v>
      </c>
      <c r="C4116">
        <f>MONTH(Table4[[#This Row],[Date]])</f>
        <v>4</v>
      </c>
      <c r="D4116" t="str">
        <f>TEXT(Table4[[#This Row],[Date]],"MMMM")</f>
        <v>April</v>
      </c>
      <c r="E4116" t="str">
        <f>_xlfn.IFS(Table4[[#This Row],[MonthNo]]&lt;=3,"Q1",Table4[[#This Row],[MonthNo]]&lt;=6,"Q2",Table4[[#This Row],[MonthNo]]&lt;=9,"Q3",Table4[[#This Row],[MonthNo]]&lt;=12,"Q4")</f>
        <v>Q2</v>
      </c>
      <c r="F4116" t="str">
        <f>_xlfn.CONCAT(Table4[[#This Row],[Year]],"-",Table4[[#This Row],[MonthName]])</f>
        <v>2018-April</v>
      </c>
      <c r="G4116">
        <f>WEEKDAY(Table4[[#This Row],[Date]],2)</f>
        <v>4</v>
      </c>
      <c r="H4116" t="str">
        <f>TEXT(Table4[[#This Row],[Date]],"DDDD")</f>
        <v>Thursday</v>
      </c>
      <c r="I4116" t="str">
        <f>CHOOSE(Table4[[#This Row],[MonthNo]], "FM10", "FM11", "FM12", "FM1", "FM2", "FM3", "FM4", "FM5", "FM6", "FM7", "FM8", "FM9")</f>
        <v>FM1</v>
      </c>
      <c r="J4116" t="str">
        <f t="shared" si="64"/>
        <v>FQ-1</v>
      </c>
    </row>
    <row r="4117" spans="1:10" x14ac:dyDescent="0.3">
      <c r="A4117" s="1">
        <f>Main[[#This Row],[Date]]</f>
        <v>42470</v>
      </c>
      <c r="B4117">
        <f>YEAR(Table4[[#This Row],[Date]])</f>
        <v>2016</v>
      </c>
      <c r="C4117">
        <f>MONTH(Table4[[#This Row],[Date]])</f>
        <v>4</v>
      </c>
      <c r="D4117" t="str">
        <f>TEXT(Table4[[#This Row],[Date]],"MMMM")</f>
        <v>April</v>
      </c>
      <c r="E4117" t="str">
        <f>_xlfn.IFS(Table4[[#This Row],[MonthNo]]&lt;=3,"Q1",Table4[[#This Row],[MonthNo]]&lt;=6,"Q2",Table4[[#This Row],[MonthNo]]&lt;=9,"Q3",Table4[[#This Row],[MonthNo]]&lt;=12,"Q4")</f>
        <v>Q2</v>
      </c>
      <c r="F4117" t="str">
        <f>_xlfn.CONCAT(Table4[[#This Row],[Year]],"-",Table4[[#This Row],[MonthName]])</f>
        <v>2016-April</v>
      </c>
      <c r="G4117">
        <f>WEEKDAY(Table4[[#This Row],[Date]],2)</f>
        <v>7</v>
      </c>
      <c r="H4117" t="str">
        <f>TEXT(Table4[[#This Row],[Date]],"DDDD")</f>
        <v>Sunday</v>
      </c>
      <c r="I4117" t="str">
        <f>CHOOSE(Table4[[#This Row],[MonthNo]], "FM10", "FM11", "FM12", "FM1", "FM2", "FM3", "FM4", "FM5", "FM6", "FM7", "FM8", "FM9")</f>
        <v>FM1</v>
      </c>
      <c r="J4117" t="str">
        <f t="shared" si="64"/>
        <v>FQ-1</v>
      </c>
    </row>
    <row r="4118" spans="1:10" x14ac:dyDescent="0.3">
      <c r="A4118" s="1">
        <f>Main[[#This Row],[Date]]</f>
        <v>40639</v>
      </c>
      <c r="B4118">
        <f>YEAR(Table4[[#This Row],[Date]])</f>
        <v>2011</v>
      </c>
      <c r="C4118">
        <f>MONTH(Table4[[#This Row],[Date]])</f>
        <v>4</v>
      </c>
      <c r="D4118" t="str">
        <f>TEXT(Table4[[#This Row],[Date]],"MMMM")</f>
        <v>April</v>
      </c>
      <c r="E4118" t="str">
        <f>_xlfn.IFS(Table4[[#This Row],[MonthNo]]&lt;=3,"Q1",Table4[[#This Row],[MonthNo]]&lt;=6,"Q2",Table4[[#This Row],[MonthNo]]&lt;=9,"Q3",Table4[[#This Row],[MonthNo]]&lt;=12,"Q4")</f>
        <v>Q2</v>
      </c>
      <c r="F4118" t="str">
        <f>_xlfn.CONCAT(Table4[[#This Row],[Year]],"-",Table4[[#This Row],[MonthName]])</f>
        <v>2011-April</v>
      </c>
      <c r="G4118">
        <f>WEEKDAY(Table4[[#This Row],[Date]],2)</f>
        <v>3</v>
      </c>
      <c r="H4118" t="str">
        <f>TEXT(Table4[[#This Row],[Date]],"DDDD")</f>
        <v>Wednesday</v>
      </c>
      <c r="I4118" t="str">
        <f>CHOOSE(Table4[[#This Row],[MonthNo]], "FM10", "FM11", "FM12", "FM1", "FM2", "FM3", "FM4", "FM5", "FM6", "FM7", "FM8", "FM9")</f>
        <v>FM1</v>
      </c>
      <c r="J4118" t="str">
        <f t="shared" si="64"/>
        <v>FQ-1</v>
      </c>
    </row>
    <row r="4119" spans="1:10" x14ac:dyDescent="0.3">
      <c r="A4119" s="1">
        <f>Main[[#This Row],[Date]]</f>
        <v>42486</v>
      </c>
      <c r="B4119">
        <f>YEAR(Table4[[#This Row],[Date]])</f>
        <v>2016</v>
      </c>
      <c r="C4119">
        <f>MONTH(Table4[[#This Row],[Date]])</f>
        <v>4</v>
      </c>
      <c r="D4119" t="str">
        <f>TEXT(Table4[[#This Row],[Date]],"MMMM")</f>
        <v>April</v>
      </c>
      <c r="E4119" t="str">
        <f>_xlfn.IFS(Table4[[#This Row],[MonthNo]]&lt;=3,"Q1",Table4[[#This Row],[MonthNo]]&lt;=6,"Q2",Table4[[#This Row],[MonthNo]]&lt;=9,"Q3",Table4[[#This Row],[MonthNo]]&lt;=12,"Q4")</f>
        <v>Q2</v>
      </c>
      <c r="F4119" t="str">
        <f>_xlfn.CONCAT(Table4[[#This Row],[Year]],"-",Table4[[#This Row],[MonthName]])</f>
        <v>2016-April</v>
      </c>
      <c r="G4119">
        <f>WEEKDAY(Table4[[#This Row],[Date]],2)</f>
        <v>2</v>
      </c>
      <c r="H4119" t="str">
        <f>TEXT(Table4[[#This Row],[Date]],"DDDD")</f>
        <v>Tuesday</v>
      </c>
      <c r="I4119" t="str">
        <f>CHOOSE(Table4[[#This Row],[MonthNo]], "FM10", "FM11", "FM12", "FM1", "FM2", "FM3", "FM4", "FM5", "FM6", "FM7", "FM8", "FM9")</f>
        <v>FM1</v>
      </c>
      <c r="J4119" t="str">
        <f t="shared" si="64"/>
        <v>FQ-1</v>
      </c>
    </row>
    <row r="4120" spans="1:10" x14ac:dyDescent="0.3">
      <c r="A4120" s="1">
        <f>Main[[#This Row],[Date]]</f>
        <v>40655</v>
      </c>
      <c r="B4120">
        <f>YEAR(Table4[[#This Row],[Date]])</f>
        <v>2011</v>
      </c>
      <c r="C4120">
        <f>MONTH(Table4[[#This Row],[Date]])</f>
        <v>4</v>
      </c>
      <c r="D4120" t="str">
        <f>TEXT(Table4[[#This Row],[Date]],"MMMM")</f>
        <v>April</v>
      </c>
      <c r="E4120" t="str">
        <f>_xlfn.IFS(Table4[[#This Row],[MonthNo]]&lt;=3,"Q1",Table4[[#This Row],[MonthNo]]&lt;=6,"Q2",Table4[[#This Row],[MonthNo]]&lt;=9,"Q3",Table4[[#This Row],[MonthNo]]&lt;=12,"Q4")</f>
        <v>Q2</v>
      </c>
      <c r="F4120" t="str">
        <f>_xlfn.CONCAT(Table4[[#This Row],[Year]],"-",Table4[[#This Row],[MonthName]])</f>
        <v>2011-April</v>
      </c>
      <c r="G4120">
        <f>WEEKDAY(Table4[[#This Row],[Date]],2)</f>
        <v>5</v>
      </c>
      <c r="H4120" t="str">
        <f>TEXT(Table4[[#This Row],[Date]],"DDDD")</f>
        <v>Friday</v>
      </c>
      <c r="I4120" t="str">
        <f>CHOOSE(Table4[[#This Row],[MonthNo]], "FM10", "FM11", "FM12", "FM1", "FM2", "FM3", "FM4", "FM5", "FM6", "FM7", "FM8", "FM9")</f>
        <v>FM1</v>
      </c>
      <c r="J4120" t="str">
        <f t="shared" si="64"/>
        <v>FQ-1</v>
      </c>
    </row>
    <row r="4121" spans="1:10" x14ac:dyDescent="0.3">
      <c r="A4121" s="1">
        <f>Main[[#This Row],[Date]]</f>
        <v>42096</v>
      </c>
      <c r="B4121">
        <f>YEAR(Table4[[#This Row],[Date]])</f>
        <v>2015</v>
      </c>
      <c r="C4121">
        <f>MONTH(Table4[[#This Row],[Date]])</f>
        <v>4</v>
      </c>
      <c r="D4121" t="str">
        <f>TEXT(Table4[[#This Row],[Date]],"MMMM")</f>
        <v>April</v>
      </c>
      <c r="E4121" t="str">
        <f>_xlfn.IFS(Table4[[#This Row],[MonthNo]]&lt;=3,"Q1",Table4[[#This Row],[MonthNo]]&lt;=6,"Q2",Table4[[#This Row],[MonthNo]]&lt;=9,"Q3",Table4[[#This Row],[MonthNo]]&lt;=12,"Q4")</f>
        <v>Q2</v>
      </c>
      <c r="F4121" t="str">
        <f>_xlfn.CONCAT(Table4[[#This Row],[Year]],"-",Table4[[#This Row],[MonthName]])</f>
        <v>2015-April</v>
      </c>
      <c r="G4121">
        <f>WEEKDAY(Table4[[#This Row],[Date]],2)</f>
        <v>4</v>
      </c>
      <c r="H4121" t="str">
        <f>TEXT(Table4[[#This Row],[Date]],"DDDD")</f>
        <v>Thursday</v>
      </c>
      <c r="I4121" t="str">
        <f>CHOOSE(Table4[[#This Row],[MonthNo]], "FM10", "FM11", "FM12", "FM1", "FM2", "FM3", "FM4", "FM5", "FM6", "FM7", "FM8", "FM9")</f>
        <v>FM1</v>
      </c>
      <c r="J4121" t="str">
        <f t="shared" si="64"/>
        <v>FQ-1</v>
      </c>
    </row>
    <row r="4122" spans="1:10" x14ac:dyDescent="0.3">
      <c r="A4122" s="1">
        <f>Main[[#This Row],[Date]]</f>
        <v>41743</v>
      </c>
      <c r="B4122">
        <f>YEAR(Table4[[#This Row],[Date]])</f>
        <v>2014</v>
      </c>
      <c r="C4122">
        <f>MONTH(Table4[[#This Row],[Date]])</f>
        <v>4</v>
      </c>
      <c r="D4122" t="str">
        <f>TEXT(Table4[[#This Row],[Date]],"MMMM")</f>
        <v>April</v>
      </c>
      <c r="E4122" t="str">
        <f>_xlfn.IFS(Table4[[#This Row],[MonthNo]]&lt;=3,"Q1",Table4[[#This Row],[MonthNo]]&lt;=6,"Q2",Table4[[#This Row],[MonthNo]]&lt;=9,"Q3",Table4[[#This Row],[MonthNo]]&lt;=12,"Q4")</f>
        <v>Q2</v>
      </c>
      <c r="F4122" t="str">
        <f>_xlfn.CONCAT(Table4[[#This Row],[Year]],"-",Table4[[#This Row],[MonthName]])</f>
        <v>2014-April</v>
      </c>
      <c r="G4122">
        <f>WEEKDAY(Table4[[#This Row],[Date]],2)</f>
        <v>1</v>
      </c>
      <c r="H4122" t="str">
        <f>TEXT(Table4[[#This Row],[Date]],"DDDD")</f>
        <v>Monday</v>
      </c>
      <c r="I4122" t="str">
        <f>CHOOSE(Table4[[#This Row],[MonthNo]], "FM10", "FM11", "FM12", "FM1", "FM2", "FM3", "FM4", "FM5", "FM6", "FM7", "FM8", "FM9")</f>
        <v>FM1</v>
      </c>
      <c r="J4122" t="str">
        <f t="shared" si="64"/>
        <v>FQ-1</v>
      </c>
    </row>
    <row r="4123" spans="1:10" x14ac:dyDescent="0.3">
      <c r="A4123" s="1">
        <f>Main[[#This Row],[Date]]</f>
        <v>42826</v>
      </c>
      <c r="B4123">
        <f>YEAR(Table4[[#This Row],[Date]])</f>
        <v>2017</v>
      </c>
      <c r="C4123">
        <f>MONTH(Table4[[#This Row],[Date]])</f>
        <v>4</v>
      </c>
      <c r="D4123" t="str">
        <f>TEXT(Table4[[#This Row],[Date]],"MMMM")</f>
        <v>April</v>
      </c>
      <c r="E4123" t="str">
        <f>_xlfn.IFS(Table4[[#This Row],[MonthNo]]&lt;=3,"Q1",Table4[[#This Row],[MonthNo]]&lt;=6,"Q2",Table4[[#This Row],[MonthNo]]&lt;=9,"Q3",Table4[[#This Row],[MonthNo]]&lt;=12,"Q4")</f>
        <v>Q2</v>
      </c>
      <c r="F4123" t="str">
        <f>_xlfn.CONCAT(Table4[[#This Row],[Year]],"-",Table4[[#This Row],[MonthName]])</f>
        <v>2017-April</v>
      </c>
      <c r="G4123">
        <f>WEEKDAY(Table4[[#This Row],[Date]],2)</f>
        <v>6</v>
      </c>
      <c r="H4123" t="str">
        <f>TEXT(Table4[[#This Row],[Date]],"DDDD")</f>
        <v>Saturday</v>
      </c>
      <c r="I4123" t="str">
        <f>CHOOSE(Table4[[#This Row],[MonthNo]], "FM10", "FM11", "FM12", "FM1", "FM2", "FM3", "FM4", "FM5", "FM6", "FM7", "FM8", "FM9")</f>
        <v>FM1</v>
      </c>
      <c r="J4123" t="str">
        <f t="shared" si="64"/>
        <v>FQ-1</v>
      </c>
    </row>
    <row r="4124" spans="1:10" x14ac:dyDescent="0.3">
      <c r="A4124" s="1">
        <f>Main[[#This Row],[Date]]</f>
        <v>40639</v>
      </c>
      <c r="B4124">
        <f>YEAR(Table4[[#This Row],[Date]])</f>
        <v>2011</v>
      </c>
      <c r="C4124">
        <f>MONTH(Table4[[#This Row],[Date]])</f>
        <v>4</v>
      </c>
      <c r="D4124" t="str">
        <f>TEXT(Table4[[#This Row],[Date]],"MMMM")</f>
        <v>April</v>
      </c>
      <c r="E4124" t="str">
        <f>_xlfn.IFS(Table4[[#This Row],[MonthNo]]&lt;=3,"Q1",Table4[[#This Row],[MonthNo]]&lt;=6,"Q2",Table4[[#This Row],[MonthNo]]&lt;=9,"Q3",Table4[[#This Row],[MonthNo]]&lt;=12,"Q4")</f>
        <v>Q2</v>
      </c>
      <c r="F4124" t="str">
        <f>_xlfn.CONCAT(Table4[[#This Row],[Year]],"-",Table4[[#This Row],[MonthName]])</f>
        <v>2011-April</v>
      </c>
      <c r="G4124">
        <f>WEEKDAY(Table4[[#This Row],[Date]],2)</f>
        <v>3</v>
      </c>
      <c r="H4124" t="str">
        <f>TEXT(Table4[[#This Row],[Date]],"DDDD")</f>
        <v>Wednesday</v>
      </c>
      <c r="I4124" t="str">
        <f>CHOOSE(Table4[[#This Row],[MonthNo]], "FM10", "FM11", "FM12", "FM1", "FM2", "FM3", "FM4", "FM5", "FM6", "FM7", "FM8", "FM9")</f>
        <v>FM1</v>
      </c>
      <c r="J4124" t="str">
        <f t="shared" si="64"/>
        <v>FQ-1</v>
      </c>
    </row>
    <row r="4125" spans="1:10" x14ac:dyDescent="0.3">
      <c r="A4125" s="1">
        <f>Main[[#This Row],[Date]]</f>
        <v>42470</v>
      </c>
      <c r="B4125">
        <f>YEAR(Table4[[#This Row],[Date]])</f>
        <v>2016</v>
      </c>
      <c r="C4125">
        <f>MONTH(Table4[[#This Row],[Date]])</f>
        <v>4</v>
      </c>
      <c r="D4125" t="str">
        <f>TEXT(Table4[[#This Row],[Date]],"MMMM")</f>
        <v>April</v>
      </c>
      <c r="E4125" t="str">
        <f>_xlfn.IFS(Table4[[#This Row],[MonthNo]]&lt;=3,"Q1",Table4[[#This Row],[MonthNo]]&lt;=6,"Q2",Table4[[#This Row],[MonthNo]]&lt;=9,"Q3",Table4[[#This Row],[MonthNo]]&lt;=12,"Q4")</f>
        <v>Q2</v>
      </c>
      <c r="F4125" t="str">
        <f>_xlfn.CONCAT(Table4[[#This Row],[Year]],"-",Table4[[#This Row],[MonthName]])</f>
        <v>2016-April</v>
      </c>
      <c r="G4125">
        <f>WEEKDAY(Table4[[#This Row],[Date]],2)</f>
        <v>7</v>
      </c>
      <c r="H4125" t="str">
        <f>TEXT(Table4[[#This Row],[Date]],"DDDD")</f>
        <v>Sunday</v>
      </c>
      <c r="I4125" t="str">
        <f>CHOOSE(Table4[[#This Row],[MonthNo]], "FM10", "FM11", "FM12", "FM1", "FM2", "FM3", "FM4", "FM5", "FM6", "FM7", "FM8", "FM9")</f>
        <v>FM1</v>
      </c>
      <c r="J4125" t="str">
        <f t="shared" si="64"/>
        <v>FQ-1</v>
      </c>
    </row>
    <row r="4126" spans="1:10" x14ac:dyDescent="0.3">
      <c r="A4126" s="1">
        <f>Main[[#This Row],[Date]]</f>
        <v>43210</v>
      </c>
      <c r="B4126">
        <f>YEAR(Table4[[#This Row],[Date]])</f>
        <v>2018</v>
      </c>
      <c r="C4126">
        <f>MONTH(Table4[[#This Row],[Date]])</f>
        <v>4</v>
      </c>
      <c r="D4126" t="str">
        <f>TEXT(Table4[[#This Row],[Date]],"MMMM")</f>
        <v>April</v>
      </c>
      <c r="E4126" t="str">
        <f>_xlfn.IFS(Table4[[#This Row],[MonthNo]]&lt;=3,"Q1",Table4[[#This Row],[MonthNo]]&lt;=6,"Q2",Table4[[#This Row],[MonthNo]]&lt;=9,"Q3",Table4[[#This Row],[MonthNo]]&lt;=12,"Q4")</f>
        <v>Q2</v>
      </c>
      <c r="F4126" t="str">
        <f>_xlfn.CONCAT(Table4[[#This Row],[Year]],"-",Table4[[#This Row],[MonthName]])</f>
        <v>2018-April</v>
      </c>
      <c r="G4126">
        <f>WEEKDAY(Table4[[#This Row],[Date]],2)</f>
        <v>5</v>
      </c>
      <c r="H4126" t="str">
        <f>TEXT(Table4[[#This Row],[Date]],"DDDD")</f>
        <v>Friday</v>
      </c>
      <c r="I4126" t="str">
        <f>CHOOSE(Table4[[#This Row],[MonthNo]], "FM10", "FM11", "FM12", "FM1", "FM2", "FM3", "FM4", "FM5", "FM6", "FM7", "FM8", "FM9")</f>
        <v>FM1</v>
      </c>
      <c r="J4126" t="str">
        <f t="shared" si="64"/>
        <v>FQ-1</v>
      </c>
    </row>
    <row r="4127" spans="1:10" x14ac:dyDescent="0.3">
      <c r="A4127" s="1">
        <f>Main[[#This Row],[Date]]</f>
        <v>40639</v>
      </c>
      <c r="B4127">
        <f>YEAR(Table4[[#This Row],[Date]])</f>
        <v>2011</v>
      </c>
      <c r="C4127">
        <f>MONTH(Table4[[#This Row],[Date]])</f>
        <v>4</v>
      </c>
      <c r="D4127" t="str">
        <f>TEXT(Table4[[#This Row],[Date]],"MMMM")</f>
        <v>April</v>
      </c>
      <c r="E4127" t="str">
        <f>_xlfn.IFS(Table4[[#This Row],[MonthNo]]&lt;=3,"Q1",Table4[[#This Row],[MonthNo]]&lt;=6,"Q2",Table4[[#This Row],[MonthNo]]&lt;=9,"Q3",Table4[[#This Row],[MonthNo]]&lt;=12,"Q4")</f>
        <v>Q2</v>
      </c>
      <c r="F4127" t="str">
        <f>_xlfn.CONCAT(Table4[[#This Row],[Year]],"-",Table4[[#This Row],[MonthName]])</f>
        <v>2011-April</v>
      </c>
      <c r="G4127">
        <f>WEEKDAY(Table4[[#This Row],[Date]],2)</f>
        <v>3</v>
      </c>
      <c r="H4127" t="str">
        <f>TEXT(Table4[[#This Row],[Date]],"DDDD")</f>
        <v>Wednesday</v>
      </c>
      <c r="I4127" t="str">
        <f>CHOOSE(Table4[[#This Row],[MonthNo]], "FM10", "FM11", "FM12", "FM1", "FM2", "FM3", "FM4", "FM5", "FM6", "FM7", "FM8", "FM9")</f>
        <v>FM1</v>
      </c>
      <c r="J4127" t="str">
        <f t="shared" si="64"/>
        <v>FQ-1</v>
      </c>
    </row>
    <row r="4128" spans="1:10" x14ac:dyDescent="0.3">
      <c r="A4128" s="1">
        <f>Main[[#This Row],[Date]]</f>
        <v>42472</v>
      </c>
      <c r="B4128">
        <f>YEAR(Table4[[#This Row],[Date]])</f>
        <v>2016</v>
      </c>
      <c r="C4128">
        <f>MONTH(Table4[[#This Row],[Date]])</f>
        <v>4</v>
      </c>
      <c r="D4128" t="str">
        <f>TEXT(Table4[[#This Row],[Date]],"MMMM")</f>
        <v>April</v>
      </c>
      <c r="E4128" t="str">
        <f>_xlfn.IFS(Table4[[#This Row],[MonthNo]]&lt;=3,"Q1",Table4[[#This Row],[MonthNo]]&lt;=6,"Q2",Table4[[#This Row],[MonthNo]]&lt;=9,"Q3",Table4[[#This Row],[MonthNo]]&lt;=12,"Q4")</f>
        <v>Q2</v>
      </c>
      <c r="F4128" t="str">
        <f>_xlfn.CONCAT(Table4[[#This Row],[Year]],"-",Table4[[#This Row],[MonthName]])</f>
        <v>2016-April</v>
      </c>
      <c r="G4128">
        <f>WEEKDAY(Table4[[#This Row],[Date]],2)</f>
        <v>2</v>
      </c>
      <c r="H4128" t="str">
        <f>TEXT(Table4[[#This Row],[Date]],"DDDD")</f>
        <v>Tuesday</v>
      </c>
      <c r="I4128" t="str">
        <f>CHOOSE(Table4[[#This Row],[MonthNo]], "FM10", "FM11", "FM12", "FM1", "FM2", "FM3", "FM4", "FM5", "FM6", "FM7", "FM8", "FM9")</f>
        <v>FM1</v>
      </c>
      <c r="J4128" t="str">
        <f t="shared" si="64"/>
        <v>FQ-1</v>
      </c>
    </row>
    <row r="4129" spans="1:10" x14ac:dyDescent="0.3">
      <c r="A4129" s="1">
        <f>Main[[#This Row],[Date]]</f>
        <v>40606</v>
      </c>
      <c r="B4129">
        <f>YEAR(Table4[[#This Row],[Date]])</f>
        <v>2011</v>
      </c>
      <c r="C4129">
        <f>MONTH(Table4[[#This Row],[Date]])</f>
        <v>3</v>
      </c>
      <c r="D4129" t="str">
        <f>TEXT(Table4[[#This Row],[Date]],"MMMM")</f>
        <v>March</v>
      </c>
      <c r="E4129" t="str">
        <f>_xlfn.IFS(Table4[[#This Row],[MonthNo]]&lt;=3,"Q1",Table4[[#This Row],[MonthNo]]&lt;=6,"Q2",Table4[[#This Row],[MonthNo]]&lt;=9,"Q3",Table4[[#This Row],[MonthNo]]&lt;=12,"Q4")</f>
        <v>Q1</v>
      </c>
      <c r="F4129" t="str">
        <f>_xlfn.CONCAT(Table4[[#This Row],[Year]],"-",Table4[[#This Row],[MonthName]])</f>
        <v>2011-March</v>
      </c>
      <c r="G4129">
        <f>WEEKDAY(Table4[[#This Row],[Date]],2)</f>
        <v>5</v>
      </c>
      <c r="H4129" t="str">
        <f>TEXT(Table4[[#This Row],[Date]],"DDDD")</f>
        <v>Friday</v>
      </c>
      <c r="I4129" t="str">
        <f>CHOOSE(Table4[[#This Row],[MonthNo]], "FM10", "FM11", "FM12", "FM1", "FM2", "FM3", "FM4", "FM5", "FM6", "FM7", "FM8", "FM9")</f>
        <v>FM12</v>
      </c>
      <c r="J4129" t="str">
        <f t="shared" si="64"/>
        <v>FQ-4</v>
      </c>
    </row>
    <row r="4130" spans="1:10" x14ac:dyDescent="0.3">
      <c r="A4130" s="1">
        <f>Main[[#This Row],[Date]]</f>
        <v>41347</v>
      </c>
      <c r="B4130">
        <f>YEAR(Table4[[#This Row],[Date]])</f>
        <v>2013</v>
      </c>
      <c r="C4130">
        <f>MONTH(Table4[[#This Row],[Date]])</f>
        <v>3</v>
      </c>
      <c r="D4130" t="str">
        <f>TEXT(Table4[[#This Row],[Date]],"MMMM")</f>
        <v>March</v>
      </c>
      <c r="E4130" t="str">
        <f>_xlfn.IFS(Table4[[#This Row],[MonthNo]]&lt;=3,"Q1",Table4[[#This Row],[MonthNo]]&lt;=6,"Q2",Table4[[#This Row],[MonthNo]]&lt;=9,"Q3",Table4[[#This Row],[MonthNo]]&lt;=12,"Q4")</f>
        <v>Q1</v>
      </c>
      <c r="F4130" t="str">
        <f>_xlfn.CONCAT(Table4[[#This Row],[Year]],"-",Table4[[#This Row],[MonthName]])</f>
        <v>2013-March</v>
      </c>
      <c r="G4130">
        <f>WEEKDAY(Table4[[#This Row],[Date]],2)</f>
        <v>4</v>
      </c>
      <c r="H4130" t="str">
        <f>TEXT(Table4[[#This Row],[Date]],"DDDD")</f>
        <v>Thursday</v>
      </c>
      <c r="I4130" t="str">
        <f>CHOOSE(Table4[[#This Row],[MonthNo]], "FM10", "FM11", "FM12", "FM1", "FM2", "FM3", "FM4", "FM5", "FM6", "FM7", "FM8", "FM9")</f>
        <v>FM12</v>
      </c>
      <c r="J4130" t="str">
        <f t="shared" si="64"/>
        <v>FQ-4</v>
      </c>
    </row>
    <row r="4131" spans="1:10" x14ac:dyDescent="0.3">
      <c r="A4131" s="1">
        <f>Main[[#This Row],[Date]]</f>
        <v>40261</v>
      </c>
      <c r="B4131">
        <f>YEAR(Table4[[#This Row],[Date]])</f>
        <v>2010</v>
      </c>
      <c r="C4131">
        <f>MONTH(Table4[[#This Row],[Date]])</f>
        <v>3</v>
      </c>
      <c r="D4131" t="str">
        <f>TEXT(Table4[[#This Row],[Date]],"MMMM")</f>
        <v>March</v>
      </c>
      <c r="E4131" t="str">
        <f>_xlfn.IFS(Table4[[#This Row],[MonthNo]]&lt;=3,"Q1",Table4[[#This Row],[MonthNo]]&lt;=6,"Q2",Table4[[#This Row],[MonthNo]]&lt;=9,"Q3",Table4[[#This Row],[MonthNo]]&lt;=12,"Q4")</f>
        <v>Q1</v>
      </c>
      <c r="F4131" t="str">
        <f>_xlfn.CONCAT(Table4[[#This Row],[Year]],"-",Table4[[#This Row],[MonthName]])</f>
        <v>2010-March</v>
      </c>
      <c r="G4131">
        <f>WEEKDAY(Table4[[#This Row],[Date]],2)</f>
        <v>3</v>
      </c>
      <c r="H4131" t="str">
        <f>TEXT(Table4[[#This Row],[Date]],"DDDD")</f>
        <v>Wednesday</v>
      </c>
      <c r="I4131" t="str">
        <f>CHOOSE(Table4[[#This Row],[MonthNo]], "FM10", "FM11", "FM12", "FM1", "FM2", "FM3", "FM4", "FM5", "FM6", "FM7", "FM8", "FM9")</f>
        <v>FM12</v>
      </c>
      <c r="J4131" t="str">
        <f t="shared" si="64"/>
        <v>FQ-4</v>
      </c>
    </row>
    <row r="4132" spans="1:10" x14ac:dyDescent="0.3">
      <c r="A4132" s="1">
        <f>Main[[#This Row],[Date]]</f>
        <v>41721</v>
      </c>
      <c r="B4132">
        <f>YEAR(Table4[[#This Row],[Date]])</f>
        <v>2014</v>
      </c>
      <c r="C4132">
        <f>MONTH(Table4[[#This Row],[Date]])</f>
        <v>3</v>
      </c>
      <c r="D4132" t="str">
        <f>TEXT(Table4[[#This Row],[Date]],"MMMM")</f>
        <v>March</v>
      </c>
      <c r="E4132" t="str">
        <f>_xlfn.IFS(Table4[[#This Row],[MonthNo]]&lt;=3,"Q1",Table4[[#This Row],[MonthNo]]&lt;=6,"Q2",Table4[[#This Row],[MonthNo]]&lt;=9,"Q3",Table4[[#This Row],[MonthNo]]&lt;=12,"Q4")</f>
        <v>Q1</v>
      </c>
      <c r="F4132" t="str">
        <f>_xlfn.CONCAT(Table4[[#This Row],[Year]],"-",Table4[[#This Row],[MonthName]])</f>
        <v>2014-March</v>
      </c>
      <c r="G4132">
        <f>WEEKDAY(Table4[[#This Row],[Date]],2)</f>
        <v>7</v>
      </c>
      <c r="H4132" t="str">
        <f>TEXT(Table4[[#This Row],[Date]],"DDDD")</f>
        <v>Sunday</v>
      </c>
      <c r="I4132" t="str">
        <f>CHOOSE(Table4[[#This Row],[MonthNo]], "FM10", "FM11", "FM12", "FM1", "FM2", "FM3", "FM4", "FM5", "FM6", "FM7", "FM8", "FM9")</f>
        <v>FM12</v>
      </c>
      <c r="J4132" t="str">
        <f t="shared" si="64"/>
        <v>FQ-4</v>
      </c>
    </row>
    <row r="4133" spans="1:10" x14ac:dyDescent="0.3">
      <c r="A4133" s="1">
        <f>Main[[#This Row],[Date]]</f>
        <v>40985</v>
      </c>
      <c r="B4133">
        <f>YEAR(Table4[[#This Row],[Date]])</f>
        <v>2012</v>
      </c>
      <c r="C4133">
        <f>MONTH(Table4[[#This Row],[Date]])</f>
        <v>3</v>
      </c>
      <c r="D4133" t="str">
        <f>TEXT(Table4[[#This Row],[Date]],"MMMM")</f>
        <v>March</v>
      </c>
      <c r="E4133" t="str">
        <f>_xlfn.IFS(Table4[[#This Row],[MonthNo]]&lt;=3,"Q1",Table4[[#This Row],[MonthNo]]&lt;=6,"Q2",Table4[[#This Row],[MonthNo]]&lt;=9,"Q3",Table4[[#This Row],[MonthNo]]&lt;=12,"Q4")</f>
        <v>Q1</v>
      </c>
      <c r="F4133" t="str">
        <f>_xlfn.CONCAT(Table4[[#This Row],[Year]],"-",Table4[[#This Row],[MonthName]])</f>
        <v>2012-March</v>
      </c>
      <c r="G4133">
        <f>WEEKDAY(Table4[[#This Row],[Date]],2)</f>
        <v>6</v>
      </c>
      <c r="H4133" t="str">
        <f>TEXT(Table4[[#This Row],[Date]],"DDDD")</f>
        <v>Saturday</v>
      </c>
      <c r="I4133" t="str">
        <f>CHOOSE(Table4[[#This Row],[MonthNo]], "FM10", "FM11", "FM12", "FM1", "FM2", "FM3", "FM4", "FM5", "FM6", "FM7", "FM8", "FM9")</f>
        <v>FM12</v>
      </c>
      <c r="J4133" t="str">
        <f t="shared" si="64"/>
        <v>FQ-4</v>
      </c>
    </row>
    <row r="4134" spans="1:10" x14ac:dyDescent="0.3">
      <c r="A4134" s="1">
        <f>Main[[#This Row],[Date]]</f>
        <v>40609</v>
      </c>
      <c r="B4134">
        <f>YEAR(Table4[[#This Row],[Date]])</f>
        <v>2011</v>
      </c>
      <c r="C4134">
        <f>MONTH(Table4[[#This Row],[Date]])</f>
        <v>3</v>
      </c>
      <c r="D4134" t="str">
        <f>TEXT(Table4[[#This Row],[Date]],"MMMM")</f>
        <v>March</v>
      </c>
      <c r="E4134" t="str">
        <f>_xlfn.IFS(Table4[[#This Row],[MonthNo]]&lt;=3,"Q1",Table4[[#This Row],[MonthNo]]&lt;=6,"Q2",Table4[[#This Row],[MonthNo]]&lt;=9,"Q3",Table4[[#This Row],[MonthNo]]&lt;=12,"Q4")</f>
        <v>Q1</v>
      </c>
      <c r="F4134" t="str">
        <f>_xlfn.CONCAT(Table4[[#This Row],[Year]],"-",Table4[[#This Row],[MonthName]])</f>
        <v>2011-March</v>
      </c>
      <c r="G4134">
        <f>WEEKDAY(Table4[[#This Row],[Date]],2)</f>
        <v>1</v>
      </c>
      <c r="H4134" t="str">
        <f>TEXT(Table4[[#This Row],[Date]],"DDDD")</f>
        <v>Monday</v>
      </c>
      <c r="I4134" t="str">
        <f>CHOOSE(Table4[[#This Row],[MonthNo]], "FM10", "FM11", "FM12", "FM1", "FM2", "FM3", "FM4", "FM5", "FM6", "FM7", "FM8", "FM9")</f>
        <v>FM12</v>
      </c>
      <c r="J4134" t="str">
        <f t="shared" si="64"/>
        <v>FQ-4</v>
      </c>
    </row>
    <row r="4135" spans="1:10" x14ac:dyDescent="0.3">
      <c r="A4135" s="1">
        <f>Main[[#This Row],[Date]]</f>
        <v>41701</v>
      </c>
      <c r="B4135">
        <f>YEAR(Table4[[#This Row],[Date]])</f>
        <v>2014</v>
      </c>
      <c r="C4135">
        <f>MONTH(Table4[[#This Row],[Date]])</f>
        <v>3</v>
      </c>
      <c r="D4135" t="str">
        <f>TEXT(Table4[[#This Row],[Date]],"MMMM")</f>
        <v>March</v>
      </c>
      <c r="E4135" t="str">
        <f>_xlfn.IFS(Table4[[#This Row],[MonthNo]]&lt;=3,"Q1",Table4[[#This Row],[MonthNo]]&lt;=6,"Q2",Table4[[#This Row],[MonthNo]]&lt;=9,"Q3",Table4[[#This Row],[MonthNo]]&lt;=12,"Q4")</f>
        <v>Q1</v>
      </c>
      <c r="F4135" t="str">
        <f>_xlfn.CONCAT(Table4[[#This Row],[Year]],"-",Table4[[#This Row],[MonthName]])</f>
        <v>2014-March</v>
      </c>
      <c r="G4135">
        <f>WEEKDAY(Table4[[#This Row],[Date]],2)</f>
        <v>1</v>
      </c>
      <c r="H4135" t="str">
        <f>TEXT(Table4[[#This Row],[Date]],"DDDD")</f>
        <v>Monday</v>
      </c>
      <c r="I4135" t="str">
        <f>CHOOSE(Table4[[#This Row],[MonthNo]], "FM10", "FM11", "FM12", "FM1", "FM2", "FM3", "FM4", "FM5", "FM6", "FM7", "FM8", "FM9")</f>
        <v>FM12</v>
      </c>
      <c r="J4135" t="str">
        <f t="shared" si="64"/>
        <v>FQ-4</v>
      </c>
    </row>
    <row r="4136" spans="1:10" x14ac:dyDescent="0.3">
      <c r="A4136" s="1">
        <f>Main[[#This Row],[Date]]</f>
        <v>40250</v>
      </c>
      <c r="B4136">
        <f>YEAR(Table4[[#This Row],[Date]])</f>
        <v>2010</v>
      </c>
      <c r="C4136">
        <f>MONTH(Table4[[#This Row],[Date]])</f>
        <v>3</v>
      </c>
      <c r="D4136" t="str">
        <f>TEXT(Table4[[#This Row],[Date]],"MMMM")</f>
        <v>March</v>
      </c>
      <c r="E4136" t="str">
        <f>_xlfn.IFS(Table4[[#This Row],[MonthNo]]&lt;=3,"Q1",Table4[[#This Row],[MonthNo]]&lt;=6,"Q2",Table4[[#This Row],[MonthNo]]&lt;=9,"Q3",Table4[[#This Row],[MonthNo]]&lt;=12,"Q4")</f>
        <v>Q1</v>
      </c>
      <c r="F4136" t="str">
        <f>_xlfn.CONCAT(Table4[[#This Row],[Year]],"-",Table4[[#This Row],[MonthName]])</f>
        <v>2010-March</v>
      </c>
      <c r="G4136">
        <f>WEEKDAY(Table4[[#This Row],[Date]],2)</f>
        <v>6</v>
      </c>
      <c r="H4136" t="str">
        <f>TEXT(Table4[[#This Row],[Date]],"DDDD")</f>
        <v>Saturday</v>
      </c>
      <c r="I4136" t="str">
        <f>CHOOSE(Table4[[#This Row],[MonthNo]], "FM10", "FM11", "FM12", "FM1", "FM2", "FM3", "FM4", "FM5", "FM6", "FM7", "FM8", "FM9")</f>
        <v>FM12</v>
      </c>
      <c r="J4136" t="str">
        <f t="shared" si="64"/>
        <v>FQ-4</v>
      </c>
    </row>
    <row r="4137" spans="1:10" x14ac:dyDescent="0.3">
      <c r="A4137" s="1">
        <f>Main[[#This Row],[Date]]</f>
        <v>41723</v>
      </c>
      <c r="B4137">
        <f>YEAR(Table4[[#This Row],[Date]])</f>
        <v>2014</v>
      </c>
      <c r="C4137">
        <f>MONTH(Table4[[#This Row],[Date]])</f>
        <v>3</v>
      </c>
      <c r="D4137" t="str">
        <f>TEXT(Table4[[#This Row],[Date]],"MMMM")</f>
        <v>March</v>
      </c>
      <c r="E4137" t="str">
        <f>_xlfn.IFS(Table4[[#This Row],[MonthNo]]&lt;=3,"Q1",Table4[[#This Row],[MonthNo]]&lt;=6,"Q2",Table4[[#This Row],[MonthNo]]&lt;=9,"Q3",Table4[[#This Row],[MonthNo]]&lt;=12,"Q4")</f>
        <v>Q1</v>
      </c>
      <c r="F4137" t="str">
        <f>_xlfn.CONCAT(Table4[[#This Row],[Year]],"-",Table4[[#This Row],[MonthName]])</f>
        <v>2014-March</v>
      </c>
      <c r="G4137">
        <f>WEEKDAY(Table4[[#This Row],[Date]],2)</f>
        <v>2</v>
      </c>
      <c r="H4137" t="str">
        <f>TEXT(Table4[[#This Row],[Date]],"DDDD")</f>
        <v>Tuesday</v>
      </c>
      <c r="I4137" t="str">
        <f>CHOOSE(Table4[[#This Row],[MonthNo]], "FM10", "FM11", "FM12", "FM1", "FM2", "FM3", "FM4", "FM5", "FM6", "FM7", "FM8", "FM9")</f>
        <v>FM12</v>
      </c>
      <c r="J4137" t="str">
        <f t="shared" si="64"/>
        <v>FQ-4</v>
      </c>
    </row>
    <row r="4138" spans="1:10" x14ac:dyDescent="0.3">
      <c r="A4138" s="1">
        <f>Main[[#This Row],[Date]]</f>
        <v>43160</v>
      </c>
      <c r="B4138">
        <f>YEAR(Table4[[#This Row],[Date]])</f>
        <v>2018</v>
      </c>
      <c r="C4138">
        <f>MONTH(Table4[[#This Row],[Date]])</f>
        <v>3</v>
      </c>
      <c r="D4138" t="str">
        <f>TEXT(Table4[[#This Row],[Date]],"MMMM")</f>
        <v>March</v>
      </c>
      <c r="E4138" t="str">
        <f>_xlfn.IFS(Table4[[#This Row],[MonthNo]]&lt;=3,"Q1",Table4[[#This Row],[MonthNo]]&lt;=6,"Q2",Table4[[#This Row],[MonthNo]]&lt;=9,"Q3",Table4[[#This Row],[MonthNo]]&lt;=12,"Q4")</f>
        <v>Q1</v>
      </c>
      <c r="F4138" t="str">
        <f>_xlfn.CONCAT(Table4[[#This Row],[Year]],"-",Table4[[#This Row],[MonthName]])</f>
        <v>2018-March</v>
      </c>
      <c r="G4138">
        <f>WEEKDAY(Table4[[#This Row],[Date]],2)</f>
        <v>4</v>
      </c>
      <c r="H4138" t="str">
        <f>TEXT(Table4[[#This Row],[Date]],"DDDD")</f>
        <v>Thursday</v>
      </c>
      <c r="I4138" t="str">
        <f>CHOOSE(Table4[[#This Row],[MonthNo]], "FM10", "FM11", "FM12", "FM1", "FM2", "FM3", "FM4", "FM5", "FM6", "FM7", "FM8", "FM9")</f>
        <v>FM12</v>
      </c>
      <c r="J4138" t="str">
        <f t="shared" si="64"/>
        <v>FQ-4</v>
      </c>
    </row>
    <row r="4139" spans="1:10" x14ac:dyDescent="0.3">
      <c r="A4139" s="1">
        <f>Main[[#This Row],[Date]]</f>
        <v>41335</v>
      </c>
      <c r="B4139">
        <f>YEAR(Table4[[#This Row],[Date]])</f>
        <v>2013</v>
      </c>
      <c r="C4139">
        <f>MONTH(Table4[[#This Row],[Date]])</f>
        <v>3</v>
      </c>
      <c r="D4139" t="str">
        <f>TEXT(Table4[[#This Row],[Date]],"MMMM")</f>
        <v>March</v>
      </c>
      <c r="E4139" t="str">
        <f>_xlfn.IFS(Table4[[#This Row],[MonthNo]]&lt;=3,"Q1",Table4[[#This Row],[MonthNo]]&lt;=6,"Q2",Table4[[#This Row],[MonthNo]]&lt;=9,"Q3",Table4[[#This Row],[MonthNo]]&lt;=12,"Q4")</f>
        <v>Q1</v>
      </c>
      <c r="F4139" t="str">
        <f>_xlfn.CONCAT(Table4[[#This Row],[Year]],"-",Table4[[#This Row],[MonthName]])</f>
        <v>2013-March</v>
      </c>
      <c r="G4139">
        <f>WEEKDAY(Table4[[#This Row],[Date]],2)</f>
        <v>6</v>
      </c>
      <c r="H4139" t="str">
        <f>TEXT(Table4[[#This Row],[Date]],"DDDD")</f>
        <v>Saturday</v>
      </c>
      <c r="I4139" t="str">
        <f>CHOOSE(Table4[[#This Row],[MonthNo]], "FM10", "FM11", "FM12", "FM1", "FM2", "FM3", "FM4", "FM5", "FM6", "FM7", "FM8", "FM9")</f>
        <v>FM12</v>
      </c>
      <c r="J4139" t="str">
        <f t="shared" si="64"/>
        <v>FQ-4</v>
      </c>
    </row>
    <row r="4140" spans="1:10" x14ac:dyDescent="0.3">
      <c r="A4140" s="1">
        <f>Main[[#This Row],[Date]]</f>
        <v>41716</v>
      </c>
      <c r="B4140">
        <f>YEAR(Table4[[#This Row],[Date]])</f>
        <v>2014</v>
      </c>
      <c r="C4140">
        <f>MONTH(Table4[[#This Row],[Date]])</f>
        <v>3</v>
      </c>
      <c r="D4140" t="str">
        <f>TEXT(Table4[[#This Row],[Date]],"MMMM")</f>
        <v>March</v>
      </c>
      <c r="E4140" t="str">
        <f>_xlfn.IFS(Table4[[#This Row],[MonthNo]]&lt;=3,"Q1",Table4[[#This Row],[MonthNo]]&lt;=6,"Q2",Table4[[#This Row],[MonthNo]]&lt;=9,"Q3",Table4[[#This Row],[MonthNo]]&lt;=12,"Q4")</f>
        <v>Q1</v>
      </c>
      <c r="F4140" t="str">
        <f>_xlfn.CONCAT(Table4[[#This Row],[Year]],"-",Table4[[#This Row],[MonthName]])</f>
        <v>2014-March</v>
      </c>
      <c r="G4140">
        <f>WEEKDAY(Table4[[#This Row],[Date]],2)</f>
        <v>2</v>
      </c>
      <c r="H4140" t="str">
        <f>TEXT(Table4[[#This Row],[Date]],"DDDD")</f>
        <v>Tuesday</v>
      </c>
      <c r="I4140" t="str">
        <f>CHOOSE(Table4[[#This Row],[MonthNo]], "FM10", "FM11", "FM12", "FM1", "FM2", "FM3", "FM4", "FM5", "FM6", "FM7", "FM8", "FM9")</f>
        <v>FM12</v>
      </c>
      <c r="J4140" t="str">
        <f t="shared" si="64"/>
        <v>FQ-4</v>
      </c>
    </row>
    <row r="4141" spans="1:10" x14ac:dyDescent="0.3">
      <c r="A4141" s="1">
        <f>Main[[#This Row],[Date]]</f>
        <v>41699</v>
      </c>
      <c r="B4141">
        <f>YEAR(Table4[[#This Row],[Date]])</f>
        <v>2014</v>
      </c>
      <c r="C4141">
        <f>MONTH(Table4[[#This Row],[Date]])</f>
        <v>3</v>
      </c>
      <c r="D4141" t="str">
        <f>TEXT(Table4[[#This Row],[Date]],"MMMM")</f>
        <v>March</v>
      </c>
      <c r="E4141" t="str">
        <f>_xlfn.IFS(Table4[[#This Row],[MonthNo]]&lt;=3,"Q1",Table4[[#This Row],[MonthNo]]&lt;=6,"Q2",Table4[[#This Row],[MonthNo]]&lt;=9,"Q3",Table4[[#This Row],[MonthNo]]&lt;=12,"Q4")</f>
        <v>Q1</v>
      </c>
      <c r="F4141" t="str">
        <f>_xlfn.CONCAT(Table4[[#This Row],[Year]],"-",Table4[[#This Row],[MonthName]])</f>
        <v>2014-March</v>
      </c>
      <c r="G4141">
        <f>WEEKDAY(Table4[[#This Row],[Date]],2)</f>
        <v>6</v>
      </c>
      <c r="H4141" t="str">
        <f>TEXT(Table4[[#This Row],[Date]],"DDDD")</f>
        <v>Saturday</v>
      </c>
      <c r="I4141" t="str">
        <f>CHOOSE(Table4[[#This Row],[MonthNo]], "FM10", "FM11", "FM12", "FM1", "FM2", "FM3", "FM4", "FM5", "FM6", "FM7", "FM8", "FM9")</f>
        <v>FM12</v>
      </c>
      <c r="J4141" t="str">
        <f t="shared" si="64"/>
        <v>FQ-4</v>
      </c>
    </row>
    <row r="4142" spans="1:10" x14ac:dyDescent="0.3">
      <c r="A4142" s="1">
        <f>Main[[#This Row],[Date]]</f>
        <v>42452</v>
      </c>
      <c r="B4142">
        <f>YEAR(Table4[[#This Row],[Date]])</f>
        <v>2016</v>
      </c>
      <c r="C4142">
        <f>MONTH(Table4[[#This Row],[Date]])</f>
        <v>3</v>
      </c>
      <c r="D4142" t="str">
        <f>TEXT(Table4[[#This Row],[Date]],"MMMM")</f>
        <v>March</v>
      </c>
      <c r="E4142" t="str">
        <f>_xlfn.IFS(Table4[[#This Row],[MonthNo]]&lt;=3,"Q1",Table4[[#This Row],[MonthNo]]&lt;=6,"Q2",Table4[[#This Row],[MonthNo]]&lt;=9,"Q3",Table4[[#This Row],[MonthNo]]&lt;=12,"Q4")</f>
        <v>Q1</v>
      </c>
      <c r="F4142" t="str">
        <f>_xlfn.CONCAT(Table4[[#This Row],[Year]],"-",Table4[[#This Row],[MonthName]])</f>
        <v>2016-March</v>
      </c>
      <c r="G4142">
        <f>WEEKDAY(Table4[[#This Row],[Date]],2)</f>
        <v>3</v>
      </c>
      <c r="H4142" t="str">
        <f>TEXT(Table4[[#This Row],[Date]],"DDDD")</f>
        <v>Wednesday</v>
      </c>
      <c r="I4142" t="str">
        <f>CHOOSE(Table4[[#This Row],[MonthNo]], "FM10", "FM11", "FM12", "FM1", "FM2", "FM3", "FM4", "FM5", "FM6", "FM7", "FM8", "FM9")</f>
        <v>FM12</v>
      </c>
      <c r="J4142" t="str">
        <f t="shared" si="64"/>
        <v>FQ-4</v>
      </c>
    </row>
    <row r="4143" spans="1:10" x14ac:dyDescent="0.3">
      <c r="A4143" s="1">
        <f>Main[[#This Row],[Date]]</f>
        <v>42820</v>
      </c>
      <c r="B4143">
        <f>YEAR(Table4[[#This Row],[Date]])</f>
        <v>2017</v>
      </c>
      <c r="C4143">
        <f>MONTH(Table4[[#This Row],[Date]])</f>
        <v>3</v>
      </c>
      <c r="D4143" t="str">
        <f>TEXT(Table4[[#This Row],[Date]],"MMMM")</f>
        <v>March</v>
      </c>
      <c r="E4143" t="str">
        <f>_xlfn.IFS(Table4[[#This Row],[MonthNo]]&lt;=3,"Q1",Table4[[#This Row],[MonthNo]]&lt;=6,"Q2",Table4[[#This Row],[MonthNo]]&lt;=9,"Q3",Table4[[#This Row],[MonthNo]]&lt;=12,"Q4")</f>
        <v>Q1</v>
      </c>
      <c r="F4143" t="str">
        <f>_xlfn.CONCAT(Table4[[#This Row],[Year]],"-",Table4[[#This Row],[MonthName]])</f>
        <v>2017-March</v>
      </c>
      <c r="G4143">
        <f>WEEKDAY(Table4[[#This Row],[Date]],2)</f>
        <v>7</v>
      </c>
      <c r="H4143" t="str">
        <f>TEXT(Table4[[#This Row],[Date]],"DDDD")</f>
        <v>Sunday</v>
      </c>
      <c r="I4143" t="str">
        <f>CHOOSE(Table4[[#This Row],[MonthNo]], "FM10", "FM11", "FM12", "FM1", "FM2", "FM3", "FM4", "FM5", "FM6", "FM7", "FM8", "FM9")</f>
        <v>FM12</v>
      </c>
      <c r="J4143" t="str">
        <f t="shared" si="64"/>
        <v>FQ-4</v>
      </c>
    </row>
    <row r="4144" spans="1:10" x14ac:dyDescent="0.3">
      <c r="A4144" s="1">
        <f>Main[[#This Row],[Date]]</f>
        <v>42439</v>
      </c>
      <c r="B4144">
        <f>YEAR(Table4[[#This Row],[Date]])</f>
        <v>2016</v>
      </c>
      <c r="C4144">
        <f>MONTH(Table4[[#This Row],[Date]])</f>
        <v>3</v>
      </c>
      <c r="D4144" t="str">
        <f>TEXT(Table4[[#This Row],[Date]],"MMMM")</f>
        <v>March</v>
      </c>
      <c r="E4144" t="str">
        <f>_xlfn.IFS(Table4[[#This Row],[MonthNo]]&lt;=3,"Q1",Table4[[#This Row],[MonthNo]]&lt;=6,"Q2",Table4[[#This Row],[MonthNo]]&lt;=9,"Q3",Table4[[#This Row],[MonthNo]]&lt;=12,"Q4")</f>
        <v>Q1</v>
      </c>
      <c r="F4144" t="str">
        <f>_xlfn.CONCAT(Table4[[#This Row],[Year]],"-",Table4[[#This Row],[MonthName]])</f>
        <v>2016-March</v>
      </c>
      <c r="G4144">
        <f>WEEKDAY(Table4[[#This Row],[Date]],2)</f>
        <v>4</v>
      </c>
      <c r="H4144" t="str">
        <f>TEXT(Table4[[#This Row],[Date]],"DDDD")</f>
        <v>Thursday</v>
      </c>
      <c r="I4144" t="str">
        <f>CHOOSE(Table4[[#This Row],[MonthNo]], "FM10", "FM11", "FM12", "FM1", "FM2", "FM3", "FM4", "FM5", "FM6", "FM7", "FM8", "FM9")</f>
        <v>FM12</v>
      </c>
      <c r="J4144" t="str">
        <f t="shared" si="64"/>
        <v>FQ-4</v>
      </c>
    </row>
    <row r="4145" spans="1:10" x14ac:dyDescent="0.3">
      <c r="A4145" s="1">
        <f>Main[[#This Row],[Date]]</f>
        <v>40609</v>
      </c>
      <c r="B4145">
        <f>YEAR(Table4[[#This Row],[Date]])</f>
        <v>2011</v>
      </c>
      <c r="C4145">
        <f>MONTH(Table4[[#This Row],[Date]])</f>
        <v>3</v>
      </c>
      <c r="D4145" t="str">
        <f>TEXT(Table4[[#This Row],[Date]],"MMMM")</f>
        <v>March</v>
      </c>
      <c r="E4145" t="str">
        <f>_xlfn.IFS(Table4[[#This Row],[MonthNo]]&lt;=3,"Q1",Table4[[#This Row],[MonthNo]]&lt;=6,"Q2",Table4[[#This Row],[MonthNo]]&lt;=9,"Q3",Table4[[#This Row],[MonthNo]]&lt;=12,"Q4")</f>
        <v>Q1</v>
      </c>
      <c r="F4145" t="str">
        <f>_xlfn.CONCAT(Table4[[#This Row],[Year]],"-",Table4[[#This Row],[MonthName]])</f>
        <v>2011-March</v>
      </c>
      <c r="G4145">
        <f>WEEKDAY(Table4[[#This Row],[Date]],2)</f>
        <v>1</v>
      </c>
      <c r="H4145" t="str">
        <f>TEXT(Table4[[#This Row],[Date]],"DDDD")</f>
        <v>Monday</v>
      </c>
      <c r="I4145" t="str">
        <f>CHOOSE(Table4[[#This Row],[MonthNo]], "FM10", "FM11", "FM12", "FM1", "FM2", "FM3", "FM4", "FM5", "FM6", "FM7", "FM8", "FM9")</f>
        <v>FM12</v>
      </c>
      <c r="J4145" t="str">
        <f t="shared" si="64"/>
        <v>FQ-4</v>
      </c>
    </row>
    <row r="4146" spans="1:10" x14ac:dyDescent="0.3">
      <c r="A4146" s="1">
        <f>Main[[#This Row],[Date]]</f>
        <v>40991</v>
      </c>
      <c r="B4146">
        <f>YEAR(Table4[[#This Row],[Date]])</f>
        <v>2012</v>
      </c>
      <c r="C4146">
        <f>MONTH(Table4[[#This Row],[Date]])</f>
        <v>3</v>
      </c>
      <c r="D4146" t="str">
        <f>TEXT(Table4[[#This Row],[Date]],"MMMM")</f>
        <v>March</v>
      </c>
      <c r="E4146" t="str">
        <f>_xlfn.IFS(Table4[[#This Row],[MonthNo]]&lt;=3,"Q1",Table4[[#This Row],[MonthNo]]&lt;=6,"Q2",Table4[[#This Row],[MonthNo]]&lt;=9,"Q3",Table4[[#This Row],[MonthNo]]&lt;=12,"Q4")</f>
        <v>Q1</v>
      </c>
      <c r="F4146" t="str">
        <f>_xlfn.CONCAT(Table4[[#This Row],[Year]],"-",Table4[[#This Row],[MonthName]])</f>
        <v>2012-March</v>
      </c>
      <c r="G4146">
        <f>WEEKDAY(Table4[[#This Row],[Date]],2)</f>
        <v>5</v>
      </c>
      <c r="H4146" t="str">
        <f>TEXT(Table4[[#This Row],[Date]],"DDDD")</f>
        <v>Friday</v>
      </c>
      <c r="I4146" t="str">
        <f>CHOOSE(Table4[[#This Row],[MonthNo]], "FM10", "FM11", "FM12", "FM1", "FM2", "FM3", "FM4", "FM5", "FM6", "FM7", "FM8", "FM9")</f>
        <v>FM12</v>
      </c>
      <c r="J4146" t="str">
        <f t="shared" si="64"/>
        <v>FQ-4</v>
      </c>
    </row>
    <row r="4147" spans="1:10" x14ac:dyDescent="0.3">
      <c r="A4147" s="1">
        <f>Main[[#This Row],[Date]]</f>
        <v>43183</v>
      </c>
      <c r="B4147">
        <f>YEAR(Table4[[#This Row],[Date]])</f>
        <v>2018</v>
      </c>
      <c r="C4147">
        <f>MONTH(Table4[[#This Row],[Date]])</f>
        <v>3</v>
      </c>
      <c r="D4147" t="str">
        <f>TEXT(Table4[[#This Row],[Date]],"MMMM")</f>
        <v>March</v>
      </c>
      <c r="E4147" t="str">
        <f>_xlfn.IFS(Table4[[#This Row],[MonthNo]]&lt;=3,"Q1",Table4[[#This Row],[MonthNo]]&lt;=6,"Q2",Table4[[#This Row],[MonthNo]]&lt;=9,"Q3",Table4[[#This Row],[MonthNo]]&lt;=12,"Q4")</f>
        <v>Q1</v>
      </c>
      <c r="F4147" t="str">
        <f>_xlfn.CONCAT(Table4[[#This Row],[Year]],"-",Table4[[#This Row],[MonthName]])</f>
        <v>2018-March</v>
      </c>
      <c r="G4147">
        <f>WEEKDAY(Table4[[#This Row],[Date]],2)</f>
        <v>6</v>
      </c>
      <c r="H4147" t="str">
        <f>TEXT(Table4[[#This Row],[Date]],"DDDD")</f>
        <v>Saturday</v>
      </c>
      <c r="I4147" t="str">
        <f>CHOOSE(Table4[[#This Row],[MonthNo]], "FM10", "FM11", "FM12", "FM1", "FM2", "FM3", "FM4", "FM5", "FM6", "FM7", "FM8", "FM9")</f>
        <v>FM12</v>
      </c>
      <c r="J4147" t="str">
        <f t="shared" si="64"/>
        <v>FQ-4</v>
      </c>
    </row>
    <row r="4148" spans="1:10" x14ac:dyDescent="0.3">
      <c r="A4148" s="1">
        <f>Main[[#This Row],[Date]]</f>
        <v>40611</v>
      </c>
      <c r="B4148">
        <f>YEAR(Table4[[#This Row],[Date]])</f>
        <v>2011</v>
      </c>
      <c r="C4148">
        <f>MONTH(Table4[[#This Row],[Date]])</f>
        <v>3</v>
      </c>
      <c r="D4148" t="str">
        <f>TEXT(Table4[[#This Row],[Date]],"MMMM")</f>
        <v>March</v>
      </c>
      <c r="E4148" t="str">
        <f>_xlfn.IFS(Table4[[#This Row],[MonthNo]]&lt;=3,"Q1",Table4[[#This Row],[MonthNo]]&lt;=6,"Q2",Table4[[#This Row],[MonthNo]]&lt;=9,"Q3",Table4[[#This Row],[MonthNo]]&lt;=12,"Q4")</f>
        <v>Q1</v>
      </c>
      <c r="F4148" t="str">
        <f>_xlfn.CONCAT(Table4[[#This Row],[Year]],"-",Table4[[#This Row],[MonthName]])</f>
        <v>2011-March</v>
      </c>
      <c r="G4148">
        <f>WEEKDAY(Table4[[#This Row],[Date]],2)</f>
        <v>3</v>
      </c>
      <c r="H4148" t="str">
        <f>TEXT(Table4[[#This Row],[Date]],"DDDD")</f>
        <v>Wednesday</v>
      </c>
      <c r="I4148" t="str">
        <f>CHOOSE(Table4[[#This Row],[MonthNo]], "FM10", "FM11", "FM12", "FM1", "FM2", "FM3", "FM4", "FM5", "FM6", "FM7", "FM8", "FM9")</f>
        <v>FM12</v>
      </c>
      <c r="J4148" t="str">
        <f t="shared" si="64"/>
        <v>FQ-4</v>
      </c>
    </row>
    <row r="4149" spans="1:10" x14ac:dyDescent="0.3">
      <c r="A4149" s="1">
        <f>Main[[#This Row],[Date]]</f>
        <v>41335</v>
      </c>
      <c r="B4149">
        <f>YEAR(Table4[[#This Row],[Date]])</f>
        <v>2013</v>
      </c>
      <c r="C4149">
        <f>MONTH(Table4[[#This Row],[Date]])</f>
        <v>3</v>
      </c>
      <c r="D4149" t="str">
        <f>TEXT(Table4[[#This Row],[Date]],"MMMM")</f>
        <v>March</v>
      </c>
      <c r="E4149" t="str">
        <f>_xlfn.IFS(Table4[[#This Row],[MonthNo]]&lt;=3,"Q1",Table4[[#This Row],[MonthNo]]&lt;=6,"Q2",Table4[[#This Row],[MonthNo]]&lt;=9,"Q3",Table4[[#This Row],[MonthNo]]&lt;=12,"Q4")</f>
        <v>Q1</v>
      </c>
      <c r="F4149" t="str">
        <f>_xlfn.CONCAT(Table4[[#This Row],[Year]],"-",Table4[[#This Row],[MonthName]])</f>
        <v>2013-March</v>
      </c>
      <c r="G4149">
        <f>WEEKDAY(Table4[[#This Row],[Date]],2)</f>
        <v>6</v>
      </c>
      <c r="H4149" t="str">
        <f>TEXT(Table4[[#This Row],[Date]],"DDDD")</f>
        <v>Saturday</v>
      </c>
      <c r="I4149" t="str">
        <f>CHOOSE(Table4[[#This Row],[MonthNo]], "FM10", "FM11", "FM12", "FM1", "FM2", "FM3", "FM4", "FM5", "FM6", "FM7", "FM8", "FM9")</f>
        <v>FM12</v>
      </c>
      <c r="J4149" t="str">
        <f t="shared" si="64"/>
        <v>FQ-4</v>
      </c>
    </row>
    <row r="4150" spans="1:10" x14ac:dyDescent="0.3">
      <c r="A4150" s="1">
        <f>Main[[#This Row],[Date]]</f>
        <v>40230</v>
      </c>
      <c r="B4150">
        <f>YEAR(Table4[[#This Row],[Date]])</f>
        <v>2010</v>
      </c>
      <c r="C4150">
        <f>MONTH(Table4[[#This Row],[Date]])</f>
        <v>2</v>
      </c>
      <c r="D4150" t="str">
        <f>TEXT(Table4[[#This Row],[Date]],"MMMM")</f>
        <v>February</v>
      </c>
      <c r="E4150" t="str">
        <f>_xlfn.IFS(Table4[[#This Row],[MonthNo]]&lt;=3,"Q1",Table4[[#This Row],[MonthNo]]&lt;=6,"Q2",Table4[[#This Row],[MonthNo]]&lt;=9,"Q3",Table4[[#This Row],[MonthNo]]&lt;=12,"Q4")</f>
        <v>Q1</v>
      </c>
      <c r="F4150" t="str">
        <f>_xlfn.CONCAT(Table4[[#This Row],[Year]],"-",Table4[[#This Row],[MonthName]])</f>
        <v>2010-February</v>
      </c>
      <c r="G4150">
        <f>WEEKDAY(Table4[[#This Row],[Date]],2)</f>
        <v>7</v>
      </c>
      <c r="H4150" t="str">
        <f>TEXT(Table4[[#This Row],[Date]],"DDDD")</f>
        <v>Sunday</v>
      </c>
      <c r="I4150" t="str">
        <f>CHOOSE(Table4[[#This Row],[MonthNo]], "FM10", "FM11", "FM12", "FM1", "FM2", "FM3", "FM4", "FM5", "FM6", "FM7", "FM8", "FM9")</f>
        <v>FM11</v>
      </c>
      <c r="J4150" t="str">
        <f t="shared" si="64"/>
        <v>FQ-4</v>
      </c>
    </row>
    <row r="4151" spans="1:10" x14ac:dyDescent="0.3">
      <c r="A4151" s="1">
        <f>Main[[#This Row],[Date]]</f>
        <v>40602</v>
      </c>
      <c r="B4151">
        <f>YEAR(Table4[[#This Row],[Date]])</f>
        <v>2011</v>
      </c>
      <c r="C4151">
        <f>MONTH(Table4[[#This Row],[Date]])</f>
        <v>2</v>
      </c>
      <c r="D4151" t="str">
        <f>TEXT(Table4[[#This Row],[Date]],"MMMM")</f>
        <v>February</v>
      </c>
      <c r="E4151" t="str">
        <f>_xlfn.IFS(Table4[[#This Row],[MonthNo]]&lt;=3,"Q1",Table4[[#This Row],[MonthNo]]&lt;=6,"Q2",Table4[[#This Row],[MonthNo]]&lt;=9,"Q3",Table4[[#This Row],[MonthNo]]&lt;=12,"Q4")</f>
        <v>Q1</v>
      </c>
      <c r="F4151" t="str">
        <f>_xlfn.CONCAT(Table4[[#This Row],[Year]],"-",Table4[[#This Row],[MonthName]])</f>
        <v>2011-February</v>
      </c>
      <c r="G4151">
        <f>WEEKDAY(Table4[[#This Row],[Date]],2)</f>
        <v>1</v>
      </c>
      <c r="H4151" t="str">
        <f>TEXT(Table4[[#This Row],[Date]],"DDDD")</f>
        <v>Monday</v>
      </c>
      <c r="I4151" t="str">
        <f>CHOOSE(Table4[[#This Row],[MonthNo]], "FM10", "FM11", "FM12", "FM1", "FM2", "FM3", "FM4", "FM5", "FM6", "FM7", "FM8", "FM9")</f>
        <v>FM11</v>
      </c>
      <c r="J4151" t="str">
        <f t="shared" si="64"/>
        <v>FQ-4</v>
      </c>
    </row>
    <row r="4152" spans="1:10" x14ac:dyDescent="0.3">
      <c r="A4152" s="1">
        <f>Main[[#This Row],[Date]]</f>
        <v>40586</v>
      </c>
      <c r="B4152">
        <f>YEAR(Table4[[#This Row],[Date]])</f>
        <v>2011</v>
      </c>
      <c r="C4152">
        <f>MONTH(Table4[[#This Row],[Date]])</f>
        <v>2</v>
      </c>
      <c r="D4152" t="str">
        <f>TEXT(Table4[[#This Row],[Date]],"MMMM")</f>
        <v>February</v>
      </c>
      <c r="E4152" t="str">
        <f>_xlfn.IFS(Table4[[#This Row],[MonthNo]]&lt;=3,"Q1",Table4[[#This Row],[MonthNo]]&lt;=6,"Q2",Table4[[#This Row],[MonthNo]]&lt;=9,"Q3",Table4[[#This Row],[MonthNo]]&lt;=12,"Q4")</f>
        <v>Q1</v>
      </c>
      <c r="F4152" t="str">
        <f>_xlfn.CONCAT(Table4[[#This Row],[Year]],"-",Table4[[#This Row],[MonthName]])</f>
        <v>2011-February</v>
      </c>
      <c r="G4152">
        <f>WEEKDAY(Table4[[#This Row],[Date]],2)</f>
        <v>6</v>
      </c>
      <c r="H4152" t="str">
        <f>TEXT(Table4[[#This Row],[Date]],"DDDD")</f>
        <v>Saturday</v>
      </c>
      <c r="I4152" t="str">
        <f>CHOOSE(Table4[[#This Row],[MonthNo]], "FM10", "FM11", "FM12", "FM1", "FM2", "FM3", "FM4", "FM5", "FM6", "FM7", "FM8", "FM9")</f>
        <v>FM11</v>
      </c>
      <c r="J4152" t="str">
        <f t="shared" si="64"/>
        <v>FQ-4</v>
      </c>
    </row>
    <row r="4153" spans="1:10" x14ac:dyDescent="0.3">
      <c r="A4153" s="1">
        <f>Main[[#This Row],[Date]]</f>
        <v>41694</v>
      </c>
      <c r="B4153">
        <f>YEAR(Table4[[#This Row],[Date]])</f>
        <v>2014</v>
      </c>
      <c r="C4153">
        <f>MONTH(Table4[[#This Row],[Date]])</f>
        <v>2</v>
      </c>
      <c r="D4153" t="str">
        <f>TEXT(Table4[[#This Row],[Date]],"MMMM")</f>
        <v>February</v>
      </c>
      <c r="E4153" t="str">
        <f>_xlfn.IFS(Table4[[#This Row],[MonthNo]]&lt;=3,"Q1",Table4[[#This Row],[MonthNo]]&lt;=6,"Q2",Table4[[#This Row],[MonthNo]]&lt;=9,"Q3",Table4[[#This Row],[MonthNo]]&lt;=12,"Q4")</f>
        <v>Q1</v>
      </c>
      <c r="F4153" t="str">
        <f>_xlfn.CONCAT(Table4[[#This Row],[Year]],"-",Table4[[#This Row],[MonthName]])</f>
        <v>2014-February</v>
      </c>
      <c r="G4153">
        <f>WEEKDAY(Table4[[#This Row],[Date]],2)</f>
        <v>1</v>
      </c>
      <c r="H4153" t="str">
        <f>TEXT(Table4[[#This Row],[Date]],"DDDD")</f>
        <v>Monday</v>
      </c>
      <c r="I4153" t="str">
        <f>CHOOSE(Table4[[#This Row],[MonthNo]], "FM10", "FM11", "FM12", "FM1", "FM2", "FM3", "FM4", "FM5", "FM6", "FM7", "FM8", "FM9")</f>
        <v>FM11</v>
      </c>
      <c r="J4153" t="str">
        <f t="shared" si="64"/>
        <v>FQ-4</v>
      </c>
    </row>
    <row r="4154" spans="1:10" x14ac:dyDescent="0.3">
      <c r="A4154" s="1">
        <f>Main[[#This Row],[Date]]</f>
        <v>40584</v>
      </c>
      <c r="B4154">
        <f>YEAR(Table4[[#This Row],[Date]])</f>
        <v>2011</v>
      </c>
      <c r="C4154">
        <f>MONTH(Table4[[#This Row],[Date]])</f>
        <v>2</v>
      </c>
      <c r="D4154" t="str">
        <f>TEXT(Table4[[#This Row],[Date]],"MMMM")</f>
        <v>February</v>
      </c>
      <c r="E4154" t="str">
        <f>_xlfn.IFS(Table4[[#This Row],[MonthNo]]&lt;=3,"Q1",Table4[[#This Row],[MonthNo]]&lt;=6,"Q2",Table4[[#This Row],[MonthNo]]&lt;=9,"Q3",Table4[[#This Row],[MonthNo]]&lt;=12,"Q4")</f>
        <v>Q1</v>
      </c>
      <c r="F4154" t="str">
        <f>_xlfn.CONCAT(Table4[[#This Row],[Year]],"-",Table4[[#This Row],[MonthName]])</f>
        <v>2011-February</v>
      </c>
      <c r="G4154">
        <f>WEEKDAY(Table4[[#This Row],[Date]],2)</f>
        <v>4</v>
      </c>
      <c r="H4154" t="str">
        <f>TEXT(Table4[[#This Row],[Date]],"DDDD")</f>
        <v>Thursday</v>
      </c>
      <c r="I4154" t="str">
        <f>CHOOSE(Table4[[#This Row],[MonthNo]], "FM10", "FM11", "FM12", "FM1", "FM2", "FM3", "FM4", "FM5", "FM6", "FM7", "FM8", "FM9")</f>
        <v>FM11</v>
      </c>
      <c r="J4154" t="str">
        <f t="shared" si="64"/>
        <v>FQ-4</v>
      </c>
    </row>
    <row r="4155" spans="1:10" x14ac:dyDescent="0.3">
      <c r="A4155" s="1">
        <f>Main[[#This Row],[Date]]</f>
        <v>41687</v>
      </c>
      <c r="B4155">
        <f>YEAR(Table4[[#This Row],[Date]])</f>
        <v>2014</v>
      </c>
      <c r="C4155">
        <f>MONTH(Table4[[#This Row],[Date]])</f>
        <v>2</v>
      </c>
      <c r="D4155" t="str">
        <f>TEXT(Table4[[#This Row],[Date]],"MMMM")</f>
        <v>February</v>
      </c>
      <c r="E4155" t="str">
        <f>_xlfn.IFS(Table4[[#This Row],[MonthNo]]&lt;=3,"Q1",Table4[[#This Row],[MonthNo]]&lt;=6,"Q2",Table4[[#This Row],[MonthNo]]&lt;=9,"Q3",Table4[[#This Row],[MonthNo]]&lt;=12,"Q4")</f>
        <v>Q1</v>
      </c>
      <c r="F4155" t="str">
        <f>_xlfn.CONCAT(Table4[[#This Row],[Year]],"-",Table4[[#This Row],[MonthName]])</f>
        <v>2014-February</v>
      </c>
      <c r="G4155">
        <f>WEEKDAY(Table4[[#This Row],[Date]],2)</f>
        <v>1</v>
      </c>
      <c r="H4155" t="str">
        <f>TEXT(Table4[[#This Row],[Date]],"DDDD")</f>
        <v>Monday</v>
      </c>
      <c r="I4155" t="str">
        <f>CHOOSE(Table4[[#This Row],[MonthNo]], "FM10", "FM11", "FM12", "FM1", "FM2", "FM3", "FM4", "FM5", "FM6", "FM7", "FM8", "FM9")</f>
        <v>FM11</v>
      </c>
      <c r="J4155" t="str">
        <f t="shared" si="64"/>
        <v>FQ-4</v>
      </c>
    </row>
    <row r="4156" spans="1:10" x14ac:dyDescent="0.3">
      <c r="A4156" s="1">
        <f>Main[[#This Row],[Date]]</f>
        <v>42421</v>
      </c>
      <c r="B4156">
        <f>YEAR(Table4[[#This Row],[Date]])</f>
        <v>2016</v>
      </c>
      <c r="C4156">
        <f>MONTH(Table4[[#This Row],[Date]])</f>
        <v>2</v>
      </c>
      <c r="D4156" t="str">
        <f>TEXT(Table4[[#This Row],[Date]],"MMMM")</f>
        <v>February</v>
      </c>
      <c r="E4156" t="str">
        <f>_xlfn.IFS(Table4[[#This Row],[MonthNo]]&lt;=3,"Q1",Table4[[#This Row],[MonthNo]]&lt;=6,"Q2",Table4[[#This Row],[MonthNo]]&lt;=9,"Q3",Table4[[#This Row],[MonthNo]]&lt;=12,"Q4")</f>
        <v>Q1</v>
      </c>
      <c r="F4156" t="str">
        <f>_xlfn.CONCAT(Table4[[#This Row],[Year]],"-",Table4[[#This Row],[MonthName]])</f>
        <v>2016-February</v>
      </c>
      <c r="G4156">
        <f>WEEKDAY(Table4[[#This Row],[Date]],2)</f>
        <v>7</v>
      </c>
      <c r="H4156" t="str">
        <f>TEXT(Table4[[#This Row],[Date]],"DDDD")</f>
        <v>Sunday</v>
      </c>
      <c r="I4156" t="str">
        <f>CHOOSE(Table4[[#This Row],[MonthNo]], "FM10", "FM11", "FM12", "FM1", "FM2", "FM3", "FM4", "FM5", "FM6", "FM7", "FM8", "FM9")</f>
        <v>FM11</v>
      </c>
      <c r="J4156" t="str">
        <f t="shared" si="64"/>
        <v>FQ-4</v>
      </c>
    </row>
    <row r="4157" spans="1:10" x14ac:dyDescent="0.3">
      <c r="A4157" s="1">
        <f>Main[[#This Row],[Date]]</f>
        <v>40216</v>
      </c>
      <c r="B4157">
        <f>YEAR(Table4[[#This Row],[Date]])</f>
        <v>2010</v>
      </c>
      <c r="C4157">
        <f>MONTH(Table4[[#This Row],[Date]])</f>
        <v>2</v>
      </c>
      <c r="D4157" t="str">
        <f>TEXT(Table4[[#This Row],[Date]],"MMMM")</f>
        <v>February</v>
      </c>
      <c r="E4157" t="str">
        <f>_xlfn.IFS(Table4[[#This Row],[MonthNo]]&lt;=3,"Q1",Table4[[#This Row],[MonthNo]]&lt;=6,"Q2",Table4[[#This Row],[MonthNo]]&lt;=9,"Q3",Table4[[#This Row],[MonthNo]]&lt;=12,"Q4")</f>
        <v>Q1</v>
      </c>
      <c r="F4157" t="str">
        <f>_xlfn.CONCAT(Table4[[#This Row],[Year]],"-",Table4[[#This Row],[MonthName]])</f>
        <v>2010-February</v>
      </c>
      <c r="G4157">
        <f>WEEKDAY(Table4[[#This Row],[Date]],2)</f>
        <v>7</v>
      </c>
      <c r="H4157" t="str">
        <f>TEXT(Table4[[#This Row],[Date]],"DDDD")</f>
        <v>Sunday</v>
      </c>
      <c r="I4157" t="str">
        <f>CHOOSE(Table4[[#This Row],[MonthNo]], "FM10", "FM11", "FM12", "FM1", "FM2", "FM3", "FM4", "FM5", "FM6", "FM7", "FM8", "FM9")</f>
        <v>FM11</v>
      </c>
      <c r="J4157" t="str">
        <f t="shared" si="64"/>
        <v>FQ-4</v>
      </c>
    </row>
    <row r="4158" spans="1:10" x14ac:dyDescent="0.3">
      <c r="A4158" s="1">
        <f>Main[[#This Row],[Date]]</f>
        <v>41692</v>
      </c>
      <c r="B4158">
        <f>YEAR(Table4[[#This Row],[Date]])</f>
        <v>2014</v>
      </c>
      <c r="C4158">
        <f>MONTH(Table4[[#This Row],[Date]])</f>
        <v>2</v>
      </c>
      <c r="D4158" t="str">
        <f>TEXT(Table4[[#This Row],[Date]],"MMMM")</f>
        <v>February</v>
      </c>
      <c r="E4158" t="str">
        <f>_xlfn.IFS(Table4[[#This Row],[MonthNo]]&lt;=3,"Q1",Table4[[#This Row],[MonthNo]]&lt;=6,"Q2",Table4[[#This Row],[MonthNo]]&lt;=9,"Q3",Table4[[#This Row],[MonthNo]]&lt;=12,"Q4")</f>
        <v>Q1</v>
      </c>
      <c r="F4158" t="str">
        <f>_xlfn.CONCAT(Table4[[#This Row],[Year]],"-",Table4[[#This Row],[MonthName]])</f>
        <v>2014-February</v>
      </c>
      <c r="G4158">
        <f>WEEKDAY(Table4[[#This Row],[Date]],2)</f>
        <v>6</v>
      </c>
      <c r="H4158" t="str">
        <f>TEXT(Table4[[#This Row],[Date]],"DDDD")</f>
        <v>Saturday</v>
      </c>
      <c r="I4158" t="str">
        <f>CHOOSE(Table4[[#This Row],[MonthNo]], "FM10", "FM11", "FM12", "FM1", "FM2", "FM3", "FM4", "FM5", "FM6", "FM7", "FM8", "FM9")</f>
        <v>FM11</v>
      </c>
      <c r="J4158" t="str">
        <f t="shared" si="64"/>
        <v>FQ-4</v>
      </c>
    </row>
    <row r="4159" spans="1:10" x14ac:dyDescent="0.3">
      <c r="A4159" s="1">
        <f>Main[[#This Row],[Date]]</f>
        <v>42789</v>
      </c>
      <c r="B4159">
        <f>YEAR(Table4[[#This Row],[Date]])</f>
        <v>2017</v>
      </c>
      <c r="C4159">
        <f>MONTH(Table4[[#This Row],[Date]])</f>
        <v>2</v>
      </c>
      <c r="D4159" t="str">
        <f>TEXT(Table4[[#This Row],[Date]],"MMMM")</f>
        <v>February</v>
      </c>
      <c r="E4159" t="str">
        <f>_xlfn.IFS(Table4[[#This Row],[MonthNo]]&lt;=3,"Q1",Table4[[#This Row],[MonthNo]]&lt;=6,"Q2",Table4[[#This Row],[MonthNo]]&lt;=9,"Q3",Table4[[#This Row],[MonthNo]]&lt;=12,"Q4")</f>
        <v>Q1</v>
      </c>
      <c r="F4159" t="str">
        <f>_xlfn.CONCAT(Table4[[#This Row],[Year]],"-",Table4[[#This Row],[MonthName]])</f>
        <v>2017-February</v>
      </c>
      <c r="G4159">
        <f>WEEKDAY(Table4[[#This Row],[Date]],2)</f>
        <v>4</v>
      </c>
      <c r="H4159" t="str">
        <f>TEXT(Table4[[#This Row],[Date]],"DDDD")</f>
        <v>Thursday</v>
      </c>
      <c r="I4159" t="str">
        <f>CHOOSE(Table4[[#This Row],[MonthNo]], "FM10", "FM11", "FM12", "FM1", "FM2", "FM3", "FM4", "FM5", "FM6", "FM7", "FM8", "FM9")</f>
        <v>FM11</v>
      </c>
      <c r="J4159" t="str">
        <f t="shared" si="64"/>
        <v>FQ-4</v>
      </c>
    </row>
    <row r="4160" spans="1:10" x14ac:dyDescent="0.3">
      <c r="A4160" s="1">
        <f>Main[[#This Row],[Date]]</f>
        <v>43154</v>
      </c>
      <c r="B4160">
        <f>YEAR(Table4[[#This Row],[Date]])</f>
        <v>2018</v>
      </c>
      <c r="C4160">
        <f>MONTH(Table4[[#This Row],[Date]])</f>
        <v>2</v>
      </c>
      <c r="D4160" t="str">
        <f>TEXT(Table4[[#This Row],[Date]],"MMMM")</f>
        <v>February</v>
      </c>
      <c r="E4160" t="str">
        <f>_xlfn.IFS(Table4[[#This Row],[MonthNo]]&lt;=3,"Q1",Table4[[#This Row],[MonthNo]]&lt;=6,"Q2",Table4[[#This Row],[MonthNo]]&lt;=9,"Q3",Table4[[#This Row],[MonthNo]]&lt;=12,"Q4")</f>
        <v>Q1</v>
      </c>
      <c r="F4160" t="str">
        <f>_xlfn.CONCAT(Table4[[#This Row],[Year]],"-",Table4[[#This Row],[MonthName]])</f>
        <v>2018-February</v>
      </c>
      <c r="G4160">
        <f>WEEKDAY(Table4[[#This Row],[Date]],2)</f>
        <v>5</v>
      </c>
      <c r="H4160" t="str">
        <f>TEXT(Table4[[#This Row],[Date]],"DDDD")</f>
        <v>Friday</v>
      </c>
      <c r="I4160" t="str">
        <f>CHOOSE(Table4[[#This Row],[MonthNo]], "FM10", "FM11", "FM12", "FM1", "FM2", "FM3", "FM4", "FM5", "FM6", "FM7", "FM8", "FM9")</f>
        <v>FM11</v>
      </c>
      <c r="J4160" t="str">
        <f t="shared" si="64"/>
        <v>FQ-4</v>
      </c>
    </row>
    <row r="4161" spans="1:10" x14ac:dyDescent="0.3">
      <c r="A4161" s="1">
        <f>Main[[#This Row],[Date]]</f>
        <v>41328</v>
      </c>
      <c r="B4161">
        <f>YEAR(Table4[[#This Row],[Date]])</f>
        <v>2013</v>
      </c>
      <c r="C4161">
        <f>MONTH(Table4[[#This Row],[Date]])</f>
        <v>2</v>
      </c>
      <c r="D4161" t="str">
        <f>TEXT(Table4[[#This Row],[Date]],"MMMM")</f>
        <v>February</v>
      </c>
      <c r="E4161" t="str">
        <f>_xlfn.IFS(Table4[[#This Row],[MonthNo]]&lt;=3,"Q1",Table4[[#This Row],[MonthNo]]&lt;=6,"Q2",Table4[[#This Row],[MonthNo]]&lt;=9,"Q3",Table4[[#This Row],[MonthNo]]&lt;=12,"Q4")</f>
        <v>Q1</v>
      </c>
      <c r="F4161" t="str">
        <f>_xlfn.CONCAT(Table4[[#This Row],[Year]],"-",Table4[[#This Row],[MonthName]])</f>
        <v>2013-February</v>
      </c>
      <c r="G4161">
        <f>WEEKDAY(Table4[[#This Row],[Date]],2)</f>
        <v>6</v>
      </c>
      <c r="H4161" t="str">
        <f>TEXT(Table4[[#This Row],[Date]],"DDDD")</f>
        <v>Saturday</v>
      </c>
      <c r="I4161" t="str">
        <f>CHOOSE(Table4[[#This Row],[MonthNo]], "FM10", "FM11", "FM12", "FM1", "FM2", "FM3", "FM4", "FM5", "FM6", "FM7", "FM8", "FM9")</f>
        <v>FM11</v>
      </c>
      <c r="J4161" t="str">
        <f t="shared" si="64"/>
        <v>FQ-4</v>
      </c>
    </row>
    <row r="4162" spans="1:10" x14ac:dyDescent="0.3">
      <c r="A4162" s="1">
        <f>Main[[#This Row],[Date]]</f>
        <v>40584</v>
      </c>
      <c r="B4162">
        <f>YEAR(Table4[[#This Row],[Date]])</f>
        <v>2011</v>
      </c>
      <c r="C4162">
        <f>MONTH(Table4[[#This Row],[Date]])</f>
        <v>2</v>
      </c>
      <c r="D4162" t="str">
        <f>TEXT(Table4[[#This Row],[Date]],"MMMM")</f>
        <v>February</v>
      </c>
      <c r="E4162" t="str">
        <f>_xlfn.IFS(Table4[[#This Row],[MonthNo]]&lt;=3,"Q1",Table4[[#This Row],[MonthNo]]&lt;=6,"Q2",Table4[[#This Row],[MonthNo]]&lt;=9,"Q3",Table4[[#This Row],[MonthNo]]&lt;=12,"Q4")</f>
        <v>Q1</v>
      </c>
      <c r="F4162" t="str">
        <f>_xlfn.CONCAT(Table4[[#This Row],[Year]],"-",Table4[[#This Row],[MonthName]])</f>
        <v>2011-February</v>
      </c>
      <c r="G4162">
        <f>WEEKDAY(Table4[[#This Row],[Date]],2)</f>
        <v>4</v>
      </c>
      <c r="H4162" t="str">
        <f>TEXT(Table4[[#This Row],[Date]],"DDDD")</f>
        <v>Thursday</v>
      </c>
      <c r="I4162" t="str">
        <f>CHOOSE(Table4[[#This Row],[MonthNo]], "FM10", "FM11", "FM12", "FM1", "FM2", "FM3", "FM4", "FM5", "FM6", "FM7", "FM8", "FM9")</f>
        <v>FM11</v>
      </c>
      <c r="J4162" t="str">
        <f t="shared" ref="J4162:J4225" si="65">IF(AND(MONTH(A4162)&gt;=4, MONTH(A4162)&lt;=6), "FQ-1", IF(AND(MONTH(A4162)&gt;=7, MONTH(A4162)&lt;=9), "FQ-2", IF(AND(MONTH(A4162)&gt;=10, MONTH(A4162)&lt;=12), "FQ-3", "FQ-4")))</f>
        <v>FQ-4</v>
      </c>
    </row>
    <row r="4163" spans="1:10" x14ac:dyDescent="0.3">
      <c r="A4163" s="1">
        <f>Main[[#This Row],[Date]]</f>
        <v>42408</v>
      </c>
      <c r="B4163">
        <f>YEAR(Table4[[#This Row],[Date]])</f>
        <v>2016</v>
      </c>
      <c r="C4163">
        <f>MONTH(Table4[[#This Row],[Date]])</f>
        <v>2</v>
      </c>
      <c r="D4163" t="str">
        <f>TEXT(Table4[[#This Row],[Date]],"MMMM")</f>
        <v>February</v>
      </c>
      <c r="E4163" t="str">
        <f>_xlfn.IFS(Table4[[#This Row],[MonthNo]]&lt;=3,"Q1",Table4[[#This Row],[MonthNo]]&lt;=6,"Q2",Table4[[#This Row],[MonthNo]]&lt;=9,"Q3",Table4[[#This Row],[MonthNo]]&lt;=12,"Q4")</f>
        <v>Q1</v>
      </c>
      <c r="F4163" t="str">
        <f>_xlfn.CONCAT(Table4[[#This Row],[Year]],"-",Table4[[#This Row],[MonthName]])</f>
        <v>2016-February</v>
      </c>
      <c r="G4163">
        <f>WEEKDAY(Table4[[#This Row],[Date]],2)</f>
        <v>1</v>
      </c>
      <c r="H4163" t="str">
        <f>TEXT(Table4[[#This Row],[Date]],"DDDD")</f>
        <v>Monday</v>
      </c>
      <c r="I4163" t="str">
        <f>CHOOSE(Table4[[#This Row],[MonthNo]], "FM10", "FM11", "FM12", "FM1", "FM2", "FM3", "FM4", "FM5", "FM6", "FM7", "FM8", "FM9")</f>
        <v>FM11</v>
      </c>
      <c r="J4163" t="str">
        <f t="shared" si="65"/>
        <v>FQ-4</v>
      </c>
    </row>
    <row r="4164" spans="1:10" x14ac:dyDescent="0.3">
      <c r="A4164" s="1">
        <f>Main[[#This Row],[Date]]</f>
        <v>40210</v>
      </c>
      <c r="B4164">
        <f>YEAR(Table4[[#This Row],[Date]])</f>
        <v>2010</v>
      </c>
      <c r="C4164">
        <f>MONTH(Table4[[#This Row],[Date]])</f>
        <v>2</v>
      </c>
      <c r="D4164" t="str">
        <f>TEXT(Table4[[#This Row],[Date]],"MMMM")</f>
        <v>February</v>
      </c>
      <c r="E4164" t="str">
        <f>_xlfn.IFS(Table4[[#This Row],[MonthNo]]&lt;=3,"Q1",Table4[[#This Row],[MonthNo]]&lt;=6,"Q2",Table4[[#This Row],[MonthNo]]&lt;=9,"Q3",Table4[[#This Row],[MonthNo]]&lt;=12,"Q4")</f>
        <v>Q1</v>
      </c>
      <c r="F4164" t="str">
        <f>_xlfn.CONCAT(Table4[[#This Row],[Year]],"-",Table4[[#This Row],[MonthName]])</f>
        <v>2010-February</v>
      </c>
      <c r="G4164">
        <f>WEEKDAY(Table4[[#This Row],[Date]],2)</f>
        <v>1</v>
      </c>
      <c r="H4164" t="str">
        <f>TEXT(Table4[[#This Row],[Date]],"DDDD")</f>
        <v>Monday</v>
      </c>
      <c r="I4164" t="str">
        <f>CHOOSE(Table4[[#This Row],[MonthNo]], "FM10", "FM11", "FM12", "FM1", "FM2", "FM3", "FM4", "FM5", "FM6", "FM7", "FM8", "FM9")</f>
        <v>FM11</v>
      </c>
      <c r="J4164" t="str">
        <f t="shared" si="65"/>
        <v>FQ-4</v>
      </c>
    </row>
    <row r="4165" spans="1:10" x14ac:dyDescent="0.3">
      <c r="A4165" s="1">
        <f>Main[[#This Row],[Date]]</f>
        <v>41677</v>
      </c>
      <c r="B4165">
        <f>YEAR(Table4[[#This Row],[Date]])</f>
        <v>2014</v>
      </c>
      <c r="C4165">
        <f>MONTH(Table4[[#This Row],[Date]])</f>
        <v>2</v>
      </c>
      <c r="D4165" t="str">
        <f>TEXT(Table4[[#This Row],[Date]],"MMMM")</f>
        <v>February</v>
      </c>
      <c r="E4165" t="str">
        <f>_xlfn.IFS(Table4[[#This Row],[MonthNo]]&lt;=3,"Q1",Table4[[#This Row],[MonthNo]]&lt;=6,"Q2",Table4[[#This Row],[MonthNo]]&lt;=9,"Q3",Table4[[#This Row],[MonthNo]]&lt;=12,"Q4")</f>
        <v>Q1</v>
      </c>
      <c r="F4165" t="str">
        <f>_xlfn.CONCAT(Table4[[#This Row],[Year]],"-",Table4[[#This Row],[MonthName]])</f>
        <v>2014-February</v>
      </c>
      <c r="G4165">
        <f>WEEKDAY(Table4[[#This Row],[Date]],2)</f>
        <v>5</v>
      </c>
      <c r="H4165" t="str">
        <f>TEXT(Table4[[#This Row],[Date]],"DDDD")</f>
        <v>Friday</v>
      </c>
      <c r="I4165" t="str">
        <f>CHOOSE(Table4[[#This Row],[MonthNo]], "FM10", "FM11", "FM12", "FM1", "FM2", "FM3", "FM4", "FM5", "FM6", "FM7", "FM8", "FM9")</f>
        <v>FM11</v>
      </c>
      <c r="J4165" t="str">
        <f t="shared" si="65"/>
        <v>FQ-4</v>
      </c>
    </row>
    <row r="4166" spans="1:10" x14ac:dyDescent="0.3">
      <c r="A4166" s="1">
        <f>Main[[#This Row],[Date]]</f>
        <v>40599</v>
      </c>
      <c r="B4166">
        <f>YEAR(Table4[[#This Row],[Date]])</f>
        <v>2011</v>
      </c>
      <c r="C4166">
        <f>MONTH(Table4[[#This Row],[Date]])</f>
        <v>2</v>
      </c>
      <c r="D4166" t="str">
        <f>TEXT(Table4[[#This Row],[Date]],"MMMM")</f>
        <v>February</v>
      </c>
      <c r="E4166" t="str">
        <f>_xlfn.IFS(Table4[[#This Row],[MonthNo]]&lt;=3,"Q1",Table4[[#This Row],[MonthNo]]&lt;=6,"Q2",Table4[[#This Row],[MonthNo]]&lt;=9,"Q3",Table4[[#This Row],[MonthNo]]&lt;=12,"Q4")</f>
        <v>Q1</v>
      </c>
      <c r="F4166" t="str">
        <f>_xlfn.CONCAT(Table4[[#This Row],[Year]],"-",Table4[[#This Row],[MonthName]])</f>
        <v>2011-February</v>
      </c>
      <c r="G4166">
        <f>WEEKDAY(Table4[[#This Row],[Date]],2)</f>
        <v>5</v>
      </c>
      <c r="H4166" t="str">
        <f>TEXT(Table4[[#This Row],[Date]],"DDDD")</f>
        <v>Friday</v>
      </c>
      <c r="I4166" t="str">
        <f>CHOOSE(Table4[[#This Row],[MonthNo]], "FM10", "FM11", "FM12", "FM1", "FM2", "FM3", "FM4", "FM5", "FM6", "FM7", "FM8", "FM9")</f>
        <v>FM11</v>
      </c>
      <c r="J4166" t="str">
        <f t="shared" si="65"/>
        <v>FQ-4</v>
      </c>
    </row>
    <row r="4167" spans="1:10" x14ac:dyDescent="0.3">
      <c r="A4167" s="1">
        <f>Main[[#This Row],[Date]]</f>
        <v>41307</v>
      </c>
      <c r="B4167">
        <f>YEAR(Table4[[#This Row],[Date]])</f>
        <v>2013</v>
      </c>
      <c r="C4167">
        <f>MONTH(Table4[[#This Row],[Date]])</f>
        <v>2</v>
      </c>
      <c r="D4167" t="str">
        <f>TEXT(Table4[[#This Row],[Date]],"MMMM")</f>
        <v>February</v>
      </c>
      <c r="E4167" t="str">
        <f>_xlfn.IFS(Table4[[#This Row],[MonthNo]]&lt;=3,"Q1",Table4[[#This Row],[MonthNo]]&lt;=6,"Q2",Table4[[#This Row],[MonthNo]]&lt;=9,"Q3",Table4[[#This Row],[MonthNo]]&lt;=12,"Q4")</f>
        <v>Q1</v>
      </c>
      <c r="F4167" t="str">
        <f>_xlfn.CONCAT(Table4[[#This Row],[Year]],"-",Table4[[#This Row],[MonthName]])</f>
        <v>2013-February</v>
      </c>
      <c r="G4167">
        <f>WEEKDAY(Table4[[#This Row],[Date]],2)</f>
        <v>6</v>
      </c>
      <c r="H4167" t="str">
        <f>TEXT(Table4[[#This Row],[Date]],"DDDD")</f>
        <v>Saturday</v>
      </c>
      <c r="I4167" t="str">
        <f>CHOOSE(Table4[[#This Row],[MonthNo]], "FM10", "FM11", "FM12", "FM1", "FM2", "FM3", "FM4", "FM5", "FM6", "FM7", "FM8", "FM9")</f>
        <v>FM11</v>
      </c>
      <c r="J4167" t="str">
        <f t="shared" si="65"/>
        <v>FQ-4</v>
      </c>
    </row>
    <row r="4168" spans="1:10" x14ac:dyDescent="0.3">
      <c r="A4168" s="1">
        <f>Main[[#This Row],[Date]]</f>
        <v>40952</v>
      </c>
      <c r="B4168">
        <f>YEAR(Table4[[#This Row],[Date]])</f>
        <v>2012</v>
      </c>
      <c r="C4168">
        <f>MONTH(Table4[[#This Row],[Date]])</f>
        <v>2</v>
      </c>
      <c r="D4168" t="str">
        <f>TEXT(Table4[[#This Row],[Date]],"MMMM")</f>
        <v>February</v>
      </c>
      <c r="E4168" t="str">
        <f>_xlfn.IFS(Table4[[#This Row],[MonthNo]]&lt;=3,"Q1",Table4[[#This Row],[MonthNo]]&lt;=6,"Q2",Table4[[#This Row],[MonthNo]]&lt;=9,"Q3",Table4[[#This Row],[MonthNo]]&lt;=12,"Q4")</f>
        <v>Q1</v>
      </c>
      <c r="F4168" t="str">
        <f>_xlfn.CONCAT(Table4[[#This Row],[Year]],"-",Table4[[#This Row],[MonthName]])</f>
        <v>2012-February</v>
      </c>
      <c r="G4168">
        <f>WEEKDAY(Table4[[#This Row],[Date]],2)</f>
        <v>1</v>
      </c>
      <c r="H4168" t="str">
        <f>TEXT(Table4[[#This Row],[Date]],"DDDD")</f>
        <v>Monday</v>
      </c>
      <c r="I4168" t="str">
        <f>CHOOSE(Table4[[#This Row],[MonthNo]], "FM10", "FM11", "FM12", "FM1", "FM2", "FM3", "FM4", "FM5", "FM6", "FM7", "FM8", "FM9")</f>
        <v>FM11</v>
      </c>
      <c r="J4168" t="str">
        <f t="shared" si="65"/>
        <v>FQ-4</v>
      </c>
    </row>
    <row r="4169" spans="1:10" x14ac:dyDescent="0.3">
      <c r="A4169" s="1">
        <f>Main[[#This Row],[Date]]</f>
        <v>40598</v>
      </c>
      <c r="B4169">
        <f>YEAR(Table4[[#This Row],[Date]])</f>
        <v>2011</v>
      </c>
      <c r="C4169">
        <f>MONTH(Table4[[#This Row],[Date]])</f>
        <v>2</v>
      </c>
      <c r="D4169" t="str">
        <f>TEXT(Table4[[#This Row],[Date]],"MMMM")</f>
        <v>February</v>
      </c>
      <c r="E4169" t="str">
        <f>_xlfn.IFS(Table4[[#This Row],[MonthNo]]&lt;=3,"Q1",Table4[[#This Row],[MonthNo]]&lt;=6,"Q2",Table4[[#This Row],[MonthNo]]&lt;=9,"Q3",Table4[[#This Row],[MonthNo]]&lt;=12,"Q4")</f>
        <v>Q1</v>
      </c>
      <c r="F4169" t="str">
        <f>_xlfn.CONCAT(Table4[[#This Row],[Year]],"-",Table4[[#This Row],[MonthName]])</f>
        <v>2011-February</v>
      </c>
      <c r="G4169">
        <f>WEEKDAY(Table4[[#This Row],[Date]],2)</f>
        <v>4</v>
      </c>
      <c r="H4169" t="str">
        <f>TEXT(Table4[[#This Row],[Date]],"DDDD")</f>
        <v>Thursday</v>
      </c>
      <c r="I4169" t="str">
        <f>CHOOSE(Table4[[#This Row],[MonthNo]], "FM10", "FM11", "FM12", "FM1", "FM2", "FM3", "FM4", "FM5", "FM6", "FM7", "FM8", "FM9")</f>
        <v>FM11</v>
      </c>
      <c r="J4169" t="str">
        <f t="shared" si="65"/>
        <v>FQ-4</v>
      </c>
    </row>
    <row r="4170" spans="1:10" x14ac:dyDescent="0.3">
      <c r="A4170" s="1">
        <f>Main[[#This Row],[Date]]</f>
        <v>41321</v>
      </c>
      <c r="B4170">
        <f>YEAR(Table4[[#This Row],[Date]])</f>
        <v>2013</v>
      </c>
      <c r="C4170">
        <f>MONTH(Table4[[#This Row],[Date]])</f>
        <v>2</v>
      </c>
      <c r="D4170" t="str">
        <f>TEXT(Table4[[#This Row],[Date]],"MMMM")</f>
        <v>February</v>
      </c>
      <c r="E4170" t="str">
        <f>_xlfn.IFS(Table4[[#This Row],[MonthNo]]&lt;=3,"Q1",Table4[[#This Row],[MonthNo]]&lt;=6,"Q2",Table4[[#This Row],[MonthNo]]&lt;=9,"Q3",Table4[[#This Row],[MonthNo]]&lt;=12,"Q4")</f>
        <v>Q1</v>
      </c>
      <c r="F4170" t="str">
        <f>_xlfn.CONCAT(Table4[[#This Row],[Year]],"-",Table4[[#This Row],[MonthName]])</f>
        <v>2013-February</v>
      </c>
      <c r="G4170">
        <f>WEEKDAY(Table4[[#This Row],[Date]],2)</f>
        <v>6</v>
      </c>
      <c r="H4170" t="str">
        <f>TEXT(Table4[[#This Row],[Date]],"DDDD")</f>
        <v>Saturday</v>
      </c>
      <c r="I4170" t="str">
        <f>CHOOSE(Table4[[#This Row],[MonthNo]], "FM10", "FM11", "FM12", "FM1", "FM2", "FM3", "FM4", "FM5", "FM6", "FM7", "FM8", "FM9")</f>
        <v>FM11</v>
      </c>
      <c r="J4170" t="str">
        <f t="shared" si="65"/>
        <v>FQ-4</v>
      </c>
    </row>
    <row r="4171" spans="1:10" x14ac:dyDescent="0.3">
      <c r="A4171" s="1">
        <f>Main[[#This Row],[Date]]</f>
        <v>42740</v>
      </c>
      <c r="B4171">
        <f>YEAR(Table4[[#This Row],[Date]])</f>
        <v>2017</v>
      </c>
      <c r="C4171">
        <f>MONTH(Table4[[#This Row],[Date]])</f>
        <v>1</v>
      </c>
      <c r="D4171" t="str">
        <f>TEXT(Table4[[#This Row],[Date]],"MMMM")</f>
        <v>January</v>
      </c>
      <c r="E4171" t="str">
        <f>_xlfn.IFS(Table4[[#This Row],[MonthNo]]&lt;=3,"Q1",Table4[[#This Row],[MonthNo]]&lt;=6,"Q2",Table4[[#This Row],[MonthNo]]&lt;=9,"Q3",Table4[[#This Row],[MonthNo]]&lt;=12,"Q4")</f>
        <v>Q1</v>
      </c>
      <c r="F4171" t="str">
        <f>_xlfn.CONCAT(Table4[[#This Row],[Year]],"-",Table4[[#This Row],[MonthName]])</f>
        <v>2017-January</v>
      </c>
      <c r="G4171">
        <f>WEEKDAY(Table4[[#This Row],[Date]],2)</f>
        <v>4</v>
      </c>
      <c r="H4171" t="str">
        <f>TEXT(Table4[[#This Row],[Date]],"DDDD")</f>
        <v>Thursday</v>
      </c>
      <c r="I4171" t="str">
        <f>CHOOSE(Table4[[#This Row],[MonthNo]], "FM10", "FM11", "FM12", "FM1", "FM2", "FM3", "FM4", "FM5", "FM6", "FM7", "FM8", "FM9")</f>
        <v>FM10</v>
      </c>
      <c r="J4171" t="str">
        <f t="shared" si="65"/>
        <v>FQ-4</v>
      </c>
    </row>
    <row r="4172" spans="1:10" x14ac:dyDescent="0.3">
      <c r="A4172" s="1">
        <f>Main[[#This Row],[Date]]</f>
        <v>40920</v>
      </c>
      <c r="B4172">
        <f>YEAR(Table4[[#This Row],[Date]])</f>
        <v>2012</v>
      </c>
      <c r="C4172">
        <f>MONTH(Table4[[#This Row],[Date]])</f>
        <v>1</v>
      </c>
      <c r="D4172" t="str">
        <f>TEXT(Table4[[#This Row],[Date]],"MMMM")</f>
        <v>January</v>
      </c>
      <c r="E4172" t="str">
        <f>_xlfn.IFS(Table4[[#This Row],[MonthNo]]&lt;=3,"Q1",Table4[[#This Row],[MonthNo]]&lt;=6,"Q2",Table4[[#This Row],[MonthNo]]&lt;=9,"Q3",Table4[[#This Row],[MonthNo]]&lt;=12,"Q4")</f>
        <v>Q1</v>
      </c>
      <c r="F4172" t="str">
        <f>_xlfn.CONCAT(Table4[[#This Row],[Year]],"-",Table4[[#This Row],[MonthName]])</f>
        <v>2012-January</v>
      </c>
      <c r="G4172">
        <f>WEEKDAY(Table4[[#This Row],[Date]],2)</f>
        <v>4</v>
      </c>
      <c r="H4172" t="str">
        <f>TEXT(Table4[[#This Row],[Date]],"DDDD")</f>
        <v>Thursday</v>
      </c>
      <c r="I4172" t="str">
        <f>CHOOSE(Table4[[#This Row],[MonthNo]], "FM10", "FM11", "FM12", "FM1", "FM2", "FM3", "FM4", "FM5", "FM6", "FM7", "FM8", "FM9")</f>
        <v>FM10</v>
      </c>
      <c r="J4172" t="str">
        <f t="shared" si="65"/>
        <v>FQ-4</v>
      </c>
    </row>
    <row r="4173" spans="1:10" x14ac:dyDescent="0.3">
      <c r="A4173" s="1">
        <f>Main[[#This Row],[Date]]</f>
        <v>40197</v>
      </c>
      <c r="B4173">
        <f>YEAR(Table4[[#This Row],[Date]])</f>
        <v>2010</v>
      </c>
      <c r="C4173">
        <f>MONTH(Table4[[#This Row],[Date]])</f>
        <v>1</v>
      </c>
      <c r="D4173" t="str">
        <f>TEXT(Table4[[#This Row],[Date]],"MMMM")</f>
        <v>January</v>
      </c>
      <c r="E4173" t="str">
        <f>_xlfn.IFS(Table4[[#This Row],[MonthNo]]&lt;=3,"Q1",Table4[[#This Row],[MonthNo]]&lt;=6,"Q2",Table4[[#This Row],[MonthNo]]&lt;=9,"Q3",Table4[[#This Row],[MonthNo]]&lt;=12,"Q4")</f>
        <v>Q1</v>
      </c>
      <c r="F4173" t="str">
        <f>_xlfn.CONCAT(Table4[[#This Row],[Year]],"-",Table4[[#This Row],[MonthName]])</f>
        <v>2010-January</v>
      </c>
      <c r="G4173">
        <f>WEEKDAY(Table4[[#This Row],[Date]],2)</f>
        <v>2</v>
      </c>
      <c r="H4173" t="str">
        <f>TEXT(Table4[[#This Row],[Date]],"DDDD")</f>
        <v>Tuesday</v>
      </c>
      <c r="I4173" t="str">
        <f>CHOOSE(Table4[[#This Row],[MonthNo]], "FM10", "FM11", "FM12", "FM1", "FM2", "FM3", "FM4", "FM5", "FM6", "FM7", "FM8", "FM9")</f>
        <v>FM10</v>
      </c>
      <c r="J4173" t="str">
        <f t="shared" si="65"/>
        <v>FQ-4</v>
      </c>
    </row>
    <row r="4174" spans="1:10" x14ac:dyDescent="0.3">
      <c r="A4174" s="1">
        <f>Main[[#This Row],[Date]]</f>
        <v>42384</v>
      </c>
      <c r="B4174">
        <f>YEAR(Table4[[#This Row],[Date]])</f>
        <v>2016</v>
      </c>
      <c r="C4174">
        <f>MONTH(Table4[[#This Row],[Date]])</f>
        <v>1</v>
      </c>
      <c r="D4174" t="str">
        <f>TEXT(Table4[[#This Row],[Date]],"MMMM")</f>
        <v>January</v>
      </c>
      <c r="E4174" t="str">
        <f>_xlfn.IFS(Table4[[#This Row],[MonthNo]]&lt;=3,"Q1",Table4[[#This Row],[MonthNo]]&lt;=6,"Q2",Table4[[#This Row],[MonthNo]]&lt;=9,"Q3",Table4[[#This Row],[MonthNo]]&lt;=12,"Q4")</f>
        <v>Q1</v>
      </c>
      <c r="F4174" t="str">
        <f>_xlfn.CONCAT(Table4[[#This Row],[Year]],"-",Table4[[#This Row],[MonthName]])</f>
        <v>2016-January</v>
      </c>
      <c r="G4174">
        <f>WEEKDAY(Table4[[#This Row],[Date]],2)</f>
        <v>5</v>
      </c>
      <c r="H4174" t="str">
        <f>TEXT(Table4[[#This Row],[Date]],"DDDD")</f>
        <v>Friday</v>
      </c>
      <c r="I4174" t="str">
        <f>CHOOSE(Table4[[#This Row],[MonthNo]], "FM10", "FM11", "FM12", "FM1", "FM2", "FM3", "FM4", "FM5", "FM6", "FM7", "FM8", "FM9")</f>
        <v>FM10</v>
      </c>
      <c r="J4174" t="str">
        <f t="shared" si="65"/>
        <v>FQ-4</v>
      </c>
    </row>
    <row r="4175" spans="1:10" x14ac:dyDescent="0.3">
      <c r="A4175" s="1">
        <f>Main[[#This Row],[Date]]</f>
        <v>42389</v>
      </c>
      <c r="B4175">
        <f>YEAR(Table4[[#This Row],[Date]])</f>
        <v>2016</v>
      </c>
      <c r="C4175">
        <f>MONTH(Table4[[#This Row],[Date]])</f>
        <v>1</v>
      </c>
      <c r="D4175" t="str">
        <f>TEXT(Table4[[#This Row],[Date]],"MMMM")</f>
        <v>January</v>
      </c>
      <c r="E4175" t="str">
        <f>_xlfn.IFS(Table4[[#This Row],[MonthNo]]&lt;=3,"Q1",Table4[[#This Row],[MonthNo]]&lt;=6,"Q2",Table4[[#This Row],[MonthNo]]&lt;=9,"Q3",Table4[[#This Row],[MonthNo]]&lt;=12,"Q4")</f>
        <v>Q1</v>
      </c>
      <c r="F4175" t="str">
        <f>_xlfn.CONCAT(Table4[[#This Row],[Year]],"-",Table4[[#This Row],[MonthName]])</f>
        <v>2016-January</v>
      </c>
      <c r="G4175">
        <f>WEEKDAY(Table4[[#This Row],[Date]],2)</f>
        <v>3</v>
      </c>
      <c r="H4175" t="str">
        <f>TEXT(Table4[[#This Row],[Date]],"DDDD")</f>
        <v>Wednesday</v>
      </c>
      <c r="I4175" t="str">
        <f>CHOOSE(Table4[[#This Row],[MonthNo]], "FM10", "FM11", "FM12", "FM1", "FM2", "FM3", "FM4", "FM5", "FM6", "FM7", "FM8", "FM9")</f>
        <v>FM10</v>
      </c>
      <c r="J4175" t="str">
        <f t="shared" si="65"/>
        <v>FQ-4</v>
      </c>
    </row>
    <row r="4176" spans="1:10" x14ac:dyDescent="0.3">
      <c r="A4176" s="1">
        <f>Main[[#This Row],[Date]]</f>
        <v>40544</v>
      </c>
      <c r="B4176">
        <f>YEAR(Table4[[#This Row],[Date]])</f>
        <v>2011</v>
      </c>
      <c r="C4176">
        <f>MONTH(Table4[[#This Row],[Date]])</f>
        <v>1</v>
      </c>
      <c r="D4176" t="str">
        <f>TEXT(Table4[[#This Row],[Date]],"MMMM")</f>
        <v>January</v>
      </c>
      <c r="E4176" t="str">
        <f>_xlfn.IFS(Table4[[#This Row],[MonthNo]]&lt;=3,"Q1",Table4[[#This Row],[MonthNo]]&lt;=6,"Q2",Table4[[#This Row],[MonthNo]]&lt;=9,"Q3",Table4[[#This Row],[MonthNo]]&lt;=12,"Q4")</f>
        <v>Q1</v>
      </c>
      <c r="F4176" t="str">
        <f>_xlfn.CONCAT(Table4[[#This Row],[Year]],"-",Table4[[#This Row],[MonthName]])</f>
        <v>2011-January</v>
      </c>
      <c r="G4176">
        <f>WEEKDAY(Table4[[#This Row],[Date]],2)</f>
        <v>6</v>
      </c>
      <c r="H4176" t="str">
        <f>TEXT(Table4[[#This Row],[Date]],"DDDD")</f>
        <v>Saturday</v>
      </c>
      <c r="I4176" t="str">
        <f>CHOOSE(Table4[[#This Row],[MonthNo]], "FM10", "FM11", "FM12", "FM1", "FM2", "FM3", "FM4", "FM5", "FM6", "FM7", "FM8", "FM9")</f>
        <v>FM10</v>
      </c>
      <c r="J4176" t="str">
        <f t="shared" si="65"/>
        <v>FQ-4</v>
      </c>
    </row>
    <row r="4177" spans="1:10" x14ac:dyDescent="0.3">
      <c r="A4177" s="1">
        <f>Main[[#This Row],[Date]]</f>
        <v>41277</v>
      </c>
      <c r="B4177">
        <f>YEAR(Table4[[#This Row],[Date]])</f>
        <v>2013</v>
      </c>
      <c r="C4177">
        <f>MONTH(Table4[[#This Row],[Date]])</f>
        <v>1</v>
      </c>
      <c r="D4177" t="str">
        <f>TEXT(Table4[[#This Row],[Date]],"MMMM")</f>
        <v>January</v>
      </c>
      <c r="E4177" t="str">
        <f>_xlfn.IFS(Table4[[#This Row],[MonthNo]]&lt;=3,"Q1",Table4[[#This Row],[MonthNo]]&lt;=6,"Q2",Table4[[#This Row],[MonthNo]]&lt;=9,"Q3",Table4[[#This Row],[MonthNo]]&lt;=12,"Q4")</f>
        <v>Q1</v>
      </c>
      <c r="F4177" t="str">
        <f>_xlfn.CONCAT(Table4[[#This Row],[Year]],"-",Table4[[#This Row],[MonthName]])</f>
        <v>2013-January</v>
      </c>
      <c r="G4177">
        <f>WEEKDAY(Table4[[#This Row],[Date]],2)</f>
        <v>4</v>
      </c>
      <c r="H4177" t="str">
        <f>TEXT(Table4[[#This Row],[Date]],"DDDD")</f>
        <v>Thursday</v>
      </c>
      <c r="I4177" t="str">
        <f>CHOOSE(Table4[[#This Row],[MonthNo]], "FM10", "FM11", "FM12", "FM1", "FM2", "FM3", "FM4", "FM5", "FM6", "FM7", "FM8", "FM9")</f>
        <v>FM10</v>
      </c>
      <c r="J4177" t="str">
        <f t="shared" si="65"/>
        <v>FQ-4</v>
      </c>
    </row>
    <row r="4178" spans="1:10" x14ac:dyDescent="0.3">
      <c r="A4178" s="1">
        <f>Main[[#This Row],[Date]]</f>
        <v>42030</v>
      </c>
      <c r="B4178">
        <f>YEAR(Table4[[#This Row],[Date]])</f>
        <v>2015</v>
      </c>
      <c r="C4178">
        <f>MONTH(Table4[[#This Row],[Date]])</f>
        <v>1</v>
      </c>
      <c r="D4178" t="str">
        <f>TEXT(Table4[[#This Row],[Date]],"MMMM")</f>
        <v>January</v>
      </c>
      <c r="E4178" t="str">
        <f>_xlfn.IFS(Table4[[#This Row],[MonthNo]]&lt;=3,"Q1",Table4[[#This Row],[MonthNo]]&lt;=6,"Q2",Table4[[#This Row],[MonthNo]]&lt;=9,"Q3",Table4[[#This Row],[MonthNo]]&lt;=12,"Q4")</f>
        <v>Q1</v>
      </c>
      <c r="F4178" t="str">
        <f>_xlfn.CONCAT(Table4[[#This Row],[Year]],"-",Table4[[#This Row],[MonthName]])</f>
        <v>2015-January</v>
      </c>
      <c r="G4178">
        <f>WEEKDAY(Table4[[#This Row],[Date]],2)</f>
        <v>1</v>
      </c>
      <c r="H4178" t="str">
        <f>TEXT(Table4[[#This Row],[Date]],"DDDD")</f>
        <v>Monday</v>
      </c>
      <c r="I4178" t="str">
        <f>CHOOSE(Table4[[#This Row],[MonthNo]], "FM10", "FM11", "FM12", "FM1", "FM2", "FM3", "FM4", "FM5", "FM6", "FM7", "FM8", "FM9")</f>
        <v>FM10</v>
      </c>
      <c r="J4178" t="str">
        <f t="shared" si="65"/>
        <v>FQ-4</v>
      </c>
    </row>
    <row r="4179" spans="1:10" x14ac:dyDescent="0.3">
      <c r="A4179" s="1">
        <f>Main[[#This Row],[Date]]</f>
        <v>40935</v>
      </c>
      <c r="B4179">
        <f>YEAR(Table4[[#This Row],[Date]])</f>
        <v>2012</v>
      </c>
      <c r="C4179">
        <f>MONTH(Table4[[#This Row],[Date]])</f>
        <v>1</v>
      </c>
      <c r="D4179" t="str">
        <f>TEXT(Table4[[#This Row],[Date]],"MMMM")</f>
        <v>January</v>
      </c>
      <c r="E4179" t="str">
        <f>_xlfn.IFS(Table4[[#This Row],[MonthNo]]&lt;=3,"Q1",Table4[[#This Row],[MonthNo]]&lt;=6,"Q2",Table4[[#This Row],[MonthNo]]&lt;=9,"Q3",Table4[[#This Row],[MonthNo]]&lt;=12,"Q4")</f>
        <v>Q1</v>
      </c>
      <c r="F4179" t="str">
        <f>_xlfn.CONCAT(Table4[[#This Row],[Year]],"-",Table4[[#This Row],[MonthName]])</f>
        <v>2012-January</v>
      </c>
      <c r="G4179">
        <f>WEEKDAY(Table4[[#This Row],[Date]],2)</f>
        <v>5</v>
      </c>
      <c r="H4179" t="str">
        <f>TEXT(Table4[[#This Row],[Date]],"DDDD")</f>
        <v>Friday</v>
      </c>
      <c r="I4179" t="str">
        <f>CHOOSE(Table4[[#This Row],[MonthNo]], "FM10", "FM11", "FM12", "FM1", "FM2", "FM3", "FM4", "FM5", "FM6", "FM7", "FM8", "FM9")</f>
        <v>FM10</v>
      </c>
      <c r="J4179" t="str">
        <f t="shared" si="65"/>
        <v>FQ-4</v>
      </c>
    </row>
    <row r="4180" spans="1:10" x14ac:dyDescent="0.3">
      <c r="A4180" s="1">
        <f>Main[[#This Row],[Date]]</f>
        <v>40929</v>
      </c>
      <c r="B4180">
        <f>YEAR(Table4[[#This Row],[Date]])</f>
        <v>2012</v>
      </c>
      <c r="C4180">
        <f>MONTH(Table4[[#This Row],[Date]])</f>
        <v>1</v>
      </c>
      <c r="D4180" t="str">
        <f>TEXT(Table4[[#This Row],[Date]],"MMMM")</f>
        <v>January</v>
      </c>
      <c r="E4180" t="str">
        <f>_xlfn.IFS(Table4[[#This Row],[MonthNo]]&lt;=3,"Q1",Table4[[#This Row],[MonthNo]]&lt;=6,"Q2",Table4[[#This Row],[MonthNo]]&lt;=9,"Q3",Table4[[#This Row],[MonthNo]]&lt;=12,"Q4")</f>
        <v>Q1</v>
      </c>
      <c r="F4180" t="str">
        <f>_xlfn.CONCAT(Table4[[#This Row],[Year]],"-",Table4[[#This Row],[MonthName]])</f>
        <v>2012-January</v>
      </c>
      <c r="G4180">
        <f>WEEKDAY(Table4[[#This Row],[Date]],2)</f>
        <v>6</v>
      </c>
      <c r="H4180" t="str">
        <f>TEXT(Table4[[#This Row],[Date]],"DDDD")</f>
        <v>Saturday</v>
      </c>
      <c r="I4180" t="str">
        <f>CHOOSE(Table4[[#This Row],[MonthNo]], "FM10", "FM11", "FM12", "FM1", "FM2", "FM3", "FM4", "FM5", "FM6", "FM7", "FM8", "FM9")</f>
        <v>FM10</v>
      </c>
      <c r="J4180" t="str">
        <f t="shared" si="65"/>
        <v>FQ-4</v>
      </c>
    </row>
    <row r="4181" spans="1:10" x14ac:dyDescent="0.3">
      <c r="A4181" s="1">
        <f>Main[[#This Row],[Date]]</f>
        <v>41294</v>
      </c>
      <c r="B4181">
        <f>YEAR(Table4[[#This Row],[Date]])</f>
        <v>2013</v>
      </c>
      <c r="C4181">
        <f>MONTH(Table4[[#This Row],[Date]])</f>
        <v>1</v>
      </c>
      <c r="D4181" t="str">
        <f>TEXT(Table4[[#This Row],[Date]],"MMMM")</f>
        <v>January</v>
      </c>
      <c r="E4181" t="str">
        <f>_xlfn.IFS(Table4[[#This Row],[MonthNo]]&lt;=3,"Q1",Table4[[#This Row],[MonthNo]]&lt;=6,"Q2",Table4[[#This Row],[MonthNo]]&lt;=9,"Q3",Table4[[#This Row],[MonthNo]]&lt;=12,"Q4")</f>
        <v>Q1</v>
      </c>
      <c r="F4181" t="str">
        <f>_xlfn.CONCAT(Table4[[#This Row],[Year]],"-",Table4[[#This Row],[MonthName]])</f>
        <v>2013-January</v>
      </c>
      <c r="G4181">
        <f>WEEKDAY(Table4[[#This Row],[Date]],2)</f>
        <v>7</v>
      </c>
      <c r="H4181" t="str">
        <f>TEXT(Table4[[#This Row],[Date]],"DDDD")</f>
        <v>Sunday</v>
      </c>
      <c r="I4181" t="str">
        <f>CHOOSE(Table4[[#This Row],[MonthNo]], "FM10", "FM11", "FM12", "FM1", "FM2", "FM3", "FM4", "FM5", "FM6", "FM7", "FM8", "FM9")</f>
        <v>FM10</v>
      </c>
      <c r="J4181" t="str">
        <f t="shared" si="65"/>
        <v>FQ-4</v>
      </c>
    </row>
    <row r="4182" spans="1:10" x14ac:dyDescent="0.3">
      <c r="A4182" s="1">
        <f>Main[[#This Row],[Date]]</f>
        <v>40205</v>
      </c>
      <c r="B4182">
        <f>YEAR(Table4[[#This Row],[Date]])</f>
        <v>2010</v>
      </c>
      <c r="C4182">
        <f>MONTH(Table4[[#This Row],[Date]])</f>
        <v>1</v>
      </c>
      <c r="D4182" t="str">
        <f>TEXT(Table4[[#This Row],[Date]],"MMMM")</f>
        <v>January</v>
      </c>
      <c r="E4182" t="str">
        <f>_xlfn.IFS(Table4[[#This Row],[MonthNo]]&lt;=3,"Q1",Table4[[#This Row],[MonthNo]]&lt;=6,"Q2",Table4[[#This Row],[MonthNo]]&lt;=9,"Q3",Table4[[#This Row],[MonthNo]]&lt;=12,"Q4")</f>
        <v>Q1</v>
      </c>
      <c r="F4182" t="str">
        <f>_xlfn.CONCAT(Table4[[#This Row],[Year]],"-",Table4[[#This Row],[MonthName]])</f>
        <v>2010-January</v>
      </c>
      <c r="G4182">
        <f>WEEKDAY(Table4[[#This Row],[Date]],2)</f>
        <v>3</v>
      </c>
      <c r="H4182" t="str">
        <f>TEXT(Table4[[#This Row],[Date]],"DDDD")</f>
        <v>Wednesday</v>
      </c>
      <c r="I4182" t="str">
        <f>CHOOSE(Table4[[#This Row],[MonthNo]], "FM10", "FM11", "FM12", "FM1", "FM2", "FM3", "FM4", "FM5", "FM6", "FM7", "FM8", "FM9")</f>
        <v>FM10</v>
      </c>
      <c r="J4182" t="str">
        <f t="shared" si="65"/>
        <v>FQ-4</v>
      </c>
    </row>
    <row r="4183" spans="1:10" x14ac:dyDescent="0.3">
      <c r="A4183" s="1">
        <f>Main[[#This Row],[Date]]</f>
        <v>43110</v>
      </c>
      <c r="B4183">
        <f>YEAR(Table4[[#This Row],[Date]])</f>
        <v>2018</v>
      </c>
      <c r="C4183">
        <f>MONTH(Table4[[#This Row],[Date]])</f>
        <v>1</v>
      </c>
      <c r="D4183" t="str">
        <f>TEXT(Table4[[#This Row],[Date]],"MMMM")</f>
        <v>January</v>
      </c>
      <c r="E4183" t="str">
        <f>_xlfn.IFS(Table4[[#This Row],[MonthNo]]&lt;=3,"Q1",Table4[[#This Row],[MonthNo]]&lt;=6,"Q2",Table4[[#This Row],[MonthNo]]&lt;=9,"Q3",Table4[[#This Row],[MonthNo]]&lt;=12,"Q4")</f>
        <v>Q1</v>
      </c>
      <c r="F4183" t="str">
        <f>_xlfn.CONCAT(Table4[[#This Row],[Year]],"-",Table4[[#This Row],[MonthName]])</f>
        <v>2018-January</v>
      </c>
      <c r="G4183">
        <f>WEEKDAY(Table4[[#This Row],[Date]],2)</f>
        <v>3</v>
      </c>
      <c r="H4183" t="str">
        <f>TEXT(Table4[[#This Row],[Date]],"DDDD")</f>
        <v>Wednesday</v>
      </c>
      <c r="I4183" t="str">
        <f>CHOOSE(Table4[[#This Row],[MonthNo]], "FM10", "FM11", "FM12", "FM1", "FM2", "FM3", "FM4", "FM5", "FM6", "FM7", "FM8", "FM9")</f>
        <v>FM10</v>
      </c>
      <c r="J4183" t="str">
        <f t="shared" si="65"/>
        <v>FQ-4</v>
      </c>
    </row>
    <row r="4184" spans="1:10" x14ac:dyDescent="0.3">
      <c r="A4184" s="1">
        <f>Main[[#This Row],[Date]]</f>
        <v>41660</v>
      </c>
      <c r="B4184">
        <f>YEAR(Table4[[#This Row],[Date]])</f>
        <v>2014</v>
      </c>
      <c r="C4184">
        <f>MONTH(Table4[[#This Row],[Date]])</f>
        <v>1</v>
      </c>
      <c r="D4184" t="str">
        <f>TEXT(Table4[[#This Row],[Date]],"MMMM")</f>
        <v>January</v>
      </c>
      <c r="E4184" t="str">
        <f>_xlfn.IFS(Table4[[#This Row],[MonthNo]]&lt;=3,"Q1",Table4[[#This Row],[MonthNo]]&lt;=6,"Q2",Table4[[#This Row],[MonthNo]]&lt;=9,"Q3",Table4[[#This Row],[MonthNo]]&lt;=12,"Q4")</f>
        <v>Q1</v>
      </c>
      <c r="F4184" t="str">
        <f>_xlfn.CONCAT(Table4[[#This Row],[Year]],"-",Table4[[#This Row],[MonthName]])</f>
        <v>2014-January</v>
      </c>
      <c r="G4184">
        <f>WEEKDAY(Table4[[#This Row],[Date]],2)</f>
        <v>2</v>
      </c>
      <c r="H4184" t="str">
        <f>TEXT(Table4[[#This Row],[Date]],"DDDD")</f>
        <v>Tuesday</v>
      </c>
      <c r="I4184" t="str">
        <f>CHOOSE(Table4[[#This Row],[MonthNo]], "FM10", "FM11", "FM12", "FM1", "FM2", "FM3", "FM4", "FM5", "FM6", "FM7", "FM8", "FM9")</f>
        <v>FM10</v>
      </c>
      <c r="J4184" t="str">
        <f t="shared" si="65"/>
        <v>FQ-4</v>
      </c>
    </row>
    <row r="4185" spans="1:10" x14ac:dyDescent="0.3">
      <c r="A4185" s="1">
        <f>Main[[#This Row],[Date]]</f>
        <v>42763</v>
      </c>
      <c r="B4185">
        <f>YEAR(Table4[[#This Row],[Date]])</f>
        <v>2017</v>
      </c>
      <c r="C4185">
        <f>MONTH(Table4[[#This Row],[Date]])</f>
        <v>1</v>
      </c>
      <c r="D4185" t="str">
        <f>TEXT(Table4[[#This Row],[Date]],"MMMM")</f>
        <v>January</v>
      </c>
      <c r="E4185" t="str">
        <f>_xlfn.IFS(Table4[[#This Row],[MonthNo]]&lt;=3,"Q1",Table4[[#This Row],[MonthNo]]&lt;=6,"Q2",Table4[[#This Row],[MonthNo]]&lt;=9,"Q3",Table4[[#This Row],[MonthNo]]&lt;=12,"Q4")</f>
        <v>Q1</v>
      </c>
      <c r="F4185" t="str">
        <f>_xlfn.CONCAT(Table4[[#This Row],[Year]],"-",Table4[[#This Row],[MonthName]])</f>
        <v>2017-January</v>
      </c>
      <c r="G4185">
        <f>WEEKDAY(Table4[[#This Row],[Date]],2)</f>
        <v>6</v>
      </c>
      <c r="H4185" t="str">
        <f>TEXT(Table4[[#This Row],[Date]],"DDDD")</f>
        <v>Saturday</v>
      </c>
      <c r="I4185" t="str">
        <f>CHOOSE(Table4[[#This Row],[MonthNo]], "FM10", "FM11", "FM12", "FM1", "FM2", "FM3", "FM4", "FM5", "FM6", "FM7", "FM8", "FM9")</f>
        <v>FM10</v>
      </c>
      <c r="J4185" t="str">
        <f t="shared" si="65"/>
        <v>FQ-4</v>
      </c>
    </row>
    <row r="4186" spans="1:10" x14ac:dyDescent="0.3">
      <c r="A4186" s="1">
        <f>Main[[#This Row],[Date]]</f>
        <v>40183</v>
      </c>
      <c r="B4186">
        <f>YEAR(Table4[[#This Row],[Date]])</f>
        <v>2010</v>
      </c>
      <c r="C4186">
        <f>MONTH(Table4[[#This Row],[Date]])</f>
        <v>1</v>
      </c>
      <c r="D4186" t="str">
        <f>TEXT(Table4[[#This Row],[Date]],"MMMM")</f>
        <v>January</v>
      </c>
      <c r="E4186" t="str">
        <f>_xlfn.IFS(Table4[[#This Row],[MonthNo]]&lt;=3,"Q1",Table4[[#This Row],[MonthNo]]&lt;=6,"Q2",Table4[[#This Row],[MonthNo]]&lt;=9,"Q3",Table4[[#This Row],[MonthNo]]&lt;=12,"Q4")</f>
        <v>Q1</v>
      </c>
      <c r="F4186" t="str">
        <f>_xlfn.CONCAT(Table4[[#This Row],[Year]],"-",Table4[[#This Row],[MonthName]])</f>
        <v>2010-January</v>
      </c>
      <c r="G4186">
        <f>WEEKDAY(Table4[[#This Row],[Date]],2)</f>
        <v>2</v>
      </c>
      <c r="H4186" t="str">
        <f>TEXT(Table4[[#This Row],[Date]],"DDDD")</f>
        <v>Tuesday</v>
      </c>
      <c r="I4186" t="str">
        <f>CHOOSE(Table4[[#This Row],[MonthNo]], "FM10", "FM11", "FM12", "FM1", "FM2", "FM3", "FM4", "FM5", "FM6", "FM7", "FM8", "FM9")</f>
        <v>FM10</v>
      </c>
      <c r="J4186" t="str">
        <f t="shared" si="65"/>
        <v>FQ-4</v>
      </c>
    </row>
    <row r="4187" spans="1:10" x14ac:dyDescent="0.3">
      <c r="A4187" s="1">
        <f>Main[[#This Row],[Date]]</f>
        <v>42759</v>
      </c>
      <c r="B4187">
        <f>YEAR(Table4[[#This Row],[Date]])</f>
        <v>2017</v>
      </c>
      <c r="C4187">
        <f>MONTH(Table4[[#This Row],[Date]])</f>
        <v>1</v>
      </c>
      <c r="D4187" t="str">
        <f>TEXT(Table4[[#This Row],[Date]],"MMMM")</f>
        <v>January</v>
      </c>
      <c r="E4187" t="str">
        <f>_xlfn.IFS(Table4[[#This Row],[MonthNo]]&lt;=3,"Q1",Table4[[#This Row],[MonthNo]]&lt;=6,"Q2",Table4[[#This Row],[MonthNo]]&lt;=9,"Q3",Table4[[#This Row],[MonthNo]]&lt;=12,"Q4")</f>
        <v>Q1</v>
      </c>
      <c r="F4187" t="str">
        <f>_xlfn.CONCAT(Table4[[#This Row],[Year]],"-",Table4[[#This Row],[MonthName]])</f>
        <v>2017-January</v>
      </c>
      <c r="G4187">
        <f>WEEKDAY(Table4[[#This Row],[Date]],2)</f>
        <v>2</v>
      </c>
      <c r="H4187" t="str">
        <f>TEXT(Table4[[#This Row],[Date]],"DDDD")</f>
        <v>Tuesday</v>
      </c>
      <c r="I4187" t="str">
        <f>CHOOSE(Table4[[#This Row],[MonthNo]], "FM10", "FM11", "FM12", "FM1", "FM2", "FM3", "FM4", "FM5", "FM6", "FM7", "FM8", "FM9")</f>
        <v>FM10</v>
      </c>
      <c r="J4187" t="str">
        <f t="shared" si="65"/>
        <v>FQ-4</v>
      </c>
    </row>
    <row r="4188" spans="1:10" x14ac:dyDescent="0.3">
      <c r="A4188" s="1">
        <f>Main[[#This Row],[Date]]</f>
        <v>42392</v>
      </c>
      <c r="B4188">
        <f>YEAR(Table4[[#This Row],[Date]])</f>
        <v>2016</v>
      </c>
      <c r="C4188">
        <f>MONTH(Table4[[#This Row],[Date]])</f>
        <v>1</v>
      </c>
      <c r="D4188" t="str">
        <f>TEXT(Table4[[#This Row],[Date]],"MMMM")</f>
        <v>January</v>
      </c>
      <c r="E4188" t="str">
        <f>_xlfn.IFS(Table4[[#This Row],[MonthNo]]&lt;=3,"Q1",Table4[[#This Row],[MonthNo]]&lt;=6,"Q2",Table4[[#This Row],[MonthNo]]&lt;=9,"Q3",Table4[[#This Row],[MonthNo]]&lt;=12,"Q4")</f>
        <v>Q1</v>
      </c>
      <c r="F4188" t="str">
        <f>_xlfn.CONCAT(Table4[[#This Row],[Year]],"-",Table4[[#This Row],[MonthName]])</f>
        <v>2016-January</v>
      </c>
      <c r="G4188">
        <f>WEEKDAY(Table4[[#This Row],[Date]],2)</f>
        <v>6</v>
      </c>
      <c r="H4188" t="str">
        <f>TEXT(Table4[[#This Row],[Date]],"DDDD")</f>
        <v>Saturday</v>
      </c>
      <c r="I4188" t="str">
        <f>CHOOSE(Table4[[#This Row],[MonthNo]], "FM10", "FM11", "FM12", "FM1", "FM2", "FM3", "FM4", "FM5", "FM6", "FM7", "FM8", "FM9")</f>
        <v>FM10</v>
      </c>
      <c r="J4188" t="str">
        <f t="shared" si="65"/>
        <v>FQ-4</v>
      </c>
    </row>
    <row r="4189" spans="1:10" x14ac:dyDescent="0.3">
      <c r="A4189" s="1">
        <f>Main[[#This Row],[Date]]</f>
        <v>40191</v>
      </c>
      <c r="B4189">
        <f>YEAR(Table4[[#This Row],[Date]])</f>
        <v>2010</v>
      </c>
      <c r="C4189">
        <f>MONTH(Table4[[#This Row],[Date]])</f>
        <v>1</v>
      </c>
      <c r="D4189" t="str">
        <f>TEXT(Table4[[#This Row],[Date]],"MMMM")</f>
        <v>January</v>
      </c>
      <c r="E4189" t="str">
        <f>_xlfn.IFS(Table4[[#This Row],[MonthNo]]&lt;=3,"Q1",Table4[[#This Row],[MonthNo]]&lt;=6,"Q2",Table4[[#This Row],[MonthNo]]&lt;=9,"Q3",Table4[[#This Row],[MonthNo]]&lt;=12,"Q4")</f>
        <v>Q1</v>
      </c>
      <c r="F4189" t="str">
        <f>_xlfn.CONCAT(Table4[[#This Row],[Year]],"-",Table4[[#This Row],[MonthName]])</f>
        <v>2010-January</v>
      </c>
      <c r="G4189">
        <f>WEEKDAY(Table4[[#This Row],[Date]],2)</f>
        <v>3</v>
      </c>
      <c r="H4189" t="str">
        <f>TEXT(Table4[[#This Row],[Date]],"DDDD")</f>
        <v>Wednesday</v>
      </c>
      <c r="I4189" t="str">
        <f>CHOOSE(Table4[[#This Row],[MonthNo]], "FM10", "FM11", "FM12", "FM1", "FM2", "FM3", "FM4", "FM5", "FM6", "FM7", "FM8", "FM9")</f>
        <v>FM10</v>
      </c>
      <c r="J4189" t="str">
        <f t="shared" si="65"/>
        <v>FQ-4</v>
      </c>
    </row>
    <row r="4190" spans="1:10" x14ac:dyDescent="0.3">
      <c r="A4190" s="1">
        <f>Main[[#This Row],[Date]]</f>
        <v>42744</v>
      </c>
      <c r="B4190">
        <f>YEAR(Table4[[#This Row],[Date]])</f>
        <v>2017</v>
      </c>
      <c r="C4190">
        <f>MONTH(Table4[[#This Row],[Date]])</f>
        <v>1</v>
      </c>
      <c r="D4190" t="str">
        <f>TEXT(Table4[[#This Row],[Date]],"MMMM")</f>
        <v>January</v>
      </c>
      <c r="E4190" t="str">
        <f>_xlfn.IFS(Table4[[#This Row],[MonthNo]]&lt;=3,"Q1",Table4[[#This Row],[MonthNo]]&lt;=6,"Q2",Table4[[#This Row],[MonthNo]]&lt;=9,"Q3",Table4[[#This Row],[MonthNo]]&lt;=12,"Q4")</f>
        <v>Q1</v>
      </c>
      <c r="F4190" t="str">
        <f>_xlfn.CONCAT(Table4[[#This Row],[Year]],"-",Table4[[#This Row],[MonthName]])</f>
        <v>2017-January</v>
      </c>
      <c r="G4190">
        <f>WEEKDAY(Table4[[#This Row],[Date]],2)</f>
        <v>1</v>
      </c>
      <c r="H4190" t="str">
        <f>TEXT(Table4[[#This Row],[Date]],"DDDD")</f>
        <v>Monday</v>
      </c>
      <c r="I4190" t="str">
        <f>CHOOSE(Table4[[#This Row],[MonthNo]], "FM10", "FM11", "FM12", "FM1", "FM2", "FM3", "FM4", "FM5", "FM6", "FM7", "FM8", "FM9")</f>
        <v>FM10</v>
      </c>
      <c r="J4190" t="str">
        <f t="shared" si="65"/>
        <v>FQ-4</v>
      </c>
    </row>
    <row r="4191" spans="1:10" x14ac:dyDescent="0.3">
      <c r="A4191" s="1">
        <f>Main[[#This Row],[Date]]</f>
        <v>43093</v>
      </c>
      <c r="B4191">
        <f>YEAR(Table4[[#This Row],[Date]])</f>
        <v>2017</v>
      </c>
      <c r="C4191">
        <f>MONTH(Table4[[#This Row],[Date]])</f>
        <v>12</v>
      </c>
      <c r="D4191" t="str">
        <f>TEXT(Table4[[#This Row],[Date]],"MMMM")</f>
        <v>December</v>
      </c>
      <c r="E4191" t="str">
        <f>_xlfn.IFS(Table4[[#This Row],[MonthNo]]&lt;=3,"Q1",Table4[[#This Row],[MonthNo]]&lt;=6,"Q2",Table4[[#This Row],[MonthNo]]&lt;=9,"Q3",Table4[[#This Row],[MonthNo]]&lt;=12,"Q4")</f>
        <v>Q4</v>
      </c>
      <c r="F4191" t="str">
        <f>_xlfn.CONCAT(Table4[[#This Row],[Year]],"-",Table4[[#This Row],[MonthName]])</f>
        <v>2017-December</v>
      </c>
      <c r="G4191">
        <f>WEEKDAY(Table4[[#This Row],[Date]],2)</f>
        <v>7</v>
      </c>
      <c r="H4191" t="str">
        <f>TEXT(Table4[[#This Row],[Date]],"DDDD")</f>
        <v>Sunday</v>
      </c>
      <c r="I4191" t="str">
        <f>CHOOSE(Table4[[#This Row],[MonthNo]], "FM10", "FM11", "FM12", "FM1", "FM2", "FM3", "FM4", "FM5", "FM6", "FM7", "FM8", "FM9")</f>
        <v>FM9</v>
      </c>
      <c r="J4191" t="str">
        <f t="shared" si="65"/>
        <v>FQ-3</v>
      </c>
    </row>
    <row r="4192" spans="1:10" x14ac:dyDescent="0.3">
      <c r="A4192" s="1">
        <f>Main[[#This Row],[Date]]</f>
        <v>41979</v>
      </c>
      <c r="B4192">
        <f>YEAR(Table4[[#This Row],[Date]])</f>
        <v>2014</v>
      </c>
      <c r="C4192">
        <f>MONTH(Table4[[#This Row],[Date]])</f>
        <v>12</v>
      </c>
      <c r="D4192" t="str">
        <f>TEXT(Table4[[#This Row],[Date]],"MMMM")</f>
        <v>December</v>
      </c>
      <c r="E4192" t="str">
        <f>_xlfn.IFS(Table4[[#This Row],[MonthNo]]&lt;=3,"Q1",Table4[[#This Row],[MonthNo]]&lt;=6,"Q2",Table4[[#This Row],[MonthNo]]&lt;=9,"Q3",Table4[[#This Row],[MonthNo]]&lt;=12,"Q4")</f>
        <v>Q4</v>
      </c>
      <c r="F4192" t="str">
        <f>_xlfn.CONCAT(Table4[[#This Row],[Year]],"-",Table4[[#This Row],[MonthName]])</f>
        <v>2014-December</v>
      </c>
      <c r="G4192">
        <f>WEEKDAY(Table4[[#This Row],[Date]],2)</f>
        <v>6</v>
      </c>
      <c r="H4192" t="str">
        <f>TEXT(Table4[[#This Row],[Date]],"DDDD")</f>
        <v>Saturday</v>
      </c>
      <c r="I4192" t="str">
        <f>CHOOSE(Table4[[#This Row],[MonthNo]], "FM10", "FM11", "FM12", "FM1", "FM2", "FM3", "FM4", "FM5", "FM6", "FM7", "FM8", "FM9")</f>
        <v>FM9</v>
      </c>
      <c r="J4192" t="str">
        <f t="shared" si="65"/>
        <v>FQ-3</v>
      </c>
    </row>
    <row r="4193" spans="1:10" x14ac:dyDescent="0.3">
      <c r="A4193" s="1">
        <f>Main[[#This Row],[Date]]</f>
        <v>40522</v>
      </c>
      <c r="B4193">
        <f>YEAR(Table4[[#This Row],[Date]])</f>
        <v>2010</v>
      </c>
      <c r="C4193">
        <f>MONTH(Table4[[#This Row],[Date]])</f>
        <v>12</v>
      </c>
      <c r="D4193" t="str">
        <f>TEXT(Table4[[#This Row],[Date]],"MMMM")</f>
        <v>December</v>
      </c>
      <c r="E4193" t="str">
        <f>_xlfn.IFS(Table4[[#This Row],[MonthNo]]&lt;=3,"Q1",Table4[[#This Row],[MonthNo]]&lt;=6,"Q2",Table4[[#This Row],[MonthNo]]&lt;=9,"Q3",Table4[[#This Row],[MonthNo]]&lt;=12,"Q4")</f>
        <v>Q4</v>
      </c>
      <c r="F4193" t="str">
        <f>_xlfn.CONCAT(Table4[[#This Row],[Year]],"-",Table4[[#This Row],[MonthName]])</f>
        <v>2010-December</v>
      </c>
      <c r="G4193">
        <f>WEEKDAY(Table4[[#This Row],[Date]],2)</f>
        <v>5</v>
      </c>
      <c r="H4193" t="str">
        <f>TEXT(Table4[[#This Row],[Date]],"DDDD")</f>
        <v>Friday</v>
      </c>
      <c r="I4193" t="str">
        <f>CHOOSE(Table4[[#This Row],[MonthNo]], "FM10", "FM11", "FM12", "FM1", "FM2", "FM3", "FM4", "FM5", "FM6", "FM7", "FM8", "FM9")</f>
        <v>FM9</v>
      </c>
      <c r="J4193" t="str">
        <f t="shared" si="65"/>
        <v>FQ-3</v>
      </c>
    </row>
    <row r="4194" spans="1:10" x14ac:dyDescent="0.3">
      <c r="A4194" s="1">
        <f>Main[[#This Row],[Date]]</f>
        <v>40534</v>
      </c>
      <c r="B4194">
        <f>YEAR(Table4[[#This Row],[Date]])</f>
        <v>2010</v>
      </c>
      <c r="C4194">
        <f>MONTH(Table4[[#This Row],[Date]])</f>
        <v>12</v>
      </c>
      <c r="D4194" t="str">
        <f>TEXT(Table4[[#This Row],[Date]],"MMMM")</f>
        <v>December</v>
      </c>
      <c r="E4194" t="str">
        <f>_xlfn.IFS(Table4[[#This Row],[MonthNo]]&lt;=3,"Q1",Table4[[#This Row],[MonthNo]]&lt;=6,"Q2",Table4[[#This Row],[MonthNo]]&lt;=9,"Q3",Table4[[#This Row],[MonthNo]]&lt;=12,"Q4")</f>
        <v>Q4</v>
      </c>
      <c r="F4194" t="str">
        <f>_xlfn.CONCAT(Table4[[#This Row],[Year]],"-",Table4[[#This Row],[MonthName]])</f>
        <v>2010-December</v>
      </c>
      <c r="G4194">
        <f>WEEKDAY(Table4[[#This Row],[Date]],2)</f>
        <v>3</v>
      </c>
      <c r="H4194" t="str">
        <f>TEXT(Table4[[#This Row],[Date]],"DDDD")</f>
        <v>Wednesday</v>
      </c>
      <c r="I4194" t="str">
        <f>CHOOSE(Table4[[#This Row],[MonthNo]], "FM10", "FM11", "FM12", "FM1", "FM2", "FM3", "FM4", "FM5", "FM6", "FM7", "FM8", "FM9")</f>
        <v>FM9</v>
      </c>
      <c r="J4194" t="str">
        <f t="shared" si="65"/>
        <v>FQ-3</v>
      </c>
    </row>
    <row r="4195" spans="1:10" x14ac:dyDescent="0.3">
      <c r="A4195" s="1">
        <f>Main[[#This Row],[Date]]</f>
        <v>41631</v>
      </c>
      <c r="B4195">
        <f>YEAR(Table4[[#This Row],[Date]])</f>
        <v>2013</v>
      </c>
      <c r="C4195">
        <f>MONTH(Table4[[#This Row],[Date]])</f>
        <v>12</v>
      </c>
      <c r="D4195" t="str">
        <f>TEXT(Table4[[#This Row],[Date]],"MMMM")</f>
        <v>December</v>
      </c>
      <c r="E4195" t="str">
        <f>_xlfn.IFS(Table4[[#This Row],[MonthNo]]&lt;=3,"Q1",Table4[[#This Row],[MonthNo]]&lt;=6,"Q2",Table4[[#This Row],[MonthNo]]&lt;=9,"Q3",Table4[[#This Row],[MonthNo]]&lt;=12,"Q4")</f>
        <v>Q4</v>
      </c>
      <c r="F4195" t="str">
        <f>_xlfn.CONCAT(Table4[[#This Row],[Year]],"-",Table4[[#This Row],[MonthName]])</f>
        <v>2013-December</v>
      </c>
      <c r="G4195">
        <f>WEEKDAY(Table4[[#This Row],[Date]],2)</f>
        <v>1</v>
      </c>
      <c r="H4195" t="str">
        <f>TEXT(Table4[[#This Row],[Date]],"DDDD")</f>
        <v>Monday</v>
      </c>
      <c r="I4195" t="str">
        <f>CHOOSE(Table4[[#This Row],[MonthNo]], "FM10", "FM11", "FM12", "FM1", "FM2", "FM3", "FM4", "FM5", "FM6", "FM7", "FM8", "FM9")</f>
        <v>FM9</v>
      </c>
      <c r="J4195" t="str">
        <f t="shared" si="65"/>
        <v>FQ-3</v>
      </c>
    </row>
    <row r="4196" spans="1:10" x14ac:dyDescent="0.3">
      <c r="A4196" s="1">
        <f>Main[[#This Row],[Date]]</f>
        <v>40896</v>
      </c>
      <c r="B4196">
        <f>YEAR(Table4[[#This Row],[Date]])</f>
        <v>2011</v>
      </c>
      <c r="C4196">
        <f>MONTH(Table4[[#This Row],[Date]])</f>
        <v>12</v>
      </c>
      <c r="D4196" t="str">
        <f>TEXT(Table4[[#This Row],[Date]],"MMMM")</f>
        <v>December</v>
      </c>
      <c r="E4196" t="str">
        <f>_xlfn.IFS(Table4[[#This Row],[MonthNo]]&lt;=3,"Q1",Table4[[#This Row],[MonthNo]]&lt;=6,"Q2",Table4[[#This Row],[MonthNo]]&lt;=9,"Q3",Table4[[#This Row],[MonthNo]]&lt;=12,"Q4")</f>
        <v>Q4</v>
      </c>
      <c r="F4196" t="str">
        <f>_xlfn.CONCAT(Table4[[#This Row],[Year]],"-",Table4[[#This Row],[MonthName]])</f>
        <v>2011-December</v>
      </c>
      <c r="G4196">
        <f>WEEKDAY(Table4[[#This Row],[Date]],2)</f>
        <v>1</v>
      </c>
      <c r="H4196" t="str">
        <f>TEXT(Table4[[#This Row],[Date]],"DDDD")</f>
        <v>Monday</v>
      </c>
      <c r="I4196" t="str">
        <f>CHOOSE(Table4[[#This Row],[MonthNo]], "FM10", "FM11", "FM12", "FM1", "FM2", "FM3", "FM4", "FM5", "FM6", "FM7", "FM8", "FM9")</f>
        <v>FM9</v>
      </c>
      <c r="J4196" t="str">
        <f t="shared" si="65"/>
        <v>FQ-3</v>
      </c>
    </row>
    <row r="4197" spans="1:10" x14ac:dyDescent="0.3">
      <c r="A4197" s="1">
        <f>Main[[#This Row],[Date]]</f>
        <v>43460</v>
      </c>
      <c r="B4197">
        <f>YEAR(Table4[[#This Row],[Date]])</f>
        <v>2018</v>
      </c>
      <c r="C4197">
        <f>MONTH(Table4[[#This Row],[Date]])</f>
        <v>12</v>
      </c>
      <c r="D4197" t="str">
        <f>TEXT(Table4[[#This Row],[Date]],"MMMM")</f>
        <v>December</v>
      </c>
      <c r="E4197" t="str">
        <f>_xlfn.IFS(Table4[[#This Row],[MonthNo]]&lt;=3,"Q1",Table4[[#This Row],[MonthNo]]&lt;=6,"Q2",Table4[[#This Row],[MonthNo]]&lt;=9,"Q3",Table4[[#This Row],[MonthNo]]&lt;=12,"Q4")</f>
        <v>Q4</v>
      </c>
      <c r="F4197" t="str">
        <f>_xlfn.CONCAT(Table4[[#This Row],[Year]],"-",Table4[[#This Row],[MonthName]])</f>
        <v>2018-December</v>
      </c>
      <c r="G4197">
        <f>WEEKDAY(Table4[[#This Row],[Date]],2)</f>
        <v>3</v>
      </c>
      <c r="H4197" t="str">
        <f>TEXT(Table4[[#This Row],[Date]],"DDDD")</f>
        <v>Wednesday</v>
      </c>
      <c r="I4197" t="str">
        <f>CHOOSE(Table4[[#This Row],[MonthNo]], "FM10", "FM11", "FM12", "FM1", "FM2", "FM3", "FM4", "FM5", "FM6", "FM7", "FM8", "FM9")</f>
        <v>FM9</v>
      </c>
      <c r="J4197" t="str">
        <f t="shared" si="65"/>
        <v>FQ-3</v>
      </c>
    </row>
    <row r="4198" spans="1:10" x14ac:dyDescent="0.3">
      <c r="A4198" s="1">
        <f>Main[[#This Row],[Date]]</f>
        <v>41244</v>
      </c>
      <c r="B4198">
        <f>YEAR(Table4[[#This Row],[Date]])</f>
        <v>2012</v>
      </c>
      <c r="C4198">
        <f>MONTH(Table4[[#This Row],[Date]])</f>
        <v>12</v>
      </c>
      <c r="D4198" t="str">
        <f>TEXT(Table4[[#This Row],[Date]],"MMMM")</f>
        <v>December</v>
      </c>
      <c r="E4198" t="str">
        <f>_xlfn.IFS(Table4[[#This Row],[MonthNo]]&lt;=3,"Q1",Table4[[#This Row],[MonthNo]]&lt;=6,"Q2",Table4[[#This Row],[MonthNo]]&lt;=9,"Q3",Table4[[#This Row],[MonthNo]]&lt;=12,"Q4")</f>
        <v>Q4</v>
      </c>
      <c r="F4198" t="str">
        <f>_xlfn.CONCAT(Table4[[#This Row],[Year]],"-",Table4[[#This Row],[MonthName]])</f>
        <v>2012-December</v>
      </c>
      <c r="G4198">
        <f>WEEKDAY(Table4[[#This Row],[Date]],2)</f>
        <v>6</v>
      </c>
      <c r="H4198" t="str">
        <f>TEXT(Table4[[#This Row],[Date]],"DDDD")</f>
        <v>Saturday</v>
      </c>
      <c r="I4198" t="str">
        <f>CHOOSE(Table4[[#This Row],[MonthNo]], "FM10", "FM11", "FM12", "FM1", "FM2", "FM3", "FM4", "FM5", "FM6", "FM7", "FM8", "FM9")</f>
        <v>FM9</v>
      </c>
      <c r="J4198" t="str">
        <f t="shared" si="65"/>
        <v>FQ-3</v>
      </c>
    </row>
    <row r="4199" spans="1:10" x14ac:dyDescent="0.3">
      <c r="A4199" s="1">
        <f>Main[[#This Row],[Date]]</f>
        <v>41260</v>
      </c>
      <c r="B4199">
        <f>YEAR(Table4[[#This Row],[Date]])</f>
        <v>2012</v>
      </c>
      <c r="C4199">
        <f>MONTH(Table4[[#This Row],[Date]])</f>
        <v>12</v>
      </c>
      <c r="D4199" t="str">
        <f>TEXT(Table4[[#This Row],[Date]],"MMMM")</f>
        <v>December</v>
      </c>
      <c r="E4199" t="str">
        <f>_xlfn.IFS(Table4[[#This Row],[MonthNo]]&lt;=3,"Q1",Table4[[#This Row],[MonthNo]]&lt;=6,"Q2",Table4[[#This Row],[MonthNo]]&lt;=9,"Q3",Table4[[#This Row],[MonthNo]]&lt;=12,"Q4")</f>
        <v>Q4</v>
      </c>
      <c r="F4199" t="str">
        <f>_xlfn.CONCAT(Table4[[#This Row],[Year]],"-",Table4[[#This Row],[MonthName]])</f>
        <v>2012-December</v>
      </c>
      <c r="G4199">
        <f>WEEKDAY(Table4[[#This Row],[Date]],2)</f>
        <v>1</v>
      </c>
      <c r="H4199" t="str">
        <f>TEXT(Table4[[#This Row],[Date]],"DDDD")</f>
        <v>Monday</v>
      </c>
      <c r="I4199" t="str">
        <f>CHOOSE(Table4[[#This Row],[MonthNo]], "FM10", "FM11", "FM12", "FM1", "FM2", "FM3", "FM4", "FM5", "FM6", "FM7", "FM8", "FM9")</f>
        <v>FM9</v>
      </c>
      <c r="J4199" t="str">
        <f t="shared" si="65"/>
        <v>FQ-3</v>
      </c>
    </row>
    <row r="4200" spans="1:10" x14ac:dyDescent="0.3">
      <c r="A4200" s="1">
        <f>Main[[#This Row],[Date]]</f>
        <v>43456</v>
      </c>
      <c r="B4200">
        <f>YEAR(Table4[[#This Row],[Date]])</f>
        <v>2018</v>
      </c>
      <c r="C4200">
        <f>MONTH(Table4[[#This Row],[Date]])</f>
        <v>12</v>
      </c>
      <c r="D4200" t="str">
        <f>TEXT(Table4[[#This Row],[Date]],"MMMM")</f>
        <v>December</v>
      </c>
      <c r="E4200" t="str">
        <f>_xlfn.IFS(Table4[[#This Row],[MonthNo]]&lt;=3,"Q1",Table4[[#This Row],[MonthNo]]&lt;=6,"Q2",Table4[[#This Row],[MonthNo]]&lt;=9,"Q3",Table4[[#This Row],[MonthNo]]&lt;=12,"Q4")</f>
        <v>Q4</v>
      </c>
      <c r="F4200" t="str">
        <f>_xlfn.CONCAT(Table4[[#This Row],[Year]],"-",Table4[[#This Row],[MonthName]])</f>
        <v>2018-December</v>
      </c>
      <c r="G4200">
        <f>WEEKDAY(Table4[[#This Row],[Date]],2)</f>
        <v>6</v>
      </c>
      <c r="H4200" t="str">
        <f>TEXT(Table4[[#This Row],[Date]],"DDDD")</f>
        <v>Saturday</v>
      </c>
      <c r="I4200" t="str">
        <f>CHOOSE(Table4[[#This Row],[MonthNo]], "FM10", "FM11", "FM12", "FM1", "FM2", "FM3", "FM4", "FM5", "FM6", "FM7", "FM8", "FM9")</f>
        <v>FM9</v>
      </c>
      <c r="J4200" t="str">
        <f t="shared" si="65"/>
        <v>FQ-3</v>
      </c>
    </row>
    <row r="4201" spans="1:10" x14ac:dyDescent="0.3">
      <c r="A4201" s="1">
        <f>Main[[#This Row],[Date]]</f>
        <v>41269</v>
      </c>
      <c r="B4201">
        <f>YEAR(Table4[[#This Row],[Date]])</f>
        <v>2012</v>
      </c>
      <c r="C4201">
        <f>MONTH(Table4[[#This Row],[Date]])</f>
        <v>12</v>
      </c>
      <c r="D4201" t="str">
        <f>TEXT(Table4[[#This Row],[Date]],"MMMM")</f>
        <v>December</v>
      </c>
      <c r="E4201" t="str">
        <f>_xlfn.IFS(Table4[[#This Row],[MonthNo]]&lt;=3,"Q1",Table4[[#This Row],[MonthNo]]&lt;=6,"Q2",Table4[[#This Row],[MonthNo]]&lt;=9,"Q3",Table4[[#This Row],[MonthNo]]&lt;=12,"Q4")</f>
        <v>Q4</v>
      </c>
      <c r="F4201" t="str">
        <f>_xlfn.CONCAT(Table4[[#This Row],[Year]],"-",Table4[[#This Row],[MonthName]])</f>
        <v>2012-December</v>
      </c>
      <c r="G4201">
        <f>WEEKDAY(Table4[[#This Row],[Date]],2)</f>
        <v>3</v>
      </c>
      <c r="H4201" t="str">
        <f>TEXT(Table4[[#This Row],[Date]],"DDDD")</f>
        <v>Wednesday</v>
      </c>
      <c r="I4201" t="str">
        <f>CHOOSE(Table4[[#This Row],[MonthNo]], "FM10", "FM11", "FM12", "FM1", "FM2", "FM3", "FM4", "FM5", "FM6", "FM7", "FM8", "FM9")</f>
        <v>FM9</v>
      </c>
      <c r="J4201" t="str">
        <f t="shared" si="65"/>
        <v>FQ-3</v>
      </c>
    </row>
    <row r="4202" spans="1:10" x14ac:dyDescent="0.3">
      <c r="A4202" s="1">
        <f>Main[[#This Row],[Date]]</f>
        <v>43450</v>
      </c>
      <c r="B4202">
        <f>YEAR(Table4[[#This Row],[Date]])</f>
        <v>2018</v>
      </c>
      <c r="C4202">
        <f>MONTH(Table4[[#This Row],[Date]])</f>
        <v>12</v>
      </c>
      <c r="D4202" t="str">
        <f>TEXT(Table4[[#This Row],[Date]],"MMMM")</f>
        <v>December</v>
      </c>
      <c r="E4202" t="str">
        <f>_xlfn.IFS(Table4[[#This Row],[MonthNo]]&lt;=3,"Q1",Table4[[#This Row],[MonthNo]]&lt;=6,"Q2",Table4[[#This Row],[MonthNo]]&lt;=9,"Q3",Table4[[#This Row],[MonthNo]]&lt;=12,"Q4")</f>
        <v>Q4</v>
      </c>
      <c r="F4202" t="str">
        <f>_xlfn.CONCAT(Table4[[#This Row],[Year]],"-",Table4[[#This Row],[MonthName]])</f>
        <v>2018-December</v>
      </c>
      <c r="G4202">
        <f>WEEKDAY(Table4[[#This Row],[Date]],2)</f>
        <v>7</v>
      </c>
      <c r="H4202" t="str">
        <f>TEXT(Table4[[#This Row],[Date]],"DDDD")</f>
        <v>Sunday</v>
      </c>
      <c r="I4202" t="str">
        <f>CHOOSE(Table4[[#This Row],[MonthNo]], "FM10", "FM11", "FM12", "FM1", "FM2", "FM3", "FM4", "FM5", "FM6", "FM7", "FM8", "FM9")</f>
        <v>FM9</v>
      </c>
      <c r="J4202" t="str">
        <f t="shared" si="65"/>
        <v>FQ-3</v>
      </c>
    </row>
    <row r="4203" spans="1:10" x14ac:dyDescent="0.3">
      <c r="A4203" s="1">
        <f>Main[[#This Row],[Date]]</f>
        <v>42362</v>
      </c>
      <c r="B4203">
        <f>YEAR(Table4[[#This Row],[Date]])</f>
        <v>2015</v>
      </c>
      <c r="C4203">
        <f>MONTH(Table4[[#This Row],[Date]])</f>
        <v>12</v>
      </c>
      <c r="D4203" t="str">
        <f>TEXT(Table4[[#This Row],[Date]],"MMMM")</f>
        <v>December</v>
      </c>
      <c r="E4203" t="str">
        <f>_xlfn.IFS(Table4[[#This Row],[MonthNo]]&lt;=3,"Q1",Table4[[#This Row],[MonthNo]]&lt;=6,"Q2",Table4[[#This Row],[MonthNo]]&lt;=9,"Q3",Table4[[#This Row],[MonthNo]]&lt;=12,"Q4")</f>
        <v>Q4</v>
      </c>
      <c r="F4203" t="str">
        <f>_xlfn.CONCAT(Table4[[#This Row],[Year]],"-",Table4[[#This Row],[MonthName]])</f>
        <v>2015-December</v>
      </c>
      <c r="G4203">
        <f>WEEKDAY(Table4[[#This Row],[Date]],2)</f>
        <v>4</v>
      </c>
      <c r="H4203" t="str">
        <f>TEXT(Table4[[#This Row],[Date]],"DDDD")</f>
        <v>Thursday</v>
      </c>
      <c r="I4203" t="str">
        <f>CHOOSE(Table4[[#This Row],[MonthNo]], "FM10", "FM11", "FM12", "FM1", "FM2", "FM3", "FM4", "FM5", "FM6", "FM7", "FM8", "FM9")</f>
        <v>FM9</v>
      </c>
      <c r="J4203" t="str">
        <f t="shared" si="65"/>
        <v>FQ-3</v>
      </c>
    </row>
    <row r="4204" spans="1:10" x14ac:dyDescent="0.3">
      <c r="A4204" s="1">
        <f>Main[[#This Row],[Date]]</f>
        <v>40535</v>
      </c>
      <c r="B4204">
        <f>YEAR(Table4[[#This Row],[Date]])</f>
        <v>2010</v>
      </c>
      <c r="C4204">
        <f>MONTH(Table4[[#This Row],[Date]])</f>
        <v>12</v>
      </c>
      <c r="D4204" t="str">
        <f>TEXT(Table4[[#This Row],[Date]],"MMMM")</f>
        <v>December</v>
      </c>
      <c r="E4204" t="str">
        <f>_xlfn.IFS(Table4[[#This Row],[MonthNo]]&lt;=3,"Q1",Table4[[#This Row],[MonthNo]]&lt;=6,"Q2",Table4[[#This Row],[MonthNo]]&lt;=9,"Q3",Table4[[#This Row],[MonthNo]]&lt;=12,"Q4")</f>
        <v>Q4</v>
      </c>
      <c r="F4204" t="str">
        <f>_xlfn.CONCAT(Table4[[#This Row],[Year]],"-",Table4[[#This Row],[MonthName]])</f>
        <v>2010-December</v>
      </c>
      <c r="G4204">
        <f>WEEKDAY(Table4[[#This Row],[Date]],2)</f>
        <v>4</v>
      </c>
      <c r="H4204" t="str">
        <f>TEXT(Table4[[#This Row],[Date]],"DDDD")</f>
        <v>Thursday</v>
      </c>
      <c r="I4204" t="str">
        <f>CHOOSE(Table4[[#This Row],[MonthNo]], "FM10", "FM11", "FM12", "FM1", "FM2", "FM3", "FM4", "FM5", "FM6", "FM7", "FM8", "FM9")</f>
        <v>FM9</v>
      </c>
      <c r="J4204" t="str">
        <f t="shared" si="65"/>
        <v>FQ-3</v>
      </c>
    </row>
    <row r="4205" spans="1:10" x14ac:dyDescent="0.3">
      <c r="A4205" s="1">
        <f>Main[[#This Row],[Date]]</f>
        <v>42710</v>
      </c>
      <c r="B4205">
        <f>YEAR(Table4[[#This Row],[Date]])</f>
        <v>2016</v>
      </c>
      <c r="C4205">
        <f>MONTH(Table4[[#This Row],[Date]])</f>
        <v>12</v>
      </c>
      <c r="D4205" t="str">
        <f>TEXT(Table4[[#This Row],[Date]],"MMMM")</f>
        <v>December</v>
      </c>
      <c r="E4205" t="str">
        <f>_xlfn.IFS(Table4[[#This Row],[MonthNo]]&lt;=3,"Q1",Table4[[#This Row],[MonthNo]]&lt;=6,"Q2",Table4[[#This Row],[MonthNo]]&lt;=9,"Q3",Table4[[#This Row],[MonthNo]]&lt;=12,"Q4")</f>
        <v>Q4</v>
      </c>
      <c r="F4205" t="str">
        <f>_xlfn.CONCAT(Table4[[#This Row],[Year]],"-",Table4[[#This Row],[MonthName]])</f>
        <v>2016-December</v>
      </c>
      <c r="G4205">
        <f>WEEKDAY(Table4[[#This Row],[Date]],2)</f>
        <v>2</v>
      </c>
      <c r="H4205" t="str">
        <f>TEXT(Table4[[#This Row],[Date]],"DDDD")</f>
        <v>Tuesday</v>
      </c>
      <c r="I4205" t="str">
        <f>CHOOSE(Table4[[#This Row],[MonthNo]], "FM10", "FM11", "FM12", "FM1", "FM2", "FM3", "FM4", "FM5", "FM6", "FM7", "FM8", "FM9")</f>
        <v>FM9</v>
      </c>
      <c r="J4205" t="str">
        <f t="shared" si="65"/>
        <v>FQ-3</v>
      </c>
    </row>
    <row r="4206" spans="1:10" x14ac:dyDescent="0.3">
      <c r="A4206" s="1">
        <f>Main[[#This Row],[Date]]</f>
        <v>40893</v>
      </c>
      <c r="B4206">
        <f>YEAR(Table4[[#This Row],[Date]])</f>
        <v>2011</v>
      </c>
      <c r="C4206">
        <f>MONTH(Table4[[#This Row],[Date]])</f>
        <v>12</v>
      </c>
      <c r="D4206" t="str">
        <f>TEXT(Table4[[#This Row],[Date]],"MMMM")</f>
        <v>December</v>
      </c>
      <c r="E4206" t="str">
        <f>_xlfn.IFS(Table4[[#This Row],[MonthNo]]&lt;=3,"Q1",Table4[[#This Row],[MonthNo]]&lt;=6,"Q2",Table4[[#This Row],[MonthNo]]&lt;=9,"Q3",Table4[[#This Row],[MonthNo]]&lt;=12,"Q4")</f>
        <v>Q4</v>
      </c>
      <c r="F4206" t="str">
        <f>_xlfn.CONCAT(Table4[[#This Row],[Year]],"-",Table4[[#This Row],[MonthName]])</f>
        <v>2011-December</v>
      </c>
      <c r="G4206">
        <f>WEEKDAY(Table4[[#This Row],[Date]],2)</f>
        <v>5</v>
      </c>
      <c r="H4206" t="str">
        <f>TEXT(Table4[[#This Row],[Date]],"DDDD")</f>
        <v>Friday</v>
      </c>
      <c r="I4206" t="str">
        <f>CHOOSE(Table4[[#This Row],[MonthNo]], "FM10", "FM11", "FM12", "FM1", "FM2", "FM3", "FM4", "FM5", "FM6", "FM7", "FM8", "FM9")</f>
        <v>FM9</v>
      </c>
      <c r="J4206" t="str">
        <f t="shared" si="65"/>
        <v>FQ-3</v>
      </c>
    </row>
    <row r="4207" spans="1:10" x14ac:dyDescent="0.3">
      <c r="A4207" s="1">
        <f>Main[[#This Row],[Date]]</f>
        <v>43455</v>
      </c>
      <c r="B4207">
        <f>YEAR(Table4[[#This Row],[Date]])</f>
        <v>2018</v>
      </c>
      <c r="C4207">
        <f>MONTH(Table4[[#This Row],[Date]])</f>
        <v>12</v>
      </c>
      <c r="D4207" t="str">
        <f>TEXT(Table4[[#This Row],[Date]],"MMMM")</f>
        <v>December</v>
      </c>
      <c r="E4207" t="str">
        <f>_xlfn.IFS(Table4[[#This Row],[MonthNo]]&lt;=3,"Q1",Table4[[#This Row],[MonthNo]]&lt;=6,"Q2",Table4[[#This Row],[MonthNo]]&lt;=9,"Q3",Table4[[#This Row],[MonthNo]]&lt;=12,"Q4")</f>
        <v>Q4</v>
      </c>
      <c r="F4207" t="str">
        <f>_xlfn.CONCAT(Table4[[#This Row],[Year]],"-",Table4[[#This Row],[MonthName]])</f>
        <v>2018-December</v>
      </c>
      <c r="G4207">
        <f>WEEKDAY(Table4[[#This Row],[Date]],2)</f>
        <v>5</v>
      </c>
      <c r="H4207" t="str">
        <f>TEXT(Table4[[#This Row],[Date]],"DDDD")</f>
        <v>Friday</v>
      </c>
      <c r="I4207" t="str">
        <f>CHOOSE(Table4[[#This Row],[MonthNo]], "FM10", "FM11", "FM12", "FM1", "FM2", "FM3", "FM4", "FM5", "FM6", "FM7", "FM8", "FM9")</f>
        <v>FM9</v>
      </c>
      <c r="J4207" t="str">
        <f t="shared" si="65"/>
        <v>FQ-3</v>
      </c>
    </row>
    <row r="4208" spans="1:10" x14ac:dyDescent="0.3">
      <c r="A4208" s="1">
        <f>Main[[#This Row],[Date]]</f>
        <v>40500</v>
      </c>
      <c r="B4208">
        <f>YEAR(Table4[[#This Row],[Date]])</f>
        <v>2010</v>
      </c>
      <c r="C4208">
        <f>MONTH(Table4[[#This Row],[Date]])</f>
        <v>11</v>
      </c>
      <c r="D4208" t="str">
        <f>TEXT(Table4[[#This Row],[Date]],"MMMM")</f>
        <v>November</v>
      </c>
      <c r="E4208" t="str">
        <f>_xlfn.IFS(Table4[[#This Row],[MonthNo]]&lt;=3,"Q1",Table4[[#This Row],[MonthNo]]&lt;=6,"Q2",Table4[[#This Row],[MonthNo]]&lt;=9,"Q3",Table4[[#This Row],[MonthNo]]&lt;=12,"Q4")</f>
        <v>Q4</v>
      </c>
      <c r="F4208" t="str">
        <f>_xlfn.CONCAT(Table4[[#This Row],[Year]],"-",Table4[[#This Row],[MonthName]])</f>
        <v>2010-November</v>
      </c>
      <c r="G4208">
        <f>WEEKDAY(Table4[[#This Row],[Date]],2)</f>
        <v>4</v>
      </c>
      <c r="H4208" t="str">
        <f>TEXT(Table4[[#This Row],[Date]],"DDDD")</f>
        <v>Thursday</v>
      </c>
      <c r="I4208" t="str">
        <f>CHOOSE(Table4[[#This Row],[MonthNo]], "FM10", "FM11", "FM12", "FM1", "FM2", "FM3", "FM4", "FM5", "FM6", "FM7", "FM8", "FM9")</f>
        <v>FM8</v>
      </c>
      <c r="J4208" t="str">
        <f t="shared" si="65"/>
        <v>FQ-3</v>
      </c>
    </row>
    <row r="4209" spans="1:10" x14ac:dyDescent="0.3">
      <c r="A4209" s="1">
        <f>Main[[#This Row],[Date]]</f>
        <v>40861</v>
      </c>
      <c r="B4209">
        <f>YEAR(Table4[[#This Row],[Date]])</f>
        <v>2011</v>
      </c>
      <c r="C4209">
        <f>MONTH(Table4[[#This Row],[Date]])</f>
        <v>11</v>
      </c>
      <c r="D4209" t="str">
        <f>TEXT(Table4[[#This Row],[Date]],"MMMM")</f>
        <v>November</v>
      </c>
      <c r="E4209" t="str">
        <f>_xlfn.IFS(Table4[[#This Row],[MonthNo]]&lt;=3,"Q1",Table4[[#This Row],[MonthNo]]&lt;=6,"Q2",Table4[[#This Row],[MonthNo]]&lt;=9,"Q3",Table4[[#This Row],[MonthNo]]&lt;=12,"Q4")</f>
        <v>Q4</v>
      </c>
      <c r="F4209" t="str">
        <f>_xlfn.CONCAT(Table4[[#This Row],[Year]],"-",Table4[[#This Row],[MonthName]])</f>
        <v>2011-November</v>
      </c>
      <c r="G4209">
        <f>WEEKDAY(Table4[[#This Row],[Date]],2)</f>
        <v>1</v>
      </c>
      <c r="H4209" t="str">
        <f>TEXT(Table4[[#This Row],[Date]],"DDDD")</f>
        <v>Monday</v>
      </c>
      <c r="I4209" t="str">
        <f>CHOOSE(Table4[[#This Row],[MonthNo]], "FM10", "FM11", "FM12", "FM1", "FM2", "FM3", "FM4", "FM5", "FM6", "FM7", "FM8", "FM9")</f>
        <v>FM8</v>
      </c>
      <c r="J4209" t="str">
        <f t="shared" si="65"/>
        <v>FQ-3</v>
      </c>
    </row>
    <row r="4210" spans="1:10" x14ac:dyDescent="0.3">
      <c r="A4210" s="1">
        <f>Main[[#This Row],[Date]]</f>
        <v>40860</v>
      </c>
      <c r="B4210">
        <f>YEAR(Table4[[#This Row],[Date]])</f>
        <v>2011</v>
      </c>
      <c r="C4210">
        <f>MONTH(Table4[[#This Row],[Date]])</f>
        <v>11</v>
      </c>
      <c r="D4210" t="str">
        <f>TEXT(Table4[[#This Row],[Date]],"MMMM")</f>
        <v>November</v>
      </c>
      <c r="E4210" t="str">
        <f>_xlfn.IFS(Table4[[#This Row],[MonthNo]]&lt;=3,"Q1",Table4[[#This Row],[MonthNo]]&lt;=6,"Q2",Table4[[#This Row],[MonthNo]]&lt;=9,"Q3",Table4[[#This Row],[MonthNo]]&lt;=12,"Q4")</f>
        <v>Q4</v>
      </c>
      <c r="F4210" t="str">
        <f>_xlfn.CONCAT(Table4[[#This Row],[Year]],"-",Table4[[#This Row],[MonthName]])</f>
        <v>2011-November</v>
      </c>
      <c r="G4210">
        <f>WEEKDAY(Table4[[#This Row],[Date]],2)</f>
        <v>7</v>
      </c>
      <c r="H4210" t="str">
        <f>TEXT(Table4[[#This Row],[Date]],"DDDD")</f>
        <v>Sunday</v>
      </c>
      <c r="I4210" t="str">
        <f>CHOOSE(Table4[[#This Row],[MonthNo]], "FM10", "FM11", "FM12", "FM1", "FM2", "FM3", "FM4", "FM5", "FM6", "FM7", "FM8", "FM9")</f>
        <v>FM8</v>
      </c>
      <c r="J4210" t="str">
        <f t="shared" si="65"/>
        <v>FQ-3</v>
      </c>
    </row>
    <row r="4211" spans="1:10" x14ac:dyDescent="0.3">
      <c r="A4211" s="1">
        <f>Main[[#This Row],[Date]]</f>
        <v>43060</v>
      </c>
      <c r="B4211">
        <f>YEAR(Table4[[#This Row],[Date]])</f>
        <v>2017</v>
      </c>
      <c r="C4211">
        <f>MONTH(Table4[[#This Row],[Date]])</f>
        <v>11</v>
      </c>
      <c r="D4211" t="str">
        <f>TEXT(Table4[[#This Row],[Date]],"MMMM")</f>
        <v>November</v>
      </c>
      <c r="E4211" t="str">
        <f>_xlfn.IFS(Table4[[#This Row],[MonthNo]]&lt;=3,"Q1",Table4[[#This Row],[MonthNo]]&lt;=6,"Q2",Table4[[#This Row],[MonthNo]]&lt;=9,"Q3",Table4[[#This Row],[MonthNo]]&lt;=12,"Q4")</f>
        <v>Q4</v>
      </c>
      <c r="F4211" t="str">
        <f>_xlfn.CONCAT(Table4[[#This Row],[Year]],"-",Table4[[#This Row],[MonthName]])</f>
        <v>2017-November</v>
      </c>
      <c r="G4211">
        <f>WEEKDAY(Table4[[#This Row],[Date]],2)</f>
        <v>2</v>
      </c>
      <c r="H4211" t="str">
        <f>TEXT(Table4[[#This Row],[Date]],"DDDD")</f>
        <v>Tuesday</v>
      </c>
      <c r="I4211" t="str">
        <f>CHOOSE(Table4[[#This Row],[MonthNo]], "FM10", "FM11", "FM12", "FM1", "FM2", "FM3", "FM4", "FM5", "FM6", "FM7", "FM8", "FM9")</f>
        <v>FM8</v>
      </c>
      <c r="J4211" t="str">
        <f t="shared" si="65"/>
        <v>FQ-3</v>
      </c>
    </row>
    <row r="4212" spans="1:10" x14ac:dyDescent="0.3">
      <c r="A4212" s="1">
        <f>Main[[#This Row],[Date]]</f>
        <v>40506</v>
      </c>
      <c r="B4212">
        <f>YEAR(Table4[[#This Row],[Date]])</f>
        <v>2010</v>
      </c>
      <c r="C4212">
        <f>MONTH(Table4[[#This Row],[Date]])</f>
        <v>11</v>
      </c>
      <c r="D4212" t="str">
        <f>TEXT(Table4[[#This Row],[Date]],"MMMM")</f>
        <v>November</v>
      </c>
      <c r="E4212" t="str">
        <f>_xlfn.IFS(Table4[[#This Row],[MonthNo]]&lt;=3,"Q1",Table4[[#This Row],[MonthNo]]&lt;=6,"Q2",Table4[[#This Row],[MonthNo]]&lt;=9,"Q3",Table4[[#This Row],[MonthNo]]&lt;=12,"Q4")</f>
        <v>Q4</v>
      </c>
      <c r="F4212" t="str">
        <f>_xlfn.CONCAT(Table4[[#This Row],[Year]],"-",Table4[[#This Row],[MonthName]])</f>
        <v>2010-November</v>
      </c>
      <c r="G4212">
        <f>WEEKDAY(Table4[[#This Row],[Date]],2)</f>
        <v>3</v>
      </c>
      <c r="H4212" t="str">
        <f>TEXT(Table4[[#This Row],[Date]],"DDDD")</f>
        <v>Wednesday</v>
      </c>
      <c r="I4212" t="str">
        <f>CHOOSE(Table4[[#This Row],[MonthNo]], "FM10", "FM11", "FM12", "FM1", "FM2", "FM3", "FM4", "FM5", "FM6", "FM7", "FM8", "FM9")</f>
        <v>FM8</v>
      </c>
      <c r="J4212" t="str">
        <f t="shared" si="65"/>
        <v>FQ-3</v>
      </c>
    </row>
    <row r="4213" spans="1:10" x14ac:dyDescent="0.3">
      <c r="A4213" s="1">
        <f>Main[[#This Row],[Date]]</f>
        <v>40509</v>
      </c>
      <c r="B4213">
        <f>YEAR(Table4[[#This Row],[Date]])</f>
        <v>2010</v>
      </c>
      <c r="C4213">
        <f>MONTH(Table4[[#This Row],[Date]])</f>
        <v>11</v>
      </c>
      <c r="D4213" t="str">
        <f>TEXT(Table4[[#This Row],[Date]],"MMMM")</f>
        <v>November</v>
      </c>
      <c r="E4213" t="str">
        <f>_xlfn.IFS(Table4[[#This Row],[MonthNo]]&lt;=3,"Q1",Table4[[#This Row],[MonthNo]]&lt;=6,"Q2",Table4[[#This Row],[MonthNo]]&lt;=9,"Q3",Table4[[#This Row],[MonthNo]]&lt;=12,"Q4")</f>
        <v>Q4</v>
      </c>
      <c r="F4213" t="str">
        <f>_xlfn.CONCAT(Table4[[#This Row],[Year]],"-",Table4[[#This Row],[MonthName]])</f>
        <v>2010-November</v>
      </c>
      <c r="G4213">
        <f>WEEKDAY(Table4[[#This Row],[Date]],2)</f>
        <v>6</v>
      </c>
      <c r="H4213" t="str">
        <f>TEXT(Table4[[#This Row],[Date]],"DDDD")</f>
        <v>Saturday</v>
      </c>
      <c r="I4213" t="str">
        <f>CHOOSE(Table4[[#This Row],[MonthNo]], "FM10", "FM11", "FM12", "FM1", "FM2", "FM3", "FM4", "FM5", "FM6", "FM7", "FM8", "FM9")</f>
        <v>FM8</v>
      </c>
      <c r="J4213" t="str">
        <f t="shared" si="65"/>
        <v>FQ-3</v>
      </c>
    </row>
    <row r="4214" spans="1:10" x14ac:dyDescent="0.3">
      <c r="A4214" s="1">
        <f>Main[[#This Row],[Date]]</f>
        <v>40869</v>
      </c>
      <c r="B4214">
        <f>YEAR(Table4[[#This Row],[Date]])</f>
        <v>2011</v>
      </c>
      <c r="C4214">
        <f>MONTH(Table4[[#This Row],[Date]])</f>
        <v>11</v>
      </c>
      <c r="D4214" t="str">
        <f>TEXT(Table4[[#This Row],[Date]],"MMMM")</f>
        <v>November</v>
      </c>
      <c r="E4214" t="str">
        <f>_xlfn.IFS(Table4[[#This Row],[MonthNo]]&lt;=3,"Q1",Table4[[#This Row],[MonthNo]]&lt;=6,"Q2",Table4[[#This Row],[MonthNo]]&lt;=9,"Q3",Table4[[#This Row],[MonthNo]]&lt;=12,"Q4")</f>
        <v>Q4</v>
      </c>
      <c r="F4214" t="str">
        <f>_xlfn.CONCAT(Table4[[#This Row],[Year]],"-",Table4[[#This Row],[MonthName]])</f>
        <v>2011-November</v>
      </c>
      <c r="G4214">
        <f>WEEKDAY(Table4[[#This Row],[Date]],2)</f>
        <v>2</v>
      </c>
      <c r="H4214" t="str">
        <f>TEXT(Table4[[#This Row],[Date]],"DDDD")</f>
        <v>Tuesday</v>
      </c>
      <c r="I4214" t="str">
        <f>CHOOSE(Table4[[#This Row],[MonthNo]], "FM10", "FM11", "FM12", "FM1", "FM2", "FM3", "FM4", "FM5", "FM6", "FM7", "FM8", "FM9")</f>
        <v>FM8</v>
      </c>
      <c r="J4214" t="str">
        <f t="shared" si="65"/>
        <v>FQ-3</v>
      </c>
    </row>
    <row r="4215" spans="1:10" x14ac:dyDescent="0.3">
      <c r="A4215" s="1">
        <f>Main[[#This Row],[Date]]</f>
        <v>41966</v>
      </c>
      <c r="B4215">
        <f>YEAR(Table4[[#This Row],[Date]])</f>
        <v>2014</v>
      </c>
      <c r="C4215">
        <f>MONTH(Table4[[#This Row],[Date]])</f>
        <v>11</v>
      </c>
      <c r="D4215" t="str">
        <f>TEXT(Table4[[#This Row],[Date]],"MMMM")</f>
        <v>November</v>
      </c>
      <c r="E4215" t="str">
        <f>_xlfn.IFS(Table4[[#This Row],[MonthNo]]&lt;=3,"Q1",Table4[[#This Row],[MonthNo]]&lt;=6,"Q2",Table4[[#This Row],[MonthNo]]&lt;=9,"Q3",Table4[[#This Row],[MonthNo]]&lt;=12,"Q4")</f>
        <v>Q4</v>
      </c>
      <c r="F4215" t="str">
        <f>_xlfn.CONCAT(Table4[[#This Row],[Year]],"-",Table4[[#This Row],[MonthName]])</f>
        <v>2014-November</v>
      </c>
      <c r="G4215">
        <f>WEEKDAY(Table4[[#This Row],[Date]],2)</f>
        <v>7</v>
      </c>
      <c r="H4215" t="str">
        <f>TEXT(Table4[[#This Row],[Date]],"DDDD")</f>
        <v>Sunday</v>
      </c>
      <c r="I4215" t="str">
        <f>CHOOSE(Table4[[#This Row],[MonthNo]], "FM10", "FM11", "FM12", "FM1", "FM2", "FM3", "FM4", "FM5", "FM6", "FM7", "FM8", "FM9")</f>
        <v>FM8</v>
      </c>
      <c r="J4215" t="str">
        <f t="shared" si="65"/>
        <v>FQ-3</v>
      </c>
    </row>
    <row r="4216" spans="1:10" x14ac:dyDescent="0.3">
      <c r="A4216" s="1">
        <f>Main[[#This Row],[Date]]</f>
        <v>40499</v>
      </c>
      <c r="B4216">
        <f>YEAR(Table4[[#This Row],[Date]])</f>
        <v>2010</v>
      </c>
      <c r="C4216">
        <f>MONTH(Table4[[#This Row],[Date]])</f>
        <v>11</v>
      </c>
      <c r="D4216" t="str">
        <f>TEXT(Table4[[#This Row],[Date]],"MMMM")</f>
        <v>November</v>
      </c>
      <c r="E4216" t="str">
        <f>_xlfn.IFS(Table4[[#This Row],[MonthNo]]&lt;=3,"Q1",Table4[[#This Row],[MonthNo]]&lt;=6,"Q2",Table4[[#This Row],[MonthNo]]&lt;=9,"Q3",Table4[[#This Row],[MonthNo]]&lt;=12,"Q4")</f>
        <v>Q4</v>
      </c>
      <c r="F4216" t="str">
        <f>_xlfn.CONCAT(Table4[[#This Row],[Year]],"-",Table4[[#This Row],[MonthName]])</f>
        <v>2010-November</v>
      </c>
      <c r="G4216">
        <f>WEEKDAY(Table4[[#This Row],[Date]],2)</f>
        <v>3</v>
      </c>
      <c r="H4216" t="str">
        <f>TEXT(Table4[[#This Row],[Date]],"DDDD")</f>
        <v>Wednesday</v>
      </c>
      <c r="I4216" t="str">
        <f>CHOOSE(Table4[[#This Row],[MonthNo]], "FM10", "FM11", "FM12", "FM1", "FM2", "FM3", "FM4", "FM5", "FM6", "FM7", "FM8", "FM9")</f>
        <v>FM8</v>
      </c>
      <c r="J4216" t="str">
        <f t="shared" si="65"/>
        <v>FQ-3</v>
      </c>
    </row>
    <row r="4217" spans="1:10" x14ac:dyDescent="0.3">
      <c r="A4217" s="1">
        <f>Main[[#This Row],[Date]]</f>
        <v>42697</v>
      </c>
      <c r="B4217">
        <f>YEAR(Table4[[#This Row],[Date]])</f>
        <v>2016</v>
      </c>
      <c r="C4217">
        <f>MONTH(Table4[[#This Row],[Date]])</f>
        <v>11</v>
      </c>
      <c r="D4217" t="str">
        <f>TEXT(Table4[[#This Row],[Date]],"MMMM")</f>
        <v>November</v>
      </c>
      <c r="E4217" t="str">
        <f>_xlfn.IFS(Table4[[#This Row],[MonthNo]]&lt;=3,"Q1",Table4[[#This Row],[MonthNo]]&lt;=6,"Q2",Table4[[#This Row],[MonthNo]]&lt;=9,"Q3",Table4[[#This Row],[MonthNo]]&lt;=12,"Q4")</f>
        <v>Q4</v>
      </c>
      <c r="F4217" t="str">
        <f>_xlfn.CONCAT(Table4[[#This Row],[Year]],"-",Table4[[#This Row],[MonthName]])</f>
        <v>2016-November</v>
      </c>
      <c r="G4217">
        <f>WEEKDAY(Table4[[#This Row],[Date]],2)</f>
        <v>3</v>
      </c>
      <c r="H4217" t="str">
        <f>TEXT(Table4[[#This Row],[Date]],"DDDD")</f>
        <v>Wednesday</v>
      </c>
      <c r="I4217" t="str">
        <f>CHOOSE(Table4[[#This Row],[MonthNo]], "FM10", "FM11", "FM12", "FM1", "FM2", "FM3", "FM4", "FM5", "FM6", "FM7", "FM8", "FM9")</f>
        <v>FM8</v>
      </c>
      <c r="J4217" t="str">
        <f t="shared" si="65"/>
        <v>FQ-3</v>
      </c>
    </row>
    <row r="4218" spans="1:10" x14ac:dyDescent="0.3">
      <c r="A4218" s="1">
        <f>Main[[#This Row],[Date]]</f>
        <v>43416</v>
      </c>
      <c r="B4218">
        <f>YEAR(Table4[[#This Row],[Date]])</f>
        <v>2018</v>
      </c>
      <c r="C4218">
        <f>MONTH(Table4[[#This Row],[Date]])</f>
        <v>11</v>
      </c>
      <c r="D4218" t="str">
        <f>TEXT(Table4[[#This Row],[Date]],"MMMM")</f>
        <v>November</v>
      </c>
      <c r="E4218" t="str">
        <f>_xlfn.IFS(Table4[[#This Row],[MonthNo]]&lt;=3,"Q1",Table4[[#This Row],[MonthNo]]&lt;=6,"Q2",Table4[[#This Row],[MonthNo]]&lt;=9,"Q3",Table4[[#This Row],[MonthNo]]&lt;=12,"Q4")</f>
        <v>Q4</v>
      </c>
      <c r="F4218" t="str">
        <f>_xlfn.CONCAT(Table4[[#This Row],[Year]],"-",Table4[[#This Row],[MonthName]])</f>
        <v>2018-November</v>
      </c>
      <c r="G4218">
        <f>WEEKDAY(Table4[[#This Row],[Date]],2)</f>
        <v>1</v>
      </c>
      <c r="H4218" t="str">
        <f>TEXT(Table4[[#This Row],[Date]],"DDDD")</f>
        <v>Monday</v>
      </c>
      <c r="I4218" t="str">
        <f>CHOOSE(Table4[[#This Row],[MonthNo]], "FM10", "FM11", "FM12", "FM1", "FM2", "FM3", "FM4", "FM5", "FM6", "FM7", "FM8", "FM9")</f>
        <v>FM8</v>
      </c>
      <c r="J4218" t="str">
        <f t="shared" si="65"/>
        <v>FQ-3</v>
      </c>
    </row>
    <row r="4219" spans="1:10" x14ac:dyDescent="0.3">
      <c r="A4219" s="1">
        <f>Main[[#This Row],[Date]]</f>
        <v>42318</v>
      </c>
      <c r="B4219">
        <f>YEAR(Table4[[#This Row],[Date]])</f>
        <v>2015</v>
      </c>
      <c r="C4219">
        <f>MONTH(Table4[[#This Row],[Date]])</f>
        <v>11</v>
      </c>
      <c r="D4219" t="str">
        <f>TEXT(Table4[[#This Row],[Date]],"MMMM")</f>
        <v>November</v>
      </c>
      <c r="E4219" t="str">
        <f>_xlfn.IFS(Table4[[#This Row],[MonthNo]]&lt;=3,"Q1",Table4[[#This Row],[MonthNo]]&lt;=6,"Q2",Table4[[#This Row],[MonthNo]]&lt;=9,"Q3",Table4[[#This Row],[MonthNo]]&lt;=12,"Q4")</f>
        <v>Q4</v>
      </c>
      <c r="F4219" t="str">
        <f>_xlfn.CONCAT(Table4[[#This Row],[Year]],"-",Table4[[#This Row],[MonthName]])</f>
        <v>2015-November</v>
      </c>
      <c r="G4219">
        <f>WEEKDAY(Table4[[#This Row],[Date]],2)</f>
        <v>2</v>
      </c>
      <c r="H4219" t="str">
        <f>TEXT(Table4[[#This Row],[Date]],"DDDD")</f>
        <v>Tuesday</v>
      </c>
      <c r="I4219" t="str">
        <f>CHOOSE(Table4[[#This Row],[MonthNo]], "FM10", "FM11", "FM12", "FM1", "FM2", "FM3", "FM4", "FM5", "FM6", "FM7", "FM8", "FM9")</f>
        <v>FM8</v>
      </c>
      <c r="J4219" t="str">
        <f t="shared" si="65"/>
        <v>FQ-3</v>
      </c>
    </row>
    <row r="4220" spans="1:10" x14ac:dyDescent="0.3">
      <c r="A4220" s="1">
        <f>Main[[#This Row],[Date]]</f>
        <v>41582</v>
      </c>
      <c r="B4220">
        <f>YEAR(Table4[[#This Row],[Date]])</f>
        <v>2013</v>
      </c>
      <c r="C4220">
        <f>MONTH(Table4[[#This Row],[Date]])</f>
        <v>11</v>
      </c>
      <c r="D4220" t="str">
        <f>TEXT(Table4[[#This Row],[Date]],"MMMM")</f>
        <v>November</v>
      </c>
      <c r="E4220" t="str">
        <f>_xlfn.IFS(Table4[[#This Row],[MonthNo]]&lt;=3,"Q1",Table4[[#This Row],[MonthNo]]&lt;=6,"Q2",Table4[[#This Row],[MonthNo]]&lt;=9,"Q3",Table4[[#This Row],[MonthNo]]&lt;=12,"Q4")</f>
        <v>Q4</v>
      </c>
      <c r="F4220" t="str">
        <f>_xlfn.CONCAT(Table4[[#This Row],[Year]],"-",Table4[[#This Row],[MonthName]])</f>
        <v>2013-November</v>
      </c>
      <c r="G4220">
        <f>WEEKDAY(Table4[[#This Row],[Date]],2)</f>
        <v>1</v>
      </c>
      <c r="H4220" t="str">
        <f>TEXT(Table4[[#This Row],[Date]],"DDDD")</f>
        <v>Monday</v>
      </c>
      <c r="I4220" t="str">
        <f>CHOOSE(Table4[[#This Row],[MonthNo]], "FM10", "FM11", "FM12", "FM1", "FM2", "FM3", "FM4", "FM5", "FM6", "FM7", "FM8", "FM9")</f>
        <v>FM8</v>
      </c>
      <c r="J4220" t="str">
        <f t="shared" si="65"/>
        <v>FQ-3</v>
      </c>
    </row>
    <row r="4221" spans="1:10" x14ac:dyDescent="0.3">
      <c r="A4221" s="1">
        <f>Main[[#This Row],[Date]]</f>
        <v>41237</v>
      </c>
      <c r="B4221">
        <f>YEAR(Table4[[#This Row],[Date]])</f>
        <v>2012</v>
      </c>
      <c r="C4221">
        <f>MONTH(Table4[[#This Row],[Date]])</f>
        <v>11</v>
      </c>
      <c r="D4221" t="str">
        <f>TEXT(Table4[[#This Row],[Date]],"MMMM")</f>
        <v>November</v>
      </c>
      <c r="E4221" t="str">
        <f>_xlfn.IFS(Table4[[#This Row],[MonthNo]]&lt;=3,"Q1",Table4[[#This Row],[MonthNo]]&lt;=6,"Q2",Table4[[#This Row],[MonthNo]]&lt;=9,"Q3",Table4[[#This Row],[MonthNo]]&lt;=12,"Q4")</f>
        <v>Q4</v>
      </c>
      <c r="F4221" t="str">
        <f>_xlfn.CONCAT(Table4[[#This Row],[Year]],"-",Table4[[#This Row],[MonthName]])</f>
        <v>2012-November</v>
      </c>
      <c r="G4221">
        <f>WEEKDAY(Table4[[#This Row],[Date]],2)</f>
        <v>6</v>
      </c>
      <c r="H4221" t="str">
        <f>TEXT(Table4[[#This Row],[Date]],"DDDD")</f>
        <v>Saturday</v>
      </c>
      <c r="I4221" t="str">
        <f>CHOOSE(Table4[[#This Row],[MonthNo]], "FM10", "FM11", "FM12", "FM1", "FM2", "FM3", "FM4", "FM5", "FM6", "FM7", "FM8", "FM9")</f>
        <v>FM8</v>
      </c>
      <c r="J4221" t="str">
        <f t="shared" si="65"/>
        <v>FQ-3</v>
      </c>
    </row>
    <row r="4222" spans="1:10" x14ac:dyDescent="0.3">
      <c r="A4222" s="1">
        <f>Main[[#This Row],[Date]]</f>
        <v>42659</v>
      </c>
      <c r="B4222">
        <f>YEAR(Table4[[#This Row],[Date]])</f>
        <v>2016</v>
      </c>
      <c r="C4222">
        <f>MONTH(Table4[[#This Row],[Date]])</f>
        <v>10</v>
      </c>
      <c r="D4222" t="str">
        <f>TEXT(Table4[[#This Row],[Date]],"MMMM")</f>
        <v>October</v>
      </c>
      <c r="E4222" t="str">
        <f>_xlfn.IFS(Table4[[#This Row],[MonthNo]]&lt;=3,"Q1",Table4[[#This Row],[MonthNo]]&lt;=6,"Q2",Table4[[#This Row],[MonthNo]]&lt;=9,"Q3",Table4[[#This Row],[MonthNo]]&lt;=12,"Q4")</f>
        <v>Q4</v>
      </c>
      <c r="F4222" t="str">
        <f>_xlfn.CONCAT(Table4[[#This Row],[Year]],"-",Table4[[#This Row],[MonthName]])</f>
        <v>2016-October</v>
      </c>
      <c r="G4222">
        <f>WEEKDAY(Table4[[#This Row],[Date]],2)</f>
        <v>7</v>
      </c>
      <c r="H4222" t="str">
        <f>TEXT(Table4[[#This Row],[Date]],"DDDD")</f>
        <v>Sunday</v>
      </c>
      <c r="I4222" t="str">
        <f>CHOOSE(Table4[[#This Row],[MonthNo]], "FM10", "FM11", "FM12", "FM1", "FM2", "FM3", "FM4", "FM5", "FM6", "FM7", "FM8", "FM9")</f>
        <v>FM7</v>
      </c>
      <c r="J4222" t="str">
        <f t="shared" si="65"/>
        <v>FQ-3</v>
      </c>
    </row>
    <row r="4223" spans="1:10" x14ac:dyDescent="0.3">
      <c r="A4223" s="1">
        <f>Main[[#This Row],[Date]]</f>
        <v>40475</v>
      </c>
      <c r="B4223">
        <f>YEAR(Table4[[#This Row],[Date]])</f>
        <v>2010</v>
      </c>
      <c r="C4223">
        <f>MONTH(Table4[[#This Row],[Date]])</f>
        <v>10</v>
      </c>
      <c r="D4223" t="str">
        <f>TEXT(Table4[[#This Row],[Date]],"MMMM")</f>
        <v>October</v>
      </c>
      <c r="E4223" t="str">
        <f>_xlfn.IFS(Table4[[#This Row],[MonthNo]]&lt;=3,"Q1",Table4[[#This Row],[MonthNo]]&lt;=6,"Q2",Table4[[#This Row],[MonthNo]]&lt;=9,"Q3",Table4[[#This Row],[MonthNo]]&lt;=12,"Q4")</f>
        <v>Q4</v>
      </c>
      <c r="F4223" t="str">
        <f>_xlfn.CONCAT(Table4[[#This Row],[Year]],"-",Table4[[#This Row],[MonthName]])</f>
        <v>2010-October</v>
      </c>
      <c r="G4223">
        <f>WEEKDAY(Table4[[#This Row],[Date]],2)</f>
        <v>7</v>
      </c>
      <c r="H4223" t="str">
        <f>TEXT(Table4[[#This Row],[Date]],"DDDD")</f>
        <v>Sunday</v>
      </c>
      <c r="I4223" t="str">
        <f>CHOOSE(Table4[[#This Row],[MonthNo]], "FM10", "FM11", "FM12", "FM1", "FM2", "FM3", "FM4", "FM5", "FM6", "FM7", "FM8", "FM9")</f>
        <v>FM7</v>
      </c>
      <c r="J4223" t="str">
        <f t="shared" si="65"/>
        <v>FQ-3</v>
      </c>
    </row>
    <row r="4224" spans="1:10" x14ac:dyDescent="0.3">
      <c r="A4224" s="1">
        <f>Main[[#This Row],[Date]]</f>
        <v>42287</v>
      </c>
      <c r="B4224">
        <f>YEAR(Table4[[#This Row],[Date]])</f>
        <v>2015</v>
      </c>
      <c r="C4224">
        <f>MONTH(Table4[[#This Row],[Date]])</f>
        <v>10</v>
      </c>
      <c r="D4224" t="str">
        <f>TEXT(Table4[[#This Row],[Date]],"MMMM")</f>
        <v>October</v>
      </c>
      <c r="E4224" t="str">
        <f>_xlfn.IFS(Table4[[#This Row],[MonthNo]]&lt;=3,"Q1",Table4[[#This Row],[MonthNo]]&lt;=6,"Q2",Table4[[#This Row],[MonthNo]]&lt;=9,"Q3",Table4[[#This Row],[MonthNo]]&lt;=12,"Q4")</f>
        <v>Q4</v>
      </c>
      <c r="F4224" t="str">
        <f>_xlfn.CONCAT(Table4[[#This Row],[Year]],"-",Table4[[#This Row],[MonthName]])</f>
        <v>2015-October</v>
      </c>
      <c r="G4224">
        <f>WEEKDAY(Table4[[#This Row],[Date]],2)</f>
        <v>6</v>
      </c>
      <c r="H4224" t="str">
        <f>TEXT(Table4[[#This Row],[Date]],"DDDD")</f>
        <v>Saturday</v>
      </c>
      <c r="I4224" t="str">
        <f>CHOOSE(Table4[[#This Row],[MonthNo]], "FM10", "FM11", "FM12", "FM1", "FM2", "FM3", "FM4", "FM5", "FM6", "FM7", "FM8", "FM9")</f>
        <v>FM7</v>
      </c>
      <c r="J4224" t="str">
        <f t="shared" si="65"/>
        <v>FQ-3</v>
      </c>
    </row>
    <row r="4225" spans="1:10" x14ac:dyDescent="0.3">
      <c r="A4225" s="1">
        <f>Main[[#This Row],[Date]]</f>
        <v>40459</v>
      </c>
      <c r="B4225">
        <f>YEAR(Table4[[#This Row],[Date]])</f>
        <v>2010</v>
      </c>
      <c r="C4225">
        <f>MONTH(Table4[[#This Row],[Date]])</f>
        <v>10</v>
      </c>
      <c r="D4225" t="str">
        <f>TEXT(Table4[[#This Row],[Date]],"MMMM")</f>
        <v>October</v>
      </c>
      <c r="E4225" t="str">
        <f>_xlfn.IFS(Table4[[#This Row],[MonthNo]]&lt;=3,"Q1",Table4[[#This Row],[MonthNo]]&lt;=6,"Q2",Table4[[#This Row],[MonthNo]]&lt;=9,"Q3",Table4[[#This Row],[MonthNo]]&lt;=12,"Q4")</f>
        <v>Q4</v>
      </c>
      <c r="F4225" t="str">
        <f>_xlfn.CONCAT(Table4[[#This Row],[Year]],"-",Table4[[#This Row],[MonthName]])</f>
        <v>2010-October</v>
      </c>
      <c r="G4225">
        <f>WEEKDAY(Table4[[#This Row],[Date]],2)</f>
        <v>5</v>
      </c>
      <c r="H4225" t="str">
        <f>TEXT(Table4[[#This Row],[Date]],"DDDD")</f>
        <v>Friday</v>
      </c>
      <c r="I4225" t="str">
        <f>CHOOSE(Table4[[#This Row],[MonthNo]], "FM10", "FM11", "FM12", "FM1", "FM2", "FM3", "FM4", "FM5", "FM6", "FM7", "FM8", "FM9")</f>
        <v>FM7</v>
      </c>
      <c r="J4225" t="str">
        <f t="shared" si="65"/>
        <v>FQ-3</v>
      </c>
    </row>
    <row r="4226" spans="1:10" x14ac:dyDescent="0.3">
      <c r="A4226" s="1">
        <f>Main[[#This Row],[Date]]</f>
        <v>41915</v>
      </c>
      <c r="B4226">
        <f>YEAR(Table4[[#This Row],[Date]])</f>
        <v>2014</v>
      </c>
      <c r="C4226">
        <f>MONTH(Table4[[#This Row],[Date]])</f>
        <v>10</v>
      </c>
      <c r="D4226" t="str">
        <f>TEXT(Table4[[#This Row],[Date]],"MMMM")</f>
        <v>October</v>
      </c>
      <c r="E4226" t="str">
        <f>_xlfn.IFS(Table4[[#This Row],[MonthNo]]&lt;=3,"Q1",Table4[[#This Row],[MonthNo]]&lt;=6,"Q2",Table4[[#This Row],[MonthNo]]&lt;=9,"Q3",Table4[[#This Row],[MonthNo]]&lt;=12,"Q4")</f>
        <v>Q4</v>
      </c>
      <c r="F4226" t="str">
        <f>_xlfn.CONCAT(Table4[[#This Row],[Year]],"-",Table4[[#This Row],[MonthName]])</f>
        <v>2014-October</v>
      </c>
      <c r="G4226">
        <f>WEEKDAY(Table4[[#This Row],[Date]],2)</f>
        <v>5</v>
      </c>
      <c r="H4226" t="str">
        <f>TEXT(Table4[[#This Row],[Date]],"DDDD")</f>
        <v>Friday</v>
      </c>
      <c r="I4226" t="str">
        <f>CHOOSE(Table4[[#This Row],[MonthNo]], "FM10", "FM11", "FM12", "FM1", "FM2", "FM3", "FM4", "FM5", "FM6", "FM7", "FM8", "FM9")</f>
        <v>FM7</v>
      </c>
      <c r="J4226" t="str">
        <f t="shared" ref="J4226:J4289" si="66">IF(AND(MONTH(A4226)&gt;=4, MONTH(A4226)&lt;=6), "FQ-1", IF(AND(MONTH(A4226)&gt;=7, MONTH(A4226)&lt;=9), "FQ-2", IF(AND(MONTH(A4226)&gt;=10, MONTH(A4226)&lt;=12), "FQ-3", "FQ-4")))</f>
        <v>FQ-3</v>
      </c>
    </row>
    <row r="4227" spans="1:10" x14ac:dyDescent="0.3">
      <c r="A4227" s="1">
        <f>Main[[#This Row],[Date]]</f>
        <v>42286</v>
      </c>
      <c r="B4227">
        <f>YEAR(Table4[[#This Row],[Date]])</f>
        <v>2015</v>
      </c>
      <c r="C4227">
        <f>MONTH(Table4[[#This Row],[Date]])</f>
        <v>10</v>
      </c>
      <c r="D4227" t="str">
        <f>TEXT(Table4[[#This Row],[Date]],"MMMM")</f>
        <v>October</v>
      </c>
      <c r="E4227" t="str">
        <f>_xlfn.IFS(Table4[[#This Row],[MonthNo]]&lt;=3,"Q1",Table4[[#This Row],[MonthNo]]&lt;=6,"Q2",Table4[[#This Row],[MonthNo]]&lt;=9,"Q3",Table4[[#This Row],[MonthNo]]&lt;=12,"Q4")</f>
        <v>Q4</v>
      </c>
      <c r="F4227" t="str">
        <f>_xlfn.CONCAT(Table4[[#This Row],[Year]],"-",Table4[[#This Row],[MonthName]])</f>
        <v>2015-October</v>
      </c>
      <c r="G4227">
        <f>WEEKDAY(Table4[[#This Row],[Date]],2)</f>
        <v>5</v>
      </c>
      <c r="H4227" t="str">
        <f>TEXT(Table4[[#This Row],[Date]],"DDDD")</f>
        <v>Friday</v>
      </c>
      <c r="I4227" t="str">
        <f>CHOOSE(Table4[[#This Row],[MonthNo]], "FM10", "FM11", "FM12", "FM1", "FM2", "FM3", "FM4", "FM5", "FM6", "FM7", "FM8", "FM9")</f>
        <v>FM7</v>
      </c>
      <c r="J4227" t="str">
        <f t="shared" si="66"/>
        <v>FQ-3</v>
      </c>
    </row>
    <row r="4228" spans="1:10" x14ac:dyDescent="0.3">
      <c r="A4228" s="1">
        <f>Main[[#This Row],[Date]]</f>
        <v>40452</v>
      </c>
      <c r="B4228">
        <f>YEAR(Table4[[#This Row],[Date]])</f>
        <v>2010</v>
      </c>
      <c r="C4228">
        <f>MONTH(Table4[[#This Row],[Date]])</f>
        <v>10</v>
      </c>
      <c r="D4228" t="str">
        <f>TEXT(Table4[[#This Row],[Date]],"MMMM")</f>
        <v>October</v>
      </c>
      <c r="E4228" t="str">
        <f>_xlfn.IFS(Table4[[#This Row],[MonthNo]]&lt;=3,"Q1",Table4[[#This Row],[MonthNo]]&lt;=6,"Q2",Table4[[#This Row],[MonthNo]]&lt;=9,"Q3",Table4[[#This Row],[MonthNo]]&lt;=12,"Q4")</f>
        <v>Q4</v>
      </c>
      <c r="F4228" t="str">
        <f>_xlfn.CONCAT(Table4[[#This Row],[Year]],"-",Table4[[#This Row],[MonthName]])</f>
        <v>2010-October</v>
      </c>
      <c r="G4228">
        <f>WEEKDAY(Table4[[#This Row],[Date]],2)</f>
        <v>5</v>
      </c>
      <c r="H4228" t="str">
        <f>TEXT(Table4[[#This Row],[Date]],"DDDD")</f>
        <v>Friday</v>
      </c>
      <c r="I4228" t="str">
        <f>CHOOSE(Table4[[#This Row],[MonthNo]], "FM10", "FM11", "FM12", "FM1", "FM2", "FM3", "FM4", "FM5", "FM6", "FM7", "FM8", "FM9")</f>
        <v>FM7</v>
      </c>
      <c r="J4228" t="str">
        <f t="shared" si="66"/>
        <v>FQ-3</v>
      </c>
    </row>
    <row r="4229" spans="1:10" x14ac:dyDescent="0.3">
      <c r="A4229" s="1">
        <f>Main[[#This Row],[Date]]</f>
        <v>40838</v>
      </c>
      <c r="B4229">
        <f>YEAR(Table4[[#This Row],[Date]])</f>
        <v>2011</v>
      </c>
      <c r="C4229">
        <f>MONTH(Table4[[#This Row],[Date]])</f>
        <v>10</v>
      </c>
      <c r="D4229" t="str">
        <f>TEXT(Table4[[#This Row],[Date]],"MMMM")</f>
        <v>October</v>
      </c>
      <c r="E4229" t="str">
        <f>_xlfn.IFS(Table4[[#This Row],[MonthNo]]&lt;=3,"Q1",Table4[[#This Row],[MonthNo]]&lt;=6,"Q2",Table4[[#This Row],[MonthNo]]&lt;=9,"Q3",Table4[[#This Row],[MonthNo]]&lt;=12,"Q4")</f>
        <v>Q4</v>
      </c>
      <c r="F4229" t="str">
        <f>_xlfn.CONCAT(Table4[[#This Row],[Year]],"-",Table4[[#This Row],[MonthName]])</f>
        <v>2011-October</v>
      </c>
      <c r="G4229">
        <f>WEEKDAY(Table4[[#This Row],[Date]],2)</f>
        <v>6</v>
      </c>
      <c r="H4229" t="str">
        <f>TEXT(Table4[[#This Row],[Date]],"DDDD")</f>
        <v>Saturday</v>
      </c>
      <c r="I4229" t="str">
        <f>CHOOSE(Table4[[#This Row],[MonthNo]], "FM10", "FM11", "FM12", "FM1", "FM2", "FM3", "FM4", "FM5", "FM6", "FM7", "FM8", "FM9")</f>
        <v>FM7</v>
      </c>
      <c r="J4229" t="str">
        <f t="shared" si="66"/>
        <v>FQ-3</v>
      </c>
    </row>
    <row r="4230" spans="1:10" x14ac:dyDescent="0.3">
      <c r="A4230" s="1">
        <f>Main[[#This Row],[Date]]</f>
        <v>40462</v>
      </c>
      <c r="B4230">
        <f>YEAR(Table4[[#This Row],[Date]])</f>
        <v>2010</v>
      </c>
      <c r="C4230">
        <f>MONTH(Table4[[#This Row],[Date]])</f>
        <v>10</v>
      </c>
      <c r="D4230" t="str">
        <f>TEXT(Table4[[#This Row],[Date]],"MMMM")</f>
        <v>October</v>
      </c>
      <c r="E4230" t="str">
        <f>_xlfn.IFS(Table4[[#This Row],[MonthNo]]&lt;=3,"Q1",Table4[[#This Row],[MonthNo]]&lt;=6,"Q2",Table4[[#This Row],[MonthNo]]&lt;=9,"Q3",Table4[[#This Row],[MonthNo]]&lt;=12,"Q4")</f>
        <v>Q4</v>
      </c>
      <c r="F4230" t="str">
        <f>_xlfn.CONCAT(Table4[[#This Row],[Year]],"-",Table4[[#This Row],[MonthName]])</f>
        <v>2010-October</v>
      </c>
      <c r="G4230">
        <f>WEEKDAY(Table4[[#This Row],[Date]],2)</f>
        <v>1</v>
      </c>
      <c r="H4230" t="str">
        <f>TEXT(Table4[[#This Row],[Date]],"DDDD")</f>
        <v>Monday</v>
      </c>
      <c r="I4230" t="str">
        <f>CHOOSE(Table4[[#This Row],[MonthNo]], "FM10", "FM11", "FM12", "FM1", "FM2", "FM3", "FM4", "FM5", "FM6", "FM7", "FM8", "FM9")</f>
        <v>FM7</v>
      </c>
      <c r="J4230" t="str">
        <f t="shared" si="66"/>
        <v>FQ-3</v>
      </c>
    </row>
    <row r="4231" spans="1:10" x14ac:dyDescent="0.3">
      <c r="A4231" s="1">
        <f>Main[[#This Row],[Date]]</f>
        <v>41573</v>
      </c>
      <c r="B4231">
        <f>YEAR(Table4[[#This Row],[Date]])</f>
        <v>2013</v>
      </c>
      <c r="C4231">
        <f>MONTH(Table4[[#This Row],[Date]])</f>
        <v>10</v>
      </c>
      <c r="D4231" t="str">
        <f>TEXT(Table4[[#This Row],[Date]],"MMMM")</f>
        <v>October</v>
      </c>
      <c r="E4231" t="str">
        <f>_xlfn.IFS(Table4[[#This Row],[MonthNo]]&lt;=3,"Q1",Table4[[#This Row],[MonthNo]]&lt;=6,"Q2",Table4[[#This Row],[MonthNo]]&lt;=9,"Q3",Table4[[#This Row],[MonthNo]]&lt;=12,"Q4")</f>
        <v>Q4</v>
      </c>
      <c r="F4231" t="str">
        <f>_xlfn.CONCAT(Table4[[#This Row],[Year]],"-",Table4[[#This Row],[MonthName]])</f>
        <v>2013-October</v>
      </c>
      <c r="G4231">
        <f>WEEKDAY(Table4[[#This Row],[Date]],2)</f>
        <v>6</v>
      </c>
      <c r="H4231" t="str">
        <f>TEXT(Table4[[#This Row],[Date]],"DDDD")</f>
        <v>Saturday</v>
      </c>
      <c r="I4231" t="str">
        <f>CHOOSE(Table4[[#This Row],[MonthNo]], "FM10", "FM11", "FM12", "FM1", "FM2", "FM3", "FM4", "FM5", "FM6", "FM7", "FM8", "FM9")</f>
        <v>FM7</v>
      </c>
      <c r="J4231" t="str">
        <f t="shared" si="66"/>
        <v>FQ-3</v>
      </c>
    </row>
    <row r="4232" spans="1:10" x14ac:dyDescent="0.3">
      <c r="A4232" s="1">
        <f>Main[[#This Row],[Date]]</f>
        <v>43399</v>
      </c>
      <c r="B4232">
        <f>YEAR(Table4[[#This Row],[Date]])</f>
        <v>2018</v>
      </c>
      <c r="C4232">
        <f>MONTH(Table4[[#This Row],[Date]])</f>
        <v>10</v>
      </c>
      <c r="D4232" t="str">
        <f>TEXT(Table4[[#This Row],[Date]],"MMMM")</f>
        <v>October</v>
      </c>
      <c r="E4232" t="str">
        <f>_xlfn.IFS(Table4[[#This Row],[MonthNo]]&lt;=3,"Q1",Table4[[#This Row],[MonthNo]]&lt;=6,"Q2",Table4[[#This Row],[MonthNo]]&lt;=9,"Q3",Table4[[#This Row],[MonthNo]]&lt;=12,"Q4")</f>
        <v>Q4</v>
      </c>
      <c r="F4232" t="str">
        <f>_xlfn.CONCAT(Table4[[#This Row],[Year]],"-",Table4[[#This Row],[MonthName]])</f>
        <v>2018-October</v>
      </c>
      <c r="G4232">
        <f>WEEKDAY(Table4[[#This Row],[Date]],2)</f>
        <v>5</v>
      </c>
      <c r="H4232" t="str">
        <f>TEXT(Table4[[#This Row],[Date]],"DDDD")</f>
        <v>Friday</v>
      </c>
      <c r="I4232" t="str">
        <f>CHOOSE(Table4[[#This Row],[MonthNo]], "FM10", "FM11", "FM12", "FM1", "FM2", "FM3", "FM4", "FM5", "FM6", "FM7", "FM8", "FM9")</f>
        <v>FM7</v>
      </c>
      <c r="J4232" t="str">
        <f t="shared" si="66"/>
        <v>FQ-3</v>
      </c>
    </row>
    <row r="4233" spans="1:10" x14ac:dyDescent="0.3">
      <c r="A4233" s="1">
        <f>Main[[#This Row],[Date]]</f>
        <v>42282</v>
      </c>
      <c r="B4233">
        <f>YEAR(Table4[[#This Row],[Date]])</f>
        <v>2015</v>
      </c>
      <c r="C4233">
        <f>MONTH(Table4[[#This Row],[Date]])</f>
        <v>10</v>
      </c>
      <c r="D4233" t="str">
        <f>TEXT(Table4[[#This Row],[Date]],"MMMM")</f>
        <v>October</v>
      </c>
      <c r="E4233" t="str">
        <f>_xlfn.IFS(Table4[[#This Row],[MonthNo]]&lt;=3,"Q1",Table4[[#This Row],[MonthNo]]&lt;=6,"Q2",Table4[[#This Row],[MonthNo]]&lt;=9,"Q3",Table4[[#This Row],[MonthNo]]&lt;=12,"Q4")</f>
        <v>Q4</v>
      </c>
      <c r="F4233" t="str">
        <f>_xlfn.CONCAT(Table4[[#This Row],[Year]],"-",Table4[[#This Row],[MonthName]])</f>
        <v>2015-October</v>
      </c>
      <c r="G4233">
        <f>WEEKDAY(Table4[[#This Row],[Date]],2)</f>
        <v>1</v>
      </c>
      <c r="H4233" t="str">
        <f>TEXT(Table4[[#This Row],[Date]],"DDDD")</f>
        <v>Monday</v>
      </c>
      <c r="I4233" t="str">
        <f>CHOOSE(Table4[[#This Row],[MonthNo]], "FM10", "FM11", "FM12", "FM1", "FM2", "FM3", "FM4", "FM5", "FM6", "FM7", "FM8", "FM9")</f>
        <v>FM7</v>
      </c>
      <c r="J4233" t="str">
        <f t="shared" si="66"/>
        <v>FQ-3</v>
      </c>
    </row>
    <row r="4234" spans="1:10" x14ac:dyDescent="0.3">
      <c r="A4234" s="1">
        <f>Main[[#This Row],[Date]]</f>
        <v>42282</v>
      </c>
      <c r="B4234">
        <f>YEAR(Table4[[#This Row],[Date]])</f>
        <v>2015</v>
      </c>
      <c r="C4234">
        <f>MONTH(Table4[[#This Row],[Date]])</f>
        <v>10</v>
      </c>
      <c r="D4234" t="str">
        <f>TEXT(Table4[[#This Row],[Date]],"MMMM")</f>
        <v>October</v>
      </c>
      <c r="E4234" t="str">
        <f>_xlfn.IFS(Table4[[#This Row],[MonthNo]]&lt;=3,"Q1",Table4[[#This Row],[MonthNo]]&lt;=6,"Q2",Table4[[#This Row],[MonthNo]]&lt;=9,"Q3",Table4[[#This Row],[MonthNo]]&lt;=12,"Q4")</f>
        <v>Q4</v>
      </c>
      <c r="F4234" t="str">
        <f>_xlfn.CONCAT(Table4[[#This Row],[Year]],"-",Table4[[#This Row],[MonthName]])</f>
        <v>2015-October</v>
      </c>
      <c r="G4234">
        <f>WEEKDAY(Table4[[#This Row],[Date]],2)</f>
        <v>1</v>
      </c>
      <c r="H4234" t="str">
        <f>TEXT(Table4[[#This Row],[Date]],"DDDD")</f>
        <v>Monday</v>
      </c>
      <c r="I4234" t="str">
        <f>CHOOSE(Table4[[#This Row],[MonthNo]], "FM10", "FM11", "FM12", "FM1", "FM2", "FM3", "FM4", "FM5", "FM6", "FM7", "FM8", "FM9")</f>
        <v>FM7</v>
      </c>
      <c r="J4234" t="str">
        <f t="shared" si="66"/>
        <v>FQ-3</v>
      </c>
    </row>
    <row r="4235" spans="1:10" x14ac:dyDescent="0.3">
      <c r="A4235" s="1">
        <f>Main[[#This Row],[Date]]</f>
        <v>40834</v>
      </c>
      <c r="B4235">
        <f>YEAR(Table4[[#This Row],[Date]])</f>
        <v>2011</v>
      </c>
      <c r="C4235">
        <f>MONTH(Table4[[#This Row],[Date]])</f>
        <v>10</v>
      </c>
      <c r="D4235" t="str">
        <f>TEXT(Table4[[#This Row],[Date]],"MMMM")</f>
        <v>October</v>
      </c>
      <c r="E4235" t="str">
        <f>_xlfn.IFS(Table4[[#This Row],[MonthNo]]&lt;=3,"Q1",Table4[[#This Row],[MonthNo]]&lt;=6,"Q2",Table4[[#This Row],[MonthNo]]&lt;=9,"Q3",Table4[[#This Row],[MonthNo]]&lt;=12,"Q4")</f>
        <v>Q4</v>
      </c>
      <c r="F4235" t="str">
        <f>_xlfn.CONCAT(Table4[[#This Row],[Year]],"-",Table4[[#This Row],[MonthName]])</f>
        <v>2011-October</v>
      </c>
      <c r="G4235">
        <f>WEEKDAY(Table4[[#This Row],[Date]],2)</f>
        <v>2</v>
      </c>
      <c r="H4235" t="str">
        <f>TEXT(Table4[[#This Row],[Date]],"DDDD")</f>
        <v>Tuesday</v>
      </c>
      <c r="I4235" t="str">
        <f>CHOOSE(Table4[[#This Row],[MonthNo]], "FM10", "FM11", "FM12", "FM1", "FM2", "FM3", "FM4", "FM5", "FM6", "FM7", "FM8", "FM9")</f>
        <v>FM7</v>
      </c>
      <c r="J4235" t="str">
        <f t="shared" si="66"/>
        <v>FQ-3</v>
      </c>
    </row>
    <row r="4236" spans="1:10" x14ac:dyDescent="0.3">
      <c r="A4236" s="1">
        <f>Main[[#This Row],[Date]]</f>
        <v>40439</v>
      </c>
      <c r="B4236">
        <f>YEAR(Table4[[#This Row],[Date]])</f>
        <v>2010</v>
      </c>
      <c r="C4236">
        <f>MONTH(Table4[[#This Row],[Date]])</f>
        <v>9</v>
      </c>
      <c r="D4236" t="str">
        <f>TEXT(Table4[[#This Row],[Date]],"MMMM")</f>
        <v>September</v>
      </c>
      <c r="E4236" t="str">
        <f>_xlfn.IFS(Table4[[#This Row],[MonthNo]]&lt;=3,"Q1",Table4[[#This Row],[MonthNo]]&lt;=6,"Q2",Table4[[#This Row],[MonthNo]]&lt;=9,"Q3",Table4[[#This Row],[MonthNo]]&lt;=12,"Q4")</f>
        <v>Q3</v>
      </c>
      <c r="F4236" t="str">
        <f>_xlfn.CONCAT(Table4[[#This Row],[Year]],"-",Table4[[#This Row],[MonthName]])</f>
        <v>2010-September</v>
      </c>
      <c r="G4236">
        <f>WEEKDAY(Table4[[#This Row],[Date]],2)</f>
        <v>6</v>
      </c>
      <c r="H4236" t="str">
        <f>TEXT(Table4[[#This Row],[Date]],"DDDD")</f>
        <v>Saturday</v>
      </c>
      <c r="I4236" t="str">
        <f>CHOOSE(Table4[[#This Row],[MonthNo]], "FM10", "FM11", "FM12", "FM1", "FM2", "FM3", "FM4", "FM5", "FM6", "FM7", "FM8", "FM9")</f>
        <v>FM6</v>
      </c>
      <c r="J4236" t="str">
        <f t="shared" si="66"/>
        <v>FQ-2</v>
      </c>
    </row>
    <row r="4237" spans="1:10" x14ac:dyDescent="0.3">
      <c r="A4237" s="1">
        <f>Main[[#This Row],[Date]]</f>
        <v>41180</v>
      </c>
      <c r="B4237">
        <f>YEAR(Table4[[#This Row],[Date]])</f>
        <v>2012</v>
      </c>
      <c r="C4237">
        <f>MONTH(Table4[[#This Row],[Date]])</f>
        <v>9</v>
      </c>
      <c r="D4237" t="str">
        <f>TEXT(Table4[[#This Row],[Date]],"MMMM")</f>
        <v>September</v>
      </c>
      <c r="E4237" t="str">
        <f>_xlfn.IFS(Table4[[#This Row],[MonthNo]]&lt;=3,"Q1",Table4[[#This Row],[MonthNo]]&lt;=6,"Q2",Table4[[#This Row],[MonthNo]]&lt;=9,"Q3",Table4[[#This Row],[MonthNo]]&lt;=12,"Q4")</f>
        <v>Q3</v>
      </c>
      <c r="F4237" t="str">
        <f>_xlfn.CONCAT(Table4[[#This Row],[Year]],"-",Table4[[#This Row],[MonthName]])</f>
        <v>2012-September</v>
      </c>
      <c r="G4237">
        <f>WEEKDAY(Table4[[#This Row],[Date]],2)</f>
        <v>5</v>
      </c>
      <c r="H4237" t="str">
        <f>TEXT(Table4[[#This Row],[Date]],"DDDD")</f>
        <v>Friday</v>
      </c>
      <c r="I4237" t="str">
        <f>CHOOSE(Table4[[#This Row],[MonthNo]], "FM10", "FM11", "FM12", "FM1", "FM2", "FM3", "FM4", "FM5", "FM6", "FM7", "FM8", "FM9")</f>
        <v>FM6</v>
      </c>
      <c r="J4237" t="str">
        <f t="shared" si="66"/>
        <v>FQ-2</v>
      </c>
    </row>
    <row r="4238" spans="1:10" x14ac:dyDescent="0.3">
      <c r="A4238" s="1">
        <f>Main[[#This Row],[Date]]</f>
        <v>41883</v>
      </c>
      <c r="B4238">
        <f>YEAR(Table4[[#This Row],[Date]])</f>
        <v>2014</v>
      </c>
      <c r="C4238">
        <f>MONTH(Table4[[#This Row],[Date]])</f>
        <v>9</v>
      </c>
      <c r="D4238" t="str">
        <f>TEXT(Table4[[#This Row],[Date]],"MMMM")</f>
        <v>September</v>
      </c>
      <c r="E4238" t="str">
        <f>_xlfn.IFS(Table4[[#This Row],[MonthNo]]&lt;=3,"Q1",Table4[[#This Row],[MonthNo]]&lt;=6,"Q2",Table4[[#This Row],[MonthNo]]&lt;=9,"Q3",Table4[[#This Row],[MonthNo]]&lt;=12,"Q4")</f>
        <v>Q3</v>
      </c>
      <c r="F4238" t="str">
        <f>_xlfn.CONCAT(Table4[[#This Row],[Year]],"-",Table4[[#This Row],[MonthName]])</f>
        <v>2014-September</v>
      </c>
      <c r="G4238">
        <f>WEEKDAY(Table4[[#This Row],[Date]],2)</f>
        <v>1</v>
      </c>
      <c r="H4238" t="str">
        <f>TEXT(Table4[[#This Row],[Date]],"DDDD")</f>
        <v>Monday</v>
      </c>
      <c r="I4238" t="str">
        <f>CHOOSE(Table4[[#This Row],[MonthNo]], "FM10", "FM11", "FM12", "FM1", "FM2", "FM3", "FM4", "FM5", "FM6", "FM7", "FM8", "FM9")</f>
        <v>FM6</v>
      </c>
      <c r="J4238" t="str">
        <f t="shared" si="66"/>
        <v>FQ-2</v>
      </c>
    </row>
    <row r="4239" spans="1:10" x14ac:dyDescent="0.3">
      <c r="A4239" s="1">
        <f>Main[[#This Row],[Date]]</f>
        <v>43344</v>
      </c>
      <c r="B4239">
        <f>YEAR(Table4[[#This Row],[Date]])</f>
        <v>2018</v>
      </c>
      <c r="C4239">
        <f>MONTH(Table4[[#This Row],[Date]])</f>
        <v>9</v>
      </c>
      <c r="D4239" t="str">
        <f>TEXT(Table4[[#This Row],[Date]],"MMMM")</f>
        <v>September</v>
      </c>
      <c r="E4239" t="str">
        <f>_xlfn.IFS(Table4[[#This Row],[MonthNo]]&lt;=3,"Q1",Table4[[#This Row],[MonthNo]]&lt;=6,"Q2",Table4[[#This Row],[MonthNo]]&lt;=9,"Q3",Table4[[#This Row],[MonthNo]]&lt;=12,"Q4")</f>
        <v>Q3</v>
      </c>
      <c r="F4239" t="str">
        <f>_xlfn.CONCAT(Table4[[#This Row],[Year]],"-",Table4[[#This Row],[MonthName]])</f>
        <v>2018-September</v>
      </c>
      <c r="G4239">
        <f>WEEKDAY(Table4[[#This Row],[Date]],2)</f>
        <v>6</v>
      </c>
      <c r="H4239" t="str">
        <f>TEXT(Table4[[#This Row],[Date]],"DDDD")</f>
        <v>Saturday</v>
      </c>
      <c r="I4239" t="str">
        <f>CHOOSE(Table4[[#This Row],[MonthNo]], "FM10", "FM11", "FM12", "FM1", "FM2", "FM3", "FM4", "FM5", "FM6", "FM7", "FM8", "FM9")</f>
        <v>FM6</v>
      </c>
      <c r="J4239" t="str">
        <f t="shared" si="66"/>
        <v>FQ-2</v>
      </c>
    </row>
    <row r="4240" spans="1:10" x14ac:dyDescent="0.3">
      <c r="A4240" s="1">
        <f>Main[[#This Row],[Date]]</f>
        <v>41530</v>
      </c>
      <c r="B4240">
        <f>YEAR(Table4[[#This Row],[Date]])</f>
        <v>2013</v>
      </c>
      <c r="C4240">
        <f>MONTH(Table4[[#This Row],[Date]])</f>
        <v>9</v>
      </c>
      <c r="D4240" t="str">
        <f>TEXT(Table4[[#This Row],[Date]],"MMMM")</f>
        <v>September</v>
      </c>
      <c r="E4240" t="str">
        <f>_xlfn.IFS(Table4[[#This Row],[MonthNo]]&lt;=3,"Q1",Table4[[#This Row],[MonthNo]]&lt;=6,"Q2",Table4[[#This Row],[MonthNo]]&lt;=9,"Q3",Table4[[#This Row],[MonthNo]]&lt;=12,"Q4")</f>
        <v>Q3</v>
      </c>
      <c r="F4240" t="str">
        <f>_xlfn.CONCAT(Table4[[#This Row],[Year]],"-",Table4[[#This Row],[MonthName]])</f>
        <v>2013-September</v>
      </c>
      <c r="G4240">
        <f>WEEKDAY(Table4[[#This Row],[Date]],2)</f>
        <v>5</v>
      </c>
      <c r="H4240" t="str">
        <f>TEXT(Table4[[#This Row],[Date]],"DDDD")</f>
        <v>Friday</v>
      </c>
      <c r="I4240" t="str">
        <f>CHOOSE(Table4[[#This Row],[MonthNo]], "FM10", "FM11", "FM12", "FM1", "FM2", "FM3", "FM4", "FM5", "FM6", "FM7", "FM8", "FM9")</f>
        <v>FM6</v>
      </c>
      <c r="J4240" t="str">
        <f t="shared" si="66"/>
        <v>FQ-2</v>
      </c>
    </row>
    <row r="4241" spans="1:10" x14ac:dyDescent="0.3">
      <c r="A4241" s="1">
        <f>Main[[#This Row],[Date]]</f>
        <v>40431</v>
      </c>
      <c r="B4241">
        <f>YEAR(Table4[[#This Row],[Date]])</f>
        <v>2010</v>
      </c>
      <c r="C4241">
        <f>MONTH(Table4[[#This Row],[Date]])</f>
        <v>9</v>
      </c>
      <c r="D4241" t="str">
        <f>TEXT(Table4[[#This Row],[Date]],"MMMM")</f>
        <v>September</v>
      </c>
      <c r="E4241" t="str">
        <f>_xlfn.IFS(Table4[[#This Row],[MonthNo]]&lt;=3,"Q1",Table4[[#This Row],[MonthNo]]&lt;=6,"Q2",Table4[[#This Row],[MonthNo]]&lt;=9,"Q3",Table4[[#This Row],[MonthNo]]&lt;=12,"Q4")</f>
        <v>Q3</v>
      </c>
      <c r="F4241" t="str">
        <f>_xlfn.CONCAT(Table4[[#This Row],[Year]],"-",Table4[[#This Row],[MonthName]])</f>
        <v>2010-September</v>
      </c>
      <c r="G4241">
        <f>WEEKDAY(Table4[[#This Row],[Date]],2)</f>
        <v>5</v>
      </c>
      <c r="H4241" t="str">
        <f>TEXT(Table4[[#This Row],[Date]],"DDDD")</f>
        <v>Friday</v>
      </c>
      <c r="I4241" t="str">
        <f>CHOOSE(Table4[[#This Row],[MonthNo]], "FM10", "FM11", "FM12", "FM1", "FM2", "FM3", "FM4", "FM5", "FM6", "FM7", "FM8", "FM9")</f>
        <v>FM6</v>
      </c>
      <c r="J4241" t="str">
        <f t="shared" si="66"/>
        <v>FQ-2</v>
      </c>
    </row>
    <row r="4242" spans="1:10" x14ac:dyDescent="0.3">
      <c r="A4242" s="1">
        <f>Main[[#This Row],[Date]]</f>
        <v>43356</v>
      </c>
      <c r="B4242">
        <f>YEAR(Table4[[#This Row],[Date]])</f>
        <v>2018</v>
      </c>
      <c r="C4242">
        <f>MONTH(Table4[[#This Row],[Date]])</f>
        <v>9</v>
      </c>
      <c r="D4242" t="str">
        <f>TEXT(Table4[[#This Row],[Date]],"MMMM")</f>
        <v>September</v>
      </c>
      <c r="E4242" t="str">
        <f>_xlfn.IFS(Table4[[#This Row],[MonthNo]]&lt;=3,"Q1",Table4[[#This Row],[MonthNo]]&lt;=6,"Q2",Table4[[#This Row],[MonthNo]]&lt;=9,"Q3",Table4[[#This Row],[MonthNo]]&lt;=12,"Q4")</f>
        <v>Q3</v>
      </c>
      <c r="F4242" t="str">
        <f>_xlfn.CONCAT(Table4[[#This Row],[Year]],"-",Table4[[#This Row],[MonthName]])</f>
        <v>2018-September</v>
      </c>
      <c r="G4242">
        <f>WEEKDAY(Table4[[#This Row],[Date]],2)</f>
        <v>4</v>
      </c>
      <c r="H4242" t="str">
        <f>TEXT(Table4[[#This Row],[Date]],"DDDD")</f>
        <v>Thursday</v>
      </c>
      <c r="I4242" t="str">
        <f>CHOOSE(Table4[[#This Row],[MonthNo]], "FM10", "FM11", "FM12", "FM1", "FM2", "FM3", "FM4", "FM5", "FM6", "FM7", "FM8", "FM9")</f>
        <v>FM6</v>
      </c>
      <c r="J4242" t="str">
        <f t="shared" si="66"/>
        <v>FQ-2</v>
      </c>
    </row>
    <row r="4243" spans="1:10" x14ac:dyDescent="0.3">
      <c r="A4243" s="1">
        <f>Main[[#This Row],[Date]]</f>
        <v>41890</v>
      </c>
      <c r="B4243">
        <f>YEAR(Table4[[#This Row],[Date]])</f>
        <v>2014</v>
      </c>
      <c r="C4243">
        <f>MONTH(Table4[[#This Row],[Date]])</f>
        <v>9</v>
      </c>
      <c r="D4243" t="str">
        <f>TEXT(Table4[[#This Row],[Date]],"MMMM")</f>
        <v>September</v>
      </c>
      <c r="E4243" t="str">
        <f>_xlfn.IFS(Table4[[#This Row],[MonthNo]]&lt;=3,"Q1",Table4[[#This Row],[MonthNo]]&lt;=6,"Q2",Table4[[#This Row],[MonthNo]]&lt;=9,"Q3",Table4[[#This Row],[MonthNo]]&lt;=12,"Q4")</f>
        <v>Q3</v>
      </c>
      <c r="F4243" t="str">
        <f>_xlfn.CONCAT(Table4[[#This Row],[Year]],"-",Table4[[#This Row],[MonthName]])</f>
        <v>2014-September</v>
      </c>
      <c r="G4243">
        <f>WEEKDAY(Table4[[#This Row],[Date]],2)</f>
        <v>1</v>
      </c>
      <c r="H4243" t="str">
        <f>TEXT(Table4[[#This Row],[Date]],"DDDD")</f>
        <v>Monday</v>
      </c>
      <c r="I4243" t="str">
        <f>CHOOSE(Table4[[#This Row],[MonthNo]], "FM10", "FM11", "FM12", "FM1", "FM2", "FM3", "FM4", "FM5", "FM6", "FM7", "FM8", "FM9")</f>
        <v>FM6</v>
      </c>
      <c r="J4243" t="str">
        <f t="shared" si="66"/>
        <v>FQ-2</v>
      </c>
    </row>
    <row r="4244" spans="1:10" x14ac:dyDescent="0.3">
      <c r="A4244" s="1">
        <f>Main[[#This Row],[Date]]</f>
        <v>43349</v>
      </c>
      <c r="B4244">
        <f>YEAR(Table4[[#This Row],[Date]])</f>
        <v>2018</v>
      </c>
      <c r="C4244">
        <f>MONTH(Table4[[#This Row],[Date]])</f>
        <v>9</v>
      </c>
      <c r="D4244" t="str">
        <f>TEXT(Table4[[#This Row],[Date]],"MMMM")</f>
        <v>September</v>
      </c>
      <c r="E4244" t="str">
        <f>_xlfn.IFS(Table4[[#This Row],[MonthNo]]&lt;=3,"Q1",Table4[[#This Row],[MonthNo]]&lt;=6,"Q2",Table4[[#This Row],[MonthNo]]&lt;=9,"Q3",Table4[[#This Row],[MonthNo]]&lt;=12,"Q4")</f>
        <v>Q3</v>
      </c>
      <c r="F4244" t="str">
        <f>_xlfn.CONCAT(Table4[[#This Row],[Year]],"-",Table4[[#This Row],[MonthName]])</f>
        <v>2018-September</v>
      </c>
      <c r="G4244">
        <f>WEEKDAY(Table4[[#This Row],[Date]],2)</f>
        <v>4</v>
      </c>
      <c r="H4244" t="str">
        <f>TEXT(Table4[[#This Row],[Date]],"DDDD")</f>
        <v>Thursday</v>
      </c>
      <c r="I4244" t="str">
        <f>CHOOSE(Table4[[#This Row],[MonthNo]], "FM10", "FM11", "FM12", "FM1", "FM2", "FM3", "FM4", "FM5", "FM6", "FM7", "FM8", "FM9")</f>
        <v>FM6</v>
      </c>
      <c r="J4244" t="str">
        <f t="shared" si="66"/>
        <v>FQ-2</v>
      </c>
    </row>
    <row r="4245" spans="1:10" x14ac:dyDescent="0.3">
      <c r="A4245" s="1">
        <f>Main[[#This Row],[Date]]</f>
        <v>41885</v>
      </c>
      <c r="B4245">
        <f>YEAR(Table4[[#This Row],[Date]])</f>
        <v>2014</v>
      </c>
      <c r="C4245">
        <f>MONTH(Table4[[#This Row],[Date]])</f>
        <v>9</v>
      </c>
      <c r="D4245" t="str">
        <f>TEXT(Table4[[#This Row],[Date]],"MMMM")</f>
        <v>September</v>
      </c>
      <c r="E4245" t="str">
        <f>_xlfn.IFS(Table4[[#This Row],[MonthNo]]&lt;=3,"Q1",Table4[[#This Row],[MonthNo]]&lt;=6,"Q2",Table4[[#This Row],[MonthNo]]&lt;=9,"Q3",Table4[[#This Row],[MonthNo]]&lt;=12,"Q4")</f>
        <v>Q3</v>
      </c>
      <c r="F4245" t="str">
        <f>_xlfn.CONCAT(Table4[[#This Row],[Year]],"-",Table4[[#This Row],[MonthName]])</f>
        <v>2014-September</v>
      </c>
      <c r="G4245">
        <f>WEEKDAY(Table4[[#This Row],[Date]],2)</f>
        <v>3</v>
      </c>
      <c r="H4245" t="str">
        <f>TEXT(Table4[[#This Row],[Date]],"DDDD")</f>
        <v>Wednesday</v>
      </c>
      <c r="I4245" t="str">
        <f>CHOOSE(Table4[[#This Row],[MonthNo]], "FM10", "FM11", "FM12", "FM1", "FM2", "FM3", "FM4", "FM5", "FM6", "FM7", "FM8", "FM9")</f>
        <v>FM6</v>
      </c>
      <c r="J4245" t="str">
        <f t="shared" si="66"/>
        <v>FQ-2</v>
      </c>
    </row>
    <row r="4246" spans="1:10" x14ac:dyDescent="0.3">
      <c r="A4246" s="1">
        <f>Main[[#This Row],[Date]]</f>
        <v>41532</v>
      </c>
      <c r="B4246">
        <f>YEAR(Table4[[#This Row],[Date]])</f>
        <v>2013</v>
      </c>
      <c r="C4246">
        <f>MONTH(Table4[[#This Row],[Date]])</f>
        <v>9</v>
      </c>
      <c r="D4246" t="str">
        <f>TEXT(Table4[[#This Row],[Date]],"MMMM")</f>
        <v>September</v>
      </c>
      <c r="E4246" t="str">
        <f>_xlfn.IFS(Table4[[#This Row],[MonthNo]]&lt;=3,"Q1",Table4[[#This Row],[MonthNo]]&lt;=6,"Q2",Table4[[#This Row],[MonthNo]]&lt;=9,"Q3",Table4[[#This Row],[MonthNo]]&lt;=12,"Q4")</f>
        <v>Q3</v>
      </c>
      <c r="F4246" t="str">
        <f>_xlfn.CONCAT(Table4[[#This Row],[Year]],"-",Table4[[#This Row],[MonthName]])</f>
        <v>2013-September</v>
      </c>
      <c r="G4246">
        <f>WEEKDAY(Table4[[#This Row],[Date]],2)</f>
        <v>7</v>
      </c>
      <c r="H4246" t="str">
        <f>TEXT(Table4[[#This Row],[Date]],"DDDD")</f>
        <v>Sunday</v>
      </c>
      <c r="I4246" t="str">
        <f>CHOOSE(Table4[[#This Row],[MonthNo]], "FM10", "FM11", "FM12", "FM1", "FM2", "FM3", "FM4", "FM5", "FM6", "FM7", "FM8", "FM9")</f>
        <v>FM6</v>
      </c>
      <c r="J4246" t="str">
        <f t="shared" si="66"/>
        <v>FQ-2</v>
      </c>
    </row>
    <row r="4247" spans="1:10" x14ac:dyDescent="0.3">
      <c r="A4247" s="1">
        <f>Main[[#This Row],[Date]]</f>
        <v>40434</v>
      </c>
      <c r="B4247">
        <f>YEAR(Table4[[#This Row],[Date]])</f>
        <v>2010</v>
      </c>
      <c r="C4247">
        <f>MONTH(Table4[[#This Row],[Date]])</f>
        <v>9</v>
      </c>
      <c r="D4247" t="str">
        <f>TEXT(Table4[[#This Row],[Date]],"MMMM")</f>
        <v>September</v>
      </c>
      <c r="E4247" t="str">
        <f>_xlfn.IFS(Table4[[#This Row],[MonthNo]]&lt;=3,"Q1",Table4[[#This Row],[MonthNo]]&lt;=6,"Q2",Table4[[#This Row],[MonthNo]]&lt;=9,"Q3",Table4[[#This Row],[MonthNo]]&lt;=12,"Q4")</f>
        <v>Q3</v>
      </c>
      <c r="F4247" t="str">
        <f>_xlfn.CONCAT(Table4[[#This Row],[Year]],"-",Table4[[#This Row],[MonthName]])</f>
        <v>2010-September</v>
      </c>
      <c r="G4247">
        <f>WEEKDAY(Table4[[#This Row],[Date]],2)</f>
        <v>1</v>
      </c>
      <c r="H4247" t="str">
        <f>TEXT(Table4[[#This Row],[Date]],"DDDD")</f>
        <v>Monday</v>
      </c>
      <c r="I4247" t="str">
        <f>CHOOSE(Table4[[#This Row],[MonthNo]], "FM10", "FM11", "FM12", "FM1", "FM2", "FM3", "FM4", "FM5", "FM6", "FM7", "FM8", "FM9")</f>
        <v>FM6</v>
      </c>
      <c r="J4247" t="str">
        <f t="shared" si="66"/>
        <v>FQ-2</v>
      </c>
    </row>
    <row r="4248" spans="1:10" x14ac:dyDescent="0.3">
      <c r="A4248" s="1">
        <f>Main[[#This Row],[Date]]</f>
        <v>42274</v>
      </c>
      <c r="B4248">
        <f>YEAR(Table4[[#This Row],[Date]])</f>
        <v>2015</v>
      </c>
      <c r="C4248">
        <f>MONTH(Table4[[#This Row],[Date]])</f>
        <v>9</v>
      </c>
      <c r="D4248" t="str">
        <f>TEXT(Table4[[#This Row],[Date]],"MMMM")</f>
        <v>September</v>
      </c>
      <c r="E4248" t="str">
        <f>_xlfn.IFS(Table4[[#This Row],[MonthNo]]&lt;=3,"Q1",Table4[[#This Row],[MonthNo]]&lt;=6,"Q2",Table4[[#This Row],[MonthNo]]&lt;=9,"Q3",Table4[[#This Row],[MonthNo]]&lt;=12,"Q4")</f>
        <v>Q3</v>
      </c>
      <c r="F4248" t="str">
        <f>_xlfn.CONCAT(Table4[[#This Row],[Year]],"-",Table4[[#This Row],[MonthName]])</f>
        <v>2015-September</v>
      </c>
      <c r="G4248">
        <f>WEEKDAY(Table4[[#This Row],[Date]],2)</f>
        <v>7</v>
      </c>
      <c r="H4248" t="str">
        <f>TEXT(Table4[[#This Row],[Date]],"DDDD")</f>
        <v>Sunday</v>
      </c>
      <c r="I4248" t="str">
        <f>CHOOSE(Table4[[#This Row],[MonthNo]], "FM10", "FM11", "FM12", "FM1", "FM2", "FM3", "FM4", "FM5", "FM6", "FM7", "FM8", "FM9")</f>
        <v>FM6</v>
      </c>
      <c r="J4248" t="str">
        <f t="shared" si="66"/>
        <v>FQ-2</v>
      </c>
    </row>
    <row r="4249" spans="1:10" x14ac:dyDescent="0.3">
      <c r="A4249" s="1">
        <f>Main[[#This Row],[Date]]</f>
        <v>41902</v>
      </c>
      <c r="B4249">
        <f>YEAR(Table4[[#This Row],[Date]])</f>
        <v>2014</v>
      </c>
      <c r="C4249">
        <f>MONTH(Table4[[#This Row],[Date]])</f>
        <v>9</v>
      </c>
      <c r="D4249" t="str">
        <f>TEXT(Table4[[#This Row],[Date]],"MMMM")</f>
        <v>September</v>
      </c>
      <c r="E4249" t="str">
        <f>_xlfn.IFS(Table4[[#This Row],[MonthNo]]&lt;=3,"Q1",Table4[[#This Row],[MonthNo]]&lt;=6,"Q2",Table4[[#This Row],[MonthNo]]&lt;=9,"Q3",Table4[[#This Row],[MonthNo]]&lt;=12,"Q4")</f>
        <v>Q3</v>
      </c>
      <c r="F4249" t="str">
        <f>_xlfn.CONCAT(Table4[[#This Row],[Year]],"-",Table4[[#This Row],[MonthName]])</f>
        <v>2014-September</v>
      </c>
      <c r="G4249">
        <f>WEEKDAY(Table4[[#This Row],[Date]],2)</f>
        <v>6</v>
      </c>
      <c r="H4249" t="str">
        <f>TEXT(Table4[[#This Row],[Date]],"DDDD")</f>
        <v>Saturday</v>
      </c>
      <c r="I4249" t="str">
        <f>CHOOSE(Table4[[#This Row],[MonthNo]], "FM10", "FM11", "FM12", "FM1", "FM2", "FM3", "FM4", "FM5", "FM6", "FM7", "FM8", "FM9")</f>
        <v>FM6</v>
      </c>
      <c r="J4249" t="str">
        <f t="shared" si="66"/>
        <v>FQ-2</v>
      </c>
    </row>
    <row r="4250" spans="1:10" x14ac:dyDescent="0.3">
      <c r="A4250" s="1">
        <f>Main[[#This Row],[Date]]</f>
        <v>41165</v>
      </c>
      <c r="B4250">
        <f>YEAR(Table4[[#This Row],[Date]])</f>
        <v>2012</v>
      </c>
      <c r="C4250">
        <f>MONTH(Table4[[#This Row],[Date]])</f>
        <v>9</v>
      </c>
      <c r="D4250" t="str">
        <f>TEXT(Table4[[#This Row],[Date]],"MMMM")</f>
        <v>September</v>
      </c>
      <c r="E4250" t="str">
        <f>_xlfn.IFS(Table4[[#This Row],[MonthNo]]&lt;=3,"Q1",Table4[[#This Row],[MonthNo]]&lt;=6,"Q2",Table4[[#This Row],[MonthNo]]&lt;=9,"Q3",Table4[[#This Row],[MonthNo]]&lt;=12,"Q4")</f>
        <v>Q3</v>
      </c>
      <c r="F4250" t="str">
        <f>_xlfn.CONCAT(Table4[[#This Row],[Year]],"-",Table4[[#This Row],[MonthName]])</f>
        <v>2012-September</v>
      </c>
      <c r="G4250">
        <f>WEEKDAY(Table4[[#This Row],[Date]],2)</f>
        <v>4</v>
      </c>
      <c r="H4250" t="str">
        <f>TEXT(Table4[[#This Row],[Date]],"DDDD")</f>
        <v>Thursday</v>
      </c>
      <c r="I4250" t="str">
        <f>CHOOSE(Table4[[#This Row],[MonthNo]], "FM10", "FM11", "FM12", "FM1", "FM2", "FM3", "FM4", "FM5", "FM6", "FM7", "FM8", "FM9")</f>
        <v>FM6</v>
      </c>
      <c r="J4250" t="str">
        <f t="shared" si="66"/>
        <v>FQ-2</v>
      </c>
    </row>
    <row r="4251" spans="1:10" x14ac:dyDescent="0.3">
      <c r="A4251" s="1">
        <f>Main[[#This Row],[Date]]</f>
        <v>42986</v>
      </c>
      <c r="B4251">
        <f>YEAR(Table4[[#This Row],[Date]])</f>
        <v>2017</v>
      </c>
      <c r="C4251">
        <f>MONTH(Table4[[#This Row],[Date]])</f>
        <v>9</v>
      </c>
      <c r="D4251" t="str">
        <f>TEXT(Table4[[#This Row],[Date]],"MMMM")</f>
        <v>September</v>
      </c>
      <c r="E4251" t="str">
        <f>_xlfn.IFS(Table4[[#This Row],[MonthNo]]&lt;=3,"Q1",Table4[[#This Row],[MonthNo]]&lt;=6,"Q2",Table4[[#This Row],[MonthNo]]&lt;=9,"Q3",Table4[[#This Row],[MonthNo]]&lt;=12,"Q4")</f>
        <v>Q3</v>
      </c>
      <c r="F4251" t="str">
        <f>_xlfn.CONCAT(Table4[[#This Row],[Year]],"-",Table4[[#This Row],[MonthName]])</f>
        <v>2017-September</v>
      </c>
      <c r="G4251">
        <f>WEEKDAY(Table4[[#This Row],[Date]],2)</f>
        <v>5</v>
      </c>
      <c r="H4251" t="str">
        <f>TEXT(Table4[[#This Row],[Date]],"DDDD")</f>
        <v>Friday</v>
      </c>
      <c r="I4251" t="str">
        <f>CHOOSE(Table4[[#This Row],[MonthNo]], "FM10", "FM11", "FM12", "FM1", "FM2", "FM3", "FM4", "FM5", "FM6", "FM7", "FM8", "FM9")</f>
        <v>FM6</v>
      </c>
      <c r="J4251" t="str">
        <f t="shared" si="66"/>
        <v>FQ-2</v>
      </c>
    </row>
    <row r="4252" spans="1:10" x14ac:dyDescent="0.3">
      <c r="A4252" s="1">
        <f>Main[[#This Row],[Date]]</f>
        <v>43353</v>
      </c>
      <c r="B4252">
        <f>YEAR(Table4[[#This Row],[Date]])</f>
        <v>2018</v>
      </c>
      <c r="C4252">
        <f>MONTH(Table4[[#This Row],[Date]])</f>
        <v>9</v>
      </c>
      <c r="D4252" t="str">
        <f>TEXT(Table4[[#This Row],[Date]],"MMMM")</f>
        <v>September</v>
      </c>
      <c r="E4252" t="str">
        <f>_xlfn.IFS(Table4[[#This Row],[MonthNo]]&lt;=3,"Q1",Table4[[#This Row],[MonthNo]]&lt;=6,"Q2",Table4[[#This Row],[MonthNo]]&lt;=9,"Q3",Table4[[#This Row],[MonthNo]]&lt;=12,"Q4")</f>
        <v>Q3</v>
      </c>
      <c r="F4252" t="str">
        <f>_xlfn.CONCAT(Table4[[#This Row],[Year]],"-",Table4[[#This Row],[MonthName]])</f>
        <v>2018-September</v>
      </c>
      <c r="G4252">
        <f>WEEKDAY(Table4[[#This Row],[Date]],2)</f>
        <v>1</v>
      </c>
      <c r="H4252" t="str">
        <f>TEXT(Table4[[#This Row],[Date]],"DDDD")</f>
        <v>Monday</v>
      </c>
      <c r="I4252" t="str">
        <f>CHOOSE(Table4[[#This Row],[MonthNo]], "FM10", "FM11", "FM12", "FM1", "FM2", "FM3", "FM4", "FM5", "FM6", "FM7", "FM8", "FM9")</f>
        <v>FM6</v>
      </c>
      <c r="J4252" t="str">
        <f t="shared" si="66"/>
        <v>FQ-2</v>
      </c>
    </row>
    <row r="4253" spans="1:10" x14ac:dyDescent="0.3">
      <c r="A4253" s="1">
        <f>Main[[#This Row],[Date]]</f>
        <v>43371</v>
      </c>
      <c r="B4253">
        <f>YEAR(Table4[[#This Row],[Date]])</f>
        <v>2018</v>
      </c>
      <c r="C4253">
        <f>MONTH(Table4[[#This Row],[Date]])</f>
        <v>9</v>
      </c>
      <c r="D4253" t="str">
        <f>TEXT(Table4[[#This Row],[Date]],"MMMM")</f>
        <v>September</v>
      </c>
      <c r="E4253" t="str">
        <f>_xlfn.IFS(Table4[[#This Row],[MonthNo]]&lt;=3,"Q1",Table4[[#This Row],[MonthNo]]&lt;=6,"Q2",Table4[[#This Row],[MonthNo]]&lt;=9,"Q3",Table4[[#This Row],[MonthNo]]&lt;=12,"Q4")</f>
        <v>Q3</v>
      </c>
      <c r="F4253" t="str">
        <f>_xlfn.CONCAT(Table4[[#This Row],[Year]],"-",Table4[[#This Row],[MonthName]])</f>
        <v>2018-September</v>
      </c>
      <c r="G4253">
        <f>WEEKDAY(Table4[[#This Row],[Date]],2)</f>
        <v>5</v>
      </c>
      <c r="H4253" t="str">
        <f>TEXT(Table4[[#This Row],[Date]],"DDDD")</f>
        <v>Friday</v>
      </c>
      <c r="I4253" t="str">
        <f>CHOOSE(Table4[[#This Row],[MonthNo]], "FM10", "FM11", "FM12", "FM1", "FM2", "FM3", "FM4", "FM5", "FM6", "FM7", "FM8", "FM9")</f>
        <v>FM6</v>
      </c>
      <c r="J4253" t="str">
        <f t="shared" si="66"/>
        <v>FQ-2</v>
      </c>
    </row>
    <row r="4254" spans="1:10" x14ac:dyDescent="0.3">
      <c r="A4254" s="1">
        <f>Main[[#This Row],[Date]]</f>
        <v>41910</v>
      </c>
      <c r="B4254">
        <f>YEAR(Table4[[#This Row],[Date]])</f>
        <v>2014</v>
      </c>
      <c r="C4254">
        <f>MONTH(Table4[[#This Row],[Date]])</f>
        <v>9</v>
      </c>
      <c r="D4254" t="str">
        <f>TEXT(Table4[[#This Row],[Date]],"MMMM")</f>
        <v>September</v>
      </c>
      <c r="E4254" t="str">
        <f>_xlfn.IFS(Table4[[#This Row],[MonthNo]]&lt;=3,"Q1",Table4[[#This Row],[MonthNo]]&lt;=6,"Q2",Table4[[#This Row],[MonthNo]]&lt;=9,"Q3",Table4[[#This Row],[MonthNo]]&lt;=12,"Q4")</f>
        <v>Q3</v>
      </c>
      <c r="F4254" t="str">
        <f>_xlfn.CONCAT(Table4[[#This Row],[Year]],"-",Table4[[#This Row],[MonthName]])</f>
        <v>2014-September</v>
      </c>
      <c r="G4254">
        <f>WEEKDAY(Table4[[#This Row],[Date]],2)</f>
        <v>7</v>
      </c>
      <c r="H4254" t="str">
        <f>TEXT(Table4[[#This Row],[Date]],"DDDD")</f>
        <v>Sunday</v>
      </c>
      <c r="I4254" t="str">
        <f>CHOOSE(Table4[[#This Row],[MonthNo]], "FM10", "FM11", "FM12", "FM1", "FM2", "FM3", "FM4", "FM5", "FM6", "FM7", "FM8", "FM9")</f>
        <v>FM6</v>
      </c>
      <c r="J4254" t="str">
        <f t="shared" si="66"/>
        <v>FQ-2</v>
      </c>
    </row>
    <row r="4255" spans="1:10" x14ac:dyDescent="0.3">
      <c r="A4255" s="1">
        <f>Main[[#This Row],[Date]]</f>
        <v>40439</v>
      </c>
      <c r="B4255">
        <f>YEAR(Table4[[#This Row],[Date]])</f>
        <v>2010</v>
      </c>
      <c r="C4255">
        <f>MONTH(Table4[[#This Row],[Date]])</f>
        <v>9</v>
      </c>
      <c r="D4255" t="str">
        <f>TEXT(Table4[[#This Row],[Date]],"MMMM")</f>
        <v>September</v>
      </c>
      <c r="E4255" t="str">
        <f>_xlfn.IFS(Table4[[#This Row],[MonthNo]]&lt;=3,"Q1",Table4[[#This Row],[MonthNo]]&lt;=6,"Q2",Table4[[#This Row],[MonthNo]]&lt;=9,"Q3",Table4[[#This Row],[MonthNo]]&lt;=12,"Q4")</f>
        <v>Q3</v>
      </c>
      <c r="F4255" t="str">
        <f>_xlfn.CONCAT(Table4[[#This Row],[Year]],"-",Table4[[#This Row],[MonthName]])</f>
        <v>2010-September</v>
      </c>
      <c r="G4255">
        <f>WEEKDAY(Table4[[#This Row],[Date]],2)</f>
        <v>6</v>
      </c>
      <c r="H4255" t="str">
        <f>TEXT(Table4[[#This Row],[Date]],"DDDD")</f>
        <v>Saturday</v>
      </c>
      <c r="I4255" t="str">
        <f>CHOOSE(Table4[[#This Row],[MonthNo]], "FM10", "FM11", "FM12", "FM1", "FM2", "FM3", "FM4", "FM5", "FM6", "FM7", "FM8", "FM9")</f>
        <v>FM6</v>
      </c>
      <c r="J4255" t="str">
        <f t="shared" si="66"/>
        <v>FQ-2</v>
      </c>
    </row>
    <row r="4256" spans="1:10" x14ac:dyDescent="0.3">
      <c r="A4256" s="1">
        <f>Main[[#This Row],[Date]]</f>
        <v>42248</v>
      </c>
      <c r="B4256">
        <f>YEAR(Table4[[#This Row],[Date]])</f>
        <v>2015</v>
      </c>
      <c r="C4256">
        <f>MONTH(Table4[[#This Row],[Date]])</f>
        <v>9</v>
      </c>
      <c r="D4256" t="str">
        <f>TEXT(Table4[[#This Row],[Date]],"MMMM")</f>
        <v>September</v>
      </c>
      <c r="E4256" t="str">
        <f>_xlfn.IFS(Table4[[#This Row],[MonthNo]]&lt;=3,"Q1",Table4[[#This Row],[MonthNo]]&lt;=6,"Q2",Table4[[#This Row],[MonthNo]]&lt;=9,"Q3",Table4[[#This Row],[MonthNo]]&lt;=12,"Q4")</f>
        <v>Q3</v>
      </c>
      <c r="F4256" t="str">
        <f>_xlfn.CONCAT(Table4[[#This Row],[Year]],"-",Table4[[#This Row],[MonthName]])</f>
        <v>2015-September</v>
      </c>
      <c r="G4256">
        <f>WEEKDAY(Table4[[#This Row],[Date]],2)</f>
        <v>2</v>
      </c>
      <c r="H4256" t="str">
        <f>TEXT(Table4[[#This Row],[Date]],"DDDD")</f>
        <v>Tuesday</v>
      </c>
      <c r="I4256" t="str">
        <f>CHOOSE(Table4[[#This Row],[MonthNo]], "FM10", "FM11", "FM12", "FM1", "FM2", "FM3", "FM4", "FM5", "FM6", "FM7", "FM8", "FM9")</f>
        <v>FM6</v>
      </c>
      <c r="J4256" t="str">
        <f t="shared" si="66"/>
        <v>FQ-2</v>
      </c>
    </row>
    <row r="4257" spans="1:10" x14ac:dyDescent="0.3">
      <c r="A4257" s="1">
        <f>Main[[#This Row],[Date]]</f>
        <v>40771</v>
      </c>
      <c r="B4257">
        <f>YEAR(Table4[[#This Row],[Date]])</f>
        <v>2011</v>
      </c>
      <c r="C4257">
        <f>MONTH(Table4[[#This Row],[Date]])</f>
        <v>8</v>
      </c>
      <c r="D4257" t="str">
        <f>TEXT(Table4[[#This Row],[Date]],"MMMM")</f>
        <v>August</v>
      </c>
      <c r="E4257" t="str">
        <f>_xlfn.IFS(Table4[[#This Row],[MonthNo]]&lt;=3,"Q1",Table4[[#This Row],[MonthNo]]&lt;=6,"Q2",Table4[[#This Row],[MonthNo]]&lt;=9,"Q3",Table4[[#This Row],[MonthNo]]&lt;=12,"Q4")</f>
        <v>Q3</v>
      </c>
      <c r="F4257" t="str">
        <f>_xlfn.CONCAT(Table4[[#This Row],[Year]],"-",Table4[[#This Row],[MonthName]])</f>
        <v>2011-August</v>
      </c>
      <c r="G4257">
        <f>WEEKDAY(Table4[[#This Row],[Date]],2)</f>
        <v>2</v>
      </c>
      <c r="H4257" t="str">
        <f>TEXT(Table4[[#This Row],[Date]],"DDDD")</f>
        <v>Tuesday</v>
      </c>
      <c r="I4257" t="str">
        <f>CHOOSE(Table4[[#This Row],[MonthNo]], "FM10", "FM11", "FM12", "FM1", "FM2", "FM3", "FM4", "FM5", "FM6", "FM7", "FM8", "FM9")</f>
        <v>FM5</v>
      </c>
      <c r="J4257" t="str">
        <f t="shared" si="66"/>
        <v>FQ-2</v>
      </c>
    </row>
    <row r="4258" spans="1:10" x14ac:dyDescent="0.3">
      <c r="A4258" s="1">
        <f>Main[[#This Row],[Date]]</f>
        <v>40405</v>
      </c>
      <c r="B4258">
        <f>YEAR(Table4[[#This Row],[Date]])</f>
        <v>2010</v>
      </c>
      <c r="C4258">
        <f>MONTH(Table4[[#This Row],[Date]])</f>
        <v>8</v>
      </c>
      <c r="D4258" t="str">
        <f>TEXT(Table4[[#This Row],[Date]],"MMMM")</f>
        <v>August</v>
      </c>
      <c r="E4258" t="str">
        <f>_xlfn.IFS(Table4[[#This Row],[MonthNo]]&lt;=3,"Q1",Table4[[#This Row],[MonthNo]]&lt;=6,"Q2",Table4[[#This Row],[MonthNo]]&lt;=9,"Q3",Table4[[#This Row],[MonthNo]]&lt;=12,"Q4")</f>
        <v>Q3</v>
      </c>
      <c r="F4258" t="str">
        <f>_xlfn.CONCAT(Table4[[#This Row],[Year]],"-",Table4[[#This Row],[MonthName]])</f>
        <v>2010-August</v>
      </c>
      <c r="G4258">
        <f>WEEKDAY(Table4[[#This Row],[Date]],2)</f>
        <v>7</v>
      </c>
      <c r="H4258" t="str">
        <f>TEXT(Table4[[#This Row],[Date]],"DDDD")</f>
        <v>Sunday</v>
      </c>
      <c r="I4258" t="str">
        <f>CHOOSE(Table4[[#This Row],[MonthNo]], "FM10", "FM11", "FM12", "FM1", "FM2", "FM3", "FM4", "FM5", "FM6", "FM7", "FM8", "FM9")</f>
        <v>FM5</v>
      </c>
      <c r="J4258" t="str">
        <f t="shared" si="66"/>
        <v>FQ-2</v>
      </c>
    </row>
    <row r="4259" spans="1:10" x14ac:dyDescent="0.3">
      <c r="A4259" s="1">
        <f>Main[[#This Row],[Date]]</f>
        <v>41496</v>
      </c>
      <c r="B4259">
        <f>YEAR(Table4[[#This Row],[Date]])</f>
        <v>2013</v>
      </c>
      <c r="C4259">
        <f>MONTH(Table4[[#This Row],[Date]])</f>
        <v>8</v>
      </c>
      <c r="D4259" t="str">
        <f>TEXT(Table4[[#This Row],[Date]],"MMMM")</f>
        <v>August</v>
      </c>
      <c r="E4259" t="str">
        <f>_xlfn.IFS(Table4[[#This Row],[MonthNo]]&lt;=3,"Q1",Table4[[#This Row],[MonthNo]]&lt;=6,"Q2",Table4[[#This Row],[MonthNo]]&lt;=9,"Q3",Table4[[#This Row],[MonthNo]]&lt;=12,"Q4")</f>
        <v>Q3</v>
      </c>
      <c r="F4259" t="str">
        <f>_xlfn.CONCAT(Table4[[#This Row],[Year]],"-",Table4[[#This Row],[MonthName]])</f>
        <v>2013-August</v>
      </c>
      <c r="G4259">
        <f>WEEKDAY(Table4[[#This Row],[Date]],2)</f>
        <v>6</v>
      </c>
      <c r="H4259" t="str">
        <f>TEXT(Table4[[#This Row],[Date]],"DDDD")</f>
        <v>Saturday</v>
      </c>
      <c r="I4259" t="str">
        <f>CHOOSE(Table4[[#This Row],[MonthNo]], "FM10", "FM11", "FM12", "FM1", "FM2", "FM3", "FM4", "FM5", "FM6", "FM7", "FM8", "FM9")</f>
        <v>FM5</v>
      </c>
      <c r="J4259" t="str">
        <f t="shared" si="66"/>
        <v>FQ-2</v>
      </c>
    </row>
    <row r="4260" spans="1:10" x14ac:dyDescent="0.3">
      <c r="A4260" s="1">
        <f>Main[[#This Row],[Date]]</f>
        <v>42603</v>
      </c>
      <c r="B4260">
        <f>YEAR(Table4[[#This Row],[Date]])</f>
        <v>2016</v>
      </c>
      <c r="C4260">
        <f>MONTH(Table4[[#This Row],[Date]])</f>
        <v>8</v>
      </c>
      <c r="D4260" t="str">
        <f>TEXT(Table4[[#This Row],[Date]],"MMMM")</f>
        <v>August</v>
      </c>
      <c r="E4260" t="str">
        <f>_xlfn.IFS(Table4[[#This Row],[MonthNo]]&lt;=3,"Q1",Table4[[#This Row],[MonthNo]]&lt;=6,"Q2",Table4[[#This Row],[MonthNo]]&lt;=9,"Q3",Table4[[#This Row],[MonthNo]]&lt;=12,"Q4")</f>
        <v>Q3</v>
      </c>
      <c r="F4260" t="str">
        <f>_xlfn.CONCAT(Table4[[#This Row],[Year]],"-",Table4[[#This Row],[MonthName]])</f>
        <v>2016-August</v>
      </c>
      <c r="G4260">
        <f>WEEKDAY(Table4[[#This Row],[Date]],2)</f>
        <v>7</v>
      </c>
      <c r="H4260" t="str">
        <f>TEXT(Table4[[#This Row],[Date]],"DDDD")</f>
        <v>Sunday</v>
      </c>
      <c r="I4260" t="str">
        <f>CHOOSE(Table4[[#This Row],[MonthNo]], "FM10", "FM11", "FM12", "FM1", "FM2", "FM3", "FM4", "FM5", "FM6", "FM7", "FM8", "FM9")</f>
        <v>FM5</v>
      </c>
      <c r="J4260" t="str">
        <f t="shared" si="66"/>
        <v>FQ-2</v>
      </c>
    </row>
    <row r="4261" spans="1:10" x14ac:dyDescent="0.3">
      <c r="A4261" s="1">
        <f>Main[[#This Row],[Date]]</f>
        <v>40404</v>
      </c>
      <c r="B4261">
        <f>YEAR(Table4[[#This Row],[Date]])</f>
        <v>2010</v>
      </c>
      <c r="C4261">
        <f>MONTH(Table4[[#This Row],[Date]])</f>
        <v>8</v>
      </c>
      <c r="D4261" t="str">
        <f>TEXT(Table4[[#This Row],[Date]],"MMMM")</f>
        <v>August</v>
      </c>
      <c r="E4261" t="str">
        <f>_xlfn.IFS(Table4[[#This Row],[MonthNo]]&lt;=3,"Q1",Table4[[#This Row],[MonthNo]]&lt;=6,"Q2",Table4[[#This Row],[MonthNo]]&lt;=9,"Q3",Table4[[#This Row],[MonthNo]]&lt;=12,"Q4")</f>
        <v>Q3</v>
      </c>
      <c r="F4261" t="str">
        <f>_xlfn.CONCAT(Table4[[#This Row],[Year]],"-",Table4[[#This Row],[MonthName]])</f>
        <v>2010-August</v>
      </c>
      <c r="G4261">
        <f>WEEKDAY(Table4[[#This Row],[Date]],2)</f>
        <v>6</v>
      </c>
      <c r="H4261" t="str">
        <f>TEXT(Table4[[#This Row],[Date]],"DDDD")</f>
        <v>Saturday</v>
      </c>
      <c r="I4261" t="str">
        <f>CHOOSE(Table4[[#This Row],[MonthNo]], "FM10", "FM11", "FM12", "FM1", "FM2", "FM3", "FM4", "FM5", "FM6", "FM7", "FM8", "FM9")</f>
        <v>FM5</v>
      </c>
      <c r="J4261" t="str">
        <f t="shared" si="66"/>
        <v>FQ-2</v>
      </c>
    </row>
    <row r="4262" spans="1:10" x14ac:dyDescent="0.3">
      <c r="A4262" s="1">
        <f>Main[[#This Row],[Date]]</f>
        <v>42240</v>
      </c>
      <c r="B4262">
        <f>YEAR(Table4[[#This Row],[Date]])</f>
        <v>2015</v>
      </c>
      <c r="C4262">
        <f>MONTH(Table4[[#This Row],[Date]])</f>
        <v>8</v>
      </c>
      <c r="D4262" t="str">
        <f>TEXT(Table4[[#This Row],[Date]],"MMMM")</f>
        <v>August</v>
      </c>
      <c r="E4262" t="str">
        <f>_xlfn.IFS(Table4[[#This Row],[MonthNo]]&lt;=3,"Q1",Table4[[#This Row],[MonthNo]]&lt;=6,"Q2",Table4[[#This Row],[MonthNo]]&lt;=9,"Q3",Table4[[#This Row],[MonthNo]]&lt;=12,"Q4")</f>
        <v>Q3</v>
      </c>
      <c r="F4262" t="str">
        <f>_xlfn.CONCAT(Table4[[#This Row],[Year]],"-",Table4[[#This Row],[MonthName]])</f>
        <v>2015-August</v>
      </c>
      <c r="G4262">
        <f>WEEKDAY(Table4[[#This Row],[Date]],2)</f>
        <v>1</v>
      </c>
      <c r="H4262" t="str">
        <f>TEXT(Table4[[#This Row],[Date]],"DDDD")</f>
        <v>Monday</v>
      </c>
      <c r="I4262" t="str">
        <f>CHOOSE(Table4[[#This Row],[MonthNo]], "FM10", "FM11", "FM12", "FM1", "FM2", "FM3", "FM4", "FM5", "FM6", "FM7", "FM8", "FM9")</f>
        <v>FM5</v>
      </c>
      <c r="J4262" t="str">
        <f t="shared" si="66"/>
        <v>FQ-2</v>
      </c>
    </row>
    <row r="4263" spans="1:10" x14ac:dyDescent="0.3">
      <c r="A4263" s="1">
        <f>Main[[#This Row],[Date]]</f>
        <v>40412</v>
      </c>
      <c r="B4263">
        <f>YEAR(Table4[[#This Row],[Date]])</f>
        <v>2010</v>
      </c>
      <c r="C4263">
        <f>MONTH(Table4[[#This Row],[Date]])</f>
        <v>8</v>
      </c>
      <c r="D4263" t="str">
        <f>TEXT(Table4[[#This Row],[Date]],"MMMM")</f>
        <v>August</v>
      </c>
      <c r="E4263" t="str">
        <f>_xlfn.IFS(Table4[[#This Row],[MonthNo]]&lt;=3,"Q1",Table4[[#This Row],[MonthNo]]&lt;=6,"Q2",Table4[[#This Row],[MonthNo]]&lt;=9,"Q3",Table4[[#This Row],[MonthNo]]&lt;=12,"Q4")</f>
        <v>Q3</v>
      </c>
      <c r="F4263" t="str">
        <f>_xlfn.CONCAT(Table4[[#This Row],[Year]],"-",Table4[[#This Row],[MonthName]])</f>
        <v>2010-August</v>
      </c>
      <c r="G4263">
        <f>WEEKDAY(Table4[[#This Row],[Date]],2)</f>
        <v>7</v>
      </c>
      <c r="H4263" t="str">
        <f>TEXT(Table4[[#This Row],[Date]],"DDDD")</f>
        <v>Sunday</v>
      </c>
      <c r="I4263" t="str">
        <f>CHOOSE(Table4[[#This Row],[MonthNo]], "FM10", "FM11", "FM12", "FM1", "FM2", "FM3", "FM4", "FM5", "FM6", "FM7", "FM8", "FM9")</f>
        <v>FM5</v>
      </c>
      <c r="J4263" t="str">
        <f t="shared" si="66"/>
        <v>FQ-2</v>
      </c>
    </row>
    <row r="4264" spans="1:10" x14ac:dyDescent="0.3">
      <c r="A4264" s="1">
        <f>Main[[#This Row],[Date]]</f>
        <v>41144</v>
      </c>
      <c r="B4264">
        <f>YEAR(Table4[[#This Row],[Date]])</f>
        <v>2012</v>
      </c>
      <c r="C4264">
        <f>MONTH(Table4[[#This Row],[Date]])</f>
        <v>8</v>
      </c>
      <c r="D4264" t="str">
        <f>TEXT(Table4[[#This Row],[Date]],"MMMM")</f>
        <v>August</v>
      </c>
      <c r="E4264" t="str">
        <f>_xlfn.IFS(Table4[[#This Row],[MonthNo]]&lt;=3,"Q1",Table4[[#This Row],[MonthNo]]&lt;=6,"Q2",Table4[[#This Row],[MonthNo]]&lt;=9,"Q3",Table4[[#This Row],[MonthNo]]&lt;=12,"Q4")</f>
        <v>Q3</v>
      </c>
      <c r="F4264" t="str">
        <f>_xlfn.CONCAT(Table4[[#This Row],[Year]],"-",Table4[[#This Row],[MonthName]])</f>
        <v>2012-August</v>
      </c>
      <c r="G4264">
        <f>WEEKDAY(Table4[[#This Row],[Date]],2)</f>
        <v>4</v>
      </c>
      <c r="H4264" t="str">
        <f>TEXT(Table4[[#This Row],[Date]],"DDDD")</f>
        <v>Thursday</v>
      </c>
      <c r="I4264" t="str">
        <f>CHOOSE(Table4[[#This Row],[MonthNo]], "FM10", "FM11", "FM12", "FM1", "FM2", "FM3", "FM4", "FM5", "FM6", "FM7", "FM8", "FM9")</f>
        <v>FM5</v>
      </c>
      <c r="J4264" t="str">
        <f t="shared" si="66"/>
        <v>FQ-2</v>
      </c>
    </row>
    <row r="4265" spans="1:10" x14ac:dyDescent="0.3">
      <c r="A4265" s="1">
        <f>Main[[#This Row],[Date]]</f>
        <v>42970</v>
      </c>
      <c r="B4265">
        <f>YEAR(Table4[[#This Row],[Date]])</f>
        <v>2017</v>
      </c>
      <c r="C4265">
        <f>MONTH(Table4[[#This Row],[Date]])</f>
        <v>8</v>
      </c>
      <c r="D4265" t="str">
        <f>TEXT(Table4[[#This Row],[Date]],"MMMM")</f>
        <v>August</v>
      </c>
      <c r="E4265" t="str">
        <f>_xlfn.IFS(Table4[[#This Row],[MonthNo]]&lt;=3,"Q1",Table4[[#This Row],[MonthNo]]&lt;=6,"Q2",Table4[[#This Row],[MonthNo]]&lt;=9,"Q3",Table4[[#This Row],[MonthNo]]&lt;=12,"Q4")</f>
        <v>Q3</v>
      </c>
      <c r="F4265" t="str">
        <f>_xlfn.CONCAT(Table4[[#This Row],[Year]],"-",Table4[[#This Row],[MonthName]])</f>
        <v>2017-August</v>
      </c>
      <c r="G4265">
        <f>WEEKDAY(Table4[[#This Row],[Date]],2)</f>
        <v>3</v>
      </c>
      <c r="H4265" t="str">
        <f>TEXT(Table4[[#This Row],[Date]],"DDDD")</f>
        <v>Wednesday</v>
      </c>
      <c r="I4265" t="str">
        <f>CHOOSE(Table4[[#This Row],[MonthNo]], "FM10", "FM11", "FM12", "FM1", "FM2", "FM3", "FM4", "FM5", "FM6", "FM7", "FM8", "FM9")</f>
        <v>FM5</v>
      </c>
      <c r="J4265" t="str">
        <f t="shared" si="66"/>
        <v>FQ-2</v>
      </c>
    </row>
    <row r="4266" spans="1:10" x14ac:dyDescent="0.3">
      <c r="A4266" s="1">
        <f>Main[[#This Row],[Date]]</f>
        <v>42974</v>
      </c>
      <c r="B4266">
        <f>YEAR(Table4[[#This Row],[Date]])</f>
        <v>2017</v>
      </c>
      <c r="C4266">
        <f>MONTH(Table4[[#This Row],[Date]])</f>
        <v>8</v>
      </c>
      <c r="D4266" t="str">
        <f>TEXT(Table4[[#This Row],[Date]],"MMMM")</f>
        <v>August</v>
      </c>
      <c r="E4266" t="str">
        <f>_xlfn.IFS(Table4[[#This Row],[MonthNo]]&lt;=3,"Q1",Table4[[#This Row],[MonthNo]]&lt;=6,"Q2",Table4[[#This Row],[MonthNo]]&lt;=9,"Q3",Table4[[#This Row],[MonthNo]]&lt;=12,"Q4")</f>
        <v>Q3</v>
      </c>
      <c r="F4266" t="str">
        <f>_xlfn.CONCAT(Table4[[#This Row],[Year]],"-",Table4[[#This Row],[MonthName]])</f>
        <v>2017-August</v>
      </c>
      <c r="G4266">
        <f>WEEKDAY(Table4[[#This Row],[Date]],2)</f>
        <v>7</v>
      </c>
      <c r="H4266" t="str">
        <f>TEXT(Table4[[#This Row],[Date]],"DDDD")</f>
        <v>Sunday</v>
      </c>
      <c r="I4266" t="str">
        <f>CHOOSE(Table4[[#This Row],[MonthNo]], "FM10", "FM11", "FM12", "FM1", "FM2", "FM3", "FM4", "FM5", "FM6", "FM7", "FM8", "FM9")</f>
        <v>FM5</v>
      </c>
      <c r="J4266" t="str">
        <f t="shared" si="66"/>
        <v>FQ-2</v>
      </c>
    </row>
    <row r="4267" spans="1:10" x14ac:dyDescent="0.3">
      <c r="A4267" s="1">
        <f>Main[[#This Row],[Date]]</f>
        <v>42949</v>
      </c>
      <c r="B4267">
        <f>YEAR(Table4[[#This Row],[Date]])</f>
        <v>2017</v>
      </c>
      <c r="C4267">
        <f>MONTH(Table4[[#This Row],[Date]])</f>
        <v>8</v>
      </c>
      <c r="D4267" t="str">
        <f>TEXT(Table4[[#This Row],[Date]],"MMMM")</f>
        <v>August</v>
      </c>
      <c r="E4267" t="str">
        <f>_xlfn.IFS(Table4[[#This Row],[MonthNo]]&lt;=3,"Q1",Table4[[#This Row],[MonthNo]]&lt;=6,"Q2",Table4[[#This Row],[MonthNo]]&lt;=9,"Q3",Table4[[#This Row],[MonthNo]]&lt;=12,"Q4")</f>
        <v>Q3</v>
      </c>
      <c r="F4267" t="str">
        <f>_xlfn.CONCAT(Table4[[#This Row],[Year]],"-",Table4[[#This Row],[MonthName]])</f>
        <v>2017-August</v>
      </c>
      <c r="G4267">
        <f>WEEKDAY(Table4[[#This Row],[Date]],2)</f>
        <v>3</v>
      </c>
      <c r="H4267" t="str">
        <f>TEXT(Table4[[#This Row],[Date]],"DDDD")</f>
        <v>Wednesday</v>
      </c>
      <c r="I4267" t="str">
        <f>CHOOSE(Table4[[#This Row],[MonthNo]], "FM10", "FM11", "FM12", "FM1", "FM2", "FM3", "FM4", "FM5", "FM6", "FM7", "FM8", "FM9")</f>
        <v>FM5</v>
      </c>
      <c r="J4267" t="str">
        <f t="shared" si="66"/>
        <v>FQ-2</v>
      </c>
    </row>
    <row r="4268" spans="1:10" x14ac:dyDescent="0.3">
      <c r="A4268" s="1">
        <f>Main[[#This Row],[Date]]</f>
        <v>40398</v>
      </c>
      <c r="B4268">
        <f>YEAR(Table4[[#This Row],[Date]])</f>
        <v>2010</v>
      </c>
      <c r="C4268">
        <f>MONTH(Table4[[#This Row],[Date]])</f>
        <v>8</v>
      </c>
      <c r="D4268" t="str">
        <f>TEXT(Table4[[#This Row],[Date]],"MMMM")</f>
        <v>August</v>
      </c>
      <c r="E4268" t="str">
        <f>_xlfn.IFS(Table4[[#This Row],[MonthNo]]&lt;=3,"Q1",Table4[[#This Row],[MonthNo]]&lt;=6,"Q2",Table4[[#This Row],[MonthNo]]&lt;=9,"Q3",Table4[[#This Row],[MonthNo]]&lt;=12,"Q4")</f>
        <v>Q3</v>
      </c>
      <c r="F4268" t="str">
        <f>_xlfn.CONCAT(Table4[[#This Row],[Year]],"-",Table4[[#This Row],[MonthName]])</f>
        <v>2010-August</v>
      </c>
      <c r="G4268">
        <f>WEEKDAY(Table4[[#This Row],[Date]],2)</f>
        <v>7</v>
      </c>
      <c r="H4268" t="str">
        <f>TEXT(Table4[[#This Row],[Date]],"DDDD")</f>
        <v>Sunday</v>
      </c>
      <c r="I4268" t="str">
        <f>CHOOSE(Table4[[#This Row],[MonthNo]], "FM10", "FM11", "FM12", "FM1", "FM2", "FM3", "FM4", "FM5", "FM6", "FM7", "FM8", "FM9")</f>
        <v>FM5</v>
      </c>
      <c r="J4268" t="str">
        <f t="shared" si="66"/>
        <v>FQ-2</v>
      </c>
    </row>
    <row r="4269" spans="1:10" x14ac:dyDescent="0.3">
      <c r="A4269" s="1">
        <f>Main[[#This Row],[Date]]</f>
        <v>42961</v>
      </c>
      <c r="B4269">
        <f>YEAR(Table4[[#This Row],[Date]])</f>
        <v>2017</v>
      </c>
      <c r="C4269">
        <f>MONTH(Table4[[#This Row],[Date]])</f>
        <v>8</v>
      </c>
      <c r="D4269" t="str">
        <f>TEXT(Table4[[#This Row],[Date]],"MMMM")</f>
        <v>August</v>
      </c>
      <c r="E4269" t="str">
        <f>_xlfn.IFS(Table4[[#This Row],[MonthNo]]&lt;=3,"Q1",Table4[[#This Row],[MonthNo]]&lt;=6,"Q2",Table4[[#This Row],[MonthNo]]&lt;=9,"Q3",Table4[[#This Row],[MonthNo]]&lt;=12,"Q4")</f>
        <v>Q3</v>
      </c>
      <c r="F4269" t="str">
        <f>_xlfn.CONCAT(Table4[[#This Row],[Year]],"-",Table4[[#This Row],[MonthName]])</f>
        <v>2017-August</v>
      </c>
      <c r="G4269">
        <f>WEEKDAY(Table4[[#This Row],[Date]],2)</f>
        <v>1</v>
      </c>
      <c r="H4269" t="str">
        <f>TEXT(Table4[[#This Row],[Date]],"DDDD")</f>
        <v>Monday</v>
      </c>
      <c r="I4269" t="str">
        <f>CHOOSE(Table4[[#This Row],[MonthNo]], "FM10", "FM11", "FM12", "FM1", "FM2", "FM3", "FM4", "FM5", "FM6", "FM7", "FM8", "FM9")</f>
        <v>FM5</v>
      </c>
      <c r="J4269" t="str">
        <f t="shared" si="66"/>
        <v>FQ-2</v>
      </c>
    </row>
    <row r="4270" spans="1:10" x14ac:dyDescent="0.3">
      <c r="A4270" s="1">
        <f>Main[[#This Row],[Date]]</f>
        <v>41141</v>
      </c>
      <c r="B4270">
        <f>YEAR(Table4[[#This Row],[Date]])</f>
        <v>2012</v>
      </c>
      <c r="C4270">
        <f>MONTH(Table4[[#This Row],[Date]])</f>
        <v>8</v>
      </c>
      <c r="D4270" t="str">
        <f>TEXT(Table4[[#This Row],[Date]],"MMMM")</f>
        <v>August</v>
      </c>
      <c r="E4270" t="str">
        <f>_xlfn.IFS(Table4[[#This Row],[MonthNo]]&lt;=3,"Q1",Table4[[#This Row],[MonthNo]]&lt;=6,"Q2",Table4[[#This Row],[MonthNo]]&lt;=9,"Q3",Table4[[#This Row],[MonthNo]]&lt;=12,"Q4")</f>
        <v>Q3</v>
      </c>
      <c r="F4270" t="str">
        <f>_xlfn.CONCAT(Table4[[#This Row],[Year]],"-",Table4[[#This Row],[MonthName]])</f>
        <v>2012-August</v>
      </c>
      <c r="G4270">
        <f>WEEKDAY(Table4[[#This Row],[Date]],2)</f>
        <v>1</v>
      </c>
      <c r="H4270" t="str">
        <f>TEXT(Table4[[#This Row],[Date]],"DDDD")</f>
        <v>Monday</v>
      </c>
      <c r="I4270" t="str">
        <f>CHOOSE(Table4[[#This Row],[MonthNo]], "FM10", "FM11", "FM12", "FM1", "FM2", "FM3", "FM4", "FM5", "FM6", "FM7", "FM8", "FM9")</f>
        <v>FM5</v>
      </c>
      <c r="J4270" t="str">
        <f t="shared" si="66"/>
        <v>FQ-2</v>
      </c>
    </row>
    <row r="4271" spans="1:10" x14ac:dyDescent="0.3">
      <c r="A4271" s="1">
        <f>Main[[#This Row],[Date]]</f>
        <v>40762</v>
      </c>
      <c r="B4271">
        <f>YEAR(Table4[[#This Row],[Date]])</f>
        <v>2011</v>
      </c>
      <c r="C4271">
        <f>MONTH(Table4[[#This Row],[Date]])</f>
        <v>8</v>
      </c>
      <c r="D4271" t="str">
        <f>TEXT(Table4[[#This Row],[Date]],"MMMM")</f>
        <v>August</v>
      </c>
      <c r="E4271" t="str">
        <f>_xlfn.IFS(Table4[[#This Row],[MonthNo]]&lt;=3,"Q1",Table4[[#This Row],[MonthNo]]&lt;=6,"Q2",Table4[[#This Row],[MonthNo]]&lt;=9,"Q3",Table4[[#This Row],[MonthNo]]&lt;=12,"Q4")</f>
        <v>Q3</v>
      </c>
      <c r="F4271" t="str">
        <f>_xlfn.CONCAT(Table4[[#This Row],[Year]],"-",Table4[[#This Row],[MonthName]])</f>
        <v>2011-August</v>
      </c>
      <c r="G4271">
        <f>WEEKDAY(Table4[[#This Row],[Date]],2)</f>
        <v>7</v>
      </c>
      <c r="H4271" t="str">
        <f>TEXT(Table4[[#This Row],[Date]],"DDDD")</f>
        <v>Sunday</v>
      </c>
      <c r="I4271" t="str">
        <f>CHOOSE(Table4[[#This Row],[MonthNo]], "FM10", "FM11", "FM12", "FM1", "FM2", "FM3", "FM4", "FM5", "FM6", "FM7", "FM8", "FM9")</f>
        <v>FM5</v>
      </c>
      <c r="J4271" t="str">
        <f t="shared" si="66"/>
        <v>FQ-2</v>
      </c>
    </row>
    <row r="4272" spans="1:10" x14ac:dyDescent="0.3">
      <c r="A4272" s="1">
        <f>Main[[#This Row],[Date]]</f>
        <v>41876</v>
      </c>
      <c r="B4272">
        <f>YEAR(Table4[[#This Row],[Date]])</f>
        <v>2014</v>
      </c>
      <c r="C4272">
        <f>MONTH(Table4[[#This Row],[Date]])</f>
        <v>8</v>
      </c>
      <c r="D4272" t="str">
        <f>TEXT(Table4[[#This Row],[Date]],"MMMM")</f>
        <v>August</v>
      </c>
      <c r="E4272" t="str">
        <f>_xlfn.IFS(Table4[[#This Row],[MonthNo]]&lt;=3,"Q1",Table4[[#This Row],[MonthNo]]&lt;=6,"Q2",Table4[[#This Row],[MonthNo]]&lt;=9,"Q3",Table4[[#This Row],[MonthNo]]&lt;=12,"Q4")</f>
        <v>Q3</v>
      </c>
      <c r="F4272" t="str">
        <f>_xlfn.CONCAT(Table4[[#This Row],[Year]],"-",Table4[[#This Row],[MonthName]])</f>
        <v>2014-August</v>
      </c>
      <c r="G4272">
        <f>WEEKDAY(Table4[[#This Row],[Date]],2)</f>
        <v>1</v>
      </c>
      <c r="H4272" t="str">
        <f>TEXT(Table4[[#This Row],[Date]],"DDDD")</f>
        <v>Monday</v>
      </c>
      <c r="I4272" t="str">
        <f>CHOOSE(Table4[[#This Row],[MonthNo]], "FM10", "FM11", "FM12", "FM1", "FM2", "FM3", "FM4", "FM5", "FM6", "FM7", "FM8", "FM9")</f>
        <v>FM5</v>
      </c>
      <c r="J4272" t="str">
        <f t="shared" si="66"/>
        <v>FQ-2</v>
      </c>
    </row>
    <row r="4273" spans="1:10" x14ac:dyDescent="0.3">
      <c r="A4273" s="1">
        <f>Main[[#This Row],[Date]]</f>
        <v>42971</v>
      </c>
      <c r="B4273">
        <f>YEAR(Table4[[#This Row],[Date]])</f>
        <v>2017</v>
      </c>
      <c r="C4273">
        <f>MONTH(Table4[[#This Row],[Date]])</f>
        <v>8</v>
      </c>
      <c r="D4273" t="str">
        <f>TEXT(Table4[[#This Row],[Date]],"MMMM")</f>
        <v>August</v>
      </c>
      <c r="E4273" t="str">
        <f>_xlfn.IFS(Table4[[#This Row],[MonthNo]]&lt;=3,"Q1",Table4[[#This Row],[MonthNo]]&lt;=6,"Q2",Table4[[#This Row],[MonthNo]]&lt;=9,"Q3",Table4[[#This Row],[MonthNo]]&lt;=12,"Q4")</f>
        <v>Q3</v>
      </c>
      <c r="F4273" t="str">
        <f>_xlfn.CONCAT(Table4[[#This Row],[Year]],"-",Table4[[#This Row],[MonthName]])</f>
        <v>2017-August</v>
      </c>
      <c r="G4273">
        <f>WEEKDAY(Table4[[#This Row],[Date]],2)</f>
        <v>4</v>
      </c>
      <c r="H4273" t="str">
        <f>TEXT(Table4[[#This Row],[Date]],"DDDD")</f>
        <v>Thursday</v>
      </c>
      <c r="I4273" t="str">
        <f>CHOOSE(Table4[[#This Row],[MonthNo]], "FM10", "FM11", "FM12", "FM1", "FM2", "FM3", "FM4", "FM5", "FM6", "FM7", "FM8", "FM9")</f>
        <v>FM5</v>
      </c>
      <c r="J4273" t="str">
        <f t="shared" si="66"/>
        <v>FQ-2</v>
      </c>
    </row>
    <row r="4274" spans="1:10" x14ac:dyDescent="0.3">
      <c r="A4274" s="1">
        <f>Main[[#This Row],[Date]]</f>
        <v>40781</v>
      </c>
      <c r="B4274">
        <f>YEAR(Table4[[#This Row],[Date]])</f>
        <v>2011</v>
      </c>
      <c r="C4274">
        <f>MONTH(Table4[[#This Row],[Date]])</f>
        <v>8</v>
      </c>
      <c r="D4274" t="str">
        <f>TEXT(Table4[[#This Row],[Date]],"MMMM")</f>
        <v>August</v>
      </c>
      <c r="E4274" t="str">
        <f>_xlfn.IFS(Table4[[#This Row],[MonthNo]]&lt;=3,"Q1",Table4[[#This Row],[MonthNo]]&lt;=6,"Q2",Table4[[#This Row],[MonthNo]]&lt;=9,"Q3",Table4[[#This Row],[MonthNo]]&lt;=12,"Q4")</f>
        <v>Q3</v>
      </c>
      <c r="F4274" t="str">
        <f>_xlfn.CONCAT(Table4[[#This Row],[Year]],"-",Table4[[#This Row],[MonthName]])</f>
        <v>2011-August</v>
      </c>
      <c r="G4274">
        <f>WEEKDAY(Table4[[#This Row],[Date]],2)</f>
        <v>5</v>
      </c>
      <c r="H4274" t="str">
        <f>TEXT(Table4[[#This Row],[Date]],"DDDD")</f>
        <v>Friday</v>
      </c>
      <c r="I4274" t="str">
        <f>CHOOSE(Table4[[#This Row],[MonthNo]], "FM10", "FM11", "FM12", "FM1", "FM2", "FM3", "FM4", "FM5", "FM6", "FM7", "FM8", "FM9")</f>
        <v>FM5</v>
      </c>
      <c r="J4274" t="str">
        <f t="shared" si="66"/>
        <v>FQ-2</v>
      </c>
    </row>
    <row r="4275" spans="1:10" x14ac:dyDescent="0.3">
      <c r="A4275" s="1">
        <f>Main[[#This Row],[Date]]</f>
        <v>42601</v>
      </c>
      <c r="B4275">
        <f>YEAR(Table4[[#This Row],[Date]])</f>
        <v>2016</v>
      </c>
      <c r="C4275">
        <f>MONTH(Table4[[#This Row],[Date]])</f>
        <v>8</v>
      </c>
      <c r="D4275" t="str">
        <f>TEXT(Table4[[#This Row],[Date]],"MMMM")</f>
        <v>August</v>
      </c>
      <c r="E4275" t="str">
        <f>_xlfn.IFS(Table4[[#This Row],[MonthNo]]&lt;=3,"Q1",Table4[[#This Row],[MonthNo]]&lt;=6,"Q2",Table4[[#This Row],[MonthNo]]&lt;=9,"Q3",Table4[[#This Row],[MonthNo]]&lt;=12,"Q4")</f>
        <v>Q3</v>
      </c>
      <c r="F4275" t="str">
        <f>_xlfn.CONCAT(Table4[[#This Row],[Year]],"-",Table4[[#This Row],[MonthName]])</f>
        <v>2016-August</v>
      </c>
      <c r="G4275">
        <f>WEEKDAY(Table4[[#This Row],[Date]],2)</f>
        <v>5</v>
      </c>
      <c r="H4275" t="str">
        <f>TEXT(Table4[[#This Row],[Date]],"DDDD")</f>
        <v>Friday</v>
      </c>
      <c r="I4275" t="str">
        <f>CHOOSE(Table4[[#This Row],[MonthNo]], "FM10", "FM11", "FM12", "FM1", "FM2", "FM3", "FM4", "FM5", "FM6", "FM7", "FM8", "FM9")</f>
        <v>FM5</v>
      </c>
      <c r="J4275" t="str">
        <f t="shared" si="66"/>
        <v>FQ-2</v>
      </c>
    </row>
    <row r="4276" spans="1:10" x14ac:dyDescent="0.3">
      <c r="A4276" s="1">
        <f>Main[[#This Row],[Date]]</f>
        <v>42610</v>
      </c>
      <c r="B4276">
        <f>YEAR(Table4[[#This Row],[Date]])</f>
        <v>2016</v>
      </c>
      <c r="C4276">
        <f>MONTH(Table4[[#This Row],[Date]])</f>
        <v>8</v>
      </c>
      <c r="D4276" t="str">
        <f>TEXT(Table4[[#This Row],[Date]],"MMMM")</f>
        <v>August</v>
      </c>
      <c r="E4276" t="str">
        <f>_xlfn.IFS(Table4[[#This Row],[MonthNo]]&lt;=3,"Q1",Table4[[#This Row],[MonthNo]]&lt;=6,"Q2",Table4[[#This Row],[MonthNo]]&lt;=9,"Q3",Table4[[#This Row],[MonthNo]]&lt;=12,"Q4")</f>
        <v>Q3</v>
      </c>
      <c r="F4276" t="str">
        <f>_xlfn.CONCAT(Table4[[#This Row],[Year]],"-",Table4[[#This Row],[MonthName]])</f>
        <v>2016-August</v>
      </c>
      <c r="G4276">
        <f>WEEKDAY(Table4[[#This Row],[Date]],2)</f>
        <v>7</v>
      </c>
      <c r="H4276" t="str">
        <f>TEXT(Table4[[#This Row],[Date]],"DDDD")</f>
        <v>Sunday</v>
      </c>
      <c r="I4276" t="str">
        <f>CHOOSE(Table4[[#This Row],[MonthNo]], "FM10", "FM11", "FM12", "FM1", "FM2", "FM3", "FM4", "FM5", "FM6", "FM7", "FM8", "FM9")</f>
        <v>FM5</v>
      </c>
      <c r="J4276" t="str">
        <f t="shared" si="66"/>
        <v>FQ-2</v>
      </c>
    </row>
    <row r="4277" spans="1:10" x14ac:dyDescent="0.3">
      <c r="A4277" s="1">
        <f>Main[[#This Row],[Date]]</f>
        <v>42597</v>
      </c>
      <c r="B4277">
        <f>YEAR(Table4[[#This Row],[Date]])</f>
        <v>2016</v>
      </c>
      <c r="C4277">
        <f>MONTH(Table4[[#This Row],[Date]])</f>
        <v>8</v>
      </c>
      <c r="D4277" t="str">
        <f>TEXT(Table4[[#This Row],[Date]],"MMMM")</f>
        <v>August</v>
      </c>
      <c r="E4277" t="str">
        <f>_xlfn.IFS(Table4[[#This Row],[MonthNo]]&lt;=3,"Q1",Table4[[#This Row],[MonthNo]]&lt;=6,"Q2",Table4[[#This Row],[MonthNo]]&lt;=9,"Q3",Table4[[#This Row],[MonthNo]]&lt;=12,"Q4")</f>
        <v>Q3</v>
      </c>
      <c r="F4277" t="str">
        <f>_xlfn.CONCAT(Table4[[#This Row],[Year]],"-",Table4[[#This Row],[MonthName]])</f>
        <v>2016-August</v>
      </c>
      <c r="G4277">
        <f>WEEKDAY(Table4[[#This Row],[Date]],2)</f>
        <v>1</v>
      </c>
      <c r="H4277" t="str">
        <f>TEXT(Table4[[#This Row],[Date]],"DDDD")</f>
        <v>Monday</v>
      </c>
      <c r="I4277" t="str">
        <f>CHOOSE(Table4[[#This Row],[MonthNo]], "FM10", "FM11", "FM12", "FM1", "FM2", "FM3", "FM4", "FM5", "FM6", "FM7", "FM8", "FM9")</f>
        <v>FM5</v>
      </c>
      <c r="J4277" t="str">
        <f t="shared" si="66"/>
        <v>FQ-2</v>
      </c>
    </row>
    <row r="4278" spans="1:10" x14ac:dyDescent="0.3">
      <c r="A4278" s="1">
        <f>Main[[#This Row],[Date]]</f>
        <v>40731</v>
      </c>
      <c r="B4278">
        <f>YEAR(Table4[[#This Row],[Date]])</f>
        <v>2011</v>
      </c>
      <c r="C4278">
        <f>MONTH(Table4[[#This Row],[Date]])</f>
        <v>7</v>
      </c>
      <c r="D4278" t="str">
        <f>TEXT(Table4[[#This Row],[Date]],"MMMM")</f>
        <v>July</v>
      </c>
      <c r="E4278" t="str">
        <f>_xlfn.IFS(Table4[[#This Row],[MonthNo]]&lt;=3,"Q1",Table4[[#This Row],[MonthNo]]&lt;=6,"Q2",Table4[[#This Row],[MonthNo]]&lt;=9,"Q3",Table4[[#This Row],[MonthNo]]&lt;=12,"Q4")</f>
        <v>Q3</v>
      </c>
      <c r="F4278" t="str">
        <f>_xlfn.CONCAT(Table4[[#This Row],[Year]],"-",Table4[[#This Row],[MonthName]])</f>
        <v>2011-July</v>
      </c>
      <c r="G4278">
        <f>WEEKDAY(Table4[[#This Row],[Date]],2)</f>
        <v>4</v>
      </c>
      <c r="H4278" t="str">
        <f>TEXT(Table4[[#This Row],[Date]],"DDDD")</f>
        <v>Thursday</v>
      </c>
      <c r="I4278" t="str">
        <f>CHOOSE(Table4[[#This Row],[MonthNo]], "FM10", "FM11", "FM12", "FM1", "FM2", "FM3", "FM4", "FM5", "FM6", "FM7", "FM8", "FM9")</f>
        <v>FM4</v>
      </c>
      <c r="J4278" t="str">
        <f t="shared" si="66"/>
        <v>FQ-2</v>
      </c>
    </row>
    <row r="4279" spans="1:10" x14ac:dyDescent="0.3">
      <c r="A4279" s="1">
        <f>Main[[#This Row],[Date]]</f>
        <v>41480</v>
      </c>
      <c r="B4279">
        <f>YEAR(Table4[[#This Row],[Date]])</f>
        <v>2013</v>
      </c>
      <c r="C4279">
        <f>MONTH(Table4[[#This Row],[Date]])</f>
        <v>7</v>
      </c>
      <c r="D4279" t="str">
        <f>TEXT(Table4[[#This Row],[Date]],"MMMM")</f>
        <v>July</v>
      </c>
      <c r="E4279" t="str">
        <f>_xlfn.IFS(Table4[[#This Row],[MonthNo]]&lt;=3,"Q1",Table4[[#This Row],[MonthNo]]&lt;=6,"Q2",Table4[[#This Row],[MonthNo]]&lt;=9,"Q3",Table4[[#This Row],[MonthNo]]&lt;=12,"Q4")</f>
        <v>Q3</v>
      </c>
      <c r="F4279" t="str">
        <f>_xlfn.CONCAT(Table4[[#This Row],[Year]],"-",Table4[[#This Row],[MonthName]])</f>
        <v>2013-July</v>
      </c>
      <c r="G4279">
        <f>WEEKDAY(Table4[[#This Row],[Date]],2)</f>
        <v>4</v>
      </c>
      <c r="H4279" t="str">
        <f>TEXT(Table4[[#This Row],[Date]],"DDDD")</f>
        <v>Thursday</v>
      </c>
      <c r="I4279" t="str">
        <f>CHOOSE(Table4[[#This Row],[MonthNo]], "FM10", "FM11", "FM12", "FM1", "FM2", "FM3", "FM4", "FM5", "FM6", "FM7", "FM8", "FM9")</f>
        <v>FM4</v>
      </c>
      <c r="J4279" t="str">
        <f t="shared" si="66"/>
        <v>FQ-2</v>
      </c>
    </row>
    <row r="4280" spans="1:10" x14ac:dyDescent="0.3">
      <c r="A4280" s="1">
        <f>Main[[#This Row],[Date]]</f>
        <v>41827</v>
      </c>
      <c r="B4280">
        <f>YEAR(Table4[[#This Row],[Date]])</f>
        <v>2014</v>
      </c>
      <c r="C4280">
        <f>MONTH(Table4[[#This Row],[Date]])</f>
        <v>7</v>
      </c>
      <c r="D4280" t="str">
        <f>TEXT(Table4[[#This Row],[Date]],"MMMM")</f>
        <v>July</v>
      </c>
      <c r="E4280" t="str">
        <f>_xlfn.IFS(Table4[[#This Row],[MonthNo]]&lt;=3,"Q1",Table4[[#This Row],[MonthNo]]&lt;=6,"Q2",Table4[[#This Row],[MonthNo]]&lt;=9,"Q3",Table4[[#This Row],[MonthNo]]&lt;=12,"Q4")</f>
        <v>Q3</v>
      </c>
      <c r="F4280" t="str">
        <f>_xlfn.CONCAT(Table4[[#This Row],[Year]],"-",Table4[[#This Row],[MonthName]])</f>
        <v>2014-July</v>
      </c>
      <c r="G4280">
        <f>WEEKDAY(Table4[[#This Row],[Date]],2)</f>
        <v>1</v>
      </c>
      <c r="H4280" t="str">
        <f>TEXT(Table4[[#This Row],[Date]],"DDDD")</f>
        <v>Monday</v>
      </c>
      <c r="I4280" t="str">
        <f>CHOOSE(Table4[[#This Row],[MonthNo]], "FM10", "FM11", "FM12", "FM1", "FM2", "FM3", "FM4", "FM5", "FM6", "FM7", "FM8", "FM9")</f>
        <v>FM4</v>
      </c>
      <c r="J4280" t="str">
        <f t="shared" si="66"/>
        <v>FQ-2</v>
      </c>
    </row>
    <row r="4281" spans="1:10" x14ac:dyDescent="0.3">
      <c r="A4281" s="1">
        <f>Main[[#This Row],[Date]]</f>
        <v>41477</v>
      </c>
      <c r="B4281">
        <f>YEAR(Table4[[#This Row],[Date]])</f>
        <v>2013</v>
      </c>
      <c r="C4281">
        <f>MONTH(Table4[[#This Row],[Date]])</f>
        <v>7</v>
      </c>
      <c r="D4281" t="str">
        <f>TEXT(Table4[[#This Row],[Date]],"MMMM")</f>
        <v>July</v>
      </c>
      <c r="E4281" t="str">
        <f>_xlfn.IFS(Table4[[#This Row],[MonthNo]]&lt;=3,"Q1",Table4[[#This Row],[MonthNo]]&lt;=6,"Q2",Table4[[#This Row],[MonthNo]]&lt;=9,"Q3",Table4[[#This Row],[MonthNo]]&lt;=12,"Q4")</f>
        <v>Q3</v>
      </c>
      <c r="F4281" t="str">
        <f>_xlfn.CONCAT(Table4[[#This Row],[Year]],"-",Table4[[#This Row],[MonthName]])</f>
        <v>2013-July</v>
      </c>
      <c r="G4281">
        <f>WEEKDAY(Table4[[#This Row],[Date]],2)</f>
        <v>1</v>
      </c>
      <c r="H4281" t="str">
        <f>TEXT(Table4[[#This Row],[Date]],"DDDD")</f>
        <v>Monday</v>
      </c>
      <c r="I4281" t="str">
        <f>CHOOSE(Table4[[#This Row],[MonthNo]], "FM10", "FM11", "FM12", "FM1", "FM2", "FM3", "FM4", "FM5", "FM6", "FM7", "FM8", "FM9")</f>
        <v>FM4</v>
      </c>
      <c r="J4281" t="str">
        <f t="shared" si="66"/>
        <v>FQ-2</v>
      </c>
    </row>
    <row r="4282" spans="1:10" x14ac:dyDescent="0.3">
      <c r="A4282" s="1">
        <f>Main[[#This Row],[Date]]</f>
        <v>42929</v>
      </c>
      <c r="B4282">
        <f>YEAR(Table4[[#This Row],[Date]])</f>
        <v>2017</v>
      </c>
      <c r="C4282">
        <f>MONTH(Table4[[#This Row],[Date]])</f>
        <v>7</v>
      </c>
      <c r="D4282" t="str">
        <f>TEXT(Table4[[#This Row],[Date]],"MMMM")</f>
        <v>July</v>
      </c>
      <c r="E4282" t="str">
        <f>_xlfn.IFS(Table4[[#This Row],[MonthNo]]&lt;=3,"Q1",Table4[[#This Row],[MonthNo]]&lt;=6,"Q2",Table4[[#This Row],[MonthNo]]&lt;=9,"Q3",Table4[[#This Row],[MonthNo]]&lt;=12,"Q4")</f>
        <v>Q3</v>
      </c>
      <c r="F4282" t="str">
        <f>_xlfn.CONCAT(Table4[[#This Row],[Year]],"-",Table4[[#This Row],[MonthName]])</f>
        <v>2017-July</v>
      </c>
      <c r="G4282">
        <f>WEEKDAY(Table4[[#This Row],[Date]],2)</f>
        <v>4</v>
      </c>
      <c r="H4282" t="str">
        <f>TEXT(Table4[[#This Row],[Date]],"DDDD")</f>
        <v>Thursday</v>
      </c>
      <c r="I4282" t="str">
        <f>CHOOSE(Table4[[#This Row],[MonthNo]], "FM10", "FM11", "FM12", "FM1", "FM2", "FM3", "FM4", "FM5", "FM6", "FM7", "FM8", "FM9")</f>
        <v>FM4</v>
      </c>
      <c r="J4282" t="str">
        <f t="shared" si="66"/>
        <v>FQ-2</v>
      </c>
    </row>
    <row r="4283" spans="1:10" x14ac:dyDescent="0.3">
      <c r="A4283" s="1">
        <f>Main[[#This Row],[Date]]</f>
        <v>40367</v>
      </c>
      <c r="B4283">
        <f>YEAR(Table4[[#This Row],[Date]])</f>
        <v>2010</v>
      </c>
      <c r="C4283">
        <f>MONTH(Table4[[#This Row],[Date]])</f>
        <v>7</v>
      </c>
      <c r="D4283" t="str">
        <f>TEXT(Table4[[#This Row],[Date]],"MMMM")</f>
        <v>July</v>
      </c>
      <c r="E4283" t="str">
        <f>_xlfn.IFS(Table4[[#This Row],[MonthNo]]&lt;=3,"Q1",Table4[[#This Row],[MonthNo]]&lt;=6,"Q2",Table4[[#This Row],[MonthNo]]&lt;=9,"Q3",Table4[[#This Row],[MonthNo]]&lt;=12,"Q4")</f>
        <v>Q3</v>
      </c>
      <c r="F4283" t="str">
        <f>_xlfn.CONCAT(Table4[[#This Row],[Year]],"-",Table4[[#This Row],[MonthName]])</f>
        <v>2010-July</v>
      </c>
      <c r="G4283">
        <f>WEEKDAY(Table4[[#This Row],[Date]],2)</f>
        <v>4</v>
      </c>
      <c r="H4283" t="str">
        <f>TEXT(Table4[[#This Row],[Date]],"DDDD")</f>
        <v>Thursday</v>
      </c>
      <c r="I4283" t="str">
        <f>CHOOSE(Table4[[#This Row],[MonthNo]], "FM10", "FM11", "FM12", "FM1", "FM2", "FM3", "FM4", "FM5", "FM6", "FM7", "FM8", "FM9")</f>
        <v>FM4</v>
      </c>
      <c r="J4283" t="str">
        <f t="shared" si="66"/>
        <v>FQ-2</v>
      </c>
    </row>
    <row r="4284" spans="1:10" x14ac:dyDescent="0.3">
      <c r="A4284" s="1">
        <f>Main[[#This Row],[Date]]</f>
        <v>40377</v>
      </c>
      <c r="B4284">
        <f>YEAR(Table4[[#This Row],[Date]])</f>
        <v>2010</v>
      </c>
      <c r="C4284">
        <f>MONTH(Table4[[#This Row],[Date]])</f>
        <v>7</v>
      </c>
      <c r="D4284" t="str">
        <f>TEXT(Table4[[#This Row],[Date]],"MMMM")</f>
        <v>July</v>
      </c>
      <c r="E4284" t="str">
        <f>_xlfn.IFS(Table4[[#This Row],[MonthNo]]&lt;=3,"Q1",Table4[[#This Row],[MonthNo]]&lt;=6,"Q2",Table4[[#This Row],[MonthNo]]&lt;=9,"Q3",Table4[[#This Row],[MonthNo]]&lt;=12,"Q4")</f>
        <v>Q3</v>
      </c>
      <c r="F4284" t="str">
        <f>_xlfn.CONCAT(Table4[[#This Row],[Year]],"-",Table4[[#This Row],[MonthName]])</f>
        <v>2010-July</v>
      </c>
      <c r="G4284">
        <f>WEEKDAY(Table4[[#This Row],[Date]],2)</f>
        <v>7</v>
      </c>
      <c r="H4284" t="str">
        <f>TEXT(Table4[[#This Row],[Date]],"DDDD")</f>
        <v>Sunday</v>
      </c>
      <c r="I4284" t="str">
        <f>CHOOSE(Table4[[#This Row],[MonthNo]], "FM10", "FM11", "FM12", "FM1", "FM2", "FM3", "FM4", "FM5", "FM6", "FM7", "FM8", "FM9")</f>
        <v>FM4</v>
      </c>
      <c r="J4284" t="str">
        <f t="shared" si="66"/>
        <v>FQ-2</v>
      </c>
    </row>
    <row r="4285" spans="1:10" x14ac:dyDescent="0.3">
      <c r="A4285" s="1">
        <f>Main[[#This Row],[Date]]</f>
        <v>41842</v>
      </c>
      <c r="B4285">
        <f>YEAR(Table4[[#This Row],[Date]])</f>
        <v>2014</v>
      </c>
      <c r="C4285">
        <f>MONTH(Table4[[#This Row],[Date]])</f>
        <v>7</v>
      </c>
      <c r="D4285" t="str">
        <f>TEXT(Table4[[#This Row],[Date]],"MMMM")</f>
        <v>July</v>
      </c>
      <c r="E4285" t="str">
        <f>_xlfn.IFS(Table4[[#This Row],[MonthNo]]&lt;=3,"Q1",Table4[[#This Row],[MonthNo]]&lt;=6,"Q2",Table4[[#This Row],[MonthNo]]&lt;=9,"Q3",Table4[[#This Row],[MonthNo]]&lt;=12,"Q4")</f>
        <v>Q3</v>
      </c>
      <c r="F4285" t="str">
        <f>_xlfn.CONCAT(Table4[[#This Row],[Year]],"-",Table4[[#This Row],[MonthName]])</f>
        <v>2014-July</v>
      </c>
      <c r="G4285">
        <f>WEEKDAY(Table4[[#This Row],[Date]],2)</f>
        <v>2</v>
      </c>
      <c r="H4285" t="str">
        <f>TEXT(Table4[[#This Row],[Date]],"DDDD")</f>
        <v>Tuesday</v>
      </c>
      <c r="I4285" t="str">
        <f>CHOOSE(Table4[[#This Row],[MonthNo]], "FM10", "FM11", "FM12", "FM1", "FM2", "FM3", "FM4", "FM5", "FM6", "FM7", "FM8", "FM9")</f>
        <v>FM4</v>
      </c>
      <c r="J4285" t="str">
        <f t="shared" si="66"/>
        <v>FQ-2</v>
      </c>
    </row>
    <row r="4286" spans="1:10" x14ac:dyDescent="0.3">
      <c r="A4286" s="1">
        <f>Main[[#This Row],[Date]]</f>
        <v>41832</v>
      </c>
      <c r="B4286">
        <f>YEAR(Table4[[#This Row],[Date]])</f>
        <v>2014</v>
      </c>
      <c r="C4286">
        <f>MONTH(Table4[[#This Row],[Date]])</f>
        <v>7</v>
      </c>
      <c r="D4286" t="str">
        <f>TEXT(Table4[[#This Row],[Date]],"MMMM")</f>
        <v>July</v>
      </c>
      <c r="E4286" t="str">
        <f>_xlfn.IFS(Table4[[#This Row],[MonthNo]]&lt;=3,"Q1",Table4[[#This Row],[MonthNo]]&lt;=6,"Q2",Table4[[#This Row],[MonthNo]]&lt;=9,"Q3",Table4[[#This Row],[MonthNo]]&lt;=12,"Q4")</f>
        <v>Q3</v>
      </c>
      <c r="F4286" t="str">
        <f>_xlfn.CONCAT(Table4[[#This Row],[Year]],"-",Table4[[#This Row],[MonthName]])</f>
        <v>2014-July</v>
      </c>
      <c r="G4286">
        <f>WEEKDAY(Table4[[#This Row],[Date]],2)</f>
        <v>6</v>
      </c>
      <c r="H4286" t="str">
        <f>TEXT(Table4[[#This Row],[Date]],"DDDD")</f>
        <v>Saturday</v>
      </c>
      <c r="I4286" t="str">
        <f>CHOOSE(Table4[[#This Row],[MonthNo]], "FM10", "FM11", "FM12", "FM1", "FM2", "FM3", "FM4", "FM5", "FM6", "FM7", "FM8", "FM9")</f>
        <v>FM4</v>
      </c>
      <c r="J4286" t="str">
        <f t="shared" si="66"/>
        <v>FQ-2</v>
      </c>
    </row>
    <row r="4287" spans="1:10" x14ac:dyDescent="0.3">
      <c r="A4287" s="1">
        <f>Main[[#This Row],[Date]]</f>
        <v>40732</v>
      </c>
      <c r="B4287">
        <f>YEAR(Table4[[#This Row],[Date]])</f>
        <v>2011</v>
      </c>
      <c r="C4287">
        <f>MONTH(Table4[[#This Row],[Date]])</f>
        <v>7</v>
      </c>
      <c r="D4287" t="str">
        <f>TEXT(Table4[[#This Row],[Date]],"MMMM")</f>
        <v>July</v>
      </c>
      <c r="E4287" t="str">
        <f>_xlfn.IFS(Table4[[#This Row],[MonthNo]]&lt;=3,"Q1",Table4[[#This Row],[MonthNo]]&lt;=6,"Q2",Table4[[#This Row],[MonthNo]]&lt;=9,"Q3",Table4[[#This Row],[MonthNo]]&lt;=12,"Q4")</f>
        <v>Q3</v>
      </c>
      <c r="F4287" t="str">
        <f>_xlfn.CONCAT(Table4[[#This Row],[Year]],"-",Table4[[#This Row],[MonthName]])</f>
        <v>2011-July</v>
      </c>
      <c r="G4287">
        <f>WEEKDAY(Table4[[#This Row],[Date]],2)</f>
        <v>5</v>
      </c>
      <c r="H4287" t="str">
        <f>TEXT(Table4[[#This Row],[Date]],"DDDD")</f>
        <v>Friday</v>
      </c>
      <c r="I4287" t="str">
        <f>CHOOSE(Table4[[#This Row],[MonthNo]], "FM10", "FM11", "FM12", "FM1", "FM2", "FM3", "FM4", "FM5", "FM6", "FM7", "FM8", "FM9")</f>
        <v>FM4</v>
      </c>
      <c r="J4287" t="str">
        <f t="shared" si="66"/>
        <v>FQ-2</v>
      </c>
    </row>
    <row r="4288" spans="1:10" x14ac:dyDescent="0.3">
      <c r="A4288" s="1">
        <f>Main[[#This Row],[Date]]</f>
        <v>43293</v>
      </c>
      <c r="B4288">
        <f>YEAR(Table4[[#This Row],[Date]])</f>
        <v>2018</v>
      </c>
      <c r="C4288">
        <f>MONTH(Table4[[#This Row],[Date]])</f>
        <v>7</v>
      </c>
      <c r="D4288" t="str">
        <f>TEXT(Table4[[#This Row],[Date]],"MMMM")</f>
        <v>July</v>
      </c>
      <c r="E4288" t="str">
        <f>_xlfn.IFS(Table4[[#This Row],[MonthNo]]&lt;=3,"Q1",Table4[[#This Row],[MonthNo]]&lt;=6,"Q2",Table4[[#This Row],[MonthNo]]&lt;=9,"Q3",Table4[[#This Row],[MonthNo]]&lt;=12,"Q4")</f>
        <v>Q3</v>
      </c>
      <c r="F4288" t="str">
        <f>_xlfn.CONCAT(Table4[[#This Row],[Year]],"-",Table4[[#This Row],[MonthName]])</f>
        <v>2018-July</v>
      </c>
      <c r="G4288">
        <f>WEEKDAY(Table4[[#This Row],[Date]],2)</f>
        <v>4</v>
      </c>
      <c r="H4288" t="str">
        <f>TEXT(Table4[[#This Row],[Date]],"DDDD")</f>
        <v>Thursday</v>
      </c>
      <c r="I4288" t="str">
        <f>CHOOSE(Table4[[#This Row],[MonthNo]], "FM10", "FM11", "FM12", "FM1", "FM2", "FM3", "FM4", "FM5", "FM6", "FM7", "FM8", "FM9")</f>
        <v>FM4</v>
      </c>
      <c r="J4288" t="str">
        <f t="shared" si="66"/>
        <v>FQ-2</v>
      </c>
    </row>
    <row r="4289" spans="1:10" x14ac:dyDescent="0.3">
      <c r="A4289" s="1">
        <f>Main[[#This Row],[Date]]</f>
        <v>41477</v>
      </c>
      <c r="B4289">
        <f>YEAR(Table4[[#This Row],[Date]])</f>
        <v>2013</v>
      </c>
      <c r="C4289">
        <f>MONTH(Table4[[#This Row],[Date]])</f>
        <v>7</v>
      </c>
      <c r="D4289" t="str">
        <f>TEXT(Table4[[#This Row],[Date]],"MMMM")</f>
        <v>July</v>
      </c>
      <c r="E4289" t="str">
        <f>_xlfn.IFS(Table4[[#This Row],[MonthNo]]&lt;=3,"Q1",Table4[[#This Row],[MonthNo]]&lt;=6,"Q2",Table4[[#This Row],[MonthNo]]&lt;=9,"Q3",Table4[[#This Row],[MonthNo]]&lt;=12,"Q4")</f>
        <v>Q3</v>
      </c>
      <c r="F4289" t="str">
        <f>_xlfn.CONCAT(Table4[[#This Row],[Year]],"-",Table4[[#This Row],[MonthName]])</f>
        <v>2013-July</v>
      </c>
      <c r="G4289">
        <f>WEEKDAY(Table4[[#This Row],[Date]],2)</f>
        <v>1</v>
      </c>
      <c r="H4289" t="str">
        <f>TEXT(Table4[[#This Row],[Date]],"DDDD")</f>
        <v>Monday</v>
      </c>
      <c r="I4289" t="str">
        <f>CHOOSE(Table4[[#This Row],[MonthNo]], "FM10", "FM11", "FM12", "FM1", "FM2", "FM3", "FM4", "FM5", "FM6", "FM7", "FM8", "FM9")</f>
        <v>FM4</v>
      </c>
      <c r="J4289" t="str">
        <f t="shared" si="66"/>
        <v>FQ-2</v>
      </c>
    </row>
    <row r="4290" spans="1:10" x14ac:dyDescent="0.3">
      <c r="A4290" s="1">
        <f>Main[[#This Row],[Date]]</f>
        <v>42927</v>
      </c>
      <c r="B4290">
        <f>YEAR(Table4[[#This Row],[Date]])</f>
        <v>2017</v>
      </c>
      <c r="C4290">
        <f>MONTH(Table4[[#This Row],[Date]])</f>
        <v>7</v>
      </c>
      <c r="D4290" t="str">
        <f>TEXT(Table4[[#This Row],[Date]],"MMMM")</f>
        <v>July</v>
      </c>
      <c r="E4290" t="str">
        <f>_xlfn.IFS(Table4[[#This Row],[MonthNo]]&lt;=3,"Q1",Table4[[#This Row],[MonthNo]]&lt;=6,"Q2",Table4[[#This Row],[MonthNo]]&lt;=9,"Q3",Table4[[#This Row],[MonthNo]]&lt;=12,"Q4")</f>
        <v>Q3</v>
      </c>
      <c r="F4290" t="str">
        <f>_xlfn.CONCAT(Table4[[#This Row],[Year]],"-",Table4[[#This Row],[MonthName]])</f>
        <v>2017-July</v>
      </c>
      <c r="G4290">
        <f>WEEKDAY(Table4[[#This Row],[Date]],2)</f>
        <v>2</v>
      </c>
      <c r="H4290" t="str">
        <f>TEXT(Table4[[#This Row],[Date]],"DDDD")</f>
        <v>Tuesday</v>
      </c>
      <c r="I4290" t="str">
        <f>CHOOSE(Table4[[#This Row],[MonthNo]], "FM10", "FM11", "FM12", "FM1", "FM2", "FM3", "FM4", "FM5", "FM6", "FM7", "FM8", "FM9")</f>
        <v>FM4</v>
      </c>
      <c r="J4290" t="str">
        <f t="shared" ref="J4290:J4353" si="67">IF(AND(MONTH(A4290)&gt;=4, MONTH(A4290)&lt;=6), "FQ-1", IF(AND(MONTH(A4290)&gt;=7, MONTH(A4290)&lt;=9), "FQ-2", IF(AND(MONTH(A4290)&gt;=10, MONTH(A4290)&lt;=12), "FQ-3", "FQ-4")))</f>
        <v>FQ-2</v>
      </c>
    </row>
    <row r="4291" spans="1:10" x14ac:dyDescent="0.3">
      <c r="A4291" s="1">
        <f>Main[[#This Row],[Date]]</f>
        <v>42917</v>
      </c>
      <c r="B4291">
        <f>YEAR(Table4[[#This Row],[Date]])</f>
        <v>2017</v>
      </c>
      <c r="C4291">
        <f>MONTH(Table4[[#This Row],[Date]])</f>
        <v>7</v>
      </c>
      <c r="D4291" t="str">
        <f>TEXT(Table4[[#This Row],[Date]],"MMMM")</f>
        <v>July</v>
      </c>
      <c r="E4291" t="str">
        <f>_xlfn.IFS(Table4[[#This Row],[MonthNo]]&lt;=3,"Q1",Table4[[#This Row],[MonthNo]]&lt;=6,"Q2",Table4[[#This Row],[MonthNo]]&lt;=9,"Q3",Table4[[#This Row],[MonthNo]]&lt;=12,"Q4")</f>
        <v>Q3</v>
      </c>
      <c r="F4291" t="str">
        <f>_xlfn.CONCAT(Table4[[#This Row],[Year]],"-",Table4[[#This Row],[MonthName]])</f>
        <v>2017-July</v>
      </c>
      <c r="G4291">
        <f>WEEKDAY(Table4[[#This Row],[Date]],2)</f>
        <v>6</v>
      </c>
      <c r="H4291" t="str">
        <f>TEXT(Table4[[#This Row],[Date]],"DDDD")</f>
        <v>Saturday</v>
      </c>
      <c r="I4291" t="str">
        <f>CHOOSE(Table4[[#This Row],[MonthNo]], "FM10", "FM11", "FM12", "FM1", "FM2", "FM3", "FM4", "FM5", "FM6", "FM7", "FM8", "FM9")</f>
        <v>FM4</v>
      </c>
      <c r="J4291" t="str">
        <f t="shared" si="67"/>
        <v>FQ-2</v>
      </c>
    </row>
    <row r="4292" spans="1:10" x14ac:dyDescent="0.3">
      <c r="A4292" s="1">
        <f>Main[[#This Row],[Date]]</f>
        <v>41477</v>
      </c>
      <c r="B4292">
        <f>YEAR(Table4[[#This Row],[Date]])</f>
        <v>2013</v>
      </c>
      <c r="C4292">
        <f>MONTH(Table4[[#This Row],[Date]])</f>
        <v>7</v>
      </c>
      <c r="D4292" t="str">
        <f>TEXT(Table4[[#This Row],[Date]],"MMMM")</f>
        <v>July</v>
      </c>
      <c r="E4292" t="str">
        <f>_xlfn.IFS(Table4[[#This Row],[MonthNo]]&lt;=3,"Q1",Table4[[#This Row],[MonthNo]]&lt;=6,"Q2",Table4[[#This Row],[MonthNo]]&lt;=9,"Q3",Table4[[#This Row],[MonthNo]]&lt;=12,"Q4")</f>
        <v>Q3</v>
      </c>
      <c r="F4292" t="str">
        <f>_xlfn.CONCAT(Table4[[#This Row],[Year]],"-",Table4[[#This Row],[MonthName]])</f>
        <v>2013-July</v>
      </c>
      <c r="G4292">
        <f>WEEKDAY(Table4[[#This Row],[Date]],2)</f>
        <v>1</v>
      </c>
      <c r="H4292" t="str">
        <f>TEXT(Table4[[#This Row],[Date]],"DDDD")</f>
        <v>Monday</v>
      </c>
      <c r="I4292" t="str">
        <f>CHOOSE(Table4[[#This Row],[MonthNo]], "FM10", "FM11", "FM12", "FM1", "FM2", "FM3", "FM4", "FM5", "FM6", "FM7", "FM8", "FM9")</f>
        <v>FM4</v>
      </c>
      <c r="J4292" t="str">
        <f t="shared" si="67"/>
        <v>FQ-2</v>
      </c>
    </row>
    <row r="4293" spans="1:10" x14ac:dyDescent="0.3">
      <c r="A4293" s="1">
        <f>Main[[#This Row],[Date]]</f>
        <v>43286</v>
      </c>
      <c r="B4293">
        <f>YEAR(Table4[[#This Row],[Date]])</f>
        <v>2018</v>
      </c>
      <c r="C4293">
        <f>MONTH(Table4[[#This Row],[Date]])</f>
        <v>7</v>
      </c>
      <c r="D4293" t="str">
        <f>TEXT(Table4[[#This Row],[Date]],"MMMM")</f>
        <v>July</v>
      </c>
      <c r="E4293" t="str">
        <f>_xlfn.IFS(Table4[[#This Row],[MonthNo]]&lt;=3,"Q1",Table4[[#This Row],[MonthNo]]&lt;=6,"Q2",Table4[[#This Row],[MonthNo]]&lt;=9,"Q3",Table4[[#This Row],[MonthNo]]&lt;=12,"Q4")</f>
        <v>Q3</v>
      </c>
      <c r="F4293" t="str">
        <f>_xlfn.CONCAT(Table4[[#This Row],[Year]],"-",Table4[[#This Row],[MonthName]])</f>
        <v>2018-July</v>
      </c>
      <c r="G4293">
        <f>WEEKDAY(Table4[[#This Row],[Date]],2)</f>
        <v>4</v>
      </c>
      <c r="H4293" t="str">
        <f>TEXT(Table4[[#This Row],[Date]],"DDDD")</f>
        <v>Thursday</v>
      </c>
      <c r="I4293" t="str">
        <f>CHOOSE(Table4[[#This Row],[MonthNo]], "FM10", "FM11", "FM12", "FM1", "FM2", "FM3", "FM4", "FM5", "FM6", "FM7", "FM8", "FM9")</f>
        <v>FM4</v>
      </c>
      <c r="J4293" t="str">
        <f t="shared" si="67"/>
        <v>FQ-2</v>
      </c>
    </row>
    <row r="4294" spans="1:10" x14ac:dyDescent="0.3">
      <c r="A4294" s="1">
        <f>Main[[#This Row],[Date]]</f>
        <v>42554</v>
      </c>
      <c r="B4294">
        <f>YEAR(Table4[[#This Row],[Date]])</f>
        <v>2016</v>
      </c>
      <c r="C4294">
        <f>MONTH(Table4[[#This Row],[Date]])</f>
        <v>7</v>
      </c>
      <c r="D4294" t="str">
        <f>TEXT(Table4[[#This Row],[Date]],"MMMM")</f>
        <v>July</v>
      </c>
      <c r="E4294" t="str">
        <f>_xlfn.IFS(Table4[[#This Row],[MonthNo]]&lt;=3,"Q1",Table4[[#This Row],[MonthNo]]&lt;=6,"Q2",Table4[[#This Row],[MonthNo]]&lt;=9,"Q3",Table4[[#This Row],[MonthNo]]&lt;=12,"Q4")</f>
        <v>Q3</v>
      </c>
      <c r="F4294" t="str">
        <f>_xlfn.CONCAT(Table4[[#This Row],[Year]],"-",Table4[[#This Row],[MonthName]])</f>
        <v>2016-July</v>
      </c>
      <c r="G4294">
        <f>WEEKDAY(Table4[[#This Row],[Date]],2)</f>
        <v>7</v>
      </c>
      <c r="H4294" t="str">
        <f>TEXT(Table4[[#This Row],[Date]],"DDDD")</f>
        <v>Sunday</v>
      </c>
      <c r="I4294" t="str">
        <f>CHOOSE(Table4[[#This Row],[MonthNo]], "FM10", "FM11", "FM12", "FM1", "FM2", "FM3", "FM4", "FM5", "FM6", "FM7", "FM8", "FM9")</f>
        <v>FM4</v>
      </c>
      <c r="J4294" t="str">
        <f t="shared" si="67"/>
        <v>FQ-2</v>
      </c>
    </row>
    <row r="4295" spans="1:10" x14ac:dyDescent="0.3">
      <c r="A4295" s="1">
        <f>Main[[#This Row],[Date]]</f>
        <v>42923</v>
      </c>
      <c r="B4295">
        <f>YEAR(Table4[[#This Row],[Date]])</f>
        <v>2017</v>
      </c>
      <c r="C4295">
        <f>MONTH(Table4[[#This Row],[Date]])</f>
        <v>7</v>
      </c>
      <c r="D4295" t="str">
        <f>TEXT(Table4[[#This Row],[Date]],"MMMM")</f>
        <v>July</v>
      </c>
      <c r="E4295" t="str">
        <f>_xlfn.IFS(Table4[[#This Row],[MonthNo]]&lt;=3,"Q1",Table4[[#This Row],[MonthNo]]&lt;=6,"Q2",Table4[[#This Row],[MonthNo]]&lt;=9,"Q3",Table4[[#This Row],[MonthNo]]&lt;=12,"Q4")</f>
        <v>Q3</v>
      </c>
      <c r="F4295" t="str">
        <f>_xlfn.CONCAT(Table4[[#This Row],[Year]],"-",Table4[[#This Row],[MonthName]])</f>
        <v>2017-July</v>
      </c>
      <c r="G4295">
        <f>WEEKDAY(Table4[[#This Row],[Date]],2)</f>
        <v>5</v>
      </c>
      <c r="H4295" t="str">
        <f>TEXT(Table4[[#This Row],[Date]],"DDDD")</f>
        <v>Friday</v>
      </c>
      <c r="I4295" t="str">
        <f>CHOOSE(Table4[[#This Row],[MonthNo]], "FM10", "FM11", "FM12", "FM1", "FM2", "FM3", "FM4", "FM5", "FM6", "FM7", "FM8", "FM9")</f>
        <v>FM4</v>
      </c>
      <c r="J4295" t="str">
        <f t="shared" si="67"/>
        <v>FQ-2</v>
      </c>
    </row>
    <row r="4296" spans="1:10" x14ac:dyDescent="0.3">
      <c r="A4296" s="1">
        <f>Main[[#This Row],[Date]]</f>
        <v>42553</v>
      </c>
      <c r="B4296">
        <f>YEAR(Table4[[#This Row],[Date]])</f>
        <v>2016</v>
      </c>
      <c r="C4296">
        <f>MONTH(Table4[[#This Row],[Date]])</f>
        <v>7</v>
      </c>
      <c r="D4296" t="str">
        <f>TEXT(Table4[[#This Row],[Date]],"MMMM")</f>
        <v>July</v>
      </c>
      <c r="E4296" t="str">
        <f>_xlfn.IFS(Table4[[#This Row],[MonthNo]]&lt;=3,"Q1",Table4[[#This Row],[MonthNo]]&lt;=6,"Q2",Table4[[#This Row],[MonthNo]]&lt;=9,"Q3",Table4[[#This Row],[MonthNo]]&lt;=12,"Q4")</f>
        <v>Q3</v>
      </c>
      <c r="F4296" t="str">
        <f>_xlfn.CONCAT(Table4[[#This Row],[Year]],"-",Table4[[#This Row],[MonthName]])</f>
        <v>2016-July</v>
      </c>
      <c r="G4296">
        <f>WEEKDAY(Table4[[#This Row],[Date]],2)</f>
        <v>6</v>
      </c>
      <c r="H4296" t="str">
        <f>TEXT(Table4[[#This Row],[Date]],"DDDD")</f>
        <v>Saturday</v>
      </c>
      <c r="I4296" t="str">
        <f>CHOOSE(Table4[[#This Row],[MonthNo]], "FM10", "FM11", "FM12", "FM1", "FM2", "FM3", "FM4", "FM5", "FM6", "FM7", "FM8", "FM9")</f>
        <v>FM4</v>
      </c>
      <c r="J4296" t="str">
        <f t="shared" si="67"/>
        <v>FQ-2</v>
      </c>
    </row>
    <row r="4297" spans="1:10" x14ac:dyDescent="0.3">
      <c r="A4297" s="1">
        <f>Main[[#This Row],[Date]]</f>
        <v>41803</v>
      </c>
      <c r="B4297">
        <f>YEAR(Table4[[#This Row],[Date]])</f>
        <v>2014</v>
      </c>
      <c r="C4297">
        <f>MONTH(Table4[[#This Row],[Date]])</f>
        <v>6</v>
      </c>
      <c r="D4297" t="str">
        <f>TEXT(Table4[[#This Row],[Date]],"MMMM")</f>
        <v>June</v>
      </c>
      <c r="E4297" t="str">
        <f>_xlfn.IFS(Table4[[#This Row],[MonthNo]]&lt;=3,"Q1",Table4[[#This Row],[MonthNo]]&lt;=6,"Q2",Table4[[#This Row],[MonthNo]]&lt;=9,"Q3",Table4[[#This Row],[MonthNo]]&lt;=12,"Q4")</f>
        <v>Q2</v>
      </c>
      <c r="F4297" t="str">
        <f>_xlfn.CONCAT(Table4[[#This Row],[Year]],"-",Table4[[#This Row],[MonthName]])</f>
        <v>2014-June</v>
      </c>
      <c r="G4297">
        <f>WEEKDAY(Table4[[#This Row],[Date]],2)</f>
        <v>5</v>
      </c>
      <c r="H4297" t="str">
        <f>TEXT(Table4[[#This Row],[Date]],"DDDD")</f>
        <v>Friday</v>
      </c>
      <c r="I4297" t="str">
        <f>CHOOSE(Table4[[#This Row],[MonthNo]], "FM10", "FM11", "FM12", "FM1", "FM2", "FM3", "FM4", "FM5", "FM6", "FM7", "FM8", "FM9")</f>
        <v>FM3</v>
      </c>
      <c r="J4297" t="str">
        <f t="shared" si="67"/>
        <v>FQ-1</v>
      </c>
    </row>
    <row r="4298" spans="1:10" x14ac:dyDescent="0.3">
      <c r="A4298" s="1">
        <f>Main[[#This Row],[Date]]</f>
        <v>43276</v>
      </c>
      <c r="B4298">
        <f>YEAR(Table4[[#This Row],[Date]])</f>
        <v>2018</v>
      </c>
      <c r="C4298">
        <f>MONTH(Table4[[#This Row],[Date]])</f>
        <v>6</v>
      </c>
      <c r="D4298" t="str">
        <f>TEXT(Table4[[#This Row],[Date]],"MMMM")</f>
        <v>June</v>
      </c>
      <c r="E4298" t="str">
        <f>_xlfn.IFS(Table4[[#This Row],[MonthNo]]&lt;=3,"Q1",Table4[[#This Row],[MonthNo]]&lt;=6,"Q2",Table4[[#This Row],[MonthNo]]&lt;=9,"Q3",Table4[[#This Row],[MonthNo]]&lt;=12,"Q4")</f>
        <v>Q2</v>
      </c>
      <c r="F4298" t="str">
        <f>_xlfn.CONCAT(Table4[[#This Row],[Year]],"-",Table4[[#This Row],[MonthName]])</f>
        <v>2018-June</v>
      </c>
      <c r="G4298">
        <f>WEEKDAY(Table4[[#This Row],[Date]],2)</f>
        <v>1</v>
      </c>
      <c r="H4298" t="str">
        <f>TEXT(Table4[[#This Row],[Date]],"DDDD")</f>
        <v>Monday</v>
      </c>
      <c r="I4298" t="str">
        <f>CHOOSE(Table4[[#This Row],[MonthNo]], "FM10", "FM11", "FM12", "FM1", "FM2", "FM3", "FM4", "FM5", "FM6", "FM7", "FM8", "FM9")</f>
        <v>FM3</v>
      </c>
      <c r="J4298" t="str">
        <f t="shared" si="67"/>
        <v>FQ-1</v>
      </c>
    </row>
    <row r="4299" spans="1:10" x14ac:dyDescent="0.3">
      <c r="A4299" s="1">
        <f>Main[[#This Row],[Date]]</f>
        <v>41433</v>
      </c>
      <c r="B4299">
        <f>YEAR(Table4[[#This Row],[Date]])</f>
        <v>2013</v>
      </c>
      <c r="C4299">
        <f>MONTH(Table4[[#This Row],[Date]])</f>
        <v>6</v>
      </c>
      <c r="D4299" t="str">
        <f>TEXT(Table4[[#This Row],[Date]],"MMMM")</f>
        <v>June</v>
      </c>
      <c r="E4299" t="str">
        <f>_xlfn.IFS(Table4[[#This Row],[MonthNo]]&lt;=3,"Q1",Table4[[#This Row],[MonthNo]]&lt;=6,"Q2",Table4[[#This Row],[MonthNo]]&lt;=9,"Q3",Table4[[#This Row],[MonthNo]]&lt;=12,"Q4")</f>
        <v>Q2</v>
      </c>
      <c r="F4299" t="str">
        <f>_xlfn.CONCAT(Table4[[#This Row],[Year]],"-",Table4[[#This Row],[MonthName]])</f>
        <v>2013-June</v>
      </c>
      <c r="G4299">
        <f>WEEKDAY(Table4[[#This Row],[Date]],2)</f>
        <v>6</v>
      </c>
      <c r="H4299" t="str">
        <f>TEXT(Table4[[#This Row],[Date]],"DDDD")</f>
        <v>Saturday</v>
      </c>
      <c r="I4299" t="str">
        <f>CHOOSE(Table4[[#This Row],[MonthNo]], "FM10", "FM11", "FM12", "FM1", "FM2", "FM3", "FM4", "FM5", "FM6", "FM7", "FM8", "FM9")</f>
        <v>FM3</v>
      </c>
      <c r="J4299" t="str">
        <f t="shared" si="67"/>
        <v>FQ-1</v>
      </c>
    </row>
    <row r="4300" spans="1:10" x14ac:dyDescent="0.3">
      <c r="A4300" s="1">
        <f>Main[[#This Row],[Date]]</f>
        <v>40701</v>
      </c>
      <c r="B4300">
        <f>YEAR(Table4[[#This Row],[Date]])</f>
        <v>2011</v>
      </c>
      <c r="C4300">
        <f>MONTH(Table4[[#This Row],[Date]])</f>
        <v>6</v>
      </c>
      <c r="D4300" t="str">
        <f>TEXT(Table4[[#This Row],[Date]],"MMMM")</f>
        <v>June</v>
      </c>
      <c r="E4300" t="str">
        <f>_xlfn.IFS(Table4[[#This Row],[MonthNo]]&lt;=3,"Q1",Table4[[#This Row],[MonthNo]]&lt;=6,"Q2",Table4[[#This Row],[MonthNo]]&lt;=9,"Q3",Table4[[#This Row],[MonthNo]]&lt;=12,"Q4")</f>
        <v>Q2</v>
      </c>
      <c r="F4300" t="str">
        <f>_xlfn.CONCAT(Table4[[#This Row],[Year]],"-",Table4[[#This Row],[MonthName]])</f>
        <v>2011-June</v>
      </c>
      <c r="G4300">
        <f>WEEKDAY(Table4[[#This Row],[Date]],2)</f>
        <v>2</v>
      </c>
      <c r="H4300" t="str">
        <f>TEXT(Table4[[#This Row],[Date]],"DDDD")</f>
        <v>Tuesday</v>
      </c>
      <c r="I4300" t="str">
        <f>CHOOSE(Table4[[#This Row],[MonthNo]], "FM10", "FM11", "FM12", "FM1", "FM2", "FM3", "FM4", "FM5", "FM6", "FM7", "FM8", "FM9")</f>
        <v>FM3</v>
      </c>
      <c r="J4300" t="str">
        <f t="shared" si="67"/>
        <v>FQ-1</v>
      </c>
    </row>
    <row r="4301" spans="1:10" x14ac:dyDescent="0.3">
      <c r="A4301" s="1">
        <f>Main[[#This Row],[Date]]</f>
        <v>40702</v>
      </c>
      <c r="B4301">
        <f>YEAR(Table4[[#This Row],[Date]])</f>
        <v>2011</v>
      </c>
      <c r="C4301">
        <f>MONTH(Table4[[#This Row],[Date]])</f>
        <v>6</v>
      </c>
      <c r="D4301" t="str">
        <f>TEXT(Table4[[#This Row],[Date]],"MMMM")</f>
        <v>June</v>
      </c>
      <c r="E4301" t="str">
        <f>_xlfn.IFS(Table4[[#This Row],[MonthNo]]&lt;=3,"Q1",Table4[[#This Row],[MonthNo]]&lt;=6,"Q2",Table4[[#This Row],[MonthNo]]&lt;=9,"Q3",Table4[[#This Row],[MonthNo]]&lt;=12,"Q4")</f>
        <v>Q2</v>
      </c>
      <c r="F4301" t="str">
        <f>_xlfn.CONCAT(Table4[[#This Row],[Year]],"-",Table4[[#This Row],[MonthName]])</f>
        <v>2011-June</v>
      </c>
      <c r="G4301">
        <f>WEEKDAY(Table4[[#This Row],[Date]],2)</f>
        <v>3</v>
      </c>
      <c r="H4301" t="str">
        <f>TEXT(Table4[[#This Row],[Date]],"DDDD")</f>
        <v>Wednesday</v>
      </c>
      <c r="I4301" t="str">
        <f>CHOOSE(Table4[[#This Row],[MonthNo]], "FM10", "FM11", "FM12", "FM1", "FM2", "FM3", "FM4", "FM5", "FM6", "FM7", "FM8", "FM9")</f>
        <v>FM3</v>
      </c>
      <c r="J4301" t="str">
        <f t="shared" si="67"/>
        <v>FQ-1</v>
      </c>
    </row>
    <row r="4302" spans="1:10" x14ac:dyDescent="0.3">
      <c r="A4302" s="1">
        <f>Main[[#This Row],[Date]]</f>
        <v>41429</v>
      </c>
      <c r="B4302">
        <f>YEAR(Table4[[#This Row],[Date]])</f>
        <v>2013</v>
      </c>
      <c r="C4302">
        <f>MONTH(Table4[[#This Row],[Date]])</f>
        <v>6</v>
      </c>
      <c r="D4302" t="str">
        <f>TEXT(Table4[[#This Row],[Date]],"MMMM")</f>
        <v>June</v>
      </c>
      <c r="E4302" t="str">
        <f>_xlfn.IFS(Table4[[#This Row],[MonthNo]]&lt;=3,"Q1",Table4[[#This Row],[MonthNo]]&lt;=6,"Q2",Table4[[#This Row],[MonthNo]]&lt;=9,"Q3",Table4[[#This Row],[MonthNo]]&lt;=12,"Q4")</f>
        <v>Q2</v>
      </c>
      <c r="F4302" t="str">
        <f>_xlfn.CONCAT(Table4[[#This Row],[Year]],"-",Table4[[#This Row],[MonthName]])</f>
        <v>2013-June</v>
      </c>
      <c r="G4302">
        <f>WEEKDAY(Table4[[#This Row],[Date]],2)</f>
        <v>2</v>
      </c>
      <c r="H4302" t="str">
        <f>TEXT(Table4[[#This Row],[Date]],"DDDD")</f>
        <v>Tuesday</v>
      </c>
      <c r="I4302" t="str">
        <f>CHOOSE(Table4[[#This Row],[MonthNo]], "FM10", "FM11", "FM12", "FM1", "FM2", "FM3", "FM4", "FM5", "FM6", "FM7", "FM8", "FM9")</f>
        <v>FM3</v>
      </c>
      <c r="J4302" t="str">
        <f t="shared" si="67"/>
        <v>FQ-1</v>
      </c>
    </row>
    <row r="4303" spans="1:10" x14ac:dyDescent="0.3">
      <c r="A4303" s="1">
        <f>Main[[#This Row],[Date]]</f>
        <v>43275</v>
      </c>
      <c r="B4303">
        <f>YEAR(Table4[[#This Row],[Date]])</f>
        <v>2018</v>
      </c>
      <c r="C4303">
        <f>MONTH(Table4[[#This Row],[Date]])</f>
        <v>6</v>
      </c>
      <c r="D4303" t="str">
        <f>TEXT(Table4[[#This Row],[Date]],"MMMM")</f>
        <v>June</v>
      </c>
      <c r="E4303" t="str">
        <f>_xlfn.IFS(Table4[[#This Row],[MonthNo]]&lt;=3,"Q1",Table4[[#This Row],[MonthNo]]&lt;=6,"Q2",Table4[[#This Row],[MonthNo]]&lt;=9,"Q3",Table4[[#This Row],[MonthNo]]&lt;=12,"Q4")</f>
        <v>Q2</v>
      </c>
      <c r="F4303" t="str">
        <f>_xlfn.CONCAT(Table4[[#This Row],[Year]],"-",Table4[[#This Row],[MonthName]])</f>
        <v>2018-June</v>
      </c>
      <c r="G4303">
        <f>WEEKDAY(Table4[[#This Row],[Date]],2)</f>
        <v>7</v>
      </c>
      <c r="H4303" t="str">
        <f>TEXT(Table4[[#This Row],[Date]],"DDDD")</f>
        <v>Sunday</v>
      </c>
      <c r="I4303" t="str">
        <f>CHOOSE(Table4[[#This Row],[MonthNo]], "FM10", "FM11", "FM12", "FM1", "FM2", "FM3", "FM4", "FM5", "FM6", "FM7", "FM8", "FM9")</f>
        <v>FM3</v>
      </c>
      <c r="J4303" t="str">
        <f t="shared" si="67"/>
        <v>FQ-1</v>
      </c>
    </row>
    <row r="4304" spans="1:10" x14ac:dyDescent="0.3">
      <c r="A4304" s="1">
        <f>Main[[#This Row],[Date]]</f>
        <v>43279</v>
      </c>
      <c r="B4304">
        <f>YEAR(Table4[[#This Row],[Date]])</f>
        <v>2018</v>
      </c>
      <c r="C4304">
        <f>MONTH(Table4[[#This Row],[Date]])</f>
        <v>6</v>
      </c>
      <c r="D4304" t="str">
        <f>TEXT(Table4[[#This Row],[Date]],"MMMM")</f>
        <v>June</v>
      </c>
      <c r="E4304" t="str">
        <f>_xlfn.IFS(Table4[[#This Row],[MonthNo]]&lt;=3,"Q1",Table4[[#This Row],[MonthNo]]&lt;=6,"Q2",Table4[[#This Row],[MonthNo]]&lt;=9,"Q3",Table4[[#This Row],[MonthNo]]&lt;=12,"Q4")</f>
        <v>Q2</v>
      </c>
      <c r="F4304" t="str">
        <f>_xlfn.CONCAT(Table4[[#This Row],[Year]],"-",Table4[[#This Row],[MonthName]])</f>
        <v>2018-June</v>
      </c>
      <c r="G4304">
        <f>WEEKDAY(Table4[[#This Row],[Date]],2)</f>
        <v>4</v>
      </c>
      <c r="H4304" t="str">
        <f>TEXT(Table4[[#This Row],[Date]],"DDDD")</f>
        <v>Thursday</v>
      </c>
      <c r="I4304" t="str">
        <f>CHOOSE(Table4[[#This Row],[MonthNo]], "FM10", "FM11", "FM12", "FM1", "FM2", "FM3", "FM4", "FM5", "FM6", "FM7", "FM8", "FM9")</f>
        <v>FM3</v>
      </c>
      <c r="J4304" t="str">
        <f t="shared" si="67"/>
        <v>FQ-1</v>
      </c>
    </row>
    <row r="4305" spans="1:10" x14ac:dyDescent="0.3">
      <c r="A4305" s="1">
        <f>Main[[#This Row],[Date]]</f>
        <v>42914</v>
      </c>
      <c r="B4305">
        <f>YEAR(Table4[[#This Row],[Date]])</f>
        <v>2017</v>
      </c>
      <c r="C4305">
        <f>MONTH(Table4[[#This Row],[Date]])</f>
        <v>6</v>
      </c>
      <c r="D4305" t="str">
        <f>TEXT(Table4[[#This Row],[Date]],"MMMM")</f>
        <v>June</v>
      </c>
      <c r="E4305" t="str">
        <f>_xlfn.IFS(Table4[[#This Row],[MonthNo]]&lt;=3,"Q1",Table4[[#This Row],[MonthNo]]&lt;=6,"Q2",Table4[[#This Row],[MonthNo]]&lt;=9,"Q3",Table4[[#This Row],[MonthNo]]&lt;=12,"Q4")</f>
        <v>Q2</v>
      </c>
      <c r="F4305" t="str">
        <f>_xlfn.CONCAT(Table4[[#This Row],[Year]],"-",Table4[[#This Row],[MonthName]])</f>
        <v>2017-June</v>
      </c>
      <c r="G4305">
        <f>WEEKDAY(Table4[[#This Row],[Date]],2)</f>
        <v>3</v>
      </c>
      <c r="H4305" t="str">
        <f>TEXT(Table4[[#This Row],[Date]],"DDDD")</f>
        <v>Wednesday</v>
      </c>
      <c r="I4305" t="str">
        <f>CHOOSE(Table4[[#This Row],[MonthNo]], "FM10", "FM11", "FM12", "FM1", "FM2", "FM3", "FM4", "FM5", "FM6", "FM7", "FM8", "FM9")</f>
        <v>FM3</v>
      </c>
      <c r="J4305" t="str">
        <f t="shared" si="67"/>
        <v>FQ-1</v>
      </c>
    </row>
    <row r="4306" spans="1:10" x14ac:dyDescent="0.3">
      <c r="A4306" s="1">
        <f>Main[[#This Row],[Date]]</f>
        <v>41066</v>
      </c>
      <c r="B4306">
        <f>YEAR(Table4[[#This Row],[Date]])</f>
        <v>2012</v>
      </c>
      <c r="C4306">
        <f>MONTH(Table4[[#This Row],[Date]])</f>
        <v>6</v>
      </c>
      <c r="D4306" t="str">
        <f>TEXT(Table4[[#This Row],[Date]],"MMMM")</f>
        <v>June</v>
      </c>
      <c r="E4306" t="str">
        <f>_xlfn.IFS(Table4[[#This Row],[MonthNo]]&lt;=3,"Q1",Table4[[#This Row],[MonthNo]]&lt;=6,"Q2",Table4[[#This Row],[MonthNo]]&lt;=9,"Q3",Table4[[#This Row],[MonthNo]]&lt;=12,"Q4")</f>
        <v>Q2</v>
      </c>
      <c r="F4306" t="str">
        <f>_xlfn.CONCAT(Table4[[#This Row],[Year]],"-",Table4[[#This Row],[MonthName]])</f>
        <v>2012-June</v>
      </c>
      <c r="G4306">
        <f>WEEKDAY(Table4[[#This Row],[Date]],2)</f>
        <v>3</v>
      </c>
      <c r="H4306" t="str">
        <f>TEXT(Table4[[#This Row],[Date]],"DDDD")</f>
        <v>Wednesday</v>
      </c>
      <c r="I4306" t="str">
        <f>CHOOSE(Table4[[#This Row],[MonthNo]], "FM10", "FM11", "FM12", "FM1", "FM2", "FM3", "FM4", "FM5", "FM6", "FM7", "FM8", "FM9")</f>
        <v>FM3</v>
      </c>
      <c r="J4306" t="str">
        <f t="shared" si="67"/>
        <v>FQ-1</v>
      </c>
    </row>
    <row r="4307" spans="1:10" x14ac:dyDescent="0.3">
      <c r="A4307" s="1">
        <f>Main[[#This Row],[Date]]</f>
        <v>40701</v>
      </c>
      <c r="B4307">
        <f>YEAR(Table4[[#This Row],[Date]])</f>
        <v>2011</v>
      </c>
      <c r="C4307">
        <f>MONTH(Table4[[#This Row],[Date]])</f>
        <v>6</v>
      </c>
      <c r="D4307" t="str">
        <f>TEXT(Table4[[#This Row],[Date]],"MMMM")</f>
        <v>June</v>
      </c>
      <c r="E4307" t="str">
        <f>_xlfn.IFS(Table4[[#This Row],[MonthNo]]&lt;=3,"Q1",Table4[[#This Row],[MonthNo]]&lt;=6,"Q2",Table4[[#This Row],[MonthNo]]&lt;=9,"Q3",Table4[[#This Row],[MonthNo]]&lt;=12,"Q4")</f>
        <v>Q2</v>
      </c>
      <c r="F4307" t="str">
        <f>_xlfn.CONCAT(Table4[[#This Row],[Year]],"-",Table4[[#This Row],[MonthName]])</f>
        <v>2011-June</v>
      </c>
      <c r="G4307">
        <f>WEEKDAY(Table4[[#This Row],[Date]],2)</f>
        <v>2</v>
      </c>
      <c r="H4307" t="str">
        <f>TEXT(Table4[[#This Row],[Date]],"DDDD")</f>
        <v>Tuesday</v>
      </c>
      <c r="I4307" t="str">
        <f>CHOOSE(Table4[[#This Row],[MonthNo]], "FM10", "FM11", "FM12", "FM1", "FM2", "FM3", "FM4", "FM5", "FM6", "FM7", "FM8", "FM9")</f>
        <v>FM3</v>
      </c>
      <c r="J4307" t="str">
        <f t="shared" si="67"/>
        <v>FQ-1</v>
      </c>
    </row>
    <row r="4308" spans="1:10" x14ac:dyDescent="0.3">
      <c r="A4308" s="1">
        <f>Main[[#This Row],[Date]]</f>
        <v>40704</v>
      </c>
      <c r="B4308">
        <f>YEAR(Table4[[#This Row],[Date]])</f>
        <v>2011</v>
      </c>
      <c r="C4308">
        <f>MONTH(Table4[[#This Row],[Date]])</f>
        <v>6</v>
      </c>
      <c r="D4308" t="str">
        <f>TEXT(Table4[[#This Row],[Date]],"MMMM")</f>
        <v>June</v>
      </c>
      <c r="E4308" t="str">
        <f>_xlfn.IFS(Table4[[#This Row],[MonthNo]]&lt;=3,"Q1",Table4[[#This Row],[MonthNo]]&lt;=6,"Q2",Table4[[#This Row],[MonthNo]]&lt;=9,"Q3",Table4[[#This Row],[MonthNo]]&lt;=12,"Q4")</f>
        <v>Q2</v>
      </c>
      <c r="F4308" t="str">
        <f>_xlfn.CONCAT(Table4[[#This Row],[Year]],"-",Table4[[#This Row],[MonthName]])</f>
        <v>2011-June</v>
      </c>
      <c r="G4308">
        <f>WEEKDAY(Table4[[#This Row],[Date]],2)</f>
        <v>5</v>
      </c>
      <c r="H4308" t="str">
        <f>TEXT(Table4[[#This Row],[Date]],"DDDD")</f>
        <v>Friday</v>
      </c>
      <c r="I4308" t="str">
        <f>CHOOSE(Table4[[#This Row],[MonthNo]], "FM10", "FM11", "FM12", "FM1", "FM2", "FM3", "FM4", "FM5", "FM6", "FM7", "FM8", "FM9")</f>
        <v>FM3</v>
      </c>
      <c r="J4308" t="str">
        <f t="shared" si="67"/>
        <v>FQ-1</v>
      </c>
    </row>
    <row r="4309" spans="1:10" x14ac:dyDescent="0.3">
      <c r="A4309" s="1">
        <f>Main[[#This Row],[Date]]</f>
        <v>43267</v>
      </c>
      <c r="B4309">
        <f>YEAR(Table4[[#This Row],[Date]])</f>
        <v>2018</v>
      </c>
      <c r="C4309">
        <f>MONTH(Table4[[#This Row],[Date]])</f>
        <v>6</v>
      </c>
      <c r="D4309" t="str">
        <f>TEXT(Table4[[#This Row],[Date]],"MMMM")</f>
        <v>June</v>
      </c>
      <c r="E4309" t="str">
        <f>_xlfn.IFS(Table4[[#This Row],[MonthNo]]&lt;=3,"Q1",Table4[[#This Row],[MonthNo]]&lt;=6,"Q2",Table4[[#This Row],[MonthNo]]&lt;=9,"Q3",Table4[[#This Row],[MonthNo]]&lt;=12,"Q4")</f>
        <v>Q2</v>
      </c>
      <c r="F4309" t="str">
        <f>_xlfn.CONCAT(Table4[[#This Row],[Year]],"-",Table4[[#This Row],[MonthName]])</f>
        <v>2018-June</v>
      </c>
      <c r="G4309">
        <f>WEEKDAY(Table4[[#This Row],[Date]],2)</f>
        <v>6</v>
      </c>
      <c r="H4309" t="str">
        <f>TEXT(Table4[[#This Row],[Date]],"DDDD")</f>
        <v>Saturday</v>
      </c>
      <c r="I4309" t="str">
        <f>CHOOSE(Table4[[#This Row],[MonthNo]], "FM10", "FM11", "FM12", "FM1", "FM2", "FM3", "FM4", "FM5", "FM6", "FM7", "FM8", "FM9")</f>
        <v>FM3</v>
      </c>
      <c r="J4309" t="str">
        <f t="shared" si="67"/>
        <v>FQ-1</v>
      </c>
    </row>
    <row r="4310" spans="1:10" x14ac:dyDescent="0.3">
      <c r="A4310" s="1">
        <f>Main[[#This Row],[Date]]</f>
        <v>40703</v>
      </c>
      <c r="B4310">
        <f>YEAR(Table4[[#This Row],[Date]])</f>
        <v>2011</v>
      </c>
      <c r="C4310">
        <f>MONTH(Table4[[#This Row],[Date]])</f>
        <v>6</v>
      </c>
      <c r="D4310" t="str">
        <f>TEXT(Table4[[#This Row],[Date]],"MMMM")</f>
        <v>June</v>
      </c>
      <c r="E4310" t="str">
        <f>_xlfn.IFS(Table4[[#This Row],[MonthNo]]&lt;=3,"Q1",Table4[[#This Row],[MonthNo]]&lt;=6,"Q2",Table4[[#This Row],[MonthNo]]&lt;=9,"Q3",Table4[[#This Row],[MonthNo]]&lt;=12,"Q4")</f>
        <v>Q2</v>
      </c>
      <c r="F4310" t="str">
        <f>_xlfn.CONCAT(Table4[[#This Row],[Year]],"-",Table4[[#This Row],[MonthName]])</f>
        <v>2011-June</v>
      </c>
      <c r="G4310">
        <f>WEEKDAY(Table4[[#This Row],[Date]],2)</f>
        <v>4</v>
      </c>
      <c r="H4310" t="str">
        <f>TEXT(Table4[[#This Row],[Date]],"DDDD")</f>
        <v>Thursday</v>
      </c>
      <c r="I4310" t="str">
        <f>CHOOSE(Table4[[#This Row],[MonthNo]], "FM10", "FM11", "FM12", "FM1", "FM2", "FM3", "FM4", "FM5", "FM6", "FM7", "FM8", "FM9")</f>
        <v>FM3</v>
      </c>
      <c r="J4310" t="str">
        <f t="shared" si="67"/>
        <v>FQ-1</v>
      </c>
    </row>
    <row r="4311" spans="1:10" x14ac:dyDescent="0.3">
      <c r="A4311" s="1">
        <f>Main[[#This Row],[Date]]</f>
        <v>43257</v>
      </c>
      <c r="B4311">
        <f>YEAR(Table4[[#This Row],[Date]])</f>
        <v>2018</v>
      </c>
      <c r="C4311">
        <f>MONTH(Table4[[#This Row],[Date]])</f>
        <v>6</v>
      </c>
      <c r="D4311" t="str">
        <f>TEXT(Table4[[#This Row],[Date]],"MMMM")</f>
        <v>June</v>
      </c>
      <c r="E4311" t="str">
        <f>_xlfn.IFS(Table4[[#This Row],[MonthNo]]&lt;=3,"Q1",Table4[[#This Row],[MonthNo]]&lt;=6,"Q2",Table4[[#This Row],[MonthNo]]&lt;=9,"Q3",Table4[[#This Row],[MonthNo]]&lt;=12,"Q4")</f>
        <v>Q2</v>
      </c>
      <c r="F4311" t="str">
        <f>_xlfn.CONCAT(Table4[[#This Row],[Year]],"-",Table4[[#This Row],[MonthName]])</f>
        <v>2018-June</v>
      </c>
      <c r="G4311">
        <f>WEEKDAY(Table4[[#This Row],[Date]],2)</f>
        <v>3</v>
      </c>
      <c r="H4311" t="str">
        <f>TEXT(Table4[[#This Row],[Date]],"DDDD")</f>
        <v>Wednesday</v>
      </c>
      <c r="I4311" t="str">
        <f>CHOOSE(Table4[[#This Row],[MonthNo]], "FM10", "FM11", "FM12", "FM1", "FM2", "FM3", "FM4", "FM5", "FM6", "FM7", "FM8", "FM9")</f>
        <v>FM3</v>
      </c>
      <c r="J4311" t="str">
        <f t="shared" si="67"/>
        <v>FQ-1</v>
      </c>
    </row>
    <row r="4312" spans="1:10" x14ac:dyDescent="0.3">
      <c r="A4312" s="1">
        <f>Main[[#This Row],[Date]]</f>
        <v>40353</v>
      </c>
      <c r="B4312">
        <f>YEAR(Table4[[#This Row],[Date]])</f>
        <v>2010</v>
      </c>
      <c r="C4312">
        <f>MONTH(Table4[[#This Row],[Date]])</f>
        <v>6</v>
      </c>
      <c r="D4312" t="str">
        <f>TEXT(Table4[[#This Row],[Date]],"MMMM")</f>
        <v>June</v>
      </c>
      <c r="E4312" t="str">
        <f>_xlfn.IFS(Table4[[#This Row],[MonthNo]]&lt;=3,"Q1",Table4[[#This Row],[MonthNo]]&lt;=6,"Q2",Table4[[#This Row],[MonthNo]]&lt;=9,"Q3",Table4[[#This Row],[MonthNo]]&lt;=12,"Q4")</f>
        <v>Q2</v>
      </c>
      <c r="F4312" t="str">
        <f>_xlfn.CONCAT(Table4[[#This Row],[Year]],"-",Table4[[#This Row],[MonthName]])</f>
        <v>2010-June</v>
      </c>
      <c r="G4312">
        <f>WEEKDAY(Table4[[#This Row],[Date]],2)</f>
        <v>4</v>
      </c>
      <c r="H4312" t="str">
        <f>TEXT(Table4[[#This Row],[Date]],"DDDD")</f>
        <v>Thursday</v>
      </c>
      <c r="I4312" t="str">
        <f>CHOOSE(Table4[[#This Row],[MonthNo]], "FM10", "FM11", "FM12", "FM1", "FM2", "FM3", "FM4", "FM5", "FM6", "FM7", "FM8", "FM9")</f>
        <v>FM3</v>
      </c>
      <c r="J4312" t="str">
        <f t="shared" si="67"/>
        <v>FQ-1</v>
      </c>
    </row>
    <row r="4313" spans="1:10" x14ac:dyDescent="0.3">
      <c r="A4313" s="1">
        <f>Main[[#This Row],[Date]]</f>
        <v>41807</v>
      </c>
      <c r="B4313">
        <f>YEAR(Table4[[#This Row],[Date]])</f>
        <v>2014</v>
      </c>
      <c r="C4313">
        <f>MONTH(Table4[[#This Row],[Date]])</f>
        <v>6</v>
      </c>
      <c r="D4313" t="str">
        <f>TEXT(Table4[[#This Row],[Date]],"MMMM")</f>
        <v>June</v>
      </c>
      <c r="E4313" t="str">
        <f>_xlfn.IFS(Table4[[#This Row],[MonthNo]]&lt;=3,"Q1",Table4[[#This Row],[MonthNo]]&lt;=6,"Q2",Table4[[#This Row],[MonthNo]]&lt;=9,"Q3",Table4[[#This Row],[MonthNo]]&lt;=12,"Q4")</f>
        <v>Q2</v>
      </c>
      <c r="F4313" t="str">
        <f>_xlfn.CONCAT(Table4[[#This Row],[Year]],"-",Table4[[#This Row],[MonthName]])</f>
        <v>2014-June</v>
      </c>
      <c r="G4313">
        <f>WEEKDAY(Table4[[#This Row],[Date]],2)</f>
        <v>2</v>
      </c>
      <c r="H4313" t="str">
        <f>TEXT(Table4[[#This Row],[Date]],"DDDD")</f>
        <v>Tuesday</v>
      </c>
      <c r="I4313" t="str">
        <f>CHOOSE(Table4[[#This Row],[MonthNo]], "FM10", "FM11", "FM12", "FM1", "FM2", "FM3", "FM4", "FM5", "FM6", "FM7", "FM8", "FM9")</f>
        <v>FM3</v>
      </c>
      <c r="J4313" t="str">
        <f t="shared" si="67"/>
        <v>FQ-1</v>
      </c>
    </row>
    <row r="4314" spans="1:10" x14ac:dyDescent="0.3">
      <c r="A4314" s="1">
        <f>Main[[#This Row],[Date]]</f>
        <v>42890</v>
      </c>
      <c r="B4314">
        <f>YEAR(Table4[[#This Row],[Date]])</f>
        <v>2017</v>
      </c>
      <c r="C4314">
        <f>MONTH(Table4[[#This Row],[Date]])</f>
        <v>6</v>
      </c>
      <c r="D4314" t="str">
        <f>TEXT(Table4[[#This Row],[Date]],"MMMM")</f>
        <v>June</v>
      </c>
      <c r="E4314" t="str">
        <f>_xlfn.IFS(Table4[[#This Row],[MonthNo]]&lt;=3,"Q1",Table4[[#This Row],[MonthNo]]&lt;=6,"Q2",Table4[[#This Row],[MonthNo]]&lt;=9,"Q3",Table4[[#This Row],[MonthNo]]&lt;=12,"Q4")</f>
        <v>Q2</v>
      </c>
      <c r="F4314" t="str">
        <f>_xlfn.CONCAT(Table4[[#This Row],[Year]],"-",Table4[[#This Row],[MonthName]])</f>
        <v>2017-June</v>
      </c>
      <c r="G4314">
        <f>WEEKDAY(Table4[[#This Row],[Date]],2)</f>
        <v>7</v>
      </c>
      <c r="H4314" t="str">
        <f>TEXT(Table4[[#This Row],[Date]],"DDDD")</f>
        <v>Sunday</v>
      </c>
      <c r="I4314" t="str">
        <f>CHOOSE(Table4[[#This Row],[MonthNo]], "FM10", "FM11", "FM12", "FM1", "FM2", "FM3", "FM4", "FM5", "FM6", "FM7", "FM8", "FM9")</f>
        <v>FM3</v>
      </c>
      <c r="J4314" t="str">
        <f t="shared" si="67"/>
        <v>FQ-1</v>
      </c>
    </row>
    <row r="4315" spans="1:10" x14ac:dyDescent="0.3">
      <c r="A4315" s="1">
        <f>Main[[#This Row],[Date]]</f>
        <v>42158</v>
      </c>
      <c r="B4315">
        <f>YEAR(Table4[[#This Row],[Date]])</f>
        <v>2015</v>
      </c>
      <c r="C4315">
        <f>MONTH(Table4[[#This Row],[Date]])</f>
        <v>6</v>
      </c>
      <c r="D4315" t="str">
        <f>TEXT(Table4[[#This Row],[Date]],"MMMM")</f>
        <v>June</v>
      </c>
      <c r="E4315" t="str">
        <f>_xlfn.IFS(Table4[[#This Row],[MonthNo]]&lt;=3,"Q1",Table4[[#This Row],[MonthNo]]&lt;=6,"Q2",Table4[[#This Row],[MonthNo]]&lt;=9,"Q3",Table4[[#This Row],[MonthNo]]&lt;=12,"Q4")</f>
        <v>Q2</v>
      </c>
      <c r="F4315" t="str">
        <f>_xlfn.CONCAT(Table4[[#This Row],[Year]],"-",Table4[[#This Row],[MonthName]])</f>
        <v>2015-June</v>
      </c>
      <c r="G4315">
        <f>WEEKDAY(Table4[[#This Row],[Date]],2)</f>
        <v>3</v>
      </c>
      <c r="H4315" t="str">
        <f>TEXT(Table4[[#This Row],[Date]],"DDDD")</f>
        <v>Wednesday</v>
      </c>
      <c r="I4315" t="str">
        <f>CHOOSE(Table4[[#This Row],[MonthNo]], "FM10", "FM11", "FM12", "FM1", "FM2", "FM3", "FM4", "FM5", "FM6", "FM7", "FM8", "FM9")</f>
        <v>FM3</v>
      </c>
      <c r="J4315" t="str">
        <f t="shared" si="67"/>
        <v>FQ-1</v>
      </c>
    </row>
    <row r="4316" spans="1:10" x14ac:dyDescent="0.3">
      <c r="A4316" s="1">
        <f>Main[[#This Row],[Date]]</f>
        <v>41053</v>
      </c>
      <c r="B4316">
        <f>YEAR(Table4[[#This Row],[Date]])</f>
        <v>2012</v>
      </c>
      <c r="C4316">
        <f>MONTH(Table4[[#This Row],[Date]])</f>
        <v>5</v>
      </c>
      <c r="D4316" t="str">
        <f>TEXT(Table4[[#This Row],[Date]],"MMMM")</f>
        <v>May</v>
      </c>
      <c r="E4316" t="str">
        <f>_xlfn.IFS(Table4[[#This Row],[MonthNo]]&lt;=3,"Q1",Table4[[#This Row],[MonthNo]]&lt;=6,"Q2",Table4[[#This Row],[MonthNo]]&lt;=9,"Q3",Table4[[#This Row],[MonthNo]]&lt;=12,"Q4")</f>
        <v>Q2</v>
      </c>
      <c r="F4316" t="str">
        <f>_xlfn.CONCAT(Table4[[#This Row],[Year]],"-",Table4[[#This Row],[MonthName]])</f>
        <v>2012-May</v>
      </c>
      <c r="G4316">
        <f>WEEKDAY(Table4[[#This Row],[Date]],2)</f>
        <v>4</v>
      </c>
      <c r="H4316" t="str">
        <f>TEXT(Table4[[#This Row],[Date]],"DDDD")</f>
        <v>Thursday</v>
      </c>
      <c r="I4316" t="str">
        <f>CHOOSE(Table4[[#This Row],[MonthNo]], "FM10", "FM11", "FM12", "FM1", "FM2", "FM3", "FM4", "FM5", "FM6", "FM7", "FM8", "FM9")</f>
        <v>FM2</v>
      </c>
      <c r="J4316" t="str">
        <f t="shared" si="67"/>
        <v>FQ-1</v>
      </c>
    </row>
    <row r="4317" spans="1:10" x14ac:dyDescent="0.3">
      <c r="A4317" s="1">
        <f>Main[[#This Row],[Date]]</f>
        <v>43235</v>
      </c>
      <c r="B4317">
        <f>YEAR(Table4[[#This Row],[Date]])</f>
        <v>2018</v>
      </c>
      <c r="C4317">
        <f>MONTH(Table4[[#This Row],[Date]])</f>
        <v>5</v>
      </c>
      <c r="D4317" t="str">
        <f>TEXT(Table4[[#This Row],[Date]],"MMMM")</f>
        <v>May</v>
      </c>
      <c r="E4317" t="str">
        <f>_xlfn.IFS(Table4[[#This Row],[MonthNo]]&lt;=3,"Q1",Table4[[#This Row],[MonthNo]]&lt;=6,"Q2",Table4[[#This Row],[MonthNo]]&lt;=9,"Q3",Table4[[#This Row],[MonthNo]]&lt;=12,"Q4")</f>
        <v>Q2</v>
      </c>
      <c r="F4317" t="str">
        <f>_xlfn.CONCAT(Table4[[#This Row],[Year]],"-",Table4[[#This Row],[MonthName]])</f>
        <v>2018-May</v>
      </c>
      <c r="G4317">
        <f>WEEKDAY(Table4[[#This Row],[Date]],2)</f>
        <v>2</v>
      </c>
      <c r="H4317" t="str">
        <f>TEXT(Table4[[#This Row],[Date]],"DDDD")</f>
        <v>Tuesday</v>
      </c>
      <c r="I4317" t="str">
        <f>CHOOSE(Table4[[#This Row],[MonthNo]], "FM10", "FM11", "FM12", "FM1", "FM2", "FM3", "FM4", "FM5", "FM6", "FM7", "FM8", "FM9")</f>
        <v>FM2</v>
      </c>
      <c r="J4317" t="str">
        <f t="shared" si="67"/>
        <v>FQ-1</v>
      </c>
    </row>
    <row r="4318" spans="1:10" x14ac:dyDescent="0.3">
      <c r="A4318" s="1">
        <f>Main[[#This Row],[Date]]</f>
        <v>40691</v>
      </c>
      <c r="B4318">
        <f>YEAR(Table4[[#This Row],[Date]])</f>
        <v>2011</v>
      </c>
      <c r="C4318">
        <f>MONTH(Table4[[#This Row],[Date]])</f>
        <v>5</v>
      </c>
      <c r="D4318" t="str">
        <f>TEXT(Table4[[#This Row],[Date]],"MMMM")</f>
        <v>May</v>
      </c>
      <c r="E4318" t="str">
        <f>_xlfn.IFS(Table4[[#This Row],[MonthNo]]&lt;=3,"Q1",Table4[[#This Row],[MonthNo]]&lt;=6,"Q2",Table4[[#This Row],[MonthNo]]&lt;=9,"Q3",Table4[[#This Row],[MonthNo]]&lt;=12,"Q4")</f>
        <v>Q2</v>
      </c>
      <c r="F4318" t="str">
        <f>_xlfn.CONCAT(Table4[[#This Row],[Year]],"-",Table4[[#This Row],[MonthName]])</f>
        <v>2011-May</v>
      </c>
      <c r="G4318">
        <f>WEEKDAY(Table4[[#This Row],[Date]],2)</f>
        <v>6</v>
      </c>
      <c r="H4318" t="str">
        <f>TEXT(Table4[[#This Row],[Date]],"DDDD")</f>
        <v>Saturday</v>
      </c>
      <c r="I4318" t="str">
        <f>CHOOSE(Table4[[#This Row],[MonthNo]], "FM10", "FM11", "FM12", "FM1", "FM2", "FM3", "FM4", "FM5", "FM6", "FM7", "FM8", "FM9")</f>
        <v>FM2</v>
      </c>
      <c r="J4318" t="str">
        <f t="shared" si="67"/>
        <v>FQ-1</v>
      </c>
    </row>
    <row r="4319" spans="1:10" x14ac:dyDescent="0.3">
      <c r="A4319" s="1">
        <f>Main[[#This Row],[Date]]</f>
        <v>42508</v>
      </c>
      <c r="B4319">
        <f>YEAR(Table4[[#This Row],[Date]])</f>
        <v>2016</v>
      </c>
      <c r="C4319">
        <f>MONTH(Table4[[#This Row],[Date]])</f>
        <v>5</v>
      </c>
      <c r="D4319" t="str">
        <f>TEXT(Table4[[#This Row],[Date]],"MMMM")</f>
        <v>May</v>
      </c>
      <c r="E4319" t="str">
        <f>_xlfn.IFS(Table4[[#This Row],[MonthNo]]&lt;=3,"Q1",Table4[[#This Row],[MonthNo]]&lt;=6,"Q2",Table4[[#This Row],[MonthNo]]&lt;=9,"Q3",Table4[[#This Row],[MonthNo]]&lt;=12,"Q4")</f>
        <v>Q2</v>
      </c>
      <c r="F4319" t="str">
        <f>_xlfn.CONCAT(Table4[[#This Row],[Year]],"-",Table4[[#This Row],[MonthName]])</f>
        <v>2016-May</v>
      </c>
      <c r="G4319">
        <f>WEEKDAY(Table4[[#This Row],[Date]],2)</f>
        <v>3</v>
      </c>
      <c r="H4319" t="str">
        <f>TEXT(Table4[[#This Row],[Date]],"DDDD")</f>
        <v>Wednesday</v>
      </c>
      <c r="I4319" t="str">
        <f>CHOOSE(Table4[[#This Row],[MonthNo]], "FM10", "FM11", "FM12", "FM1", "FM2", "FM3", "FM4", "FM5", "FM6", "FM7", "FM8", "FM9")</f>
        <v>FM2</v>
      </c>
      <c r="J4319" t="str">
        <f t="shared" si="67"/>
        <v>FQ-1</v>
      </c>
    </row>
    <row r="4320" spans="1:10" x14ac:dyDescent="0.3">
      <c r="A4320" s="1">
        <f>Main[[#This Row],[Date]]</f>
        <v>41410</v>
      </c>
      <c r="B4320">
        <f>YEAR(Table4[[#This Row],[Date]])</f>
        <v>2013</v>
      </c>
      <c r="C4320">
        <f>MONTH(Table4[[#This Row],[Date]])</f>
        <v>5</v>
      </c>
      <c r="D4320" t="str">
        <f>TEXT(Table4[[#This Row],[Date]],"MMMM")</f>
        <v>May</v>
      </c>
      <c r="E4320" t="str">
        <f>_xlfn.IFS(Table4[[#This Row],[MonthNo]]&lt;=3,"Q1",Table4[[#This Row],[MonthNo]]&lt;=6,"Q2",Table4[[#This Row],[MonthNo]]&lt;=9,"Q3",Table4[[#This Row],[MonthNo]]&lt;=12,"Q4")</f>
        <v>Q2</v>
      </c>
      <c r="F4320" t="str">
        <f>_xlfn.CONCAT(Table4[[#This Row],[Year]],"-",Table4[[#This Row],[MonthName]])</f>
        <v>2013-May</v>
      </c>
      <c r="G4320">
        <f>WEEKDAY(Table4[[#This Row],[Date]],2)</f>
        <v>4</v>
      </c>
      <c r="H4320" t="str">
        <f>TEXT(Table4[[#This Row],[Date]],"DDDD")</f>
        <v>Thursday</v>
      </c>
      <c r="I4320" t="str">
        <f>CHOOSE(Table4[[#This Row],[MonthNo]], "FM10", "FM11", "FM12", "FM1", "FM2", "FM3", "FM4", "FM5", "FM6", "FM7", "FM8", "FM9")</f>
        <v>FM2</v>
      </c>
      <c r="J4320" t="str">
        <f t="shared" si="67"/>
        <v>FQ-1</v>
      </c>
    </row>
    <row r="4321" spans="1:10" x14ac:dyDescent="0.3">
      <c r="A4321" s="1">
        <f>Main[[#This Row],[Date]]</f>
        <v>40316</v>
      </c>
      <c r="B4321">
        <f>YEAR(Table4[[#This Row],[Date]])</f>
        <v>2010</v>
      </c>
      <c r="C4321">
        <f>MONTH(Table4[[#This Row],[Date]])</f>
        <v>5</v>
      </c>
      <c r="D4321" t="str">
        <f>TEXT(Table4[[#This Row],[Date]],"MMMM")</f>
        <v>May</v>
      </c>
      <c r="E4321" t="str">
        <f>_xlfn.IFS(Table4[[#This Row],[MonthNo]]&lt;=3,"Q1",Table4[[#This Row],[MonthNo]]&lt;=6,"Q2",Table4[[#This Row],[MonthNo]]&lt;=9,"Q3",Table4[[#This Row],[MonthNo]]&lt;=12,"Q4")</f>
        <v>Q2</v>
      </c>
      <c r="F4321" t="str">
        <f>_xlfn.CONCAT(Table4[[#This Row],[Year]],"-",Table4[[#This Row],[MonthName]])</f>
        <v>2010-May</v>
      </c>
      <c r="G4321">
        <f>WEEKDAY(Table4[[#This Row],[Date]],2)</f>
        <v>2</v>
      </c>
      <c r="H4321" t="str">
        <f>TEXT(Table4[[#This Row],[Date]],"DDDD")</f>
        <v>Tuesday</v>
      </c>
      <c r="I4321" t="str">
        <f>CHOOSE(Table4[[#This Row],[MonthNo]], "FM10", "FM11", "FM12", "FM1", "FM2", "FM3", "FM4", "FM5", "FM6", "FM7", "FM8", "FM9")</f>
        <v>FM2</v>
      </c>
      <c r="J4321" t="str">
        <f t="shared" si="67"/>
        <v>FQ-1</v>
      </c>
    </row>
    <row r="4322" spans="1:10" x14ac:dyDescent="0.3">
      <c r="A4322" s="1">
        <f>Main[[#This Row],[Date]]</f>
        <v>40683</v>
      </c>
      <c r="B4322">
        <f>YEAR(Table4[[#This Row],[Date]])</f>
        <v>2011</v>
      </c>
      <c r="C4322">
        <f>MONTH(Table4[[#This Row],[Date]])</f>
        <v>5</v>
      </c>
      <c r="D4322" t="str">
        <f>TEXT(Table4[[#This Row],[Date]],"MMMM")</f>
        <v>May</v>
      </c>
      <c r="E4322" t="str">
        <f>_xlfn.IFS(Table4[[#This Row],[MonthNo]]&lt;=3,"Q1",Table4[[#This Row],[MonthNo]]&lt;=6,"Q2",Table4[[#This Row],[MonthNo]]&lt;=9,"Q3",Table4[[#This Row],[MonthNo]]&lt;=12,"Q4")</f>
        <v>Q2</v>
      </c>
      <c r="F4322" t="str">
        <f>_xlfn.CONCAT(Table4[[#This Row],[Year]],"-",Table4[[#This Row],[MonthName]])</f>
        <v>2011-May</v>
      </c>
      <c r="G4322">
        <f>WEEKDAY(Table4[[#This Row],[Date]],2)</f>
        <v>5</v>
      </c>
      <c r="H4322" t="str">
        <f>TEXT(Table4[[#This Row],[Date]],"DDDD")</f>
        <v>Friday</v>
      </c>
      <c r="I4322" t="str">
        <f>CHOOSE(Table4[[#This Row],[MonthNo]], "FM10", "FM11", "FM12", "FM1", "FM2", "FM3", "FM4", "FM5", "FM6", "FM7", "FM8", "FM9")</f>
        <v>FM2</v>
      </c>
      <c r="J4322" t="str">
        <f t="shared" si="67"/>
        <v>FQ-1</v>
      </c>
    </row>
    <row r="4323" spans="1:10" x14ac:dyDescent="0.3">
      <c r="A4323" s="1">
        <f>Main[[#This Row],[Date]]</f>
        <v>40676</v>
      </c>
      <c r="B4323">
        <f>YEAR(Table4[[#This Row],[Date]])</f>
        <v>2011</v>
      </c>
      <c r="C4323">
        <f>MONTH(Table4[[#This Row],[Date]])</f>
        <v>5</v>
      </c>
      <c r="D4323" t="str">
        <f>TEXT(Table4[[#This Row],[Date]],"MMMM")</f>
        <v>May</v>
      </c>
      <c r="E4323" t="str">
        <f>_xlfn.IFS(Table4[[#This Row],[MonthNo]]&lt;=3,"Q1",Table4[[#This Row],[MonthNo]]&lt;=6,"Q2",Table4[[#This Row],[MonthNo]]&lt;=9,"Q3",Table4[[#This Row],[MonthNo]]&lt;=12,"Q4")</f>
        <v>Q2</v>
      </c>
      <c r="F4323" t="str">
        <f>_xlfn.CONCAT(Table4[[#This Row],[Year]],"-",Table4[[#This Row],[MonthName]])</f>
        <v>2011-May</v>
      </c>
      <c r="G4323">
        <f>WEEKDAY(Table4[[#This Row],[Date]],2)</f>
        <v>5</v>
      </c>
      <c r="H4323" t="str">
        <f>TEXT(Table4[[#This Row],[Date]],"DDDD")</f>
        <v>Friday</v>
      </c>
      <c r="I4323" t="str">
        <f>CHOOSE(Table4[[#This Row],[MonthNo]], "FM10", "FM11", "FM12", "FM1", "FM2", "FM3", "FM4", "FM5", "FM6", "FM7", "FM8", "FM9")</f>
        <v>FM2</v>
      </c>
      <c r="J4323" t="str">
        <f t="shared" si="67"/>
        <v>FQ-1</v>
      </c>
    </row>
    <row r="4324" spans="1:10" x14ac:dyDescent="0.3">
      <c r="A4324" s="1">
        <f>Main[[#This Row],[Date]]</f>
        <v>40687</v>
      </c>
      <c r="B4324">
        <f>YEAR(Table4[[#This Row],[Date]])</f>
        <v>2011</v>
      </c>
      <c r="C4324">
        <f>MONTH(Table4[[#This Row],[Date]])</f>
        <v>5</v>
      </c>
      <c r="D4324" t="str">
        <f>TEXT(Table4[[#This Row],[Date]],"MMMM")</f>
        <v>May</v>
      </c>
      <c r="E4324" t="str">
        <f>_xlfn.IFS(Table4[[#This Row],[MonthNo]]&lt;=3,"Q1",Table4[[#This Row],[MonthNo]]&lt;=6,"Q2",Table4[[#This Row],[MonthNo]]&lt;=9,"Q3",Table4[[#This Row],[MonthNo]]&lt;=12,"Q4")</f>
        <v>Q2</v>
      </c>
      <c r="F4324" t="str">
        <f>_xlfn.CONCAT(Table4[[#This Row],[Year]],"-",Table4[[#This Row],[MonthName]])</f>
        <v>2011-May</v>
      </c>
      <c r="G4324">
        <f>WEEKDAY(Table4[[#This Row],[Date]],2)</f>
        <v>2</v>
      </c>
      <c r="H4324" t="str">
        <f>TEXT(Table4[[#This Row],[Date]],"DDDD")</f>
        <v>Tuesday</v>
      </c>
      <c r="I4324" t="str">
        <f>CHOOSE(Table4[[#This Row],[MonthNo]], "FM10", "FM11", "FM12", "FM1", "FM2", "FM3", "FM4", "FM5", "FM6", "FM7", "FM8", "FM9")</f>
        <v>FM2</v>
      </c>
      <c r="J4324" t="str">
        <f t="shared" si="67"/>
        <v>FQ-1</v>
      </c>
    </row>
    <row r="4325" spans="1:10" x14ac:dyDescent="0.3">
      <c r="A4325" s="1">
        <f>Main[[#This Row],[Date]]</f>
        <v>40680</v>
      </c>
      <c r="B4325">
        <f>YEAR(Table4[[#This Row],[Date]])</f>
        <v>2011</v>
      </c>
      <c r="C4325">
        <f>MONTH(Table4[[#This Row],[Date]])</f>
        <v>5</v>
      </c>
      <c r="D4325" t="str">
        <f>TEXT(Table4[[#This Row],[Date]],"MMMM")</f>
        <v>May</v>
      </c>
      <c r="E4325" t="str">
        <f>_xlfn.IFS(Table4[[#This Row],[MonthNo]]&lt;=3,"Q1",Table4[[#This Row],[MonthNo]]&lt;=6,"Q2",Table4[[#This Row],[MonthNo]]&lt;=9,"Q3",Table4[[#This Row],[MonthNo]]&lt;=12,"Q4")</f>
        <v>Q2</v>
      </c>
      <c r="F4325" t="str">
        <f>_xlfn.CONCAT(Table4[[#This Row],[Year]],"-",Table4[[#This Row],[MonthName]])</f>
        <v>2011-May</v>
      </c>
      <c r="G4325">
        <f>WEEKDAY(Table4[[#This Row],[Date]],2)</f>
        <v>2</v>
      </c>
      <c r="H4325" t="str">
        <f>TEXT(Table4[[#This Row],[Date]],"DDDD")</f>
        <v>Tuesday</v>
      </c>
      <c r="I4325" t="str">
        <f>CHOOSE(Table4[[#This Row],[MonthNo]], "FM10", "FM11", "FM12", "FM1", "FM2", "FM3", "FM4", "FM5", "FM6", "FM7", "FM8", "FM9")</f>
        <v>FM2</v>
      </c>
      <c r="J4325" t="str">
        <f t="shared" si="67"/>
        <v>FQ-1</v>
      </c>
    </row>
    <row r="4326" spans="1:10" x14ac:dyDescent="0.3">
      <c r="A4326" s="1">
        <f>Main[[#This Row],[Date]]</f>
        <v>40308</v>
      </c>
      <c r="B4326">
        <f>YEAR(Table4[[#This Row],[Date]])</f>
        <v>2010</v>
      </c>
      <c r="C4326">
        <f>MONTH(Table4[[#This Row],[Date]])</f>
        <v>5</v>
      </c>
      <c r="D4326" t="str">
        <f>TEXT(Table4[[#This Row],[Date]],"MMMM")</f>
        <v>May</v>
      </c>
      <c r="E4326" t="str">
        <f>_xlfn.IFS(Table4[[#This Row],[MonthNo]]&lt;=3,"Q1",Table4[[#This Row],[MonthNo]]&lt;=6,"Q2",Table4[[#This Row],[MonthNo]]&lt;=9,"Q3",Table4[[#This Row],[MonthNo]]&lt;=12,"Q4")</f>
        <v>Q2</v>
      </c>
      <c r="F4326" t="str">
        <f>_xlfn.CONCAT(Table4[[#This Row],[Year]],"-",Table4[[#This Row],[MonthName]])</f>
        <v>2010-May</v>
      </c>
      <c r="G4326">
        <f>WEEKDAY(Table4[[#This Row],[Date]],2)</f>
        <v>1</v>
      </c>
      <c r="H4326" t="str">
        <f>TEXT(Table4[[#This Row],[Date]],"DDDD")</f>
        <v>Monday</v>
      </c>
      <c r="I4326" t="str">
        <f>CHOOSE(Table4[[#This Row],[MonthNo]], "FM10", "FM11", "FM12", "FM1", "FM2", "FM3", "FM4", "FM5", "FM6", "FM7", "FM8", "FM9")</f>
        <v>FM2</v>
      </c>
      <c r="J4326" t="str">
        <f t="shared" si="67"/>
        <v>FQ-1</v>
      </c>
    </row>
    <row r="4327" spans="1:10" x14ac:dyDescent="0.3">
      <c r="A4327" s="1">
        <f>Main[[#This Row],[Date]]</f>
        <v>42496</v>
      </c>
      <c r="B4327">
        <f>YEAR(Table4[[#This Row],[Date]])</f>
        <v>2016</v>
      </c>
      <c r="C4327">
        <f>MONTH(Table4[[#This Row],[Date]])</f>
        <v>5</v>
      </c>
      <c r="D4327" t="str">
        <f>TEXT(Table4[[#This Row],[Date]],"MMMM")</f>
        <v>May</v>
      </c>
      <c r="E4327" t="str">
        <f>_xlfn.IFS(Table4[[#This Row],[MonthNo]]&lt;=3,"Q1",Table4[[#This Row],[MonthNo]]&lt;=6,"Q2",Table4[[#This Row],[MonthNo]]&lt;=9,"Q3",Table4[[#This Row],[MonthNo]]&lt;=12,"Q4")</f>
        <v>Q2</v>
      </c>
      <c r="F4327" t="str">
        <f>_xlfn.CONCAT(Table4[[#This Row],[Year]],"-",Table4[[#This Row],[MonthName]])</f>
        <v>2016-May</v>
      </c>
      <c r="G4327">
        <f>WEEKDAY(Table4[[#This Row],[Date]],2)</f>
        <v>5</v>
      </c>
      <c r="H4327" t="str">
        <f>TEXT(Table4[[#This Row],[Date]],"DDDD")</f>
        <v>Friday</v>
      </c>
      <c r="I4327" t="str">
        <f>CHOOSE(Table4[[#This Row],[MonthNo]], "FM10", "FM11", "FM12", "FM1", "FM2", "FM3", "FM4", "FM5", "FM6", "FM7", "FM8", "FM9")</f>
        <v>FM2</v>
      </c>
      <c r="J4327" t="str">
        <f t="shared" si="67"/>
        <v>FQ-1</v>
      </c>
    </row>
    <row r="4328" spans="1:10" x14ac:dyDescent="0.3">
      <c r="A4328" s="1">
        <f>Main[[#This Row],[Date]]</f>
        <v>42499</v>
      </c>
      <c r="B4328">
        <f>YEAR(Table4[[#This Row],[Date]])</f>
        <v>2016</v>
      </c>
      <c r="C4328">
        <f>MONTH(Table4[[#This Row],[Date]])</f>
        <v>5</v>
      </c>
      <c r="D4328" t="str">
        <f>TEXT(Table4[[#This Row],[Date]],"MMMM")</f>
        <v>May</v>
      </c>
      <c r="E4328" t="str">
        <f>_xlfn.IFS(Table4[[#This Row],[MonthNo]]&lt;=3,"Q1",Table4[[#This Row],[MonthNo]]&lt;=6,"Q2",Table4[[#This Row],[MonthNo]]&lt;=9,"Q3",Table4[[#This Row],[MonthNo]]&lt;=12,"Q4")</f>
        <v>Q2</v>
      </c>
      <c r="F4328" t="str">
        <f>_xlfn.CONCAT(Table4[[#This Row],[Year]],"-",Table4[[#This Row],[MonthName]])</f>
        <v>2016-May</v>
      </c>
      <c r="G4328">
        <f>WEEKDAY(Table4[[#This Row],[Date]],2)</f>
        <v>1</v>
      </c>
      <c r="H4328" t="str">
        <f>TEXT(Table4[[#This Row],[Date]],"DDDD")</f>
        <v>Monday</v>
      </c>
      <c r="I4328" t="str">
        <f>CHOOSE(Table4[[#This Row],[MonthNo]], "FM10", "FM11", "FM12", "FM1", "FM2", "FM3", "FM4", "FM5", "FM6", "FM7", "FM8", "FM9")</f>
        <v>FM2</v>
      </c>
      <c r="J4328" t="str">
        <f t="shared" si="67"/>
        <v>FQ-1</v>
      </c>
    </row>
    <row r="4329" spans="1:10" x14ac:dyDescent="0.3">
      <c r="A4329" s="1">
        <f>Main[[#This Row],[Date]]</f>
        <v>40676</v>
      </c>
      <c r="B4329">
        <f>YEAR(Table4[[#This Row],[Date]])</f>
        <v>2011</v>
      </c>
      <c r="C4329">
        <f>MONTH(Table4[[#This Row],[Date]])</f>
        <v>5</v>
      </c>
      <c r="D4329" t="str">
        <f>TEXT(Table4[[#This Row],[Date]],"MMMM")</f>
        <v>May</v>
      </c>
      <c r="E4329" t="str">
        <f>_xlfn.IFS(Table4[[#This Row],[MonthNo]]&lt;=3,"Q1",Table4[[#This Row],[MonthNo]]&lt;=6,"Q2",Table4[[#This Row],[MonthNo]]&lt;=9,"Q3",Table4[[#This Row],[MonthNo]]&lt;=12,"Q4")</f>
        <v>Q2</v>
      </c>
      <c r="F4329" t="str">
        <f>_xlfn.CONCAT(Table4[[#This Row],[Year]],"-",Table4[[#This Row],[MonthName]])</f>
        <v>2011-May</v>
      </c>
      <c r="G4329">
        <f>WEEKDAY(Table4[[#This Row],[Date]],2)</f>
        <v>5</v>
      </c>
      <c r="H4329" t="str">
        <f>TEXT(Table4[[#This Row],[Date]],"DDDD")</f>
        <v>Friday</v>
      </c>
      <c r="I4329" t="str">
        <f>CHOOSE(Table4[[#This Row],[MonthNo]], "FM10", "FM11", "FM12", "FM1", "FM2", "FM3", "FM4", "FM5", "FM6", "FM7", "FM8", "FM9")</f>
        <v>FM2</v>
      </c>
      <c r="J4329" t="str">
        <f t="shared" si="67"/>
        <v>FQ-1</v>
      </c>
    </row>
    <row r="4330" spans="1:10" x14ac:dyDescent="0.3">
      <c r="A4330" s="1">
        <f>Main[[#This Row],[Date]]</f>
        <v>41047</v>
      </c>
      <c r="B4330">
        <f>YEAR(Table4[[#This Row],[Date]])</f>
        <v>2012</v>
      </c>
      <c r="C4330">
        <f>MONTH(Table4[[#This Row],[Date]])</f>
        <v>5</v>
      </c>
      <c r="D4330" t="str">
        <f>TEXT(Table4[[#This Row],[Date]],"MMMM")</f>
        <v>May</v>
      </c>
      <c r="E4330" t="str">
        <f>_xlfn.IFS(Table4[[#This Row],[MonthNo]]&lt;=3,"Q1",Table4[[#This Row],[MonthNo]]&lt;=6,"Q2",Table4[[#This Row],[MonthNo]]&lt;=9,"Q3",Table4[[#This Row],[MonthNo]]&lt;=12,"Q4")</f>
        <v>Q2</v>
      </c>
      <c r="F4330" t="str">
        <f>_xlfn.CONCAT(Table4[[#This Row],[Year]],"-",Table4[[#This Row],[MonthName]])</f>
        <v>2012-May</v>
      </c>
      <c r="G4330">
        <f>WEEKDAY(Table4[[#This Row],[Date]],2)</f>
        <v>5</v>
      </c>
      <c r="H4330" t="str">
        <f>TEXT(Table4[[#This Row],[Date]],"DDDD")</f>
        <v>Friday</v>
      </c>
      <c r="I4330" t="str">
        <f>CHOOSE(Table4[[#This Row],[MonthNo]], "FM10", "FM11", "FM12", "FM1", "FM2", "FM3", "FM4", "FM5", "FM6", "FM7", "FM8", "FM9")</f>
        <v>FM2</v>
      </c>
      <c r="J4330" t="str">
        <f t="shared" si="67"/>
        <v>FQ-1</v>
      </c>
    </row>
    <row r="4331" spans="1:10" x14ac:dyDescent="0.3">
      <c r="A4331" s="1">
        <f>Main[[#This Row],[Date]]</f>
        <v>40323</v>
      </c>
      <c r="B4331">
        <f>YEAR(Table4[[#This Row],[Date]])</f>
        <v>2010</v>
      </c>
      <c r="C4331">
        <f>MONTH(Table4[[#This Row],[Date]])</f>
        <v>5</v>
      </c>
      <c r="D4331" t="str">
        <f>TEXT(Table4[[#This Row],[Date]],"MMMM")</f>
        <v>May</v>
      </c>
      <c r="E4331" t="str">
        <f>_xlfn.IFS(Table4[[#This Row],[MonthNo]]&lt;=3,"Q1",Table4[[#This Row],[MonthNo]]&lt;=6,"Q2",Table4[[#This Row],[MonthNo]]&lt;=9,"Q3",Table4[[#This Row],[MonthNo]]&lt;=12,"Q4")</f>
        <v>Q2</v>
      </c>
      <c r="F4331" t="str">
        <f>_xlfn.CONCAT(Table4[[#This Row],[Year]],"-",Table4[[#This Row],[MonthName]])</f>
        <v>2010-May</v>
      </c>
      <c r="G4331">
        <f>WEEKDAY(Table4[[#This Row],[Date]],2)</f>
        <v>2</v>
      </c>
      <c r="H4331" t="str">
        <f>TEXT(Table4[[#This Row],[Date]],"DDDD")</f>
        <v>Tuesday</v>
      </c>
      <c r="I4331" t="str">
        <f>CHOOSE(Table4[[#This Row],[MonthNo]], "FM10", "FM11", "FM12", "FM1", "FM2", "FM3", "FM4", "FM5", "FM6", "FM7", "FM8", "FM9")</f>
        <v>FM2</v>
      </c>
      <c r="J4331" t="str">
        <f t="shared" si="67"/>
        <v>FQ-1</v>
      </c>
    </row>
    <row r="4332" spans="1:10" x14ac:dyDescent="0.3">
      <c r="A4332" s="1">
        <f>Main[[#This Row],[Date]]</f>
        <v>41409</v>
      </c>
      <c r="B4332">
        <f>YEAR(Table4[[#This Row],[Date]])</f>
        <v>2013</v>
      </c>
      <c r="C4332">
        <f>MONTH(Table4[[#This Row],[Date]])</f>
        <v>5</v>
      </c>
      <c r="D4332" t="str">
        <f>TEXT(Table4[[#This Row],[Date]],"MMMM")</f>
        <v>May</v>
      </c>
      <c r="E4332" t="str">
        <f>_xlfn.IFS(Table4[[#This Row],[MonthNo]]&lt;=3,"Q1",Table4[[#This Row],[MonthNo]]&lt;=6,"Q2",Table4[[#This Row],[MonthNo]]&lt;=9,"Q3",Table4[[#This Row],[MonthNo]]&lt;=12,"Q4")</f>
        <v>Q2</v>
      </c>
      <c r="F4332" t="str">
        <f>_xlfn.CONCAT(Table4[[#This Row],[Year]],"-",Table4[[#This Row],[MonthName]])</f>
        <v>2013-May</v>
      </c>
      <c r="G4332">
        <f>WEEKDAY(Table4[[#This Row],[Date]],2)</f>
        <v>3</v>
      </c>
      <c r="H4332" t="str">
        <f>TEXT(Table4[[#This Row],[Date]],"DDDD")</f>
        <v>Wednesday</v>
      </c>
      <c r="I4332" t="str">
        <f>CHOOSE(Table4[[#This Row],[MonthNo]], "FM10", "FM11", "FM12", "FM1", "FM2", "FM3", "FM4", "FM5", "FM6", "FM7", "FM8", "FM9")</f>
        <v>FM2</v>
      </c>
      <c r="J4332" t="str">
        <f t="shared" si="67"/>
        <v>FQ-1</v>
      </c>
    </row>
    <row r="4333" spans="1:10" x14ac:dyDescent="0.3">
      <c r="A4333" s="1">
        <f>Main[[#This Row],[Date]]</f>
        <v>42867</v>
      </c>
      <c r="B4333">
        <f>YEAR(Table4[[#This Row],[Date]])</f>
        <v>2017</v>
      </c>
      <c r="C4333">
        <f>MONTH(Table4[[#This Row],[Date]])</f>
        <v>5</v>
      </c>
      <c r="D4333" t="str">
        <f>TEXT(Table4[[#This Row],[Date]],"MMMM")</f>
        <v>May</v>
      </c>
      <c r="E4333" t="str">
        <f>_xlfn.IFS(Table4[[#This Row],[MonthNo]]&lt;=3,"Q1",Table4[[#This Row],[MonthNo]]&lt;=6,"Q2",Table4[[#This Row],[MonthNo]]&lt;=9,"Q3",Table4[[#This Row],[MonthNo]]&lt;=12,"Q4")</f>
        <v>Q2</v>
      </c>
      <c r="F4333" t="str">
        <f>_xlfn.CONCAT(Table4[[#This Row],[Year]],"-",Table4[[#This Row],[MonthName]])</f>
        <v>2017-May</v>
      </c>
      <c r="G4333">
        <f>WEEKDAY(Table4[[#This Row],[Date]],2)</f>
        <v>5</v>
      </c>
      <c r="H4333" t="str">
        <f>TEXT(Table4[[#This Row],[Date]],"DDDD")</f>
        <v>Friday</v>
      </c>
      <c r="I4333" t="str">
        <f>CHOOSE(Table4[[#This Row],[MonthNo]], "FM10", "FM11", "FM12", "FM1", "FM2", "FM3", "FM4", "FM5", "FM6", "FM7", "FM8", "FM9")</f>
        <v>FM2</v>
      </c>
      <c r="J4333" t="str">
        <f t="shared" si="67"/>
        <v>FQ-1</v>
      </c>
    </row>
    <row r="4334" spans="1:10" x14ac:dyDescent="0.3">
      <c r="A4334" s="1">
        <f>Main[[#This Row],[Date]]</f>
        <v>42467</v>
      </c>
      <c r="B4334">
        <f>YEAR(Table4[[#This Row],[Date]])</f>
        <v>2016</v>
      </c>
      <c r="C4334">
        <f>MONTH(Table4[[#This Row],[Date]])</f>
        <v>4</v>
      </c>
      <c r="D4334" t="str">
        <f>TEXT(Table4[[#This Row],[Date]],"MMMM")</f>
        <v>April</v>
      </c>
      <c r="E4334" t="str">
        <f>_xlfn.IFS(Table4[[#This Row],[MonthNo]]&lt;=3,"Q1",Table4[[#This Row],[MonthNo]]&lt;=6,"Q2",Table4[[#This Row],[MonthNo]]&lt;=9,"Q3",Table4[[#This Row],[MonthNo]]&lt;=12,"Q4")</f>
        <v>Q2</v>
      </c>
      <c r="F4334" t="str">
        <f>_xlfn.CONCAT(Table4[[#This Row],[Year]],"-",Table4[[#This Row],[MonthName]])</f>
        <v>2016-April</v>
      </c>
      <c r="G4334">
        <f>WEEKDAY(Table4[[#This Row],[Date]],2)</f>
        <v>4</v>
      </c>
      <c r="H4334" t="str">
        <f>TEXT(Table4[[#This Row],[Date]],"DDDD")</f>
        <v>Thursday</v>
      </c>
      <c r="I4334" t="str">
        <f>CHOOSE(Table4[[#This Row],[MonthNo]], "FM10", "FM11", "FM12", "FM1", "FM2", "FM3", "FM4", "FM5", "FM6", "FM7", "FM8", "FM9")</f>
        <v>FM1</v>
      </c>
      <c r="J4334" t="str">
        <f t="shared" si="67"/>
        <v>FQ-1</v>
      </c>
    </row>
    <row r="4335" spans="1:10" x14ac:dyDescent="0.3">
      <c r="A4335" s="1">
        <f>Main[[#This Row],[Date]]</f>
        <v>42830</v>
      </c>
      <c r="B4335">
        <f>YEAR(Table4[[#This Row],[Date]])</f>
        <v>2017</v>
      </c>
      <c r="C4335">
        <f>MONTH(Table4[[#This Row],[Date]])</f>
        <v>4</v>
      </c>
      <c r="D4335" t="str">
        <f>TEXT(Table4[[#This Row],[Date]],"MMMM")</f>
        <v>April</v>
      </c>
      <c r="E4335" t="str">
        <f>_xlfn.IFS(Table4[[#This Row],[MonthNo]]&lt;=3,"Q1",Table4[[#This Row],[MonthNo]]&lt;=6,"Q2",Table4[[#This Row],[MonthNo]]&lt;=9,"Q3",Table4[[#This Row],[MonthNo]]&lt;=12,"Q4")</f>
        <v>Q2</v>
      </c>
      <c r="F4335" t="str">
        <f>_xlfn.CONCAT(Table4[[#This Row],[Year]],"-",Table4[[#This Row],[MonthName]])</f>
        <v>2017-April</v>
      </c>
      <c r="G4335">
        <f>WEEKDAY(Table4[[#This Row],[Date]],2)</f>
        <v>3</v>
      </c>
      <c r="H4335" t="str">
        <f>TEXT(Table4[[#This Row],[Date]],"DDDD")</f>
        <v>Wednesday</v>
      </c>
      <c r="I4335" t="str">
        <f>CHOOSE(Table4[[#This Row],[MonthNo]], "FM10", "FM11", "FM12", "FM1", "FM2", "FM3", "FM4", "FM5", "FM6", "FM7", "FM8", "FM9")</f>
        <v>FM1</v>
      </c>
      <c r="J4335" t="str">
        <f t="shared" si="67"/>
        <v>FQ-1</v>
      </c>
    </row>
    <row r="4336" spans="1:10" x14ac:dyDescent="0.3">
      <c r="A4336" s="1">
        <f>Main[[#This Row],[Date]]</f>
        <v>42488</v>
      </c>
      <c r="B4336">
        <f>YEAR(Table4[[#This Row],[Date]])</f>
        <v>2016</v>
      </c>
      <c r="C4336">
        <f>MONTH(Table4[[#This Row],[Date]])</f>
        <v>4</v>
      </c>
      <c r="D4336" t="str">
        <f>TEXT(Table4[[#This Row],[Date]],"MMMM")</f>
        <v>April</v>
      </c>
      <c r="E4336" t="str">
        <f>_xlfn.IFS(Table4[[#This Row],[MonthNo]]&lt;=3,"Q1",Table4[[#This Row],[MonthNo]]&lt;=6,"Q2",Table4[[#This Row],[MonthNo]]&lt;=9,"Q3",Table4[[#This Row],[MonthNo]]&lt;=12,"Q4")</f>
        <v>Q2</v>
      </c>
      <c r="F4336" t="str">
        <f>_xlfn.CONCAT(Table4[[#This Row],[Year]],"-",Table4[[#This Row],[MonthName]])</f>
        <v>2016-April</v>
      </c>
      <c r="G4336">
        <f>WEEKDAY(Table4[[#This Row],[Date]],2)</f>
        <v>4</v>
      </c>
      <c r="H4336" t="str">
        <f>TEXT(Table4[[#This Row],[Date]],"DDDD")</f>
        <v>Thursday</v>
      </c>
      <c r="I4336" t="str">
        <f>CHOOSE(Table4[[#This Row],[MonthNo]], "FM10", "FM11", "FM12", "FM1", "FM2", "FM3", "FM4", "FM5", "FM6", "FM7", "FM8", "FM9")</f>
        <v>FM1</v>
      </c>
      <c r="J4336" t="str">
        <f t="shared" si="67"/>
        <v>FQ-1</v>
      </c>
    </row>
    <row r="4337" spans="1:10" x14ac:dyDescent="0.3">
      <c r="A4337" s="1">
        <f>Main[[#This Row],[Date]]</f>
        <v>42847</v>
      </c>
      <c r="B4337">
        <f>YEAR(Table4[[#This Row],[Date]])</f>
        <v>2017</v>
      </c>
      <c r="C4337">
        <f>MONTH(Table4[[#This Row],[Date]])</f>
        <v>4</v>
      </c>
      <c r="D4337" t="str">
        <f>TEXT(Table4[[#This Row],[Date]],"MMMM")</f>
        <v>April</v>
      </c>
      <c r="E4337" t="str">
        <f>_xlfn.IFS(Table4[[#This Row],[MonthNo]]&lt;=3,"Q1",Table4[[#This Row],[MonthNo]]&lt;=6,"Q2",Table4[[#This Row],[MonthNo]]&lt;=9,"Q3",Table4[[#This Row],[MonthNo]]&lt;=12,"Q4")</f>
        <v>Q2</v>
      </c>
      <c r="F4337" t="str">
        <f>_xlfn.CONCAT(Table4[[#This Row],[Year]],"-",Table4[[#This Row],[MonthName]])</f>
        <v>2017-April</v>
      </c>
      <c r="G4337">
        <f>WEEKDAY(Table4[[#This Row],[Date]],2)</f>
        <v>6</v>
      </c>
      <c r="H4337" t="str">
        <f>TEXT(Table4[[#This Row],[Date]],"DDDD")</f>
        <v>Saturday</v>
      </c>
      <c r="I4337" t="str">
        <f>CHOOSE(Table4[[#This Row],[MonthNo]], "FM10", "FM11", "FM12", "FM1", "FM2", "FM3", "FM4", "FM5", "FM6", "FM7", "FM8", "FM9")</f>
        <v>FM1</v>
      </c>
      <c r="J4337" t="str">
        <f t="shared" si="67"/>
        <v>FQ-1</v>
      </c>
    </row>
    <row r="4338" spans="1:10" x14ac:dyDescent="0.3">
      <c r="A4338" s="1">
        <f>Main[[#This Row],[Date]]</f>
        <v>41742</v>
      </c>
      <c r="B4338">
        <f>YEAR(Table4[[#This Row],[Date]])</f>
        <v>2014</v>
      </c>
      <c r="C4338">
        <f>MONTH(Table4[[#This Row],[Date]])</f>
        <v>4</v>
      </c>
      <c r="D4338" t="str">
        <f>TEXT(Table4[[#This Row],[Date]],"MMMM")</f>
        <v>April</v>
      </c>
      <c r="E4338" t="str">
        <f>_xlfn.IFS(Table4[[#This Row],[MonthNo]]&lt;=3,"Q1",Table4[[#This Row],[MonthNo]]&lt;=6,"Q2",Table4[[#This Row],[MonthNo]]&lt;=9,"Q3",Table4[[#This Row],[MonthNo]]&lt;=12,"Q4")</f>
        <v>Q2</v>
      </c>
      <c r="F4338" t="str">
        <f>_xlfn.CONCAT(Table4[[#This Row],[Year]],"-",Table4[[#This Row],[MonthName]])</f>
        <v>2014-April</v>
      </c>
      <c r="G4338">
        <f>WEEKDAY(Table4[[#This Row],[Date]],2)</f>
        <v>7</v>
      </c>
      <c r="H4338" t="str">
        <f>TEXT(Table4[[#This Row],[Date]],"DDDD")</f>
        <v>Sunday</v>
      </c>
      <c r="I4338" t="str">
        <f>CHOOSE(Table4[[#This Row],[MonthNo]], "FM10", "FM11", "FM12", "FM1", "FM2", "FM3", "FM4", "FM5", "FM6", "FM7", "FM8", "FM9")</f>
        <v>FM1</v>
      </c>
      <c r="J4338" t="str">
        <f t="shared" si="67"/>
        <v>FQ-1</v>
      </c>
    </row>
    <row r="4339" spans="1:10" x14ac:dyDescent="0.3">
      <c r="A4339" s="1">
        <f>Main[[#This Row],[Date]]</f>
        <v>43206</v>
      </c>
      <c r="B4339">
        <f>YEAR(Table4[[#This Row],[Date]])</f>
        <v>2018</v>
      </c>
      <c r="C4339">
        <f>MONTH(Table4[[#This Row],[Date]])</f>
        <v>4</v>
      </c>
      <c r="D4339" t="str">
        <f>TEXT(Table4[[#This Row],[Date]],"MMMM")</f>
        <v>April</v>
      </c>
      <c r="E4339" t="str">
        <f>_xlfn.IFS(Table4[[#This Row],[MonthNo]]&lt;=3,"Q1",Table4[[#This Row],[MonthNo]]&lt;=6,"Q2",Table4[[#This Row],[MonthNo]]&lt;=9,"Q3",Table4[[#This Row],[MonthNo]]&lt;=12,"Q4")</f>
        <v>Q2</v>
      </c>
      <c r="F4339" t="str">
        <f>_xlfn.CONCAT(Table4[[#This Row],[Year]],"-",Table4[[#This Row],[MonthName]])</f>
        <v>2018-April</v>
      </c>
      <c r="G4339">
        <f>WEEKDAY(Table4[[#This Row],[Date]],2)</f>
        <v>1</v>
      </c>
      <c r="H4339" t="str">
        <f>TEXT(Table4[[#This Row],[Date]],"DDDD")</f>
        <v>Monday</v>
      </c>
      <c r="I4339" t="str">
        <f>CHOOSE(Table4[[#This Row],[MonthNo]], "FM10", "FM11", "FM12", "FM1", "FM2", "FM3", "FM4", "FM5", "FM6", "FM7", "FM8", "FM9")</f>
        <v>FM1</v>
      </c>
      <c r="J4339" t="str">
        <f t="shared" si="67"/>
        <v>FQ-1</v>
      </c>
    </row>
    <row r="4340" spans="1:10" x14ac:dyDescent="0.3">
      <c r="A4340" s="1">
        <f>Main[[#This Row],[Date]]</f>
        <v>41746</v>
      </c>
      <c r="B4340">
        <f>YEAR(Table4[[#This Row],[Date]])</f>
        <v>2014</v>
      </c>
      <c r="C4340">
        <f>MONTH(Table4[[#This Row],[Date]])</f>
        <v>4</v>
      </c>
      <c r="D4340" t="str">
        <f>TEXT(Table4[[#This Row],[Date]],"MMMM")</f>
        <v>April</v>
      </c>
      <c r="E4340" t="str">
        <f>_xlfn.IFS(Table4[[#This Row],[MonthNo]]&lt;=3,"Q1",Table4[[#This Row],[MonthNo]]&lt;=6,"Q2",Table4[[#This Row],[MonthNo]]&lt;=9,"Q3",Table4[[#This Row],[MonthNo]]&lt;=12,"Q4")</f>
        <v>Q2</v>
      </c>
      <c r="F4340" t="str">
        <f>_xlfn.CONCAT(Table4[[#This Row],[Year]],"-",Table4[[#This Row],[MonthName]])</f>
        <v>2014-April</v>
      </c>
      <c r="G4340">
        <f>WEEKDAY(Table4[[#This Row],[Date]],2)</f>
        <v>4</v>
      </c>
      <c r="H4340" t="str">
        <f>TEXT(Table4[[#This Row],[Date]],"DDDD")</f>
        <v>Thursday</v>
      </c>
      <c r="I4340" t="str">
        <f>CHOOSE(Table4[[#This Row],[MonthNo]], "FM10", "FM11", "FM12", "FM1", "FM2", "FM3", "FM4", "FM5", "FM6", "FM7", "FM8", "FM9")</f>
        <v>FM1</v>
      </c>
      <c r="J4340" t="str">
        <f t="shared" si="67"/>
        <v>FQ-1</v>
      </c>
    </row>
    <row r="4341" spans="1:10" x14ac:dyDescent="0.3">
      <c r="A4341" s="1">
        <f>Main[[#This Row],[Date]]</f>
        <v>42117</v>
      </c>
      <c r="B4341">
        <f>YEAR(Table4[[#This Row],[Date]])</f>
        <v>2015</v>
      </c>
      <c r="C4341">
        <f>MONTH(Table4[[#This Row],[Date]])</f>
        <v>4</v>
      </c>
      <c r="D4341" t="str">
        <f>TEXT(Table4[[#This Row],[Date]],"MMMM")</f>
        <v>April</v>
      </c>
      <c r="E4341" t="str">
        <f>_xlfn.IFS(Table4[[#This Row],[MonthNo]]&lt;=3,"Q1",Table4[[#This Row],[MonthNo]]&lt;=6,"Q2",Table4[[#This Row],[MonthNo]]&lt;=9,"Q3",Table4[[#This Row],[MonthNo]]&lt;=12,"Q4")</f>
        <v>Q2</v>
      </c>
      <c r="F4341" t="str">
        <f>_xlfn.CONCAT(Table4[[#This Row],[Year]],"-",Table4[[#This Row],[MonthName]])</f>
        <v>2015-April</v>
      </c>
      <c r="G4341">
        <f>WEEKDAY(Table4[[#This Row],[Date]],2)</f>
        <v>4</v>
      </c>
      <c r="H4341" t="str">
        <f>TEXT(Table4[[#This Row],[Date]],"DDDD")</f>
        <v>Thursday</v>
      </c>
      <c r="I4341" t="str">
        <f>CHOOSE(Table4[[#This Row],[MonthNo]], "FM10", "FM11", "FM12", "FM1", "FM2", "FM3", "FM4", "FM5", "FM6", "FM7", "FM8", "FM9")</f>
        <v>FM1</v>
      </c>
      <c r="J4341" t="str">
        <f t="shared" si="67"/>
        <v>FQ-1</v>
      </c>
    </row>
    <row r="4342" spans="1:10" x14ac:dyDescent="0.3">
      <c r="A4342" s="1">
        <f>Main[[#This Row],[Date]]</f>
        <v>40289</v>
      </c>
      <c r="B4342">
        <f>YEAR(Table4[[#This Row],[Date]])</f>
        <v>2010</v>
      </c>
      <c r="C4342">
        <f>MONTH(Table4[[#This Row],[Date]])</f>
        <v>4</v>
      </c>
      <c r="D4342" t="str">
        <f>TEXT(Table4[[#This Row],[Date]],"MMMM")</f>
        <v>April</v>
      </c>
      <c r="E4342" t="str">
        <f>_xlfn.IFS(Table4[[#This Row],[MonthNo]]&lt;=3,"Q1",Table4[[#This Row],[MonthNo]]&lt;=6,"Q2",Table4[[#This Row],[MonthNo]]&lt;=9,"Q3",Table4[[#This Row],[MonthNo]]&lt;=12,"Q4")</f>
        <v>Q2</v>
      </c>
      <c r="F4342" t="str">
        <f>_xlfn.CONCAT(Table4[[#This Row],[Year]],"-",Table4[[#This Row],[MonthName]])</f>
        <v>2010-April</v>
      </c>
      <c r="G4342">
        <f>WEEKDAY(Table4[[#This Row],[Date]],2)</f>
        <v>3</v>
      </c>
      <c r="H4342" t="str">
        <f>TEXT(Table4[[#This Row],[Date]],"DDDD")</f>
        <v>Wednesday</v>
      </c>
      <c r="I4342" t="str">
        <f>CHOOSE(Table4[[#This Row],[MonthNo]], "FM10", "FM11", "FM12", "FM1", "FM2", "FM3", "FM4", "FM5", "FM6", "FM7", "FM8", "FM9")</f>
        <v>FM1</v>
      </c>
      <c r="J4342" t="str">
        <f t="shared" si="67"/>
        <v>FQ-1</v>
      </c>
    </row>
    <row r="4343" spans="1:10" x14ac:dyDescent="0.3">
      <c r="A4343" s="1">
        <f>Main[[#This Row],[Date]]</f>
        <v>40281</v>
      </c>
      <c r="B4343">
        <f>YEAR(Table4[[#This Row],[Date]])</f>
        <v>2010</v>
      </c>
      <c r="C4343">
        <f>MONTH(Table4[[#This Row],[Date]])</f>
        <v>4</v>
      </c>
      <c r="D4343" t="str">
        <f>TEXT(Table4[[#This Row],[Date]],"MMMM")</f>
        <v>April</v>
      </c>
      <c r="E4343" t="str">
        <f>_xlfn.IFS(Table4[[#This Row],[MonthNo]]&lt;=3,"Q1",Table4[[#This Row],[MonthNo]]&lt;=6,"Q2",Table4[[#This Row],[MonthNo]]&lt;=9,"Q3",Table4[[#This Row],[MonthNo]]&lt;=12,"Q4")</f>
        <v>Q2</v>
      </c>
      <c r="F4343" t="str">
        <f>_xlfn.CONCAT(Table4[[#This Row],[Year]],"-",Table4[[#This Row],[MonthName]])</f>
        <v>2010-April</v>
      </c>
      <c r="G4343">
        <f>WEEKDAY(Table4[[#This Row],[Date]],2)</f>
        <v>2</v>
      </c>
      <c r="H4343" t="str">
        <f>TEXT(Table4[[#This Row],[Date]],"DDDD")</f>
        <v>Tuesday</v>
      </c>
      <c r="I4343" t="str">
        <f>CHOOSE(Table4[[#This Row],[MonthNo]], "FM10", "FM11", "FM12", "FM1", "FM2", "FM3", "FM4", "FM5", "FM6", "FM7", "FM8", "FM9")</f>
        <v>FM1</v>
      </c>
      <c r="J4343" t="str">
        <f t="shared" si="67"/>
        <v>FQ-1</v>
      </c>
    </row>
    <row r="4344" spans="1:10" x14ac:dyDescent="0.3">
      <c r="A4344" s="1">
        <f>Main[[#This Row],[Date]]</f>
        <v>42839</v>
      </c>
      <c r="B4344">
        <f>YEAR(Table4[[#This Row],[Date]])</f>
        <v>2017</v>
      </c>
      <c r="C4344">
        <f>MONTH(Table4[[#This Row],[Date]])</f>
        <v>4</v>
      </c>
      <c r="D4344" t="str">
        <f>TEXT(Table4[[#This Row],[Date]],"MMMM")</f>
        <v>April</v>
      </c>
      <c r="E4344" t="str">
        <f>_xlfn.IFS(Table4[[#This Row],[MonthNo]]&lt;=3,"Q1",Table4[[#This Row],[MonthNo]]&lt;=6,"Q2",Table4[[#This Row],[MonthNo]]&lt;=9,"Q3",Table4[[#This Row],[MonthNo]]&lt;=12,"Q4")</f>
        <v>Q2</v>
      </c>
      <c r="F4344" t="str">
        <f>_xlfn.CONCAT(Table4[[#This Row],[Year]],"-",Table4[[#This Row],[MonthName]])</f>
        <v>2017-April</v>
      </c>
      <c r="G4344">
        <f>WEEKDAY(Table4[[#This Row],[Date]],2)</f>
        <v>5</v>
      </c>
      <c r="H4344" t="str">
        <f>TEXT(Table4[[#This Row],[Date]],"DDDD")</f>
        <v>Friday</v>
      </c>
      <c r="I4344" t="str">
        <f>CHOOSE(Table4[[#This Row],[MonthNo]], "FM10", "FM11", "FM12", "FM1", "FM2", "FM3", "FM4", "FM5", "FM6", "FM7", "FM8", "FM9")</f>
        <v>FM1</v>
      </c>
      <c r="J4344" t="str">
        <f t="shared" si="67"/>
        <v>FQ-1</v>
      </c>
    </row>
    <row r="4345" spans="1:10" x14ac:dyDescent="0.3">
      <c r="A4345" s="1">
        <f>Main[[#This Row],[Date]]</f>
        <v>40291</v>
      </c>
      <c r="B4345">
        <f>YEAR(Table4[[#This Row],[Date]])</f>
        <v>2010</v>
      </c>
      <c r="C4345">
        <f>MONTH(Table4[[#This Row],[Date]])</f>
        <v>4</v>
      </c>
      <c r="D4345" t="str">
        <f>TEXT(Table4[[#This Row],[Date]],"MMMM")</f>
        <v>April</v>
      </c>
      <c r="E4345" t="str">
        <f>_xlfn.IFS(Table4[[#This Row],[MonthNo]]&lt;=3,"Q1",Table4[[#This Row],[MonthNo]]&lt;=6,"Q2",Table4[[#This Row],[MonthNo]]&lt;=9,"Q3",Table4[[#This Row],[MonthNo]]&lt;=12,"Q4")</f>
        <v>Q2</v>
      </c>
      <c r="F4345" t="str">
        <f>_xlfn.CONCAT(Table4[[#This Row],[Year]],"-",Table4[[#This Row],[MonthName]])</f>
        <v>2010-April</v>
      </c>
      <c r="G4345">
        <f>WEEKDAY(Table4[[#This Row],[Date]],2)</f>
        <v>5</v>
      </c>
      <c r="H4345" t="str">
        <f>TEXT(Table4[[#This Row],[Date]],"DDDD")</f>
        <v>Friday</v>
      </c>
      <c r="I4345" t="str">
        <f>CHOOSE(Table4[[#This Row],[MonthNo]], "FM10", "FM11", "FM12", "FM1", "FM2", "FM3", "FM4", "FM5", "FM6", "FM7", "FM8", "FM9")</f>
        <v>FM1</v>
      </c>
      <c r="J4345" t="str">
        <f t="shared" si="67"/>
        <v>FQ-1</v>
      </c>
    </row>
    <row r="4346" spans="1:10" x14ac:dyDescent="0.3">
      <c r="A4346" s="1">
        <f>Main[[#This Row],[Date]]</f>
        <v>42104</v>
      </c>
      <c r="B4346">
        <f>YEAR(Table4[[#This Row],[Date]])</f>
        <v>2015</v>
      </c>
      <c r="C4346">
        <f>MONTH(Table4[[#This Row],[Date]])</f>
        <v>4</v>
      </c>
      <c r="D4346" t="str">
        <f>TEXT(Table4[[#This Row],[Date]],"MMMM")</f>
        <v>April</v>
      </c>
      <c r="E4346" t="str">
        <f>_xlfn.IFS(Table4[[#This Row],[MonthNo]]&lt;=3,"Q1",Table4[[#This Row],[MonthNo]]&lt;=6,"Q2",Table4[[#This Row],[MonthNo]]&lt;=9,"Q3",Table4[[#This Row],[MonthNo]]&lt;=12,"Q4")</f>
        <v>Q2</v>
      </c>
      <c r="F4346" t="str">
        <f>_xlfn.CONCAT(Table4[[#This Row],[Year]],"-",Table4[[#This Row],[MonthName]])</f>
        <v>2015-April</v>
      </c>
      <c r="G4346">
        <f>WEEKDAY(Table4[[#This Row],[Date]],2)</f>
        <v>5</v>
      </c>
      <c r="H4346" t="str">
        <f>TEXT(Table4[[#This Row],[Date]],"DDDD")</f>
        <v>Friday</v>
      </c>
      <c r="I4346" t="str">
        <f>CHOOSE(Table4[[#This Row],[MonthNo]], "FM10", "FM11", "FM12", "FM1", "FM2", "FM3", "FM4", "FM5", "FM6", "FM7", "FM8", "FM9")</f>
        <v>FM1</v>
      </c>
      <c r="J4346" t="str">
        <f t="shared" si="67"/>
        <v>FQ-1</v>
      </c>
    </row>
    <row r="4347" spans="1:10" x14ac:dyDescent="0.3">
      <c r="A4347" s="1">
        <f>Main[[#This Row],[Date]]</f>
        <v>41746</v>
      </c>
      <c r="B4347">
        <f>YEAR(Table4[[#This Row],[Date]])</f>
        <v>2014</v>
      </c>
      <c r="C4347">
        <f>MONTH(Table4[[#This Row],[Date]])</f>
        <v>4</v>
      </c>
      <c r="D4347" t="str">
        <f>TEXT(Table4[[#This Row],[Date]],"MMMM")</f>
        <v>April</v>
      </c>
      <c r="E4347" t="str">
        <f>_xlfn.IFS(Table4[[#This Row],[MonthNo]]&lt;=3,"Q1",Table4[[#This Row],[MonthNo]]&lt;=6,"Q2",Table4[[#This Row],[MonthNo]]&lt;=9,"Q3",Table4[[#This Row],[MonthNo]]&lt;=12,"Q4")</f>
        <v>Q2</v>
      </c>
      <c r="F4347" t="str">
        <f>_xlfn.CONCAT(Table4[[#This Row],[Year]],"-",Table4[[#This Row],[MonthName]])</f>
        <v>2014-April</v>
      </c>
      <c r="G4347">
        <f>WEEKDAY(Table4[[#This Row],[Date]],2)</f>
        <v>4</v>
      </c>
      <c r="H4347" t="str">
        <f>TEXT(Table4[[#This Row],[Date]],"DDDD")</f>
        <v>Thursday</v>
      </c>
      <c r="I4347" t="str">
        <f>CHOOSE(Table4[[#This Row],[MonthNo]], "FM10", "FM11", "FM12", "FM1", "FM2", "FM3", "FM4", "FM5", "FM6", "FM7", "FM8", "FM9")</f>
        <v>FM1</v>
      </c>
      <c r="J4347" t="str">
        <f t="shared" si="67"/>
        <v>FQ-1</v>
      </c>
    </row>
    <row r="4348" spans="1:10" x14ac:dyDescent="0.3">
      <c r="A4348" s="1">
        <f>Main[[#This Row],[Date]]</f>
        <v>42099</v>
      </c>
      <c r="B4348">
        <f>YEAR(Table4[[#This Row],[Date]])</f>
        <v>2015</v>
      </c>
      <c r="C4348">
        <f>MONTH(Table4[[#This Row],[Date]])</f>
        <v>4</v>
      </c>
      <c r="D4348" t="str">
        <f>TEXT(Table4[[#This Row],[Date]],"MMMM")</f>
        <v>April</v>
      </c>
      <c r="E4348" t="str">
        <f>_xlfn.IFS(Table4[[#This Row],[MonthNo]]&lt;=3,"Q1",Table4[[#This Row],[MonthNo]]&lt;=6,"Q2",Table4[[#This Row],[MonthNo]]&lt;=9,"Q3",Table4[[#This Row],[MonthNo]]&lt;=12,"Q4")</f>
        <v>Q2</v>
      </c>
      <c r="F4348" t="str">
        <f>_xlfn.CONCAT(Table4[[#This Row],[Year]],"-",Table4[[#This Row],[MonthName]])</f>
        <v>2015-April</v>
      </c>
      <c r="G4348">
        <f>WEEKDAY(Table4[[#This Row],[Date]],2)</f>
        <v>7</v>
      </c>
      <c r="H4348" t="str">
        <f>TEXT(Table4[[#This Row],[Date]],"DDDD")</f>
        <v>Sunday</v>
      </c>
      <c r="I4348" t="str">
        <f>CHOOSE(Table4[[#This Row],[MonthNo]], "FM10", "FM11", "FM12", "FM1", "FM2", "FM3", "FM4", "FM5", "FM6", "FM7", "FM8", "FM9")</f>
        <v>FM1</v>
      </c>
      <c r="J4348" t="str">
        <f t="shared" si="67"/>
        <v>FQ-1</v>
      </c>
    </row>
    <row r="4349" spans="1:10" x14ac:dyDescent="0.3">
      <c r="A4349" s="1">
        <f>Main[[#This Row],[Date]]</f>
        <v>41365</v>
      </c>
      <c r="B4349">
        <f>YEAR(Table4[[#This Row],[Date]])</f>
        <v>2013</v>
      </c>
      <c r="C4349">
        <f>MONTH(Table4[[#This Row],[Date]])</f>
        <v>4</v>
      </c>
      <c r="D4349" t="str">
        <f>TEXT(Table4[[#This Row],[Date]],"MMMM")</f>
        <v>April</v>
      </c>
      <c r="E4349" t="str">
        <f>_xlfn.IFS(Table4[[#This Row],[MonthNo]]&lt;=3,"Q1",Table4[[#This Row],[MonthNo]]&lt;=6,"Q2",Table4[[#This Row],[MonthNo]]&lt;=9,"Q3",Table4[[#This Row],[MonthNo]]&lt;=12,"Q4")</f>
        <v>Q2</v>
      </c>
      <c r="F4349" t="str">
        <f>_xlfn.CONCAT(Table4[[#This Row],[Year]],"-",Table4[[#This Row],[MonthName]])</f>
        <v>2013-April</v>
      </c>
      <c r="G4349">
        <f>WEEKDAY(Table4[[#This Row],[Date]],2)</f>
        <v>1</v>
      </c>
      <c r="H4349" t="str">
        <f>TEXT(Table4[[#This Row],[Date]],"DDDD")</f>
        <v>Monday</v>
      </c>
      <c r="I4349" t="str">
        <f>CHOOSE(Table4[[#This Row],[MonthNo]], "FM10", "FM11", "FM12", "FM1", "FM2", "FM3", "FM4", "FM5", "FM6", "FM7", "FM8", "FM9")</f>
        <v>FM1</v>
      </c>
      <c r="J4349" t="str">
        <f t="shared" si="67"/>
        <v>FQ-1</v>
      </c>
    </row>
    <row r="4350" spans="1:10" x14ac:dyDescent="0.3">
      <c r="A4350" s="1">
        <f>Main[[#This Row],[Date]]</f>
        <v>41381</v>
      </c>
      <c r="B4350">
        <f>YEAR(Table4[[#This Row],[Date]])</f>
        <v>2013</v>
      </c>
      <c r="C4350">
        <f>MONTH(Table4[[#This Row],[Date]])</f>
        <v>4</v>
      </c>
      <c r="D4350" t="str">
        <f>TEXT(Table4[[#This Row],[Date]],"MMMM")</f>
        <v>April</v>
      </c>
      <c r="E4350" t="str">
        <f>_xlfn.IFS(Table4[[#This Row],[MonthNo]]&lt;=3,"Q1",Table4[[#This Row],[MonthNo]]&lt;=6,"Q2",Table4[[#This Row],[MonthNo]]&lt;=9,"Q3",Table4[[#This Row],[MonthNo]]&lt;=12,"Q4")</f>
        <v>Q2</v>
      </c>
      <c r="F4350" t="str">
        <f>_xlfn.CONCAT(Table4[[#This Row],[Year]],"-",Table4[[#This Row],[MonthName]])</f>
        <v>2013-April</v>
      </c>
      <c r="G4350">
        <f>WEEKDAY(Table4[[#This Row],[Date]],2)</f>
        <v>3</v>
      </c>
      <c r="H4350" t="str">
        <f>TEXT(Table4[[#This Row],[Date]],"DDDD")</f>
        <v>Wednesday</v>
      </c>
      <c r="I4350" t="str">
        <f>CHOOSE(Table4[[#This Row],[MonthNo]], "FM10", "FM11", "FM12", "FM1", "FM2", "FM3", "FM4", "FM5", "FM6", "FM7", "FM8", "FM9")</f>
        <v>FM1</v>
      </c>
      <c r="J4350" t="str">
        <f t="shared" si="67"/>
        <v>FQ-1</v>
      </c>
    </row>
    <row r="4351" spans="1:10" x14ac:dyDescent="0.3">
      <c r="A4351" s="1">
        <f>Main[[#This Row],[Date]]</f>
        <v>42853</v>
      </c>
      <c r="B4351">
        <f>YEAR(Table4[[#This Row],[Date]])</f>
        <v>2017</v>
      </c>
      <c r="C4351">
        <f>MONTH(Table4[[#This Row],[Date]])</f>
        <v>4</v>
      </c>
      <c r="D4351" t="str">
        <f>TEXT(Table4[[#This Row],[Date]],"MMMM")</f>
        <v>April</v>
      </c>
      <c r="E4351" t="str">
        <f>_xlfn.IFS(Table4[[#This Row],[MonthNo]]&lt;=3,"Q1",Table4[[#This Row],[MonthNo]]&lt;=6,"Q2",Table4[[#This Row],[MonthNo]]&lt;=9,"Q3",Table4[[#This Row],[MonthNo]]&lt;=12,"Q4")</f>
        <v>Q2</v>
      </c>
      <c r="F4351" t="str">
        <f>_xlfn.CONCAT(Table4[[#This Row],[Year]],"-",Table4[[#This Row],[MonthName]])</f>
        <v>2017-April</v>
      </c>
      <c r="G4351">
        <f>WEEKDAY(Table4[[#This Row],[Date]],2)</f>
        <v>5</v>
      </c>
      <c r="H4351" t="str">
        <f>TEXT(Table4[[#This Row],[Date]],"DDDD")</f>
        <v>Friday</v>
      </c>
      <c r="I4351" t="str">
        <f>CHOOSE(Table4[[#This Row],[MonthNo]], "FM10", "FM11", "FM12", "FM1", "FM2", "FM3", "FM4", "FM5", "FM6", "FM7", "FM8", "FM9")</f>
        <v>FM1</v>
      </c>
      <c r="J4351" t="str">
        <f t="shared" si="67"/>
        <v>FQ-1</v>
      </c>
    </row>
    <row r="4352" spans="1:10" x14ac:dyDescent="0.3">
      <c r="A4352" s="1">
        <f>Main[[#This Row],[Date]]</f>
        <v>41387</v>
      </c>
      <c r="B4352">
        <f>YEAR(Table4[[#This Row],[Date]])</f>
        <v>2013</v>
      </c>
      <c r="C4352">
        <f>MONTH(Table4[[#This Row],[Date]])</f>
        <v>4</v>
      </c>
      <c r="D4352" t="str">
        <f>TEXT(Table4[[#This Row],[Date]],"MMMM")</f>
        <v>April</v>
      </c>
      <c r="E4352" t="str">
        <f>_xlfn.IFS(Table4[[#This Row],[MonthNo]]&lt;=3,"Q1",Table4[[#This Row],[MonthNo]]&lt;=6,"Q2",Table4[[#This Row],[MonthNo]]&lt;=9,"Q3",Table4[[#This Row],[MonthNo]]&lt;=12,"Q4")</f>
        <v>Q2</v>
      </c>
      <c r="F4352" t="str">
        <f>_xlfn.CONCAT(Table4[[#This Row],[Year]],"-",Table4[[#This Row],[MonthName]])</f>
        <v>2013-April</v>
      </c>
      <c r="G4352">
        <f>WEEKDAY(Table4[[#This Row],[Date]],2)</f>
        <v>2</v>
      </c>
      <c r="H4352" t="str">
        <f>TEXT(Table4[[#This Row],[Date]],"DDDD")</f>
        <v>Tuesday</v>
      </c>
      <c r="I4352" t="str">
        <f>CHOOSE(Table4[[#This Row],[MonthNo]], "FM10", "FM11", "FM12", "FM1", "FM2", "FM3", "FM4", "FM5", "FM6", "FM7", "FM8", "FM9")</f>
        <v>FM1</v>
      </c>
      <c r="J4352" t="str">
        <f t="shared" si="67"/>
        <v>FQ-1</v>
      </c>
    </row>
    <row r="4353" spans="1:10" x14ac:dyDescent="0.3">
      <c r="A4353" s="1">
        <f>Main[[#This Row],[Date]]</f>
        <v>42485</v>
      </c>
      <c r="B4353">
        <f>YEAR(Table4[[#This Row],[Date]])</f>
        <v>2016</v>
      </c>
      <c r="C4353">
        <f>MONTH(Table4[[#This Row],[Date]])</f>
        <v>4</v>
      </c>
      <c r="D4353" t="str">
        <f>TEXT(Table4[[#This Row],[Date]],"MMMM")</f>
        <v>April</v>
      </c>
      <c r="E4353" t="str">
        <f>_xlfn.IFS(Table4[[#This Row],[MonthNo]]&lt;=3,"Q1",Table4[[#This Row],[MonthNo]]&lt;=6,"Q2",Table4[[#This Row],[MonthNo]]&lt;=9,"Q3",Table4[[#This Row],[MonthNo]]&lt;=12,"Q4")</f>
        <v>Q2</v>
      </c>
      <c r="F4353" t="str">
        <f>_xlfn.CONCAT(Table4[[#This Row],[Year]],"-",Table4[[#This Row],[MonthName]])</f>
        <v>2016-April</v>
      </c>
      <c r="G4353">
        <f>WEEKDAY(Table4[[#This Row],[Date]],2)</f>
        <v>1</v>
      </c>
      <c r="H4353" t="str">
        <f>TEXT(Table4[[#This Row],[Date]],"DDDD")</f>
        <v>Monday</v>
      </c>
      <c r="I4353" t="str">
        <f>CHOOSE(Table4[[#This Row],[MonthNo]], "FM10", "FM11", "FM12", "FM1", "FM2", "FM3", "FM4", "FM5", "FM6", "FM7", "FM8", "FM9")</f>
        <v>FM1</v>
      </c>
      <c r="J4353" t="str">
        <f t="shared" si="67"/>
        <v>FQ-1</v>
      </c>
    </row>
    <row r="4354" spans="1:10" x14ac:dyDescent="0.3">
      <c r="A4354" s="1">
        <f>Main[[#This Row],[Date]]</f>
        <v>41011</v>
      </c>
      <c r="B4354">
        <f>YEAR(Table4[[#This Row],[Date]])</f>
        <v>2012</v>
      </c>
      <c r="C4354">
        <f>MONTH(Table4[[#This Row],[Date]])</f>
        <v>4</v>
      </c>
      <c r="D4354" t="str">
        <f>TEXT(Table4[[#This Row],[Date]],"MMMM")</f>
        <v>April</v>
      </c>
      <c r="E4354" t="str">
        <f>_xlfn.IFS(Table4[[#This Row],[MonthNo]]&lt;=3,"Q1",Table4[[#This Row],[MonthNo]]&lt;=6,"Q2",Table4[[#This Row],[MonthNo]]&lt;=9,"Q3",Table4[[#This Row],[MonthNo]]&lt;=12,"Q4")</f>
        <v>Q2</v>
      </c>
      <c r="F4354" t="str">
        <f>_xlfn.CONCAT(Table4[[#This Row],[Year]],"-",Table4[[#This Row],[MonthName]])</f>
        <v>2012-April</v>
      </c>
      <c r="G4354">
        <f>WEEKDAY(Table4[[#This Row],[Date]],2)</f>
        <v>4</v>
      </c>
      <c r="H4354" t="str">
        <f>TEXT(Table4[[#This Row],[Date]],"DDDD")</f>
        <v>Thursday</v>
      </c>
      <c r="I4354" t="str">
        <f>CHOOSE(Table4[[#This Row],[MonthNo]], "FM10", "FM11", "FM12", "FM1", "FM2", "FM3", "FM4", "FM5", "FM6", "FM7", "FM8", "FM9")</f>
        <v>FM1</v>
      </c>
      <c r="J4354" t="str">
        <f t="shared" ref="J4354:J4417" si="68">IF(AND(MONTH(A4354)&gt;=4, MONTH(A4354)&lt;=6), "FQ-1", IF(AND(MONTH(A4354)&gt;=7, MONTH(A4354)&lt;=9), "FQ-2", IF(AND(MONTH(A4354)&gt;=10, MONTH(A4354)&lt;=12), "FQ-3", "FQ-4")))</f>
        <v>FQ-1</v>
      </c>
    </row>
    <row r="4355" spans="1:10" x14ac:dyDescent="0.3">
      <c r="A4355" s="1">
        <f>Main[[#This Row],[Date]]</f>
        <v>41024</v>
      </c>
      <c r="B4355">
        <f>YEAR(Table4[[#This Row],[Date]])</f>
        <v>2012</v>
      </c>
      <c r="C4355">
        <f>MONTH(Table4[[#This Row],[Date]])</f>
        <v>4</v>
      </c>
      <c r="D4355" t="str">
        <f>TEXT(Table4[[#This Row],[Date]],"MMMM")</f>
        <v>April</v>
      </c>
      <c r="E4355" t="str">
        <f>_xlfn.IFS(Table4[[#This Row],[MonthNo]]&lt;=3,"Q1",Table4[[#This Row],[MonthNo]]&lt;=6,"Q2",Table4[[#This Row],[MonthNo]]&lt;=9,"Q3",Table4[[#This Row],[MonthNo]]&lt;=12,"Q4")</f>
        <v>Q2</v>
      </c>
      <c r="F4355" t="str">
        <f>_xlfn.CONCAT(Table4[[#This Row],[Year]],"-",Table4[[#This Row],[MonthName]])</f>
        <v>2012-April</v>
      </c>
      <c r="G4355">
        <f>WEEKDAY(Table4[[#This Row],[Date]],2)</f>
        <v>3</v>
      </c>
      <c r="H4355" t="str">
        <f>TEXT(Table4[[#This Row],[Date]],"DDDD")</f>
        <v>Wednesday</v>
      </c>
      <c r="I4355" t="str">
        <f>CHOOSE(Table4[[#This Row],[MonthNo]], "FM10", "FM11", "FM12", "FM1", "FM2", "FM3", "FM4", "FM5", "FM6", "FM7", "FM8", "FM9")</f>
        <v>FM1</v>
      </c>
      <c r="J4355" t="str">
        <f t="shared" si="68"/>
        <v>FQ-1</v>
      </c>
    </row>
    <row r="4356" spans="1:10" x14ac:dyDescent="0.3">
      <c r="A4356" s="1">
        <f>Main[[#This Row],[Date]]</f>
        <v>40621</v>
      </c>
      <c r="B4356">
        <f>YEAR(Table4[[#This Row],[Date]])</f>
        <v>2011</v>
      </c>
      <c r="C4356">
        <f>MONTH(Table4[[#This Row],[Date]])</f>
        <v>3</v>
      </c>
      <c r="D4356" t="str">
        <f>TEXT(Table4[[#This Row],[Date]],"MMMM")</f>
        <v>March</v>
      </c>
      <c r="E4356" t="str">
        <f>_xlfn.IFS(Table4[[#This Row],[MonthNo]]&lt;=3,"Q1",Table4[[#This Row],[MonthNo]]&lt;=6,"Q2",Table4[[#This Row],[MonthNo]]&lt;=9,"Q3",Table4[[#This Row],[MonthNo]]&lt;=12,"Q4")</f>
        <v>Q1</v>
      </c>
      <c r="F4356" t="str">
        <f>_xlfn.CONCAT(Table4[[#This Row],[Year]],"-",Table4[[#This Row],[MonthName]])</f>
        <v>2011-March</v>
      </c>
      <c r="G4356">
        <f>WEEKDAY(Table4[[#This Row],[Date]],2)</f>
        <v>6</v>
      </c>
      <c r="H4356" t="str">
        <f>TEXT(Table4[[#This Row],[Date]],"DDDD")</f>
        <v>Saturday</v>
      </c>
      <c r="I4356" t="str">
        <f>CHOOSE(Table4[[#This Row],[MonthNo]], "FM10", "FM11", "FM12", "FM1", "FM2", "FM3", "FM4", "FM5", "FM6", "FM7", "FM8", "FM9")</f>
        <v>FM12</v>
      </c>
      <c r="J4356" t="str">
        <f t="shared" si="68"/>
        <v>FQ-4</v>
      </c>
    </row>
    <row r="4357" spans="1:10" x14ac:dyDescent="0.3">
      <c r="A4357" s="1">
        <f>Main[[#This Row],[Date]]</f>
        <v>40983</v>
      </c>
      <c r="B4357">
        <f>YEAR(Table4[[#This Row],[Date]])</f>
        <v>2012</v>
      </c>
      <c r="C4357">
        <f>MONTH(Table4[[#This Row],[Date]])</f>
        <v>3</v>
      </c>
      <c r="D4357" t="str">
        <f>TEXT(Table4[[#This Row],[Date]],"MMMM")</f>
        <v>March</v>
      </c>
      <c r="E4357" t="str">
        <f>_xlfn.IFS(Table4[[#This Row],[MonthNo]]&lt;=3,"Q1",Table4[[#This Row],[MonthNo]]&lt;=6,"Q2",Table4[[#This Row],[MonthNo]]&lt;=9,"Q3",Table4[[#This Row],[MonthNo]]&lt;=12,"Q4")</f>
        <v>Q1</v>
      </c>
      <c r="F4357" t="str">
        <f>_xlfn.CONCAT(Table4[[#This Row],[Year]],"-",Table4[[#This Row],[MonthName]])</f>
        <v>2012-March</v>
      </c>
      <c r="G4357">
        <f>WEEKDAY(Table4[[#This Row],[Date]],2)</f>
        <v>4</v>
      </c>
      <c r="H4357" t="str">
        <f>TEXT(Table4[[#This Row],[Date]],"DDDD")</f>
        <v>Thursday</v>
      </c>
      <c r="I4357" t="str">
        <f>CHOOSE(Table4[[#This Row],[MonthNo]], "FM10", "FM11", "FM12", "FM1", "FM2", "FM3", "FM4", "FM5", "FM6", "FM7", "FM8", "FM9")</f>
        <v>FM12</v>
      </c>
      <c r="J4357" t="str">
        <f t="shared" si="68"/>
        <v>FQ-4</v>
      </c>
    </row>
    <row r="4358" spans="1:10" x14ac:dyDescent="0.3">
      <c r="A4358" s="1">
        <f>Main[[#This Row],[Date]]</f>
        <v>42431</v>
      </c>
      <c r="B4358">
        <f>YEAR(Table4[[#This Row],[Date]])</f>
        <v>2016</v>
      </c>
      <c r="C4358">
        <f>MONTH(Table4[[#This Row],[Date]])</f>
        <v>3</v>
      </c>
      <c r="D4358" t="str">
        <f>TEXT(Table4[[#This Row],[Date]],"MMMM")</f>
        <v>March</v>
      </c>
      <c r="E4358" t="str">
        <f>_xlfn.IFS(Table4[[#This Row],[MonthNo]]&lt;=3,"Q1",Table4[[#This Row],[MonthNo]]&lt;=6,"Q2",Table4[[#This Row],[MonthNo]]&lt;=9,"Q3",Table4[[#This Row],[MonthNo]]&lt;=12,"Q4")</f>
        <v>Q1</v>
      </c>
      <c r="F4358" t="str">
        <f>_xlfn.CONCAT(Table4[[#This Row],[Year]],"-",Table4[[#This Row],[MonthName]])</f>
        <v>2016-March</v>
      </c>
      <c r="G4358">
        <f>WEEKDAY(Table4[[#This Row],[Date]],2)</f>
        <v>3</v>
      </c>
      <c r="H4358" t="str">
        <f>TEXT(Table4[[#This Row],[Date]],"DDDD")</f>
        <v>Wednesday</v>
      </c>
      <c r="I4358" t="str">
        <f>CHOOSE(Table4[[#This Row],[MonthNo]], "FM10", "FM11", "FM12", "FM1", "FM2", "FM3", "FM4", "FM5", "FM6", "FM7", "FM8", "FM9")</f>
        <v>FM12</v>
      </c>
      <c r="J4358" t="str">
        <f t="shared" si="68"/>
        <v>FQ-4</v>
      </c>
    </row>
    <row r="4359" spans="1:10" x14ac:dyDescent="0.3">
      <c r="A4359" s="1">
        <f>Main[[#This Row],[Date]]</f>
        <v>42799</v>
      </c>
      <c r="B4359">
        <f>YEAR(Table4[[#This Row],[Date]])</f>
        <v>2017</v>
      </c>
      <c r="C4359">
        <f>MONTH(Table4[[#This Row],[Date]])</f>
        <v>3</v>
      </c>
      <c r="D4359" t="str">
        <f>TEXT(Table4[[#This Row],[Date]],"MMMM")</f>
        <v>March</v>
      </c>
      <c r="E4359" t="str">
        <f>_xlfn.IFS(Table4[[#This Row],[MonthNo]]&lt;=3,"Q1",Table4[[#This Row],[MonthNo]]&lt;=6,"Q2",Table4[[#This Row],[MonthNo]]&lt;=9,"Q3",Table4[[#This Row],[MonthNo]]&lt;=12,"Q4")</f>
        <v>Q1</v>
      </c>
      <c r="F4359" t="str">
        <f>_xlfn.CONCAT(Table4[[#This Row],[Year]],"-",Table4[[#This Row],[MonthName]])</f>
        <v>2017-March</v>
      </c>
      <c r="G4359">
        <f>WEEKDAY(Table4[[#This Row],[Date]],2)</f>
        <v>7</v>
      </c>
      <c r="H4359" t="str">
        <f>TEXT(Table4[[#This Row],[Date]],"DDDD")</f>
        <v>Sunday</v>
      </c>
      <c r="I4359" t="str">
        <f>CHOOSE(Table4[[#This Row],[MonthNo]], "FM10", "FM11", "FM12", "FM1", "FM2", "FM3", "FM4", "FM5", "FM6", "FM7", "FM8", "FM9")</f>
        <v>FM12</v>
      </c>
      <c r="J4359" t="str">
        <f t="shared" si="68"/>
        <v>FQ-4</v>
      </c>
    </row>
    <row r="4360" spans="1:10" x14ac:dyDescent="0.3">
      <c r="A4360" s="1">
        <f>Main[[#This Row],[Date]]</f>
        <v>41705</v>
      </c>
      <c r="B4360">
        <f>YEAR(Table4[[#This Row],[Date]])</f>
        <v>2014</v>
      </c>
      <c r="C4360">
        <f>MONTH(Table4[[#This Row],[Date]])</f>
        <v>3</v>
      </c>
      <c r="D4360" t="str">
        <f>TEXT(Table4[[#This Row],[Date]],"MMMM")</f>
        <v>March</v>
      </c>
      <c r="E4360" t="str">
        <f>_xlfn.IFS(Table4[[#This Row],[MonthNo]]&lt;=3,"Q1",Table4[[#This Row],[MonthNo]]&lt;=6,"Q2",Table4[[#This Row],[MonthNo]]&lt;=9,"Q3",Table4[[#This Row],[MonthNo]]&lt;=12,"Q4")</f>
        <v>Q1</v>
      </c>
      <c r="F4360" t="str">
        <f>_xlfn.CONCAT(Table4[[#This Row],[Year]],"-",Table4[[#This Row],[MonthName]])</f>
        <v>2014-March</v>
      </c>
      <c r="G4360">
        <f>WEEKDAY(Table4[[#This Row],[Date]],2)</f>
        <v>5</v>
      </c>
      <c r="H4360" t="str">
        <f>TEXT(Table4[[#This Row],[Date]],"DDDD")</f>
        <v>Friday</v>
      </c>
      <c r="I4360" t="str">
        <f>CHOOSE(Table4[[#This Row],[MonthNo]], "FM10", "FM11", "FM12", "FM1", "FM2", "FM3", "FM4", "FM5", "FM6", "FM7", "FM8", "FM9")</f>
        <v>FM12</v>
      </c>
      <c r="J4360" t="str">
        <f t="shared" si="68"/>
        <v>FQ-4</v>
      </c>
    </row>
    <row r="4361" spans="1:10" x14ac:dyDescent="0.3">
      <c r="A4361" s="1">
        <f>Main[[#This Row],[Date]]</f>
        <v>40619</v>
      </c>
      <c r="B4361">
        <f>YEAR(Table4[[#This Row],[Date]])</f>
        <v>2011</v>
      </c>
      <c r="C4361">
        <f>MONTH(Table4[[#This Row],[Date]])</f>
        <v>3</v>
      </c>
      <c r="D4361" t="str">
        <f>TEXT(Table4[[#This Row],[Date]],"MMMM")</f>
        <v>March</v>
      </c>
      <c r="E4361" t="str">
        <f>_xlfn.IFS(Table4[[#This Row],[MonthNo]]&lt;=3,"Q1",Table4[[#This Row],[MonthNo]]&lt;=6,"Q2",Table4[[#This Row],[MonthNo]]&lt;=9,"Q3",Table4[[#This Row],[MonthNo]]&lt;=12,"Q4")</f>
        <v>Q1</v>
      </c>
      <c r="F4361" t="str">
        <f>_xlfn.CONCAT(Table4[[#This Row],[Year]],"-",Table4[[#This Row],[MonthName]])</f>
        <v>2011-March</v>
      </c>
      <c r="G4361">
        <f>WEEKDAY(Table4[[#This Row],[Date]],2)</f>
        <v>4</v>
      </c>
      <c r="H4361" t="str">
        <f>TEXT(Table4[[#This Row],[Date]],"DDDD")</f>
        <v>Thursday</v>
      </c>
      <c r="I4361" t="str">
        <f>CHOOSE(Table4[[#This Row],[MonthNo]], "FM10", "FM11", "FM12", "FM1", "FM2", "FM3", "FM4", "FM5", "FM6", "FM7", "FM8", "FM9")</f>
        <v>FM12</v>
      </c>
      <c r="J4361" t="str">
        <f t="shared" si="68"/>
        <v>FQ-4</v>
      </c>
    </row>
    <row r="4362" spans="1:10" x14ac:dyDescent="0.3">
      <c r="A4362" s="1">
        <f>Main[[#This Row],[Date]]</f>
        <v>40972</v>
      </c>
      <c r="B4362">
        <f>YEAR(Table4[[#This Row],[Date]])</f>
        <v>2012</v>
      </c>
      <c r="C4362">
        <f>MONTH(Table4[[#This Row],[Date]])</f>
        <v>3</v>
      </c>
      <c r="D4362" t="str">
        <f>TEXT(Table4[[#This Row],[Date]],"MMMM")</f>
        <v>March</v>
      </c>
      <c r="E4362" t="str">
        <f>_xlfn.IFS(Table4[[#This Row],[MonthNo]]&lt;=3,"Q1",Table4[[#This Row],[MonthNo]]&lt;=6,"Q2",Table4[[#This Row],[MonthNo]]&lt;=9,"Q3",Table4[[#This Row],[MonthNo]]&lt;=12,"Q4")</f>
        <v>Q1</v>
      </c>
      <c r="F4362" t="str">
        <f>_xlfn.CONCAT(Table4[[#This Row],[Year]],"-",Table4[[#This Row],[MonthName]])</f>
        <v>2012-March</v>
      </c>
      <c r="G4362">
        <f>WEEKDAY(Table4[[#This Row],[Date]],2)</f>
        <v>7</v>
      </c>
      <c r="H4362" t="str">
        <f>TEXT(Table4[[#This Row],[Date]],"DDDD")</f>
        <v>Sunday</v>
      </c>
      <c r="I4362" t="str">
        <f>CHOOSE(Table4[[#This Row],[MonthNo]], "FM10", "FM11", "FM12", "FM1", "FM2", "FM3", "FM4", "FM5", "FM6", "FM7", "FM8", "FM9")</f>
        <v>FM12</v>
      </c>
      <c r="J4362" t="str">
        <f t="shared" si="68"/>
        <v>FQ-4</v>
      </c>
    </row>
    <row r="4363" spans="1:10" x14ac:dyDescent="0.3">
      <c r="A4363" s="1">
        <f>Main[[#This Row],[Date]]</f>
        <v>41360</v>
      </c>
      <c r="B4363">
        <f>YEAR(Table4[[#This Row],[Date]])</f>
        <v>2013</v>
      </c>
      <c r="C4363">
        <f>MONTH(Table4[[#This Row],[Date]])</f>
        <v>3</v>
      </c>
      <c r="D4363" t="str">
        <f>TEXT(Table4[[#This Row],[Date]],"MMMM")</f>
        <v>March</v>
      </c>
      <c r="E4363" t="str">
        <f>_xlfn.IFS(Table4[[#This Row],[MonthNo]]&lt;=3,"Q1",Table4[[#This Row],[MonthNo]]&lt;=6,"Q2",Table4[[#This Row],[MonthNo]]&lt;=9,"Q3",Table4[[#This Row],[MonthNo]]&lt;=12,"Q4")</f>
        <v>Q1</v>
      </c>
      <c r="F4363" t="str">
        <f>_xlfn.CONCAT(Table4[[#This Row],[Year]],"-",Table4[[#This Row],[MonthName]])</f>
        <v>2013-March</v>
      </c>
      <c r="G4363">
        <f>WEEKDAY(Table4[[#This Row],[Date]],2)</f>
        <v>3</v>
      </c>
      <c r="H4363" t="str">
        <f>TEXT(Table4[[#This Row],[Date]],"DDDD")</f>
        <v>Wednesday</v>
      </c>
      <c r="I4363" t="str">
        <f>CHOOSE(Table4[[#This Row],[MonthNo]], "FM10", "FM11", "FM12", "FM1", "FM2", "FM3", "FM4", "FM5", "FM6", "FM7", "FM8", "FM9")</f>
        <v>FM12</v>
      </c>
      <c r="J4363" t="str">
        <f t="shared" si="68"/>
        <v>FQ-4</v>
      </c>
    </row>
    <row r="4364" spans="1:10" x14ac:dyDescent="0.3">
      <c r="A4364" s="1">
        <f>Main[[#This Row],[Date]]</f>
        <v>42439</v>
      </c>
      <c r="B4364">
        <f>YEAR(Table4[[#This Row],[Date]])</f>
        <v>2016</v>
      </c>
      <c r="C4364">
        <f>MONTH(Table4[[#This Row],[Date]])</f>
        <v>3</v>
      </c>
      <c r="D4364" t="str">
        <f>TEXT(Table4[[#This Row],[Date]],"MMMM")</f>
        <v>March</v>
      </c>
      <c r="E4364" t="str">
        <f>_xlfn.IFS(Table4[[#This Row],[MonthNo]]&lt;=3,"Q1",Table4[[#This Row],[MonthNo]]&lt;=6,"Q2",Table4[[#This Row],[MonthNo]]&lt;=9,"Q3",Table4[[#This Row],[MonthNo]]&lt;=12,"Q4")</f>
        <v>Q1</v>
      </c>
      <c r="F4364" t="str">
        <f>_xlfn.CONCAT(Table4[[#This Row],[Year]],"-",Table4[[#This Row],[MonthName]])</f>
        <v>2016-March</v>
      </c>
      <c r="G4364">
        <f>WEEKDAY(Table4[[#This Row],[Date]],2)</f>
        <v>4</v>
      </c>
      <c r="H4364" t="str">
        <f>TEXT(Table4[[#This Row],[Date]],"DDDD")</f>
        <v>Thursday</v>
      </c>
      <c r="I4364" t="str">
        <f>CHOOSE(Table4[[#This Row],[MonthNo]], "FM10", "FM11", "FM12", "FM1", "FM2", "FM3", "FM4", "FM5", "FM6", "FM7", "FM8", "FM9")</f>
        <v>FM12</v>
      </c>
      <c r="J4364" t="str">
        <f t="shared" si="68"/>
        <v>FQ-4</v>
      </c>
    </row>
    <row r="4365" spans="1:10" x14ac:dyDescent="0.3">
      <c r="A4365" s="1">
        <f>Main[[#This Row],[Date]]</f>
        <v>42808</v>
      </c>
      <c r="B4365">
        <f>YEAR(Table4[[#This Row],[Date]])</f>
        <v>2017</v>
      </c>
      <c r="C4365">
        <f>MONTH(Table4[[#This Row],[Date]])</f>
        <v>3</v>
      </c>
      <c r="D4365" t="str">
        <f>TEXT(Table4[[#This Row],[Date]],"MMMM")</f>
        <v>March</v>
      </c>
      <c r="E4365" t="str">
        <f>_xlfn.IFS(Table4[[#This Row],[MonthNo]]&lt;=3,"Q1",Table4[[#This Row],[MonthNo]]&lt;=6,"Q2",Table4[[#This Row],[MonthNo]]&lt;=9,"Q3",Table4[[#This Row],[MonthNo]]&lt;=12,"Q4")</f>
        <v>Q1</v>
      </c>
      <c r="F4365" t="str">
        <f>_xlfn.CONCAT(Table4[[#This Row],[Year]],"-",Table4[[#This Row],[MonthName]])</f>
        <v>2017-March</v>
      </c>
      <c r="G4365">
        <f>WEEKDAY(Table4[[#This Row],[Date]],2)</f>
        <v>2</v>
      </c>
      <c r="H4365" t="str">
        <f>TEXT(Table4[[#This Row],[Date]],"DDDD")</f>
        <v>Tuesday</v>
      </c>
      <c r="I4365" t="str">
        <f>CHOOSE(Table4[[#This Row],[MonthNo]], "FM10", "FM11", "FM12", "FM1", "FM2", "FM3", "FM4", "FM5", "FM6", "FM7", "FM8", "FM9")</f>
        <v>FM12</v>
      </c>
      <c r="J4365" t="str">
        <f t="shared" si="68"/>
        <v>FQ-4</v>
      </c>
    </row>
    <row r="4366" spans="1:10" x14ac:dyDescent="0.3">
      <c r="A4366" s="1">
        <f>Main[[#This Row],[Date]]</f>
        <v>42432</v>
      </c>
      <c r="B4366">
        <f>YEAR(Table4[[#This Row],[Date]])</f>
        <v>2016</v>
      </c>
      <c r="C4366">
        <f>MONTH(Table4[[#This Row],[Date]])</f>
        <v>3</v>
      </c>
      <c r="D4366" t="str">
        <f>TEXT(Table4[[#This Row],[Date]],"MMMM")</f>
        <v>March</v>
      </c>
      <c r="E4366" t="str">
        <f>_xlfn.IFS(Table4[[#This Row],[MonthNo]]&lt;=3,"Q1",Table4[[#This Row],[MonthNo]]&lt;=6,"Q2",Table4[[#This Row],[MonthNo]]&lt;=9,"Q3",Table4[[#This Row],[MonthNo]]&lt;=12,"Q4")</f>
        <v>Q1</v>
      </c>
      <c r="F4366" t="str">
        <f>_xlfn.CONCAT(Table4[[#This Row],[Year]],"-",Table4[[#This Row],[MonthName]])</f>
        <v>2016-March</v>
      </c>
      <c r="G4366">
        <f>WEEKDAY(Table4[[#This Row],[Date]],2)</f>
        <v>4</v>
      </c>
      <c r="H4366" t="str">
        <f>TEXT(Table4[[#This Row],[Date]],"DDDD")</f>
        <v>Thursday</v>
      </c>
      <c r="I4366" t="str">
        <f>CHOOSE(Table4[[#This Row],[MonthNo]], "FM10", "FM11", "FM12", "FM1", "FM2", "FM3", "FM4", "FM5", "FM6", "FM7", "FM8", "FM9")</f>
        <v>FM12</v>
      </c>
      <c r="J4366" t="str">
        <f t="shared" si="68"/>
        <v>FQ-4</v>
      </c>
    </row>
    <row r="4367" spans="1:10" x14ac:dyDescent="0.3">
      <c r="A4367" s="1">
        <f>Main[[#This Row],[Date]]</f>
        <v>41339</v>
      </c>
      <c r="B4367">
        <f>YEAR(Table4[[#This Row],[Date]])</f>
        <v>2013</v>
      </c>
      <c r="C4367">
        <f>MONTH(Table4[[#This Row],[Date]])</f>
        <v>3</v>
      </c>
      <c r="D4367" t="str">
        <f>TEXT(Table4[[#This Row],[Date]],"MMMM")</f>
        <v>March</v>
      </c>
      <c r="E4367" t="str">
        <f>_xlfn.IFS(Table4[[#This Row],[MonthNo]]&lt;=3,"Q1",Table4[[#This Row],[MonthNo]]&lt;=6,"Q2",Table4[[#This Row],[MonthNo]]&lt;=9,"Q3",Table4[[#This Row],[MonthNo]]&lt;=12,"Q4")</f>
        <v>Q1</v>
      </c>
      <c r="F4367" t="str">
        <f>_xlfn.CONCAT(Table4[[#This Row],[Year]],"-",Table4[[#This Row],[MonthName]])</f>
        <v>2013-March</v>
      </c>
      <c r="G4367">
        <f>WEEKDAY(Table4[[#This Row],[Date]],2)</f>
        <v>3</v>
      </c>
      <c r="H4367" t="str">
        <f>TEXT(Table4[[#This Row],[Date]],"DDDD")</f>
        <v>Wednesday</v>
      </c>
      <c r="I4367" t="str">
        <f>CHOOSE(Table4[[#This Row],[MonthNo]], "FM10", "FM11", "FM12", "FM1", "FM2", "FM3", "FM4", "FM5", "FM6", "FM7", "FM8", "FM9")</f>
        <v>FM12</v>
      </c>
      <c r="J4367" t="str">
        <f t="shared" si="68"/>
        <v>FQ-4</v>
      </c>
    </row>
    <row r="4368" spans="1:10" x14ac:dyDescent="0.3">
      <c r="A4368" s="1">
        <f>Main[[#This Row],[Date]]</f>
        <v>42082</v>
      </c>
      <c r="B4368">
        <f>YEAR(Table4[[#This Row],[Date]])</f>
        <v>2015</v>
      </c>
      <c r="C4368">
        <f>MONTH(Table4[[#This Row],[Date]])</f>
        <v>3</v>
      </c>
      <c r="D4368" t="str">
        <f>TEXT(Table4[[#This Row],[Date]],"MMMM")</f>
        <v>March</v>
      </c>
      <c r="E4368" t="str">
        <f>_xlfn.IFS(Table4[[#This Row],[MonthNo]]&lt;=3,"Q1",Table4[[#This Row],[MonthNo]]&lt;=6,"Q2",Table4[[#This Row],[MonthNo]]&lt;=9,"Q3",Table4[[#This Row],[MonthNo]]&lt;=12,"Q4")</f>
        <v>Q1</v>
      </c>
      <c r="F4368" t="str">
        <f>_xlfn.CONCAT(Table4[[#This Row],[Year]],"-",Table4[[#This Row],[MonthName]])</f>
        <v>2015-March</v>
      </c>
      <c r="G4368">
        <f>WEEKDAY(Table4[[#This Row],[Date]],2)</f>
        <v>4</v>
      </c>
      <c r="H4368" t="str">
        <f>TEXT(Table4[[#This Row],[Date]],"DDDD")</f>
        <v>Thursday</v>
      </c>
      <c r="I4368" t="str">
        <f>CHOOSE(Table4[[#This Row],[MonthNo]], "FM10", "FM11", "FM12", "FM1", "FM2", "FM3", "FM4", "FM5", "FM6", "FM7", "FM8", "FM9")</f>
        <v>FM12</v>
      </c>
      <c r="J4368" t="str">
        <f t="shared" si="68"/>
        <v>FQ-4</v>
      </c>
    </row>
    <row r="4369" spans="1:10" x14ac:dyDescent="0.3">
      <c r="A4369" s="1">
        <f>Main[[#This Row],[Date]]</f>
        <v>42069</v>
      </c>
      <c r="B4369">
        <f>YEAR(Table4[[#This Row],[Date]])</f>
        <v>2015</v>
      </c>
      <c r="C4369">
        <f>MONTH(Table4[[#This Row],[Date]])</f>
        <v>3</v>
      </c>
      <c r="D4369" t="str">
        <f>TEXT(Table4[[#This Row],[Date]],"MMMM")</f>
        <v>March</v>
      </c>
      <c r="E4369" t="str">
        <f>_xlfn.IFS(Table4[[#This Row],[MonthNo]]&lt;=3,"Q1",Table4[[#This Row],[MonthNo]]&lt;=6,"Q2",Table4[[#This Row],[MonthNo]]&lt;=9,"Q3",Table4[[#This Row],[MonthNo]]&lt;=12,"Q4")</f>
        <v>Q1</v>
      </c>
      <c r="F4369" t="str">
        <f>_xlfn.CONCAT(Table4[[#This Row],[Year]],"-",Table4[[#This Row],[MonthName]])</f>
        <v>2015-March</v>
      </c>
      <c r="G4369">
        <f>WEEKDAY(Table4[[#This Row],[Date]],2)</f>
        <v>5</v>
      </c>
      <c r="H4369" t="str">
        <f>TEXT(Table4[[#This Row],[Date]],"DDDD")</f>
        <v>Friday</v>
      </c>
      <c r="I4369" t="str">
        <f>CHOOSE(Table4[[#This Row],[MonthNo]], "FM10", "FM11", "FM12", "FM1", "FM2", "FM3", "FM4", "FM5", "FM6", "FM7", "FM8", "FM9")</f>
        <v>FM12</v>
      </c>
      <c r="J4369" t="str">
        <f t="shared" si="68"/>
        <v>FQ-4</v>
      </c>
    </row>
    <row r="4370" spans="1:10" x14ac:dyDescent="0.3">
      <c r="A4370" s="1">
        <f>Main[[#This Row],[Date]]</f>
        <v>41714</v>
      </c>
      <c r="B4370">
        <f>YEAR(Table4[[#This Row],[Date]])</f>
        <v>2014</v>
      </c>
      <c r="C4370">
        <f>MONTH(Table4[[#This Row],[Date]])</f>
        <v>3</v>
      </c>
      <c r="D4370" t="str">
        <f>TEXT(Table4[[#This Row],[Date]],"MMMM")</f>
        <v>March</v>
      </c>
      <c r="E4370" t="str">
        <f>_xlfn.IFS(Table4[[#This Row],[MonthNo]]&lt;=3,"Q1",Table4[[#This Row],[MonthNo]]&lt;=6,"Q2",Table4[[#This Row],[MonthNo]]&lt;=9,"Q3",Table4[[#This Row],[MonthNo]]&lt;=12,"Q4")</f>
        <v>Q1</v>
      </c>
      <c r="F4370" t="str">
        <f>_xlfn.CONCAT(Table4[[#This Row],[Year]],"-",Table4[[#This Row],[MonthName]])</f>
        <v>2014-March</v>
      </c>
      <c r="G4370">
        <f>WEEKDAY(Table4[[#This Row],[Date]],2)</f>
        <v>7</v>
      </c>
      <c r="H4370" t="str">
        <f>TEXT(Table4[[#This Row],[Date]],"DDDD")</f>
        <v>Sunday</v>
      </c>
      <c r="I4370" t="str">
        <f>CHOOSE(Table4[[#This Row],[MonthNo]], "FM10", "FM11", "FM12", "FM1", "FM2", "FM3", "FM4", "FM5", "FM6", "FM7", "FM8", "FM9")</f>
        <v>FM12</v>
      </c>
      <c r="J4370" t="str">
        <f t="shared" si="68"/>
        <v>FQ-4</v>
      </c>
    </row>
    <row r="4371" spans="1:10" x14ac:dyDescent="0.3">
      <c r="A4371" s="1">
        <f>Main[[#This Row],[Date]]</f>
        <v>41714</v>
      </c>
      <c r="B4371">
        <f>YEAR(Table4[[#This Row],[Date]])</f>
        <v>2014</v>
      </c>
      <c r="C4371">
        <f>MONTH(Table4[[#This Row],[Date]])</f>
        <v>3</v>
      </c>
      <c r="D4371" t="str">
        <f>TEXT(Table4[[#This Row],[Date]],"MMMM")</f>
        <v>March</v>
      </c>
      <c r="E4371" t="str">
        <f>_xlfn.IFS(Table4[[#This Row],[MonthNo]]&lt;=3,"Q1",Table4[[#This Row],[MonthNo]]&lt;=6,"Q2",Table4[[#This Row],[MonthNo]]&lt;=9,"Q3",Table4[[#This Row],[MonthNo]]&lt;=12,"Q4")</f>
        <v>Q1</v>
      </c>
      <c r="F4371" t="str">
        <f>_xlfn.CONCAT(Table4[[#This Row],[Year]],"-",Table4[[#This Row],[MonthName]])</f>
        <v>2014-March</v>
      </c>
      <c r="G4371">
        <f>WEEKDAY(Table4[[#This Row],[Date]],2)</f>
        <v>7</v>
      </c>
      <c r="H4371" t="str">
        <f>TEXT(Table4[[#This Row],[Date]],"DDDD")</f>
        <v>Sunday</v>
      </c>
      <c r="I4371" t="str">
        <f>CHOOSE(Table4[[#This Row],[MonthNo]], "FM10", "FM11", "FM12", "FM1", "FM2", "FM3", "FM4", "FM5", "FM6", "FM7", "FM8", "FM9")</f>
        <v>FM12</v>
      </c>
      <c r="J4371" t="str">
        <f t="shared" si="68"/>
        <v>FQ-4</v>
      </c>
    </row>
    <row r="4372" spans="1:10" x14ac:dyDescent="0.3">
      <c r="A4372" s="1">
        <f>Main[[#This Row],[Date]]</f>
        <v>40970</v>
      </c>
      <c r="B4372">
        <f>YEAR(Table4[[#This Row],[Date]])</f>
        <v>2012</v>
      </c>
      <c r="C4372">
        <f>MONTH(Table4[[#This Row],[Date]])</f>
        <v>3</v>
      </c>
      <c r="D4372" t="str">
        <f>TEXT(Table4[[#This Row],[Date]],"MMMM")</f>
        <v>March</v>
      </c>
      <c r="E4372" t="str">
        <f>_xlfn.IFS(Table4[[#This Row],[MonthNo]]&lt;=3,"Q1",Table4[[#This Row],[MonthNo]]&lt;=6,"Q2",Table4[[#This Row],[MonthNo]]&lt;=9,"Q3",Table4[[#This Row],[MonthNo]]&lt;=12,"Q4")</f>
        <v>Q1</v>
      </c>
      <c r="F4372" t="str">
        <f>_xlfn.CONCAT(Table4[[#This Row],[Year]],"-",Table4[[#This Row],[MonthName]])</f>
        <v>2012-March</v>
      </c>
      <c r="G4372">
        <f>WEEKDAY(Table4[[#This Row],[Date]],2)</f>
        <v>5</v>
      </c>
      <c r="H4372" t="str">
        <f>TEXT(Table4[[#This Row],[Date]],"DDDD")</f>
        <v>Friday</v>
      </c>
      <c r="I4372" t="str">
        <f>CHOOSE(Table4[[#This Row],[MonthNo]], "FM10", "FM11", "FM12", "FM1", "FM2", "FM3", "FM4", "FM5", "FM6", "FM7", "FM8", "FM9")</f>
        <v>FM12</v>
      </c>
      <c r="J4372" t="str">
        <f t="shared" si="68"/>
        <v>FQ-4</v>
      </c>
    </row>
    <row r="4373" spans="1:10" x14ac:dyDescent="0.3">
      <c r="A4373" s="1">
        <f>Main[[#This Row],[Date]]</f>
        <v>43138</v>
      </c>
      <c r="B4373">
        <f>YEAR(Table4[[#This Row],[Date]])</f>
        <v>2018</v>
      </c>
      <c r="C4373">
        <f>MONTH(Table4[[#This Row],[Date]])</f>
        <v>2</v>
      </c>
      <c r="D4373" t="str">
        <f>TEXT(Table4[[#This Row],[Date]],"MMMM")</f>
        <v>February</v>
      </c>
      <c r="E4373" t="str">
        <f>_xlfn.IFS(Table4[[#This Row],[MonthNo]]&lt;=3,"Q1",Table4[[#This Row],[MonthNo]]&lt;=6,"Q2",Table4[[#This Row],[MonthNo]]&lt;=9,"Q3",Table4[[#This Row],[MonthNo]]&lt;=12,"Q4")</f>
        <v>Q1</v>
      </c>
      <c r="F4373" t="str">
        <f>_xlfn.CONCAT(Table4[[#This Row],[Year]],"-",Table4[[#This Row],[MonthName]])</f>
        <v>2018-February</v>
      </c>
      <c r="G4373">
        <f>WEEKDAY(Table4[[#This Row],[Date]],2)</f>
        <v>3</v>
      </c>
      <c r="H4373" t="str">
        <f>TEXT(Table4[[#This Row],[Date]],"DDDD")</f>
        <v>Wednesday</v>
      </c>
      <c r="I4373" t="str">
        <f>CHOOSE(Table4[[#This Row],[MonthNo]], "FM10", "FM11", "FM12", "FM1", "FM2", "FM3", "FM4", "FM5", "FM6", "FM7", "FM8", "FM9")</f>
        <v>FM11</v>
      </c>
      <c r="J4373" t="str">
        <f t="shared" si="68"/>
        <v>FQ-4</v>
      </c>
    </row>
    <row r="4374" spans="1:10" x14ac:dyDescent="0.3">
      <c r="A4374" s="1">
        <f>Main[[#This Row],[Date]]</f>
        <v>40579</v>
      </c>
      <c r="B4374">
        <f>YEAR(Table4[[#This Row],[Date]])</f>
        <v>2011</v>
      </c>
      <c r="C4374">
        <f>MONTH(Table4[[#This Row],[Date]])</f>
        <v>2</v>
      </c>
      <c r="D4374" t="str">
        <f>TEXT(Table4[[#This Row],[Date]],"MMMM")</f>
        <v>February</v>
      </c>
      <c r="E4374" t="str">
        <f>_xlfn.IFS(Table4[[#This Row],[MonthNo]]&lt;=3,"Q1",Table4[[#This Row],[MonthNo]]&lt;=6,"Q2",Table4[[#This Row],[MonthNo]]&lt;=9,"Q3",Table4[[#This Row],[MonthNo]]&lt;=12,"Q4")</f>
        <v>Q1</v>
      </c>
      <c r="F4374" t="str">
        <f>_xlfn.CONCAT(Table4[[#This Row],[Year]],"-",Table4[[#This Row],[MonthName]])</f>
        <v>2011-February</v>
      </c>
      <c r="G4374">
        <f>WEEKDAY(Table4[[#This Row],[Date]],2)</f>
        <v>6</v>
      </c>
      <c r="H4374" t="str">
        <f>TEXT(Table4[[#This Row],[Date]],"DDDD")</f>
        <v>Saturday</v>
      </c>
      <c r="I4374" t="str">
        <f>CHOOSE(Table4[[#This Row],[MonthNo]], "FM10", "FM11", "FM12", "FM1", "FM2", "FM3", "FM4", "FM5", "FM6", "FM7", "FM8", "FM9")</f>
        <v>FM11</v>
      </c>
      <c r="J4374" t="str">
        <f t="shared" si="68"/>
        <v>FQ-4</v>
      </c>
    </row>
    <row r="4375" spans="1:10" x14ac:dyDescent="0.3">
      <c r="A4375" s="1">
        <f>Main[[#This Row],[Date]]</f>
        <v>42405</v>
      </c>
      <c r="B4375">
        <f>YEAR(Table4[[#This Row],[Date]])</f>
        <v>2016</v>
      </c>
      <c r="C4375">
        <f>MONTH(Table4[[#This Row],[Date]])</f>
        <v>2</v>
      </c>
      <c r="D4375" t="str">
        <f>TEXT(Table4[[#This Row],[Date]],"MMMM")</f>
        <v>February</v>
      </c>
      <c r="E4375" t="str">
        <f>_xlfn.IFS(Table4[[#This Row],[MonthNo]]&lt;=3,"Q1",Table4[[#This Row],[MonthNo]]&lt;=6,"Q2",Table4[[#This Row],[MonthNo]]&lt;=9,"Q3",Table4[[#This Row],[MonthNo]]&lt;=12,"Q4")</f>
        <v>Q1</v>
      </c>
      <c r="F4375" t="str">
        <f>_xlfn.CONCAT(Table4[[#This Row],[Year]],"-",Table4[[#This Row],[MonthName]])</f>
        <v>2016-February</v>
      </c>
      <c r="G4375">
        <f>WEEKDAY(Table4[[#This Row],[Date]],2)</f>
        <v>5</v>
      </c>
      <c r="H4375" t="str">
        <f>TEXT(Table4[[#This Row],[Date]],"DDDD")</f>
        <v>Friday</v>
      </c>
      <c r="I4375" t="str">
        <f>CHOOSE(Table4[[#This Row],[MonthNo]], "FM10", "FM11", "FM12", "FM1", "FM2", "FM3", "FM4", "FM5", "FM6", "FM7", "FM8", "FM9")</f>
        <v>FM11</v>
      </c>
      <c r="J4375" t="str">
        <f t="shared" si="68"/>
        <v>FQ-4</v>
      </c>
    </row>
    <row r="4376" spans="1:10" x14ac:dyDescent="0.3">
      <c r="A4376" s="1">
        <f>Main[[#This Row],[Date]]</f>
        <v>42055</v>
      </c>
      <c r="B4376">
        <f>YEAR(Table4[[#This Row],[Date]])</f>
        <v>2015</v>
      </c>
      <c r="C4376">
        <f>MONTH(Table4[[#This Row],[Date]])</f>
        <v>2</v>
      </c>
      <c r="D4376" t="str">
        <f>TEXT(Table4[[#This Row],[Date]],"MMMM")</f>
        <v>February</v>
      </c>
      <c r="E4376" t="str">
        <f>_xlfn.IFS(Table4[[#This Row],[MonthNo]]&lt;=3,"Q1",Table4[[#This Row],[MonthNo]]&lt;=6,"Q2",Table4[[#This Row],[MonthNo]]&lt;=9,"Q3",Table4[[#This Row],[MonthNo]]&lt;=12,"Q4")</f>
        <v>Q1</v>
      </c>
      <c r="F4376" t="str">
        <f>_xlfn.CONCAT(Table4[[#This Row],[Year]],"-",Table4[[#This Row],[MonthName]])</f>
        <v>2015-February</v>
      </c>
      <c r="G4376">
        <f>WEEKDAY(Table4[[#This Row],[Date]],2)</f>
        <v>5</v>
      </c>
      <c r="H4376" t="str">
        <f>TEXT(Table4[[#This Row],[Date]],"DDDD")</f>
        <v>Friday</v>
      </c>
      <c r="I4376" t="str">
        <f>CHOOSE(Table4[[#This Row],[MonthNo]], "FM10", "FM11", "FM12", "FM1", "FM2", "FM3", "FM4", "FM5", "FM6", "FM7", "FM8", "FM9")</f>
        <v>FM11</v>
      </c>
      <c r="J4376" t="str">
        <f t="shared" si="68"/>
        <v>FQ-4</v>
      </c>
    </row>
    <row r="4377" spans="1:10" x14ac:dyDescent="0.3">
      <c r="A4377" s="1">
        <f>Main[[#This Row],[Date]]</f>
        <v>41688</v>
      </c>
      <c r="B4377">
        <f>YEAR(Table4[[#This Row],[Date]])</f>
        <v>2014</v>
      </c>
      <c r="C4377">
        <f>MONTH(Table4[[#This Row],[Date]])</f>
        <v>2</v>
      </c>
      <c r="D4377" t="str">
        <f>TEXT(Table4[[#This Row],[Date]],"MMMM")</f>
        <v>February</v>
      </c>
      <c r="E4377" t="str">
        <f>_xlfn.IFS(Table4[[#This Row],[MonthNo]]&lt;=3,"Q1",Table4[[#This Row],[MonthNo]]&lt;=6,"Q2",Table4[[#This Row],[MonthNo]]&lt;=9,"Q3",Table4[[#This Row],[MonthNo]]&lt;=12,"Q4")</f>
        <v>Q1</v>
      </c>
      <c r="F4377" t="str">
        <f>_xlfn.CONCAT(Table4[[#This Row],[Year]],"-",Table4[[#This Row],[MonthName]])</f>
        <v>2014-February</v>
      </c>
      <c r="G4377">
        <f>WEEKDAY(Table4[[#This Row],[Date]],2)</f>
        <v>2</v>
      </c>
      <c r="H4377" t="str">
        <f>TEXT(Table4[[#This Row],[Date]],"DDDD")</f>
        <v>Tuesday</v>
      </c>
      <c r="I4377" t="str">
        <f>CHOOSE(Table4[[#This Row],[MonthNo]], "FM10", "FM11", "FM12", "FM1", "FM2", "FM3", "FM4", "FM5", "FM6", "FM7", "FM8", "FM9")</f>
        <v>FM11</v>
      </c>
      <c r="J4377" t="str">
        <f t="shared" si="68"/>
        <v>FQ-4</v>
      </c>
    </row>
    <row r="4378" spans="1:10" x14ac:dyDescent="0.3">
      <c r="A4378" s="1">
        <f>Main[[#This Row],[Date]]</f>
        <v>42785</v>
      </c>
      <c r="B4378">
        <f>YEAR(Table4[[#This Row],[Date]])</f>
        <v>2017</v>
      </c>
      <c r="C4378">
        <f>MONTH(Table4[[#This Row],[Date]])</f>
        <v>2</v>
      </c>
      <c r="D4378" t="str">
        <f>TEXT(Table4[[#This Row],[Date]],"MMMM")</f>
        <v>February</v>
      </c>
      <c r="E4378" t="str">
        <f>_xlfn.IFS(Table4[[#This Row],[MonthNo]]&lt;=3,"Q1",Table4[[#This Row],[MonthNo]]&lt;=6,"Q2",Table4[[#This Row],[MonthNo]]&lt;=9,"Q3",Table4[[#This Row],[MonthNo]]&lt;=12,"Q4")</f>
        <v>Q1</v>
      </c>
      <c r="F4378" t="str">
        <f>_xlfn.CONCAT(Table4[[#This Row],[Year]],"-",Table4[[#This Row],[MonthName]])</f>
        <v>2017-February</v>
      </c>
      <c r="G4378">
        <f>WEEKDAY(Table4[[#This Row],[Date]],2)</f>
        <v>7</v>
      </c>
      <c r="H4378" t="str">
        <f>TEXT(Table4[[#This Row],[Date]],"DDDD")</f>
        <v>Sunday</v>
      </c>
      <c r="I4378" t="str">
        <f>CHOOSE(Table4[[#This Row],[MonthNo]], "FM10", "FM11", "FM12", "FM1", "FM2", "FM3", "FM4", "FM5", "FM6", "FM7", "FM8", "FM9")</f>
        <v>FM11</v>
      </c>
      <c r="J4378" t="str">
        <f t="shared" si="68"/>
        <v>FQ-4</v>
      </c>
    </row>
    <row r="4379" spans="1:10" x14ac:dyDescent="0.3">
      <c r="A4379" s="1">
        <f>Main[[#This Row],[Date]]</f>
        <v>43155</v>
      </c>
      <c r="B4379">
        <f>YEAR(Table4[[#This Row],[Date]])</f>
        <v>2018</v>
      </c>
      <c r="C4379">
        <f>MONTH(Table4[[#This Row],[Date]])</f>
        <v>2</v>
      </c>
      <c r="D4379" t="str">
        <f>TEXT(Table4[[#This Row],[Date]],"MMMM")</f>
        <v>February</v>
      </c>
      <c r="E4379" t="str">
        <f>_xlfn.IFS(Table4[[#This Row],[MonthNo]]&lt;=3,"Q1",Table4[[#This Row],[MonthNo]]&lt;=6,"Q2",Table4[[#This Row],[MonthNo]]&lt;=9,"Q3",Table4[[#This Row],[MonthNo]]&lt;=12,"Q4")</f>
        <v>Q1</v>
      </c>
      <c r="F4379" t="str">
        <f>_xlfn.CONCAT(Table4[[#This Row],[Year]],"-",Table4[[#This Row],[MonthName]])</f>
        <v>2018-February</v>
      </c>
      <c r="G4379">
        <f>WEEKDAY(Table4[[#This Row],[Date]],2)</f>
        <v>6</v>
      </c>
      <c r="H4379" t="str">
        <f>TEXT(Table4[[#This Row],[Date]],"DDDD")</f>
        <v>Saturday</v>
      </c>
      <c r="I4379" t="str">
        <f>CHOOSE(Table4[[#This Row],[MonthNo]], "FM10", "FM11", "FM12", "FM1", "FM2", "FM3", "FM4", "FM5", "FM6", "FM7", "FM8", "FM9")</f>
        <v>FM11</v>
      </c>
      <c r="J4379" t="str">
        <f t="shared" si="68"/>
        <v>FQ-4</v>
      </c>
    </row>
    <row r="4380" spans="1:10" x14ac:dyDescent="0.3">
      <c r="A4380" s="1">
        <f>Main[[#This Row],[Date]]</f>
        <v>42779</v>
      </c>
      <c r="B4380">
        <f>YEAR(Table4[[#This Row],[Date]])</f>
        <v>2017</v>
      </c>
      <c r="C4380">
        <f>MONTH(Table4[[#This Row],[Date]])</f>
        <v>2</v>
      </c>
      <c r="D4380" t="str">
        <f>TEXT(Table4[[#This Row],[Date]],"MMMM")</f>
        <v>February</v>
      </c>
      <c r="E4380" t="str">
        <f>_xlfn.IFS(Table4[[#This Row],[MonthNo]]&lt;=3,"Q1",Table4[[#This Row],[MonthNo]]&lt;=6,"Q2",Table4[[#This Row],[MonthNo]]&lt;=9,"Q3",Table4[[#This Row],[MonthNo]]&lt;=12,"Q4")</f>
        <v>Q1</v>
      </c>
      <c r="F4380" t="str">
        <f>_xlfn.CONCAT(Table4[[#This Row],[Year]],"-",Table4[[#This Row],[MonthName]])</f>
        <v>2017-February</v>
      </c>
      <c r="G4380">
        <f>WEEKDAY(Table4[[#This Row],[Date]],2)</f>
        <v>1</v>
      </c>
      <c r="H4380" t="str">
        <f>TEXT(Table4[[#This Row],[Date]],"DDDD")</f>
        <v>Monday</v>
      </c>
      <c r="I4380" t="str">
        <f>CHOOSE(Table4[[#This Row],[MonthNo]], "FM10", "FM11", "FM12", "FM1", "FM2", "FM3", "FM4", "FM5", "FM6", "FM7", "FM8", "FM9")</f>
        <v>FM11</v>
      </c>
      <c r="J4380" t="str">
        <f t="shared" si="68"/>
        <v>FQ-4</v>
      </c>
    </row>
    <row r="4381" spans="1:10" x14ac:dyDescent="0.3">
      <c r="A4381" s="1">
        <f>Main[[#This Row],[Date]]</f>
        <v>42060</v>
      </c>
      <c r="B4381">
        <f>YEAR(Table4[[#This Row],[Date]])</f>
        <v>2015</v>
      </c>
      <c r="C4381">
        <f>MONTH(Table4[[#This Row],[Date]])</f>
        <v>2</v>
      </c>
      <c r="D4381" t="str">
        <f>TEXT(Table4[[#This Row],[Date]],"MMMM")</f>
        <v>February</v>
      </c>
      <c r="E4381" t="str">
        <f>_xlfn.IFS(Table4[[#This Row],[MonthNo]]&lt;=3,"Q1",Table4[[#This Row],[MonthNo]]&lt;=6,"Q2",Table4[[#This Row],[MonthNo]]&lt;=9,"Q3",Table4[[#This Row],[MonthNo]]&lt;=12,"Q4")</f>
        <v>Q1</v>
      </c>
      <c r="F4381" t="str">
        <f>_xlfn.CONCAT(Table4[[#This Row],[Year]],"-",Table4[[#This Row],[MonthName]])</f>
        <v>2015-February</v>
      </c>
      <c r="G4381">
        <f>WEEKDAY(Table4[[#This Row],[Date]],2)</f>
        <v>3</v>
      </c>
      <c r="H4381" t="str">
        <f>TEXT(Table4[[#This Row],[Date]],"DDDD")</f>
        <v>Wednesday</v>
      </c>
      <c r="I4381" t="str">
        <f>CHOOSE(Table4[[#This Row],[MonthNo]], "FM10", "FM11", "FM12", "FM1", "FM2", "FM3", "FM4", "FM5", "FM6", "FM7", "FM8", "FM9")</f>
        <v>FM11</v>
      </c>
      <c r="J4381" t="str">
        <f t="shared" si="68"/>
        <v>FQ-4</v>
      </c>
    </row>
    <row r="4382" spans="1:10" x14ac:dyDescent="0.3">
      <c r="A4382" s="1">
        <f>Main[[#This Row],[Date]]</f>
        <v>41682</v>
      </c>
      <c r="B4382">
        <f>YEAR(Table4[[#This Row],[Date]])</f>
        <v>2014</v>
      </c>
      <c r="C4382">
        <f>MONTH(Table4[[#This Row],[Date]])</f>
        <v>2</v>
      </c>
      <c r="D4382" t="str">
        <f>TEXT(Table4[[#This Row],[Date]],"MMMM")</f>
        <v>February</v>
      </c>
      <c r="E4382" t="str">
        <f>_xlfn.IFS(Table4[[#This Row],[MonthNo]]&lt;=3,"Q1",Table4[[#This Row],[MonthNo]]&lt;=6,"Q2",Table4[[#This Row],[MonthNo]]&lt;=9,"Q3",Table4[[#This Row],[MonthNo]]&lt;=12,"Q4")</f>
        <v>Q1</v>
      </c>
      <c r="F4382" t="str">
        <f>_xlfn.CONCAT(Table4[[#This Row],[Year]],"-",Table4[[#This Row],[MonthName]])</f>
        <v>2014-February</v>
      </c>
      <c r="G4382">
        <f>WEEKDAY(Table4[[#This Row],[Date]],2)</f>
        <v>3</v>
      </c>
      <c r="H4382" t="str">
        <f>TEXT(Table4[[#This Row],[Date]],"DDDD")</f>
        <v>Wednesday</v>
      </c>
      <c r="I4382" t="str">
        <f>CHOOSE(Table4[[#This Row],[MonthNo]], "FM10", "FM11", "FM12", "FM1", "FM2", "FM3", "FM4", "FM5", "FM6", "FM7", "FM8", "FM9")</f>
        <v>FM11</v>
      </c>
      <c r="J4382" t="str">
        <f t="shared" si="68"/>
        <v>FQ-4</v>
      </c>
    </row>
    <row r="4383" spans="1:10" x14ac:dyDescent="0.3">
      <c r="A4383" s="1">
        <f>Main[[#This Row],[Date]]</f>
        <v>40585</v>
      </c>
      <c r="B4383">
        <f>YEAR(Table4[[#This Row],[Date]])</f>
        <v>2011</v>
      </c>
      <c r="C4383">
        <f>MONTH(Table4[[#This Row],[Date]])</f>
        <v>2</v>
      </c>
      <c r="D4383" t="str">
        <f>TEXT(Table4[[#This Row],[Date]],"MMMM")</f>
        <v>February</v>
      </c>
      <c r="E4383" t="str">
        <f>_xlfn.IFS(Table4[[#This Row],[MonthNo]]&lt;=3,"Q1",Table4[[#This Row],[MonthNo]]&lt;=6,"Q2",Table4[[#This Row],[MonthNo]]&lt;=9,"Q3",Table4[[#This Row],[MonthNo]]&lt;=12,"Q4")</f>
        <v>Q1</v>
      </c>
      <c r="F4383" t="str">
        <f>_xlfn.CONCAT(Table4[[#This Row],[Year]],"-",Table4[[#This Row],[MonthName]])</f>
        <v>2011-February</v>
      </c>
      <c r="G4383">
        <f>WEEKDAY(Table4[[#This Row],[Date]],2)</f>
        <v>5</v>
      </c>
      <c r="H4383" t="str">
        <f>TEXT(Table4[[#This Row],[Date]],"DDDD")</f>
        <v>Friday</v>
      </c>
      <c r="I4383" t="str">
        <f>CHOOSE(Table4[[#This Row],[MonthNo]], "FM10", "FM11", "FM12", "FM1", "FM2", "FM3", "FM4", "FM5", "FM6", "FM7", "FM8", "FM9")</f>
        <v>FM11</v>
      </c>
      <c r="J4383" t="str">
        <f t="shared" si="68"/>
        <v>FQ-4</v>
      </c>
    </row>
    <row r="4384" spans="1:10" x14ac:dyDescent="0.3">
      <c r="A4384" s="1">
        <f>Main[[#This Row],[Date]]</f>
        <v>42790</v>
      </c>
      <c r="B4384">
        <f>YEAR(Table4[[#This Row],[Date]])</f>
        <v>2017</v>
      </c>
      <c r="C4384">
        <f>MONTH(Table4[[#This Row],[Date]])</f>
        <v>2</v>
      </c>
      <c r="D4384" t="str">
        <f>TEXT(Table4[[#This Row],[Date]],"MMMM")</f>
        <v>February</v>
      </c>
      <c r="E4384" t="str">
        <f>_xlfn.IFS(Table4[[#This Row],[MonthNo]]&lt;=3,"Q1",Table4[[#This Row],[MonthNo]]&lt;=6,"Q2",Table4[[#This Row],[MonthNo]]&lt;=9,"Q3",Table4[[#This Row],[MonthNo]]&lt;=12,"Q4")</f>
        <v>Q1</v>
      </c>
      <c r="F4384" t="str">
        <f>_xlfn.CONCAT(Table4[[#This Row],[Year]],"-",Table4[[#This Row],[MonthName]])</f>
        <v>2017-February</v>
      </c>
      <c r="G4384">
        <f>WEEKDAY(Table4[[#This Row],[Date]],2)</f>
        <v>5</v>
      </c>
      <c r="H4384" t="str">
        <f>TEXT(Table4[[#This Row],[Date]],"DDDD")</f>
        <v>Friday</v>
      </c>
      <c r="I4384" t="str">
        <f>CHOOSE(Table4[[#This Row],[MonthNo]], "FM10", "FM11", "FM12", "FM1", "FM2", "FM3", "FM4", "FM5", "FM6", "FM7", "FM8", "FM9")</f>
        <v>FM11</v>
      </c>
      <c r="J4384" t="str">
        <f t="shared" si="68"/>
        <v>FQ-4</v>
      </c>
    </row>
    <row r="4385" spans="1:10" x14ac:dyDescent="0.3">
      <c r="A4385" s="1">
        <f>Main[[#This Row],[Date]]</f>
        <v>43134</v>
      </c>
      <c r="B4385">
        <f>YEAR(Table4[[#This Row],[Date]])</f>
        <v>2018</v>
      </c>
      <c r="C4385">
        <f>MONTH(Table4[[#This Row],[Date]])</f>
        <v>2</v>
      </c>
      <c r="D4385" t="str">
        <f>TEXT(Table4[[#This Row],[Date]],"MMMM")</f>
        <v>February</v>
      </c>
      <c r="E4385" t="str">
        <f>_xlfn.IFS(Table4[[#This Row],[MonthNo]]&lt;=3,"Q1",Table4[[#This Row],[MonthNo]]&lt;=6,"Q2",Table4[[#This Row],[MonthNo]]&lt;=9,"Q3",Table4[[#This Row],[MonthNo]]&lt;=12,"Q4")</f>
        <v>Q1</v>
      </c>
      <c r="F4385" t="str">
        <f>_xlfn.CONCAT(Table4[[#This Row],[Year]],"-",Table4[[#This Row],[MonthName]])</f>
        <v>2018-February</v>
      </c>
      <c r="G4385">
        <f>WEEKDAY(Table4[[#This Row],[Date]],2)</f>
        <v>6</v>
      </c>
      <c r="H4385" t="str">
        <f>TEXT(Table4[[#This Row],[Date]],"DDDD")</f>
        <v>Saturday</v>
      </c>
      <c r="I4385" t="str">
        <f>CHOOSE(Table4[[#This Row],[MonthNo]], "FM10", "FM11", "FM12", "FM1", "FM2", "FM3", "FM4", "FM5", "FM6", "FM7", "FM8", "FM9")</f>
        <v>FM11</v>
      </c>
      <c r="J4385" t="str">
        <f t="shared" si="68"/>
        <v>FQ-4</v>
      </c>
    </row>
    <row r="4386" spans="1:10" x14ac:dyDescent="0.3">
      <c r="A4386" s="1">
        <f>Main[[#This Row],[Date]]</f>
        <v>41317</v>
      </c>
      <c r="B4386">
        <f>YEAR(Table4[[#This Row],[Date]])</f>
        <v>2013</v>
      </c>
      <c r="C4386">
        <f>MONTH(Table4[[#This Row],[Date]])</f>
        <v>2</v>
      </c>
      <c r="D4386" t="str">
        <f>TEXT(Table4[[#This Row],[Date]],"MMMM")</f>
        <v>February</v>
      </c>
      <c r="E4386" t="str">
        <f>_xlfn.IFS(Table4[[#This Row],[MonthNo]]&lt;=3,"Q1",Table4[[#This Row],[MonthNo]]&lt;=6,"Q2",Table4[[#This Row],[MonthNo]]&lt;=9,"Q3",Table4[[#This Row],[MonthNo]]&lt;=12,"Q4")</f>
        <v>Q1</v>
      </c>
      <c r="F4386" t="str">
        <f>_xlfn.CONCAT(Table4[[#This Row],[Year]],"-",Table4[[#This Row],[MonthName]])</f>
        <v>2013-February</v>
      </c>
      <c r="G4386">
        <f>WEEKDAY(Table4[[#This Row],[Date]],2)</f>
        <v>2</v>
      </c>
      <c r="H4386" t="str">
        <f>TEXT(Table4[[#This Row],[Date]],"DDDD")</f>
        <v>Tuesday</v>
      </c>
      <c r="I4386" t="str">
        <f>CHOOSE(Table4[[#This Row],[MonthNo]], "FM10", "FM11", "FM12", "FM1", "FM2", "FM3", "FM4", "FM5", "FM6", "FM7", "FM8", "FM9")</f>
        <v>FM11</v>
      </c>
      <c r="J4386" t="str">
        <f t="shared" si="68"/>
        <v>FQ-4</v>
      </c>
    </row>
    <row r="4387" spans="1:10" x14ac:dyDescent="0.3">
      <c r="A4387" s="1">
        <f>Main[[#This Row],[Date]]</f>
        <v>40576</v>
      </c>
      <c r="B4387">
        <f>YEAR(Table4[[#This Row],[Date]])</f>
        <v>2011</v>
      </c>
      <c r="C4387">
        <f>MONTH(Table4[[#This Row],[Date]])</f>
        <v>2</v>
      </c>
      <c r="D4387" t="str">
        <f>TEXT(Table4[[#This Row],[Date]],"MMMM")</f>
        <v>February</v>
      </c>
      <c r="E4387" t="str">
        <f>_xlfn.IFS(Table4[[#This Row],[MonthNo]]&lt;=3,"Q1",Table4[[#This Row],[MonthNo]]&lt;=6,"Q2",Table4[[#This Row],[MonthNo]]&lt;=9,"Q3",Table4[[#This Row],[MonthNo]]&lt;=12,"Q4")</f>
        <v>Q1</v>
      </c>
      <c r="F4387" t="str">
        <f>_xlfn.CONCAT(Table4[[#This Row],[Year]],"-",Table4[[#This Row],[MonthName]])</f>
        <v>2011-February</v>
      </c>
      <c r="G4387">
        <f>WEEKDAY(Table4[[#This Row],[Date]],2)</f>
        <v>3</v>
      </c>
      <c r="H4387" t="str">
        <f>TEXT(Table4[[#This Row],[Date]],"DDDD")</f>
        <v>Wednesday</v>
      </c>
      <c r="I4387" t="str">
        <f>CHOOSE(Table4[[#This Row],[MonthNo]], "FM10", "FM11", "FM12", "FM1", "FM2", "FM3", "FM4", "FM5", "FM6", "FM7", "FM8", "FM9")</f>
        <v>FM11</v>
      </c>
      <c r="J4387" t="str">
        <f t="shared" si="68"/>
        <v>FQ-4</v>
      </c>
    </row>
    <row r="4388" spans="1:10" x14ac:dyDescent="0.3">
      <c r="A4388" s="1">
        <f>Main[[#This Row],[Date]]</f>
        <v>43155</v>
      </c>
      <c r="B4388">
        <f>YEAR(Table4[[#This Row],[Date]])</f>
        <v>2018</v>
      </c>
      <c r="C4388">
        <f>MONTH(Table4[[#This Row],[Date]])</f>
        <v>2</v>
      </c>
      <c r="D4388" t="str">
        <f>TEXT(Table4[[#This Row],[Date]],"MMMM")</f>
        <v>February</v>
      </c>
      <c r="E4388" t="str">
        <f>_xlfn.IFS(Table4[[#This Row],[MonthNo]]&lt;=3,"Q1",Table4[[#This Row],[MonthNo]]&lt;=6,"Q2",Table4[[#This Row],[MonthNo]]&lt;=9,"Q3",Table4[[#This Row],[MonthNo]]&lt;=12,"Q4")</f>
        <v>Q1</v>
      </c>
      <c r="F4388" t="str">
        <f>_xlfn.CONCAT(Table4[[#This Row],[Year]],"-",Table4[[#This Row],[MonthName]])</f>
        <v>2018-February</v>
      </c>
      <c r="G4388">
        <f>WEEKDAY(Table4[[#This Row],[Date]],2)</f>
        <v>6</v>
      </c>
      <c r="H4388" t="str">
        <f>TEXT(Table4[[#This Row],[Date]],"DDDD")</f>
        <v>Saturday</v>
      </c>
      <c r="I4388" t="str">
        <f>CHOOSE(Table4[[#This Row],[MonthNo]], "FM10", "FM11", "FM12", "FM1", "FM2", "FM3", "FM4", "FM5", "FM6", "FM7", "FM8", "FM9")</f>
        <v>FM11</v>
      </c>
      <c r="J4388" t="str">
        <f t="shared" si="68"/>
        <v>FQ-4</v>
      </c>
    </row>
    <row r="4389" spans="1:10" x14ac:dyDescent="0.3">
      <c r="A4389" s="1">
        <f>Main[[#This Row],[Date]]</f>
        <v>42780</v>
      </c>
      <c r="B4389">
        <f>YEAR(Table4[[#This Row],[Date]])</f>
        <v>2017</v>
      </c>
      <c r="C4389">
        <f>MONTH(Table4[[#This Row],[Date]])</f>
        <v>2</v>
      </c>
      <c r="D4389" t="str">
        <f>TEXT(Table4[[#This Row],[Date]],"MMMM")</f>
        <v>February</v>
      </c>
      <c r="E4389" t="str">
        <f>_xlfn.IFS(Table4[[#This Row],[MonthNo]]&lt;=3,"Q1",Table4[[#This Row],[MonthNo]]&lt;=6,"Q2",Table4[[#This Row],[MonthNo]]&lt;=9,"Q3",Table4[[#This Row],[MonthNo]]&lt;=12,"Q4")</f>
        <v>Q1</v>
      </c>
      <c r="F4389" t="str">
        <f>_xlfn.CONCAT(Table4[[#This Row],[Year]],"-",Table4[[#This Row],[MonthName]])</f>
        <v>2017-February</v>
      </c>
      <c r="G4389">
        <f>WEEKDAY(Table4[[#This Row],[Date]],2)</f>
        <v>2</v>
      </c>
      <c r="H4389" t="str">
        <f>TEXT(Table4[[#This Row],[Date]],"DDDD")</f>
        <v>Tuesday</v>
      </c>
      <c r="I4389" t="str">
        <f>CHOOSE(Table4[[#This Row],[MonthNo]], "FM10", "FM11", "FM12", "FM1", "FM2", "FM3", "FM4", "FM5", "FM6", "FM7", "FM8", "FM9")</f>
        <v>FM11</v>
      </c>
      <c r="J4389" t="str">
        <f t="shared" si="68"/>
        <v>FQ-4</v>
      </c>
    </row>
    <row r="4390" spans="1:10" x14ac:dyDescent="0.3">
      <c r="A4390" s="1">
        <f>Main[[#This Row],[Date]]</f>
        <v>42412</v>
      </c>
      <c r="B4390">
        <f>YEAR(Table4[[#This Row],[Date]])</f>
        <v>2016</v>
      </c>
      <c r="C4390">
        <f>MONTH(Table4[[#This Row],[Date]])</f>
        <v>2</v>
      </c>
      <c r="D4390" t="str">
        <f>TEXT(Table4[[#This Row],[Date]],"MMMM")</f>
        <v>February</v>
      </c>
      <c r="E4390" t="str">
        <f>_xlfn.IFS(Table4[[#This Row],[MonthNo]]&lt;=3,"Q1",Table4[[#This Row],[MonthNo]]&lt;=6,"Q2",Table4[[#This Row],[MonthNo]]&lt;=9,"Q3",Table4[[#This Row],[MonthNo]]&lt;=12,"Q4")</f>
        <v>Q1</v>
      </c>
      <c r="F4390" t="str">
        <f>_xlfn.CONCAT(Table4[[#This Row],[Year]],"-",Table4[[#This Row],[MonthName]])</f>
        <v>2016-February</v>
      </c>
      <c r="G4390">
        <f>WEEKDAY(Table4[[#This Row],[Date]],2)</f>
        <v>5</v>
      </c>
      <c r="H4390" t="str">
        <f>TEXT(Table4[[#This Row],[Date]],"DDDD")</f>
        <v>Friday</v>
      </c>
      <c r="I4390" t="str">
        <f>CHOOSE(Table4[[#This Row],[MonthNo]], "FM10", "FM11", "FM12", "FM1", "FM2", "FM3", "FM4", "FM5", "FM6", "FM7", "FM8", "FM9")</f>
        <v>FM11</v>
      </c>
      <c r="J4390" t="str">
        <f t="shared" si="68"/>
        <v>FQ-4</v>
      </c>
    </row>
    <row r="4391" spans="1:10" x14ac:dyDescent="0.3">
      <c r="A4391" s="1">
        <f>Main[[#This Row],[Date]]</f>
        <v>42020</v>
      </c>
      <c r="B4391">
        <f>YEAR(Table4[[#This Row],[Date]])</f>
        <v>2015</v>
      </c>
      <c r="C4391">
        <f>MONTH(Table4[[#This Row],[Date]])</f>
        <v>1</v>
      </c>
      <c r="D4391" t="str">
        <f>TEXT(Table4[[#This Row],[Date]],"MMMM")</f>
        <v>January</v>
      </c>
      <c r="E4391" t="str">
        <f>_xlfn.IFS(Table4[[#This Row],[MonthNo]]&lt;=3,"Q1",Table4[[#This Row],[MonthNo]]&lt;=6,"Q2",Table4[[#This Row],[MonthNo]]&lt;=9,"Q3",Table4[[#This Row],[MonthNo]]&lt;=12,"Q4")</f>
        <v>Q1</v>
      </c>
      <c r="F4391" t="str">
        <f>_xlfn.CONCAT(Table4[[#This Row],[Year]],"-",Table4[[#This Row],[MonthName]])</f>
        <v>2015-January</v>
      </c>
      <c r="G4391">
        <f>WEEKDAY(Table4[[#This Row],[Date]],2)</f>
        <v>5</v>
      </c>
      <c r="H4391" t="str">
        <f>TEXT(Table4[[#This Row],[Date]],"DDDD")</f>
        <v>Friday</v>
      </c>
      <c r="I4391" t="str">
        <f>CHOOSE(Table4[[#This Row],[MonthNo]], "FM10", "FM11", "FM12", "FM1", "FM2", "FM3", "FM4", "FM5", "FM6", "FM7", "FM8", "FM9")</f>
        <v>FM10</v>
      </c>
      <c r="J4391" t="str">
        <f t="shared" si="68"/>
        <v>FQ-4</v>
      </c>
    </row>
    <row r="4392" spans="1:10" x14ac:dyDescent="0.3">
      <c r="A4392" s="1">
        <f>Main[[#This Row],[Date]]</f>
        <v>41654</v>
      </c>
      <c r="B4392">
        <f>YEAR(Table4[[#This Row],[Date]])</f>
        <v>2014</v>
      </c>
      <c r="C4392">
        <f>MONTH(Table4[[#This Row],[Date]])</f>
        <v>1</v>
      </c>
      <c r="D4392" t="str">
        <f>TEXT(Table4[[#This Row],[Date]],"MMMM")</f>
        <v>January</v>
      </c>
      <c r="E4392" t="str">
        <f>_xlfn.IFS(Table4[[#This Row],[MonthNo]]&lt;=3,"Q1",Table4[[#This Row],[MonthNo]]&lt;=6,"Q2",Table4[[#This Row],[MonthNo]]&lt;=9,"Q3",Table4[[#This Row],[MonthNo]]&lt;=12,"Q4")</f>
        <v>Q1</v>
      </c>
      <c r="F4392" t="str">
        <f>_xlfn.CONCAT(Table4[[#This Row],[Year]],"-",Table4[[#This Row],[MonthName]])</f>
        <v>2014-January</v>
      </c>
      <c r="G4392">
        <f>WEEKDAY(Table4[[#This Row],[Date]],2)</f>
        <v>3</v>
      </c>
      <c r="H4392" t="str">
        <f>TEXT(Table4[[#This Row],[Date]],"DDDD")</f>
        <v>Wednesday</v>
      </c>
      <c r="I4392" t="str">
        <f>CHOOSE(Table4[[#This Row],[MonthNo]], "FM10", "FM11", "FM12", "FM1", "FM2", "FM3", "FM4", "FM5", "FM6", "FM7", "FM8", "FM9")</f>
        <v>FM10</v>
      </c>
      <c r="J4392" t="str">
        <f t="shared" si="68"/>
        <v>FQ-4</v>
      </c>
    </row>
    <row r="4393" spans="1:10" x14ac:dyDescent="0.3">
      <c r="A4393" s="1">
        <f>Main[[#This Row],[Date]]</f>
        <v>42014</v>
      </c>
      <c r="B4393">
        <f>YEAR(Table4[[#This Row],[Date]])</f>
        <v>2015</v>
      </c>
      <c r="C4393">
        <f>MONTH(Table4[[#This Row],[Date]])</f>
        <v>1</v>
      </c>
      <c r="D4393" t="str">
        <f>TEXT(Table4[[#This Row],[Date]],"MMMM")</f>
        <v>January</v>
      </c>
      <c r="E4393" t="str">
        <f>_xlfn.IFS(Table4[[#This Row],[MonthNo]]&lt;=3,"Q1",Table4[[#This Row],[MonthNo]]&lt;=6,"Q2",Table4[[#This Row],[MonthNo]]&lt;=9,"Q3",Table4[[#This Row],[MonthNo]]&lt;=12,"Q4")</f>
        <v>Q1</v>
      </c>
      <c r="F4393" t="str">
        <f>_xlfn.CONCAT(Table4[[#This Row],[Year]],"-",Table4[[#This Row],[MonthName]])</f>
        <v>2015-January</v>
      </c>
      <c r="G4393">
        <f>WEEKDAY(Table4[[#This Row],[Date]],2)</f>
        <v>6</v>
      </c>
      <c r="H4393" t="str">
        <f>TEXT(Table4[[#This Row],[Date]],"DDDD")</f>
        <v>Saturday</v>
      </c>
      <c r="I4393" t="str">
        <f>CHOOSE(Table4[[#This Row],[MonthNo]], "FM10", "FM11", "FM12", "FM1", "FM2", "FM3", "FM4", "FM5", "FM6", "FM7", "FM8", "FM9")</f>
        <v>FM10</v>
      </c>
      <c r="J4393" t="str">
        <f t="shared" si="68"/>
        <v>FQ-4</v>
      </c>
    </row>
    <row r="4394" spans="1:10" x14ac:dyDescent="0.3">
      <c r="A4394" s="1">
        <f>Main[[#This Row],[Date]]</f>
        <v>43101</v>
      </c>
      <c r="B4394">
        <f>YEAR(Table4[[#This Row],[Date]])</f>
        <v>2018</v>
      </c>
      <c r="C4394">
        <f>MONTH(Table4[[#This Row],[Date]])</f>
        <v>1</v>
      </c>
      <c r="D4394" t="str">
        <f>TEXT(Table4[[#This Row],[Date]],"MMMM")</f>
        <v>January</v>
      </c>
      <c r="E4394" t="str">
        <f>_xlfn.IFS(Table4[[#This Row],[MonthNo]]&lt;=3,"Q1",Table4[[#This Row],[MonthNo]]&lt;=6,"Q2",Table4[[#This Row],[MonthNo]]&lt;=9,"Q3",Table4[[#This Row],[MonthNo]]&lt;=12,"Q4")</f>
        <v>Q1</v>
      </c>
      <c r="F4394" t="str">
        <f>_xlfn.CONCAT(Table4[[#This Row],[Year]],"-",Table4[[#This Row],[MonthName]])</f>
        <v>2018-January</v>
      </c>
      <c r="G4394">
        <f>WEEKDAY(Table4[[#This Row],[Date]],2)</f>
        <v>1</v>
      </c>
      <c r="H4394" t="str">
        <f>TEXT(Table4[[#This Row],[Date]],"DDDD")</f>
        <v>Monday</v>
      </c>
      <c r="I4394" t="str">
        <f>CHOOSE(Table4[[#This Row],[MonthNo]], "FM10", "FM11", "FM12", "FM1", "FM2", "FM3", "FM4", "FM5", "FM6", "FM7", "FM8", "FM9")</f>
        <v>FM10</v>
      </c>
      <c r="J4394" t="str">
        <f t="shared" si="68"/>
        <v>FQ-4</v>
      </c>
    </row>
    <row r="4395" spans="1:10" x14ac:dyDescent="0.3">
      <c r="A4395" s="1">
        <f>Main[[#This Row],[Date]]</f>
        <v>40188</v>
      </c>
      <c r="B4395">
        <f>YEAR(Table4[[#This Row],[Date]])</f>
        <v>2010</v>
      </c>
      <c r="C4395">
        <f>MONTH(Table4[[#This Row],[Date]])</f>
        <v>1</v>
      </c>
      <c r="D4395" t="str">
        <f>TEXT(Table4[[#This Row],[Date]],"MMMM")</f>
        <v>January</v>
      </c>
      <c r="E4395" t="str">
        <f>_xlfn.IFS(Table4[[#This Row],[MonthNo]]&lt;=3,"Q1",Table4[[#This Row],[MonthNo]]&lt;=6,"Q2",Table4[[#This Row],[MonthNo]]&lt;=9,"Q3",Table4[[#This Row],[MonthNo]]&lt;=12,"Q4")</f>
        <v>Q1</v>
      </c>
      <c r="F4395" t="str">
        <f>_xlfn.CONCAT(Table4[[#This Row],[Year]],"-",Table4[[#This Row],[MonthName]])</f>
        <v>2010-January</v>
      </c>
      <c r="G4395">
        <f>WEEKDAY(Table4[[#This Row],[Date]],2)</f>
        <v>7</v>
      </c>
      <c r="H4395" t="str">
        <f>TEXT(Table4[[#This Row],[Date]],"DDDD")</f>
        <v>Sunday</v>
      </c>
      <c r="I4395" t="str">
        <f>CHOOSE(Table4[[#This Row],[MonthNo]], "FM10", "FM11", "FM12", "FM1", "FM2", "FM3", "FM4", "FM5", "FM6", "FM7", "FM8", "FM9")</f>
        <v>FM10</v>
      </c>
      <c r="J4395" t="str">
        <f t="shared" si="68"/>
        <v>FQ-4</v>
      </c>
    </row>
    <row r="4396" spans="1:10" x14ac:dyDescent="0.3">
      <c r="A4396" s="1">
        <f>Main[[#This Row],[Date]]</f>
        <v>40556</v>
      </c>
      <c r="B4396">
        <f>YEAR(Table4[[#This Row],[Date]])</f>
        <v>2011</v>
      </c>
      <c r="C4396">
        <f>MONTH(Table4[[#This Row],[Date]])</f>
        <v>1</v>
      </c>
      <c r="D4396" t="str">
        <f>TEXT(Table4[[#This Row],[Date]],"MMMM")</f>
        <v>January</v>
      </c>
      <c r="E4396" t="str">
        <f>_xlfn.IFS(Table4[[#This Row],[MonthNo]]&lt;=3,"Q1",Table4[[#This Row],[MonthNo]]&lt;=6,"Q2",Table4[[#This Row],[MonthNo]]&lt;=9,"Q3",Table4[[#This Row],[MonthNo]]&lt;=12,"Q4")</f>
        <v>Q1</v>
      </c>
      <c r="F4396" t="str">
        <f>_xlfn.CONCAT(Table4[[#This Row],[Year]],"-",Table4[[#This Row],[MonthName]])</f>
        <v>2011-January</v>
      </c>
      <c r="G4396">
        <f>WEEKDAY(Table4[[#This Row],[Date]],2)</f>
        <v>4</v>
      </c>
      <c r="H4396" t="str">
        <f>TEXT(Table4[[#This Row],[Date]],"DDDD")</f>
        <v>Thursday</v>
      </c>
      <c r="I4396" t="str">
        <f>CHOOSE(Table4[[#This Row],[MonthNo]], "FM10", "FM11", "FM12", "FM1", "FM2", "FM3", "FM4", "FM5", "FM6", "FM7", "FM8", "FM9")</f>
        <v>FM10</v>
      </c>
      <c r="J4396" t="str">
        <f t="shared" si="68"/>
        <v>FQ-4</v>
      </c>
    </row>
    <row r="4397" spans="1:10" x14ac:dyDescent="0.3">
      <c r="A4397" s="1">
        <f>Main[[#This Row],[Date]]</f>
        <v>43101</v>
      </c>
      <c r="B4397">
        <f>YEAR(Table4[[#This Row],[Date]])</f>
        <v>2018</v>
      </c>
      <c r="C4397">
        <f>MONTH(Table4[[#This Row],[Date]])</f>
        <v>1</v>
      </c>
      <c r="D4397" t="str">
        <f>TEXT(Table4[[#This Row],[Date]],"MMMM")</f>
        <v>January</v>
      </c>
      <c r="E4397" t="str">
        <f>_xlfn.IFS(Table4[[#This Row],[MonthNo]]&lt;=3,"Q1",Table4[[#This Row],[MonthNo]]&lt;=6,"Q2",Table4[[#This Row],[MonthNo]]&lt;=9,"Q3",Table4[[#This Row],[MonthNo]]&lt;=12,"Q4")</f>
        <v>Q1</v>
      </c>
      <c r="F4397" t="str">
        <f>_xlfn.CONCAT(Table4[[#This Row],[Year]],"-",Table4[[#This Row],[MonthName]])</f>
        <v>2018-January</v>
      </c>
      <c r="G4397">
        <f>WEEKDAY(Table4[[#This Row],[Date]],2)</f>
        <v>1</v>
      </c>
      <c r="H4397" t="str">
        <f>TEXT(Table4[[#This Row],[Date]],"DDDD")</f>
        <v>Monday</v>
      </c>
      <c r="I4397" t="str">
        <f>CHOOSE(Table4[[#This Row],[MonthNo]], "FM10", "FM11", "FM12", "FM1", "FM2", "FM3", "FM4", "FM5", "FM6", "FM7", "FM8", "FM9")</f>
        <v>FM10</v>
      </c>
      <c r="J4397" t="str">
        <f t="shared" si="68"/>
        <v>FQ-4</v>
      </c>
    </row>
    <row r="4398" spans="1:10" x14ac:dyDescent="0.3">
      <c r="A4398" s="1">
        <f>Main[[#This Row],[Date]]</f>
        <v>42023</v>
      </c>
      <c r="B4398">
        <f>YEAR(Table4[[#This Row],[Date]])</f>
        <v>2015</v>
      </c>
      <c r="C4398">
        <f>MONTH(Table4[[#This Row],[Date]])</f>
        <v>1</v>
      </c>
      <c r="D4398" t="str">
        <f>TEXT(Table4[[#This Row],[Date]],"MMMM")</f>
        <v>January</v>
      </c>
      <c r="E4398" t="str">
        <f>_xlfn.IFS(Table4[[#This Row],[MonthNo]]&lt;=3,"Q1",Table4[[#This Row],[MonthNo]]&lt;=6,"Q2",Table4[[#This Row],[MonthNo]]&lt;=9,"Q3",Table4[[#This Row],[MonthNo]]&lt;=12,"Q4")</f>
        <v>Q1</v>
      </c>
      <c r="F4398" t="str">
        <f>_xlfn.CONCAT(Table4[[#This Row],[Year]],"-",Table4[[#This Row],[MonthName]])</f>
        <v>2015-January</v>
      </c>
      <c r="G4398">
        <f>WEEKDAY(Table4[[#This Row],[Date]],2)</f>
        <v>1</v>
      </c>
      <c r="H4398" t="str">
        <f>TEXT(Table4[[#This Row],[Date]],"DDDD")</f>
        <v>Monday</v>
      </c>
      <c r="I4398" t="str">
        <f>CHOOSE(Table4[[#This Row],[MonthNo]], "FM10", "FM11", "FM12", "FM1", "FM2", "FM3", "FM4", "FM5", "FM6", "FM7", "FM8", "FM9")</f>
        <v>FM10</v>
      </c>
      <c r="J4398" t="str">
        <f t="shared" si="68"/>
        <v>FQ-4</v>
      </c>
    </row>
    <row r="4399" spans="1:10" x14ac:dyDescent="0.3">
      <c r="A4399" s="1">
        <f>Main[[#This Row],[Date]]</f>
        <v>42737</v>
      </c>
      <c r="B4399">
        <f>YEAR(Table4[[#This Row],[Date]])</f>
        <v>2017</v>
      </c>
      <c r="C4399">
        <f>MONTH(Table4[[#This Row],[Date]])</f>
        <v>1</v>
      </c>
      <c r="D4399" t="str">
        <f>TEXT(Table4[[#This Row],[Date]],"MMMM")</f>
        <v>January</v>
      </c>
      <c r="E4399" t="str">
        <f>_xlfn.IFS(Table4[[#This Row],[MonthNo]]&lt;=3,"Q1",Table4[[#This Row],[MonthNo]]&lt;=6,"Q2",Table4[[#This Row],[MonthNo]]&lt;=9,"Q3",Table4[[#This Row],[MonthNo]]&lt;=12,"Q4")</f>
        <v>Q1</v>
      </c>
      <c r="F4399" t="str">
        <f>_xlfn.CONCAT(Table4[[#This Row],[Year]],"-",Table4[[#This Row],[MonthName]])</f>
        <v>2017-January</v>
      </c>
      <c r="G4399">
        <f>WEEKDAY(Table4[[#This Row],[Date]],2)</f>
        <v>1</v>
      </c>
      <c r="H4399" t="str">
        <f>TEXT(Table4[[#This Row],[Date]],"DDDD")</f>
        <v>Monday</v>
      </c>
      <c r="I4399" t="str">
        <f>CHOOSE(Table4[[#This Row],[MonthNo]], "FM10", "FM11", "FM12", "FM1", "FM2", "FM3", "FM4", "FM5", "FM6", "FM7", "FM8", "FM9")</f>
        <v>FM10</v>
      </c>
      <c r="J4399" t="str">
        <f t="shared" si="68"/>
        <v>FQ-4</v>
      </c>
    </row>
    <row r="4400" spans="1:10" x14ac:dyDescent="0.3">
      <c r="A4400" s="1">
        <f>Main[[#This Row],[Date]]</f>
        <v>40545</v>
      </c>
      <c r="B4400">
        <f>YEAR(Table4[[#This Row],[Date]])</f>
        <v>2011</v>
      </c>
      <c r="C4400">
        <f>MONTH(Table4[[#This Row],[Date]])</f>
        <v>1</v>
      </c>
      <c r="D4400" t="str">
        <f>TEXT(Table4[[#This Row],[Date]],"MMMM")</f>
        <v>January</v>
      </c>
      <c r="E4400" t="str">
        <f>_xlfn.IFS(Table4[[#This Row],[MonthNo]]&lt;=3,"Q1",Table4[[#This Row],[MonthNo]]&lt;=6,"Q2",Table4[[#This Row],[MonthNo]]&lt;=9,"Q3",Table4[[#This Row],[MonthNo]]&lt;=12,"Q4")</f>
        <v>Q1</v>
      </c>
      <c r="F4400" t="str">
        <f>_xlfn.CONCAT(Table4[[#This Row],[Year]],"-",Table4[[#This Row],[MonthName]])</f>
        <v>2011-January</v>
      </c>
      <c r="G4400">
        <f>WEEKDAY(Table4[[#This Row],[Date]],2)</f>
        <v>7</v>
      </c>
      <c r="H4400" t="str">
        <f>TEXT(Table4[[#This Row],[Date]],"DDDD")</f>
        <v>Sunday</v>
      </c>
      <c r="I4400" t="str">
        <f>CHOOSE(Table4[[#This Row],[MonthNo]], "FM10", "FM11", "FM12", "FM1", "FM2", "FM3", "FM4", "FM5", "FM6", "FM7", "FM8", "FM9")</f>
        <v>FM10</v>
      </c>
      <c r="J4400" t="str">
        <f t="shared" si="68"/>
        <v>FQ-4</v>
      </c>
    </row>
    <row r="4401" spans="1:10" x14ac:dyDescent="0.3">
      <c r="A4401" s="1">
        <f>Main[[#This Row],[Date]]</f>
        <v>42387</v>
      </c>
      <c r="B4401">
        <f>YEAR(Table4[[#This Row],[Date]])</f>
        <v>2016</v>
      </c>
      <c r="C4401">
        <f>MONTH(Table4[[#This Row],[Date]])</f>
        <v>1</v>
      </c>
      <c r="D4401" t="str">
        <f>TEXT(Table4[[#This Row],[Date]],"MMMM")</f>
        <v>January</v>
      </c>
      <c r="E4401" t="str">
        <f>_xlfn.IFS(Table4[[#This Row],[MonthNo]]&lt;=3,"Q1",Table4[[#This Row],[MonthNo]]&lt;=6,"Q2",Table4[[#This Row],[MonthNo]]&lt;=9,"Q3",Table4[[#This Row],[MonthNo]]&lt;=12,"Q4")</f>
        <v>Q1</v>
      </c>
      <c r="F4401" t="str">
        <f>_xlfn.CONCAT(Table4[[#This Row],[Year]],"-",Table4[[#This Row],[MonthName]])</f>
        <v>2016-January</v>
      </c>
      <c r="G4401">
        <f>WEEKDAY(Table4[[#This Row],[Date]],2)</f>
        <v>1</v>
      </c>
      <c r="H4401" t="str">
        <f>TEXT(Table4[[#This Row],[Date]],"DDDD")</f>
        <v>Monday</v>
      </c>
      <c r="I4401" t="str">
        <f>CHOOSE(Table4[[#This Row],[MonthNo]], "FM10", "FM11", "FM12", "FM1", "FM2", "FM3", "FM4", "FM5", "FM6", "FM7", "FM8", "FM9")</f>
        <v>FM10</v>
      </c>
      <c r="J4401" t="str">
        <f t="shared" si="68"/>
        <v>FQ-4</v>
      </c>
    </row>
    <row r="4402" spans="1:10" x14ac:dyDescent="0.3">
      <c r="A4402" s="1">
        <f>Main[[#This Row],[Date]]</f>
        <v>40201</v>
      </c>
      <c r="B4402">
        <f>YEAR(Table4[[#This Row],[Date]])</f>
        <v>2010</v>
      </c>
      <c r="C4402">
        <f>MONTH(Table4[[#This Row],[Date]])</f>
        <v>1</v>
      </c>
      <c r="D4402" t="str">
        <f>TEXT(Table4[[#This Row],[Date]],"MMMM")</f>
        <v>January</v>
      </c>
      <c r="E4402" t="str">
        <f>_xlfn.IFS(Table4[[#This Row],[MonthNo]]&lt;=3,"Q1",Table4[[#This Row],[MonthNo]]&lt;=6,"Q2",Table4[[#This Row],[MonthNo]]&lt;=9,"Q3",Table4[[#This Row],[MonthNo]]&lt;=12,"Q4")</f>
        <v>Q1</v>
      </c>
      <c r="F4402" t="str">
        <f>_xlfn.CONCAT(Table4[[#This Row],[Year]],"-",Table4[[#This Row],[MonthName]])</f>
        <v>2010-January</v>
      </c>
      <c r="G4402">
        <f>WEEKDAY(Table4[[#This Row],[Date]],2)</f>
        <v>6</v>
      </c>
      <c r="H4402" t="str">
        <f>TEXT(Table4[[#This Row],[Date]],"DDDD")</f>
        <v>Saturday</v>
      </c>
      <c r="I4402" t="str">
        <f>CHOOSE(Table4[[#This Row],[MonthNo]], "FM10", "FM11", "FM12", "FM1", "FM2", "FM3", "FM4", "FM5", "FM6", "FM7", "FM8", "FM9")</f>
        <v>FM10</v>
      </c>
      <c r="J4402" t="str">
        <f t="shared" si="68"/>
        <v>FQ-4</v>
      </c>
    </row>
    <row r="4403" spans="1:10" x14ac:dyDescent="0.3">
      <c r="A4403" s="1">
        <f>Main[[#This Row],[Date]]</f>
        <v>42763</v>
      </c>
      <c r="B4403">
        <f>YEAR(Table4[[#This Row],[Date]])</f>
        <v>2017</v>
      </c>
      <c r="C4403">
        <f>MONTH(Table4[[#This Row],[Date]])</f>
        <v>1</v>
      </c>
      <c r="D4403" t="str">
        <f>TEXT(Table4[[#This Row],[Date]],"MMMM")</f>
        <v>January</v>
      </c>
      <c r="E4403" t="str">
        <f>_xlfn.IFS(Table4[[#This Row],[MonthNo]]&lt;=3,"Q1",Table4[[#This Row],[MonthNo]]&lt;=6,"Q2",Table4[[#This Row],[MonthNo]]&lt;=9,"Q3",Table4[[#This Row],[MonthNo]]&lt;=12,"Q4")</f>
        <v>Q1</v>
      </c>
      <c r="F4403" t="str">
        <f>_xlfn.CONCAT(Table4[[#This Row],[Year]],"-",Table4[[#This Row],[MonthName]])</f>
        <v>2017-January</v>
      </c>
      <c r="G4403">
        <f>WEEKDAY(Table4[[#This Row],[Date]],2)</f>
        <v>6</v>
      </c>
      <c r="H4403" t="str">
        <f>TEXT(Table4[[#This Row],[Date]],"DDDD")</f>
        <v>Saturday</v>
      </c>
      <c r="I4403" t="str">
        <f>CHOOSE(Table4[[#This Row],[MonthNo]], "FM10", "FM11", "FM12", "FM1", "FM2", "FM3", "FM4", "FM5", "FM6", "FM7", "FM8", "FM9")</f>
        <v>FM10</v>
      </c>
      <c r="J4403" t="str">
        <f t="shared" si="68"/>
        <v>FQ-4</v>
      </c>
    </row>
    <row r="4404" spans="1:10" x14ac:dyDescent="0.3">
      <c r="A4404" s="1">
        <f>Main[[#This Row],[Date]]</f>
        <v>42748</v>
      </c>
      <c r="B4404">
        <f>YEAR(Table4[[#This Row],[Date]])</f>
        <v>2017</v>
      </c>
      <c r="C4404">
        <f>MONTH(Table4[[#This Row],[Date]])</f>
        <v>1</v>
      </c>
      <c r="D4404" t="str">
        <f>TEXT(Table4[[#This Row],[Date]],"MMMM")</f>
        <v>January</v>
      </c>
      <c r="E4404" t="str">
        <f>_xlfn.IFS(Table4[[#This Row],[MonthNo]]&lt;=3,"Q1",Table4[[#This Row],[MonthNo]]&lt;=6,"Q2",Table4[[#This Row],[MonthNo]]&lt;=9,"Q3",Table4[[#This Row],[MonthNo]]&lt;=12,"Q4")</f>
        <v>Q1</v>
      </c>
      <c r="F4404" t="str">
        <f>_xlfn.CONCAT(Table4[[#This Row],[Year]],"-",Table4[[#This Row],[MonthName]])</f>
        <v>2017-January</v>
      </c>
      <c r="G4404">
        <f>WEEKDAY(Table4[[#This Row],[Date]],2)</f>
        <v>5</v>
      </c>
      <c r="H4404" t="str">
        <f>TEXT(Table4[[#This Row],[Date]],"DDDD")</f>
        <v>Friday</v>
      </c>
      <c r="I4404" t="str">
        <f>CHOOSE(Table4[[#This Row],[MonthNo]], "FM10", "FM11", "FM12", "FM1", "FM2", "FM3", "FM4", "FM5", "FM6", "FM7", "FM8", "FM9")</f>
        <v>FM10</v>
      </c>
      <c r="J4404" t="str">
        <f t="shared" si="68"/>
        <v>FQ-4</v>
      </c>
    </row>
    <row r="4405" spans="1:10" x14ac:dyDescent="0.3">
      <c r="A4405" s="1">
        <f>Main[[#This Row],[Date]]</f>
        <v>43101</v>
      </c>
      <c r="B4405">
        <f>YEAR(Table4[[#This Row],[Date]])</f>
        <v>2018</v>
      </c>
      <c r="C4405">
        <f>MONTH(Table4[[#This Row],[Date]])</f>
        <v>1</v>
      </c>
      <c r="D4405" t="str">
        <f>TEXT(Table4[[#This Row],[Date]],"MMMM")</f>
        <v>January</v>
      </c>
      <c r="E4405" t="str">
        <f>_xlfn.IFS(Table4[[#This Row],[MonthNo]]&lt;=3,"Q1",Table4[[#This Row],[MonthNo]]&lt;=6,"Q2",Table4[[#This Row],[MonthNo]]&lt;=9,"Q3",Table4[[#This Row],[MonthNo]]&lt;=12,"Q4")</f>
        <v>Q1</v>
      </c>
      <c r="F4405" t="str">
        <f>_xlfn.CONCAT(Table4[[#This Row],[Year]],"-",Table4[[#This Row],[MonthName]])</f>
        <v>2018-January</v>
      </c>
      <c r="G4405">
        <f>WEEKDAY(Table4[[#This Row],[Date]],2)</f>
        <v>1</v>
      </c>
      <c r="H4405" t="str">
        <f>TEXT(Table4[[#This Row],[Date]],"DDDD")</f>
        <v>Monday</v>
      </c>
      <c r="I4405" t="str">
        <f>CHOOSE(Table4[[#This Row],[MonthNo]], "FM10", "FM11", "FM12", "FM1", "FM2", "FM3", "FM4", "FM5", "FM6", "FM7", "FM8", "FM9")</f>
        <v>FM10</v>
      </c>
      <c r="J4405" t="str">
        <f t="shared" si="68"/>
        <v>FQ-4</v>
      </c>
    </row>
    <row r="4406" spans="1:10" x14ac:dyDescent="0.3">
      <c r="A4406" s="1">
        <f>Main[[#This Row],[Date]]</f>
        <v>41654</v>
      </c>
      <c r="B4406">
        <f>YEAR(Table4[[#This Row],[Date]])</f>
        <v>2014</v>
      </c>
      <c r="C4406">
        <f>MONTH(Table4[[#This Row],[Date]])</f>
        <v>1</v>
      </c>
      <c r="D4406" t="str">
        <f>TEXT(Table4[[#This Row],[Date]],"MMMM")</f>
        <v>January</v>
      </c>
      <c r="E4406" t="str">
        <f>_xlfn.IFS(Table4[[#This Row],[MonthNo]]&lt;=3,"Q1",Table4[[#This Row],[MonthNo]]&lt;=6,"Q2",Table4[[#This Row],[MonthNo]]&lt;=9,"Q3",Table4[[#This Row],[MonthNo]]&lt;=12,"Q4")</f>
        <v>Q1</v>
      </c>
      <c r="F4406" t="str">
        <f>_xlfn.CONCAT(Table4[[#This Row],[Year]],"-",Table4[[#This Row],[MonthName]])</f>
        <v>2014-January</v>
      </c>
      <c r="G4406">
        <f>WEEKDAY(Table4[[#This Row],[Date]],2)</f>
        <v>3</v>
      </c>
      <c r="H4406" t="str">
        <f>TEXT(Table4[[#This Row],[Date]],"DDDD")</f>
        <v>Wednesday</v>
      </c>
      <c r="I4406" t="str">
        <f>CHOOSE(Table4[[#This Row],[MonthNo]], "FM10", "FM11", "FM12", "FM1", "FM2", "FM3", "FM4", "FM5", "FM6", "FM7", "FM8", "FM9")</f>
        <v>FM10</v>
      </c>
      <c r="J4406" t="str">
        <f t="shared" si="68"/>
        <v>FQ-4</v>
      </c>
    </row>
    <row r="4407" spans="1:10" x14ac:dyDescent="0.3">
      <c r="A4407" s="1">
        <f>Main[[#This Row],[Date]]</f>
        <v>40527</v>
      </c>
      <c r="B4407">
        <f>YEAR(Table4[[#This Row],[Date]])</f>
        <v>2010</v>
      </c>
      <c r="C4407">
        <f>MONTH(Table4[[#This Row],[Date]])</f>
        <v>12</v>
      </c>
      <c r="D4407" t="str">
        <f>TEXT(Table4[[#This Row],[Date]],"MMMM")</f>
        <v>December</v>
      </c>
      <c r="E4407" t="str">
        <f>_xlfn.IFS(Table4[[#This Row],[MonthNo]]&lt;=3,"Q1",Table4[[#This Row],[MonthNo]]&lt;=6,"Q2",Table4[[#This Row],[MonthNo]]&lt;=9,"Q3",Table4[[#This Row],[MonthNo]]&lt;=12,"Q4")</f>
        <v>Q4</v>
      </c>
      <c r="F4407" t="str">
        <f>_xlfn.CONCAT(Table4[[#This Row],[Year]],"-",Table4[[#This Row],[MonthName]])</f>
        <v>2010-December</v>
      </c>
      <c r="G4407">
        <f>WEEKDAY(Table4[[#This Row],[Date]],2)</f>
        <v>3</v>
      </c>
      <c r="H4407" t="str">
        <f>TEXT(Table4[[#This Row],[Date]],"DDDD")</f>
        <v>Wednesday</v>
      </c>
      <c r="I4407" t="str">
        <f>CHOOSE(Table4[[#This Row],[MonthNo]], "FM10", "FM11", "FM12", "FM1", "FM2", "FM3", "FM4", "FM5", "FM6", "FM7", "FM8", "FM9")</f>
        <v>FM9</v>
      </c>
      <c r="J4407" t="str">
        <f t="shared" si="68"/>
        <v>FQ-3</v>
      </c>
    </row>
    <row r="4408" spans="1:10" x14ac:dyDescent="0.3">
      <c r="A4408" s="1">
        <f>Main[[#This Row],[Date]]</f>
        <v>41627</v>
      </c>
      <c r="B4408">
        <f>YEAR(Table4[[#This Row],[Date]])</f>
        <v>2013</v>
      </c>
      <c r="C4408">
        <f>MONTH(Table4[[#This Row],[Date]])</f>
        <v>12</v>
      </c>
      <c r="D4408" t="str">
        <f>TEXT(Table4[[#This Row],[Date]],"MMMM")</f>
        <v>December</v>
      </c>
      <c r="E4408" t="str">
        <f>_xlfn.IFS(Table4[[#This Row],[MonthNo]]&lt;=3,"Q1",Table4[[#This Row],[MonthNo]]&lt;=6,"Q2",Table4[[#This Row],[MonthNo]]&lt;=9,"Q3",Table4[[#This Row],[MonthNo]]&lt;=12,"Q4")</f>
        <v>Q4</v>
      </c>
      <c r="F4408" t="str">
        <f>_xlfn.CONCAT(Table4[[#This Row],[Year]],"-",Table4[[#This Row],[MonthName]])</f>
        <v>2013-December</v>
      </c>
      <c r="G4408">
        <f>WEEKDAY(Table4[[#This Row],[Date]],2)</f>
        <v>4</v>
      </c>
      <c r="H4408" t="str">
        <f>TEXT(Table4[[#This Row],[Date]],"DDDD")</f>
        <v>Thursday</v>
      </c>
      <c r="I4408" t="str">
        <f>CHOOSE(Table4[[#This Row],[MonthNo]], "FM10", "FM11", "FM12", "FM1", "FM2", "FM3", "FM4", "FM5", "FM6", "FM7", "FM8", "FM9")</f>
        <v>FM9</v>
      </c>
      <c r="J4408" t="str">
        <f t="shared" si="68"/>
        <v>FQ-3</v>
      </c>
    </row>
    <row r="4409" spans="1:10" x14ac:dyDescent="0.3">
      <c r="A4409" s="1">
        <f>Main[[#This Row],[Date]]</f>
        <v>40881</v>
      </c>
      <c r="B4409">
        <f>YEAR(Table4[[#This Row],[Date]])</f>
        <v>2011</v>
      </c>
      <c r="C4409">
        <f>MONTH(Table4[[#This Row],[Date]])</f>
        <v>12</v>
      </c>
      <c r="D4409" t="str">
        <f>TEXT(Table4[[#This Row],[Date]],"MMMM")</f>
        <v>December</v>
      </c>
      <c r="E4409" t="str">
        <f>_xlfn.IFS(Table4[[#This Row],[MonthNo]]&lt;=3,"Q1",Table4[[#This Row],[MonthNo]]&lt;=6,"Q2",Table4[[#This Row],[MonthNo]]&lt;=9,"Q3",Table4[[#This Row],[MonthNo]]&lt;=12,"Q4")</f>
        <v>Q4</v>
      </c>
      <c r="F4409" t="str">
        <f>_xlfn.CONCAT(Table4[[#This Row],[Year]],"-",Table4[[#This Row],[MonthName]])</f>
        <v>2011-December</v>
      </c>
      <c r="G4409">
        <f>WEEKDAY(Table4[[#This Row],[Date]],2)</f>
        <v>7</v>
      </c>
      <c r="H4409" t="str">
        <f>TEXT(Table4[[#This Row],[Date]],"DDDD")</f>
        <v>Sunday</v>
      </c>
      <c r="I4409" t="str">
        <f>CHOOSE(Table4[[#This Row],[MonthNo]], "FM10", "FM11", "FM12", "FM1", "FM2", "FM3", "FM4", "FM5", "FM6", "FM7", "FM8", "FM9")</f>
        <v>FM9</v>
      </c>
      <c r="J4409" t="str">
        <f t="shared" si="68"/>
        <v>FQ-3</v>
      </c>
    </row>
    <row r="4410" spans="1:10" x14ac:dyDescent="0.3">
      <c r="A4410" s="1">
        <f>Main[[#This Row],[Date]]</f>
        <v>42346</v>
      </c>
      <c r="B4410">
        <f>YEAR(Table4[[#This Row],[Date]])</f>
        <v>2015</v>
      </c>
      <c r="C4410">
        <f>MONTH(Table4[[#This Row],[Date]])</f>
        <v>12</v>
      </c>
      <c r="D4410" t="str">
        <f>TEXT(Table4[[#This Row],[Date]],"MMMM")</f>
        <v>December</v>
      </c>
      <c r="E4410" t="str">
        <f>_xlfn.IFS(Table4[[#This Row],[MonthNo]]&lt;=3,"Q1",Table4[[#This Row],[MonthNo]]&lt;=6,"Q2",Table4[[#This Row],[MonthNo]]&lt;=9,"Q3",Table4[[#This Row],[MonthNo]]&lt;=12,"Q4")</f>
        <v>Q4</v>
      </c>
      <c r="F4410" t="str">
        <f>_xlfn.CONCAT(Table4[[#This Row],[Year]],"-",Table4[[#This Row],[MonthName]])</f>
        <v>2015-December</v>
      </c>
      <c r="G4410">
        <f>WEEKDAY(Table4[[#This Row],[Date]],2)</f>
        <v>2</v>
      </c>
      <c r="H4410" t="str">
        <f>TEXT(Table4[[#This Row],[Date]],"DDDD")</f>
        <v>Tuesday</v>
      </c>
      <c r="I4410" t="str">
        <f>CHOOSE(Table4[[#This Row],[MonthNo]], "FM10", "FM11", "FM12", "FM1", "FM2", "FM3", "FM4", "FM5", "FM6", "FM7", "FM8", "FM9")</f>
        <v>FM9</v>
      </c>
      <c r="J4410" t="str">
        <f t="shared" si="68"/>
        <v>FQ-3</v>
      </c>
    </row>
    <row r="4411" spans="1:10" x14ac:dyDescent="0.3">
      <c r="A4411" s="1">
        <f>Main[[#This Row],[Date]]</f>
        <v>41630</v>
      </c>
      <c r="B4411">
        <f>YEAR(Table4[[#This Row],[Date]])</f>
        <v>2013</v>
      </c>
      <c r="C4411">
        <f>MONTH(Table4[[#This Row],[Date]])</f>
        <v>12</v>
      </c>
      <c r="D4411" t="str">
        <f>TEXT(Table4[[#This Row],[Date]],"MMMM")</f>
        <v>December</v>
      </c>
      <c r="E4411" t="str">
        <f>_xlfn.IFS(Table4[[#This Row],[MonthNo]]&lt;=3,"Q1",Table4[[#This Row],[MonthNo]]&lt;=6,"Q2",Table4[[#This Row],[MonthNo]]&lt;=9,"Q3",Table4[[#This Row],[MonthNo]]&lt;=12,"Q4")</f>
        <v>Q4</v>
      </c>
      <c r="F4411" t="str">
        <f>_xlfn.CONCAT(Table4[[#This Row],[Year]],"-",Table4[[#This Row],[MonthName]])</f>
        <v>2013-December</v>
      </c>
      <c r="G4411">
        <f>WEEKDAY(Table4[[#This Row],[Date]],2)</f>
        <v>7</v>
      </c>
      <c r="H4411" t="str">
        <f>TEXT(Table4[[#This Row],[Date]],"DDDD")</f>
        <v>Sunday</v>
      </c>
      <c r="I4411" t="str">
        <f>CHOOSE(Table4[[#This Row],[MonthNo]], "FM10", "FM11", "FM12", "FM1", "FM2", "FM3", "FM4", "FM5", "FM6", "FM7", "FM8", "FM9")</f>
        <v>FM9</v>
      </c>
      <c r="J4411" t="str">
        <f t="shared" si="68"/>
        <v>FQ-3</v>
      </c>
    </row>
    <row r="4412" spans="1:10" x14ac:dyDescent="0.3">
      <c r="A4412" s="1">
        <f>Main[[#This Row],[Date]]</f>
        <v>40536</v>
      </c>
      <c r="B4412">
        <f>YEAR(Table4[[#This Row],[Date]])</f>
        <v>2010</v>
      </c>
      <c r="C4412">
        <f>MONTH(Table4[[#This Row],[Date]])</f>
        <v>12</v>
      </c>
      <c r="D4412" t="str">
        <f>TEXT(Table4[[#This Row],[Date]],"MMMM")</f>
        <v>December</v>
      </c>
      <c r="E4412" t="str">
        <f>_xlfn.IFS(Table4[[#This Row],[MonthNo]]&lt;=3,"Q1",Table4[[#This Row],[MonthNo]]&lt;=6,"Q2",Table4[[#This Row],[MonthNo]]&lt;=9,"Q3",Table4[[#This Row],[MonthNo]]&lt;=12,"Q4")</f>
        <v>Q4</v>
      </c>
      <c r="F4412" t="str">
        <f>_xlfn.CONCAT(Table4[[#This Row],[Year]],"-",Table4[[#This Row],[MonthName]])</f>
        <v>2010-December</v>
      </c>
      <c r="G4412">
        <f>WEEKDAY(Table4[[#This Row],[Date]],2)</f>
        <v>5</v>
      </c>
      <c r="H4412" t="str">
        <f>TEXT(Table4[[#This Row],[Date]],"DDDD")</f>
        <v>Friday</v>
      </c>
      <c r="I4412" t="str">
        <f>CHOOSE(Table4[[#This Row],[MonthNo]], "FM10", "FM11", "FM12", "FM1", "FM2", "FM3", "FM4", "FM5", "FM6", "FM7", "FM8", "FM9")</f>
        <v>FM9</v>
      </c>
      <c r="J4412" t="str">
        <f t="shared" si="68"/>
        <v>FQ-3</v>
      </c>
    </row>
    <row r="4413" spans="1:10" x14ac:dyDescent="0.3">
      <c r="A4413" s="1">
        <f>Main[[#This Row],[Date]]</f>
        <v>40540</v>
      </c>
      <c r="B4413">
        <f>YEAR(Table4[[#This Row],[Date]])</f>
        <v>2010</v>
      </c>
      <c r="C4413">
        <f>MONTH(Table4[[#This Row],[Date]])</f>
        <v>12</v>
      </c>
      <c r="D4413" t="str">
        <f>TEXT(Table4[[#This Row],[Date]],"MMMM")</f>
        <v>December</v>
      </c>
      <c r="E4413" t="str">
        <f>_xlfn.IFS(Table4[[#This Row],[MonthNo]]&lt;=3,"Q1",Table4[[#This Row],[MonthNo]]&lt;=6,"Q2",Table4[[#This Row],[MonthNo]]&lt;=9,"Q3",Table4[[#This Row],[MonthNo]]&lt;=12,"Q4")</f>
        <v>Q4</v>
      </c>
      <c r="F4413" t="str">
        <f>_xlfn.CONCAT(Table4[[#This Row],[Year]],"-",Table4[[#This Row],[MonthName]])</f>
        <v>2010-December</v>
      </c>
      <c r="G4413">
        <f>WEEKDAY(Table4[[#This Row],[Date]],2)</f>
        <v>2</v>
      </c>
      <c r="H4413" t="str">
        <f>TEXT(Table4[[#This Row],[Date]],"DDDD")</f>
        <v>Tuesday</v>
      </c>
      <c r="I4413" t="str">
        <f>CHOOSE(Table4[[#This Row],[MonthNo]], "FM10", "FM11", "FM12", "FM1", "FM2", "FM3", "FM4", "FM5", "FM6", "FM7", "FM8", "FM9")</f>
        <v>FM9</v>
      </c>
      <c r="J4413" t="str">
        <f t="shared" si="68"/>
        <v>FQ-3</v>
      </c>
    </row>
    <row r="4414" spans="1:10" x14ac:dyDescent="0.3">
      <c r="A4414" s="1">
        <f>Main[[#This Row],[Date]]</f>
        <v>42732</v>
      </c>
      <c r="B4414">
        <f>YEAR(Table4[[#This Row],[Date]])</f>
        <v>2016</v>
      </c>
      <c r="C4414">
        <f>MONTH(Table4[[#This Row],[Date]])</f>
        <v>12</v>
      </c>
      <c r="D4414" t="str">
        <f>TEXT(Table4[[#This Row],[Date]],"MMMM")</f>
        <v>December</v>
      </c>
      <c r="E4414" t="str">
        <f>_xlfn.IFS(Table4[[#This Row],[MonthNo]]&lt;=3,"Q1",Table4[[#This Row],[MonthNo]]&lt;=6,"Q2",Table4[[#This Row],[MonthNo]]&lt;=9,"Q3",Table4[[#This Row],[MonthNo]]&lt;=12,"Q4")</f>
        <v>Q4</v>
      </c>
      <c r="F4414" t="str">
        <f>_xlfn.CONCAT(Table4[[#This Row],[Year]],"-",Table4[[#This Row],[MonthName]])</f>
        <v>2016-December</v>
      </c>
      <c r="G4414">
        <f>WEEKDAY(Table4[[#This Row],[Date]],2)</f>
        <v>3</v>
      </c>
      <c r="H4414" t="str">
        <f>TEXT(Table4[[#This Row],[Date]],"DDDD")</f>
        <v>Wednesday</v>
      </c>
      <c r="I4414" t="str">
        <f>CHOOSE(Table4[[#This Row],[MonthNo]], "FM10", "FM11", "FM12", "FM1", "FM2", "FM3", "FM4", "FM5", "FM6", "FM7", "FM8", "FM9")</f>
        <v>FM9</v>
      </c>
      <c r="J4414" t="str">
        <f t="shared" si="68"/>
        <v>FQ-3</v>
      </c>
    </row>
    <row r="4415" spans="1:10" x14ac:dyDescent="0.3">
      <c r="A4415" s="1">
        <f>Main[[#This Row],[Date]]</f>
        <v>41988</v>
      </c>
      <c r="B4415">
        <f>YEAR(Table4[[#This Row],[Date]])</f>
        <v>2014</v>
      </c>
      <c r="C4415">
        <f>MONTH(Table4[[#This Row],[Date]])</f>
        <v>12</v>
      </c>
      <c r="D4415" t="str">
        <f>TEXT(Table4[[#This Row],[Date]],"MMMM")</f>
        <v>December</v>
      </c>
      <c r="E4415" t="str">
        <f>_xlfn.IFS(Table4[[#This Row],[MonthNo]]&lt;=3,"Q1",Table4[[#This Row],[MonthNo]]&lt;=6,"Q2",Table4[[#This Row],[MonthNo]]&lt;=9,"Q3",Table4[[#This Row],[MonthNo]]&lt;=12,"Q4")</f>
        <v>Q4</v>
      </c>
      <c r="F4415" t="str">
        <f>_xlfn.CONCAT(Table4[[#This Row],[Year]],"-",Table4[[#This Row],[MonthName]])</f>
        <v>2014-December</v>
      </c>
      <c r="G4415">
        <f>WEEKDAY(Table4[[#This Row],[Date]],2)</f>
        <v>1</v>
      </c>
      <c r="H4415" t="str">
        <f>TEXT(Table4[[#This Row],[Date]],"DDDD")</f>
        <v>Monday</v>
      </c>
      <c r="I4415" t="str">
        <f>CHOOSE(Table4[[#This Row],[MonthNo]], "FM10", "FM11", "FM12", "FM1", "FM2", "FM3", "FM4", "FM5", "FM6", "FM7", "FM8", "FM9")</f>
        <v>FM9</v>
      </c>
      <c r="J4415" t="str">
        <f t="shared" si="68"/>
        <v>FQ-3</v>
      </c>
    </row>
    <row r="4416" spans="1:10" x14ac:dyDescent="0.3">
      <c r="A4416" s="1">
        <f>Main[[#This Row],[Date]]</f>
        <v>41632</v>
      </c>
      <c r="B4416">
        <f>YEAR(Table4[[#This Row],[Date]])</f>
        <v>2013</v>
      </c>
      <c r="C4416">
        <f>MONTH(Table4[[#This Row],[Date]])</f>
        <v>12</v>
      </c>
      <c r="D4416" t="str">
        <f>TEXT(Table4[[#This Row],[Date]],"MMMM")</f>
        <v>December</v>
      </c>
      <c r="E4416" t="str">
        <f>_xlfn.IFS(Table4[[#This Row],[MonthNo]]&lt;=3,"Q1",Table4[[#This Row],[MonthNo]]&lt;=6,"Q2",Table4[[#This Row],[MonthNo]]&lt;=9,"Q3",Table4[[#This Row],[MonthNo]]&lt;=12,"Q4")</f>
        <v>Q4</v>
      </c>
      <c r="F4416" t="str">
        <f>_xlfn.CONCAT(Table4[[#This Row],[Year]],"-",Table4[[#This Row],[MonthName]])</f>
        <v>2013-December</v>
      </c>
      <c r="G4416">
        <f>WEEKDAY(Table4[[#This Row],[Date]],2)</f>
        <v>2</v>
      </c>
      <c r="H4416" t="str">
        <f>TEXT(Table4[[#This Row],[Date]],"DDDD")</f>
        <v>Tuesday</v>
      </c>
      <c r="I4416" t="str">
        <f>CHOOSE(Table4[[#This Row],[MonthNo]], "FM10", "FM11", "FM12", "FM1", "FM2", "FM3", "FM4", "FM5", "FM6", "FM7", "FM8", "FM9")</f>
        <v>FM9</v>
      </c>
      <c r="J4416" t="str">
        <f t="shared" si="68"/>
        <v>FQ-3</v>
      </c>
    </row>
    <row r="4417" spans="1:10" x14ac:dyDescent="0.3">
      <c r="A4417" s="1">
        <f>Main[[#This Row],[Date]]</f>
        <v>40899</v>
      </c>
      <c r="B4417">
        <f>YEAR(Table4[[#This Row],[Date]])</f>
        <v>2011</v>
      </c>
      <c r="C4417">
        <f>MONTH(Table4[[#This Row],[Date]])</f>
        <v>12</v>
      </c>
      <c r="D4417" t="str">
        <f>TEXT(Table4[[#This Row],[Date]],"MMMM")</f>
        <v>December</v>
      </c>
      <c r="E4417" t="str">
        <f>_xlfn.IFS(Table4[[#This Row],[MonthNo]]&lt;=3,"Q1",Table4[[#This Row],[MonthNo]]&lt;=6,"Q2",Table4[[#This Row],[MonthNo]]&lt;=9,"Q3",Table4[[#This Row],[MonthNo]]&lt;=12,"Q4")</f>
        <v>Q4</v>
      </c>
      <c r="F4417" t="str">
        <f>_xlfn.CONCAT(Table4[[#This Row],[Year]],"-",Table4[[#This Row],[MonthName]])</f>
        <v>2011-December</v>
      </c>
      <c r="G4417">
        <f>WEEKDAY(Table4[[#This Row],[Date]],2)</f>
        <v>4</v>
      </c>
      <c r="H4417" t="str">
        <f>TEXT(Table4[[#This Row],[Date]],"DDDD")</f>
        <v>Thursday</v>
      </c>
      <c r="I4417" t="str">
        <f>CHOOSE(Table4[[#This Row],[MonthNo]], "FM10", "FM11", "FM12", "FM1", "FM2", "FM3", "FM4", "FM5", "FM6", "FM7", "FM8", "FM9")</f>
        <v>FM9</v>
      </c>
      <c r="J4417" t="str">
        <f t="shared" si="68"/>
        <v>FQ-3</v>
      </c>
    </row>
    <row r="4418" spans="1:10" x14ac:dyDescent="0.3">
      <c r="A4418" s="1">
        <f>Main[[#This Row],[Date]]</f>
        <v>43436</v>
      </c>
      <c r="B4418">
        <f>YEAR(Table4[[#This Row],[Date]])</f>
        <v>2018</v>
      </c>
      <c r="C4418">
        <f>MONTH(Table4[[#This Row],[Date]])</f>
        <v>12</v>
      </c>
      <c r="D4418" t="str">
        <f>TEXT(Table4[[#This Row],[Date]],"MMMM")</f>
        <v>December</v>
      </c>
      <c r="E4418" t="str">
        <f>_xlfn.IFS(Table4[[#This Row],[MonthNo]]&lt;=3,"Q1",Table4[[#This Row],[MonthNo]]&lt;=6,"Q2",Table4[[#This Row],[MonthNo]]&lt;=9,"Q3",Table4[[#This Row],[MonthNo]]&lt;=12,"Q4")</f>
        <v>Q4</v>
      </c>
      <c r="F4418" t="str">
        <f>_xlfn.CONCAT(Table4[[#This Row],[Year]],"-",Table4[[#This Row],[MonthName]])</f>
        <v>2018-December</v>
      </c>
      <c r="G4418">
        <f>WEEKDAY(Table4[[#This Row],[Date]],2)</f>
        <v>7</v>
      </c>
      <c r="H4418" t="str">
        <f>TEXT(Table4[[#This Row],[Date]],"DDDD")</f>
        <v>Sunday</v>
      </c>
      <c r="I4418" t="str">
        <f>CHOOSE(Table4[[#This Row],[MonthNo]], "FM10", "FM11", "FM12", "FM1", "FM2", "FM3", "FM4", "FM5", "FM6", "FM7", "FM8", "FM9")</f>
        <v>FM9</v>
      </c>
      <c r="J4418" t="str">
        <f t="shared" ref="J4418:J4481" si="69">IF(AND(MONTH(A4418)&gt;=4, MONTH(A4418)&lt;=6), "FQ-1", IF(AND(MONTH(A4418)&gt;=7, MONTH(A4418)&lt;=9), "FQ-2", IF(AND(MONTH(A4418)&gt;=10, MONTH(A4418)&lt;=12), "FQ-3", "FQ-4")))</f>
        <v>FQ-3</v>
      </c>
    </row>
    <row r="4419" spans="1:10" x14ac:dyDescent="0.3">
      <c r="A4419" s="1">
        <f>Main[[#This Row],[Date]]</f>
        <v>41259</v>
      </c>
      <c r="B4419">
        <f>YEAR(Table4[[#This Row],[Date]])</f>
        <v>2012</v>
      </c>
      <c r="C4419">
        <f>MONTH(Table4[[#This Row],[Date]])</f>
        <v>12</v>
      </c>
      <c r="D4419" t="str">
        <f>TEXT(Table4[[#This Row],[Date]],"MMMM")</f>
        <v>December</v>
      </c>
      <c r="E4419" t="str">
        <f>_xlfn.IFS(Table4[[#This Row],[MonthNo]]&lt;=3,"Q1",Table4[[#This Row],[MonthNo]]&lt;=6,"Q2",Table4[[#This Row],[MonthNo]]&lt;=9,"Q3",Table4[[#This Row],[MonthNo]]&lt;=12,"Q4")</f>
        <v>Q4</v>
      </c>
      <c r="F4419" t="str">
        <f>_xlfn.CONCAT(Table4[[#This Row],[Year]],"-",Table4[[#This Row],[MonthName]])</f>
        <v>2012-December</v>
      </c>
      <c r="G4419">
        <f>WEEKDAY(Table4[[#This Row],[Date]],2)</f>
        <v>7</v>
      </c>
      <c r="H4419" t="str">
        <f>TEXT(Table4[[#This Row],[Date]],"DDDD")</f>
        <v>Sunday</v>
      </c>
      <c r="I4419" t="str">
        <f>CHOOSE(Table4[[#This Row],[MonthNo]], "FM10", "FM11", "FM12", "FM1", "FM2", "FM3", "FM4", "FM5", "FM6", "FM7", "FM8", "FM9")</f>
        <v>FM9</v>
      </c>
      <c r="J4419" t="str">
        <f t="shared" si="69"/>
        <v>FQ-3</v>
      </c>
    </row>
    <row r="4420" spans="1:10" x14ac:dyDescent="0.3">
      <c r="A4420" s="1">
        <f>Main[[#This Row],[Date]]</f>
        <v>42348</v>
      </c>
      <c r="B4420">
        <f>YEAR(Table4[[#This Row],[Date]])</f>
        <v>2015</v>
      </c>
      <c r="C4420">
        <f>MONTH(Table4[[#This Row],[Date]])</f>
        <v>12</v>
      </c>
      <c r="D4420" t="str">
        <f>TEXT(Table4[[#This Row],[Date]],"MMMM")</f>
        <v>December</v>
      </c>
      <c r="E4420" t="str">
        <f>_xlfn.IFS(Table4[[#This Row],[MonthNo]]&lt;=3,"Q1",Table4[[#This Row],[MonthNo]]&lt;=6,"Q2",Table4[[#This Row],[MonthNo]]&lt;=9,"Q3",Table4[[#This Row],[MonthNo]]&lt;=12,"Q4")</f>
        <v>Q4</v>
      </c>
      <c r="F4420" t="str">
        <f>_xlfn.CONCAT(Table4[[#This Row],[Year]],"-",Table4[[#This Row],[MonthName]])</f>
        <v>2015-December</v>
      </c>
      <c r="G4420">
        <f>WEEKDAY(Table4[[#This Row],[Date]],2)</f>
        <v>4</v>
      </c>
      <c r="H4420" t="str">
        <f>TEXT(Table4[[#This Row],[Date]],"DDDD")</f>
        <v>Thursday</v>
      </c>
      <c r="I4420" t="str">
        <f>CHOOSE(Table4[[#This Row],[MonthNo]], "FM10", "FM11", "FM12", "FM1", "FM2", "FM3", "FM4", "FM5", "FM6", "FM7", "FM8", "FM9")</f>
        <v>FM9</v>
      </c>
      <c r="J4420" t="str">
        <f t="shared" si="69"/>
        <v>FQ-3</v>
      </c>
    </row>
    <row r="4421" spans="1:10" x14ac:dyDescent="0.3">
      <c r="A4421" s="1">
        <f>Main[[#This Row],[Date]]</f>
        <v>42717</v>
      </c>
      <c r="B4421">
        <f>YEAR(Table4[[#This Row],[Date]])</f>
        <v>2016</v>
      </c>
      <c r="C4421">
        <f>MONTH(Table4[[#This Row],[Date]])</f>
        <v>12</v>
      </c>
      <c r="D4421" t="str">
        <f>TEXT(Table4[[#This Row],[Date]],"MMMM")</f>
        <v>December</v>
      </c>
      <c r="E4421" t="str">
        <f>_xlfn.IFS(Table4[[#This Row],[MonthNo]]&lt;=3,"Q1",Table4[[#This Row],[MonthNo]]&lt;=6,"Q2",Table4[[#This Row],[MonthNo]]&lt;=9,"Q3",Table4[[#This Row],[MonthNo]]&lt;=12,"Q4")</f>
        <v>Q4</v>
      </c>
      <c r="F4421" t="str">
        <f>_xlfn.CONCAT(Table4[[#This Row],[Year]],"-",Table4[[#This Row],[MonthName]])</f>
        <v>2016-December</v>
      </c>
      <c r="G4421">
        <f>WEEKDAY(Table4[[#This Row],[Date]],2)</f>
        <v>2</v>
      </c>
      <c r="H4421" t="str">
        <f>TEXT(Table4[[#This Row],[Date]],"DDDD")</f>
        <v>Tuesday</v>
      </c>
      <c r="I4421" t="str">
        <f>CHOOSE(Table4[[#This Row],[MonthNo]], "FM10", "FM11", "FM12", "FM1", "FM2", "FM3", "FM4", "FM5", "FM6", "FM7", "FM8", "FM9")</f>
        <v>FM9</v>
      </c>
      <c r="J4421" t="str">
        <f t="shared" si="69"/>
        <v>FQ-3</v>
      </c>
    </row>
    <row r="4422" spans="1:10" x14ac:dyDescent="0.3">
      <c r="A4422" s="1">
        <f>Main[[#This Row],[Date]]</f>
        <v>41976</v>
      </c>
      <c r="B4422">
        <f>YEAR(Table4[[#This Row],[Date]])</f>
        <v>2014</v>
      </c>
      <c r="C4422">
        <f>MONTH(Table4[[#This Row],[Date]])</f>
        <v>12</v>
      </c>
      <c r="D4422" t="str">
        <f>TEXT(Table4[[#This Row],[Date]],"MMMM")</f>
        <v>December</v>
      </c>
      <c r="E4422" t="str">
        <f>_xlfn.IFS(Table4[[#This Row],[MonthNo]]&lt;=3,"Q1",Table4[[#This Row],[MonthNo]]&lt;=6,"Q2",Table4[[#This Row],[MonthNo]]&lt;=9,"Q3",Table4[[#This Row],[MonthNo]]&lt;=12,"Q4")</f>
        <v>Q4</v>
      </c>
      <c r="F4422" t="str">
        <f>_xlfn.CONCAT(Table4[[#This Row],[Year]],"-",Table4[[#This Row],[MonthName]])</f>
        <v>2014-December</v>
      </c>
      <c r="G4422">
        <f>WEEKDAY(Table4[[#This Row],[Date]],2)</f>
        <v>3</v>
      </c>
      <c r="H4422" t="str">
        <f>TEXT(Table4[[#This Row],[Date]],"DDDD")</f>
        <v>Wednesday</v>
      </c>
      <c r="I4422" t="str">
        <f>CHOOSE(Table4[[#This Row],[MonthNo]], "FM10", "FM11", "FM12", "FM1", "FM2", "FM3", "FM4", "FM5", "FM6", "FM7", "FM8", "FM9")</f>
        <v>FM9</v>
      </c>
      <c r="J4422" t="str">
        <f t="shared" si="69"/>
        <v>FQ-3</v>
      </c>
    </row>
    <row r="4423" spans="1:10" x14ac:dyDescent="0.3">
      <c r="A4423" s="1">
        <f>Main[[#This Row],[Date]]</f>
        <v>40520</v>
      </c>
      <c r="B4423">
        <f>YEAR(Table4[[#This Row],[Date]])</f>
        <v>2010</v>
      </c>
      <c r="C4423">
        <f>MONTH(Table4[[#This Row],[Date]])</f>
        <v>12</v>
      </c>
      <c r="D4423" t="str">
        <f>TEXT(Table4[[#This Row],[Date]],"MMMM")</f>
        <v>December</v>
      </c>
      <c r="E4423" t="str">
        <f>_xlfn.IFS(Table4[[#This Row],[MonthNo]]&lt;=3,"Q1",Table4[[#This Row],[MonthNo]]&lt;=6,"Q2",Table4[[#This Row],[MonthNo]]&lt;=9,"Q3",Table4[[#This Row],[MonthNo]]&lt;=12,"Q4")</f>
        <v>Q4</v>
      </c>
      <c r="F4423" t="str">
        <f>_xlfn.CONCAT(Table4[[#This Row],[Year]],"-",Table4[[#This Row],[MonthName]])</f>
        <v>2010-December</v>
      </c>
      <c r="G4423">
        <f>WEEKDAY(Table4[[#This Row],[Date]],2)</f>
        <v>3</v>
      </c>
      <c r="H4423" t="str">
        <f>TEXT(Table4[[#This Row],[Date]],"DDDD")</f>
        <v>Wednesday</v>
      </c>
      <c r="I4423" t="str">
        <f>CHOOSE(Table4[[#This Row],[MonthNo]], "FM10", "FM11", "FM12", "FM1", "FM2", "FM3", "FM4", "FM5", "FM6", "FM7", "FM8", "FM9")</f>
        <v>FM9</v>
      </c>
      <c r="J4423" t="str">
        <f t="shared" si="69"/>
        <v>FQ-3</v>
      </c>
    </row>
    <row r="4424" spans="1:10" x14ac:dyDescent="0.3">
      <c r="A4424" s="1">
        <f>Main[[#This Row],[Date]]</f>
        <v>40515</v>
      </c>
      <c r="B4424">
        <f>YEAR(Table4[[#This Row],[Date]])</f>
        <v>2010</v>
      </c>
      <c r="C4424">
        <f>MONTH(Table4[[#This Row],[Date]])</f>
        <v>12</v>
      </c>
      <c r="D4424" t="str">
        <f>TEXT(Table4[[#This Row],[Date]],"MMMM")</f>
        <v>December</v>
      </c>
      <c r="E4424" t="str">
        <f>_xlfn.IFS(Table4[[#This Row],[MonthNo]]&lt;=3,"Q1",Table4[[#This Row],[MonthNo]]&lt;=6,"Q2",Table4[[#This Row],[MonthNo]]&lt;=9,"Q3",Table4[[#This Row],[MonthNo]]&lt;=12,"Q4")</f>
        <v>Q4</v>
      </c>
      <c r="F4424" t="str">
        <f>_xlfn.CONCAT(Table4[[#This Row],[Year]],"-",Table4[[#This Row],[MonthName]])</f>
        <v>2010-December</v>
      </c>
      <c r="G4424">
        <f>WEEKDAY(Table4[[#This Row],[Date]],2)</f>
        <v>5</v>
      </c>
      <c r="H4424" t="str">
        <f>TEXT(Table4[[#This Row],[Date]],"DDDD")</f>
        <v>Friday</v>
      </c>
      <c r="I4424" t="str">
        <f>CHOOSE(Table4[[#This Row],[MonthNo]], "FM10", "FM11", "FM12", "FM1", "FM2", "FM3", "FM4", "FM5", "FM6", "FM7", "FM8", "FM9")</f>
        <v>FM9</v>
      </c>
      <c r="J4424" t="str">
        <f t="shared" si="69"/>
        <v>FQ-3</v>
      </c>
    </row>
    <row r="4425" spans="1:10" x14ac:dyDescent="0.3">
      <c r="A4425" s="1">
        <f>Main[[#This Row],[Date]]</f>
        <v>40852</v>
      </c>
      <c r="B4425">
        <f>YEAR(Table4[[#This Row],[Date]])</f>
        <v>2011</v>
      </c>
      <c r="C4425">
        <f>MONTH(Table4[[#This Row],[Date]])</f>
        <v>11</v>
      </c>
      <c r="D4425" t="str">
        <f>TEXT(Table4[[#This Row],[Date]],"MMMM")</f>
        <v>November</v>
      </c>
      <c r="E4425" t="str">
        <f>_xlfn.IFS(Table4[[#This Row],[MonthNo]]&lt;=3,"Q1",Table4[[#This Row],[MonthNo]]&lt;=6,"Q2",Table4[[#This Row],[MonthNo]]&lt;=9,"Q3",Table4[[#This Row],[MonthNo]]&lt;=12,"Q4")</f>
        <v>Q4</v>
      </c>
      <c r="F4425" t="str">
        <f>_xlfn.CONCAT(Table4[[#This Row],[Year]],"-",Table4[[#This Row],[MonthName]])</f>
        <v>2011-November</v>
      </c>
      <c r="G4425">
        <f>WEEKDAY(Table4[[#This Row],[Date]],2)</f>
        <v>6</v>
      </c>
      <c r="H4425" t="str">
        <f>TEXT(Table4[[#This Row],[Date]],"DDDD")</f>
        <v>Saturday</v>
      </c>
      <c r=